 de Amas de Casa, Consumidores y Usuarios de Lorca por la organización del Certamen Literario Nacional y Regional 2018</t>
  </si>
  <si>
    <t>Acuerdo de la Junta de Gobierno Local de 21/12/2018 sobre concesión de subvención directa a la Asociación de Amigos del Museo Arqueológico de Lorca para la ejecución del proyecto "Edición nº. 15 de la Revista Alberca".</t>
  </si>
  <si>
    <t>DGIAH-SGII Costas 2018. Subvención nominativa a Cruz Roja Española. PGE</t>
  </si>
  <si>
    <t>SUBV. MUNICIPAL PARA FOLIADA</t>
  </si>
  <si>
    <t>Subvención nominativa Asociacion de Mujeres Santa Agata de Almoster</t>
  </si>
  <si>
    <t>CONVENIO PEÑA CICLISTA SENDERO PARA XCO 2018</t>
  </si>
  <si>
    <t>CONVENI DE COL·LABORACIO ENTRE EL CONSELL INSULAR DE FORMENTERA I LA CAMBRA DE COMERÇ 2018</t>
  </si>
  <si>
    <t>Aprobar las bases reguladoras y la convocatoria para el ejercicio 2018 de las ayudas Inversiones en equipamiento de riego para explotaciones agrarias en la zona de actuación de Canal de Navarra". PDR 2014-2020</t>
  </si>
  <si>
    <t>Ayudas económicas para los estudiantes de Formentera que cursen estudios superiores, ciclos formativos o de educación postobligatoria reglada o enseñanzas artísticas para el curso 2017-2018</t>
  </si>
  <si>
    <t>Instalaciones deportivas, Inversiones Financieramente Sostenibles, Artesa de Lleida</t>
  </si>
  <si>
    <t>Instalaciones desportivas, Inversiones Financieramente Sostenibles, Rialp</t>
  </si>
  <si>
    <t>Vías públicas, Inversiones Financieramente Sostenibles, La Vansa i Fórnols (Adraen y Montargull)</t>
  </si>
  <si>
    <t>Vías públicas, Inversiones Financieramente Sostenibles, La Vansa i Fórnols (Fórnols y Cornellana)</t>
  </si>
  <si>
    <t>Vías públicas, Inversiones Financieramente Sostenibles, Tàrrega (C/ Segle XX)</t>
  </si>
  <si>
    <t>Vías públicas, Inversiones Financieramente Sostenibles, Camarasa</t>
  </si>
  <si>
    <t>Vías públicas, Inversiones Financieramente Sostenibles, Rialp (Caregue)</t>
  </si>
  <si>
    <t>Gestión del patrimonio, Inversiones Financieramente Sostenibles, Puigverd de Lleida</t>
  </si>
  <si>
    <t>Instalaciones desportivas, Inversiones Financieramente Sostenibles, Senterada</t>
  </si>
  <si>
    <t>Convocatoria de Subvenciones a Ayuntamientos para la realización de actuaciones en infraestructuras agrícolas y ganaderas de titularidad municipal, anualidad 2019, aprobada por Decreto de la Presidencia nº 5373/18, de 13 de diciembre de 2018.</t>
  </si>
  <si>
    <t>SUBVENCIÓN 2018 OCULARIS ASSOCIACIÓ-MEJORA SALUD OCULAR POBLACIÓN INFANTIL GHANA</t>
  </si>
  <si>
    <t>SUBVENCIÓN DIRECTA 2018 CLUB JUDO MARTORELL-ACTIVIDADES FISICAS Y/O DEPORTIVAS</t>
  </si>
  <si>
    <t>TM IVORRA. Reparación de urgencia derrumbe parcial acceso oeste i base desagüe lateral del puente en el camino de la Gol</t>
  </si>
  <si>
    <t>TM ALMACELLES. Reposición del firme del camino de la Saira</t>
  </si>
  <si>
    <t>TM NAVÈS. Proyecto de asfaltado de los caminos de acceso a la Sala de Linya i reparación de la curva de la Flaquesa</t>
  </si>
  <si>
    <t>TM AITONA. Pavimentación camino del Riu (o de Llardecans)</t>
  </si>
  <si>
    <t>TM TALAVERA. Construcción de pavimento en el acceso a Talavera, del camino de Civit a Talavera</t>
  </si>
  <si>
    <t>TM CLARIANA DE CARDENER. Proyecto de condicionamiento del camino rural de ca l`Hermenter i Xeringa</t>
  </si>
  <si>
    <t>Ayudas a actuaciones de conservación consells comarcals, viabilidad - 2ª convocatoria</t>
  </si>
  <si>
    <t>TM L`ALBI. Ampliación camino rural dels Colls</t>
  </si>
  <si>
    <t>TM LA VANSA I FORNOLS. Reparación de las vigas y sustitución del tablero del puente del camino de acceso a Ossera sobre el río de la Vansa</t>
  </si>
  <si>
    <t>TM LA GUINGUETA D`ÀNEU. Reposición de muros i reparación de esplanada para la mejora de circulación de acceso al núcleo de Berros Jussà</t>
  </si>
  <si>
    <t>TM CANEJAN. Actuaciones urgentes en el camino de acceso a Canejan</t>
  </si>
  <si>
    <t>TM ALT ÀNEU. Construcción de un nuevo camino de acceso a Àrreu, 2ª fase</t>
  </si>
  <si>
    <t>TM ALÒS DE BALAGUER. Proyecto de cuneta revestida en el tramo del congosto del camino municipal de Alòs de Balaguer a Artesa de Segre</t>
  </si>
  <si>
    <t>TM RIBERA D`URGELLET. Desescombrar, estabilización i reconstrucción de un tramo del camino municipal a Torà de Tost</t>
  </si>
  <si>
    <t>TM VALLS DE VALIRA. Obras de consolidación de talud en el camino de acceso a Sant Joan Fumat</t>
  </si>
  <si>
    <t>TM VALLS DE VALIRA. Obras de saneamiento del barranco i consolidación de un tramo del camino de acceso a Os de Civis.</t>
  </si>
  <si>
    <t>TM OLIOLA. Mejora del camino de Oliola a Claret</t>
  </si>
  <si>
    <t>TM LLAVORSI. Asfaltado del camino de acceso a los núcleos de Montenartró i Romadriu, entre el tubo de la Central i la línea eléctrica de 110 KV</t>
  </si>
  <si>
    <t>TM LLAVORSI. Asfaltado del camino de acceso a los núcleos d`Arestui i Baiasca entre el barranco de los Camps de Monet i el barranco de la Socarrada</t>
  </si>
  <si>
    <t>TM PERAMOLA. Mejora del pavimento de la parte baja del camino de Sant Miquel</t>
  </si>
  <si>
    <t>TM TORRE-SERONA. Mejora del camino de los Fondos</t>
  </si>
  <si>
    <t>TM TREMP. Pavimentación del camino de acceso a la zona norte de Claret i area recreativa de Santa Elena.</t>
  </si>
  <si>
    <t>TM AITONA. Pavimentación de costas del Calvari, de Nena i del Barranc.</t>
  </si>
  <si>
    <t>TM LA SENTIU. Reparación camino municipal del Papell</t>
  </si>
  <si>
    <t>Ayudas a actuaciones de conservación en vías municipales - 1ª convocatoria</t>
  </si>
  <si>
    <t>Ayudas a actuaciones de conservación consells comarcals, viabilidad - 1ª conv.</t>
  </si>
  <si>
    <t>CONVENIO COLABORACIÓN FONS CATALA COOPERACIO PROYECTO 3082</t>
  </si>
  <si>
    <t xml:space="preserve">Orden del 15 de noviembre de 2018 por la que se establecen las bases reguladoras y se procede a la convocatoria de ayudas al alumnado del SUG para estadías en algún Estado miembro de la Unión Europea, durante el verano del 2019,  para conocer la lengua </t>
  </si>
  <si>
    <t>Subvención Universidad de Zaragoza Cursos de Verano</t>
  </si>
  <si>
    <t>BASES REGULADORAS PARA LA CONCESIÓN DE SUBVENCIONES EN EL PROGRAMA DE DEPORTES EN FORMENTERA PARA EL AÑO 2018</t>
  </si>
  <si>
    <t>AJUDES ADQUISICIÓ LLIBRES DE TEXT 2017-2018</t>
  </si>
  <si>
    <t>CONVENIO ORGANIZACION Y EJECUCION EVENTOS DEPORTIVOS DE LARGA TRAYECTORIA</t>
  </si>
  <si>
    <t>Convocatoria ayudas para el desplazamiento a estudiantes de Formentera curso 2017-2018</t>
  </si>
  <si>
    <t>Convocatoria subvenciones elementos patrimoniales</t>
  </si>
  <si>
    <t>Convenio de colaboración con el Centro de Estudios Montornés del Vallés, para el año 2018 y hasta el día 6 de marzo de 2019</t>
  </si>
  <si>
    <t>SUBVENCIO ADF</t>
  </si>
  <si>
    <t>Convocatoria de Subvenciones a Ayuntamientos para la realización de ferias, exposiciones, concursos y campañas de carácter agrícola y ganadero (anualidad 2019), aprobada por Decreto de Presidencia nº 5374/18, de 13 de diciembre de 2018.</t>
  </si>
  <si>
    <t>APORTACIÓN ESPECÍFICA A SINPROMI, S.L. PROGRAMA DE PATROCINIOS DE CAMPAMENTOS INCLUSIVOS DE NAVIDAD EN LA ISLA DE TENERIFE</t>
  </si>
  <si>
    <t>CONVOCATORIA CONCURSO PARA EL DESFILE DE CARNAVAL 2019</t>
  </si>
  <si>
    <t>7º CONCURSO DE CARTELES: 8 DE MARZO, DIA INTERNACIONAL DE LA MUJER 2019</t>
  </si>
  <si>
    <t>CONVENIO COLABORACION FONS CATALA PROYECTO 3235</t>
  </si>
  <si>
    <t>CONVENIO COLABORACIÓN ASOCIACIÓN SOM DISSET</t>
  </si>
  <si>
    <t>ACUERDO DE JUNTA DE GOBIERNO LOCAL DE CONCESIÓN DE SUBV. NOMINATIVA A CRUZ ROJA ESPAÑOLA</t>
  </si>
  <si>
    <t>Resolución de 17 de enero de 2019, presidente IVACE, por la que se convocan ayudas para proyectos de inversión para la mejora, modernización y dotación de infraestructuras y servicios en polígonos, áreas industriales y enclaves tecnológicos 2019</t>
  </si>
  <si>
    <t>Aprobar las bases reguladoras y la convocatoria para el ejercicio 2018 de las ayudas a la medida de "Inversiones en explotaciones agrarias distintas a regadío en la zona de actuación de Canal de Navarra". PDR 2014-2020</t>
  </si>
  <si>
    <t>COLLA GEGANTERA DE SANT VICENÇ I GRALLERS</t>
  </si>
  <si>
    <t>Convocatoria desierta 2019 del Ayuntamiento de Cilleros de subvenciones de apoyo al emprendimiento. Resolución de alcaldía de 18 de enero de 2019</t>
  </si>
  <si>
    <t>Subvenciones nominativas a asociaciones deportivas y culturales de Xeraco 2018</t>
  </si>
  <si>
    <t>CONVOCATORIA DE AYUDAS DE EMERGENCIA SOCIAL 2019</t>
  </si>
  <si>
    <t>ACUERDO DE JUNTA GOBIERNO LOCAL DE CONCESIÓN DE SUBV. NOMINATIVA A AFAM</t>
  </si>
  <si>
    <t>RESOLUCIÓN DE 18 DE ENERO DE 2019 POR LA QUE SE APRUEBA LA CONCESIÓN DE SUBVENCIONES PARA ACONDICIONAR FACHADAS DEL CASCO ANTIGUO. ANUALIDAD 2019</t>
  </si>
  <si>
    <t>CONVOCATORIA CONCURS DE MOSTRADORS I DECORACIÓ GENERAL D'ESTABLIMENTS AMB MOTIU FESTES NADAL 2018-2019</t>
  </si>
  <si>
    <t>ACUERDO DE JUNTA DE GOBIERNO LOCAL PARA CONCESIÓN DE SUBV. NOMINATIVA A LA FUNDACIÓN CUDECA</t>
  </si>
  <si>
    <t>AYUDAS URGENCIA SOCIAL AÑO 2019</t>
  </si>
  <si>
    <t>CONVENIO DE COLABORACIÓN ENTRE EL AYUNTAMIENTO DE CARCAIXENT Y LA FALLA PLAÇA DE LA CONSTITUCIÓ.</t>
  </si>
  <si>
    <t>PLAN PROVINCIAL DE INVERSIONES EN MUNICIPIOS CON NUCLEOS DE POBLACION DISTINTOS AL PRINCIPAL 2019</t>
  </si>
  <si>
    <t>CONVENIO IGLESIA DEL ANGEL ADECUACION LOCALES</t>
  </si>
  <si>
    <t>CONVENIO DE COLABORACIÓN ENTRE EL AYUNTAMIENTO DE CARCAIXENT Y LA FALLA PLAÇA MAJOR</t>
  </si>
  <si>
    <t>ACUERDO DE JUNTA DE GOBIERNO LOCAL PARA CONCESIÓN DE SUBV. NOMINATIVA A AFESOL</t>
  </si>
  <si>
    <t>Decreto de 21 de diciembre de 2018 por el que se aprueba el convenio con la entidad Cités Unies Liban</t>
  </si>
  <si>
    <t>Convocatoria de subvenciones dirigidas a las empresas de la provincia de Salamanca para atender gastos que deriven de la contratación de los desempleados beneficiarios del programa formativo dentro del Programa Operativo de Empleo Juvenil (POEJ).</t>
  </si>
  <si>
    <t>PLAN PROVINCIAL DE ELIMINACIÓN DE BARRERAS ARQUITECTÓNICAS Y ACTUACIONES EXTRAORDINARIAS EN VÍAS PUBLICAS 2019</t>
  </si>
  <si>
    <t>Acuerdo del Pleno de 14/07/15 por el que se aprueba el Régimen Sesiones Pleno y Junta Gobierno y la Cosntitución Grupos Políticos y sus portavoces</t>
  </si>
  <si>
    <t>Acuerdo de la Junta de Gobierno Local de 21/12/2018 sobre concesión de subvención directa a la Asociación Cultural Cuadrilla de Aguaderas para la organización del XV Certamen de Folclore Tradicional Campo de Lorca</t>
  </si>
  <si>
    <t>Conveni Càritas Parroquial de Callús - 2018</t>
  </si>
  <si>
    <t>SUBVENCION NOMINATIVA A LA ASOCIACION DE MUNICIPIOS CON TERRITORIO EN PARQUES NACIONALES (AMUPARNA) PARA XXII JORNADAS SOBRE MUNICIPIOS Y PARQUES NACIONALES EN SIERRA NEVADA</t>
  </si>
  <si>
    <t>ACUERDO DE JUNTA DE GOBIERNO LOCAL PARA CONCESIÓN DE SUBV. NOMINATIVA A APAFFER</t>
  </si>
  <si>
    <t>ACUERDO DE JUNTA DE GOBIERNO LOCAL PARA LA CONCESIÓN DE SUBV. NOMINATIVA A AFA</t>
  </si>
  <si>
    <t>Subvenciones nominativas 2018 ENTIDADES DEPORTIVAS LOCALES II (Club de Deportes Escalada Mondragon)</t>
  </si>
  <si>
    <t>BASES DE LA CONVOCATORIA DE AYUDAS DE URGENCIA SOCIAL 2019</t>
  </si>
  <si>
    <t>SUBVENCIÓ EN ESPECIE XARXA 2018</t>
  </si>
  <si>
    <t>SUBVENCIÓ EN ESPÈCIE CREU ROJA 2018</t>
  </si>
  <si>
    <t>SUBVENCIÓ EN ESPÈCIE GARRINADA 2018</t>
  </si>
  <si>
    <t>Subvenciones nominativas 2018 ENTIDADES DEPORTIVAS LOCALES II (Club Fronrtenis La Unión)</t>
  </si>
  <si>
    <t>Subvenciones nominativas 2018 ENTIDADES DEPORTIVAS LOCALES II (Club Frontenis Penya la Risa)</t>
  </si>
  <si>
    <t>CONVENIO 2018 CON ASOCIACION RESCATE ANIMAL "ARAMS"</t>
  </si>
  <si>
    <t>CONVENIO TEMPORADA 2018/2019 CON EL CLUB DEPORTIVO MEDINA BALOMPIE</t>
  </si>
  <si>
    <t>CONVENIO 2018 CON ASOCIACION MEDINA SIDONIA SOLIDARIA</t>
  </si>
  <si>
    <t>CONVENIO 2018 CON ASOCIACION DE FAMILIARES DE ENFERMOS DE ALZHEIMER Y OTRAS DEMENCIAS "RECUERDAME"</t>
  </si>
  <si>
    <t>CONVENIO 2018 CON ASOCIACION SOSTEN TEATRO</t>
  </si>
  <si>
    <t>CONVENIO 2018 CON UNION MUSICAL ASIDONENSE</t>
  </si>
  <si>
    <t>CONVENIO CON ASOCIACION PROYECTOS AUDIOVISUALES HAIRGARDENFILMS</t>
  </si>
  <si>
    <t>CONVENIO CON A.D. MEDINA DE ASIDO E.M.F.</t>
  </si>
  <si>
    <t>CONVENIO  CON CLUB BALONCESTO MEDINA SIDONIA TEMPORADA 2018/2019</t>
  </si>
  <si>
    <t>CONVENIO 2018/2019 ASOCIACION ADIJANDA</t>
  </si>
  <si>
    <t>SUBVENCION ASOCIACION AMIGOS DE LAS AVES</t>
  </si>
  <si>
    <t>Concesión de subvención directa a la Parroquia de San Sebastián de Agüimes para sufragar los costes de la apertura, cierre y control de acceso al Templo durante el ejercicio 2019.</t>
  </si>
  <si>
    <t>CONVENIO INTERADMINISTRATIVO ENTRE LAS DIPUTACIONES DE ALMERÍA Y DE GRANADA Y EL AYUNTAMIENTO DE VÁLOR, PARA LA FINANCIACIÓN DE LA XXIV MUESTRA DE TEATRO AFICIONADO DE LA ALPUJARRA 2018. RESOLUCIÓN NÚM. 2523 DE FECHA 05/11/18.</t>
  </si>
  <si>
    <t>Subvención al Consejo Regulador Denominación de origen El Hierro 2018</t>
  </si>
  <si>
    <t>Subvención Nominativa para actividades culturales / Convenio con Asociación Cultural Pinolere</t>
  </si>
  <si>
    <t>CONVOCATORIA CARNAVAL 2018. EXTRACTO ACUERDO JGL 18/01/19 (FOD).</t>
  </si>
  <si>
    <t>GC SUBVENCIÓN DIRECTA AL AYUNTAMIENTO DE INGENIO. ACTIVIDADES CULTURALES 2018</t>
  </si>
  <si>
    <t>IAS: Subvención nominativa Ayuntamiento Agaete</t>
  </si>
  <si>
    <t>CONVENIO DE COLABORACIÓN PAR ALA SUBVENCIÓN A FAVOR DEL CONSEJO LOCAL DE LA JUVENTUD POR SUS ACTIVIDADES DE INTERÉS SOCIAL PARA EL MUNICIPIO</t>
  </si>
  <si>
    <t>SUBVENCION NOMINATIVA DESARROLLO PRODUCCION Y RODAJE DOCUMENTAL SOBRE FLORIAN REY</t>
  </si>
  <si>
    <t>IAS: Subvención nominativa Hermanitas Ancianos Desamparados. Hogar Ancianos Ntra. Sra. Pino GASTOS CORRIENTES</t>
  </si>
  <si>
    <t>SUBVENCION NOMINATIVA ADISPAZ 2018 ATENCION A LA DISCAPACIDAD PROGRAMA ENVEJECIMIENTO ACTIVO</t>
  </si>
  <si>
    <t>CONVENIO DE COLABORACION ENTRE O CONCELLO DE LALIN E A SOCIEDADE DE CAZA E PESCA PARA O DESENVOLVEMENTO DUNHAS XORNADAS EXPOSITIVAS DE CANS DE CAZA</t>
  </si>
  <si>
    <t>IAS: Subvención nominativa Hermanitas Ancianos Desamparados. Hogar Ancianos Nuestra Señora del Pino</t>
  </si>
  <si>
    <t>CLUB TENNIS TAULA</t>
  </si>
  <si>
    <t>SUBVENCION NOMINATIVA AICELA 2018 DINAMIZACION COMERCIAL</t>
  </si>
  <si>
    <t>Subvención nominativa a Associació de Gent Gran d'Almoster</t>
  </si>
  <si>
    <t>IAS: Subvención nominativa Asocicación AFAES</t>
  </si>
  <si>
    <t>AYUDAS ECONOMICAS COLABORACIÓN ACTOS NAVIDAD 2018</t>
  </si>
  <si>
    <t>SUBVENCION NOMINATIVA C.D. LA ALMUNIA 2018 GASTOS PRIMER EQUIPO Y FUTBOL BASE</t>
  </si>
  <si>
    <t>AMPA ESCOLA LLORIANA</t>
  </si>
  <si>
    <t>Ayudas 2019 para facilitar el retorno a Extremadura de los extremeños en el exterior y sus familias, s/ Decreto del Presidente 12/2018 de 14 de diciembre de 2018 que las convoca</t>
  </si>
  <si>
    <t>Convenio de colaboración entre el Ayuntamiento de Mislata con la Asociación Scouts Impeesa XV 2018</t>
  </si>
  <si>
    <t>Subvenciones nomiinativas 218 ENTIDADES DEPORTIVAS LOCALES II (Club gimnastic La Vall)</t>
  </si>
  <si>
    <t>CONVENIO PARROQUIA NTRA SRA ASUNCION REHABILITACION REPARACIONES 2018 IGLESIA PARROQUIAL</t>
  </si>
  <si>
    <t>Viaje fin de curso 17/18. Cuantía fija.</t>
  </si>
  <si>
    <t>Subv. 2019 del Programa II (Federaciones) a las Comunidades Extremeñas en el exterior y sus Federaciones, s/ Decreto del Presidente 11/2018 que las convoca</t>
  </si>
  <si>
    <t>Subv. 2019 del Programa I (Comunidades) a las Comunidades Extremeñas en el exterior y sus Federaciones, s/ Decreto del Presidente 11/2018 que las convoca</t>
  </si>
  <si>
    <t>SUBVENCION NOMINATIVA A LA ASOCIACION CULTURAL ZEGRI</t>
  </si>
  <si>
    <t>IAS: Subvención nominativa Ayuntamiento Valsequillo</t>
  </si>
  <si>
    <t>BASES REGULADORAS DEL PROGRAMA DE PRÁCTICAS 	BECADAS PARA LA INCLUSIÓN SOCIOLABORAL DE JÓVENES CON 	DISCAPACIDAD INTELECTUAL DEL  AYUNTAMIENTO DE LA ALGABA</t>
  </si>
  <si>
    <t>Convenio UNIZAR Cursos de Verano 2018 El cine por dentro y Los oficios del cine</t>
  </si>
  <si>
    <t>Ayudas extraordinarias en concepto de subvención por razón de los aguaceros sufridos por el municipio en fecha 15 de noviembre de 2018</t>
  </si>
  <si>
    <t>SUBVENCIÓN LEGAL A SEMINARIOS MENORES DIOCESANOS Y DE RELIGIOSOS DE LA IGLESIA CATOLICA. CURSO 2017-2018</t>
  </si>
  <si>
    <t>CONVENIO DE COLABORACION ENTRE EL AYUNTAMIENTO DE MALAGA Y LA ASOCIACION AMIGO ANIMAL (AMAN)</t>
  </si>
  <si>
    <t>ASISTENCIA ECCA DIRECTA. AYTO CHERCOS TRABAJOS DE REPARACIÓN DE LA BOMBA Y EL PICADO DE LA TUBERÍA EN EL SONDEO LA MAJADA. RES PRES 3134 DE 20 12 2018</t>
  </si>
  <si>
    <t>CONVENIO CON LA FUNDACIÓN UNIVERSIDADE DA CORUÑA  PARA LA FIANCIACIÓN DE LA "UNIVERSIDADE SENIOR DE FERROL"</t>
  </si>
  <si>
    <t>IAS: Subvención nominativa Ayuntamiento La Aldea de San Nicolás</t>
  </si>
  <si>
    <t>Convocatoria de subvenciones con destino a la ejecución de inversiones de carácter colectivo en agroindustrias y mercadillos del agricultor de la isla de Tenerife, ejercicio 2019</t>
  </si>
  <si>
    <t>CONVOCATORIA PROGRAMAS DE FORMACIÓN 2018</t>
  </si>
  <si>
    <t>Convenio REAS</t>
  </si>
  <si>
    <t>Convenio UNIZAR</t>
  </si>
  <si>
    <t>Convenio ATADES</t>
  </si>
  <si>
    <t>Convenio REAS mercado social</t>
  </si>
  <si>
    <t>Convenio ASES</t>
  </si>
  <si>
    <t>Convenio UPTA</t>
  </si>
  <si>
    <t>Convenio ECOS</t>
  </si>
  <si>
    <t>Convenio ATADES insercion laboral con personas con discapacidad intelectual</t>
  </si>
  <si>
    <t>Convenio CEPES para el diseño de un plan de economía social y una estrategia de apoyo en la ciudad de Zaragoza</t>
  </si>
  <si>
    <t>Convenio Universidad de Zaragoza para la realización de actuaciones relacionadas con la economía social</t>
  </si>
  <si>
    <t>Convenio REAS para la realización del mercado social</t>
  </si>
  <si>
    <t>Convenio REAS para la realización de actividades de apoyo a la economía social y solidaria</t>
  </si>
  <si>
    <t>Convenio ASES para el desarrollo de acciones conjuntas de fomento de la economía social</t>
  </si>
  <si>
    <t>CONVOCATORIA INSTRUMENTAL- SUBVENCIÓ NOMINATIVA ASSOCIACIÓ DE COMERCIANTS D'ALAIOR 2018</t>
  </si>
  <si>
    <t>CONVENIO CON L A ESCOLA OFICIAL DE IDIOMAS DE FERROL PARA LA FINANCIACIÓN DE LA PUBLICACIÓN DEL NÚM. 16 DE LA REVISTA ESCOLAR "DIÁLOGO"</t>
  </si>
  <si>
    <t>CONVOCATORIA INSTRUMENTAL-SUBVENCIÓN NOMINATIVA ALAIOR ESPORT 2018</t>
  </si>
  <si>
    <t>CONVENIO DE COLABORACIÓN PARA CANALIZAR SUBVENCIÓN NOMINATIVA A FAVOR DE CRUZ ROJA ESPAÑOLA.</t>
  </si>
  <si>
    <t>Convenio Colaboracion UPTA para la puesta en marcha de iniciativas emprendedoras</t>
  </si>
  <si>
    <t>CONVENIO DE COLABORACIÓN ENTRE A AXENCIA TURISMO DE GALICIA E O CONCELLO DE CORTEGADA PARA A REHABILITACIÓN DA EDIFICACIÓN “BAÑOS DE CORTEGADA”</t>
  </si>
  <si>
    <t>CONVOCATORIA INSTRUMENTAL -SUBVENCIÓN NOMINATIVA ORGANIZACIÓN MANOS UNIDAS</t>
  </si>
  <si>
    <t>AYUDA AL DESPLAZAMIENTO A COMPETICIONES DEPORTIVAS OFICIALES DE CARÁCTER NACIONAL E INTERNACIONAL 2018-2019</t>
  </si>
  <si>
    <t>ESTRATEGIA ECONÓMICA. SUBVENCIONES PLAN APOYO A LA INVERSIÓN EN EL CASCO HISTÓRICO (PAICA)</t>
  </si>
  <si>
    <t>BASES REGULADORAS DE LAS CONDICIONES PARA PARTICIPAR A LA RUA DE CARNAVAL DE L'ARBOÇ 2019</t>
  </si>
  <si>
    <t>CONVOCATORIA SUBVENCIÓN PARA LA RESTAURACIÓN DE FACHADAS</t>
  </si>
  <si>
    <t>MACOVALL - ASOCIACIÓN PARA EL DESARROLLO INTEGRAL DE LAS MANCOMUNIDADES DE LA COMARCA DE LOS VALLES DE BENAVENTE (MACOVALL 2000)</t>
  </si>
  <si>
    <t>Convocatoria de las ayudas para la realización de operaciones conforme a las EDLP en el marco del Programa de Desarrollo Rural de Castilla y León 2014-2020, medida 19 LEADER, submedida 19.2</t>
  </si>
  <si>
    <t>CONVOCATORIA AYUDAS SERVICIO DE COMIDAS A DOMICILIO 2019</t>
  </si>
  <si>
    <t>AYUDAS FOMENTO NATALIDAD 2019</t>
  </si>
  <si>
    <t>XXVI CONCURSO DE AGRUPACIONES CARNAVALESCAS MARBELLA 2019</t>
  </si>
  <si>
    <t>CONVOCATORIA DE CONCESIÓN DE SUBVENCIONES A ENTIDADES DEPORTIVAS DE CULLERA</t>
  </si>
  <si>
    <t>AYUDAS SOCIALES POR EL NACIMIENTO DE UN NIÑO , 2019</t>
  </si>
  <si>
    <t>CONVOCATORIA AYUDAS PARA LAS ENTIDADES LOCALES, 2019</t>
  </si>
  <si>
    <t>CONVOCATORIA AYUDA PROMOCIÓN DE LA SALUT, 2019</t>
  </si>
  <si>
    <t>CONVOCATORIA AYUDAS PARA EL FOMENTO DEL AHORRO Y EFICIÈNCIA ENERGETICA, 2019</t>
  </si>
  <si>
    <t>AYUDA BECA PREMIO PARA LA FINALIZACIÓN DE ESTUDIOS - 2019</t>
  </si>
  <si>
    <t>AYUDAS ESCOLARES DE 0 A 18 AÑOS - 2019</t>
  </si>
  <si>
    <t>SUBVENCIÓN POBREZA CERO 2018</t>
  </si>
  <si>
    <t>Resolución do 13 de decembro de 2018 pola que se aproban as bases reguladoras das subvencións para proxectos de adquisición de maquinaria e equipamento en actividades non agrícolas, cofinanciadas con Feader no marco do PDR de Galicia 2014_2020</t>
  </si>
  <si>
    <t>Concesión directa Festival Fescila 2018</t>
  </si>
  <si>
    <t>SUBVENCIÓN NOMINATIVA 2018 CLUB DE BITLLES ELS ALFACS</t>
  </si>
  <si>
    <t>SUBVENCIÓN EN ESPECIE COFRADÍA DE LA VERACRUS Y MARIA DE LOS DOLORES</t>
  </si>
  <si>
    <t>Concesión directa de subvencion Ayuntamiento de La Almunia para mantenimiento del SAD</t>
  </si>
  <si>
    <t>ASISTENCIA ECCA NOMINATIVA. AYTO ROQUETAS DE MAR. " DIA MUNDIAL DEL TURISMO 2018". RES PRE 3158, DE 21 DE 12 DE 2018</t>
  </si>
  <si>
    <t>Orden de 27 de diciembre de 2018 por la que se anuncia la convocatoria de subvenciones para la presentación de proyectos de fomento del uso del gallego de los centros de titularidad privada de Galicia que imparten enseñanzas regladas de niveles no univers</t>
  </si>
  <si>
    <t>Convocatoria de subvenciones destinadas a la financiación de  inversiones en la explotaciones ganaderas de la isla de Tenerife, ejercicio 2019</t>
  </si>
  <si>
    <t>Subvención directa Residencia Nª Sª de Cabañas</t>
  </si>
  <si>
    <t>AYUNTAMIENTO MOIXENT-YACIMIENTO BASTIDA DE LES ALCUSSES</t>
  </si>
  <si>
    <t>ASIST ECCA NOMINATIVA AYTO FINES. " ALMERIA TIENE NORTE!. RES PRESIDENTE 3136 DE 20 DE DICIEMBRE DE 2018</t>
  </si>
  <si>
    <t>AYUDAS EMERGENCIA SOCIAL Y POBREZA ENERGÉTICA 2019</t>
  </si>
  <si>
    <t>XLII CERTAMEN PROVINCIAL DE BANDAS DE MUSICA, AÑO 2019</t>
  </si>
  <si>
    <t>Orden de 27 de decembro de 2018 por la que se anuncia la convocatoria de ayudas para la presentación de proyectos de fomento del uso del gallego de los centros de titularidad pública de Galicia que imparten enseñanzas regladas de niveles no universitario</t>
  </si>
  <si>
    <t>Concesión directa con Cruz Roja 2018</t>
  </si>
  <si>
    <t>Subvención Amigos de la Basílica Nuestra Señora del Socorro de Aspe</t>
  </si>
  <si>
    <t>Subv.Nominativa CONVOCATORIA Y BASES REGULADORAS / CONCURSO DE ELECCIÓN de REINA Y DAMAS DE HONOR - FIESTAS DEL CORPUS CHRISTI Y SAN ISIDRO LABRADOR</t>
  </si>
  <si>
    <t>SUBVENCIÓN NOMINATIVA A LA COFRADÍA SAN SEBASTIÁN.</t>
  </si>
  <si>
    <t>ACHEGAS GRUPOS MUNICIPALES 2018</t>
  </si>
  <si>
    <t>ASISTENCIA ECCA NOMINATIVA AYTO ABLA. "XIV JORNADAS MICOLOGICAS ABULENSES 2018". RES PRESIDENTE 3108, DE 19 DE DICIEMBRE DE 2018</t>
  </si>
  <si>
    <t>CONVOCATORIA CHEQUE EMPRENDEDOR</t>
  </si>
  <si>
    <t>Decreto de 16 de enero de 2019, por el que se abre la convocatoria para la concesión de subvenciones para la ejecución de  proyectos de ayuda humanitaria o de emergencia para el año 2019.</t>
  </si>
  <si>
    <t xml:space="preserve">Orden  de 21 de diciembre de 2018  por la que se establecen las bases reguladoras para el fomento y consolidación del empleo a través del Programa I, para las pequeñas empresas de nueva creación y el Programa II, de incentivos a las empresas cualificadas </t>
  </si>
  <si>
    <t>CONVOCATORIA DE SUBVENCIONES, EN RÉGIMEN DE EVALUACIÓN INDIVIDUALIZADA, DESTINADAS A LA CONCESIÓN DE PRESTACIONES ECONÓMICAS DIRECTAS A PERSONAS Y/O FAMILIAS EN SITUACIÓN DE EMERGENCIA SOCIAL. AÑO 2019.</t>
  </si>
  <si>
    <t>Acuerdo de la Junta de Gobierno Local de fecha 14 de enero de 2019 por el que se convocan las ayudas a la adquisición de la tarjeta anual sin contacto (TSC) para zonas ABCD de FGV y tranvía (2019-2020).</t>
  </si>
  <si>
    <t>CONVENIO DE COLABORACION ENTRE EL CLUB DEPORTIVO TERCIO DUQUE DE ALBA Y EL INSTITUTO CEUTI DE DEPORTES PARA LA GESTION Y REALIZACION DE LA CARRERA CIVICO MILITAR CUNA DE LA LEGION 2018</t>
  </si>
  <si>
    <t>Acuerdo de la Junta de Gobierno de la Diputación de Salamanca de 11 de enero de 2019 por la que se convocan subvenciones a municipios de menos de 20.000 hab. para la ejecución de nuevos sistemas de tratamiento de aguas residuales. Plan Depuración 2018</t>
  </si>
  <si>
    <t>FASE 3.2 PROYECTO DE OBRAS PARA ACCESOS A PEATONES ENTRE LA CALLE DE LA CRUZ Y LA PLAZA PINTOR SOROLLA Y ENTRE LAS DOS ACERAS DE LA AVDA. MAESTRO SERRANO</t>
  </si>
  <si>
    <t>Convenio FABZ. Programación apoyo a entidades vecinales</t>
  </si>
  <si>
    <t>CONVOCATORIA CONCESION SUBVENCION A CENTROS ESCOLARES</t>
  </si>
  <si>
    <t>SECRETARIA XERAL DE EMPREGO</t>
  </si>
  <si>
    <t>GIRA DE TRES CONCIERTOS EN TRES MUNICIPIOS DISTINTOS CONMEMORANDO EL 30 ANIVERSARIO DE AMORES GRUP DE PERCUSSIÓ</t>
  </si>
  <si>
    <t>GASTOS CELEBRACIÓN CONCIERTO A TRES BANDAS BUÑOL-CULLERA-LLIRIA A REALIZAR EL 7/7/2018</t>
  </si>
  <si>
    <t>CONCESIÓN DE SUBVENCIONES EN MATERIA DE REHABILITACIÓN DE EDIFICIOS EN EL CASCO URBANO Y EN EL NÚCLEO BODEGAS CERRO DE SAN CRISTÓBAL PARA EL EJERCICIO 2019</t>
  </si>
  <si>
    <t>Convocatoria del XI Concurs de Poesia Satírica de las Fallas 2019</t>
  </si>
  <si>
    <t>Convenio de colaboración con AFA-Castellón. Mantenimiento de Centros de Día. Ejercicio 2018.</t>
  </si>
  <si>
    <t>Convenio de colaboración con Fundación "Iniciativa Solidaria Angel Tomás". Piso de emancipación Buzzetti. 2018.</t>
  </si>
  <si>
    <t>Convenio de colaboracio con Colegio Oficial de Psicologia CV. Jornada formativa sobre urgencia psicológica ante violencia de género. 2018.</t>
  </si>
  <si>
    <t>PROGRAMA CONTRA DESAFIUZAMENTOS E DE EMERXENCIA SOCIAL PARA O ANO 2019</t>
  </si>
  <si>
    <t>CONVOCATORIA APORTACION GRUPO MUNICIPAL AÑO 2018 - 5</t>
  </si>
  <si>
    <t>CONVOCATORIA APORTACION GRUPO MUNICIPAL AÑO 2018 - 4</t>
  </si>
  <si>
    <t>CONVOCATORIA APORTACION GRUPO MUNICIPAL AÑO 2018 - 3</t>
  </si>
  <si>
    <t>CONVOCATORIA APORTACION GRUPO MUNICIPAL AÑO 2018 - 2</t>
  </si>
  <si>
    <t>CONVOCATORIA APORTACION GRUPO MUNICIPAL AÑO 2018 - 1</t>
  </si>
  <si>
    <t>SUBVENCIÓN NOMINATIVA DIRECTA ADF PROTECTORS DEL BOSC</t>
  </si>
  <si>
    <t>Resolución nº 10050 de 26/12/18del Consejero Insular del área de Cultura y Patrimonio Hco. por la que se concede subvención al Monasterio de El Cister de Breña Alta para obras de mantenimiento</t>
  </si>
  <si>
    <t>CONCESIÓN DE SUBVENCIÓN DIRECTA AL CD CHIPRUNNING TRAIL</t>
  </si>
  <si>
    <t>Resolución nº 10051 de 26/12/18 del Consejero Insular del área de Cultura y Patrimonio Hco. por la que se concede subvención a la Parroquia de Ntra. Sra. de Las Nieves para obras de adecuación museo</t>
  </si>
  <si>
    <t>Resolución nº 10045 de 26/12/18 del Consejero Insular del área de Cultura y Patrimonio Hco. por la que se concede subvención al Ayto. de S/C de La Palma para la Exposición sobre el velero “La Verdad”</t>
  </si>
  <si>
    <t>Resolución nº 5188 de 18/07/18 del Consejero Insular del área de Cultura y Patrimonio Hco. por la que se concede subvención al Ayto. de Barlovento para la Fiesta de Moros y Cristianos 2018</t>
  </si>
  <si>
    <t>Resolución nº 9228 de 28/11/18 del Consejero Insular del área de Cultura y Patrimonio Hco. por la que se concede subvención al Ayto. de S/C de La Palma para la Fiesta de Indianos 2018</t>
  </si>
  <si>
    <t>Resolución de la Alcaldía nº 128 de 16 de enero de 2019 por la que se convoca la I Edición de los Premios EcoRiba 2019</t>
  </si>
  <si>
    <t>SUBVENCIÓN PROYECTO REFUGIALO</t>
  </si>
  <si>
    <t>Subvención de 80.000 euros a la Universidad Pública de Navarra -Fondo Documental de la Memoria Histórica- para el desarrollo de la actividad investigadora y el estudio de los acontecimientos de la Guerra civil de 1936-1939 y la dictadura franquista</t>
  </si>
  <si>
    <t>Resolución nº 5869 de 20/08/18 del Consejero Insular del área de Cultura y Patrimonio Hco. por la que se concede subvención al Ayto. de S/C de La Palma para el “Holi Festival 2018”</t>
  </si>
  <si>
    <t>CONVENIO BALONCESTO FUENLABRADA, SAD. TEMPORADA 2018/2019</t>
  </si>
  <si>
    <t>Resolución nº 8472 de 12/11/18 del Consejero Insular del área de Cultura y Patrimonio Hco. por la que se concede subvención al Ayto. de S/C de La Palma para gastos corrientes en Teatro Circo de Marte</t>
  </si>
  <si>
    <t>2018 CONVENIO COLABORACION PROMOCION Y MEJORA COMERCIO MINORISTA</t>
  </si>
  <si>
    <t>Resolución nº 8475 de 22/11/18 del Consejero Insular del área de Cultura y Patrimonio Hco. por la que se concede subvención al Ayto. de S/C de La Palma para la Fiesta de Mayos 2018</t>
  </si>
  <si>
    <t>Subvención Asociación de familiares y amigos de enfermos de alzheimer de Elda-Petrer y Comarca del Medio Vinalopó</t>
  </si>
  <si>
    <t>Resolución nº 9780 de 17/12/18 del Consejero Insular del área de Cultura y Patrimonio Hco. por la que se concede subvención al Ayto. de S/C de La Palma para la actividad culturtaol "Noche Cubana 20189"</t>
  </si>
  <si>
    <t>SUBVENCIÓN PROYECTO DENTISTAS A BAASNEERE</t>
  </si>
  <si>
    <t>Subvención Excepcional a Arzobispado de Mérida-Badajoz para Adecuación Museo Catedral de Badajoz</t>
  </si>
  <si>
    <t>Subvención Nominativa a A. Empresarios del Casco Antiguo para Actividades de Navidad 2018</t>
  </si>
  <si>
    <t>Subvención Nominativa a Fundación Primera Fila para Feria Internacional Roborave Ibérica 2018</t>
  </si>
  <si>
    <t>SUBVENCIÓN NOMINATIVA DIRECTA INSTITUT BAGES SUD</t>
  </si>
  <si>
    <t>CONCESIÓN DE SUBVENCIÓN DIRECTA AL CLUB DEPORTIVO ESCUDERÍA DEL MÁRMOL DE MACAEL</t>
  </si>
  <si>
    <t>ACUERDO DE COOPERACIÓN ENTRE LA GENERALITAT, A TRAVÉS DE LA CONSELLERIA DE VIVIENDA, OBRAS PÚBLICAS Y VERTEBRACIÓN DEL TERRITORIO Y LA UNIVERSITAT DE VALÈNCIA,  A TRAVÉS DE LA CÁTEDRA DEMETRIO RIBES, PARA EL FOMENTO Y DIFUSIÓN DEL CONOCIMIENTO SOBRE LA H.</t>
  </si>
  <si>
    <t>CONVENIO CANALIZACIÓN SUBVENCIÓN CON PEÑA LA PERLA DE CÁDIZ MEJILLONADA CARNAVAL 2019</t>
  </si>
  <si>
    <t>CONVENIO DE COLABORACIÓN CON LA ASOCIACIÓN CORDOBA ACOGE</t>
  </si>
  <si>
    <t>SUBVENCIONES GRUPOS POLITICOS MUNICIPALES PLENO 01/09/2017</t>
  </si>
  <si>
    <t>SUBVENCIÓN NOMINATIVA DIRECTA ASSOCIACIÓ PARES COL·LEGI JAUME BALMES</t>
  </si>
  <si>
    <t>Subvención Nominativa a Soc. Liceo de Taoro para las fiestas (Romería y Gala elección de Reina)</t>
  </si>
  <si>
    <t>CONVOCATORIA CONCURSO LLIBRET FALLERO EN VALENCIANO DOMINGO DEL OLMO</t>
  </si>
  <si>
    <t>Adendas de modificación suscritas entre la Consejería de Turismo, Cultura y Deportes y diferentes Clubs Deportivos, para el patrocinio publicitario deportivo de sus respectivos equipos deportivos.</t>
  </si>
  <si>
    <t>PARAJES NATURALES MUNICIPALES 2015- BENIMODO</t>
  </si>
  <si>
    <t>Convocatoria concurso de becas de educación especial, curso académico 2018/2019</t>
  </si>
  <si>
    <t>SUBVENCION XXIV CIRCUITO PROVINCIAL DIPUTACION DE MALAGA DE AJEDREZ</t>
  </si>
  <si>
    <t>Programa de socorrismo dirigido a ayuntamientos de la provincia de A Coruña durante el ejercicio 2019</t>
  </si>
  <si>
    <t>BASES REGULADORAS DE LA CONVOCATORIA, SOLICITUD Y OTORGAMIENTO DE SUBVENCIONES A ENTIDADES y ASOCIACIONES, EL DESARROLLO DE ACTIVIDADES y PROYECTOS DE INTERÉS PARA EL MUNICIPIO DE DELTEBRE 2019.</t>
  </si>
  <si>
    <t>CONVENIO INSTITUTO DE ESTUDIOS PENEDESENCS</t>
  </si>
  <si>
    <t>BASES REGULADORAS PARA LA SOLICITUD Y OTORGAMIENTO DE SUBVENCIONES A CLUBES DEPORTIVOS Y ESCUELAS DE FÚTBOL DEL MUNICIPIO DE DELTEBRE PARA EL DESARROLLO DE ACTIVIDADES Y PROYECTOS DE INTERÉS PARA EL MUNICIPIO DE DELTEBRE 2019.</t>
  </si>
  <si>
    <t>SUBVENCIÓN NOMINATIVA. CONVENIO CLUB ESPORTIU L'HOSPITALET DE L'INFANT</t>
  </si>
  <si>
    <t>BASES REGULADORAS PARA LA SOLICITUD Y OTORGAMIENTO DE SUBVENCIONES A LAS AMPA EL DESARROLLO DE ACTIVIDADES Y PROYECTOS DE INTERÉS PARA EL MUNICIPIO DE DELTEBRE 2019.</t>
  </si>
  <si>
    <t>AYUDAS A ESTUDIANTES DE LA LOCALIDAD PARA GASTOS DE RESIDENCIA DURANTE EL CURSO ACADEMICO 2018-2019</t>
  </si>
  <si>
    <t>Concesión de una subvención, mediante convenio a la Asociación Red de Ciudades AVE</t>
  </si>
  <si>
    <t>CONSTRUCCIÓ D'UN "DRONELAB"</t>
  </si>
  <si>
    <t>Convenio de Colaboración entre la Consejería de Turismo, Cultura y Deportes y el Club Deportivo Cisnalter, para el patrocinio publicitario del equipo que disputa la Superliga 2 Masculina de voleibol.</t>
  </si>
  <si>
    <t>ESCUELA GALLEGA DE ADMINISTRACIÓN PÚBLICA</t>
  </si>
  <si>
    <t>CONVENIO DE COLABORACION ENTRE EL AYUNTAMIENTO DE MALAGA Y LA CONFEDERACION DE EMPRESARIOS DE MALAGA (CEM)</t>
  </si>
  <si>
    <t>CONCESIÓN DE SUBVENCIÓN DIRECTA Y ACUERDO ENTRE El AYUNTAMIENTO DE CARDEDEU Y La ENTIDAD AS De ARTES CARDEDEU PARA los FESTIVALES DE DANZA 2018 – EJE FESTIVAL / CARDEDEU *CONTACT FESTIVAL, PARA El AÑO 2018</t>
  </si>
  <si>
    <t>CONVENIO MOZAMBIQUE SUR. 2017. JUNTA GOBIERNO LOCAL 16/12/17</t>
  </si>
  <si>
    <t>Programa de subvenciones dirigido a entes de gestión, asociaciones, mancomunidades y consorcios turísticos para la mejora de la calidad, competitividad y actividades turísticas, de la provincia de A Coruña, en el año 2019.</t>
  </si>
  <si>
    <t>Convenios de Colaboración suscritos entre la Consejería de Turismo, Cultura y Deportes y diferentes Clubs Deportivos, para el patrocinio publicitario de sus respectivos equipos deportivos.</t>
  </si>
  <si>
    <t>Convocatoria del Certamen de deportes Carnet Jove 2018</t>
  </si>
  <si>
    <t>Vías públicas, Inversiones Financieramente Sostenibles, Nalec</t>
  </si>
  <si>
    <t>Alumbrado público, Inversiones Financieramente Sostenibles, L`Albages</t>
  </si>
  <si>
    <t>AYUDAS PARA OBRAS DE ACONDICIONAMIENTO DE CAMINOS RURALES DE TITULARIDAD MUNICIPAL.</t>
  </si>
  <si>
    <t>CONVENIO EU CONSERVACION POLIGONO IND. VEREDA DEL TEMPRANAR. JGL 16/11/18</t>
  </si>
  <si>
    <t>Acuerdo de 9 de enero de 2019 de la Junta Rectora del Organismo Autónomo Instituto Alicantino de Cultura Juan Gil-Albert de la Excma. Diputación Provincial de Alicante por la que se convocan Ayudas a la Investigación para el año 2019</t>
  </si>
  <si>
    <t>Resolución nº 9924 de 21/12/18 del Consejero Insular del área de Cultura y Patrimonio Hco. por la que se concede subvención al Ayto de an Andrés y Sauces para la Redación del Proyecto Básico y de Ejecución de la Urbanización del Conjunto Hco de San Andrés</t>
  </si>
  <si>
    <t>CONVENIO DE COLABORACIÓN ENTRE El EXCELENTÍSIMO AYUNTAMIENTO DE VALENCIA Y LA REAL BASÍLICA DE LA VIRGEN DE LOS DESAMPARADOS</t>
  </si>
  <si>
    <t>Resolución nº 9923 de 13/12/18 del Consejero Insular del área de Cultura y Patrimonio Hco. por la que se concede subvención al Obipasdo de Tenerife de 90.000 € para la remodelación del entorno de la Iglesia de San Nicolás de Bari (El Paso)</t>
  </si>
  <si>
    <t>DGIAH-SGII  ACNUR 2018. Subvención nominativa, PGE</t>
  </si>
  <si>
    <t>Resolución nº 9922 de 20/12/18  del Consejero Insular del área de Cultura y Patrimonio Hco. por la que se concede subvención a la Asoc. Cultural Tagoror 2 de Julio de 7.390 € para grabación de disco</t>
  </si>
  <si>
    <t>Resolución de 16 de enero de 2019 de la Presidencia del CDTI E.P.E., por la que se regula la concesión directa de ayudas a los proyectos con participación española seleccionados en la décima convocatoria del Programa Eurostars 2.</t>
  </si>
  <si>
    <t>Convocatoria subvenciones cooperación transfronteriza Aragón Occitania 2019 entidades locales</t>
  </si>
  <si>
    <t>Resolución nº 9866 de 19/12/18 del Consejero Insular del área de Cultura y Patrimonio Hco. por la que se concede subvención al Ayto. de Garafía de 470.000 € para la mejora del Centgro Histórico de Santo Domingo</t>
  </si>
  <si>
    <t>CONVENIO DE COLABORACION ENTRE EL AYUNTAMIENTO DE MALAGA Y LA ASOCIACION MALACITANA DE JOVENES EMPRESARIOS (AJE)</t>
  </si>
  <si>
    <t>Subvcenciones nnominativa 2018 FUNDACION ALZEHIMER SALOME MOLINER</t>
  </si>
  <si>
    <t>ORDEN de 26 de diciembre de 2018 por la que se establecen las bases reguladoras de las ayudas para el fomento de la contratación de los seguros agrarios en la Comunidad Autónoma de Galicia y se convocan para el año 2019</t>
  </si>
  <si>
    <t>Convocatoria subvenciones cooperación transfronteriza Aragón-Occitania</t>
  </si>
  <si>
    <t>CONVENIO DE COLABORACIÓN ENTRE EL EXCELENTISIMO AYUNTAMIENTO DE VALÈNCIA Y EL GREMIO ARTESANO DE ARTISTAS FALLEROS DE VALENCIA</t>
  </si>
  <si>
    <t>PRESTACIONES ECONÓMICAS DE URGENCIA SOCIAL, AÑO 2019</t>
  </si>
  <si>
    <t>SUBVENCIÓ NOMINATIVA XARXA 2018</t>
  </si>
  <si>
    <t>subvenció nominativa llaç l`amistat</t>
  </si>
  <si>
    <t>Subvención para acciones que complementen o suplan la competencia local en materia deportiva y se celebren durante el año 2018</t>
  </si>
  <si>
    <t>CONVOCATORIA DE AYUDAS PARA LA FINANCIACIÓN DE PROYECTOS DE CARÁCTER NO PRODUCTIVO EN LA MEDIDA 19 LEADER DEL PROGRAMA DE DESARROLLO RURAL DE CASTILLA Y LEÓN EN BASE A LA ESTRATEGIA DE DESARROLLO DEL GRUPO DE ACCIÓN LOCAL ADATA</t>
  </si>
  <si>
    <t>Subvenciones nominativas 2018 CULTURA ENTIDADES LOCALES</t>
  </si>
  <si>
    <t>CONVENIO CORDOBAACTIVA. POSICIONAMIENTO DE LA MARCA TERRITORIAL "CÓRDOBA"</t>
  </si>
  <si>
    <t>Aprobar las convocatorias de ayudas para proyectos de educación y sensibilización ambiental, proyectos de voluntariado ambiental, proyectos de custodia del territorio y proyectos de ciencia ciudadana durante el año 2019.</t>
  </si>
  <si>
    <t>SUBVENCION NOMINATIVA 2018 AMPA IES TEULADA</t>
  </si>
  <si>
    <t>SUBVENCION NOMINATIVA AMPA CONSERVATORI PROFESIONAL DE MUSICA MESTRE BERENGUER</t>
  </si>
  <si>
    <t>SUBVENCIÓN 2018 A LA ASOC, EMPR. CENTRO MANCHA (ASECEM) PARA PROMOCIÓN Y POTENCIACIÓN COMERCIO Y HOSTELERÍA EN ALCAZAR DURANTE EL AÑO 2018</t>
  </si>
  <si>
    <t>Resolución de la Consejería de Desarrollo Rural y Recursos Naturales por la que se aprueban ayudas públicas al sector pesquero dirigidas a la acuicultura, comercialización y  transformación de los productos de la pesca y de la acuicultura, ejercicio 2019</t>
  </si>
  <si>
    <t>Resolulción de 10 enero de 2019 de la Consejería de Desarrollo Rural y Recursos Naturales por la que se aprueba la convocatoria de ayudas para la aplicación de las estrategias de desarrollo local participativo de los  GALP, en el ejercicio 2019.</t>
  </si>
  <si>
    <t>Resolución por la que se aprueba la convocatoria de subvenciones para apoyar a trabajadoras autónomas que inicien baja por maternidad, adopción o acogimiento preadoptivo en el periodo comprendido entre el 1 de marzo de 2018 y el 28 de febrero de 2019</t>
  </si>
  <si>
    <t>Subvención Nominativa / Alfombras de flores de las Fiestas Patronales de Corpus Christi</t>
  </si>
  <si>
    <t>PRESTACIONES ECONÓMICAS PARA LA ATENCIÓN DE NECESIDADES SOCIALES 2019.</t>
  </si>
  <si>
    <t>Resolución nº 9864 de 19/12/18 del Consejero Insular del área de Cultura y Patrimonio Hco. por la que se concede subvención a la Asoc. Cultural Virgen de Las Nieves de 1.430 € para los actos de celebración de aniversario</t>
  </si>
  <si>
    <t>SUBVENCIÓN 2018 A LA FEDERAC. ASOC. VECINOS ALCAZAR (F.A.V.A.) PARA GASTOS CAMPEONATO PETANCA, CARRERA SAN SILVESTRE Y ORGANIZAC. JORNADA MIGAS FERIAS 2018</t>
  </si>
  <si>
    <t>Ayudas al estudio de la Universitat de València para los estudiantes ganadores de la fase local de la Olimpiada española de Biología, curso 2018/19</t>
  </si>
  <si>
    <t>AULAS DEPORTE Y SALUD 2018/2019</t>
  </si>
  <si>
    <t>SUBVENCIÓN 2018 A ZUÑIGA Y TOROS S.L. PARA GASTOS ACTIVIDADES FESTEJOS TAURINOS FERIA 2018</t>
  </si>
  <si>
    <t>Convocatoria del programa de fomento pesquero dirigido a las cofradías de pescadores y agrupaciones de mariscadoras y mariscadores de la provincia de A Coruña para inversiones durante el ejercicio 2019</t>
  </si>
  <si>
    <t>CONVOCATORIA DE AYUDAS AL ESTUDIO DE BACHILLER Y CICLOS FORMATIVOS, CURSO 2018/19.</t>
  </si>
  <si>
    <t>Resolución nº 9779 de19/12/18 del Consejero Insular del área de Cultura y Patrimonio Hco. por la que se concede subvención al Ayuntamiento de Los Llanos de Aridane de 8.000 € para el Viaje Cultural de la Bamda de Música Municipal a Senegal</t>
  </si>
  <si>
    <t>SUBVENCIÓN NOMINATIVA  ASOCIACIÓN SONRISA ANIMAL UTEBO</t>
  </si>
  <si>
    <t>SUBVENCIÓN CONCESIÓN DIRECTA AL CENTRE EXCURSIONISTA D'OLOT</t>
  </si>
  <si>
    <t>Subvención anual Federación de peñas de Móstoles para el año 2018</t>
  </si>
  <si>
    <t>Subvención Nominativa a Club de Inventores según la Ley de PGE</t>
  </si>
  <si>
    <t>Resolución nº 9778 de 19/12/18 del Consejero Insular del área de Cultura y Patrimonio Hco. por la que se concede subvención a Antonio Herrera Tomás de 2.500 € para el Festival Internacional de Cine Astronómico MICA 2018</t>
  </si>
  <si>
    <t>CONVENIO CON FUNDACION PARQUE CIENTIFICO UVA REALIZACION ACCIONES EMPRENDIMIENTO U PROMOCION DE LA CULTURA INNOVADORA Y EL DESARROLLO EMPESARIAL EN EL MUNICIPIO DE PALENCIA 2018</t>
  </si>
  <si>
    <t>CONVENIO CON LA CAMARA DE COMERCIO INDUSTRIA Y SERVICIOS DE PALENCIA PARA REALIZAR ACCIONES DIRIGIDAS A FACILITAR A EMPRESAS, LA UBICACION Y CONSOLIDACION EN ESPACIO DE COWORKING EN LAS INSTALACIONES DE LA CAMARA</t>
  </si>
  <si>
    <t>CONVENIO DE COLABORACION CON LA FEDERACION DEL COMERCIO PALENTINO PARA EL DESARROLLO DEL SORTEO UN DIA ENTRE 10.000 EUROS</t>
  </si>
  <si>
    <t>CONVENIO CON EL CENTRO VILLA SAN JOSE PARA LA FINANCIACION DE UN PROYECTOS DE INCLUSION SOCIAL Y VIDA ACTIVA DE LOS USUARIOS DEL CENTRO OCUPACIONAL EN EL ENTORNO DE LA CIDUAD A TRAVES DE LA PARTICIPACION DEL CLUB DE LECTURA FACIL Y ESCRITURA CREATIVA 2018</t>
  </si>
  <si>
    <t>CONVENIO DE COLABORACION CON LA ASOCIACION DE VECINOS DEL BARRIO DE SAN JUANILLO EN MATERIA DE ACTIVIDADES FIN DE AÑO 2018</t>
  </si>
  <si>
    <t>Convocatoria de ayudas para realización de operaciones conforme a las EDLP en el marco del Programa de Desarrollo Rural de Castilla y León 2014-2020, medida 19 LEADER submedida 19.2 del Grupo de Acción Local ADATA</t>
  </si>
  <si>
    <t>Convocatoria de subvenciones del Desfile de Carnaval 2019</t>
  </si>
  <si>
    <t>Convocatoria del programa de fomento pesquero dirigido a las cofradías de pescadores y agrupaciones de mariscadoras y mariscadores de la provincia de A Coruña para actividades durante el ejercicio 2019</t>
  </si>
  <si>
    <t>Ayudas para las agrupaciones de defensa vegetal para el asesoramiento agrario con finalidades de defensa vegetal, para el año 2019</t>
  </si>
  <si>
    <t>Convocatoria de subvenciones del XXI Concurso de Agrupaciones Carnavalescas 2019</t>
  </si>
  <si>
    <t>CONVENIO DE COLABORACION ENTRE LA FMSS Y CARITAS DIOCESANA PARA EL DESARROLLO DEL PROYECTO PISOS PARA INDOMICILIADOS</t>
  </si>
  <si>
    <t>CONCESIÓN DE SUBVENCIONES MEDIANTE CONCURRENCIA COMPETITIVA A AYUNTAMIENTOS Y ENTIDADES LOCALES MENORES DESTINADAS A LA PROMOCIÓN DE VOLUNTARIADO AMBIENTAL EN LA PROVINCIA DE PALENCIA. “PALENCIA A HUEBRA 2019”.</t>
  </si>
  <si>
    <t>CONVENIO DE COLABORACIÓN ENTRE EL ILUSTRE AYUNTAMIENTO DE AGUILAR DE LA FRONTERA Y LA ASOCIACIÓN LLANO DE LA CRUZ PARA EL DESARROLLO CONJUNTO DE LAS ACTIVIDADES DE DICHA ENTIDAD DURANTE EL AÑO 2018.</t>
  </si>
  <si>
    <t>Subvención nominativa Obispado de Astorga</t>
  </si>
  <si>
    <t>CONVENIO DE COLABORACIÓN ENTRE LA FMSS Y CARITAS PARA EL DESARROLLO DEL PROYECTO PRODIMAR</t>
  </si>
  <si>
    <t>SUBVENCION  NOMINATIVA 2018 ABV LA LAGUNA</t>
  </si>
  <si>
    <t>convenio de colaboración entre la FMSS y Caritas Diocesana para el desarrollo del Proyecto "La Santina"</t>
  </si>
  <si>
    <t>S2736 PEI de emergencia y desarrollo personal</t>
  </si>
  <si>
    <t>Ayudas a colectivos y asociaciones de estudiantes con representación en el Claustro de la Universitat de València para el año 2018.</t>
  </si>
  <si>
    <t>CONVENIO CON LA SOCIEDAD GENERAL DE AUTORES Y EDITORES  -  SGAE AÑO 2018.</t>
  </si>
  <si>
    <t>S2188 Programas 3ª Edad</t>
  </si>
  <si>
    <t>Subvención directa concedida a la Asociación Intercultural ARATE CALO, para desarrollo de proyectos de integración de la población gitana de Torrelavega durante el año 2018.</t>
  </si>
  <si>
    <t>CONVENIO CON EL CLUB CALAHORRA FUTSAL PARA LA CONCESIÓN DE UNA SUBVENCIÓN NOMINATIVA. "Actividades Deportivas Temporada 2017-2018"</t>
  </si>
  <si>
    <t>CONVOCATORIA PARA LA CONCESIÓN DE SUBVENCIONES EN MATERIA DE FOMENTO DE LA NATALIDAD. AÑO 2019</t>
  </si>
  <si>
    <t>CONVENIO DE COLABORACIÓN ENTRE EL EXCMO. AYUNTAMIENTO DE ELDA Y EL CASINO ELDENSE AÑO 2018</t>
  </si>
  <si>
    <t>CONVENIO COMISION DE FESTAS DAS PERAS</t>
  </si>
  <si>
    <t>SUBVENCIÓN DIRECTA A ASOCIACIONES INSCRITAS EN EL REGISTRO MUNICIPAL DE ASOCIACIONES VECINALES 2018</t>
  </si>
  <si>
    <t>CONVENIO CON LA PARROQUIA NUESTRA SEÑORA DEL CARMEN AÑO 2018</t>
  </si>
  <si>
    <t>CONVOCATORIA DE PETICIONES DE INCLUSIÓN DE ACTUACIONES EN EL PROGRAMA DE LIMPIEZA DE FOSAS SÉPTICAS EN LA PROVINCIA DE PALENCIA 2019</t>
  </si>
  <si>
    <t>CONVENIO CLUB NAUTICO FIRRETE</t>
  </si>
  <si>
    <t>CONVENIO CON LA  ASOCIACIÓN DE TIEMPO LIBRE PANDORA AÑO 2018.</t>
  </si>
  <si>
    <t>CONVENIO ASOC. CULTURAL AIRIÑOS DO EUME</t>
  </si>
  <si>
    <t>CONVENIO CLUB BALONMANO PONTEDEUME</t>
  </si>
  <si>
    <t>CONVENIO CLUBE FUTBOL SALA PONTEDEUME</t>
  </si>
  <si>
    <t>CONVENIO CLUB DE TENIS CASTELLON: CONMEMORACIÓN 50 ANIVERSARIO</t>
  </si>
  <si>
    <t>CONVENIO COORDINADORA ENTITATS MAESTRAT TROBADA DE DANSES</t>
  </si>
  <si>
    <t>CONV FUNDACIÓN SAN PASCUAL CENTRO DE RECEPCIÓN VISITANTES DE LA BASÍLICA</t>
  </si>
  <si>
    <t>Subvenció Projecte Campus Itaca a la UAB</t>
  </si>
  <si>
    <t>Subvenció Projecte Aula Jove 2017</t>
  </si>
  <si>
    <t>Acuerdo nº 185/18, de Pleno de 21.12.2018, por el que se aprueban las bases de la convocatoria de subvenciones a  Ayto y EELLMM de la provincia para la realización de actividades turísticas y/o acciones promocionales turísticas, año 2019</t>
  </si>
  <si>
    <t>Acuerdo nº 184/18 de Pleno de 21.12.2018, por el que se aprueba la convocatoria de subvenciones a AYTOS Y EELLMM de la provincia para la instalación permanente o temporal de Oficinas de Turismo en sus municipios, año 2019</t>
  </si>
  <si>
    <t>Decreto Presidencia nº 60 de fecha 14 enero 2019 pòr el que sea prueba la convocatoria de prestaciones economicas de urgencia social (PREUS)</t>
  </si>
  <si>
    <t>SUBV ONG SUNAMI INDONESIA</t>
  </si>
  <si>
    <t>Concesión directa de subvención al Esbart Santa Eulàlia de Banyeres como soporte por la salida cultural a Perpiñán</t>
  </si>
  <si>
    <t>CONVOCATORIA DE CONCURRENCIA NO COMPETITIVA ACF6 SERVICIOS SOCIALES</t>
  </si>
  <si>
    <t>SUBVENCIÓN NOMINATIVA - PRESUPUESTO 2018 - CLUB DEPORTIVO ESQUÍO - TORNEO DE PRIMAVERA Y ENCUENTRO INTERNACIONAL DE GIMNASIA RÍTMICA CIUDAD DE FERROL</t>
  </si>
  <si>
    <t>CONVENIO DE COLABARACION ENTRE EL AYUNTAMIENTO DE MALAGA Y LA ASOCIACION DEPORTIVA QUERCUS ANDALUCIA</t>
  </si>
  <si>
    <t>SUBVENCIÓN NOMINATIVA PRESUPUESTO 2018 - ASOCIACIÓN CULTURAL RECREATIVA GRUPO BAZAN - REGATA VELA LIGERA RÍA DE FERROL Y CURSOS DE LA ESCUELA DE VELA 2018</t>
  </si>
  <si>
    <t>SUBVENCIÓN NOMINATIVA PRESUPUESTO 2018 - ESCUDERÍA AUTOMOVILÍSTICA FERROL - RALLYE DE FERROL 2018</t>
  </si>
  <si>
    <t>SUBVENCIÓN NOMINATIVA - PRESUPUESTO 2018 - CLUB DEPORTIVO EQUIOCIO - SALÓN DEL CABALLO DE FERROL EQUIOCIO 2018</t>
  </si>
  <si>
    <t>SUBVENCION DE EMERGENCIA SOCIAL PARA LA REALIZACIÓN DE OBRAS DE REHABILITACIÓN DE VIVIENDA UNIFAMILIAR</t>
  </si>
  <si>
    <t>Subvenciones dirigidas a centros docentes del municipio de Llíria para la realización de actividades extraescolares durante el curso 2017-18</t>
  </si>
  <si>
    <t>SUBVENCION DE EMERGENCIA SOCIAL PRA LA REALIZACIÓN DE OBRAS DE REHABILITACIÓN DE VIVIENDA UNIFAMILIAR</t>
  </si>
  <si>
    <t>Acuerdo de JGL de fecha 21/12/2018 por el que se convocan subvenciones para la adquisición del abono de transporte para personas mayores de 65 años</t>
  </si>
  <si>
    <t>Subvención a Creu Roja 2018</t>
  </si>
  <si>
    <t>Convenio de colaboración AGRUPACIÓN MUSICAL OROTAVA / Subvención Nominativa a la Cultura.</t>
  </si>
  <si>
    <t>SUBVENCION DE EMERGENCIA SOCIAL PARA LA REALIZACIÓN DE OBRAS DE RAHBILITACIÓN DE VIVIENDA</t>
  </si>
  <si>
    <t>SUBVENCIÓN CONCESIÓN DIRECTA A LA ASOCIACIÓN CENTRE ACTIVITATS VALL DEL LLIERCA-TRUC</t>
  </si>
  <si>
    <t>Subvención nominativa a Gurutze Gorria</t>
  </si>
  <si>
    <t>RESOLUCIÓN TES/ /2019, por la que se abre la convocatoria para la concesión, en régimen de concurrencia competitiva, de las prestaciones para el pago del alquiler destinadas a colectivos específicos para el año 2019</t>
  </si>
  <si>
    <t>Subvención a Oncolliga 2018</t>
  </si>
  <si>
    <t>SUBVENCIÓN NOMINATIVA - PROYECTO EDUCATIVO NUEVAS TECNOLOGIAS</t>
  </si>
  <si>
    <t>CONVENIO SOCIEDAD DEPORTIVA EUMESA</t>
  </si>
  <si>
    <t>Subvencion a Fundacion Vilagran Maristany para 2018</t>
  </si>
  <si>
    <t>Convocatoria de Subvenciones a Organizaciones No Gubernamentales 2018</t>
  </si>
  <si>
    <t>Resolución 7 de enero de 2019, del presidente del IVACE, por la que se convocan ayudas para ejecución de medidas de ahorro y eficiencia energética en sistemas alumbrado público exterior en municipios Comunitat Valenciana, 2019, con cofinanciación UE</t>
  </si>
  <si>
    <t>Resolución de 15 de enero de 2019,Conv.2019 subvenciones a las organizaciones profesionales agrarias,federaciones de cooperativas agrarias y entidades representativas de asociaciones de desarrollo rural y organizaciones representativas del sector PESQUEQ</t>
  </si>
  <si>
    <t>Resolución de 15 de enero de 2019,Conv.2019 subvenciones a las organizaciones profesionales agrarias,federaciones de cooperativas agrarias y entidades representativas de asociaciones de desarrollo rural y organizaciones representativas del sector AGRARIO</t>
  </si>
  <si>
    <t>CONVENIO DE COLABORACIÓN ENTRE EL AYUNTAMIENTO DE CARCAIXENT Y LA FALLA PLAÇA LES DIES</t>
  </si>
  <si>
    <t>Convocatoria 2018 para concesión de subvenciones en el ámbito de los Programas de Educación Física y Deportes.</t>
  </si>
  <si>
    <t>CONVENIO CLUB BALONCESTO PONTUMIO</t>
  </si>
  <si>
    <t>CONVENIO DE COLABORACIÓN ENTRE EL AYUNTAMIENTO DE CARCAIXENT Y LA FALLA PES DE LA FULLA</t>
  </si>
  <si>
    <t>CONVOCATORIA SUBVENCIO EXTRAORDINARIA ASSOCIACIO VOLUNTARIS PROTECCIO CIVIL STA.MARGARIDA I ELS MONJOS</t>
  </si>
  <si>
    <t>CONVENIO CON LA FUNDACION FEDERICO OZANAM AÑO 2018.</t>
  </si>
  <si>
    <t>Subvención a AFATRAM 2018</t>
  </si>
  <si>
    <t>IAS: Subvención nominativa Ayuntamiento Artenara</t>
  </si>
  <si>
    <t>CONVENIO DE COLABORACIÓN ENTRE  EL AYUNTAMIENTO DE CARCAIXENT Y LA FALLA MESTRE GINER</t>
  </si>
  <si>
    <t>BOLSA DE BECAS DE INTERNACIONALIZACIÓN 2018-2019</t>
  </si>
  <si>
    <t>Orden 16 de enero de 2019 por la que se convoca para 2019 subvenciones a la Medida 13: Pagos a zonas con limitaciones naturales u otras específicas, incluidas en el PDRA 2014-20.</t>
  </si>
  <si>
    <t>SUBVENCION NOMINATIVA A ASOCIACION DE VIUDAS STA. Mª MAGDALENA DE CEHEGIN EJERCICIO 2018</t>
  </si>
  <si>
    <t>CONVENIO CLUB BALONCESTO</t>
  </si>
  <si>
    <t>SUBVENCION DE EMERGENCIA SOCIAL PARA LA REALIZACIÓN DE OBRAS DE REAHBILITACIÓN DE VIVIENDA UNIFAMILIAR</t>
  </si>
  <si>
    <t>SUBVENCION NOMINATIVA A ASOCIACION DEL COMERCIO DE CEHEGIN ACCIONES DINAMIZACION COMERCIAL 2018</t>
  </si>
  <si>
    <t>Orden de 26 de diciembre de 2018,Ayudas a la creación y reestruc.de organizac.de productores pesqueros, de las asociaciones de organizaciones de productores pesqueros y creación de organizaciones interprofesionales del sector pesquero.Ent. sin animo lucro</t>
  </si>
  <si>
    <t>subvención Club Nautic Costa Brava para organizacion Christmas Race 2018</t>
  </si>
  <si>
    <t>CONVENIO CON LAS HIJAS DE LA CARIDAD "OBRA SOCIAL SAN VICENTE DE PAUL" AÑO 2018.</t>
  </si>
  <si>
    <t>CONVENIO DE COLABORACIÓN ENTRE EL AYUNTAMIENTO DE CARCAIXENT Y LA FALLA LA MUNTANYETA</t>
  </si>
  <si>
    <t>CONVENIO DE COLABORACIÓN ENTRE EL EXCMO. AYUNTAMIENTO DE ELDA Y LA AGRUPACIÓN LOCAL DE APAS DE ELDA</t>
  </si>
  <si>
    <t>CCONVENIO + ADENDA  CON LA FUNDACION LA CARIDAD AÑO 2018.</t>
  </si>
  <si>
    <t>CONVENIO ASOC. XENTE DE AQUI E DE ACOLA</t>
  </si>
  <si>
    <t>CONVENIO DE COLABORACIÓN ENTRE EL AYUNTAMIENTO Y LA FALLA JAUME I EL CONQUERIDOR</t>
  </si>
  <si>
    <t>CONVENIO CON   KAIROS SOCIEDAD COOPERATIVA DE INICIATIVA SOCIAL AÑO 2018</t>
  </si>
  <si>
    <t>DICIEMBRE 2018 - VIVIENDA. Atención Social Primaria y otros Programas de Servicios Sociales</t>
  </si>
  <si>
    <t>CONVENIO UNION DE COMERCIANTES Y AUTONOMOS EUMESES</t>
  </si>
  <si>
    <t>CONVENIO CON EL COLEGIO EL CARMEN Y SAN JOSE DE LA CONGREGACION DE LAS HIJAS DE LA CARIDAD DE SAN VICENTE DE PAUL AÑO 2018.</t>
  </si>
  <si>
    <t>Subvencion nominativa 2018 (Concesion) CARITAS INTERPARROQUIAL-AULA ABIERTA</t>
  </si>
  <si>
    <t>CONVENIO DE COLABORACIÓN ENTRE EL AYUNTAMIENTO DE CARCAIXENT Y LA FALLA JARDÍ DE L´ALEGRIA</t>
  </si>
  <si>
    <t>CONVENIO DE COLABORACIÓN CON LA FUNDACIÓN AMAS EMPLEO EN MATERIA LABORAL</t>
  </si>
  <si>
    <t>DICIEMBRE 2018 - OTRAS AYUDAS. Atención Social Primaria y otros Programas de Servicios Sociales</t>
  </si>
  <si>
    <t>CONVENIO ASOC. CULTURAL OS FENOMENOS DO EUME</t>
  </si>
  <si>
    <t>AYUDA PARA SUFRAGAR EL GASTO DEL I.B.I. DEL EJERCICIO 2019</t>
  </si>
  <si>
    <t>DICIEMBRE 2018 - HABITABILIDAD. Atención Social Primaria y otros Programas de Servicios Sociales</t>
  </si>
  <si>
    <t>Cantallops, Aj. 2018/6940</t>
  </si>
  <si>
    <t>Cassà de la Selva, Aj. plurianual 8438/2017</t>
  </si>
  <si>
    <t>Palau de Sta. Eulàlia, Aj. 8489/2017</t>
  </si>
  <si>
    <t>Agelaguer Aj. 8437/2017</t>
  </si>
  <si>
    <t>Palau Saverdera, Aj. 5911/17</t>
  </si>
  <si>
    <t>Cassà de la Selva, Aj. 5500/17</t>
  </si>
  <si>
    <t>CONVENIO DE COLABORACIÓN ENTRE EL AYUNTAMIENTO DE CARCAIXENT Y LA FALLA CREU JULIÀ RIBERA</t>
  </si>
  <si>
    <t>SUBVENCION NOMINATIVA FUNDACION UNIVERSITAT ROVIRA Y VIRGILI</t>
  </si>
  <si>
    <t>DICIEMBRE 2018 - AYUDAS GUARDERIA. Atención Social Primaria y otros Programas de Servicios Sociales</t>
  </si>
  <si>
    <t>DICIEMBRE 2018 - AYUDAS COMPLEMENTARIAS. Atención Social Primaria y otros Programas de Servicios Sociales</t>
  </si>
  <si>
    <t>Orden de promoción de empleo autónomo 2019</t>
  </si>
  <si>
    <t>RESOLUCIÓN de 21 de diciembre de 2018, de la Secretaría General de la Igualdad, por la que se establecen las bases reguladoras que regirán las subvenciones a entidades de iniciativa social sin ánimo de lucro para programas dirigidos a mujeres en situación</t>
  </si>
  <si>
    <t>CONVENIO CON LA " HERMANDAD DE LA PRECIOSISIMA SANGRE DE NTRO. SEÑOR JESUCRISTO Y MADRE DE DIOS DE MISERICORDIA".AÑO 2018.</t>
  </si>
  <si>
    <t>CONVENIO CON GUSANTINA ASOCIACION SOCIOEDUCATIVA AÑO 2018.</t>
  </si>
  <si>
    <t>CONVENIO AGRUP. FOLCLORICO E CULTURAL ORBALLO</t>
  </si>
  <si>
    <t>Subvencion nominativa 2018 (Concesion) CARITAS INTERPARROQUIAL-CENTRO D' ESPLAI CENTROS JOVENES</t>
  </si>
  <si>
    <t>CONVENIO CON  LA COMPAÑÍA DE LAS  HIJAS DE LA CARIDAD DE SAN VICENTE DE PAUL -  CASA AMPARO AÑO 2018.</t>
  </si>
  <si>
    <t>DICIEMBRE 2018 - COMEDOR ESCOLAR. Atención Social Primaria y Otros Programas de Servicios Sociales</t>
  </si>
  <si>
    <t>CONVENIO DE COLABORACIÓN ENTRE EL AYUNTAMIENTO DE CARCAIXENT Y LA FALLA CÀNOVAS DEL CASTILLO</t>
  </si>
  <si>
    <t>CONVENIO DE COLABORACIÓN ENTRE EL EXCMO. AYUNTAMIENTO DE ELDA Y PIMA ASOCIACIONES DE GUITARRA CLÁSICA</t>
  </si>
  <si>
    <t>CONVENIO COMISION DE FESTAS BOEBRE</t>
  </si>
  <si>
    <t>Convocatoria para la concesión de los Premios de Concurso de Comparsas de Carnaval de l'Estartit 2019</t>
  </si>
  <si>
    <t>Convenio de Colaboración entre Alianza para la Gestión Sostenible del Agua en Ibiza y Formentera y el Ayuntamiento de Sant Antoni 2018</t>
  </si>
  <si>
    <t>CONVENIO CON LA SANTA Y REAL HERMANDAD DE NUESTRA SEÑORA DEL REFUGIO Y PIEDAD DE ZARAGOZA AÑO 2018.</t>
  </si>
  <si>
    <t>CONVENIO CON LOS CENTROS DE  EDUCACIÓN INFANTIL Y PRIMARIA Y EDUCACIÓN SECUNDARIA, PÚBLICOS, PARA LA FINANCIACIÓN DE MATERIAL ESCOLAR FUNGIBLE Y DE USO EN EL AULA</t>
  </si>
  <si>
    <t>CONVENIO DE COLABORACIÓN ENTRE EL AYUNTAMIENTO DE CARCAIXENT Y LA FALLA BRESSOL DE LA TARONJA</t>
  </si>
  <si>
    <t>SUBVENCION NOMINATIVA ASOCIACION DEPORTIVA,CULTURAL Y SOCIAL  DE BOMBEROS DE TENERIFE</t>
  </si>
  <si>
    <t>DICIEMBRE 2018 - ALOJAMIENTO ALTERNATIVO. Atención Social Primaria y otros programas de Servicios Sociales</t>
  </si>
  <si>
    <t>SUBVENCIÓN EN ESPECIE PREMIO  CONCURSO ESCAPARATES</t>
  </si>
  <si>
    <t>Subvencion nominativa 2018 (Concesion) ASOCIACION CULTURAL LES PENYES EN FESTES</t>
  </si>
  <si>
    <t>CONVENIO DE COLABORACIÓN ENTRE EL AYUNTAMIENTO DE CARCAIXENT Y LA FALLA AVINGUDA JOAN XXIII</t>
  </si>
  <si>
    <t>SUBVENCION NOMINATIVA AMPA ESCOLA BRESSOL DE RAIMAT PARA ACTIVIDADES DE CARACTER RECREATIVO Y CULTURAL</t>
  </si>
  <si>
    <t>SUBVENCION NOMINATIVA AMPA ESCOLA JOSEP MAÑE PARA ACTIVIDADES DE CARACTER RECREATIVO Y CULTURAL</t>
  </si>
  <si>
    <t>CONVENIO COFRADRIA DE PESCADORES VIRGEN DEL CARMEN</t>
  </si>
  <si>
    <t>ORDEN del 21 de diciembre de 2018 por la que se establecen las bases y se regula el procedimiento para la concesión, en régimen de concurrencia competitiva, de ayudas para inversiones que fomenten la pesca sostenible para tripulantes de buques pesqueros c</t>
  </si>
  <si>
    <t>Bases por las que se convocan ayudas para financiar la adquisición de libros de texto, dirigidas al alumnado empadronado en Castellanos de Moriscos, que curse educación infantil y educación primaria para el curso 2018/2019</t>
  </si>
  <si>
    <t>SUBVENCION NOMINATIVA AAVV RAIMAT PARA ACTIVIDADES DE CARACTER RECREATIVO Y CULTURAL</t>
  </si>
  <si>
    <t>CONVENIO DE COLABORACIÓN ENTRE EL AYUNTAMIENTO DE CARCAIXENT Y LA FALLA AVINGUDA GERMANIES</t>
  </si>
  <si>
    <t>SUBVENCION NOMINATIVA PRESUPUESTO 2018 ABV ADEJE</t>
  </si>
  <si>
    <t>PRESTACIONS SOCIALS DE CARACTER ECONÒMIC 2019</t>
  </si>
  <si>
    <t>CONVENIO ASOC. CAMPAMENTO MUSICAL PONTEDEUME</t>
  </si>
  <si>
    <t>CONVENIO CON LA FUNDACION TAU SAN EUGENIO - PATRONATO SAN EUGENIO AÑO 2018.</t>
  </si>
  <si>
    <t>SUBVENCION DE EMERGENCIA SOCIAL PARA LA REALIZACIÓN DE OBRAS DE REHABILITACIN DE VIVIENDA UNIFAMILIAR</t>
  </si>
  <si>
    <t>SUBVENCION NOMINATIVA ASOCIACION INTERNACIONAL DE PARQUES TECONOLOGICOS (IASP)</t>
  </si>
  <si>
    <t>CONVENIO CON LA FUNDACION SECRETARIADO GITANO AÑO 2018.</t>
  </si>
  <si>
    <t>CONVENIO ASOC. VECIÑOS UNIDADE VECIÑAL OLMO</t>
  </si>
  <si>
    <t>Convenio de Colaboración entre el Ayuntamiento de San Antonio y Club Náutico de Ibiza para el año 2018</t>
  </si>
  <si>
    <t>CU- CONCESIÓN DE SUBVENCIONES A PROYECTOS CULTURALES</t>
  </si>
  <si>
    <t>Subvcenciones nnominativa 2018 PEÑA CULTURAL FLAMENCA ANDALUZA RUBITO HIJO</t>
  </si>
  <si>
    <t>CONVENIO CON LA  FEDERACION DE ASOCIACIONES DE BARRIOS  "SARACOSTA"   DE ZARAGOZA  ( FABZ ) AÑO 2018.</t>
  </si>
  <si>
    <t xml:space="preserve">Orden del 21 de diciembre de 2018, por la que se establecen las bases reguladoras para la promoción y consolidación del empleo autónomo a través del Programa I y del Programa II,de ayudas a personas trabajadoras autónomas por la contratación indefinida  </t>
  </si>
  <si>
    <t>CONVENIO DE COLABORACION ENTRE EL AYUNTAMIENTO DE MALAGA Y LA FUNDACION EOI</t>
  </si>
  <si>
    <t>CONVENIO CON LA ASOCIACIÓN DE INTERVENCIÓN SOCIOEDUCATIVA " EL TREBOL "208.</t>
  </si>
  <si>
    <t>Conv. ASOC. INSERCIÓN LABORAL ALUMNADO FP AGRARIA AGROGALILEO-INSER. LABORAL TÉCNICOS FP AGRARIA</t>
  </si>
  <si>
    <t>CONVENIO CON LA FUNDACION EL TRANVIA: TRAMALENA 2018.</t>
  </si>
  <si>
    <t>SUBVENCIÓN NOMINATIVA A FAVOR DE LA FUNDACIÓN TUTELAR CANARIA SONSOLES SORIANO</t>
  </si>
  <si>
    <t>Resolución de 27 de diciembre de la Secretaría General de la Emigración por la que se convocan las subenciones del Programa de ayudas económicas inividuales para residentes en el exterior para el año 2019</t>
  </si>
  <si>
    <t>CONVENIO 2018 ADF- MEDIDAS DE PREVENCION , SENSIBILIZACION Y ACTUACION EN MATERIA DE RIESGO DE INCENDIOS FORESTALES</t>
  </si>
  <si>
    <t>CONVENIO SUBVENCIO NOMINATIVA JUVENTUD- ACTIVA`T I LLEURE- PARA PROMOCIONAR ACTIVIDADES I SALIDAS PARA NIÑOS Y JOVENES DEL MUNICIPIO</t>
  </si>
  <si>
    <t>CONVENIO JUVENTUD- CAU FLOS I CALCAT-MINYONS ESCOLTES SANT JORDI-2018</t>
  </si>
  <si>
    <t>Convocatoria de subvenciones a Asociaciones Deportivas y Clubes, 2019. Plan IV (Logros deportivos y eventos singulares)</t>
  </si>
  <si>
    <t>Convocatoria de subvenciones a Asociaciones Deportivas y Clubes, 2019. Plan III (Eventos deportivos)</t>
  </si>
  <si>
    <t>Conv. UCO(UNIVERSIDAD CÓRDOBA)-FORMACIÓN PARA EL FOMENTO DEL EMPLEO NUEVA INDUSTRIA DIGITAL</t>
  </si>
  <si>
    <t>Convocatoria de subvenciones a Asociaciones Deportivas y Clubes, 2019. Plan II (deporte de ocio, recreación y naturaleza)</t>
  </si>
  <si>
    <t>CONVENIO + ADENDA CON LA FUNDACION EL TRANVIA CRC 2018.</t>
  </si>
  <si>
    <t>Convocatoria de subvenciones a Asociaciones Deportivas y Clubes 2019. Plan I ( Formación y competición federativa).</t>
  </si>
  <si>
    <t>Concesión de ayudas de urgencia social</t>
  </si>
  <si>
    <t>Convocatoria concurso público para la realización de subvenciones para la realización de festivales, ciclos, muestras o actividades análogas correspondientes al ejercicio 2019</t>
  </si>
  <si>
    <t>EXPEDIENTÉ RELATIVO A LA CONCESION DE UNA SUBVENCION AL CONSELL ESPORTIU DE L'ALT EMPORDA FOMENTAR Y PROMOCIONAR DESPORTE AÑO 2018</t>
  </si>
  <si>
    <t>CONVENIO DE COLABORACIÓN ENTRE EL AYUNTAMIENTO DE CARCAIXENT Y LA ASOCIACIÓN CULTURAL Y DE FIESTAS URBANIZACIÓN SANT BLAI</t>
  </si>
  <si>
    <t>Convenio de Colaboración Plurianual con la Agrupación de Balonmano Gijón Jovellanos para el fomento del balonmano de alto nivel (Primera Nacional)</t>
  </si>
  <si>
    <t>Convocatoria del concurso público para la concesión de subvenciones para gastos de funcionamiento de las federaciones o agrupaciones de asociaciones vecinales de Ourense correspondientes al ejercicio 2019</t>
  </si>
  <si>
    <t>PRESTACIONES ECONOMICAS MUNICIPALES DINERARIA</t>
  </si>
  <si>
    <t>CONVENIO A VV DE NOGUEIROSA</t>
  </si>
  <si>
    <t>Convocatoria de subvenciones para el desarrollo de la actividad deportiva de los clubes deportivos de Mallorca 2019</t>
  </si>
  <si>
    <t>CONVENIO A VV BOEBRE</t>
  </si>
  <si>
    <t>CONVENIO DE COLABORACIÓN ENTRE EL AYUNTAMIENTO DE CARCAIXENT Y LA COMISIÓN DE FIESTAS DE SANTA MARINA</t>
  </si>
  <si>
    <t>Acuerdo nº 138/18 de 21 de diciembre de 2018 de la Junta de Gobierno de la Diputación de Valladolid por el que se convoca subvención para la realización de visitas turísticas y la asistencia a eventos singulares que promocionen la provincia de Valladolid</t>
  </si>
  <si>
    <t>Acuerdo nº 137/18 de la Junta de Gobierno de 21 de diciembre de 2018, por el que se convoca subvención para el desarrollo de actividades de Semana Santa en Valladolid y provincia, año 2019</t>
  </si>
  <si>
    <t>CONVENIO DE COLABORACIÓN ENTRE EL AYUNTAMIENTO DE CARCAIXENT Y LA COMISIÓN DE FIESTAS DE QUATRE CAMINS</t>
  </si>
  <si>
    <t>CONVENIO A VV CULTURAL MARIANO RUIZ</t>
  </si>
  <si>
    <t>Convocatòria de subvencions d`ajuts d`urgència social 2019 (Codi: L05/2019/A)</t>
  </si>
  <si>
    <t>EVENTOS SOCIOCULTURALES CON MOTIVO DE LA FERIA DE FAURA: CONCIERTO, BELEN "DEL LLAVANER", VIDEMAPPING Y OTRAS ACTIVIDADES</t>
  </si>
  <si>
    <t>CELEBRACIÓN III JORNADAS DE MUSEOS Y CMP DE LA C.V.</t>
  </si>
  <si>
    <t>CELEBRACIÓN SEMINARIO "LA VERTEBRACIÓ DEL TERRITORI I LA SOCIETAT RURAL UN REPTE PER AL SEGLE XXI"</t>
  </si>
  <si>
    <t>ESTUDIO (TRABAJO DE CAMPO, EDICIÓN MATERIAL, FOTOS, AUDIOS, VIDEOS..)PARA PUBLICARLO EN LA PÁGINA WEB DE LA ASOCIACIÓN</t>
  </si>
  <si>
    <t>COCINA CLIMÁTICA PRUEBA PILOTO</t>
  </si>
  <si>
    <t>SUBV. CONCEDIDA AL AYTO. DE TOUS PARA REHABILITACIÓN DE ACERAS MEDIANTE PAVIMENTO CONTINUO EN EL JARDIN PZA. ESPAÑA</t>
  </si>
  <si>
    <t>CELEBRACIÓN FASE DE ASCENSO A DIVISIÓN DE HONOR "LIGA GUERRERAS IBERDROLA" DE BALONMANO FEMENINO.</t>
  </si>
  <si>
    <t>ACTIVIDADES DE PROMOCIÓN Y FOMENTO DEL DEPORTE DEL COLPBOL</t>
  </si>
  <si>
    <t>Adenda al Convenio de Colaboración Plurianual con la Unión Deportiva Gijón Industrial para fútbol amateur 3ª división y difusión de la imagen de la ciudad</t>
  </si>
  <si>
    <t>Anexo de Subvenciones Nominativas del Presupuesto General 2018 del Ayuntamiento de La Orotava.</t>
  </si>
  <si>
    <t>Resolución nº 9773 de 19/12/18 del Consejero Insular del área de Cultura y Patrimonio Hco. por la que se concede subvención a la Parroquia de San José de Breña Baja para obras en el Baptisterio y en el Camarín de la Virgen</t>
  </si>
  <si>
    <t>CONVENIO ASOC. AMAS DE CASA PONTEDEUME</t>
  </si>
  <si>
    <t>AYUDAS ALIMENTOS NECESIDADES BASICAS DICIEMBRE /2018</t>
  </si>
  <si>
    <t>Acuerdo Junta de Gobierno nº 148/18, de 21 de diciembre, por el que se aprueba la convocatoria de ayudas individuales para favorecer la autonomia personal, ejercicio 2019</t>
  </si>
  <si>
    <t>Resolución nº 9774 de 19/12/18 del Consejero Insular del área de Cultura y Patrimonio Hco. por la que se concede subvención a la Parroquia de San Fco. de Asís de S/C de La Palma para restauración del retablo de La Inmaculada</t>
  </si>
  <si>
    <t>CONVENIO SUBVENCIÓN ANPA EUME COUCEIRO FREIJOMIL</t>
  </si>
  <si>
    <t>Orden de 21 de diciembre de 2018 por la que se establecen las bases reguladoras y se convocan subvenciones, en régimen de concurrencia competitiva, destinadas a la creación o mejora de infraestructuras en los ayuntamientos de Galicia con población inferio</t>
  </si>
  <si>
    <t>Convocatòria atorgament subvenció IBI dificultad econòmica 2019</t>
  </si>
  <si>
    <t>Subvenciones nominativas 2018 ESCOLES DEPORTIVES DE LA LOCALITAT (Escola d' Atletisme La Vall d' Uixó)</t>
  </si>
  <si>
    <t>Resolución nº 9776 de 19/12/18 del Consejero Insular del área de Cultura y Patrimonio Hco. por la que se concede subvención a la Parroquia de Montserrat de San Andrés y Sauces para adquisición vitrinas y elementos para exposición</t>
  </si>
  <si>
    <t>Resolución n º9777 de 19/12/18 del Consejero Insular del área de Cultura y Patrimonio Hco. por la que se concede subvención a la Parroquia de El Salvador de S/C de La Palma para restauración del retalbo de El Calvario</t>
  </si>
  <si>
    <t>Ayuda Directa BANCO ALIMENTOS (Reparto alimentos)</t>
  </si>
  <si>
    <t>CONVENIO DE COLABORACIÓN ENTRE EL AYUNTAMIENTO DE CARCAIXENT Y LA COMISIÓN DE FIESTAS DE CRISTO DE LA BUENA MUERTE</t>
  </si>
  <si>
    <t>SUBVENCION NOMINATIVA CLUB DEPORTIVO HERNANI</t>
  </si>
  <si>
    <t>CONVENIO SUBVENCION ASOC. CULTURAL RIO EUME</t>
  </si>
  <si>
    <t>Convenio de colaboración entre la Excma. Diputación Provincial de Sevilla y la Mancomunidad de Municipios de la Sierra Norte, por el traslado de los residuos fuera del Parque Natural</t>
  </si>
  <si>
    <t>CONVENIO SUBVENCION COMISION DE FESTAS DE OMBRE</t>
  </si>
  <si>
    <t>Subvencion nominativa 2018 ESCOLES DEPORTIVES DE LA LOCALITAT (Escola de Natacion La Vall)</t>
  </si>
  <si>
    <t>Concesión, en régimen de concurrencia competitiva, de los premios Galicia Parabéns y se procede a su convocatoria para el año 2019.</t>
  </si>
  <si>
    <t>CONVOCATORIA PROYECTOS QUE PROMUEVAN LA IGUALDAD ENTRE MUJERES Y HOMBRES Y DE LAS PERSONAS DEL COLECTIVO LÉSBICO, GAY, TRANSEXUAL, BISEXUAL E INTERSEXUAL, (LGTBI) EN EL MUNICIPIO DE VALÈNCIA,</t>
  </si>
  <si>
    <t>COLEGIO OFICIAL ENOLOGÍA DE CLM: II CONGRESO</t>
  </si>
  <si>
    <t>AYUDAS DESPOBLACIÓN CEOE CEPYME</t>
  </si>
  <si>
    <t>AYTO BELMONTE: JORNADA CORDERO MANCHEGO</t>
  </si>
  <si>
    <t>AYTO HORCAJO SANTIAGO: FERIA MUESTRAS TIERRA DE VITOR</t>
  </si>
  <si>
    <t>AYTO PROVENCIO: RUTA ARTE URBANO</t>
  </si>
  <si>
    <t>AYUDAS A LA DESPOBLACIÓN ADESIMAN</t>
  </si>
  <si>
    <t>AYUDAS A LA DESPOBLACIÓN PRODESE</t>
  </si>
  <si>
    <t>AYUDAS A LA DESPOBLACIÓN ADI ZÁNCARA</t>
  </si>
  <si>
    <t>AYUDA A LA DESPOBLACIÓN ADIMÁN</t>
  </si>
  <si>
    <t>ASOCIACIÓN PEÑAS MATEAS</t>
  </si>
  <si>
    <t>UNECAMAN - FOMENTO COMERCIO LOCAL</t>
  </si>
  <si>
    <t>CEOE-CEPYME: FERIA REGIONAL ALIMENTACIÓN TARANCÓN</t>
  </si>
  <si>
    <t>AYUDA A LA DESPOBLACIÓN CEDER ALCARRIA</t>
  </si>
  <si>
    <t>AJE: REALIZACIÓN ACTIVIDADES 2018</t>
  </si>
  <si>
    <t>AJE: SUBVENCIÓN POR MANTENIMIENTO DE VIVERO DE EMPRESAS DE CUENCA</t>
  </si>
  <si>
    <t>OTRAS FERIAS: HUERTA MARQUESADO. FIESTA DEL VINO 2018</t>
  </si>
  <si>
    <t>CONVENIO DE COLABORACIÓN ENTRE EL AYUNTAMIENTO DE CARCAIXENT Y LA JUNTA LOCAL DE COFRADÍAS Y HERMANDADES</t>
  </si>
  <si>
    <t>CONVOCATORIA DE SUBVENCIONES AL DEPORTE ESCOLAR EN EDADES DE PRIMARIA, SECUNDARIA Y BACHILLERATO PARA EL CURSO 2018-2019.</t>
  </si>
  <si>
    <t>CONVENIO SUBVENCION COMISION DE FESTAS DE NOGUEIROSA</t>
  </si>
  <si>
    <t>CONVENIO DE COLABORACIÓN ENTRE EL AYUNTAMIENTO DE CARCAIXENT Y LA COFRADÍA DE LA MARE DE DÉU D´AIGÜES VIVES</t>
  </si>
  <si>
    <t>Subvención nominativa 2018 ENTIDADES DEPORTIVES DE LA LOCALITAT (Escola de Basquet)</t>
  </si>
  <si>
    <t>CONVENIO DE COLABORACION CON LA ORQUESTA DE CORDOBA 2018</t>
  </si>
  <si>
    <t>Actuaciones Fondos FEDER Ayuntamiento Vila-real Proyecto rehabilitación del Gran Casino</t>
  </si>
  <si>
    <t>Actuaciones Fondos FEDER Ayuntamiento Peñíscola Conservación Casco Antiguo</t>
  </si>
  <si>
    <t>Actuaciones Fondos FEDER Ayuntamiento Morella Consolidación y restauración zona Torre San Francisco y Torre Pardala del Castillo</t>
  </si>
  <si>
    <t>Actuaciones Fondos FEDER Ayuntamiento Morella Rehabilitación de la Torre Redona</t>
  </si>
  <si>
    <t>Actuaciones Fondos FEDER Ayuntamiento Sant Mateu Centro de convenciones y exposiciones temporales del Palacio del Marcas de Villores</t>
  </si>
  <si>
    <t>Actuaciones Fondos FEDER Ayuntamiento Onda Proyecto accesibilidad en el Castillo</t>
  </si>
  <si>
    <t>Actuaciones Fondos FEDER Ayuntamiento Artana Adecuación y mejora del Castillo y alrededores para protección, conservación y recuperación del mismo</t>
  </si>
  <si>
    <t>Actuaciones Fondos FEDER Ayuntamiento Les Coves de Vinromà Casa señorial Boix Moliner</t>
  </si>
  <si>
    <t>Actuaciones Fondos FEDER Ayuntamiento Benlloc Rehabilitación antiguo Matadero para Centro de Cultura</t>
  </si>
  <si>
    <t>Actuaciones Fondos FEDER Ayuntamiento Geldo Palacio de los Duques de Medinaceli</t>
  </si>
  <si>
    <t>Actuaciones Fondos FEDER Ayuntamiento Todolella Recuperación del Molino de Sant Onofre</t>
  </si>
  <si>
    <t>Actuaciones Fondos FEDER Ayuntamiento Vila-real Rehabilitación Teatre Tagoba</t>
  </si>
  <si>
    <t>Actuaciones Fondos FEDER Ayuntamiento Vinaròs Proyecto Rehabilitación Capilla Santa Victoria</t>
  </si>
  <si>
    <t>Actuaciones Fondos FEDER Ayuntamiento Onda Proyecto actuaciones de intervención (fases B y C) en la Alcazaba del Castillo</t>
  </si>
  <si>
    <t>Actuaciones Fondos FEDER Ayuntamiento Nules Proyecto urbanización de viales de Mascarell</t>
  </si>
  <si>
    <t>Actuaciones Fondos FEDER Ayuntamiento Alquerías del Niño Perdido Proyecto Rehabilitación Iglesia vieja del Replà</t>
  </si>
  <si>
    <t>Actuaciones Fondos FEDER Ayuntamiento Viver Recuperación y puesta en valor Claustro Antiguo Convento San Francisco de Paula</t>
  </si>
  <si>
    <t>Actuaciones Fondos FEDER Ayuntamiento La Vilavella Recuperación Castillo Emblema Patrimonial de La Vilavella</t>
  </si>
  <si>
    <t>Actuaciones Fondos FEDER Ayuntamiento Culla Puesta en valor turística-cultural del Castillo</t>
  </si>
  <si>
    <t>Actuaciones Fondos FEDER Ayuntamiento Montanejos Rehabilitación y adecuación Villa Purificación</t>
  </si>
  <si>
    <t>Actuaciones Fondos FEDER Ayuntamiento Cinctorres Restauración Palau Sants Joans</t>
  </si>
  <si>
    <t>Actuaciones Fondos FEDER Ayuntamiento Azuébar Consolidación y rehabilitación del Castillo</t>
  </si>
  <si>
    <t>Actuaciones Fondos FEDER Ayuntamiento Alcora Rehabilitación Nave de los Hornos de la Real Fábrica del Conde de Aranda</t>
  </si>
  <si>
    <t>Actuaciones Fondos FEDER Ayuntamiento Segorbe Rehabilitación y consolidación del Fuerte de la Estrella</t>
  </si>
  <si>
    <t>Actuaciones Fondos FEDER Ayuntamiento Alcalà de Xivert Proyecto Centro Interpretación Etnológica de la Ermita de Sanga Lucía de Alcossebre</t>
  </si>
  <si>
    <t>Actuaciones Fondos FEDER Ayuntamiento Càlig Restauración urgente conjunto de la Torre</t>
  </si>
  <si>
    <t>Actuaciones Fondos FEDER Ayuntamiento Vilafamés Adecuación del edificio "Quatre Cantons"</t>
  </si>
  <si>
    <t>Actuaciones Fondos FEDER Ayuntamiento Jérica Restauración urgente Torre del Castillo</t>
  </si>
  <si>
    <t>Resolución de aprobación de la Convocatoria para la concesión de ayudas económicas familiares 2018</t>
  </si>
  <si>
    <t>Actuaciones Fondos FEDER Ayuntamiento Traiguera Protección, conservación, recuperación y revalorización Cruz Cubierta</t>
  </si>
  <si>
    <t>Actuaciones Fondos FEDER Ayuntamiento Vall de Almonacid Protección, conservación, recuperación y puesta en valor Torre Medieval</t>
  </si>
  <si>
    <t>Actuaciones Fondos FEDER Ayuntamiento Portell de Morella Conservación muralla y rehablitación torre del Castillo</t>
  </si>
  <si>
    <t>Actuaciones Fondos FEDER Ayuntamiento Olocau del Rey Puesta en valor Castillo</t>
  </si>
  <si>
    <t>Actuaciones Fondos FEDER Ayuntamiento Argelita Edificio acogida al visitante</t>
  </si>
  <si>
    <t>CONVOCATORIA DE AYUDAS ECONÒMICAS INDIVIDUALES, TEMPORALES DE SERVICIOS SOCIALES 2019</t>
  </si>
  <si>
    <t>CONVENIO CONSORCIO DE AGUAS DEL CONDADO Y EL AYUNTAMIENTO DE MONTIZÓN PARA LA FINANCIACIÓN DE GASTOS DE ENERGÍA ELÉCTRICA PARA ADUCIR AGUA</t>
  </si>
  <si>
    <t>CONVENIO CONSORCIO DE AGUAS DEL CONDADO Y EL AYUNTAMIENTO DE NAVAS DE SAN JUAN PARA LA FINANCIACIÓN DE GASTOS DE ENERGÍA ELÉCTRICA PARA ADUCIR AGUA</t>
  </si>
  <si>
    <t>CONVENIO CONSORCIO DE AGUAS DEL CONDADO Y EL AYUNTAMIENTO DE CASTELLAR PARA LA FINANCIACIÓN DE GASTOS DE ENERGÍA ELÉCTRICA PARA ADUCIR AGUA</t>
  </si>
  <si>
    <t>CONVENIO CONSORCIO DE AGUAS DEL CONDADO Y EL AYUNTAMIENTO DE ARQUILLOS PARA LA FINANCIACIÓN DE GASTOS DE ENERGÍA ELÉCTRICA PARA ADUCIR AGUA</t>
  </si>
  <si>
    <t>2018 SERVICIOS SOCIALES JG-19-02-2018 SUBVENCIONES NOMINATIVAS</t>
  </si>
  <si>
    <t>2018 SERV.SOCIALES JG-05-02-2018 SUBVENCIONES NOMINATIVAS</t>
  </si>
  <si>
    <t>2018 DEPORTES JG-26-02-2018 SUBVENCIONES NOMINATIVAS</t>
  </si>
  <si>
    <t>Concesión subvención nominada Asociación Civil Benéfica Cultural Isla de la Gomera 2018</t>
  </si>
  <si>
    <t>Resolución nº 9775 de 19/12/18 del Consejero Insular del área de Cultura y Patrimonio Hco. por la que se concede subvención a la Parroquia de San Juan Bautista de Puntallana de 56.265,31 €  para restauración de retablos</t>
  </si>
  <si>
    <t>Gastos gestión de la temporada 2017/2018</t>
  </si>
  <si>
    <t>Resolución nº 9772 de 19/12/18 del Consejero Insular del área de Cultura y Patrimonio Hco. por la que se concede subvención al Ayto. de S/C de La Palma de 18.219 € para la restauración del mural cerámico "Nitrato de Chile"</t>
  </si>
  <si>
    <t>SUBVENCIÓN DE EMERGENCIA SOCIAL PARA LA REALIZACION DE OBRAS DE REHABILITACION DE VIVIENDA UNIFAMILIAR</t>
  </si>
  <si>
    <t>Transgrancanaria HG 2018</t>
  </si>
  <si>
    <t>Resolución nº 7225 de 01/10/18 del Consejero Insular del área de Cultura y Patrimonio Hco. por la que se concede subvención al Ayto. de Villa de Mazo de 1.500 €  para la Fiesta de Corpus Chriswti 2018</t>
  </si>
  <si>
    <t>CONVOCATORIA INSTRUMENTAL AYUDAS SOCIALES 2019</t>
  </si>
  <si>
    <t>Resolución nº 9440 de 11/12/18 del Consejero Insular del área de Cultura y Patrimonio Hco. por la que se concede subvención al Ayto. de Fuencaliente de 1.500 € para la Fiesta de la Vendimia-Caballos Fuscos 2018</t>
  </si>
  <si>
    <t>Convenio del Ayuntamiento de Paiporta y la Federación deAsociaciones de Solidaridad con el pueblo Saharaui - Vacances en Pau 2018</t>
  </si>
  <si>
    <t>Convocatoria de ayudas y bases para fomento de la contratación de personas trabajadoras desempleadas en el año 2019</t>
  </si>
  <si>
    <t>Convenio de colaboración entre el Ayuntamiento de Paiporta y Cofradia Nuestra Señora del Rosario</t>
  </si>
  <si>
    <t xml:space="preserve">Ayudas al alumnado del Centro Superior de  Hostelería de Galicia, para  cursar estudios complementarios para la obtención de un título oficial en Dirección Hotelera en el extranjero en el curso 2018/19, y se procede a su convocatoria para el año 2019. </t>
  </si>
  <si>
    <t>Convocatoria de ayudas y bases para fomento del autoempleo en el año 2019</t>
  </si>
  <si>
    <t>Resolución nº de del Consejero Insular del área de Cultura y Patrimonio Hco. por la que se concede subvención a  de  para</t>
  </si>
  <si>
    <t>Convenio del Ayuntamiento de Paiporta y la Asociación de Alumnos IES La Sènia</t>
  </si>
  <si>
    <t>unió esportiva Figueres centenari del club</t>
  </si>
  <si>
    <t>Subvención nominada SA ASOCIACION MINUSVÁLIDOS DE LA GOMERA 2018</t>
  </si>
  <si>
    <t>CONVENIO DE COLABORACIÓN ENTRE LA COMARCA DE HOYA DE HUESCA/PLANA DE UESCA Y EL AYUNTAMIENTO DE HUESCA PARA LA FINANCIACIÓN DE ACTUACIONES EN MATERIA DE CONSUMO DURANTE EL AÑO 2018.</t>
  </si>
  <si>
    <t>CONVENIO SUBVENCION COLECTIVO TERRA</t>
  </si>
  <si>
    <t>Convenio de colaboración entre el Ayuntamiento de Paiporta y Cofradia Virgen de los Desamparados</t>
  </si>
  <si>
    <t>Convenio entre el Ayuntamiento de Paiporta y las Clavariesas Virgen de Agosto</t>
  </si>
  <si>
    <t>Convenio entre el Ayuntamiento de Paiporta y la Junta coordinadora de comparses de moros i crsitians</t>
  </si>
  <si>
    <t>Resolución nº 6421 de 10/09/18 del Consejero Insular del área de Cultura y Patrimonio Hco. por la que se concede subvención a Amy Producciones S.L. de 18.000 € para</t>
  </si>
  <si>
    <t>CONVENIO SUBVENCIÓN A.VV OS CASTROS CENTROÑA</t>
  </si>
  <si>
    <t>SUBVENCION NOMINATIVA A CAMARA DE COMERCIO E INDUSTRIA- COLABORACION LUCES NAVIDAD 2017-2018</t>
  </si>
  <si>
    <t>Orden ECD/5/2019, de 14 de enero de 2019, por la que se convocan dos becas de postgraduado destinadas a la formación y especialización práctica en materia de Prehistoria y Arqueología y Arquitectura en la Consejería de Educación, Cultura y Deporte</t>
  </si>
  <si>
    <t>Resolución nº 8895 de 26/11/18 del Consejero Insular del área de Cultura y Patrimonio Hco. por la que se concede subvención a la Sociedad de Estudios Generales de la Isla de La Palma de 2.000 € para la publicación de su revista 2018</t>
  </si>
  <si>
    <t>CONVENIO DE COLABORACIÓN ENTRE LA COMARCA DE HOYA DE HUESCA/PLANA DE UESCA Y LA FEDERACIÓN DE ASOCIACIONES DE CONSUMIDORES Y USUARIOS DE LA PROVINCIA DE HUESCA, (FEACCU-HUESCA), PARA LAS CASAS CANGURO DE LA SOTONERA Y DE SIÉTAMO DURANTE 2018.</t>
  </si>
  <si>
    <t>Aj. Arbúcies- XV PNMontseny 2018</t>
  </si>
  <si>
    <t>SERVEI METEREOLÒGIC DE CATALUNYA- Per a les tempestes de pedra i calamarsa. Exp. 2017/1797</t>
  </si>
  <si>
    <t>Aj. St. Hilari Sacalm- Mueu Guilleries- 2018</t>
  </si>
  <si>
    <t>Aj. Riells i Viabrea- XV PNMONTSENY- 2018- Exp. 2016/6578</t>
  </si>
  <si>
    <t>Aj. Viladrau- Obres aparcament La Solana i aparcament Font les Paitides- Exp. 2018/6703</t>
  </si>
  <si>
    <t>AJ. Viladrau- XV PNMontseny 2018</t>
  </si>
  <si>
    <t>AJ. BREDA- XV PNMontseny 2018</t>
  </si>
  <si>
    <t>Aj. S.F.BUIXALLEU-XVPNMontseny 2018</t>
  </si>
  <si>
    <t>ASS. FIRA ST. MARTIRIÀ BANYOLES- "Mostra races autòctones catalanes de la Fira de St. Martirià de Banyoles.2018"</t>
  </si>
  <si>
    <t>Subvenciones a ayuntamientos declarados municipios turísticos y a geodestinos de Galicia, para la contra</t>
  </si>
  <si>
    <t>CONVENIO DE COLABORACIÓN ENTRE EL AYUNTAMIENTO DE CARCAIXENT Y LA ASOCIACIÓN DE VECINOS SANTA BÀRBARA</t>
  </si>
  <si>
    <t>CONVENIO SUBVENCION ASOC. VOLUNTARIOS PROTECCION CIVIL PONTEDEUME</t>
  </si>
  <si>
    <t>Subvención nominativa APA COLEGIO MARÍA INMACULADA DE JÁVEA</t>
  </si>
  <si>
    <t>¿Avaluació del risc d¿exposició a llavors tractades amb plaguicides en la comunitat d¿ocells granívors en els cultius de cereal i colza de la província de Girona¿</t>
  </si>
  <si>
    <t>Projecte per a la millora d`hàbitats (2018-19): Millora de forests. Consorci de l`Alta Garrotxa</t>
  </si>
  <si>
    <t>ADENDA DE PRÓRROGA DEL CONVENIO INTERADMINISTRATIVO DE COLABORACIÓN ENTRE EL INSTITUTO ARAGONÉS DE SERVICIOS SOCIALES Y LA DIPUTACIÓN PROVINCIAL DE ZARAGOZA PARA LA GESTIÓN DEL SERVICIO DE TELEASISTENCIA DURANTE 2019</t>
  </si>
  <si>
    <t>CONVENIO DE COOPERACIÓN ENTRE LA COMARCA DE HOYA DE HUESCA/PLANA DE UESCA Y EL AYUNTAMIENTO DE HUESCA PARA EL FOMENTO DEL DEPORTE 2018</t>
  </si>
  <si>
    <t>Convenio de colaboración entre el Ayuntamiento de Mislata con la Asociación ACOMIS 2018</t>
  </si>
  <si>
    <t>CONVOCATÒRIA AJUT DIRECTE AJ. OLOT - ESPAI CRÀTER</t>
  </si>
  <si>
    <t>AJ. Riells i Viabrea- Programa "El Montseny a l`Escola". Exp. 2018/5280</t>
  </si>
  <si>
    <t>ASS. Empresaris Turístics del Montseny- Creació de productes i accions que promoguin bones pràctiques turístiques al PNMontseny. Exp.2018/7920</t>
  </si>
  <si>
    <t>ADF GAVARRES MARÍTIMA- Brigada Forestal ADF Socio Educativa- Exp. 2018/3670</t>
  </si>
  <si>
    <t>Aj. Puigcerdà- 11è CONCURS DE CAVALL PIRINENC. Exp. 2018/7634</t>
  </si>
  <si>
    <t>CONVENIO DE COLABORACIÓN ENTRE EL AYUNTAMIENTO DE CARCAIXENT Y LA ASOCIACIÓN DE VECINOS SANT ANTONI- LES BARRAQUES</t>
  </si>
  <si>
    <t>Resolución de 11-01-2019 del Rectorado de la Universidad de Valladolid por la que se convocan 4 becas de colaboración en iniciativas y proyectos sociales del Secretariado de Asuntos Sociales de la Universidad de Valladolid</t>
  </si>
  <si>
    <t>Convocatoria anticipada de subvenciones económicas destinadas a Unidades de Respiro Familiar. Adecuación y equipamiento.  2019</t>
  </si>
  <si>
    <t>Convocatoria anticipada de subvenciones económicas destinadas a Unidades de Respiro Familiar. Mantenimiento Aytos.  2019</t>
  </si>
  <si>
    <t>Convocatoria anticipada de subvenciones económicas destinadas a servicios de Escola Matinera.Equipamiento, 2019</t>
  </si>
  <si>
    <t>Convocatoria anticipada de subvenciones económicas destinadas a servicios de Escola Matinera. Contratación personal y bienes corrientes. 2019</t>
  </si>
  <si>
    <t>Ajunt. S.F. Buixalleu- Programa El Montseny a l`Escola- Exp. 2017/6085</t>
  </si>
  <si>
    <t>JARC-Foment del consum i comercialització per al Foment del consum i comercialització dels productes agrícoles i ramaders de Girona. Exp. 2018/7823</t>
  </si>
  <si>
    <t>ADENDA DE PRÓRROGA DEL CONVENIO INTERADMINISTRATIVO DE COLABORACIÓN ENTRE EL INSTITUTO ARAGONÉS DE SERVICIOS SOCIALES Y LA DIPUTACIÓN PROVINCIAL DE TERUEL PARA LA GESTIÓN DEL SERVICIO DE TELEASISTENCIA, DURANTE 2019</t>
  </si>
  <si>
    <t>Can Quintana- Museu de La Mediterrània- Exp. 2018/6704</t>
  </si>
  <si>
    <t>Aj. Puigcerdà- Fira del Cavall de Puigcerdà i 38è concurs de cavallss. Exp. 2018/6926</t>
  </si>
  <si>
    <t>Ajuntament d`Arbúcies- CN/286- La Gabella- El Montseny a l`Escola 2018- Exp. 2018/5182</t>
  </si>
  <si>
    <t>Ajunt. Breda- Programa El Montseny a l`Escola- Exp. 2017/6078</t>
  </si>
  <si>
    <t>Fed. Entitats Catalanes d`Oví i Cabrum- Activitats destinades a fomentar la difusió i la informació ramaderes. Exp. 2018/660</t>
  </si>
  <si>
    <t>Consorci SIGMA- Activitats Observatori Sostenibilitat de La Garrotxa- Exp. 2018/5673</t>
  </si>
  <si>
    <t>ADF Riells del Montseny- Campanya prevenció incendis 2018- Exp. 2018/7597</t>
  </si>
  <si>
    <t>Convenio de colaboración entre el Ayuntamiento de Mislata y la Asociación AHUIM 2018</t>
  </si>
  <si>
    <t>FUNDACIÓN MIRÓ - REALIZACIÓN DE LA EXPOSICIÓN "ITo SHINSUI. TRADICIÓ I MODERNITAT"</t>
  </si>
  <si>
    <t>AYUNTAMIENTO DE LA SEU D'URGELL - ADECUACIÓN Y REFORMA DE LA CUARTA PLANTA DE LA BIBLIOTECA MUNCIPAL DE SAN AGUSTÍN</t>
  </si>
  <si>
    <t>UNIVERSIDAD ROVIRA I VIRGILI - ORGANIZACIÓN DEL V COLOQUIO INTERNACIONAL "LA LINGÜÍSTICA DE POMPEU FABRA"</t>
  </si>
  <si>
    <t>AYUNTAMIENTO DE REUS - ORGANIZACIÓN DEL FESTIVAL DE LAS ARTES DE REUS 2017</t>
  </si>
  <si>
    <t>VINSEUM MUSEO DE LAS CULTURAS DEL VINO DE CATALUÑA - PROYECTO PREPARATORIO DE DOS PIEZAS DE FORMATO EXCEPCIONAL PARA LA FUTURA EXPOSICIÓN ESTABLE DE LAS CULTURAS DEL VI</t>
  </si>
  <si>
    <t>Convocatoria abierta para la concesión de los premios del concurso el Devoralibros, del año 2019</t>
  </si>
  <si>
    <t>CT SUBVENCIÓN UCLM PROYECTO INVESTIGACIÓN, VALORACIÓN Y PROMOCIÓN TURÍSTICA PATRIMONIO CULTURAL DE BETETA</t>
  </si>
  <si>
    <t>CT. SUBVENCIÓN AL AYUNTAMIENTO DE SAELICES</t>
  </si>
  <si>
    <t>Convenio de colaboración entre el Ayuntamiento de Mislata con la Asociación Quera 2018</t>
  </si>
  <si>
    <t>CONVENIO DE COLABORACIÓN ENTRE LA COMARCA DE HOYA DE HUESCA/PLANA DE UESCA Y EL AYUNTAMIENTO DE HUESCA EN MATERIA DE JUVENTUD 2018</t>
  </si>
  <si>
    <t>ADENDA POR LA QUE SE PRORROGA EL CONVENIO DE COLABORACIÓN ENTRE EL INSTITUTO ARAGONÉS DE SERVICIOS SOCIALES (I.A.S.S.) LA MANCOMUNIDAD CENTRAL DE ZARAGOZA PARA LA GESTIÓN DE PROGRAMAS ESPECIFICOS DE SERVICIOS SOCIALES, DURANTE 2019</t>
  </si>
  <si>
    <t>CN/3792, entre DDGI i el C.C.La Selva-"Ruta de la Tordera i Riera d`Arbúcies"- Exp. 2018/6607</t>
  </si>
  <si>
    <t>CN- DDGI I ICGC-Delimitació Municipal de la província de Girona. Exp. 2018/6298. CN/3789</t>
  </si>
  <si>
    <t>Institu Cadrtogràfic i Geològic de Catalunya- CN/3798- Exp. 2018/6298</t>
  </si>
  <si>
    <t>ADF Guilleries Montseny- Campanya prevenció incendis 2018- Exp. 2018/7598</t>
  </si>
  <si>
    <t>Institut Cartpgràfic i Geològic de Catalunya- Exp. 20186298</t>
  </si>
  <si>
    <t>Subvención nominativa ASOCIACIÓN PROTECTORA DE ANIMALES DE SAN ANTONIO DE JÁVEA (APASA)</t>
  </si>
  <si>
    <t>CONVENIO DE COLABORACIÓN ENTRE LA COMARCA DE HOYA DE HUESCA/PLANA DE UESCA Y EL AYUNTAMIENTO DE  HUESCA EN MATERIA DE FOMENTO DE LA LENGUA ARAGONESA</t>
  </si>
  <si>
    <t>ADENDA POR LA QUE SE PRORROGA EL CONVENIO DE ENTRE EL I.A.S.S. Y LA MANCOM. DEL BAJO GÁLLEGO, PARA EL MANTENIMIENTO DEL SSB DE LA ZONA, LA GESTIÓN DE PRESTACIONES DE SS GRALES Y PARA LA GESTIÓN DE DETERMINADOS PROG. ESPECÍFICOS DE SS, DURANTE 2019</t>
  </si>
  <si>
    <t>Convenio Universidades para colaboración en formación estudiantes en Universidades extranjeras</t>
  </si>
  <si>
    <t>Fundació Mas Badia- Implementació de Xarxa d`estacions Metereològiques- Exp. 2018/3253</t>
  </si>
  <si>
    <t>COSORCI VIES VERDES- Finançament extraordinari pel finançament extraordinari de les accions de manteniment i inversió en millora de la xarxa de Vies Verdes- Exp. 2018/6298</t>
  </si>
  <si>
    <t>Fòrum internacional del residus WASTEINPROGRESS 2018</t>
  </si>
  <si>
    <t>Acuerdo de la Junta de Gobierno Local de 16/11/2018 sobre concesión de subvención directa a la entidad FERIA DE ARTESANÍA DE LA REGIÓN DE MURCIA DE LORCA, para la organización de la XXXV Feria Oficial de Artesanía Región de Murcia</t>
  </si>
  <si>
    <t>CONVENI CENTRE TECNOLÒGIC FORESTAL CATALUNYA ANY 2018</t>
  </si>
  <si>
    <t>RAYO DE IDEAS Y PROPUESTAS VISUALES, SL - SUBTITULACIÓN AL CATALÁN DE LA PROGRAMACIÓN DE LOS CINES TEXAS</t>
  </si>
  <si>
    <t>AYUNTAMIENTO DE MATARÓ - Acciones del Consejo Gaudí 2018</t>
  </si>
  <si>
    <t>UNIVERSIDAD POLITÉCNICA DE CATALUÑA - CATALOGACIÓN, RESTAURACIÓN Y DIGITALIZACIÓN DE LOS FONDOS PATRIMONIALES DE LA CÁTEDRA GAUDÍ Y La ETSAB-UPC</t>
  </si>
  <si>
    <t>CONVENIO DE COLABORACIÓN ENTRE EL AYUNTAMIENTO DE CARCAIXENT Y LA ASOCIACIÓN DE VECINOS DELS QUATRE CAMINS</t>
  </si>
  <si>
    <t>CN/434 de col.laboració Aj. Viladrau i DDGI- "Gestió del punt d`informació del parc a l`Espai Montseny i programa educatiu "El Montseny a l`Escola"- Exp. 2018/5176</t>
  </si>
  <si>
    <t>Ajunt. Torroella de Montgrí- FIRA SANT ANDREU 2018- Exp. 2018/6062</t>
  </si>
  <si>
    <t>BORRELL BERNADET, SL - Producción programa "Disfruta la fiesta" de divulgación del patrimonio cultural y festivo catalán</t>
  </si>
  <si>
    <t>AYUNTAMIENTO DE ISONA Y LA CONCA DELLÀ - PROYECTO DE REFORMA Y AMPLIACIÓN DEL MUSEO DE LA CONCA DELLÀ, FASE 1</t>
  </si>
  <si>
    <t>MONASTERIO CISTERCIENSE DE SANTA MARIA DE VALLBONA - SERVICIO DE GUÍA ESPECIALIZADO</t>
  </si>
  <si>
    <t>AYUNTAMIENTO DE LLEIDA - Actividades del Centro de arte La Panera 2018</t>
  </si>
  <si>
    <t>FUNDACIÓN FRANCESC EIXIMENIS - PARA LA ORGANIZACIÓN Y CELEBRACIÓN DE LA CONMEMORACIÓN DE LOS 47 AÑOS DE LOS PREMIOS OCTUBRE</t>
  </si>
  <si>
    <t>CONVENIO SUBVENCION CLUB ACORDES PONTEDEUME</t>
  </si>
  <si>
    <t>AGRUPACIÓN EUROPEA DE COOPERACIÓN TERRITORIAL PIRINEOS MEDITARRÁNEO - Contribución de la Generalitat de Catalunya en el ámbito de Cultura en la Euroregión para el ejercicio 2018</t>
  </si>
  <si>
    <t>COLEGIO DE ARQUITECTOS DE CATALUÑA - Gestión documental de los fondos profesionales custodiados en el archivo histórico del COAC, la elaboración de un vídeo del año europeo del patrimonio, la colaboración del premio AADIPA y la tercera edición del libro d</t>
  </si>
  <si>
    <t>ENTIDAD MUNICIPAL DESCENTRALIZADA DE JESÚS - ADECUAR UNA SALA PERMANENTE DE EXPOSICIÓN DE CERÁMICA</t>
  </si>
  <si>
    <t>DIPUTACIÓN DE GIRONA - Programa "La sardana en la escuela", curso 2017-2018</t>
  </si>
  <si>
    <t>QUARTET CASALS SL - Proyecto artístico 2018</t>
  </si>
  <si>
    <t>CONVENIO FUNDACIÓN AGRÍCOLA OLESANA</t>
  </si>
  <si>
    <t>AYUNTAMIENTO DE AITONA - ADECUACIÓN DE LAS INSTALACIONES Y  SUSTITUCIÓN DE MOBILIARIO DE LA BIBLIOTECA MUNICIPAL</t>
  </si>
  <si>
    <t>FUNDACIÓN ANTONI TÀPIES - Realización de tres exposiciones extraordinarias el año 2018</t>
  </si>
  <si>
    <t>Subvención nominativa a Club atletisme Sant Boi (Pujada a peu a Sant Ramon)</t>
  </si>
  <si>
    <t>Resolución nº 8661 de 20/11/18 del Consejero Insular del área de Cultura y Patrimonio Hco. por la que se concede subvención a Trovasieta S.L. de 3.500 €  para el Festival de Navidad de Troveros de Asieta 2018</t>
  </si>
  <si>
    <t>ADENDA POR LA QUE SE PRORROGA EL CONVENIO DE ENTRE EL I.A.S.S. Y LA MANCOM. RIBERA BAJO HUERVA, PARA EL MANTENIMIENTO DEL SSB DE LA ZONA, LA GESTIÓN DE PRESTACIONES DE SS GRALES Y PARA LA GESTIÓN DE DETERMINADOS PROG. ESPECÍFICOS DE SS, DURANTE 2019</t>
  </si>
  <si>
    <t>Ajuntament de Riudellots de La Selva- Fira del porc FIPORC- 2018- Exp. 2018/5286</t>
  </si>
  <si>
    <t>Unió de Pagesos- Accions per a disminuir els danys a la fauna salvatge a l`agricultura- Exp. 2018/5762</t>
  </si>
  <si>
    <t>Ajunt. Riells i Viabrea- FIRA ECOVITA- 2018- Exp. 2018/5558</t>
  </si>
  <si>
    <t>DINAMIG- Fira de Sant Lluc- 2018- Exp. 2018/5288</t>
  </si>
  <si>
    <t>CONSORCI DEL TER-Recolzament actuacions C. del Ter 2018- Exp. 2018/2470</t>
  </si>
  <si>
    <t>ADDENDA CN/3659-C. F. DE CATALUNYA I DDGI- per al foment de la gestió forestal sostenible de les masses forestals de les comarques de Girona- Exp. 2017/8183</t>
  </si>
  <si>
    <t>CONVENIO DE COLABORACION ENTRE EL AYUNTAMIENTO DE MALAGA Y EL CLUB DE MARKETING MALAGA</t>
  </si>
  <si>
    <t>Subvención nominativa a Ferran Soriano</t>
  </si>
  <si>
    <t>SUBVENCION NOMINATIVA A LA SOCIEDAD FILARMONICA DE A CORUÑA PARA LA REALIZACION DE ACTIVIDADES RELACIONADAS CON LA MUSICA DURANTE EL EJERCICIO 2018</t>
  </si>
  <si>
    <t>Resolución nº 4720 de06/07/18 del Consejero Insular del área de Cultura y Patrimonio Hco. por la que se concede subvención al Ayto. de Los Llanos de Aridane de 25.000 € para adqusición escultura Julio Nieto</t>
  </si>
  <si>
    <t>Resolución de Alcaldía de concesión de subvención nominativa 2018 a AMPA CASA ALTA</t>
  </si>
  <si>
    <t>ADDENDA CN/3645- ASS. PROPIETARIS DEL MONTSENY I DDGI- Per a l`impuls de la gestió agroforestal sostenible- Exp. 2017/7827</t>
  </si>
  <si>
    <t>CONVENIO DE COLABORACIÓN ENTRE EL AYUNTAMIENTO DE CARCAIXENT Y LA ASOCIACIÓN DE VECINOS DE LA MUNTANYETA</t>
  </si>
  <si>
    <t>Consorci de Les Gavarres- Seerveis Secretari maig-desembre 2018- Exp. 20183099</t>
  </si>
  <si>
    <t>Fira del Tap- 2018- AJ. de Cassà de la Selva- Exp. 2018/2387</t>
  </si>
  <si>
    <t>Bases y convocatoria III Concurso Juvenil de Relato Breve Teruel, Ciudad del Amor (E. 2023/2018)</t>
  </si>
  <si>
    <t>Adquisición de un analizador de documentos de viaje para su entrega a la República Islámica de Mauritania</t>
  </si>
  <si>
    <t>Resolución nº 4719 de 06/07/18 del Consejero Insular del área de Cultura y Patrimonio Hco. por la que se concede subvención al Ayto. de Los Llanos de Aridane de 8.500 para el "Festival Heineken Jazz &amp; Mas"</t>
  </si>
  <si>
    <t>Fira Mediambiental de primavera- 2018- Aj. Campllong- Exp. 2018/3057</t>
  </si>
  <si>
    <t>CIRCUS ARTS FOUNDATION - Instalaciones de carpa de circo permanente en la ciudad de Girona</t>
  </si>
  <si>
    <t>DIPUTACIÓN DE GIRONA - SERVICIO DE BIBLIOTECAS - Adquisición de fondos y suscriptores a publicaciones periódicas para las bibliotecas públicas</t>
  </si>
  <si>
    <t>AYUNTAMIENTO DE PENELLES - ARREGLO DE UN ESPACIO CULTURAL COMO ESPACIO EXPOSITIVO ENMARCADO EN EL PROYECTO GAR-GAR, FESTIVAL DE MURALES Y ARTES RURAL</t>
  </si>
  <si>
    <t>MUSEO DE LAS CIENCIAS NATURALES DE BARCELONA - Plan de exposiciones del museo</t>
  </si>
  <si>
    <t>REAL ACADEMIA DE BELLAS ARTES DE SAN JORDI - Desarrollo de sus actividades para el año 2018</t>
  </si>
  <si>
    <t>ARQUITECTOS PARA LA ARQUITECTURA - Seminario Arquitectura en Osona. Arquitectura agrícola y paisaje en transformación</t>
  </si>
  <si>
    <t>CONVOCATORIA DE LA II EDICIÓN PARA LA CONCESIÓN, POR MEDIO DEL PROCEDIMIENTO DE CONCURRENCIA COMPETITIVA, DE LOS PREMIOS CALIU A LAS FALLAS GRANDES E INFANTILES POR SU CARÁCTER IGUALITARIO Y DIVERSO, CON MOTIVO DE LAS FALLAS 2019.</t>
  </si>
  <si>
    <t>Subvencion nominativa 2018 CENTRO INSTRUCTIVO ARTE Y CULTURA</t>
  </si>
  <si>
    <t>Resolución nº 4716 de 06/07/18 del Consejero Insular del área de Cultura y Patrimonio Hco. por la que se concede subvención al Ayto. de Los Llanos de Aridane de 18.000 € para el proyecto "Contigo al Mediodía 2018"</t>
  </si>
  <si>
    <t>CONVENIO SUBVENCION CULTURAL COMISION DE FESTAS ANDRADE</t>
  </si>
  <si>
    <t>CONVENIO COLABORACION ENTRE EL AYUNTAMIENTO DE MALAGA Y AVANZAX</t>
  </si>
  <si>
    <t>CU-SUBVENCIÓN A LA SOCIEDAD RECREATIVA CULTURAL CASINO DE CARTAGENA</t>
  </si>
  <si>
    <t>CONSORCIO CENTRO DE VISIÓN POR COMPUTADOR - ELABORACIÓN DE PROYECTOS DE TRATAMIENTO Y EXPLOTACIÓN DE DATOS DE LOS FONDOS DOCUMENTALES DE LOS ARCHIVOS DE LA GENERALITAT DE CATALUNYA</t>
  </si>
  <si>
    <t>Subvención según Convenio  de 12/12/07 con ASOCIACION EMPRESARIAL CABEZO BEAZA</t>
  </si>
  <si>
    <t>ACADEMIA DE LAS BUENAS LETRAS - Desarrollo de sus actividades</t>
  </si>
  <si>
    <t>FES SUBVENCIÓN CONCEDIDA A FEDERACIÓN DE COMPARSAS Y CHIRIGOTAS DEL CARNAVAL DE CARTAGENA, EN CONCEPTO DE SILLAS.</t>
  </si>
  <si>
    <t>FUNDACIÓN UNIVERSITARIA BALMES DE LA UNIVERSIDAD DE VIC - Organización de la exposición temporal: "La Comarca de Osona 50 millones de años atrás"</t>
  </si>
  <si>
    <t>2ª Adenda al Convenio con el CNSO para alta competición en natación, División de Honor Masculina y Primera División Femenina y Campeonato de España pro mínimas, y la organización de los eventos deportivos: Villa Gijón, Subida Campa Torres y difusión image</t>
  </si>
  <si>
    <t>AYUNTAMIENTO DE SORT - Pintura del techo y las partes del nártex de la iglesia de Sant Victor de Seurí</t>
  </si>
  <si>
    <t>FLOR EDICIONS, SL - Edición del libro "Pompeu Fabra. Vida y obra en imágenes"</t>
  </si>
  <si>
    <t>AYUNTAMIENTO DE AMPOSTA - Para el programa de exposiciones y actividades del centro de arte de las Terres de l'Ebre - Lo Pati 2018</t>
  </si>
  <si>
    <t>MUSEO ETNOLÓGICO DEL MONTSENY, LA GABELLA - Elaboración del programa Museos de Territorio</t>
  </si>
  <si>
    <t>OMNIUM CATALUÑA NORTE - Difusión y promoción de los cursos de catalan para adultos en la Cataluña Norte</t>
  </si>
  <si>
    <t>AYUNTAMIENTO DE TARRAGONA - Para el programa de exposiciones y actividades del centro de arte y de la Bienal Scan Tarragona</t>
  </si>
  <si>
    <t>Resolución nº 8885 de 26/11/18 del Consejero Insular del área de Cultura y Patrimonio Hco. por la que se concede subvención al Ayto. de Los Llanos de Aridane de 12.000 € para la "Fiesta del Agua 2018"</t>
  </si>
  <si>
    <t>Bases y convocatoria del LVIII Certamen Nacional de Poesía en Honor a los Amantes de Teruel. Ejercicio 2019. Expte. 2021/18</t>
  </si>
  <si>
    <t>Plan de Acción Municipal 2019</t>
  </si>
  <si>
    <t>CONVOCATORIA PARA EL CONSURSO DE LA CABALGATA DE CARNAVAL DE 2019</t>
  </si>
  <si>
    <t>Convocatoria para la participación en la Rua de Carnaval para el año 2019 del Ayuntamiento del Vendrell</t>
  </si>
  <si>
    <t>Bases y convocatoria Concurso para la elección del Cartel Anunciador de las Fiestas del Angel de 2019 (Expte. 2022/2018)</t>
  </si>
  <si>
    <t>ADENDA POR LA QUE SE PRORROGA EL CONVENIO DE ENTRE EL I.A.S.S. Y EL AYTO DE FUENTES DE EBRO, PARA EL MANTENIMIENTO DEL SSB DE LA ZONA, LA GESTIÓN DE PRESTACIONES DE SS GRALES Y PARA LA GESTIÓN DE DETERMINADOS PROG. ESPECÍFICOS DE SS, DURANTE 2019</t>
  </si>
  <si>
    <t>CONVENIO DE COLABORACIÓN PROLIBERTAS</t>
  </si>
  <si>
    <t>BASES XIV PROGRAMA DE AYUDAS A EMPRESAS DE NUEVA CREACIÓN DENTRO DEL TÉRMINO MUNICIPAL DE PINOSO 2018</t>
  </si>
  <si>
    <t>ADENDA POR LA QUE SE PRORROGA EL CONVENIO DE ENTRE EL I.A.S.S. Y EL MANCOM. RIBERA IZDA DEL EBRO, PARA EL MANTENIMIENTO DEL SSB DE LA ZONA, LA GESTIÓN DE PRESTACIONES DE SS GRALES Y PARA LA GESTIÓN DE DETERMINADOS PROG. ESPECÍFICOS DE SS, DURANTE 2019</t>
  </si>
  <si>
    <t>Subvención extraordinaria de acuerdo singular a favor de APAMI-Asociación de Personas Afectadas por Minusvalía para contribuir al sostenimiento de la misma, año 2018.</t>
  </si>
  <si>
    <t>Resolución nº 8476 de 12/11/18 del Consejero Insular del área de Cultura y Patrimonio Hco. por la que se concede subvención a la Asoc. Folklorica Tajadre de 4.000 € para el Concierto de Navidad 2018</t>
  </si>
  <si>
    <t>ADENDA POR LA QUE SE PRORROGA EL CONVENIO DE COLABORACIÓN ENTRE EL I.A.S.S. Y EL AYTO DE UTEBO, PARA EL MANTENIMIENTO DEL SSB DE LA ZONA, LA GESTIÓN DE PRESTACIONES DE SS GRALES Y PARA LA GESTIÓN DE DETERMINADOS PROG. ESPECÍFICOS DE SS, DURANTE 2019</t>
  </si>
  <si>
    <t>subvención extraordinaria de acuerdo singular a favor de la Asociación de vela latina Els Peixcadors de Catarroja para el sostenimiento de la escuela de vela, año 2018.</t>
  </si>
  <si>
    <t>Subvención extraordinaria de acuerdo singular a favor de la Parroquia Sant Miquel-Caritas para el sostenimiento del economato, año 2018</t>
  </si>
  <si>
    <t>Subvención extraordinaria de acuerdo singular a favor de la Sociedad Unió Musical de Catarroja para el sostenimiento de la escuela de educandos, año 2018.</t>
  </si>
  <si>
    <t>CONVOCATORIA PARA LA CONCESIÓN DE AYUDAS ECONÓMICAS PARA LA ADQUISICIÓN DE LIBROS Y MATERIAL ESCOLAR PARA FAMILIAS NUMEROSAS EN EL MUNICIPIO DEL MOLAR</t>
  </si>
  <si>
    <t>SUBVENCIONES DESTINADAS A LOS DEPORTISTAS LOCALES INDIVIDUALES 2018</t>
  </si>
  <si>
    <t>Subvención extraordinaria de acuerdo singular a favor de la Sociedad Unión Musical de Catarroja para el sostenimiento de la orquesta, año 2018.</t>
  </si>
  <si>
    <t>AYUDAS SOCIALES CON CARGO AL PRESUPUESTO 2018 PARA PAGO DE FACTURAS DE SUMINISTRO ELECTRICO A FAMILIAS</t>
  </si>
  <si>
    <t>Subvención extraordinaria de acuerdo singular a favor de la SM La Artesana para el sostenimiento de la escuela de educandos, año 20128.</t>
  </si>
  <si>
    <t>ADENDA DE PRÓRROGA DEL CONVENIO INTERADMINISTRATIVO DE COLABORACIÓN ENTRE EL INSTITUTO ARAGONÉS DE SERVICIOS SOCIALES (I.A.S.S.) Y LA COMARCA DE MATARRAÑA/MATARRANYA PARA LA GESTIÓN DE PROGRAMAS ESPECÍFICOS DE SERVICIOS SOCIALES, DURANTE 2019</t>
  </si>
  <si>
    <t>Ayuda extraordinaria al Ayuntamiento de Tírvia para la construcción de un muro en la carretera de acceso al municipio</t>
  </si>
  <si>
    <t>Edición de la Revista de Catalunya durante el año 2018</t>
  </si>
  <si>
    <t>Subvención extraordinaria de acuerdo singular a favor de la SM La Artesana para el sostenimiento de la orquesta sinfónica, año 2018.</t>
  </si>
  <si>
    <t>Gastos del personal docente de la escuela catalana y plurilingüe Jordi Pere Cerdà año 2018</t>
  </si>
  <si>
    <t>Ayuda extraordinaria al Ayuntamiento de Castellbell i el Vilar para la reparación de los daños producidos por el aguacero de 30 de mayo de 2018</t>
  </si>
  <si>
    <t>Ayuda extraordinaria al Ayuntamiento de Tremp para la restauración de los daños causados por los aguaceros del mes de abril en el municipio</t>
  </si>
  <si>
    <t>Ayuda extraordinaria al Ayuntamiento de Coll de Nargó para el cambio de una cañeria de agua potable en la zona del "camí ral"</t>
  </si>
  <si>
    <t>Ayuda extraordinaria al Ayuntamiiento de Coll de Nargó, para la reparación de una alcantarilla de aguas residuales en el núcleo de las Masies de Nargó</t>
  </si>
  <si>
    <t>VI PROGRAMA DE AYUDAS A EMPRESAS POR CONTRATOS LABORALES REALIZADOS A DESEMPLEADOS EN 2018</t>
  </si>
  <si>
    <t>ADENDA DE PRÓRROGA DEL CONVENIO INTERADMINISTRATIVO DE COLABORACIÓN ENTRE EL INSTITUTO ARAGONÉS DE SERVICIOS SOCIALES (I.A.S.S.) Y LA COMARCA DE GÚDAR-JAVALAMBRE PARA LA GESTIÓN DE PROGRAMAS ESPECÍFICOS DE SERVICIOS SOCIALES, DURANTE 2019</t>
  </si>
  <si>
    <t>Subv. Directa 2019 Prepagable a ONU-Habitat para la financiación del proyecto 'Apoyo a la promoción del derecho a la vivienda en el marco del desarrollo urbano sostenible', s/ Decreto 212/2018, de 28 de diciembre</t>
  </si>
  <si>
    <t>CONVOCATORIA INSTRUMENTAL-CONVENI  DE COL·LABORACIÓ ENTRE L’AJUNTAMENT DE SANT JOSEP DE SA TALAIA I LA ASOCIACIÓN DE ESCLEROSIS MÚLTIPLE DE IBIZA Y FORMENTERA (AEMIF) PER DUR A TERME EL PROJECTE “OSTEOPATIA PER A AFECTATS D’ESCLEROSI MULTIPLE I ALTRES MAL</t>
  </si>
  <si>
    <t>ADENDA DE PRÓRROGA DEL CONVENIO INTERADMINISTRATIVO DE COLABORACIÓN ENTRE EL INSTITUTO ARAGONÉS DE SERVICIOS SOCIALES (I.A.S.S.) Y LA COMARCA DE SIERRA DE ALBARRACÍN PARA LA GESTIÓN DE PROGRAMAS ESPECÍFICOS DE SERVICIOS SOCIALES, DURANTE 2019</t>
  </si>
  <si>
    <t>ADENDA DE PRÓRROGA DEL CONVENIO INTERADMINISTRATIVO DE COLABORACIÓN ENTRE EL INSTITUTO ARAGONÉS DE SERVICIOS SOCIALES (I.A.S.S.) Y LA COMARCA DE MAESTRAZGO PARA LA GESTIÓN DE PROGRAMAS ESPECÍFICOS DE SERVICIOS SOCIALES, DURANTE 2019</t>
  </si>
  <si>
    <t>Subvención excepcional al Ayuntamiento de El Castillo de las Guardas, para colaborar en la financiación de los gastos ocasionados como consecuencia de la declaración de no apta para el consumo de agua del municipio</t>
  </si>
  <si>
    <t>Resolución nº 8473 de 12/12/18 del Consejero Insular del área de Cultura y Patrimonio Hco. por la que se concede subvención al Ayto. de Breña Baja de 1.500 € para las Fiestas de Las Cruces 2018</t>
  </si>
  <si>
    <t>ADENDA DE PRÓRROGA DEL CONVENIO INTERADMINISTRATIVO DE COLABORACIÓN ENTRE EL INSTITUTO ARAGONÉS DE SERVICIOS SOCIALES (I.A.S.S.) Y EL AYUNTAMIENTO DE TERUEL PARA LA GESTIÓN DE PROGRAMAS ESPECÍFICOS DE SERVICIOS SOCIALES, DURANTE 2019</t>
  </si>
  <si>
    <t>CONVOCATORIA INSTRUMENTAL- CONVENIO DE COLABORACIÓN ENTRE EL AYUNTAMIENTO DE SANT JOSEP DE SA TALAIA Y LA FUNDACIÓN DEIXALLES</t>
  </si>
  <si>
    <t>ADENDA DE PRÓRROGA DEL CONVENIO INTERADMINISTRATIVO DE COLABORACIÓN ENTRE EL INSTITUTO ARAGONÉS DE SERVICIOS SOCIALES (I.A.S.S.) Y LA COMARCA DE COMUNIDAD DE TERUEL PARA LA GESTIÓN DE PROGRAMAS ESPECÍFICOS DE SERVICIOS SOCIALES, DURANTE 2019</t>
  </si>
  <si>
    <t>Vías públicas, Inversiones Financieramente Sostenibles, El Palau d`Anglesola</t>
  </si>
  <si>
    <t>Vías públicas, Inversiones Financieramente Sostenibles, Cervera</t>
  </si>
  <si>
    <t>Convenio subv. INSTITUT ESCOLA LES VINYES actividades, monitorage 1r cuadr. 2018-2019, ordenadores y banda 2018</t>
  </si>
  <si>
    <t>AYUDAS POBREZA ENERGETICA</t>
  </si>
  <si>
    <t>ADENDA DE PRÓRROGA DEL CONVENIO INTERADMINISTRATIVO DE COLABORACIÓN ENTRE EL INSTITUTO ARAGONÉS DE SERVICIOS SOCIALES (I.A.S.S.) Y LA COMARCA DE BAJO ARAGÓN PARA LA GESTIÓN DE PROGRAMAS ESPECÍFICOS DE SERVICIOS SOCIALES, DURANTE 2019</t>
  </si>
  <si>
    <t>Resolución nº 8474 de 12/11/18 del Consejero Insular del área de Cultura y Patrimonio Hco. por la que se concede subvención al Ayto. de Breña Baja de1.000 € para la celebración del "D</t>
  </si>
  <si>
    <t>AYUDAS ECONÓMICAS DE EMERGENCIA</t>
  </si>
  <si>
    <t>AYUDAS ECONOMICAS POR NACIMIENTO O ADOPCIÓN  DE HIJOS EN EL MUNICIPIO CASTELLANOS DE MORISCOS (SALAMANCA) DURANTE EL AÑO 2019.</t>
  </si>
  <si>
    <t>Subvención excepcional al Ayuntamiento de Arahal, para financiar los gastos ocasionados por el arreglo de caminos vecinales y rurales afectados por las precipitaciones registradas en el municipio el 29 de noviembre de 2017</t>
  </si>
  <si>
    <t>CONVENI CARITAS 18</t>
  </si>
  <si>
    <t>XII CERTAMEN DE POESÍA AYUNTAMIENTO DE MUGARDOS</t>
  </si>
  <si>
    <t>Convocatoria II Premio Espiello Agora x l’aragonés en el marco de la XVII edición de Espiello</t>
  </si>
  <si>
    <t>2ª Adenda al Convenio de Colaboración Plurianual con el Club Patín Gijón Solimar para la promoción del deporte de alta competición, desarrollo del deporte base en su programa de EEDD y la difusión de la imagen de la ciudad.</t>
  </si>
  <si>
    <t>ADENDA DE PRÓRROGA DEL CONVENIO INTERADMINISTRATIVO DE COLABORACIÓN ENTRE EL INSTITUTO ARAGONÉS DE SERVICIOS SOCIALES (I.A.S.S.) Y LA COMARCA DE ANDORRA-SIERRA DE ARCOS PARA LA GESTIÓN DE PROGRAMAS ESPECÍFICOS DE SERVICIOS SOCIALES, DURANTE 2019</t>
  </si>
  <si>
    <t>Convocatòria per atorgament o denegació de prestacions econòmiques de caràcter social 2019</t>
  </si>
  <si>
    <t>ADENDA DE PRÓRROGA DEL CONVENIO INTERADMINISTRATIVO DE COLABORACIÓN ENTRE EL INSTITUTO ARAGONÉS DE SERVICIOS SOCIALES (I.A.S.S.) Y LA COMARCA DE CUENCAS MINERAS PARA LA GESTIÓN DE PROGRAMAS ESPECÍFICOS DE SERVICIOS SOCIALES, DURANTE 2019</t>
  </si>
  <si>
    <t>Subv. Directa 2018 Prepagable a la Fundación Secretariado Gitano (FSG) para financiación del programa de inserción socio-laboral 'Puerta de Empleo para la Comunidad Gitana Extremeña. 2019-2020', s/ Decreto 209/2018, de 28 de diciembre.</t>
  </si>
  <si>
    <t>SUBVENCIONES A ASOCIACIONES JUVENILES 2018</t>
  </si>
  <si>
    <t>Resolución nº 7224 de 01/1018 del Consejero Insular del área de Cultura y Patrimonio Hco. por la que se concede subvención al Ayot. de Tijarafe de 2.000 € para la Danza del Diablo 2018</t>
  </si>
  <si>
    <t>Convocatoria 2018 Becas Escuelas Taller</t>
  </si>
  <si>
    <t>Orden del Ministro del Interior de Concesión de Subvención a la FEMP</t>
  </si>
  <si>
    <t>AYUDAS SOCIALES AL ESTUDIO</t>
  </si>
  <si>
    <t>Resolución nº  7223 de 01/10/18 del Consejero Insular del área de Cultura y Patrimonio Hco. por la que se concede subvención al Ayto. de Tijarafe de 3.000 € para el XLVII Festival de Punto Cubano</t>
  </si>
  <si>
    <t>Resolución nº 5719 de 07/08/18 del Consejero Insular del área de Cultura y Patrimonio Hco. por la que se concede subvención al Ayto. de Breña Alta de 1.000 € para la actividad cultural "Llegada del Conde de Álamos"</t>
  </si>
  <si>
    <t>ADENDA DE PRÓRROGA DEL CONVENIO INTERADMINISTRATIVO DE COLABORACIÓN ENTRE EL INSTITUTO ARAGONÉS DE SERVICIOS SOCIALES (I.A.S.S.) Y LA COMARCA DE JILOCA PARA LA GESTIÓN DE PROGRAMAS ESPECÍFICOS DE SERVICIOS SOCIALES, DURANTE 2019</t>
  </si>
  <si>
    <t>ADENDA DE PRÓRROGA DEL CONVENIO INTERADMINISTRATIVO DE COLABORACIÓN ENTRE EL INSTITUTO ARAGONÉS DE SERVICIOS SOCIALES (I.A.S.S.) Y LA COMARCA DE BAJO MARTÍN PARA LA GESTIÓN DE PROGRAMAS ESPECÍFICOS DE SERVICIOS SOCIALES, DURANTE 2019</t>
  </si>
  <si>
    <t>Concesión de subvenciones a a los Concejos del Valle de Egüés</t>
  </si>
  <si>
    <t>CONVENIO 2018 FEDERACIÓN TAURINA DE CASTELLÓN EDICIÓN REVISTA TRIMESTRAL 2018 Y ANUARIO 2017</t>
  </si>
  <si>
    <t>CONVOCATORIA INSTRUMENTAL-FONS PITIUS DE COOPERACIÓ</t>
  </si>
  <si>
    <t>Concesión de subvenciones a personas y entidades que desarrollen actividades culturales, en el ejercicio 2019</t>
  </si>
  <si>
    <t>ADENDA DE PRÓRROGA DEL CONVENIO INTERADMINISTRATIVO DE COLABORACIÓN ENTRE EL INSTITUTO ARAGONÉS DE SERVICIOS SOCIALES (I.A.S.S.) Y LA COMARCA DE CAMPO DE DAROCA PARA LA GESTIÓN DE PROGRAMAS ESPECÍFICOS DE SERVICIOS SOCIALES, DURANTE 2019</t>
  </si>
  <si>
    <t>Resolución nº 6083 de 29/08/18 del Consejero Insular del área de Cultura y Patrimonio Hco. por la que se concede subvención al Ayto. de Breña Alta de 1.500 € para la Fiesta de Las Cruces 2018</t>
  </si>
  <si>
    <t>2ª Adenda al Convenio con el Club Balonmano La Calzada para alta competición en balonmano, división de honor femenino y deporte base (EEDD) y copa de la reina, y difusión de la imagen de la ciudad</t>
  </si>
  <si>
    <t>ADENDA DE PRÓRROGA DEL CONVENIO INTERADMINISTRATIVO DE COLABORACIÓN ENTRE EL INSTITUTO ARAGONÉS DE SERVICIOS SOCIALES (I.A.S.S.) Y LA COMARCA DE CAMPO DE BELCHITE PARA LA GESTIÓN DE PROGRAMAS ESPECÍFICOS DE SERVICIOS SOCIALES, DURANTE 2019</t>
  </si>
  <si>
    <t>Convenio de colaboración entre el Ayuntamiento de Mislata con la Asociación Acomis 2018</t>
  </si>
  <si>
    <t>Subvención excepcional al Ayuntamiento de El Saucejo, para financiar los gastos ocasionados por el arreglo de caminos vecinales y rurales afectados por las precipitaciones registradas en el municipio el 29 de noviembre de 2017</t>
  </si>
  <si>
    <t>Convocatoria para la concesión de subvenciones a organismos, instituciones y asociaciones sin ánimo de lucro que desarrollen proyectos en el área de acción social dentro de los obejtivos del área de asuntos sociales del Ayuntamiento del Valle de Egüés</t>
  </si>
  <si>
    <t>Resolución nº 7226 de 28/09/18 del Consejero Insular del área de Cultura y Patrimonio Hco. por la que se concede subvención al Ayto. de Breña Alta de 3.200 € para el XII Festival de Cuentos</t>
  </si>
  <si>
    <t>ADENDA DE PRÓRROGA DEL CONVENIO INTERADMINISTRATIVO DE COLABORACIÓN ENTRE EL INSTITUTO ARAGONÉS DE SERVICIOS SOCIALES (I.A.S.S.) Y LA COMARCA DE CAMPO DE CARIÑENA PARA LA GESTIÓN DE PROGRAMAS ESPECÍFICOS DE SERVICIOS SOCIALES, DURANTE 2019</t>
  </si>
  <si>
    <t>Convenio de colaboración entre el Ayuntamiento de Mislata con Cruz Roja 2018</t>
  </si>
  <si>
    <t>Acuerdo de la JGL de fecha 21/12/2018 por el que se convocan subvenciones para el comercio minorista y hostelero en la calle Real y aledañas, motivadas por las obras de la calle Real y transversales.</t>
  </si>
  <si>
    <t>ADENDA DE PRÓRROGA DEL CONVENIO INTERADMINISTRATIVO DE COLABORACIÓN ENTRE EL INSTITUTO ARAGONÉS DE SERVICIOS SOCIALES (I.A.S.S.) Y EL AYUNTAMIENTO DE CALATAYUD PARA LA GESTIÓN DE PROGRAMAS ESPECÍFICOS DE SERVICIOS SOCIALES, DURANTE 2019</t>
  </si>
  <si>
    <t>Resolución nº 5720 de 07/085/18 del Consejero Insular del área de Cultura y Patrimonio Hco. por la que se concede subvención al Ayto. de Tazacorte de 1.000 € para la Feria Alemana 2018</t>
  </si>
  <si>
    <t>Convenio de colaboración entre el Ayuntamiento de Mislata con la Asociación de Jubilados y pensionistas del Hogar de Fátima 2018</t>
  </si>
  <si>
    <t>ADENDA DE PRÓRROGA DEL CONVENIO INTERADMINISTRATIVO DE COLABORACIÓN ENTRE EL INSTITUTO ARAGONÉS DE SERVICIOS SOCIALES (I.A.S.S.) Y LA COMARCA DE COMUNIDAD DE CALATAYUD PARA LA GESTIÓN DE PROGRAMAS ESPECÍFICOS DE SERVICIOS SOCIALES, DURANTE 2019</t>
  </si>
  <si>
    <t>AYUDAS SOCIALES A FAMILIAS CON CARGO AL PRESUPUESTO 2018 PARA SUMINISTRO DE ENERGIA ELECTRICA</t>
  </si>
  <si>
    <t>Resolución nº 5721de 07/08/18 del Consejero Insular del área de Cultura y Patrimonio Hco. por la que se concede subvención al Ayto. de Tazacorte de 2.000 € para la Fiesta del Patrón Insular 2018</t>
  </si>
  <si>
    <t>ADENDA DE PRÓRROGA DEL CONVENIO INTERADMINISTRATIVO DE COLABORACIÓN ENTRE EL INSTITUTO ARAGONÉS DE SERVICIOS SOCIALES (I.A.S.S.) Y LA COMARCA DE BAJO ARAGÓN CASPE/BAIX ARAGÓ CASP PARA LA GESTIÓN DE PROGRAMAS ESPECÍFICOS DE SERVICIOS SOCIALES, DURANTE 2019</t>
  </si>
  <si>
    <t>Convenio de colaboración entre el Ayuntamiento de Mislata con la Asociación de Mayores Tierno Galvan 2018</t>
  </si>
  <si>
    <t>Convenio de colaboración entre el Ayuntamiento de Mislata con la Asociación de mayores Voluntarios 2018</t>
  </si>
  <si>
    <t>Resolución nº 6341 de 05/09/18 del Consejero Insular del área de Cultura y Patrimonio Hco. por la que se concede subvención al Ayto. de Tazacorte de 1.500 € par ña Fiesta de "San Miugel y los Caballos Fufos 2018"a</t>
  </si>
  <si>
    <t>CONVOCATORIA INSTRUMENTAL-CONVENI CLUB DEPORTIVO BAHIA SAN AGUSTÍN</t>
  </si>
  <si>
    <t>ADENDA DE PRÓRROGA DEL CONVENIO INTERADMINISTRATIVO DE COLABORACIÓN ENTRE EL INSTITUTO ARAGONÉS DE SERVICIOS SOCIALES (I.A.S.S.) Y LA COMARCA DE RIBERA BAJA DEL EBRO PARA LA GESTIÓN DE PROGRAMAS ESPECÍFICOS DE SERVICIOS SOCIALES, DURANTE 2019</t>
  </si>
  <si>
    <t>Convenio de colaboración entre el Ayuntamiento de Mislata con la Asociación de Espai Municipal del Jubilat la Fábrica 2018</t>
  </si>
  <si>
    <t>R. Contencioso-Administrativo Ttes 2013  RD 362/2009, de 20 de marzo, sobre compensación al transporte marítimo y aéreo de mercancías no incluidas en el anexo I del Tratado Constitutivo de la Comunidad Europea, con origen o destino en las Islas Canarias.</t>
  </si>
  <si>
    <t>Convenio de colaboración entre el Ayuntamiento de Mislata con el Club de Petanca y Juegos tradicionales 2018</t>
  </si>
  <si>
    <t>Convenio de colaboración entre el Ayuntamiento de Mislata y la Asociación de Jubilados del Hogar del Sur 2018</t>
  </si>
  <si>
    <t>SUBVENCION NOMINATIVA LEY DE PRESUPUESTOS 2017</t>
  </si>
  <si>
    <t>ADENDA DE PRÓRROGA DEL CONVENIO INTERADMINISTRATIVO DE COLABORACIÓN ENTRE EL INSTITUTO ARAGONÉS DE SERVICIOS SOCIALES (I.A.S.S.) Y LA COMARCA DE VALDEJALÓN PARA LA GESTIÓN DE PROGRAMAS ESPECÍFICOS DE SERVICIOS SOCIALES, DURANTE 2019</t>
  </si>
  <si>
    <t>Subvención nominativa ASOCIACIÓN COMERCIANTES Y EMPRESARIOS CASCO HISTÓRICO VILLA DE XÀBIA</t>
  </si>
  <si>
    <t>Convenio con Asociación Educación Ambienta y del Consumidor (ADEAC). Programa Ecocescuelas curso 2018-2019</t>
  </si>
  <si>
    <t>ADENDA DE PRÓRROGA DEL CONVENIO INTERADMINISTRATIVO DE COLABORACIÓN ENTRE EL INSTITUTO ARAGONÉS DE SERVICIOS SOCIALES (I.A.S.S.) Y LA COMARCA DE RIBERA ALTA DEL EBRO PARA LA GESTIÓN DE PROGRAMAS ESPECÍFICOS DE SERVICIOS SOCIALES, DURANTE 2019</t>
  </si>
  <si>
    <t>Convenio de colaboración entre el Ayuntamiento de Mislata con la Asociación de Jubilados y pensionistas del Quint 2018</t>
  </si>
  <si>
    <t>CONVOCATORIA INSTRUMENTAL-CONVENI PENYA ESPORTIVA SANT JORDI</t>
  </si>
  <si>
    <t>Orden de ayudas para la prevención de los daños causados a los bosques por incendios, desastres naturales y catástrofes en montes vecinales en mano común y SOFOR</t>
  </si>
  <si>
    <t>Convocatoria para la concesión de subvenciones a las comisiones falleras para la insonorización de sus casales falleros.</t>
  </si>
  <si>
    <t>Programa Doctorado en marketing del Dpto. de Comercialización e Investigación de Mercados de la UV</t>
  </si>
  <si>
    <t>Subvención nominativa ASAMBLEA LOCAL DE CRUZ ROJA ESPAÑOLA EN JÁVEA</t>
  </si>
  <si>
    <t>Subvencion nominativa Associación para la cooperación, la inserción social y la interculturalidad</t>
  </si>
  <si>
    <t>R. Contencioso-Administrativo Ttes 2013  RD 170/2009, de 13 de febrero, sobre compensación al transporte marítimo y aéreo de mercancías incluidas en el anexo I del Tratado Constitutivo de la Comunidad Europea, con origen o destino en las Islas Canarias. (</t>
  </si>
  <si>
    <t>Convenio de colaboración del Ayuntamiento de Mislata con la Asociación Conexión Felina 2018</t>
  </si>
  <si>
    <t>ADENDA DE PRÓRROGA DEL CONVENIO INTERADMINISTRATIVO DE COLABORACIÓN ENTRE EL INSTITUTO ARAGONÉS DE SERVICIOS SOCIALES (I.A.S.S.) Y LA COMARCA DE ARANDA PARA LA GESTIÓN DE PROGRAMAS ESPECÍFICOS DE SERVICIOS SOCIALES, DURANTE 2019</t>
  </si>
  <si>
    <t>Saneamiento, Inversiones Financieramente Sostenibles, Torrefarrera (33.000 euros)</t>
  </si>
  <si>
    <t>Saneamiento, Inversiones Financieramente Sostenibles, Aitona</t>
  </si>
  <si>
    <t>Saneamiento, Inversiones Financieramente Sostenibles, Torrefarrera (17.000 euros)</t>
  </si>
  <si>
    <t>Gestión del patrimonio, Inversiones Financieramente Sostenibles, Alpicat</t>
  </si>
  <si>
    <t>Gestión del patrimonio, Inversiones Financieramente Sostenibles, Mollerussa</t>
  </si>
  <si>
    <t>Instalaciones deportivas, Inversiones Financieramente Sostenibles, Tàrrega</t>
  </si>
  <si>
    <t>Vías públicas, Inversiones Financieramente Sostenibles, Alcoletge</t>
  </si>
  <si>
    <t>Abastecimiento de agua, Inversiones Financieramente Sostenibles, Arbeca (carrer Abadia)</t>
  </si>
  <si>
    <t>Abastecimiento de agua, Inversiones Financieramente Sostenibles, Arbeca (carrer Pregaries)</t>
  </si>
  <si>
    <t>Saneamiento, Inversiones Financieramente Sostenibles, Prullans</t>
  </si>
  <si>
    <t>Saneamiento, Inversiones Financieramente Sostenibles, Arbeca</t>
  </si>
  <si>
    <t>Subvención nominativa ASAMBLEA LOCAL DE CRUZ ROJA ESPAÑOLA EN XÀBIA (225.000)</t>
  </si>
  <si>
    <t>ADENDA DE PRÓRROGA DEL CONVENIO INTERADMINISTRATIVO DE COLABORACIÓN ENTRE EL INSTITUTO ARAGONÉS DE SERVICIOS SOCIALES (I.A.S.S.) Y LA COMARCA DE CAMPO DE BORJA PARA LA GESTIÓN DE PROGRAMAS ESPECÍFICOS DE SERVICIOS SOCIALES, DURANTE 2019</t>
  </si>
  <si>
    <t>AYUDAS SOCIALES CON CARGO AL PRESUPUESTO 2018 PARA EL SUMINISTRO ELECTRICO DE VIVIENDAS</t>
  </si>
  <si>
    <t>Convenio con C.D. Quijote Rugby Club. II y III Encuentro de Rugby inclusivo 2018</t>
  </si>
  <si>
    <t>ADENDA DE PRÓRROGA DEL CONVENIO INTERADMINISTRATIVO DE COLABORACIÓN ENTRE EL INSTITUTO ARAGONÉS DE SERVICIOS SOCIALES (I.A.S.S.) Y LA COMARCA DE TARAZONA Y EL MONCAYO PARA LA GESTIÓN DE PROGRAMAS ESPECÍFICOS DE SERVICIOS SOCIALES, DURANTE 2019</t>
  </si>
  <si>
    <t>Convenio con Ayto. Belvís de la Jara. III Certamen de Teatro de la Comarca de la Jara</t>
  </si>
  <si>
    <t>SUBVENCIN A LA FUNDACIÓN CEMENTIRI DE S'HORTA</t>
  </si>
  <si>
    <t>APORTACIONES A GRUPOS POLITICOS MUNICIPALES AYUNTAMIENTO VALLADOLID - 2019</t>
  </si>
  <si>
    <t>Adquisición de un microbus para su entrega a la República Islámica de Mauritania</t>
  </si>
  <si>
    <t>Convenio con la Sociedad Castellano-Manchega de Profesores de Matemáticas. Fase Provincial Olimpiada Matemáticas 2018</t>
  </si>
  <si>
    <t>ADENDA DE PRÓRROGA DEL CONVENIO INTERADMINISTRATIVO DE COLABORACIÓN ENTRE EL INSTITUTO ARAGONÉS DE SERVICIOS SOCIALES (I.A.S.S.) Y LA COMARCA DE CINCO VILLAS PARA LA GESTIÓN DE PROGRAMAS ESPECÍFICOS DE SERVICIOS SOCIALES, DURANTE 2019</t>
  </si>
  <si>
    <t>Convenio con Ayuntamiento Esquivias. Promoción XXXIX Jornadas Cervantinas 2018</t>
  </si>
  <si>
    <t>Transporte de medios materiales para su entrega a la República Islámica de Mauritania</t>
  </si>
  <si>
    <t>Recursos Ttes. 2016. Real Decreto 170/2009, de 13 de febrero, sobre compensación al transporte marítimo y aéreo de mercancías incluidas en el anexo I del Tratado Constitutivo de la Comunidad Europea, con origen o destino en las Islas Canarias.</t>
  </si>
  <si>
    <t>subvenciones recuperación elementos etnológicos y arquitectónicos con valores patrimoniales, recuperación paisaje agrícola y espacios agrícolas/forestales municipales, y mantenimiento, limpieza, conservación de espacios públicos para el año 2019</t>
  </si>
  <si>
    <t>Convenio con Ayto. de Noez. Proyecto "Nuestros Mayores 2018"</t>
  </si>
  <si>
    <t>Subvención excepcional al Ayuntamiento de Pruna, para financiar los gastos ocasionados por el arreglo de caminos vecinales y rurales afectados por las precipitaciones registradas en el municipio el 29 de noviembre de 2017 y el 17 de marzo de 2018</t>
  </si>
  <si>
    <t>ADENDA DE PRÓRROGA DEL CONVENIO INTERADMINISTRATIVO DE COLABORACIÓN ENTRE EL INSTITUTO ARAGONÉS DE SERVICIOS SOCIALES (I.A.S.S.) Y EL AYUNTAMIENTO DE HUESCA PARA LA GESTIÓN DE PROGRAMAS ESPECÍFICOS DE SERVICIOS SOCIALES, DURANTE 2019</t>
  </si>
  <si>
    <t>Convenio con Asociación Discapacitados de Madridejos (ASODEMA). Proyecto Envejecimiento Activo 2018</t>
  </si>
  <si>
    <t>ADENDA DE PRÓRROGA DEL CONVENIO INTERADMINISTRATIVO DE COLABORACIÓN ENTRE EL INSTITUTO ARAGONÉS DE SERVICIOS SOCIALES (I.A.S.S.) Y LA COMARCA DE BAJO CINCA/BAIX CINCA PARA LA GESTIÓN DE PROGRAMAS ESPECÍFICOS DE SERVICIOS SOCIALES, DURANTE 2019</t>
  </si>
  <si>
    <t>Convenio con Asociación Síndorme "SHY Drager". Proyecto Apoyo Mutuo</t>
  </si>
  <si>
    <t>ADENDA DE PRÓRROGA DEL CONVENIO INTERADMINISTRATIVO DE COLABORACIÓN ENTRE EL INSTITUTO ARAGONÉS DE SERVICIOS SOCIALES (I.A.S.S.) Y LA COMARCA DE LOS MONEGROS PARA LA GESTIÓN DE PROGRAMAS ESPECÍFICOS DE SERVICIOS SOCIALES, DURANTE 2019</t>
  </si>
  <si>
    <t>CONVOCATORIA SUBVENCIONES NOMINATIVAS ESCUELAS DEPORTIVAS 2018</t>
  </si>
  <si>
    <t>CONVOCATORIA SUBVENCIONES NOMINATIVAS CLUBES DEPORTIVOS 2018</t>
  </si>
  <si>
    <t>Convenio con la Fundación Mayores. Jornadas promoción buen trato personas mayores y buenas prácticas proceso envejecimiento</t>
  </si>
  <si>
    <t>ADENDA DE PRÓRROGA DEL CONVENIO INTERADMINISTRATIVO DE COLABORACIÓN ENTRE EL INSTITUTO ARAGONÉS DE SERVICIOS SOCIALES (I.A.S.S.) Y LA COMARCA DE LA LITERA PARA LA GESTIÓN DE PROGRAMAS ESPECÍFICOS DE SERVICIOS SOCIALES, DURANTE 2019</t>
  </si>
  <si>
    <t>Convenio con Consejo Reulador Denominación Origen La Mancha. Acciones Promocionales de Vinos D.O. "La Mancha"</t>
  </si>
  <si>
    <t>ADENDA DE PRÓRROGA DEL CONVENIO INTERADMINISTRATIVO DE COLABORACIÓN ENTRE EL INSTITUTO ARAGONÉS DE SERVICIOS SOCIALES (I.A.S.S.) Y LA COMARCA DE CINCA MEDIO PARA LA GESTIÓN DE PROGRAMAS ESPECÍFICOS DE SERVICIOS SOCIALES, DURANTE 2019</t>
  </si>
  <si>
    <t>ADENDA DE PRÓRROGA DEL CONVENIO INTERADMINISTRATIVO DE COLABORACIÓN ENTRE EL INSTITUTO ARAGONÉS DE SERVICIOS SOCIALES (I.A.S.S.) Y LA COMARCA DE SOMONTANO DE BARBASTRO PARA LA GESTIÓN DE PROGRAMAS ESPECÍFICOS DE SERVICIOS SOCIALES, DURANTE 2019</t>
  </si>
  <si>
    <t>SUBVENCIÓN NOMINATIVA FERNANDO QUIÑONES ACTIVIDADES CULTURALES 2018</t>
  </si>
  <si>
    <t>SUBVENCIÓN FUNDACIÓN MUNICIPAL DE CULTURA ALCANCES</t>
  </si>
  <si>
    <t>Convocatoria de ayudas al emprendimiento, fomento de empleo y renovación y apertura de locales comerciales 2019</t>
  </si>
  <si>
    <t>ADENDA DE PRÓRROGA DEL CONVENIO INTERADMINISTRATIVO DE COLABORACIÓN ENTRE EL INSTITUTO ARAGONÉS DE SERVICIOS SOCIALES (I.A.S.S.) Y LA COMARCA DE HOYA DE HUESCA PARA LA GESTIÓN DE PROGRAMAS ESPECÍFICOS DE SERVICIOS SOCIALES, DURANTE 2019</t>
  </si>
  <si>
    <t>CONVENIO FUNDACION CENTRO TIERRA DE TODOS</t>
  </si>
  <si>
    <t>CONCURSO DE ESCAPARATES NAVIDEÑOS CIUDAD DE OLVERA 2018</t>
  </si>
  <si>
    <t>Programa de Adquisición de Equipamiento para la realización de los Proyectos de Servicios Sociales Especializados, Destinada a Entidades Locales</t>
  </si>
  <si>
    <t>ASOC. DEFENSA SANIDAD PUBLICA. XVI JORNADA DESIGUALDAD SOCIAL Y SALUD</t>
  </si>
  <si>
    <t>CONCESION DIRECTA SUBVENCION CON EL AYUNTAMIENTO DE GRAZALEMA, PARA ACTIVIDADES SEMANA CULTURA L DEL MAYOR</t>
  </si>
  <si>
    <t>subvencion a asociacion parroquial cultural ntra.sra. del rocio para gastos tercer belen viviente en san roque</t>
  </si>
  <si>
    <t>AMPLIACIÓN SUBVENCIÓN A ASOCIACIÓN CULTURAL FLAMENCA VANESSA ORRÁN PARA AMPLIACIÓN DE ACTIVIDADES RECREACIÓN HISTÓRICA DE LA FUNDACIÓN DE SAN ROQUE</t>
  </si>
  <si>
    <t>SUBVENCIÓN A ASOCIACIÓN CULTURAL FLAMENCA VANESSA ORRÁN PARA RECREACIÓN HISTÓRICA SAN ROQUE</t>
  </si>
  <si>
    <t>SUBVENCIÓN E.L.A. TORRECERA VISITA PARQUE ISLA MÁGICA ESCUELA DE VERANO</t>
  </si>
  <si>
    <t>SUBVENCION HERMANDAD NTRA. SRA. SOLEDAD PUERTO REAL GASTOS XXXI VELADA BENÉFICA R. MAYORES JOAQUIN VEDRUNA</t>
  </si>
  <si>
    <t>HERMANDAD NTRA SRA. DE FATIMA. RESTAURACION IMAGEN VIRGEN</t>
  </si>
  <si>
    <t>E.L.A. NUEVA JARILLA - CONV. FERIA 2016</t>
  </si>
  <si>
    <t>CONCESION DIRECTA SUBVENCION A SCOUTS CATOLICOS CADIZ, PARA RECOGIDA DE JUGUETES</t>
  </si>
  <si>
    <t>CONCESION DIRECTA SUBVENCION A LA ASOC. CARNAVALESCA EL TESORO, ACTIV.VII NOCHE CARNAV.RAFAEL JURADO</t>
  </si>
  <si>
    <t>SUBVENCIÓN AYTO. SAN JOSÉ DEL VALLE GASTOS AUTOBÚS ASOC. MUJERES PARA JORNADAS MEMORIA HISTÓRICA</t>
  </si>
  <si>
    <t>SUBV. ESPECIE ASOC MAYORES EDAD DORADA GASTOS TRANSPORTE</t>
  </si>
  <si>
    <t>SUBVENCIÓN A ASOCIACIÓN VECINOS TORRECEERA BAJA PARA VERBENA POPULAR</t>
  </si>
  <si>
    <t>SUBVENCIÓN A PEÑA MADRIDISTA PUERTORREALEÑA GASTOS 30º ANIVERSARIO PEÑA Y JORNADAS CULTURALES</t>
  </si>
  <si>
    <t>SUBVENCIÓN A PEÑA CULTURAL FLAMENCA CHATO DE LA ISLA PARA CONCURSO VILLANCICOS POR BULERIAS</t>
  </si>
  <si>
    <t>CONCESION DIRECTA SUBVENCION A ASOC.DELFINES GASTOS BENEFICA MOTO "DELFINES 2016"</t>
  </si>
  <si>
    <t>SUBVENCION EN ESPECIE CLUB CORTAFUS GASTOS TRANSPORTE</t>
  </si>
  <si>
    <t>SUBVENCIÓN A ASOCIACIÓN IDEAS Y AGUJAS PARA I ENCUENTRO NACIONAL DE BOLILLOS ISLA DE LEÓN</t>
  </si>
  <si>
    <t>SUBVENCIÓN A ASOCIACIÓN DE LA PRENSA DE CÁDIZ (PROYECTO CÁDIZ REFLEJADA, JORNADAS SOBRE IDENTIDAD Y VALORES DE CÁDIZ)</t>
  </si>
  <si>
    <t>Subvención nominativa para ayudar en el desarrollo de las actividades de la asociación para el año 2018</t>
  </si>
  <si>
    <t>Subvención nominativa para contribuir en los gastos de financiación y mejora de la Basílica de la seu de Manresa</t>
  </si>
  <si>
    <t>CONCURSO DE FOTOGRAFIA LA PASION SEGUN OLVERA 2018</t>
  </si>
  <si>
    <t>Subvención nominativa para contribuir en los gastos de promoción cultural y turistica del Santuario, de la Casa de espiritualidad  y de la Vova de Sant Ignasi del 2018</t>
  </si>
  <si>
    <t>Impulsar l'economia social i circular, gestionar els residus turístics i crear llocs de feina persones amb risc d'exclusio</t>
  </si>
  <si>
    <t>AYUDAS DE REHABILITACIÓN DE VIVIENDA 2018</t>
  </si>
  <si>
    <t>Contribución a la Federación Internacional de los Consejos de las Artes y Agencias Culturales (IFACCA) para favorecer el intercambio de información y experiencias entre operadores culturales - Ley PGE 2018.</t>
  </si>
  <si>
    <t>CONVENIO REAL ACADEMIA DE BB.AA. SAN CARLOS</t>
  </si>
  <si>
    <t>FUNDACIÓN BROMERA -CONVENIO CAMPAÑA LLEGIR EN VALENCIÀ</t>
  </si>
  <si>
    <t>Resolución nº 4727 de 03/07/18 del Consejero Insular del área de Cultura y Patrimonio Hco. por la que se concede subvención a l Ayto. de El Paso de 8.000 € para</t>
  </si>
  <si>
    <t>SUBVENCIÓN NOMINATIVA 2018 A.M.P.A. DEL C.E.I.P. JOSÉ BERGAMÍN DE BOADILLA DEL MONTE</t>
  </si>
  <si>
    <t>CONVENIO PALAU DE LES ARTS-FUNDACIÓN REINA SOFIA</t>
  </si>
  <si>
    <t>CONVENIO FUNDACIÓN FULL</t>
  </si>
  <si>
    <t>CONVENIO UNIVERSIDAD DE VALENCIA</t>
  </si>
  <si>
    <t>CONVENIO CULTURARTS-GENERALITAT</t>
  </si>
  <si>
    <t>CONVENIO FUNDACION LEVANTE UD CENT ANYS</t>
  </si>
  <si>
    <t>Resolución nº 4718 de 06/07/18 del Consejero Insular del área de Cultura y Patrimonio Hco. por la que se concede subvención al Ayto. de El Paso de 2.000 € para Festival Internacional de Música</t>
  </si>
  <si>
    <t>SUBVENCIÓN NOMINATIVA 2018 A.M.P,A. DEL C.E.I.P. FEDERICO GARCÍA LORCA</t>
  </si>
  <si>
    <t>SUBVENCIÓN NOMINATIVA 2018 A.M.P.A DEL C.E.I.P. PRÍNCIPE DON FELIPE</t>
  </si>
  <si>
    <t>Resolución nº 4714 de 06/07/18  del Consejero Insular del área de Cultura y Patrimonio Hco. por la que se concede subvención al Ayto. de El Paso de 1.500 € para Fiestas "Sagrado Corazón de Jes´´us2</t>
  </si>
  <si>
    <t>Resolución nº 4717 de 06/07/218 del Consejero Insular del área de Cultura y Patrimonio Hco. por la que se concede subvención al Ayto. de El Paso  de 15.000 € para las Fiestas Trienales de Ntra. Sra. de El Pino 2018</t>
  </si>
  <si>
    <t>SUBVENCIÓN NOMINATIVA 2018 A.M.P.A DEL C.E.I.P. ÁGORA</t>
  </si>
  <si>
    <t>3ª CONVOCATORIA DE AYUDAS/SUBVENCIONES PARA LAREHABILITAIÓN DE VIVIENDAS Y/O EDIFICIOS DE VIVIENDAS DENTO DE LAS ÁREAS DE REGENERACIÓN Y RENOVACÓN URBANAS, POR CONCURRENCIA COMPETITIVA</t>
  </si>
  <si>
    <t>RESOLUCIÓN DE ALCALDÍA PARA CONVOCAR AYUDAS SOCIALES</t>
  </si>
  <si>
    <t>Programa de subvenciones provinciales dirigido a ayuntamientos, agrupaciones de ayuntamientos, mancomunidades y otras entidades locales de la provincia para la creación, mantenimiento y refuerzo de los servicios de normalización lingüística (SNL) DE 2019</t>
  </si>
  <si>
    <t>Convenio de colaboración entre el  concello de Carballo y la Asociación Antidroga Vieiro, para la financiacion del programa de exclusión social</t>
  </si>
  <si>
    <t>313.30 S4976 PROGRAMAS PREVENCIÓN Y PROTECCIÓN INFANCIA Y ADOLESCENCIA 2019</t>
  </si>
  <si>
    <t>SUBVENCIÓN AL ATENEO LITERARIO ARTISTICO Y CIENTÍFICO DE CÁDIZ PARA REVISTA 2016</t>
  </si>
  <si>
    <t>AYUNTAMIENTO DE EL BOSQUE - CONV. ACTIVIDADES DE RECREACIÓN HISTÓRICA VILLA DE EL BOSQUE</t>
  </si>
  <si>
    <t>AYUNTAMIENTO DE CHICLANA DE LA FRA - CONV. ACTIVIDADES CULTURALES PARA DINAMIZAR LA CIUDAD</t>
  </si>
  <si>
    <t>AYUNTAMIENTO DE SAN ROQUE - CONV. ACTIVIDADES CULTURALES PARA DINAMIZAR LA CIUDAD</t>
  </si>
  <si>
    <t>AYUNTAMIENTO DE ROTA - CONV. ACTIVIDADES CULTURALES PARA DINAMIZAR LA CIUDAD</t>
  </si>
  <si>
    <t>AYUNTAMIENTO DE JIMENA - CONV. XIX JORNADAS MICOLÓGICAS DEL PARQUE NATURAL DE LOS ALCORNOCALES</t>
  </si>
  <si>
    <t>AYUNTAMIENTO DE JIMENA - CONV. REPARACIÓN CAMINOS RURALES Y CALLES URBANIZACIÓN C/ LOS CHORROS Y MEJORA DEL FIRME EN MARCHENILLA</t>
  </si>
  <si>
    <t>AYUNTAMIENTO DE JIMENA DE LA FRA. - CONV. XIV TALLERES POR LA PAZ DE SAN PABLO DE BUCEITE</t>
  </si>
  <si>
    <t>AYUNTAMIENTO DE TORRE-ALHÁQUIME - CONV. VIAJE CULTURAL DE ALUMNOS AL AEROPUERTO DE MÁLAGA</t>
  </si>
  <si>
    <t>FEGADI - CONV. GASTOS DE ACONDICIONAMIENTO Y ADAPTACIÓN LOCAL SOCIAL</t>
  </si>
  <si>
    <t>AYUNTAMIENTO DE ARCOS DE LA FRA. - CONV. VIAJE CULTURAL AA.VV LA BUENA GENTE</t>
  </si>
  <si>
    <t>AYUNTAMIENTO DE UBRIQUE - CONV. FESTIVAL DE MÚSICA DE GRUPOS LOCALES</t>
  </si>
  <si>
    <t>FONDO ANDALUZ DE MUNICIPIOS PARA LA SOLIDARIDAD INTERNACIONAL CUOTA ANUAL</t>
  </si>
  <si>
    <t>subv.direta uned campo de gibraltar cursos de verano</t>
  </si>
  <si>
    <t>AYUNTAMIENTO DE JIMENA DE LA FRA. - CONV. NOVENA 2016</t>
  </si>
  <si>
    <t>AYUNTAMIENTO DE ALGAR - CONV. REPARACIÓN PISTA DE PÁDEL</t>
  </si>
  <si>
    <t>AYUNTAMIENTO DE PRADO DEL REY - CONV. CONCURSO NACIONAL DE CANTE POR SERRANAS</t>
  </si>
  <si>
    <t>AYUNTAMIENTO DE ARCOS DE LA FRA. - CONV. ACTIVIDADES CULTURALES PARA DINAMIZAR LA CIUDAD</t>
  </si>
  <si>
    <t>AYUNTAMIENTO DE SAN JOSÉ DEL VALLE - CONV. MEJORA E INSTALACIÓN DE FAROLAS</t>
  </si>
  <si>
    <t>AYUNTAMIENTO DE TARIFA - CONV. RUTA GASTRONÓMICA DEL IBÉRICO 2016</t>
  </si>
  <si>
    <t>AYUNTAMIENTO DE UBRIQUE - CONV. ADAPTACIÓN DE LOCAL MUNICIPAL A CENTRO DE ATENCIÓN MÉDICA INFANTIL TEMPRANA</t>
  </si>
  <si>
    <t>AYUNTAMIENTO DE ARCOS DE LA FRA - CONV. ADECUACIÓN DE CENTRO DE TRABAJO Y URBANISMO EXTERIOR EN EDIFICIO EMPRENDEDORES</t>
  </si>
  <si>
    <t>AYUNTAMIENTO DE UBRIQUE - CONV. FINAL OPEN DE ESPAÑA DHI 2016 ETAPA OPEN ANDALUCÍA BTT-DH</t>
  </si>
  <si>
    <t>AYUNTAMIENTO DE EL GASTOR - CONV. FESTIVIDAD DE LA VIRGEN DEL ROSARIO</t>
  </si>
  <si>
    <t>AYUNTAMIENTO DE BENAOCAZ - CONV. V FERIA GANADERA 2016</t>
  </si>
  <si>
    <t>AYUNTAMIENTO DE EL GASTOR - CONV. FERIA 2016</t>
  </si>
  <si>
    <t>UNIVERSIDAD DE CÁDIZ - CONV. ERASMUS 2016-2017</t>
  </si>
  <si>
    <t>AYUNTAMIENTO DE UBRIQUE - CONV. ADQUISICIÓN MATERIAL INFORMÁTICO</t>
  </si>
  <si>
    <t>AYUNTAMIENTO DE BORNOS - CONV. FERIA DE BORNOS Y COTO DE BORNOS 2016</t>
  </si>
  <si>
    <t>SUBV. ESPECIE ASOC. MUSICAL JUAN AGUILAR GASTOS TRANSPORTE (858 ¿)</t>
  </si>
  <si>
    <t>CRUZ ROJA ESPAÑOLA - CONV. PROYECTO DE INTEGRACIÓN SOCIAL</t>
  </si>
  <si>
    <t>ASOC. COMERCIANTES ZAHARA DE LOS ATUNES - CONV. VIII RUTA DEL ATÚN</t>
  </si>
  <si>
    <t>ASOC. NUEVOS VALORES DEL TOREO Y FOMENTO DE LA FIESTA - CONV. PROY. COMPETICIÓN DE LAS ESCUELAS TAURINAS DE LA PROVINCIA 2016</t>
  </si>
  <si>
    <t>AYUNTAMIENTO DE JIMENA DE LA FRONTERA - CONV. FERIA DE SAN PABLO DE BUCEITE 2016</t>
  </si>
  <si>
    <t>AYUNTAMIENTO DE ROTA - CONV. FIESTAS PATRONALES 2016</t>
  </si>
  <si>
    <t>AYUNTAMIENTO DE ALGAR - CONV. FIESTAS PATRONALES 2016</t>
  </si>
  <si>
    <t>ASOCIACIÓN DE FAMILIARES DE ENFERMOS DE ALZHEIMER (AFA CONIL) - CONV. COLOCACIÓN DE MARQUESINA EN ENTRADA PRINCIPAL CENTRO UNIDAD DE ESTANCIA DIURNA</t>
  </si>
  <si>
    <t>AYUNTAMIENTO DE OLVERA - CONV. FERIA Y FIESTAS DE SAN AGUSTÍN 2016</t>
  </si>
  <si>
    <t>AYUNTAMIENTO DE SAN ROQUE - CONV. CONCIERTO FIESTA DEL FIESTA</t>
  </si>
  <si>
    <t>AYUNTAMIENTO DE SAN ROQUE - CONV. CENTENARIO DEL NACIMIENTO DEL ESCULTOR LUIS ORTEGA BRÚ</t>
  </si>
  <si>
    <t>ASOC. PRENSA DE CÁDIZ - CONV. GASTOS CORRIENTES DE FUNCIONAMIENTO Y ACTIVIDADES</t>
  </si>
  <si>
    <t>ASOC. PRENSA DE JEREZ - CONV. GASTOS CORRIENTES DE FUNCIONAMIENTO Y ACTIVIDADES</t>
  </si>
  <si>
    <t>ASOC. PRENSA CAMPO DE GIBRALTAR - CONV. GASTOS CORRIENTES DE FUNCIONAMIENTO Y ACTIVIDADES</t>
  </si>
  <si>
    <t>AYUNTAMIENTO DE ALCALÁ DE LOS GAZULES - CONV. XII FESTIVAL INTERNACIONAL DE MÚSICA AL-KALAT 2016</t>
  </si>
  <si>
    <t>HORECA - CONV. PROYECTO DE ACTUALIZACIÓN DE LA APP DEL SECTOR HOSTELERO</t>
  </si>
  <si>
    <t>CONVENIO AYUNTAMIENTO PUERTO SERRANO FIESTAS NAVIDAD 2016</t>
  </si>
  <si>
    <t>CONVENIO AYUNTAMIENTO ZAHARA DE LA SIERRA</t>
  </si>
  <si>
    <t>CONVENIO AYUNTAMIENTO VILLAMARTIN FIESTAS NAVIDAD 2016</t>
  </si>
  <si>
    <t>CONVENIO AYUNTAMIENTO VILLALUENGA DEL ROSARIO FIESTAS NAVIDAD 2016</t>
  </si>
  <si>
    <t>CONVENIO AYUNTAMIENTO VEJER DE LA FRONTERA FIESTAS NAVIDAD 2016</t>
  </si>
  <si>
    <t>CONVENIO AYUNTAMIENTO UBRIQUE FIESTAS NAVIDAD 2016</t>
  </si>
  <si>
    <t>CONVENIO AYUNTAMIENTO TREBUJENA FIESTAS NAVIDAD 2016</t>
  </si>
  <si>
    <t>CONVENIO AYUNTAMIENTO TORRE ALHAQUIME FIESTAS NAVIDAD 2016</t>
  </si>
  <si>
    <t>CONVENIO AYUNTAMIENTO TARIFA FIESTAS NAVIDAD 2016</t>
  </si>
  <si>
    <t>CONVENIO AYUNTAMIENTO SETENIL DE LAS BODEGAS FIESTAS NAVIDAD 2016</t>
  </si>
  <si>
    <t>CONVENIO AYUNTAMIENTO SAN JOSE DEL VALLE</t>
  </si>
  <si>
    <t>CONVENIO AYUNTAMIENTO PRADO DEL REY FIESTA NAVIDAD 2016</t>
  </si>
  <si>
    <t>CONVENIO AYUNTAMIENTO PATERNA DE RIVERA FIESTAS NAVIDAD  2016</t>
  </si>
  <si>
    <t>CONVENIO AYUNTAMIENTO OLVERA FIESTAS NAVIDAD 2016</t>
  </si>
  <si>
    <t>CONVENIO AYUNTAMIENTO MEDINA SIDONIA</t>
  </si>
  <si>
    <t>CONVENIO AYUNTAMIENTO JIMENA FIESTAS NAVIDAD 2016</t>
  </si>
  <si>
    <t>CONVENIO AYUNTAMIENTO GRAZALEMA FIESTAS NAVIDAD 2016</t>
  </si>
  <si>
    <t>CONVENIO AYUNTAMIENTO ESPERA FIESTAS NAVIDAD 2016</t>
  </si>
  <si>
    <t>CONVENIO AYUNTAMIENTO EL GASTOR FIESTAS NAVIDAD 2016</t>
  </si>
  <si>
    <t>CONVENIO AYUNTAMIENTO EL BOSQUE FIESTAS NAVIDAD 2016</t>
  </si>
  <si>
    <t>CONVENIO AYUNTAMIENTO CHIPIONA FIESTAS NAVIDAD 2016</t>
  </si>
  <si>
    <t>CONVENIO AYUNTAMIENTO CASTELLAR DE LA FRONTERA FIESTA NAVIDAD 2016</t>
  </si>
  <si>
    <t>CONVENIO AYUNTAMIENTO BORNOS FIESTAS NAVIDAD 2016</t>
  </si>
  <si>
    <t>CONVENIO AYUNTAMIENTO BENAOCAZ FIESTAS NAVIDAD 2016</t>
  </si>
  <si>
    <t>CONVENIO AYUNTAMIENTO BENALUP-CASAS VIEJAS</t>
  </si>
  <si>
    <t>CONVENIO AYUNTAMIENTO ALGODONALES FIESTAS NAVIDAD 2016</t>
  </si>
  <si>
    <t>CONVENIO AYUNTAMIENTO ALGAR FIESTAS NAVIDAD 2016</t>
  </si>
  <si>
    <t>CONVENIO AYUNTAMIENTO ALCALA DEL VALLE FIESTA NAVIDAD 2016</t>
  </si>
  <si>
    <t>CONVENIO AYUNTAMIENTO ALCALA DE LOS GAZULES</t>
  </si>
  <si>
    <t>AYUNTAMIENTO DE ALGODONALES - CONV. RECREACIÓN HISTÓRICA ALGODONALES 2 DE MAYO1810</t>
  </si>
  <si>
    <t>AYUNTAMIENTO DE BENALLUP - CONV. FIESTA DEL AGUA INFANTIL</t>
  </si>
  <si>
    <t>SOCIEDAD COOPERATIVA ANDALUZA NUESTRA SEÑORA DE LAS VIRTUDES - CONV. ADQUISICIÓN DE INSTALACIONES Y MAQUINARIA PARA LA IMPLANTACIÓN DE LA TÉCNICA DE INJERTOS EN HORTALIZAS EN SEMILLERO</t>
  </si>
  <si>
    <t>HERMANDAD DE JESÚS DE LAS TRES CAÍDAS Y MARÍA SANTÍSIMA DE LA AMARGURA - CONV. GASTOS RESTAURACIÓN TALLA DE LA VIRGEN</t>
  </si>
  <si>
    <t>AYUNTAMIENTO DE SAN JOSÉ DEL VALLE - CONV. ENCUENTRO ROMERÍA AGOSTO 2016</t>
  </si>
  <si>
    <t>AYUNTAMIENTO DE BENAOCAZ - CONV. FERIA Y FIESTAS 2016</t>
  </si>
  <si>
    <t>AYUNTAMIENTO DE SAN JOSÉ DEL VALLE - CONV. CONCIERTO REY MORAO</t>
  </si>
  <si>
    <t>ASOCIACIÓN CULTURAL PÉREZ-CLOTET - CONV. GASTOS DE FUNCIONAMIENTO DEL CENTRO DE INTERPRETACIÓN DE LITERATURA</t>
  </si>
  <si>
    <t>CONCESION DIRECTA SUBVENCION A LA ASOC.MAYORES (MAYORNET) PARA EL PROYECTO "CONECTATE A LA RED"</t>
  </si>
  <si>
    <t>AYUNTAMIENTO DE ALCALÁ DE LOS GAZULES - CONV. I ENCUENTRO DE EMIGRANTES ALCALAÍNOS DE CATALUÑA</t>
  </si>
  <si>
    <t>AYUNTAMIENTO DE UBRIQUE - CONV. FIESTAS PATRONALES EN HONOR A LA VIRGEN DE LOS REMEDIOS</t>
  </si>
  <si>
    <t>AYUNTAMIENTO DE VILLALUENGA DEL ROSARIO - CONV. GASTOS TRANSPORTE COLECTIVO VIAJE CULTURAL DE ESCOLARES A CHICLANA DE LA FRA</t>
  </si>
  <si>
    <t>ASOCIACIÓN DEPORTIVA SANLUQUEÑA 80 - CONV. GASTOS TRANSPORTE PARTICIPACIÓN CAMPEONATO ESPAÑA CLUBES BALONCESTO</t>
  </si>
  <si>
    <t>AYUNTAMIENTO DE GRAZALEMA - CONV. X RECREACIÓN HISTÓRICA SANGRE Y AMOR EN LA SIERRA</t>
  </si>
  <si>
    <t>CLUB DEPORTIVO FÚTBOL CIEGOS CÁDIZ - CONV. GASTOS DE TRANSPORTES TORNEO INTERNACIONAL 2016</t>
  </si>
  <si>
    <t>AYUNTAMIENTO DE BENALUP - CONV. VI JORNADAS MICOLÓGICAS Y RUTA GASTRONÓMICA DE LA SETA</t>
  </si>
  <si>
    <t>AYUNTAMIENTO DE PATERNA - CONV. CONSERVACIÓN Y MEJORA DE CASA DE CULTURA MUNICIPAL</t>
  </si>
  <si>
    <t>AYUNTAMIENTO DE PUERTO SERRANO - CONV. I FERIA DEL BOLICHERO 2016</t>
  </si>
  <si>
    <t>AYUNTAMIENTO DE PUERTO SERRANO - CONV. FERIA 2016</t>
  </si>
  <si>
    <t>AYUNTAMIENTO DE ARCOS DE LA FRONTERA - CONV. VELADAS EN BARRIADAS RURALES</t>
  </si>
  <si>
    <t>AYUNTAMIENTO DE TARIFA - CONV. FERIA Y FIESTAS 2016</t>
  </si>
  <si>
    <t>AYUNTAMIENTO DE TORRE-ALHÁQUIME - CONV. FIESTAS PATRONALES EN HONOR A SAN ROQUE</t>
  </si>
  <si>
    <t>AYUNTAMIENTO DE EL GASTOR - CONV. VIERNES CON ARTE</t>
  </si>
  <si>
    <t>AYUNTAMIENTO DE ARCOS DE LA FRONTERA - CONV. FIESTAS MAYORES DE JÉDULA</t>
  </si>
  <si>
    <t>AYUNTAMIENTO DE PATERNA - CONV. CONCURSO NACIONAL DE CANTE POR PETENERAS Y FESTIVAL FIN DE FIESTA 2016</t>
  </si>
  <si>
    <t>E.L.A. SAN ISIDRO DEL GUADALETE - CONV. FERIA 2016</t>
  </si>
  <si>
    <t>AYUNTAMIENTO DE EL GASTOR - CONV. CORPUS CHRISTI 2016</t>
  </si>
  <si>
    <t>AYUNTAMIENTO DE TORRE-ALHÁQUIME - CONV. VISITA CULTURAL DE ESCOLARES A CÁDIZ</t>
  </si>
  <si>
    <t>AYUNTAMIENTO DE ARCOS DE LA FRONTERA - CONV VISITA CULTURAL CENTRO DE DÍA SAN MIGUEL AL TORCAL DE ANTEQUERA EN MÁLAGA</t>
  </si>
  <si>
    <t>AYUNTAMIENTO DE VILLALUENGA DEL ROSARIO - CONV. FERIA  Y FIESTAS MAYORES 2016</t>
  </si>
  <si>
    <t>AYUNTAMIENTO DE ARCOS DE LA FRONTERA - CONV. CONVIVENCIA MENORES EN RIESGO SOCIAL EN ALBERGUE JUVENIL</t>
  </si>
  <si>
    <t>AYUNTAMIENTO DE BENALUP - CONV. FERIA DE SANTIAGO Y SANTA ANA 2016</t>
  </si>
  <si>
    <t>CONVENIO COLABORACION CON LA FEDERACION DE ASOCIACIONES DE VECINOS ANTONIO MACHADO</t>
  </si>
  <si>
    <t>AYUNTAMIENTO DE CÁDIZ - CONV. VISITA CULTURAL ESCOLARES A GRANJA ESCUELA NOVO SANCTI PETRI DE CHICLANA DE LA FRA</t>
  </si>
  <si>
    <t>CONVENIO DE COLABORACION CON INCIDEM</t>
  </si>
  <si>
    <t>AYUNTAMIENTO DE ALCALÁ DE LOS GAZULES - CONV. VISITA CULTURAL ESCOLARES A ZOO DE JEREZ</t>
  </si>
  <si>
    <t>AYUNTAMIENTO DE GRAZALEMA - CONV RECREACIÓN HISTÓRICA MOROS Y CRISTIANOS</t>
  </si>
  <si>
    <t>CONVENIO DE COLABORACION CON LA UNIVERSIDAD DE VALLADOLID</t>
  </si>
  <si>
    <t>CONVENIO DE COLABORACION CON LA ASOCIACION CULTURAL AMIGOS DEL PUEBLO SAHARAUI CYL</t>
  </si>
  <si>
    <t>CONVENIO DE COLABORACION CON LA ASOCIACION INTERNACIONAL DEL TELEFONO DE LA ESPERANZA</t>
  </si>
  <si>
    <t>AYUNTAMIENTO DE ARCOS DE LA FRA - CONV EDICIÓN REVISTA PIEDRA DEL MOLINO</t>
  </si>
  <si>
    <t>AYUNTAMIENTO DE SAN FERNANDO - CONV COLABORACIÓN CON EL 250º ANIVERSARIO DE LA CONSTITUCION DEL AYUNTAMIENTO</t>
  </si>
  <si>
    <t>CONVENIO DE COLABORACION CON AVAR</t>
  </si>
  <si>
    <t>CONVENIO DE COLABORACION CON FUNDACION CAUCE</t>
  </si>
  <si>
    <t>CONVENIO DE COLABORACION CON FUNDACION ALDABA-PROYECTO HOMBRE</t>
  </si>
  <si>
    <t>CONVENIO DE COLABORACION CON ASOCIACION EL PUENTE</t>
  </si>
  <si>
    <t>CONVENIO DE COLABORACION CON ACLAD, ASOCIACION DE AYUDA</t>
  </si>
  <si>
    <t>CONVENIO DE COLABORACION CON FUNDACION PERSONAS</t>
  </si>
  <si>
    <t>CONVENIO DE COLABORACION CON COORDINADORA O.N.G.D. CASTILLA Y LEON</t>
  </si>
  <si>
    <t>CONVENIO DE COLABORACION CON LA ASOC. ARVA</t>
  </si>
  <si>
    <t>CONVENIO DE COLABORACION FED.ASOC.PERSONAS SORDAS CASTILLA</t>
  </si>
  <si>
    <t>CONVENIO DE COLABORACION CON LA FEDERACION DE ASOCIACIONES GITANAS DE CYL</t>
  </si>
  <si>
    <t>E.L.A. TAHIVILLA - CONV FERIA 2016</t>
  </si>
  <si>
    <t>CONVENIO ASOC. CONSUMIDORES Y USUARIOS EN ACCION DE CADIZ FACUA</t>
  </si>
  <si>
    <t>CONVENIO UNION DE CONSUMIDORES DE CADIZ (UCE)</t>
  </si>
  <si>
    <t>CONVENIO FEDERACION PROV. DE CONSUMIDORES Y AMAS DE CASAS "AL-ANDALUS CADIZ"</t>
  </si>
  <si>
    <t>CONVENIO FUNDACION INTERNACIONAL GARZON</t>
  </si>
  <si>
    <t>SUBV. ESPECIE AAVV EL CHINAREJO TRANSPORTE DE VIAJEROS</t>
  </si>
  <si>
    <t>COORD COMARCAL ALTERNATIVAS - CONV PROGRAMA OCIO "ALTERNATIVA SOSTENIBLE"</t>
  </si>
  <si>
    <t>SUB. ESPECIE GASTOS DESPLAZAMIENTO A SEVILLA AAVV LA UNION</t>
  </si>
  <si>
    <t>CONVENIO AYTO BORNOS LOGIA  JARDIN CASA PALACIO</t>
  </si>
  <si>
    <t>CONCESION DIRECTA SUBVENCION PARA COLABORAR CON LA XVII CONVIVENCIA PROVINCIAL DE BELENISTAS</t>
  </si>
  <si>
    <t>CONVENIO COLABORACION AYUNTAMIENTO VALLADOLID-CAIXA-CARITAS-ALESTE</t>
  </si>
  <si>
    <t>CONVENIO ASOCIACION PROMOCION GITANA</t>
  </si>
  <si>
    <t>CONVENIO UNIVERSIDAD DE CADIZ CURSOS DE VERANO MEMORIA HISTORICA</t>
  </si>
  <si>
    <t>CONCESION DIRECTA SUBVENCION PARA COLABORAR CON LA GAMBADA POPULAR</t>
  </si>
  <si>
    <t>CONCESION DIRECTA SUBVENCION AL GRUPO BAZAN SAN FERNANDO PARA GASTOS DE TRANSPORTE</t>
  </si>
  <si>
    <t>CONCESION DIRECTA SUBVENCION PARA GASTOS DE TRANSPORTE AL GRUPO EMPRESA BAZAN</t>
  </si>
  <si>
    <t>CONCESION DIRECTA SUBVENCION PARA LA ORGANIZACION DEL CAMPEONATO DE MUS ANTONIO  URBINA</t>
  </si>
  <si>
    <t>Concesion directa gastos celebracion Tortillada Popular</t>
  </si>
  <si>
    <t>Convenio AsociaciónTrasdocar</t>
  </si>
  <si>
    <t>CONCESION DIRECTA SUBVENCION A LA ASOC.CARDIACA TREBOL DE CORAZONES DE CADIZ</t>
  </si>
  <si>
    <t>SUBVENCIÓN NOMINATIVA ESCUDERIA SUR</t>
  </si>
  <si>
    <t>FEDERACION GADITANA ASOC. SOLIDARIAS CON EL SAHARA AYUDA EMERGENCIA</t>
  </si>
  <si>
    <t>FONDO ANDALUZ DE MUNICIPIOS PARA LA SOLIDARIDAD INTERNACIONAL "ECUADOR"</t>
  </si>
  <si>
    <t>Programa de Igualdad y Prevención de la Violencia de Género y la Homofobia</t>
  </si>
  <si>
    <t>CONVENIO CRUZ ROJA ESPAÑOLA DE CADIZ</t>
  </si>
  <si>
    <t>CONVENIO ASOC. BANCO DE ALIMENTOS DE CADIZ</t>
  </si>
  <si>
    <t>CONVENIO ASOC. BANCO DE ALIMENTOS CAMPO GIBRALTAR</t>
  </si>
  <si>
    <t>CONVENIO ASOC.FORO POR LA MEMORIA CAMPO GIBRALTAR</t>
  </si>
  <si>
    <t>CONVENIO FEDERACION GADITANA ASOCIACION SOLIDARIAS CON SAHARA</t>
  </si>
  <si>
    <t>Programa de realización de Acciones Complementarias a la Actividad Asistencial de Drogodependencias</t>
  </si>
  <si>
    <t>programa de Igualdad y Prevención de la Violencia de Género y la Homofobia, destinada a Entidades sin Ánimo de Lucro</t>
  </si>
  <si>
    <t>Programa para la realización de los Proyectos de Servicios Sociales Especializados, destinada a Entidades sin Ánimo de Lucro</t>
  </si>
  <si>
    <t>Programa de  Adquisición de Equipamiento para la Realización de los Proyectos de Servicios Sociales Especializados, Entidades Sin ánimo Lucro</t>
  </si>
  <si>
    <t>Programa de Adquisición de Equipamiento para Centros de Juventud, destinada a Entidades Locales</t>
  </si>
  <si>
    <t>313.30 S1327 CENTROS DE DIA PRIVADOS DE INFANCIA Y ADOLESCENCIA</t>
  </si>
  <si>
    <t>SUBVENCION NOMINATIVA A LA ASOCIACION "CREA FORMAS" PARA LA REALZIACION DE ARTE NA RÚA E MERCARTE 2018</t>
  </si>
  <si>
    <t>FES SUBVENCIÓN CONCEDIDA A ASOCIACIÓN ESPAÑOLA CONTRA EL CÁNCER COMO ENTIDAD BENÉFICA EN CONCEPTO DE CANON CORRESPONDIENTE A LAS SILLAS DE LA CABALGATA DE REYES, POR EL PROCEDIMIENTO DE CONCESIÓN DIRECTA.</t>
  </si>
  <si>
    <t>FES SUBVENCIÓN CONCEDIDA A FEDERACIÓN DE TROPAS Y LEGIONES DE CARTAGINESES Y ROMANOS EN CONCEPTO DE SILLAS.</t>
  </si>
  <si>
    <t>SUBVENCIÓ EN ESPÈCIE PER L`ÚS DE LA SALA ESCOLA LES FONTS 2018</t>
  </si>
  <si>
    <t>SUBV NOMINATIVA A FAVOR DE LA ASOC. AMIGOS DEL PUEBLO SAHARAUI DE TRES CANTOS 2018</t>
  </si>
  <si>
    <t>CAMPOS DEL PARAISO SUBVENCION BAJA ADJUDICACION 2017</t>
  </si>
  <si>
    <t>LAS MAJADAS SUBVENCION BAJAS ADJUDICACION 2017</t>
  </si>
  <si>
    <t>VILLAR DEL INFANTADO.-SUBVENCION BAJAS ADJUDICACION 2017</t>
  </si>
  <si>
    <t>VALDETORTOLA_MEJORAS EN LA OBRA POS 2017</t>
  </si>
  <si>
    <t>EL PEDERNOSO SUBVENCION BAJAS DE ADJUDICACION 2017</t>
  </si>
  <si>
    <t>LA CIERVA SUBVENCION BAJAS DE ADJUDICACION 2017</t>
  </si>
  <si>
    <t>FUENTE DE PEDRO NAHARRO SUBVENCION BAJAS DE ADJUDICACION P.OS 2017</t>
  </si>
  <si>
    <t>Acuerdo nº 146/18 de la Junta de Gobierno, de 21 diciembre de 2018, por la que se aprueba la convocatoria subv. vivienda joven, ejercicio 2019</t>
  </si>
  <si>
    <t>Acuerdo nº 147/18 de la Junta de Gobierno de 21 diciembre 2018 por la que se aprueba convocatoria  de subv. a asociaciones juveniles para actividades 2019</t>
  </si>
  <si>
    <t>SUBVENCIÓ EN ESPÈCIE PER L`ÚS DEL TEATRE DE LA SALA INS EXERCICI 2018</t>
  </si>
  <si>
    <t>Resolución nº 5722 de 07/08/2018 del Consejero Insular del área de Cultura y Patrimonio Hco. por la que se concede subvención a la Escuela de Instrumentos Julio Gómez de 2.500 € para la celebración de conciertos</t>
  </si>
  <si>
    <t>CONVENIO DE COLABORACIÓN ENTRE LA ASOCIACIÓN DE VECINOS DE LA BARRACA D´AIGÜES VIVES Y EL AYUNTAMIENTO DE CARCARIXENT</t>
  </si>
  <si>
    <t>Resolución nº 5723 de 07/08/18 del Consejero Insular del área de Cultura y Patrimonio Hco. por la que se concede subvención al Ayto. de Tazacorte de 4.000 € para el proyecto de Formación Teatral 2018</t>
  </si>
  <si>
    <t>Recurso Ttes 2016. Real Decreto 362/2009, de 20 de marzo, sobre compensación al transporte marítimo y aéreo de mercancías no incluidas en el anexo I del Tratado Constitutivo de la Comunidad Europea, con origen o destino en las Islas Canarias.</t>
  </si>
  <si>
    <t>PROYECTO DE ATENCIÓN URGENTE PARA LA COBERTURA DE NECESIDADES BÁSICAS</t>
  </si>
  <si>
    <t>Resolución nº 4914 de 06/07/2018 del Consejero Insular del área de Cultura y Patrimonio Hco. por la que se concede subvención al Ayto. de El Paso de 4.000 € para el proyecto de Formación Teatral 2018</t>
  </si>
  <si>
    <t xml:space="preserve"> Recurso Ttes 2016. Real Decreto 362/2009, de 20 de marzo, sobre compensación al transporte marítimo y aéreo de mercancías no incluidas en el anexo I del Tratado Constitutivo de la Comunidad Europea, con origen o destino en las Islas Canarias.</t>
  </si>
  <si>
    <t>SUBVENCIÓN EDUCATIVA CEIP S.S.HORTA</t>
  </si>
  <si>
    <t>AYUDAS A PERSONAS CON PROBLEMAS DE ADICCIÓN ESPECIALMENTE DROGODEPENDIENTES</t>
  </si>
  <si>
    <t>Subvención nominativa al Consorcio de la ciudad romana de Pollentia como aportación institucional (PGE 2018)</t>
  </si>
  <si>
    <t>SUBVENCION NOMINATIVA-18 ASOC. ALIAD. ULTREIA</t>
  </si>
  <si>
    <t>Subvención nominativa al Centro Nacional de Investigaciones Metalúrgicas (CENIM-CSIC) PGE 2018</t>
  </si>
  <si>
    <t>SUBVENCION NOMINATIVA-18 ASOC. ARELAS</t>
  </si>
  <si>
    <t>SUBVENCION NOMINATIVA-18 CLUB PATINS LOSTREGOS LUCUS</t>
  </si>
  <si>
    <t>SUBVENCION NOMINATIVA-18 ASOC. ALAS</t>
  </si>
  <si>
    <t>AYUDAS SOCIALES A PERSONAS CON DISCAPACIDAD PSÍQUICA</t>
  </si>
  <si>
    <t>Resolución nº 4913 de 06/07/18 del Consejero Insular del área de Cultura y Patrimonio Hco. por la que se concede subvención al Ayto. de Los Llanos de Aridane de 4.000 € para progama de Formaciópn Teatral 2018</t>
  </si>
  <si>
    <t>SUBVENCION NOMINATIVA-18 CLUB DEPORTIVO ADARVE</t>
  </si>
  <si>
    <t>Subvención nominativa al Ayuntamiento de Santa Úrsula para la mejora de la accesibilidad, pavimentación y acondicionamiento del centro histórico (PGE 2018)</t>
  </si>
  <si>
    <t>SUBVENCION NOMINATIVA-18 SCD MILAGROSA</t>
  </si>
  <si>
    <t>JUNTA DE GOBIERNO DE 23/11/18 QUE APRUEBA CONVENIO COOPERACIÓN ECONÓMICA CON LA CONSEJERÍA DE ECONOMÍA, EMPRESAS Y EMPLEO DE LA JCCM PARA LA PRESENCIA EN FERIAS DE TURIMSO EN LA QUE PARTICIPA LA JCCM</t>
  </si>
  <si>
    <t>Centro tecnológico forestal de Catalunya</t>
  </si>
  <si>
    <t>Resolución nº 4721 de 06/07/18 del Consejero Insular del área de Cultura y Patrimonio Hco. por la que se concede subvención al Obispado de Tenerife de 10.000 € para informatizacion de libros bautismlaes</t>
  </si>
  <si>
    <t>PROGRAMA FORMATIVO PARA MUJERES VÍCTIMAS DE VIOLENCIA DE GÉNERO O EN RIESGO DE EXCLUSIÓN SOCIAL-RESOLUCIÓN NUM. 1428, DE 21 DE JUNIO DE 2018</t>
  </si>
  <si>
    <t>SUBVENCION NOMINATIVA A CASA SOLIDARIA A LAS NACIONES, EJERCICIO 2018</t>
  </si>
  <si>
    <t>Concesión de ayudas directas para cubrir necesidades básicas de emergencia social</t>
  </si>
  <si>
    <t>AYUDAS SOCIALES A LA ASOCIACION ESTEL DE LLEVANT</t>
  </si>
  <si>
    <t>CONVENIO CON CERMI ARAGON: PROGRAMA DE FOMENTO Y COORDINACION DEL ASOCIACIONISMO DE LAS ENTIDADES DE LA DISCAPACIDAD DE LA CIUDAD DE ZARAGOZA AÑO 2018.</t>
  </si>
  <si>
    <t>SUBVENCION NOMINATIVA-18 CLUB ATLETISMO LUCUS</t>
  </si>
  <si>
    <t>Subvención nominativa al Ayuntamiento de San Cristóbal de La Laguna para el convento de Santo Domingo (PGE 2018)</t>
  </si>
  <si>
    <t>SUBVENCION NOMINATIVA-18 CLUB PORTA XI CLUB BALONCESTO</t>
  </si>
  <si>
    <t>Prórroga para 2019 de ayudas de Acogimiento Familiar concedidas en ejercicios anteriores, s/ art. 94 del Decreto 86/2012, de bases reguladoras de las subvenciones en materia de política social y familia</t>
  </si>
  <si>
    <t>SUBVENCION NOMINATIVA-18 CLUB NATACION PORTAMIÑA</t>
  </si>
  <si>
    <t>CONVOCATORIA DE SUBVENCIONES ANUALES A OTORGAR A ENTIDADES CULTURALES DE GETXO PARA EL DESARROLLO DE SU ACTIVIDAD HABITUAL</t>
  </si>
  <si>
    <t>SUBVENCION NOMINATIVA-18 CLUB CIUDAD DE LUGO FUTBOL SALA</t>
  </si>
  <si>
    <t>Segunda convocatoria de subvenciones destinadas a asociaciones juveniles y colectivos y grupos de jóvenes para la realización de proyectos de interés juvenil (programa de presupuestos participativos) durante el año 2019.</t>
  </si>
  <si>
    <t>Primera convocatoria de subvenciones destinadas a asociaciones juveniles y colectivos y grupos de jóvenes para la realización de proyectos de interés juvenil (programa de presupuestos participativos) durante el año 2019.</t>
  </si>
  <si>
    <t>SUBVENCION NOMINATIVA-18 CLUB DE HOCKEY FEMENINO MEIGAS</t>
  </si>
  <si>
    <t>Decreto de 11 de enero de 2019 por el que se aprueba las Bases reguladoras para la concesión de ayudas para el fomento del empleo estable y su Convocatoria para el año 2019</t>
  </si>
  <si>
    <t>CONVENIO CON LA FUNDACION ADUNARE - INFANCIA 2018.</t>
  </si>
  <si>
    <t>CONVENIO CON CENTRO DE SOLIDARIDAD:REHABILITACION DE DROGODEPENDENCIAS AÑO 2018.</t>
  </si>
  <si>
    <t>SUBVENCION NOMINATIVA-19 CLUB VOLEIBOL EMEVE</t>
  </si>
  <si>
    <t>AYUDAS SOCIALES CON CARGO AL PRESUPUESTO 2018 PARA ALQUILER VIVIENDA Y UNAS GAFAS DE VISION</t>
  </si>
  <si>
    <t>SUBVENCION NOMINATIVA-19 ASOC. VIUVAS JULIA MINGUILLON</t>
  </si>
  <si>
    <t>SUBVENCIONS ACCIONES SOCIALES DACESMA</t>
  </si>
  <si>
    <t>CONVENIO CON ASOCIACION AMIGOS DE ATEGUA PROYECTO LIMPIEZA Y ADECENTAMIENTO DE LA FUENTE DE TEBA</t>
  </si>
  <si>
    <t>SUBV SANT TOMAS 2018</t>
  </si>
  <si>
    <t>CONVENIO DE COLABORACION ENTRE EL AYUNTAMIENTO DE LALIN Y LA ESCUDERIA LALIN DEZA PARA LA CELEBRACION DEL XXIV RALLYE DEL COCIDO</t>
  </si>
  <si>
    <t>AYUDAS COOPERACION Y SOLIDARIDAD</t>
  </si>
  <si>
    <t>CONVOCATORIA INSTRUMENTAL- CONVENI CLUB DE TIR AMB ARC ES CUBELLS</t>
  </si>
  <si>
    <t>ADENDA DE PRÓRROGA DEL CONVENIO INTERADMINISTRATIVO DE COLABORACIÓN ENTRE EL INSTITUTO ARAGONÉS DE SERVICIOS SOCIALES (I.A.S.S.) Y LA COMARCA DE LA RIBAGORZA PARA LA GESTIÓN DE PROGRAMAS ESPECÍFICOS DE SERVICIOS SOCIALES, DURANTE 2019</t>
  </si>
  <si>
    <t>subvenciones en materia de estudiantes desplazados fuera del término municipal de Panticosa y deportistas de alto nivel</t>
  </si>
  <si>
    <t>ADENDA DE PRÓRROGA DEL CONVENIO INTERADMINISTRATIVO DE COLABORACIÓN ENTRE EL INSTITUTO ARAGONÉS DE SERVICIOS SOCIALES (I.A.S.S.) Y LA COMARCA DE SOBRARBE PARA LA GESTIÓN DE PROGRAMAS ESPECÍFICOS DE SERVICIOS SOCIALES, DURANTE 2019</t>
  </si>
  <si>
    <t>SUBVENCIONES PARA ATENCIONES BENEFICAS Y ASISTENCIALES, 2018</t>
  </si>
  <si>
    <t>Subv. directa 2018 Prepagable al Ayto de San Pedro de Mérida para la financiación de obras de mejora de accesibilidad a la localidad por la Avda. Juan de Ávalos. Subv. singular, s/ art. 32.1.b) de la Ley 6/2011</t>
  </si>
  <si>
    <t>Orden de la Consejería de Agricultura, Ganadería, Pesca y Aguas por la que se convoca para la Campaña 2019 la Acción III.12 "Ayuda a los productores de determinados productos forrajeros" del Prorgrama de Apoyo a las Producciones Agrarias de Canarias</t>
  </si>
  <si>
    <t>SUBV. NOMINATIVA PEAC ONTINYENT SERV. DINAMIZACION COMERCIAL-OF EMPRENDEDOR 2018</t>
  </si>
  <si>
    <t>SUBVENCIONS ASSOCIACION OSONA CONTRA EL CANCER 2018</t>
  </si>
  <si>
    <t>Resolución nº 5350 de 27/07/18 del Consejero Insular del área de Cultura y Patrimonio Hco. por la que se concede subvención a la Asoc. Palmera de Verdadores "Punto y Clave" de 4.500 € para realización de "Taller de Repentismo"</t>
  </si>
  <si>
    <t>Ttes 2017 Real Decreto 362/2009, de 20 de marzo, sobre compensación al transporte marítimo y aéreo de mercancías no incluidas en el anexo I del Tratado Constitutivo de la Comunidad Europea, con origen o destino en las Islas Canarias.</t>
  </si>
  <si>
    <t>CONVENIO DE COLABORACION ENTRE EL AYUNTAMIENTO DE LALIN Y LA ASOCIACION DE VOLUNTARIOS DE PROTECCION CIVIL DE LALIN PARA LA CELEBRACION DE LA CABALGATA DE LOS REYES MAGOS DE  2019</t>
  </si>
  <si>
    <t>Subv. directa 2018 Prepagable a Obra Social 'La Milagrosa' de Compañía Hijas de la Caridad de San Vicente de Paul para la financiación del programa 'SI, soy digno', s/ Decreto 201/2018, de 18 de diciembre</t>
  </si>
  <si>
    <t>CONVENIO CON LA UCO Y AYTO. DE CÓRDOBA PARA CÁTEDRA ESTUDIOS GONGORINOS 2017</t>
  </si>
  <si>
    <t>Resolución nº 5351 de 27/07/18 del Consejero Insular del Área de Cultura y Patrimonio Hco. por la que se concede subv. a la Asoc. para la Recuperación de Memoria Hiastórica de 15.000 € para gastos funcionamiento e identificacion restos</t>
  </si>
  <si>
    <t>SUBV. NOMINATIVA COEVAL-SERVICIOS DINAMIZACION EMPRESARIAL-OF EMPRENDEDOR 2018</t>
  </si>
  <si>
    <t>Subvención nominativa para celebración de las fiestas patronales de Forcadas</t>
  </si>
  <si>
    <t>Subv. directa 2018 Prepagable a Compañía Hijas de la Caridad de San Vicente de Paul para la financiación del programa 'Descubre dentro de ti', s/ Decreto 201/2018, de 18 de diciembre</t>
  </si>
  <si>
    <t>ADENDA DE PRÓRROGA DEL CONVENIO INTERADMINISTRATIVO DE COLABORACIÓN ENTRE EL INSTITUTO ARAGONÉS DE SERVICIOS SOCIALES (I.A.S.S.) Y LA COMARCA DE ALTO GÁLLEGO PARA LA GESTIÓN DE PROGRAMAS ESPECÍFICOS DE SERVICIOS SOCIALES, DURANTE 2019</t>
  </si>
  <si>
    <t>Resolución nº 4074 de 12/06/2018 del Consejero Insular del área de Cultura y Patrimonio Hco. por la que se concede subvención a la Asoc. Cultural "Cartas Diferentes" de 2.500 € para la realización de publicaciones</t>
  </si>
  <si>
    <t>Orden la Consejería de Agricultura, Ganadería, Pesca y Aguas por la que se convoca Campaña 2019 la Acción I.5 "Ayuda a los productores de tomate de exportación", del Programa Comunitario de Apoyo a las Producciones Agrarias de Canarias</t>
  </si>
  <si>
    <t>SUBV. NOMINATIVA-SERVICIOS DE DINAMIZACIÓN Y FOMENTO DE LA INTERNACIONALIZACION (OF. EMPRENDEDOR-2018)</t>
  </si>
  <si>
    <t>Resolución nº 4608 de 19/06/18 del Consejero Insular del área de Cultura y Patrimonio Hco. por la que se concede subvención a la AVV "El Caboco-Hoyo de Mazo" de 1.500 € para la celebración del espectáculo pirotécnico de la Fiestas del Borrachito Fogatero</t>
  </si>
  <si>
    <t>ADENDA DE PRÓRROGA DEL CONVENIO INTERADMINISTRATIVO DE COLABORACIÓN ENTRE EL INSTITUTO ARAGONÉS DE SERVICIOS SOCIALES (I.A.S.S.) Y LA COMARCA DE LA JACETANIA PARA LA GESTIÓN DE PROGRAMAS ESPECÍFICOS DE SERVICIOS SOCIALES, DURANTE 2019</t>
  </si>
  <si>
    <t>AYUDAS SOCIALES CON CARGO AL PRESUPUESTO 2018 PARA SUMINISTRO DE ELECTRICIDAD</t>
  </si>
  <si>
    <t>Resolución nº 4724 de 06/07/2018  del Consejero Insular del área de Cultura y Patrimonio Hco. por la que se concede subvención a la Asoc. Grupo de Teatro "La Farsa" de 2.500 € para promocion y escuela de teatro</t>
  </si>
  <si>
    <t>Ayuda extarordinaria al Ayuntamiento de Isona i Conca Dellà para la sustitución parcial de la cañería de evacuación de aguas pluviales en el camino del Pont del Molí, en Isona</t>
  </si>
  <si>
    <t>Auda extraordinaria al Ayuntamiento de Vall de Cardós para la restauración del muro de contención de la calle del Castell, de Surri</t>
  </si>
  <si>
    <t>Ayuda extraordinaria al Ayuntamiento del Pont de Suert para la reparación de los daños produciidos por los aguaceros del mes de abril en diferentes nucleos del municipio</t>
  </si>
  <si>
    <t>Gastos de personal docente de las escuelas La Bressola, en la Cataluña Norte, durante el año 2018</t>
  </si>
  <si>
    <t>Estrimación recurso de reposición por el que se estima la concesión de una subvención para el fomento y apoyo a la creación de empresas en el municipio de A Coruña</t>
  </si>
  <si>
    <t>Resolución nº 4053 de 14/06/2018 del Consejero Insular del área de Cultura y Patrimonio Hco. por la que se concede subvención a la Sociedad La Cosmologica de 40.000 € para gastos de funcionamiento</t>
  </si>
  <si>
    <t>Ayuda Nominativa 2018 LABORVALÍA (Talleres creativos)</t>
  </si>
  <si>
    <t>Convenio entre la FANPA y el Ayuntamiento de A Coruña para sufragar gastos de personal y actividades formativas que se desarrollen durante el año 2018</t>
  </si>
  <si>
    <t>Actividades culturales del programa general "Un pont de cultura i llengua" de Acció Cultural del País Valencià, durante el año 2018</t>
  </si>
  <si>
    <t>Convenio entre la APEM y el Ayuntamiento de A Coruña para financiar la realización de un programa de inserción laboral para personas afectgadas por una enfermedad mental durante el año 2018</t>
  </si>
  <si>
    <t>JUNTA DE GOBIERNO DE 24/10/18 QUE APRUEBA EL CONVENIO COLABORACIÓN CON MINISTERIO INTERIOR (SECRETARÍA DE ESTADO DE SEGURIDAD) PARA REALIZACIÓN DE OBRAS DE CONSERVACIÓN, REPARACIÓN Y REFORMA DE LAS CASAS-CUARTEL DE LA PROVINCIA</t>
  </si>
  <si>
    <t>Resolución nº 4597 de 14/06/18 del Consejero Insular del área de Cultura y Patrimonio Hco. por la que se concede subvención a la Asoc. Cultural "Parranda La Palma" de 4.500 € para la celebracionb "Ayer, hoy y siempre"</t>
  </si>
  <si>
    <t>Convenio entre ACEM y el Ayuntamiento de A Coruña para financiar un programa de intervención social dirigido a personas con esclerosis múltiple año 2018</t>
  </si>
  <si>
    <t>Convocatoria Publica de subvenciones del area de medio ambiente para asociaciones y entidades sin animo de lucro para la realización de actividades medioambientales y ecosociales en el Centro de Ecología Social (CES) Ejercicio 2019</t>
  </si>
  <si>
    <t>Resolución nº 4075 de 14/06/2018 del Consejero Insular del área de Cultura y Patrimonio Hco. por la que se concede subvención a la Orden Seglar Franciscana Seglar de SCP de 3.980 € para gastos corrientes de su funcionamiento</t>
  </si>
  <si>
    <t>CONVENIO A.D. FUTSAL 2018</t>
  </si>
  <si>
    <t>Convenio entre el Club BKC y el Ayuntamiento de A Coruña para la iniciación y el fomento del boxeo año 2018</t>
  </si>
  <si>
    <t>Convocatòria para la adquisición de novedades editoriales en catalán o en occitano destinadas a las bibliotecas del Sistema de Lectura Pública de Cataluña para el año 2019</t>
  </si>
  <si>
    <t>Subv. directa 2018 Prepagable a Liga Española de la Educación y la Cultura Popular (LEECP) para la financiación del programa 'Casas de niñas y niños', s/ Decreto 201/2018, de 18 de diciembre</t>
  </si>
  <si>
    <t>Resolución nº 4097 de 14/06/18 del Consejero Insular del área de Cultura y Patrimonio Hco.  por la que se concede subvención a Chukumi Studio S.L. de  37.000 € para ña celebrfacion del "Festivalito 2018"</t>
  </si>
  <si>
    <t>CERTIFICADO APROBACIÓN PLENARIA AYTO. ARRECIFE SUBVENCIONES DEPORTIVAS TEMPORADA 2017/2018</t>
  </si>
  <si>
    <t>Convenio entre el Ministerio para la Transición Ecológica, SEE y el Ayuntamiento de Pájara. Subvención nominativa en los PGE, cuyo objeto es la adquisción de vehículos eléctricos e instalación de puntos de recarga.</t>
  </si>
  <si>
    <t>PRESTACIONES ECONÓMICAS DE CARÁCTER SOCIAL. AÑO 2019.</t>
  </si>
  <si>
    <t>Bases reguladores d'adjuts per urgència social, exercici 2019</t>
  </si>
  <si>
    <t>CONVENIO DE COLABORACIÓN CULTURAL ENTRE EL AYUNTAMIENTO DE BUEU Y LA ASOCIACIÓN DE EMBARCACIÓNS TRADICIONAIS OS GALOS</t>
  </si>
  <si>
    <t>BASES CONVOCATORIA 1r CONCURSO DE FOTOGRAFÍA "RETRATS DE NADAL"</t>
  </si>
  <si>
    <t>CONVENIO CON LA UNIVERSIDAD DE CÓRDOBA: CÁTEDRA INTERGENERACIONAL</t>
  </si>
  <si>
    <t>Convocatoria para la adquisición de libros y de diarios destinados a bibliotecas del Sistema de Lectura Pública de Cataluña para el año 2019</t>
  </si>
  <si>
    <t>CONVENIO A.D.  FÚTBOL AFICIONADO TEMPORADA 2018/19</t>
  </si>
  <si>
    <t>Convenio de colaboración entre la Diputación de Cádiz y el Ayuntamiento de Setenil-Feria del Aceite 2018</t>
  </si>
  <si>
    <t>SUBVENCIÓN NOMINATIVA ESCUDERIA UBRIQUE</t>
  </si>
  <si>
    <t>SUBVENCIÓN NOMINATIVA C.D. GIMNASIA ARTÍSTICA LA BARCA</t>
  </si>
  <si>
    <t>SUBVENCIÓN NOMINATIVA CLUB DEPORTIVO LA LEGIÓN 101 KM.</t>
  </si>
  <si>
    <t>SUBVENCIÓN NOMINATIVA CLUB DEPORTIVO ANPEHI</t>
  </si>
  <si>
    <t>SUBVENCIÓN NOMINATIVA SOCIEDAD CARRERAS DE CABALLOS DE SANLÚCAR</t>
  </si>
  <si>
    <t>SUBVENCIÓN NOMINATIVA REAL CLUB NÁUTICO EL PUERTO DE STA. MARÍA</t>
  </si>
  <si>
    <t>Programa de Fomento de Empleo Agrario Zonas Rurales Deprimidas 2018</t>
  </si>
  <si>
    <t>Resolución CLT/xxx/2019, de convocatoria para la concesión de subvenciones, en régimen de concurrencia competitiva, para la participación en la Feria Internacional del Libro de Buenos Aires 2019.</t>
  </si>
  <si>
    <t>SUBVENCIÓN CONCESIÓN DIRECTA AYTO. ALCALÁ DE LOS GAZULES DESTIVAL INTERNACIONAL DE MUSICA AL-KALAT</t>
  </si>
  <si>
    <t>SUBVENCION NOMINATIVA FUNDACION FEDERICO JOLY HOHR</t>
  </si>
  <si>
    <t>Subvención nominativa extraordinaria a Club Náutico Hondarribia</t>
  </si>
  <si>
    <t>Convenio entre el Ministerio para la Transición Ecológica, SEE y el Ayuntamiento de Tuineje. Subvención nominativa en los PGE, cuyo objeto es la adquisción de vehículos eléctricos e instalación de puntos de recarga.</t>
  </si>
  <si>
    <t>Bases reguladoras para la concesión de ayudas, en régimen de concurrencia no competitiva, a establecimientos hoteleros para la adquisición de materiales para la reforma de los establecimientos (Reforma-Tur 19), así como la selección de entidades colaborad</t>
  </si>
  <si>
    <t>Bases reguladoras de las ayudas a los proyectos de inversión empresarial, cofinanciadas por el Feder Galicia 2014-2020 y se procede a su convocatoria en régimen de concurrencia no competitiva.</t>
  </si>
  <si>
    <t>AYTO. SOLERA DE GABALDON.- SUBV. REPARACION CALEFACCIÓN CENTRO SOCIAL</t>
  </si>
  <si>
    <t>EL PROVENCIO. REHABILITACIÓN DEL CASTILLO SANTIAGO DE LA TORRE</t>
  </si>
  <si>
    <t>AYTO. TORRUBIA DEL CAMPO.- SUBV. PAVIMENTACIÓN PLAZA CONSTITUCION</t>
  </si>
  <si>
    <t>CT. SUBVENCIÓN A LA PARROQUIA NTRA. SRA. DEL VALLE DE TORRUBIA DEL CAMPO</t>
  </si>
  <si>
    <t>CT. SUBVENCIÓN A LA HERMANDAD DE NTRA. SRA. DEL PINAR DE CAÑAVERAS</t>
  </si>
  <si>
    <t>CT. SUBVENCIÓN A LA ASOCIACIÓN TERESA DE LUNA UNIVERSIDAD DE MAYORES DE CUENCA</t>
  </si>
  <si>
    <t>CT. SUBVENCIÓN A LA CORAL MALENA DE TARANCÓN</t>
  </si>
  <si>
    <t>CT. SUBVENCIÓN A LA ASOCIACIÓN BELENISTA LA HOGUERA DE TARANCÓN</t>
  </si>
  <si>
    <t>CT. SUBVENCIÓN AL AYUNTAMIENTO DE EL PROVENCIO</t>
  </si>
  <si>
    <t>CT. SUBVENCIÓN AL AYUNTAMIENTO DE VILLAMAYOR DE SANTIAGO</t>
  </si>
  <si>
    <t>XVII FERIA DEL TURISMO DE ANDALUCÍA "TIERRA ADENTRO 2018"</t>
  </si>
  <si>
    <t>APERTURA DEL CURSO 2018-19 DEL INSTITUTO DE ACADEMIAS DE ANDALUCÍA</t>
  </si>
  <si>
    <t>FORO GASTRONÓMICO OLEOTOUR JAÉN AMIGOS DEL SANTO REINO</t>
  </si>
  <si>
    <t>MEJORA Y ACONDICIONAMIENTO DEL CORO DE LA CAPILLA DEL HOSPITAL DE SANTIAGO DE ÚBEDA</t>
  </si>
  <si>
    <t>FERIA DE LA CAZA Y LA PESCA "IBERCAZA 2018"</t>
  </si>
  <si>
    <t>CONVENIO PATRONATO CULTURA TURISMO FIESTAS Y PATRIMONIO AYTO JAEN PARA FESTIVAL OTOÓ EDICIÓN 2018</t>
  </si>
  <si>
    <t>CONVENIO UNIVERSIDAD INTERNACIONAL DE ANDALUCÍA SEDE ANTONIO MACHADO BAEZA PARA ACTIVIDADES CULTURALES</t>
  </si>
  <si>
    <t>SUBVENCION NOMINATIVA PARA LA FINANCIACION DE INVERSIONES REALIZADAS EN LAS INSTALACIONES DEL MATADERO PARA MEJORA DE LAS CONDICIONES DE DICHAS INSTALACIONES</t>
  </si>
  <si>
    <t>Convocatoria del V Certamen de intervenciones artísticas en locales comerciales sin actividad KALEARTEAN</t>
  </si>
  <si>
    <t>Subvenciones Federaciones Provinciales Asociaciones Vecinales Gastos Inversión y Funcionamiento y de actividades 2019</t>
  </si>
  <si>
    <t>SUBVENCIÓN NOMINATIVA CASINO Y CÍRCULO DE RECREO DE MEDINA DE RIOSECO 2018</t>
  </si>
  <si>
    <t>CONVOCATORIA BECAS FORMATIVAS PARA PERSONAS CON DIVERSIDAD FUNCIONAL INTELECTUAL 2019</t>
  </si>
  <si>
    <t>Resolución nº 4699 de 02/07/2018  del Consejero Insular del área de Cultura y Patrimonio Hco.  por la que se concede subvención al Real Santuario de Ntra. Sra. de Las Nieves  para la realización de video sobre la historia del Santuario</t>
  </si>
  <si>
    <t>Convocatoria de subvenciones a los Ayuntamientos y Concejos de la Comunidad Foral de Navarra para la ejecución de proyectos de obras de mejora y remodelación, de centros públicos de 2º Ciclo de Educ. Infantil y Educ. Primaria y mixtos de Primaria-ESO.</t>
  </si>
  <si>
    <t>CONVENIO C.D. CAMINO CIENTA TEMPORADA 2018/19</t>
  </si>
  <si>
    <t>SUBVENCIÓN NOMINATIVA ASAMBLEA LOCAL DE CRUZ ROJA ESPAÑOLA DE MEDINA DE RIOSECO 2018</t>
  </si>
  <si>
    <t>Convocatoria del concurso de disfraces Karnabas 2019, categoría senior</t>
  </si>
  <si>
    <t>Subvenciones públicas destinadas a la creación o mantenimiento de las unidades de apoyo a la actividad profesional, como medida de fomento del empleo para la inserción de personas con diversidad funcional o discapacidad en Centros Especiales de Empleo</t>
  </si>
  <si>
    <t>Resolución nº 4723 de 02/07/2018 del Consejero Insular del área de Cultura y Patrimonio Hco.  por la que se concede subvención al Real Santuario Ntra. Sra. de las Nieves  para obras de adecuación Museo</t>
  </si>
  <si>
    <t>Convocatoria del concurso de disfraces Karnabas 2019, categoría infantil</t>
  </si>
  <si>
    <t>CONVENIO ESCUELA DE FÚTBOL TEMPORADA 2018/19</t>
  </si>
  <si>
    <t>Convocatoria de la primera etapa de las subvenciones para el desarrollo del programa mixto de Empleo-Formación Escoles d'Ocupació Et Formem destinado a personas con dificultades de inserción laboral o pertenecientes a colectivos vulnerables</t>
  </si>
  <si>
    <t>Subvención nominativa para fiestas patronales en Fitoiro</t>
  </si>
  <si>
    <t>SUBVENCIÓN DEPORTIVA CLUB OLÍMPIC FARNERS</t>
  </si>
  <si>
    <t>SUBVENCIÓN CULTURAL APLEC DE LA SARDANA</t>
  </si>
  <si>
    <t>Subvención nominativa para fiestas patronales en Rabal</t>
  </si>
  <si>
    <t>Convocatoria del concurso de disfraces Karnabas 2019, categoría familiar.</t>
  </si>
  <si>
    <t>Subvención nominativa a la Spain-USA Foundation para el programa cultural SPAIN arts &amp; culture-PGE 2018.</t>
  </si>
  <si>
    <t>CONVENIO C.D. BALONCESTO TEMPORADA 2018/19</t>
  </si>
  <si>
    <t>SUBVENCIÓN DEPORTIVA CLUB RÍTMICA FARNERS</t>
  </si>
  <si>
    <t>Resolución de 20 de diciembre de 2018 por la que se otorga una subvención a la Associació de Comerciants de ca n'Aurell</t>
  </si>
  <si>
    <t>SUBVENCIÓN DEPORTIVA FARNERS PATINATGE ARTÍSTIC</t>
  </si>
  <si>
    <t>Convocatoria concurso de disfraces Karnabas 2019, categoría hostelería y comercio, establecimiento mejor ambientado</t>
  </si>
  <si>
    <t>Resolución nº 6323 de 06/07/18 del Consejero Insular del área de Cultura y Patrimonio Hco. por la que se concede subvención a Rosa Sandra Lorenzo Martín para la impresión del libro de cuentos "Tinguaro"</t>
  </si>
  <si>
    <t>Subvención nominativa prevista para la Asoc. de pensionistas y jubilados de Chandrexa de Quixa</t>
  </si>
  <si>
    <t>SUBVENCIÓN ASOCIACIÓN DE VECINOS SCR</t>
  </si>
  <si>
    <t>Resolución de 20 de diciembre de 2018 por la que se otorga una subvención a la Associació de Comerciants de Ca n'Anglada</t>
  </si>
  <si>
    <t>Decreto nº 427 de 25/06/2018 del Presidente del Cabildo Insular de La Palma por la que se concede subvención a la Asoc. Cultural "Amigos Palmeros de la Ópera" para la organización y celebración del VI Ciclo de Música de Camara Jerónimo Saavedra</t>
  </si>
  <si>
    <t>CONVENIO C.D. ARNEDO TEMPORADA 2018/2019</t>
  </si>
  <si>
    <t>Convenio Asoc. Provincial Empresarios Hostelería y Turismo Toledo. Actividades Hostelería y Turismo</t>
  </si>
  <si>
    <t>Subvencion nominativa para inversiones financieramente sostenibles 2018 zonas verdes al Ayuntamiento de Els Poblets</t>
  </si>
  <si>
    <t>SUBV. DIRECTA NOMINATIVA CRUZ ROJA ESPAÑOLA PROYECTO "INT. PERSONAS INMIGRANTES Y/O SOLICITANTES DE PROT. INT."</t>
  </si>
  <si>
    <t>Subvención nominativa Asociación de Mujeres Fuente del Badén</t>
  </si>
  <si>
    <t>CONVENIO C.D. KAN DE VICO: SAN SILVESTRE 2018</t>
  </si>
  <si>
    <t>CONVENIO ENTRE EL INSTITUTO DE LA MUJER Y PARA LA IGUALDAD DE OPORTUNIDADES Y LA FEDERACIÓN ESPAÑOLA DE MUNICIPIOS Y PROVINCIAS</t>
  </si>
  <si>
    <t>PLAN DE ASISTENCIA MUNICIPAL 2018</t>
  </si>
  <si>
    <t>BASES DEL CONCURSO DEL CARTEL ANUNCIADORDE LA SEMANA SANTA 2019</t>
  </si>
  <si>
    <t>ASISTENCIA ECCA NOMINATIVA. AYTO DE BAYARQUE. IV JORNADAS MICOLOGICAS RES 3043 DE 14 DE DICIEMBRE DE 2018.</t>
  </si>
  <si>
    <t>Contribución del Gobierno de España al Programa IBERCULTURA VIVA- Ley PGE 2018</t>
  </si>
  <si>
    <t>CONVENIO A.D. NATACIÓN ARNEDO 2018</t>
  </si>
  <si>
    <t>CONVOCATORIA 2019 MUESTRA LITERARIA MN PERE RIBOT</t>
  </si>
  <si>
    <t>Resolución de 11 de enero de 2019, del Vicerrectorado de Estudiantes y Sostenibilidad, por la que se convocan ayudas al estudio para alumnos que cursen enseñanzas de grado en la Universidad de Salamanca durante el curso académico 2018/2019.</t>
  </si>
  <si>
    <t>Subvención nominativa Asociación de Mayores Maro Cueva. J.G.L. 02/11/2018</t>
  </si>
  <si>
    <t xml:space="preserve">GENERALITAT CATALUNYA.SMITSONIAN FOLKLIFE FESTIVAL </t>
  </si>
  <si>
    <t>Resolución de 20 de diciembre de 2018 por la que se otorga una subvención a l'Associació Terrassa Centre</t>
  </si>
  <si>
    <t>ASISTENCIA ECCA NOMINATIVA. AYTO ABLA. " VII ECOMERCADO DE OTOÑO", FECHAS 30 DE SEPTIEMBRE Y 16 DE DICIEMBRE. RES. 3044 DE 14 DE 12 DE 2018</t>
  </si>
  <si>
    <t>Convenio colaboración entre al Ayuntamiento de Paiporta y Florida Universitári para la Universidad de Mayores de L`Horta Sud</t>
  </si>
  <si>
    <t>PUNT DE TROBADA. 2017</t>
  </si>
  <si>
    <t>Projecte 3104. Tornar a al-ma`in, Irael-Palestina.</t>
  </si>
  <si>
    <t>Projecte 3081. Prevenció de l`angoixa extrema i de la violació dels drets dels migrants</t>
  </si>
  <si>
    <t>Subvención nominativa Asociación de Mujeres Nerjeñas Rosario Navas</t>
  </si>
  <si>
    <t>ACTIVITATS I SORTIDES FOMENTAR LA CONVIVÈNCIA SOCIAL</t>
  </si>
  <si>
    <t>DIFUSIÓ CULTURAL ENTRE LA POBLACIÓ ADULTA</t>
  </si>
  <si>
    <t>Rebos d`aliments. Programa de distribució de productes de primera necessitat.</t>
  </si>
  <si>
    <t>Sbvenció activitats taller manualitats, dansa i ioga.</t>
  </si>
  <si>
    <t>Punt de trobada</t>
  </si>
  <si>
    <t>Projectes El Casalet i Menjador Social</t>
  </si>
  <si>
    <t>Subvenció directa a Creu Roja Espanyola 2016</t>
  </si>
  <si>
    <t>ACTIVITATS FÍSIQUES I ESPORTIVES PER A PERSONES AMB DIVERSITAT FUNCIONAL</t>
  </si>
  <si>
    <t>ASISTENCIA ECCA NOMINATIVA. AYTO BERJA. "EXPOBERJA- ALPUJARRA 2018, 1 A 4 DE NOVIEMBRE DE 2018. RES 3047 DE 14 DE DICIEMBRE DE 2018</t>
  </si>
  <si>
    <t>DECRETO PRESIDENTE Nº 2588 DE 29/11/18 QUE APRUEBA SUBVENCIÓN AYUNTAMIENTO DE ARROYO DE FRAGUAS PARA SUSTITUCIÓN DE TUBERÍA DE FIBROCEMENTO</t>
  </si>
  <si>
    <t>Resolución de 20 de diciembre de 2018 por la que se otorga una subvención a la Asociació de Coemrciants Eix Terrassa Nord</t>
  </si>
  <si>
    <t>CONVENIO COLABORACION ENTRE COMITE LOCAL DE CRUZ ROJA ESPAÑOLA EN VILLENA Y EL AYUNTAMIENTO DE VILLENA</t>
  </si>
  <si>
    <t>DECRETO PRESIDENTE Nº 2621 DE 30/11/18 QUE APRUEBA SUBVENCIÓN AL AYUNTAMIENTO DE ALBARES PARA RPARACIÓN DE LA RED DE ABASTECIMIENTO DE AGUA</t>
  </si>
  <si>
    <t>Asociación Epañola de Directivos</t>
  </si>
  <si>
    <t>CONVENIO DE COLABORACION CON LA ASOCIACION PARA LA RECUPERACION DE LA MEMORIA HISTORICA 2017</t>
  </si>
  <si>
    <t>CONVOCATÒRIA SUBVENCIONS CENTRES CONSERVACIÓ, DIFUSIÓ I INTERPRETACIÓ DEL PATRIMONI CULTURAL, PROGRAMA INDIKA_2019/2020</t>
  </si>
  <si>
    <t>PROGRAMACIÓ ESTABLE_EQUIPAMENTS ESCÈNICS I MUSICALS MULTIFUNCIONALS_2019</t>
  </si>
  <si>
    <t>CONVOCATÒRIA SUBVENCIONS FOMENT PROJECTES CULTURALS MUSEUS COMARQUES GIRONINES, 2019</t>
  </si>
  <si>
    <t>CICLE DE CONCERTS DE MÚSICA DE COBLA_2019</t>
  </si>
  <si>
    <t>CONVOCATÒRIA FINANÇAMENT ACTIVITATS I PROJECTES CULTURALS OFICINES JOVES, 2019</t>
  </si>
  <si>
    <t>CONVOCATÒRIA SUBVENCIONS CREACIÓ PÚBLICS PER A LA CULTURA_ANUALITAT 2019</t>
  </si>
  <si>
    <t>Programa de subvenciones dirigido a los ayuntamientos y agrupaciones de ayuntamientos de la provincia de A Coruña de menos de 50.000 habitantes para la financiación del gasto de personal de las oficinas de turismo durante el ejercicio 2019</t>
  </si>
  <si>
    <t>CONVENIO A.D. TORNEO CIUDAD DEL CALZADO 2018</t>
  </si>
  <si>
    <t>CONVOCATORIA DE CONCURRENCIA NO COMPETITIVA PARA AYUDAS SOCIALES ACF5</t>
  </si>
  <si>
    <t>Associación Instituto de Economía y Empresa Ignasi Villalonga  Sin Tarragona Castellón no hay Corredor</t>
  </si>
  <si>
    <t>Aprobar las bases reguladoras y la convocatoria para el ejercicio 2019 de las ayudas a la elaboración de planes de gestión forestal para agentes privados (Submedida 16.08.01 del PDR 2014_2020)</t>
  </si>
  <si>
    <t>Ayudas sobre el impuesto de bienes immuebles a familias monoparentales</t>
  </si>
  <si>
    <t>Formación de especialistas sanitarios en atención al usuario  Programa Talento Salud URVDIPTA</t>
  </si>
  <si>
    <t>Subvencion nominativa para inversiones financieramente sostenibles 2018 zonas verdes al Ayuntamiento de Sagra</t>
  </si>
  <si>
    <t>Convenio entre la Asociación Renacer y el Ayuntamiento de A Coruña para contribuir a la financiación de los gastos generales de la entidad</t>
  </si>
  <si>
    <t>ASISTENCIA ECCA NOMINATIVA. AYUNTAMIENTO DE ALMOCITA. ECOENCUENTRO 2018. TRANSICIÓN Y ECONOMÍA CIRCULAR LOCAL 26 Y 27 DE MAYO 2018. RES 3046, DE 14 DE DICIEMBRE 2018.</t>
  </si>
  <si>
    <t>Convenio entre la Asociación de Parkinson de Galicia y el Ayuntamiento de A Coruña para financiar un servicio de apoyo a la promoción de la autonomía personal a través de terapia de logopedia para personas con párkinson durante el 2018</t>
  </si>
  <si>
    <t>Convenio entre la Asociación Síndorme de Down A Coruña y el Ayuntamiento de A Coruña pra la realización de un programa de entrenamiento perosnal para la adquisición y mejora de las habilidades de comunicación personal y social para personas con Down</t>
  </si>
  <si>
    <t>ORDEN DRS/ 3 /2019, de 11 de enero, por la que se aprueba la convocatoria de subvenciones para las inversiones en el sector del vino, para el año 2019 (ejercicio FEAGA 2020).</t>
  </si>
  <si>
    <t>Subvencion nominativa para inversiones financieramente sostenibles 2018 zonas verdes al Ayuntamiento de Rafal</t>
  </si>
  <si>
    <t>Subvención nominativa Asociación de Mujeres Siempre en forma. J.G.L. 02/11/2018</t>
  </si>
  <si>
    <t>SUBVENCIÓ A FUNDACIÓN COSME BAUÇÀ</t>
  </si>
  <si>
    <t>Subvencion nominativa para inversiones financieramente sostenibles 2018 zonas verdes al Ayuntamiento de Granja de Rocamora</t>
  </si>
  <si>
    <t>Conveni Associó de Comerciants, Serveis i Restauració de Rubí pel projecte de gestió de Dinamització Comercial</t>
  </si>
  <si>
    <t>Subvenciones destinadas a cofinanciar los gastos extraordinarios realizados por los entes locales y generados por el transporte de agua destinada al consumo doméstico mediante vehículos cisterna, o por la ejecución obras o de actuaciones de urgencia</t>
  </si>
  <si>
    <t>SUBVENCIÓN 2018 ASSOCIACIÓ DE BOTIGUERS NOU MARTORELL-DINAMIZACIÓN COMERCIAL</t>
  </si>
  <si>
    <t>SUBVENCIÓN 2018 ASSOCIACIÓ COMERCIANTS MERCAT MUNICIPAL BÒBILES-DINAMIZACIÓN COMERCIAL</t>
  </si>
  <si>
    <t>SUBVENCIÓN 2018 ASSOCIACIÓ COMERCIANTS NUCLI ANTIC MARTORELL-DINAMITZACIÓ COMERCIAL</t>
  </si>
  <si>
    <t>SUBVENCIÓN 2018 SECCIÓ SARDANISTA DE MARTORELL - 25 ANIVERSARIO CIUDAD PUBILLA SARDANA</t>
  </si>
  <si>
    <t>Aportación 2018 al Consorcio Localret</t>
  </si>
  <si>
    <t>Subvenciones destinadas a la integración sociolaboral de personas trabajadoras en situación o riesgo de exclusión social en empresas de inserción, mediante la financiación de ayudas a las promotoras de las empresas de inserción</t>
  </si>
  <si>
    <t>SUBVENCIÓN 2018 CEIP MERCÈ RODOREDA-ESCUELA VERDE</t>
  </si>
  <si>
    <t>SUBVENCIÓN 2018 IES JOAN ORÓ-ESCUELA VERDE</t>
  </si>
  <si>
    <t>SUBVENCIÓN 2018 CEIP LOLA ANGLADA-ESCUELA VERDE</t>
  </si>
  <si>
    <t>SUBVENCIÓN 2018 ASSOCIACIÓ VEÃ?NS FONT DE LA MINA-2º CENTENARIO FONT DE LA MINA</t>
  </si>
  <si>
    <t>Subvención nominativa Asociación de Mujeres Fibroaxarquia. J.G.L. 02/11/2018</t>
  </si>
  <si>
    <t>SUBVENCIÓN DIRECTA ART. 26 LSA. CONVENIO CON UNIVERSIDAD DE ZARAGOZA, TITULO PROPIO EN PARTICIPACIÓN CIUDADANA</t>
  </si>
  <si>
    <t>SUBVENCIÓ NOMINATIVA CREU ROJA DESPESES ESTRUCTURALS</t>
  </si>
  <si>
    <t>Convenio con Fundación Talavera Ferial. Aportación a la Fundación "Talavera Ferial" 2018</t>
  </si>
  <si>
    <t>Fundació Catalunya Europa</t>
  </si>
  <si>
    <t>Convenio con Asociación Rectora FARCAMA. Aportación a la XXXVIII Edición de Farcama 2018</t>
  </si>
  <si>
    <t>ACTUACIONES ARQUEOLÓGICAS ALS CLOSOS CAN GAIÀ</t>
  </si>
  <si>
    <t>FERRMED Apoyo al Corredor del Mediterràneo</t>
  </si>
  <si>
    <t>ACTUACIONES ARQUEOLÓGICAS EN EL YACIMIENTO DENOMINADO ES ROSSELLS</t>
  </si>
  <si>
    <t>CONVOCATORIA DE AYUDAS DE URGENCIA SOCIAL PARA EL AÑO 2019 DEL AYUNTAMIENTO DE CAMBRILS</t>
  </si>
  <si>
    <t>Ayuda extraordinaria al Ayuntamiento de Meranges para el refuerzo de un tramo de pavimento de la calle del Riu, de Girul</t>
  </si>
  <si>
    <t>Auda extarordinaria al Ayuntamiento de la Baronia de Rialb para la reparación de los caminos afectados por las lluvias del mes de abril de 2018</t>
  </si>
  <si>
    <t>Actividades de promoción del valenciano en la enseñanza y el uso social durante el año 2018, de la Fundació Escola Valenciana</t>
  </si>
  <si>
    <t>Ayuda extraordinaria al Ayuntamiento de Albi para la reparacion de los daños causados por el temporal de lluvia de mayo</t>
  </si>
  <si>
    <t>Ayuda extraordinaria al EMD de Baldomar para la reconstrucción del muro desmoronado por la lluvia</t>
  </si>
  <si>
    <t>APORTACIÓN PATRONATO UNED CENTRO ASOCIADO DE TALAVERA DE LA REINA</t>
  </si>
  <si>
    <t>Actividades de promoción de proyectos medioambientales en Tafalla</t>
  </si>
  <si>
    <t>Resolución de 28 de diciembre de 2018, de la Conselleria de Educación, Investigación, Cultura y Deporte, por la que se convocan becas para la realización de estudios universitarios durante el curso académico 2018-2019 en las univer de la CVA</t>
  </si>
  <si>
    <t>Convenio con Ayto. Pulgar. Equipamiento de Centro de Mayores</t>
  </si>
  <si>
    <t>SUBVENCIÓ NOMINATIVA INS ARGENTONA AUBAGNE</t>
  </si>
  <si>
    <t>Ayuda extraordinaria al Consejo Comarcal del Pallars Jussà para la reparación de los daños causados por las lluvias en el centro de tratamiento de residuos supracomarcal de El Pallars Jussà</t>
  </si>
  <si>
    <t>Ayuda extraordinaria al Ayuntamiento de Torà para la substitución de emergencia del alcnatarillado de la plaza de El Pati hasta la calle de Baix</t>
  </si>
  <si>
    <t>Ayuda extraordinaria al Ayuntamiento de la Cellera de Ter para la reforma y consolidación de la cubierta y estructura metálica del pabellón municipal</t>
  </si>
  <si>
    <t>Ayuda extraordinaria al Ayuntamiento de Solsona para la reparación del desprendimiento en el parque de La Font de la Mina, a causa de la nevada de 25 de março de 2017.</t>
  </si>
  <si>
    <t>Financiación de la cuota anual del préstamo hipotecario derivado de la compra del edificio "El Siglo", correspondiente al año 2018</t>
  </si>
  <si>
    <t>JU CONCESIÓN DE SUBVENCIONES ACOLECTIVOS JUVENILES</t>
  </si>
  <si>
    <t>Bases reguladoras del Programa de Financiamiento de los Servicios Comunitarios Municipales en 2019</t>
  </si>
  <si>
    <t>PRÉSTAMOS SIN INTERESES A MUNICIPIOS DE LA PROVINCIA DE PONTEVEDRA 2019</t>
  </si>
  <si>
    <t>JUV BECAS ASISTENCIA CURSO FORMACION CAPACITACION EN CREACION DE ENTORNOS VIRTUALES. APROBADO JGL 21/12/2018</t>
  </si>
  <si>
    <t>Convocatoria de concesión de ayudas para la financiación de PROYECTOS FORMATIVOS 2019 del grupo de acción local asociación  “ARADUEY-CAMPOS” conforme a las EDLP en el marco del Programa de Desarrollo Rural de Castilla y León 2014-2020</t>
  </si>
  <si>
    <t>CONVENIO CON EL CONSEJO DE LA JUVENTUD DE ZARAGOZA 2018</t>
  </si>
  <si>
    <t>Subvención nominativa Itaca JGL 040301/1173</t>
  </si>
  <si>
    <t>Subvención nominativa para inversiones financieramente sostenibles 2018 zonas verdes al Ayuntamiento de Bolulla</t>
  </si>
  <si>
    <t>APORTACIONES A GRUPOS POLITICOS MUNICIPALES AYUNTAMIENTO VALLADOLID - 2018</t>
  </si>
  <si>
    <t>APORTACIONES A GRUPOS POLITICOS MUNICIPALES AYUNTAMIENTO VALLADOLID - 2017</t>
  </si>
  <si>
    <t>Resolución de 9 de enero de 2019, del D. AACID, por la que se convocan subvenciones a ONG para Cooperación Internacional para el desarrollo 2019</t>
  </si>
  <si>
    <t>Federación Empresarial de Hosteleria y Turismo de la Provincia de Tarragona</t>
  </si>
  <si>
    <t>Subvencion nominativa para inversiones financieramente sostenibles 2018 zonas verdes al Ayuntamiento de Relleu</t>
  </si>
  <si>
    <t>APORTACIONES A GRUPOS POLITICOS MUNICIPALES AYUNTAMIENTO VALLADOLID - 2016</t>
  </si>
  <si>
    <t>Subvencion nominativa para inversiones financieramente sostenibles 2018 zonas verdes al Ayuntamiento de Busot</t>
  </si>
  <si>
    <t>CONVOCATORIA SUBV NOMINATIVA ASOCIACION TEMPLARIUM 2018</t>
  </si>
  <si>
    <t>CONVOCATORIA SUBVS NOMINATIVAS COOPERACION AL DESARROLLO 2018</t>
  </si>
  <si>
    <t>CONVOCATORIA SUBVENCIONES NOMINATIVAS PARTICIPACION CIUDADANA 2018</t>
  </si>
  <si>
    <t>CONVOCATORIA SUBVENCIONES NOMINATIVAS BIENESTAR SOCIAL 2018</t>
  </si>
  <si>
    <t>Subvención para actividades de defensa de la estación y el ferrocarril de Tafalla 2018</t>
  </si>
  <si>
    <t>CONVOCATORIA SUBVENCION NOMINATIVA CONSEJO LOCAL DE LA JUVENTUD 2018</t>
  </si>
  <si>
    <t>CONVOCATORIA SUBVENCION NOMINATIVA ASOCIACION BERCIANA DE AGRICULTORES</t>
  </si>
  <si>
    <t>CONVOCATORIA SUBVENCIONES NOMINATIVAS MEDIO AMBIENTE 2018</t>
  </si>
  <si>
    <t>CONVOCATORIA SUBVENCIONES NOMINATIVAS CULTURA 2018</t>
  </si>
  <si>
    <t>Convenio de colaboración con el Club Depportivo de Sordos de Castellón (ASORCAS), relativo a la implementación de medidas de integración de deportistas sordos. 2018</t>
  </si>
  <si>
    <t>Convenio de colaboración con la Asociación-Escuela "El Cau". Programa de Atención Temprana. Ejercicio 2018.</t>
  </si>
  <si>
    <t>Convenio de colaboración con Asociación Banco de Alimentos de Castellón. Programa Operativo FEAD 2014-2020. Ejercicio 2018.</t>
  </si>
  <si>
    <t>RESOLUCIÓN del 26 de diciembre de 2018 por la que se establecen las bases reguladoras, en régimen de concurrencia competitiva, para la concesión de subvenciones de creación audiovisual para el desarrollo y promoción del talento audiovisual gallego, y se c</t>
  </si>
  <si>
    <t>Campus de verano internacional "entrepreneurship and innovation in europe: a Berkeley Startup Bootcamp" en el marco de la iniciativa California  Spain Campus de la UV</t>
  </si>
  <si>
    <t>Acuerdo del dia 29  de noviembre de 2018 de Pleno del Ajuntament de Eivissa por el que se aprueba el convenio de colaboración para el mantenimiento y funcionamiento del Centro de Catalán de Eivissa para el año 2018.</t>
  </si>
  <si>
    <t>Subvención a asociación de comerciantes de Tafalla para promoción, comunicación y dinamización del comercio</t>
  </si>
  <si>
    <t>Subvención nominativa La Fundición JGL 010200/62</t>
  </si>
  <si>
    <t>CONVOCATORIA DE PREMIOS EN ESPECIE DE LOS CERTAMENES DE FOTOGRAFIA, PINTURA Y LITERATURA DENTRO DE LA SERMANA DEL 8 DE MARZO CORRESPONDIENTE AL EJERCICIO 2.019</t>
  </si>
  <si>
    <t>SUBVENCIÓN DIRECTA COOPERACIÓN INTERNACIONAL</t>
  </si>
  <si>
    <t>CONVENIO UBA 2018</t>
  </si>
  <si>
    <t>CONVENI AEPA 2018</t>
  </si>
  <si>
    <t>Subvención nominativa colaboración para actividades de la entidad ASSOCIACIÓ PROGAT de Terrassa 2018</t>
  </si>
  <si>
    <t>Convenio subv. ESCOLA ELS ARENYS EURONET 50/50 any 2018</t>
  </si>
  <si>
    <t>Conveni de col·laboració amb la Fundació Esportiva Grama.Net pel programa d`activitats esportives de la temporada 2018-2019</t>
  </si>
  <si>
    <t>ayudas financiadas por el FEAGA (Fondo Europeo Agrícola de Garantía) y FEADER (Fondo Europeo Agrícola de Desarrollo Rural) incluidas en la solicitud única para el año 2019</t>
  </si>
  <si>
    <t>Convenios con Ayuntamientos para desarrollo Plan Ordenación Escuelas Primer Ciclo de Educación Infantil 2018/2019</t>
  </si>
  <si>
    <t>SUBVENCION NOMINATIVA ASOCAS. INSPECCIONES EFICIENCIA ENERGETICA</t>
  </si>
  <si>
    <t>D. G. DE INFRAESTRUCTURAS Y EXPLOTACIÓN DEL AGUA</t>
  </si>
  <si>
    <t>Subvención Excepcional al Ayuntamiento de Andújar para la financiación de las obras de construcción del abastecimiento al poblado de la Virgen de la Cabeza.</t>
  </si>
  <si>
    <t>Subvención nominativa TPK JGL 040301/1171</t>
  </si>
  <si>
    <t>Subvención Nominativa La Vinya JGL040301/1174</t>
  </si>
  <si>
    <t>Subvención nominativa Fundació de l'Escoltisme Josep Carol JGL 040301/1203</t>
  </si>
  <si>
    <t>Resolución de 9 de enero de 2019 del Presidente del Instituto de Fomento de la Región de Murcia de convocatoria de ayudas para incentivar la contratación de servicios de innovación (Cheque Sistematización de la Gestión de la Innovación).</t>
  </si>
  <si>
    <t>Subvención nominativa Tres quarts per cinc quarts JGL 010300/177</t>
  </si>
  <si>
    <t>Convenio de colaboración entre la asociación AMBIT y el Ayuntamiento de València para la ejecución del programa de integración y justicia social</t>
  </si>
  <si>
    <t>PARADELA</t>
  </si>
  <si>
    <t>AYUNTAMIENTO DE PARADELA</t>
  </si>
  <si>
    <t>SUBVENCION NOMINATIVA ANPA CEIP SAN MIGUEL DE PARADELA</t>
  </si>
  <si>
    <t>SUBVENCION NOMINATIVA ASOCIACIÓN DEPORTIVA VETERANOS DE PARADELA</t>
  </si>
  <si>
    <t>Convenio de colaboración entre el Ayuntamiento de València (Servicio Devesa Albufera) y Acción Ecologista-Agró y Seo/BirdLife</t>
  </si>
  <si>
    <t>Subvención nominativa Com Festes Bellvitge JGL 040301/1162</t>
  </si>
  <si>
    <t>Resolución de 9 de enero de 2019 del Presidente del Instituto de Fomento de la Región de Murcia de convocatoria de ayudas para incentivar la contratación de servicios de innovación (cheque de innovación).</t>
  </si>
  <si>
    <t>SUBVENCION NOMINATIVA ASOCIACIÓN O CARRUAL</t>
  </si>
  <si>
    <t>Convocatoria de Subvenciones a APYMAS: actividades y transporte escolar, curso 2018/2019</t>
  </si>
  <si>
    <t>SUBVENCION NOMINATIVA IGREXA PARROQUIAL SANTA MARÍA DE CASTRO DE REI</t>
  </si>
  <si>
    <t>subvención directa para la cofinanciación del proyecto de acción humanitaria 'ASISTENCIA HUMANITARIA, PROTECCIÓN Y ATENCIÓN A LAS CAUSAS DE LA MIGRACIÓN MASIVA DE POBLACIÓN CENTROAMERICANA', a favor de la entidad OXFAM INTERMÓN</t>
  </si>
  <si>
    <t>Subvención nominativa A V Collblanc Torrassa 7239/2018</t>
  </si>
  <si>
    <t>SUBVENCION NOMINATIVA CE.I.P. SAN MIGUEL DE PARADELA</t>
  </si>
  <si>
    <t>PROYECTOS ACELERADORES DE EMPLEO</t>
  </si>
  <si>
    <t>SUBVENCIONES ACCIONES ORIENTACIÓN EMPLEO Y ASISTENCIA AUTOEMPLEO</t>
  </si>
  <si>
    <t>CONVOCATORIA ACCIONES FORMATIVAS COMPROMISO DE CONTRATACIÓN M2.1</t>
  </si>
  <si>
    <t>AYUDAS A CONSEJOS REGULADORES Y  ORGANOS DE GESTIÓN FIGURAS DE CALIDAD COMUNITAT VALENCIANA</t>
  </si>
  <si>
    <t>Acuerdo de la Junta de Gobierno Local de fecha 7 de enero de 2018 por el que se convocan las ayudas de emergencia para víctimas de violencia de género</t>
  </si>
  <si>
    <t>AYUDAS CONCENTRACIÓN  OFERTA  PRODUCTOS ECOLÓGICOS</t>
  </si>
  <si>
    <t>Fundación Tarragona Smart Mediterranean City  Proyecto OpenDataLab</t>
  </si>
  <si>
    <t>Convocatoria de Subvenciones a Ayuntamientos (UU.PP.) para el Programa Caminamos por Nuestros Senderos y Nuestros Pueblos 2019.</t>
  </si>
  <si>
    <t>Colegio de Arquitectos. Formación técnicos municipales 2018</t>
  </si>
  <si>
    <t>PROMOCIÓN  PRODUCTOS AGROALIMENTARIOS DE PROXIMIDAD</t>
  </si>
  <si>
    <t>Programa de subvenciones a empresas audiovisuales para apoyar la distribución, comercialización y exhibición audiovisual en lengua gallega en la provincia de A Coruña durante el año 2019</t>
  </si>
  <si>
    <t>“Programa de subvenciones destinado a entidades lucrativas para la producción de proyectos singulares de especial interés cultural en la provincia de A Coruña durante el año 2019”.(FO300/2019)</t>
  </si>
  <si>
    <t>CONV. ACCIONES FORMATIVAS COMPROMISO CONTRATACIÓN MOD. 2 PROG. 1</t>
  </si>
  <si>
    <t>XVI CIRCUITO DE ARTE JOVEN</t>
  </si>
  <si>
    <t>RESOLUCIÓN de 12 de   diciembre de 2018 de la Conselleria d¿Educació, Investigació, Cultura i Esport, por la que se convocan, para el ejercicio 2019, subvenciones del Programa para el apoyo a personas investigadoras con talento - Plan GenT</t>
  </si>
  <si>
    <t>SUBVENCION NOMINATIVA GASTOS GENERALES DE FUNCIONAMIENTO UPCT 2019</t>
  </si>
  <si>
    <t>CONVENIO DE COLABORACIÓN ENTRE LA COMARCA DE HOYA DE HUESCA/PLANA DE UESCA Y EL AYUNTAMIENTO DE HUESCA PARA EL MANTENIMIENTO DEL CENTRO MUNICIPAL DE SERVICIOS SOCIALES DEL AYUNTAMIENTO DE HUESCA Y DE LOS PROGRAMAS QUE GESTIONA EN 2018</t>
  </si>
  <si>
    <t>Programa de subvenciones a ayuntamientos y entidades locales para el apoyo al desarrollo de festivales audiovisuales, musicales y de artes escénicas en la provincia de A Coruña durante el año 2019</t>
  </si>
  <si>
    <t>AYUDAS ECONOMICAS MUNICIPALES PARA LA ATENCION DE NECESIDADES SOCIALES -ORDENANZA 17-</t>
  </si>
  <si>
    <t>SUBVENCION NOMINATIVA GASTOS GENERALES DE FUNCIONAMIENTO UMU 2019</t>
  </si>
  <si>
    <t>SUBVENCIO ASSOCIACIO D`ATLETISME DE MONISTROL</t>
  </si>
  <si>
    <t>Subvención nominativa Club Esplai P Casas Can Vidalet JGL 040301/1185</t>
  </si>
  <si>
    <t>AYUDAS A LA VALORIZACIÓN DE PRODUCTOS DE CALIDAD</t>
  </si>
  <si>
    <t>SUBVENCIÓN NOMINATIVA A FAVOR DE LA ASAMBLEA LOCAL DE CRUZ ROJA DE CALAHORRA CON DESTINO AL DESARROLLO DE PROGRAMAS DE PREVENCIÓN Y REDUCCIÓN DE RIESGOS ASOCIADOS AL USO DE ALCOHOL Y OTRAS DROGAS</t>
  </si>
  <si>
    <t>CONVENIO DE COLABORACIÓN ENTRE A ENTIDADE PÚBLICA EMPRESARIAL AUGAS DE GALICIA E A FUNDACIÓN ENXEÑERÍA CIVIL DE GALICIA (FECG), PARA A REALIZACIÓN DUN PROXECTO DE FORTALECEMENTO DA ADMINISTRACION REXIONAL DA AUGA DO SUR DE MOZAMBIQUE (ARA SUL) PARA A MELL</t>
  </si>
  <si>
    <t>SN Associació Catalana Municipis proyectos 2015</t>
  </si>
  <si>
    <t>CONVENIO INTERADMINISTRATIVO DE COLABORACIÓN ENTRE LA COMARCA HOYA DE HUESCA/PLANA DE UESCA Y EL AYUNTAMIENTO DE HUESCA PARA LA GESTIÓN DE SERVICIOS SOCIALES CON CARGO AL FONDO SOCIAL COMARCAL DURANTE 2018</t>
  </si>
  <si>
    <t>XXIV Muestra de Teatro Aficionado de la Alpujarra, 2018</t>
  </si>
  <si>
    <t>Resolución por la que se otorga una subvención excluida de concurrencia a la Fundación Vivarium Raimon Panikkar Fundación Privada</t>
  </si>
  <si>
    <t>Resolución por la cual se concede una subvención a la Real Academia de Farmacia de Cataluña, para financiar gastos de funcionamiento y de desarrollo de las actividades para el ejercicio 2018</t>
  </si>
  <si>
    <t>Resolución por la cual se concede una subvención a la Real Academia de Medicina de Cataluña, para financiar gastos de funcionamiento y de desarrollo de las actividades para el ejercicio 2018</t>
  </si>
  <si>
    <t>Resolución por la cual se concede una subvención a la Real Academia Europea de Doctores, para financiar gastos de funcionamiento y de desarrollo de las actividades para el ejercicio 2018</t>
  </si>
  <si>
    <t>Resolución por la cual se concede una subvención a la Real Academia de Ciencias Económicas y Financieras, para financiar gastos de funcionamiento y de desarrollo de las actividades para el ejercicio 2018</t>
  </si>
  <si>
    <t>Programa de subvenciones a entidades sin ánimo de lucro para el apoyo al desarrollo de festivales audiovisuales, musicales y de artes escénicas en la provincia de A Coruña durante el año 2019</t>
  </si>
  <si>
    <t>Programa de subvenciones a ayuntamientos y entidades locales para el mantenimiento de conservatorios, escuelas de música y escuelas de danza municipales durante el año 2019</t>
  </si>
  <si>
    <t>Subvención Nominativa Consell de l'Espai JGL 040301/1205</t>
  </si>
  <si>
    <t>Resolución por la cual se concede una subvención a la Real Academia de Ciencias y Artes de Barcelona, para financiar gastos de funcionamiento y de desarrollo de las actividades para el ejercicio 2018</t>
  </si>
  <si>
    <t>Resolución por la cual se concede una subvención a la Academia de Jurisprudencia y Legislación de Cataluña, para financiar gastos de funcionamiento y de desarrollo de las actividades para el ejercicio 2018</t>
  </si>
  <si>
    <t>Resolución por la cual se concede una subvención al Institut d'Estudis Catalans, para financiar gastos de funcionamiento y de desarrollo de las actividades para el ejercicio 2018</t>
  </si>
  <si>
    <t>Resolución por la cual se concede una subvención a la Real Academia de Buenas Letras de Barcelona, para financiar gastos de funcionamiento y de desarrollo de las actividades para el ejercicio 2018</t>
  </si>
  <si>
    <t>Resolución por la cual se concede una subvención a la Real Academia de Bellas Artes de Sant Jordi, para financiar gastos de funcionamiento y de desarrollo de las actividades para el ejercicio 2018</t>
  </si>
  <si>
    <t>Resolución por la cual se concede una subvención a la Academia Catalana de Gastronomía y Nutrición, para financiar gastos de funcionamiento y de desarrollo de las actividades para el ejercicio 2018</t>
  </si>
  <si>
    <t>Resolución por la cual se concede una subvención al Institut d'Estudis Aranesi, para financiar gastos de funcionamiento y de desarrollo de las actividades para el ejercicio 2018</t>
  </si>
  <si>
    <t>Resolución por la cual se concede una subvención a la Academia de Ciencias Veterinarias de Cataluña, para financiar gastos de funcionamiento y de desarrollo de las actividades para el ejercicio 2018</t>
  </si>
  <si>
    <t>Ayudas al estudio de Bachiller y Ciclos Formativos, curso 2018/19.</t>
  </si>
  <si>
    <t>CONVOCATORIA DE SUBVENCIONES DE CARACER DEPORTIVO 2019.</t>
  </si>
  <si>
    <t>AYUDAS POBREZA INFANTIL</t>
  </si>
  <si>
    <t>Convocatòrias para contribuir con el mantenimineto de la actividad 2018</t>
  </si>
  <si>
    <t>ACUERDO DE LA JUNTA DE GOBIERNO DE 5 DE SEPTIEMBRE DE 2018 POR EL QUE SE APRUEBA EL CONVENIO CON EL CLUB UNIVERSITARIO VOLEIBOL GUADALAJARA PARA EL FOMENTO DE ACTIVIDADES DEPORTIVAS</t>
  </si>
  <si>
    <t>SUBVENCIÓN NOMINATIVA A FAVOR DE CARITAS INTERPARROQUIAL DE CALAHORRA PARA LA ATENCIÓN A PERSONAS CON PROBLEMAS DE ADICCIONES</t>
  </si>
  <si>
    <t>CONVOCATORIA SUBVENCIO PARTICIPACIO RUA DE CARNAVAL 2019</t>
  </si>
  <si>
    <t>CU- SUBVENCIÓN A LA ASOCIACION CULTURAL ASDRUBAL PARA EL CERTAMEN DE TEATRO GRECOLATINO</t>
  </si>
  <si>
    <t>Subvenciones estatales anuales (gastos de seguridad) ejercicio 2019 a partidos políticos</t>
  </si>
  <si>
    <t>subvención nominativa Ass Esportiva Collblanc Torrassa JGL 040400/1087</t>
  </si>
  <si>
    <t>SUBVENCIÓN NOMINATIVA CLUB DE RUGBY ATLÉTICO PORTUENSE</t>
  </si>
  <si>
    <t>SUBVENCIÓN AYUNTAMIENTO PATERNA DE LA RIVERA</t>
  </si>
  <si>
    <t>Subvenciones estatales anuales (financiación ordinaria) ejercicio 2019 a partidos políticos</t>
  </si>
  <si>
    <t>CONVENIO ENTRE LA AGE (M. DE HACIENDA) Y LA CA DE EXTREMADURA PARA LA FINANCIACIÓN DE PROYECTOS DE INVERSIÓN</t>
  </si>
  <si>
    <t>ACUERDO DE 19 DE DICIEMBRE DE 2018 DE LA JUNTA DE GOBIERNO DE LA EXCMA. DIPUTACIÓN PROVINCIAL DE ALICANTE POR EL QUE SE APRUEBA LA CONVOCATORIA DE DOS BECAS DE FORMACIÓN EN GESTIÓN DE TESORERÍA DE LAS EE.LL. Y SE DECLARA DESIERTA LA ANTERIOR CONVOCATORIA</t>
  </si>
  <si>
    <t>Programa de subvenciones para corales polifónicas, bandas de música populares, entidades de música y baile tradicional gallego y formaciones musicales de gran formato de la provincia, para la realización de inversiones culturales durante el año 2019</t>
  </si>
  <si>
    <t>Programa de subvenciones a las entidades sin ánimo de lucro para realizar inversiones culturales durante el año 2019 (FO204/2019)</t>
  </si>
  <si>
    <t>Subvenciones Ayuntamiento Villarrobledo 2018 - Area de Servicios Sociales</t>
  </si>
  <si>
    <t>CONVENIO CANALIZACIÓN SUBVENCIÓN CON PEÑA LOS DEDOCRATAS PARA EL CARNAVAL 2019 (PESTIÑADA)</t>
  </si>
  <si>
    <t>CONVENIO CANALIZACIÓN SUBVENCIÓN CON AULA CULTURA DEL CARNAVAL PARA EL CARNAVAL 2019 (OSTIONADA)</t>
  </si>
  <si>
    <t>CONVENIO CANALIZACIÓN SUBVENCIÓN CON FEDERACIÓN PEÑAS Y ENTIDADES CALETERAS PARA EL CARNAVAL 2019 (ERIZADA)</t>
  </si>
  <si>
    <t>Subvención nominativa Salamandra JGL 040301/1213</t>
  </si>
  <si>
    <t>CONVENIO ENTRE LA AGE (M. DE HACIENDA) Y LA CA DE LA RIOJA PARA FINANCIAR PROYECTOS DE INVERSIÓN PARA LA REHABILITACIÓN Y REFORMA DEL IES SAGASTA DE LOGROÑO</t>
  </si>
  <si>
    <t>Subvenciones Ayuntamiento Villarrobledo 2018 - Area de Deportes</t>
  </si>
  <si>
    <t>Convenio de colaboración con APNAC. Programa "Respiro Familiar 2018.</t>
  </si>
  <si>
    <t>Convenio Asociación Quisqueya de Onda. Centro de Día</t>
  </si>
  <si>
    <t>Convenio de colaboración con la Fundación Punjab. Proyecto "Sasto Them 2018".</t>
  </si>
  <si>
    <t>Convenio de colaboración con FASPS. Programa de Acogida de Niños Saharauis 2018.</t>
  </si>
  <si>
    <t>Convenio de colaboración con ONGD "Expediciones Médicas YOUCANYOLÉ". Dispensario médico en barrio Soweto de Nairobi (Kenia).</t>
  </si>
  <si>
    <t>Convenio de colaboración con AFAMMER Castellón. Programa "Mujeres del Ámbito Rural". Ejercicio 2018.</t>
  </si>
  <si>
    <t>Convenio de colaboración con Fundación Amigó, relativa al mantenimiento del Centro de Día de Vinarós.</t>
  </si>
  <si>
    <t>Convenio de colaboración con "11 Y ACCIÓN". Proyecto "Proyecto Nada seerá igual". Ejercicio 2018.</t>
  </si>
  <si>
    <t>Convenio de colaboración entre el Excmo. Ayuntamiento de Medina del Campo y la Cofradía de Cristo en su mayor desamparo 2018</t>
  </si>
  <si>
    <t>RESOLUCIÓN SE DE HACIENDA POR LA QUE SE REGULA LA CONCESIÓN DE UNA SUBVENCIÓN NOMINATIVA A LA CA DE CANARIAS PARA FINACIAR EL SISTEMA DE TRANSPORTE TERRESTRE PÚBLICO REGULAR DE VIAJEROS</t>
  </si>
  <si>
    <t>INFRAESTRUCTURAS PARA PROMOCIÓN DE VEHÍCULOS ELÉCTRICOS Y COCHE COMPARTIDO.</t>
  </si>
  <si>
    <t>Programa de subvenciones para corales polifónicas, bandas de música populares, entidades de música y baile tradicional gallego y formaciones musicales de gran formato de la provincia de A Coruña, para actividades culturales durante el año 2019. FO213/2019</t>
  </si>
  <si>
    <t>SUBVENCIÓN DEPORTIVA CLUB BASQUET FARNERS</t>
  </si>
  <si>
    <t>Convenio de Colaboración entre el Ayuntamiento de Utebo y la Asociación Utebo Mudéjar, asciación de comercio, hostelería, servicios y turismo</t>
  </si>
  <si>
    <t>RESOLUCIÓN SE DE HACIENDA POR LA QUE SE REGULA LA CONCESIÓN DE UNA SUBVENCIÓN NOMINATIVA A LA AUTORIDAD DEL TRANSPORTE METROPOLITANO DE VALENCIA PARA FINACIAR EL SISTEMA DE TRANSPORTE TERRESTRE PÚBLICO REGULAR DE VIAJEROS</t>
  </si>
  <si>
    <t>Subvención de la Consejería de Empleo, Políticas Sociales y Vivienda del Gobierno de Canarias para emergencia social - Hipotecas 2018</t>
  </si>
  <si>
    <t>Convocatoria de concesión de ayudas para la financiación de inversiones NO PRODUCTIVAS 2019 LEADER del grupo de acción local ARADUEY-CAMPOS</t>
  </si>
  <si>
    <t>CONVENIO DE COLABORACION ENTRE EL AYUNTAMIENTO DE CERVO Y LA COMUNIDAD DE MONTES EN MANO COMUN DE VILAESTROFE</t>
  </si>
  <si>
    <t>Programa de subvenciones a entidades sin ánimo de lucro para la realización de actividades culturales durante el año 2019 (FO203/2019)</t>
  </si>
  <si>
    <t>Resolución de 4 de diciembre de 2018 por la que se aprueba el convenio con Creu Roja Espanyola</t>
  </si>
  <si>
    <t>CONVENIO CLUB BALONMANO CALLAGHAN TEMPORADA 2018/19</t>
  </si>
  <si>
    <t>CONVENIO DE COLABORACIÓN ENTRE LA  DIPUTACIÓN PROVINCIAL DE SORIA Y LA ASOCIACION DE PROPIETARIOS PARA LA REGULACIÓN MICOLÓGICA CONJUNTA "MONTES DE SORIA" PARA EL DESARROLLO, ADAPTACION Y GESTION DEL ACOTADO MILOGÓGICO SO-50002 MONTES D SORIA</t>
  </si>
  <si>
    <t>Acuerdo del dia 19 de noviembre de 2018 de la Junta de Gobierno Local del Ajuntament d'Eivissa por el que se aprueba una subvencion directa para promoción zona comercial La Marina , Puerto de Ibiza 2018</t>
  </si>
  <si>
    <t>CONVENIO COLABORACIÓN ENTRE EL EXCMO. AYUNTAMIENTO DE ELDA Y LA FUNDACIÓN PAURIDES 2018</t>
  </si>
  <si>
    <t>Subvención nominativa Ass. Prop. Montnegre i Corredor</t>
  </si>
  <si>
    <t>SUBVENCIÓN CULTURAL CANTAIRES DE FARNERS</t>
  </si>
  <si>
    <t>Subvención nominativa Sindicatos 7786/2018</t>
  </si>
  <si>
    <t>CONVENIO DE COLABORACION ENTRE EL AYUNTAMIENTO DE CERVO Y LA ASOCIACION VIRGEN DAS DOLORES</t>
  </si>
  <si>
    <t>Subvención nominativa Huertos Urbanos Bon Recés</t>
  </si>
  <si>
    <t>Subvención nominativa 2017 a C.D. FLOYD-M VILLALBA F.S.</t>
  </si>
  <si>
    <t>Convocatoria de subvenciones a entidades sin ánimo de lucro que trabajen en el ámbito de la protección del menor</t>
  </si>
  <si>
    <t>Subvenció 2018 - Ass. Anim. Cult. Carrer Sant Jaume</t>
  </si>
  <si>
    <t>Subvenció 2018 - Amics Automòbils Antics de Rubí</t>
  </si>
  <si>
    <t>SUBVENCIÓN 2018. GAER. ACTIVIDADES DE GIMNASIA DEPORTIVA AÑO 2018</t>
  </si>
  <si>
    <t>Subvenció nominativa- RÀDIO SANT FRUITÓS</t>
  </si>
  <si>
    <t>SUBVENCIÓ CONCURRÈNCIA COMPETITIVA- Ajuts 50% servei menjador escoles públiques 2018-2019</t>
  </si>
  <si>
    <t>Subvención nominativa 2017 a Asociación Seguir con Ilusión</t>
  </si>
  <si>
    <t>SUBVENCIÓN FUNDACIÓN ONCOLLIGA GIRONA</t>
  </si>
  <si>
    <t>CONVOCATORIA PÚBLICA DE SUBVENCIONES 2019 PARA PROYECTOS DE INVESTIGACIÓN</t>
  </si>
  <si>
    <t>Subvención nominativa 2017 a Asociación Musical Maestro José Vázquez</t>
  </si>
  <si>
    <t>ORDEN DEL 13 DE DICIEMBRE DE 2018 DEL DEPARTAMENTO DE EDUCACIÓN, CULTURA Y DEPORTE POR LA QUE SE AUTORIZA LA TRANSFERENCIA ECONÓMICA A LA FEDERACIÓN ARAGONESA DE MONTAÑISMO PARA EL DESARROLLO DE PROGRAMAS DEPORTIVOS ESTATALES DEL AÑO 2017</t>
  </si>
  <si>
    <t>Rebost d`aliments</t>
  </si>
  <si>
    <t>Campanya de danses tradicionals 2016-2017</t>
  </si>
  <si>
    <t>CONVENIO DE COLABORACION ENTRE EL AYUNTAMIENTO DE CERVO Y LA ASOCIACION DE VECINOS DE RUA CANDELARIA</t>
  </si>
  <si>
    <t>Subvención nominativa 2017 a C.D. BALONCESTO VILLALBA DEL ALCOR</t>
  </si>
  <si>
    <t>Acuerdo de la Junta de Gobierno Local del Ayuntamiento de Santander, de fecha 26 de Diciembre de 2018, por la que se aprueba el Convenio de Colaboración con el Real Cuerpo de Bomberos Voluntarios de Santander.</t>
  </si>
  <si>
    <t>CONVENIO DE COLABORACION ENTRE EL AYUNTAMIENTO DE CERVO Y LA COMISION DE FIESTAS DE SANTA ISABEL</t>
  </si>
  <si>
    <t>2º CONVOCATORIA  DE SUBVENCIONES PROCEDIMIENTO DE CONCURRENCIA COMPETITIVA ESCUELAS INFANTILES 2018/2019S SU</t>
  </si>
  <si>
    <t>AYUDAS A FAMILIAS EN RIESGO DE EXCLUSIÓN SOCIAL 3ER TRIMESTRE</t>
  </si>
  <si>
    <t>Subvenciones destinadas a financiar un plan extraordinario de empleo en las comarcas de la Ribera Alta y la Ribera Baixa</t>
  </si>
  <si>
    <t>Subvención nominativa 2018 a C.D. BALONCESTO VILLALBA DEL ALCOR</t>
  </si>
  <si>
    <t>Resolución de 12 de diciembre de 2018 por la que se aprueba  el convenio de colaboración con la Cambra Oficial de Comerç de Terrassa</t>
  </si>
  <si>
    <t>Subvención para la realización de festivales y certámenes de artes escénicas y musicales organizados por empresas y profesionales, 2019 (ARTEM Festival)</t>
  </si>
  <si>
    <t>CONCESIÓN DE UNA SUBVENCIÓN DIRECTA AL CLUB CICLISTA BICICLETAS SANCHIS, PARA LA CELEBRACIÓN DEL III TROFEO CICLO-CROSS “CASTELL DE XÀTIVA 2018”,</t>
  </si>
  <si>
    <t>Subvención nominativa con Club Bàsquet Pratt para la promoción del deporte del baloncesto temporada 2018/2019, año 2019</t>
  </si>
  <si>
    <t>Resolución por la que se otorga una subvención excluida de concurrencia a la Associació Memorial Bisbe Joan Carrera, para dotar el primer Premio Joan Carrera, modalidad "diálogo, fe y cultura"</t>
  </si>
  <si>
    <t>RESOLUCIÓN DE ALCALDÍA RELATIVA A LA PROBACIÓN DE LA CONVOCATORIA PARA LA CONCESIÓN DE SUBVENCIONES EN RÉGIMEN DE CONCURRENCIA COMPETITIVA, A ASOCIACIONES DE MADRES Y PADRES DE ALUMNOS. AÑO 2019</t>
  </si>
  <si>
    <t>CONVENIO COLABORACIÓN ORIOL ROCA</t>
  </si>
  <si>
    <t>Subvención Comisión de Fiestas Los Cazadores</t>
  </si>
  <si>
    <t>Programa de subvenciones a fundaciones y entidades sin ánimo de lucro de la provincia de A Coruña titulares de museos, centros de interpretación o bibliotecas para el desarrollo de actividades culturales durante el año 2019</t>
  </si>
  <si>
    <t>Premios "Plan Nacional de Resistencia a los Antibióticos" II edición, año 2018</t>
  </si>
  <si>
    <t>CONVENIO DE COLABORACIÓN ASOCIACIÓN DE MAYORES VIRGEN DEL ROSARIO DE FÁTIMA EJERCICIO 2018</t>
  </si>
  <si>
    <t>Subvención Asociación de vecinos 15 de mayo</t>
  </si>
  <si>
    <t>CONVENIO DE COLABORACIÓN CENTRO SOCIAL DE LA TERCERA EDAD SANGRE MARINA EJERCICIO 2018</t>
  </si>
  <si>
    <t>CONVENIO DE COLABORACIÓN ASOCIACION DE MADRES Y PADRES DE ALUMNOS Y ALUMNAS (AMPA) AGACHE 2017-2018</t>
  </si>
  <si>
    <t>Subvención nominativa al AMPA Felicidad Romero CEIP La Zarza</t>
  </si>
  <si>
    <t>CONVENIO DE COLABORACIÓN CONSEJO REGULADOR VALLE DE GÜÍMAR 2018</t>
  </si>
  <si>
    <t>Subvención Club de Lucha Brisas del Teide</t>
  </si>
  <si>
    <t>CONVENIO DE COLABORACIÓN CLUB DEPORTIVO FÚTBOL SALA CHINGUARO TEMPORADA 2017-2018</t>
  </si>
  <si>
    <t>CONVENIO DE COLABORACIÓN JUDO CLUB GÜIMAR TONAZO TEMPORADA 2017-2018</t>
  </si>
  <si>
    <t>Convenio Regulador de Subvención entre el Ayuntamiento de Aldeamayor de San Martín y EUC Aldeamayor Golf con destino a la "Ampliación de Instalaciones Deportivas</t>
  </si>
  <si>
    <t>FESTIVAL DE MURGAS E COMPARSAS, ENTROIDO 2019.</t>
  </si>
  <si>
    <t>Subvención al Centro de la Tercera Edad de Fasnia</t>
  </si>
  <si>
    <t>CONVENIO DE COLABORACIÓN AMUVA 2018</t>
  </si>
  <si>
    <t>CONVENIO DE COLABORACIÓN CLUB DEPORTIVO TRIVALLE GÜÍMAR TEMPORADA 2017-2018</t>
  </si>
  <si>
    <t>CONVENIO DE COLABORACIÓN AMPA JUALIAN ZAFRA MORENO 2018</t>
  </si>
  <si>
    <t>Convocatoria pública de subvenciones 2019 para proyectos de educación para una ciudadanía global</t>
  </si>
  <si>
    <t>CONVENIO DE COLABORACIÓN U.D. SOCORRO TEMPORADA 2017-2018</t>
  </si>
  <si>
    <t>CONVENIO DE COLABORACIÓN U.D. TABLADO TEMPORADA 2017-2018</t>
  </si>
  <si>
    <t>CONVOCATORIA PARA LA CONCESION DE AYUDAS A ENSEÑANZAS UNIVERSITARIAS CURSO 2018-2019</t>
  </si>
  <si>
    <t>CONVENIO DE COLABORACIÓN SHUDOKAN TEMPORADA 2017-2018</t>
  </si>
  <si>
    <t>Subvención nominativa a la Asociación de Productores Agrícolas, Ganaderos y Artesanos de Fasnia (PROFAS)</t>
  </si>
  <si>
    <t>CONVENIO DE COLABORACÍON PARROQUIA SAN PEDRO APOSTOL 2018</t>
  </si>
  <si>
    <t>CONVENIO DE COLABORACIÓN TAGOROR CULTURAL DE AGACHE 2018</t>
  </si>
  <si>
    <t>CONVENIO DE COLABORACIÓN ASOCIACIÓN MAYORES DE SAN JOSÉ DE AGACHE 2018</t>
  </si>
  <si>
    <t>Subvención nominativa a la Asociación de Mujeres Lilith</t>
  </si>
  <si>
    <t>PROGRAMA MUNICIPAL DE AYUDAS PARA SUMINISTROS VITALES Y SITUACION DE URGENCIA SOCIAL 2019</t>
  </si>
  <si>
    <t>CONVENIO DE COLABORACIÓN HOGAR SANTA RITA 2018</t>
  </si>
  <si>
    <t>Subvención nominativa a la Comisión de Fiestas de La Sombrera</t>
  </si>
  <si>
    <t>CONVENIO MINISTERIO EDUCACIÓN Y FORMACIÓN PROFESIONAL Y LA FEDERACIÓN ESPAÑOLA DE UNIVERSIDADES POPULARES</t>
  </si>
  <si>
    <t>Ayudas al Estudio de Bachiller y Ciclos Formativos, curso 2018/19.</t>
  </si>
  <si>
    <t>Subvención nominativa a favor de la entidad Coral Albada de Granollers</t>
  </si>
  <si>
    <t>PROGRAMA DE AYUDAS SOCIO-SANITARIAS A PERSONAS DEL MUNICIPIO DE LA RINCONADA 2019</t>
  </si>
  <si>
    <t>Subvención nominativa a favor de la entidad Casino de Granollers</t>
  </si>
  <si>
    <t>Subvención para actuaciones en el ámbito del Emprendimiento y de la Estratégia Industrial de Cataluña</t>
  </si>
  <si>
    <t>CONVOCATORIA PÚBLICA DE SUBVENCIONES 2019 PARA PROYECTOS DE COOPERACIÓN INTERNACIONAL AL DESARROLLO</t>
  </si>
  <si>
    <t>PROGRAMA DE AYUDAS AL PERSONAS INQUILINAS DEL MUNICIPIO 2019</t>
  </si>
  <si>
    <t>CONVOCATORIA DEL PREMIO A LA MEJOR CANCION GALLEGA 2019</t>
  </si>
  <si>
    <t>Subvención nominativa a la entidad Escola Pia Granollers</t>
  </si>
  <si>
    <t>Convocatoria para la concesión de subvenciones para el fomento del empleo dirigidas a emprendedores en el ejercicio 2019</t>
  </si>
  <si>
    <t>Resolución por la que se otorga una subvención a la Federación de Organizaciones Catalanas Internacionalmente Reconocidas (FOCIR)</t>
  </si>
  <si>
    <t>Subvención nominativa a favor de la Associació de Patinatge Artístic Granollers</t>
  </si>
  <si>
    <t>Resolución de otorgamiento de subvenció directa al COPATE 2018</t>
  </si>
  <si>
    <t>Resolución de concesión de una subevnción a la Universidad Rovira i Virgili para realizar el primer congreso catalán de derecho Ambiental</t>
  </si>
  <si>
    <t>Res. de otorg. de una subv. al Consorci del Parc de la Serralada Litoral para la ordenación, el desarrollo y la gestión del Plan de espacios de interés natural (PEIN) de la Conreria-Sant Mateu-Céllecs</t>
  </si>
  <si>
    <t>Subvención nominativa a favor de la Associació Esportiva Celestí Bellera</t>
  </si>
  <si>
    <t>PROGRAMA DE EMERGENCIA SOCIAL 2019</t>
  </si>
  <si>
    <t>Res. de otorg. de una subvención al CPGEIN de l'Alta Garrotxa para proteger, restaurar y mejorar el estado de conservación del patrimonio natural de la Alta Garrotxa</t>
  </si>
  <si>
    <t>Resolución de otorgamiento de una subvención al Consorci de les Gavarres para la protección, restauración y mejora del patrimonio natural y cultural de las Gavarres</t>
  </si>
  <si>
    <t>Res. de otorg. de una subv. al CPG de l'Espai d'Interès Natural Serra de Llaberia para desarrollar. act. de conserv. de las fuentes naturales, de la fauna y de educación ambiental</t>
  </si>
  <si>
    <t>Res. de otorg. de una subvención al Consorcio del PN de la Sierra de Collserola para la gesti. y des. del Plan esp. de protec. del med nat. y del pais. de la sierra de Collserola y prom. campañas y acc. de prote. y mejora del esp. nat.</t>
  </si>
  <si>
    <t>PRESTACIONES ECONOMICAS INDIVIDUALIZADAS ENERO 2019</t>
  </si>
  <si>
    <t>GRATUIDAD MATERIAL ESCOLAR 2018/2019 - AYUNTAMIENTOS - INFANTIL Y PRIMARIA</t>
  </si>
  <si>
    <t>Subvención nominativa a favor de la entidad Escola Pia Granollers</t>
  </si>
  <si>
    <t>DONATIVO A CRUZ ROJA ALBACETE POR EL DÍA DE LA BANDERITA 2018</t>
  </si>
  <si>
    <t>Subvenció nominativa a la entitat Club Handbol Platja Granollers</t>
  </si>
  <si>
    <t>DONATIVO A BANCO DE ALIMENTOS DE ALBACETE PARA VI FERIA SOLIDARIA</t>
  </si>
  <si>
    <t>PROGRAMA DE INTERVENCION FAMILIAR EN SITUACIONES DE POBREZA ENERGETICA 2019</t>
  </si>
  <si>
    <t>SUB NOM A FUNDACIÓN MARBELLA FC. PARA GASTOS CORRIENTES TEMP 18/19</t>
  </si>
  <si>
    <t>CONVENIO DIPUTACIÓN DE PALENCIA Y LA UNIVERSIDAD DE VALLADOLID PARA ACTIVIDADES CULTURALES EN EL CAMPUS DE PALENCIA</t>
  </si>
  <si>
    <t>SUBVENCIONES NOMINATIVAS DEL SERVICIO MURCIANO DE SALUD LEY 14/2018 DE 26 DE DICIEMBRE DE PRESUPUESTOS GENERALES DE LA CARM PARA EL AÑO 2019</t>
  </si>
  <si>
    <t>SUBVENCION CONVENIO ELA SAN ISIDRO DEL GUADALETE</t>
  </si>
  <si>
    <t>AYUDAS DE EMERGENCIA SOCIAL A MUJERES EN SITUACION VULNERABLE 2019</t>
  </si>
  <si>
    <t>Subvención nominativa a la entidad Associació Ciutadana Parc Infantil de Nadal</t>
  </si>
  <si>
    <t>SUBVENCION CONVENIO AYTO VEJER DE LA FRONTERA PCL 2018</t>
  </si>
  <si>
    <t>CONVENIO COLABORACIÓN LIMPIEZA DE NIEVE POSADA DE VALDEÓN 2017-2018</t>
  </si>
  <si>
    <t>AYUDAS DE EMERGENCIA SOCIAL PARA USUARIAS/OS DE LOS SERVICIOS SOCIALES COMUNITARIOS 2019 PRESIDENCIA</t>
  </si>
  <si>
    <t>Subvención nominativa a la entidad Associació Granollers Esportiva</t>
  </si>
  <si>
    <t>Subvención nominativa a Arsènic Creació, SL</t>
  </si>
  <si>
    <t>NOMINATIVA LA PERUYAL FIESTA DE EL BOLLU</t>
  </si>
  <si>
    <t>Programa Anual de colaboración con los Ayuntamientos de la provincia de Córdoba para el programa Guadalinfo 2019</t>
  </si>
  <si>
    <t>NOMINATIVA COMERCIO 2018</t>
  </si>
  <si>
    <t>SUBVENCIÓN CONCESIÓN DIRECTA CASTELLAR DE LA FRONTERA Fiestas Navidad 2018</t>
  </si>
  <si>
    <t>SUBVENCIÓN CONCESIÓN DIRECTA AYTO. ZAHARA DE LA SIERRA Fiestas Navidad 2018</t>
  </si>
  <si>
    <t>SUBVENCIÓN CONCESIÓN DIRECTA AYTO. VILLAMARTÍN Fiestas Navidad 2018</t>
  </si>
  <si>
    <t>SUBVENCIÓN CONCESIÓN DIRECTA AYTO. VILLALUENGA DEL ROSARIO Fiestas Navidad 2018</t>
  </si>
  <si>
    <t>SUBVENCIÓN CONCESIÓN DIRECTA AYTO. VEJER DE LA FRONTERA Fiestas Navidad 2018</t>
  </si>
  <si>
    <t>SUBVENCIÓN CONCESIÓN DIRECTA AYTO. UBRIQUE Fiestas Navidad 2018</t>
  </si>
  <si>
    <t>SUBVENCIÓN CONCESIÓN DIRECTA AYTO. TREBUJENA Fiestas Navidad 2018</t>
  </si>
  <si>
    <t>SUBVENCIÓN CONCESIÓN DIRECTA AYTO. TORRE ALHÁQUIME Fiestas Navidad 2018</t>
  </si>
  <si>
    <t>SUBVENCIÓN CONCESIÓN DIRECTA AYTO. TARIFA Fiestas Navidad 2018</t>
  </si>
  <si>
    <t>SUBVENCIÓN CONCESIÓN DIRECTO AYTO. SETENIL DE LAS BODEGAS Fiestas Navidad 2018</t>
  </si>
  <si>
    <t>SUBVENCIÓN CONCESIÓN DIRECTA AYTO. SAN JOSÉ DEL VALLE Fiestas Navidad 2018</t>
  </si>
  <si>
    <t>SUBVENCIÓN CONCESIÓN DIRECTA AYTO. PUERTO SERRANO Fiestas Navidad 2018</t>
  </si>
  <si>
    <t>SUBVENCIÓN CONCESIÓN DIRECTA AYTO. PATERNA DE RIVERA Fiestas Navidad 2018</t>
  </si>
  <si>
    <t>SUBVENCIÓN CONCESIÓN DIRECTA AYTO. OLVERA Fiestas Navidad 2018</t>
  </si>
  <si>
    <t>SUBVENCIÓN CONCESIÓN DIRECTA AYTO. JIMENA DE LA FRONTERA Fiestas Navidad 2018</t>
  </si>
  <si>
    <t>SUBVENCIÓN CONCESIÓN DIRECTA AYTO. GRAZALEMA Fiestas Naviadad 2018</t>
  </si>
  <si>
    <t>SUBVENCIÓN CONCESIÓN DIRECTA AYTO. ESPERA Fiestas Navidad 2018</t>
  </si>
  <si>
    <t>SUBVENCIÓN CONCESIÓN DIRECTA AYTO. CHIPIONA Fiestas Navidad 2018</t>
  </si>
  <si>
    <t>SUBVENCIÓN CONCESIÓN DIRECTA AYTO. ALGODONALES Fiestas Navidad 2018</t>
  </si>
  <si>
    <t>SUBVENCIÓN CONCESIÓN DIRECTA AYTO. EL BOSQUE Fiestas Navidad 2018</t>
  </si>
  <si>
    <t>SUBVENCIÓN CONCESIÓN DIRECTA AYTO. EL GASTOR Fiestas Navidad 2018</t>
  </si>
  <si>
    <t>SUBVENCIÓN CONCESIÓN DIRECTA AYTO. BORNOS Fiestas Navidad 2018</t>
  </si>
  <si>
    <t>SUBVENCIÓN CONCESIÓN DIRECTA AYTO. ALGAR Fiestas Navidad 2018</t>
  </si>
  <si>
    <t>SUBVENCIÓN CONCESIÓN DIRECTA AYTO. BENAOCAZ Fiestas Navidad 2018</t>
  </si>
  <si>
    <t>SUBVENCIÓN CONCESIÓN DIRECTA AYTO. BENALUP - CASAS VIEJAS Fiestas Navidad 2018</t>
  </si>
  <si>
    <t>SUBVENCIÓN CONCESIÓN DIRECTA ALCALÁ DEL VALLE Fiestas Navidad 2018</t>
  </si>
  <si>
    <t>SUBVENCIÓN CONCESIÓN DIRECTA ALCALÁ DE LOS GAZULES Fiestas Navidad 2018</t>
  </si>
  <si>
    <t>SUBVENCIÓN CONCESIÓN DIRECTA ELA SAN ISIDRO DE GUADALETE Fiestas Navidad 2018</t>
  </si>
  <si>
    <t>SUBVENCIÓN CONCESIÓN DIRECTA ELA GUADALCACÍN Fiestas Navidad 2018</t>
  </si>
  <si>
    <t>SUBVENCIÓN CONCESIÓN DIRECTA ELA ZAHARA DE LOS ATUNES Fiestas Navidad 2018</t>
  </si>
  <si>
    <t>SUBVENCIÓN CONCESIÓN DIRECTA ELA SAN MARTÍN DEL TESORILLO Fiestas Navidad 2018</t>
  </si>
  <si>
    <t>SUBVENCIÓN CONCESIÓN DIRECTA ELA ESTELLA DEL MARQUÉS Fiestas Navidad 2018</t>
  </si>
  <si>
    <t>SUBVENCIÓN CONCESIÓN DIRECTA ELA LA BARCA DE LA FLORIDA Fiestas Navidad 2018</t>
  </si>
  <si>
    <t>SUBVENCIÓN CONCESIÓN DIRECTA ELA EL TORNO Fiestas Navidad 2018</t>
  </si>
  <si>
    <t>SUBVENCIÓN CONCESIÓN DIRECTA ELA TORRECERA Fiestas de Navidad 2018</t>
  </si>
  <si>
    <t>SUBVENCIÓN CONCESIÓN DIRECTA ELA NUEVA JARILLA Fiesta Navidad 2018</t>
  </si>
  <si>
    <t>SUBVENCIÓN CONCESIÓN DIRECTA ELA TAHIVILLA Fiesta de Navidad 2018</t>
  </si>
  <si>
    <t>SUBVENCIÓN CONCESIÓN DIRECTA ELA FACINAS Fiesta de Navidad 2018</t>
  </si>
  <si>
    <t>SUBVENCIÓN CONCESIÓN DIRECTA TORNEO FÚTBOL 7 C.D. PUERTO LUCERO</t>
  </si>
  <si>
    <t>SUBVENCIÓN CONCESIÓN DIRECTA RECREACIÓN HISTÓRICA ZAHARA DE LA SIERRA</t>
  </si>
  <si>
    <t>SUBVENCIÓN CONCESIÓN DIRECTA SUBIDA AUTOMOVILÍSTICA AYUNTAMIENTO DE UBRIQUE</t>
  </si>
  <si>
    <t>SUBVENCIÓN CONCESIÓN DIRECTA SUBIDA AUTOMOVILÍSTICA AYUNTAMIENTO DE OLVERA</t>
  </si>
  <si>
    <t>SUBVENCIÓN CONCESIÓN DIRECTA SUBIDA AUTOMOVILÍSTICA AYUNTAMIENTO DE VEJER DE LA FRONTERA</t>
  </si>
  <si>
    <t>SUBVENCIÓN CONCESIÓN DIRECTA FEDERACIÓN ANDALUZA DE CICLISMO</t>
  </si>
  <si>
    <t>SUBVENCIÓN CONCESIÓN DIRECTA AYTO UBRIQUE (DH BARADA)</t>
  </si>
  <si>
    <t>SUBVENCIÓN CONCESIÓN DIRECTA AYTO UBRIQUE (NUTRIAS PANTANERAS)</t>
  </si>
  <si>
    <t>SUBVENCION NOMINATIVA 2018. MUJERES ALBA CAP.7</t>
  </si>
  <si>
    <t>SUBVENCIÓN CONCESIÓN DIRECTA CLUB DEPORTE ADAPTADO BAHÍA DE CÁDIZ</t>
  </si>
  <si>
    <t>SUBVENCIÓN NOMINATIVA CLUB DEPORTIVO ANPEHI ARTES MARCIALES ADAPTADAS</t>
  </si>
  <si>
    <t>NOMINATIVAS 2018</t>
  </si>
  <si>
    <t>SUBVENCION NOMINATIVA 2018. AFEMEN CAP.7</t>
  </si>
  <si>
    <t>SUBVENCIÓN CONCESIÓN DIRECTA FEDERACIÓN ESPAÑOLA DE BALONCESTO</t>
  </si>
  <si>
    <t>RESOLUCIÓN DE 21/12/2018, DEL IDEPA, POR LA QUE SE CONCEDE SUBVENCIÓN A SOGEPSA PARA APOYAR EL COMPLETO DESARROLLO DEL PARQUE EMPRESARIAL DE BOBES I (SIERO) MEDIANTE LA APORTACIÓN DE LOS FONDOS NECESARIOS PARA EQUILIBRAR EL ESCENARIO DE INGRESOS Y GASTOS.</t>
  </si>
  <si>
    <t>SUBVENCIÓN A COGERSA PARA LA REALIZACIÓN DE ACTUACIONES DE FORESTACIÓN Y REFORESTACIÓN EN EL VERTEDERO CENTRAL ENMARCADAS EN EL PIMA ADAPTA ECOSISTEMAS</t>
  </si>
  <si>
    <t>ORDEN de 4 de diciembre de 2018, por la que se autoriza la transferencia económica a la Federación Aragonesa de Deportes de Invierno para el desarrollo de Programas deportivos estatales de tecnificación en el año 2017.</t>
  </si>
  <si>
    <t>DECRETO PRESIDENTE Nº 2586 DE 29/11/18 QUE APRUEBA SUBVENCIÓN AYUNTAMIENTO VALVERDE DE LOS ARROYOS PARA REPARACIÓN DE REDES DE SUMINISTRO DE AGUA POTABLE EN CAMINO DEL CEMENTERIO</t>
  </si>
  <si>
    <t>DECRETO PRESIDENTE Nº 2587 DE 29/11/18 QUE APRUEBA SUBVENCIÓN AYUNTAMIENTO VIANA DE JADRAQUE PARA ADQUISICIÓN MANGUERAS DE BOMBEROS</t>
  </si>
  <si>
    <t>JUNTA GOBIERNO 24/10/18 QUE APRUEBA CONVENIO CON LA ASOCIACIÓN LA MARAÑA ARA ACTIVIDADES JUVENILES</t>
  </si>
  <si>
    <t>Subv. 2019 a entes locales para el funcionamiento de las Oficinas de Igualdad y Violencia de Género, s/ Orden de 8 de enero de 2019 que las convoca</t>
  </si>
  <si>
    <t>SUBVENCION NOMINATIVA AL AYUNTAMIENTO DE TELDE PARA LA REHABILITA DE INSTALACIONES MUNICIPALES</t>
  </si>
  <si>
    <t>Convocatoria subvención a la entidad Fons Català de Cooperació</t>
  </si>
  <si>
    <t>Convocatoria subvención con convenio de colaboración con la entidad Associación Deportiva We Love Mountain Polinyà</t>
  </si>
  <si>
    <t>Convocatoria subvención con convenio de colaboración con la entidad Corredors de Polinyà Associació Esportiva</t>
  </si>
  <si>
    <t>Convocatoria subvención con convenio de colaboración con la entidad Associació Excursionista de Polinyà</t>
  </si>
  <si>
    <t>PROYECTO "CONSTRUYENDO ESTRATEGIAS DE PROMOCIÓN Y DEFENSA DE LOS DERECHOS HUMANOS DE LAS PERSONAS LGTBI EN EL SALVADOR"</t>
  </si>
  <si>
    <t>HORNO-PANADERÍA EN FARSIA (SAHARA)</t>
  </si>
  <si>
    <t>Ayudas 2019 de la LINEA II (a Entidades prestadoras de servicios a la Juventud) para el desarrollo de Proyectos de ámbito regional enmarcados en el VI Plan de Juventud, s/  Orden de 8 de enero de 2019 que las convoca</t>
  </si>
  <si>
    <t>Ayudas 2019 de la LINEA I (a Asociaciones juveniles y Entidades asimiladas) para el desarrollo de Proyectos de interés general, s/ Orden de 8 de enero de 2019 que las convoca</t>
  </si>
  <si>
    <t>FOMENTO DEL EMPLEO DECENTE Y LA ACCIÓN COLECTIVA DE LAS TRABAJADORAS DOMÉSTICAS EN TÚNEZ</t>
  </si>
  <si>
    <t>SUBV. NOMINATIVA PARA EL MANTENIMIENTO DE CENTROS ESPECIALIZADOS DE ATENCIÓN A PERSONAS CON DISCAPACIDAD PSÍQUICA DE QUART DE POBLET</t>
  </si>
  <si>
    <t>SUBVENCION NOMINATIVA "ASSOCIACIO GENT GRAN ELS XURRAVINS DE SANT VICENÇ DE MONTALT"</t>
  </si>
  <si>
    <t xml:space="preserve">PARLAMENT DE CATALUNYA  VISITAS ESCOLARES </t>
  </si>
  <si>
    <t>SUBVENCION NOMINATIVA AL C. I. DE FUERTEVENTURA PARA ACTUACIONES RELACIONADAS CON UN PLAN INSULAR DE ACCESIBILIDAD UNIVERSAL.</t>
  </si>
  <si>
    <t>SN Instituto Cartográfico y Geológico de Catalunya Mapa municipal</t>
  </si>
  <si>
    <t>Convenio entre la Cruz Roja Española y el Ayuntamiento de A Coruña para acciones de bienestar social o servicios asistenciales y sociales con especial atención a colectivos o personas con especiales dificultades de integración "Transporte sanitario" 2018</t>
  </si>
  <si>
    <t>Convenio entre la Cruz Roja Española y el Ayuntamiento de A Coruña para la actividad de respuesta inmediata a urgencias individuales y colectivas (SEMUS) durante el 2018</t>
  </si>
  <si>
    <t>Acuerdo Junta de Gobierno Local de 5 de diciembre de 2018 que aprueba la prórroga de subvención para la gestión y mantenimiento del albergue municipal de peregrinos</t>
  </si>
  <si>
    <t>Subvencion nominativa para inversiones financieramente sostenibles 2018 zonas verdes al Ayuntamiento de Salinas</t>
  </si>
  <si>
    <t>Subvención Nominativa Ayuntamiento de Calafell</t>
  </si>
  <si>
    <t>SUBVENCION NOMINATIVA A MANCOMUNIDAD DE SERVICIOS COMARCA NOROESTE GASTOS CORRIENTES EJERCICIO 2018</t>
  </si>
  <si>
    <t xml:space="preserve">COLLA SARDANISTA DANSAIRES DEL PENEDÈS . COORDINACIÓN CONCURSOS DE  SARDANAS. </t>
  </si>
  <si>
    <t>SUBVENCION NOMINATIVA INTEGRAL SOCIEDAD PARA EL DESARROLLO RURAL TRANSFERENCIA GASTOS CORRIENTES EJERCICIO 2018</t>
  </si>
  <si>
    <t xml:space="preserve">AYUNTAMIENTO DE HORTA DE SAN JUAN. SALA D'EXPOSICIONES </t>
  </si>
  <si>
    <t>Convenio de colaboración con Fons Valencià per la Solidaritat. Proyecto "Castelló per la Pau".</t>
  </si>
  <si>
    <t>CONVENIO DE COLABORACION ENTRE EL AYUNTAMIENTO DE CERVO Y LA ASOCIACION DE VECINOS CERVO-SARGADELOS</t>
  </si>
  <si>
    <t>Convocatória de subvenciones para la participación en el Carnaval Xurigué de Calafell 2019</t>
  </si>
  <si>
    <t>Convenio de colaboración entre el Ayuntamiento de Mislata con la Asociación Espartans del Foc 2018</t>
  </si>
  <si>
    <t>PATRONATO DE TURISMO DE VILASECA PESEBRE DE ARENA</t>
  </si>
  <si>
    <t>Convenio de colaboración entre el Ayuntamiento de Mislata con la Asociación Claraviesas de Santa Cecilia del CIM 2018</t>
  </si>
  <si>
    <t>Subvención Nominativa Ayuntamiento del Masroig</t>
  </si>
  <si>
    <t>P.ECO CONVENIO CENTRE VILA PISTA DE HIELO</t>
  </si>
  <si>
    <t>REUS PROMOCIÓN . AÑO PEDRO CASELLES</t>
  </si>
  <si>
    <t>Subvención nominativa para inversiones financieramente sostenibles 2018 zonas verdes al Ayuntamiento de Orba</t>
  </si>
  <si>
    <t xml:space="preserve">MANCOMUNIDAD TAULA DEL SENIAOLIVOS MILENARIOS </t>
  </si>
  <si>
    <t>Convenio de colaboración con la Fundación del Levante UD 'Cent Anys'</t>
  </si>
  <si>
    <t>CONVENIO - Promoción de los derechos humanos en el Sáhara occidental</t>
  </si>
  <si>
    <t>SUBVENCIÓN NOMINATIVA DEL AYUNTAMIENTO DE MÁLAGA A LA HERMANDADA ROMERA DE NUESTRA SEÑORA DE LA ALEGRÍA PARA SUFRAGAR EL PROYECTO RESTAURACIÓN DEL RETABLO DE LA CAPILLA</t>
  </si>
  <si>
    <t>Subvención nominativa para inversiones financieramente sostenibles 2018 zonas verdes al Ayuntamiento de Agost</t>
  </si>
  <si>
    <t>SUBVENCION NOMINATIVA 2018 CDE INFICANT</t>
  </si>
  <si>
    <t>SUBVENCIÓN ANUALIDAD 2018 ASOCIACIÓN D20</t>
  </si>
  <si>
    <t>SUBVENCIÓN ANUALIDAD 2018 ASOCIACIÓN DOLORES ANDA</t>
  </si>
  <si>
    <t>SUBVENCIÓN NOMINATIVA DEL AYUNTAMIENTO DE MÁLAGA A LA FEDERACIÓN MALAGUEÑA DE PEÑAS ALCAZABAPARA SUFRAGAR EL PROYECTO ESCUELA DE CANTE Y COPLA, CERTAMEN DE CRUCES DE MAYO Y MÁLAGA CANTAORA 2018</t>
  </si>
  <si>
    <t>CONVENIO - Cooperar con el Sur y transformar el Norte: cooperación, sensibilización y EpD en las ciudades de León (Nicaragua) y Zaragoza</t>
  </si>
  <si>
    <t>SUBVENCIÓN ANUALIDAD 2018 ULISES UBEDA SAURA</t>
  </si>
  <si>
    <t>COMPETICIÓN "SKATE" OLESA DE MONTSERRAT</t>
  </si>
  <si>
    <t>SUBVENCIÓN ANUALIDAD 2018 CLUB TENIS DE MESA DOLORES</t>
  </si>
  <si>
    <t>SUBVENCION NOMINATIVA A ASOC. VOLUNTARIOS PROTECCION CIVIL CEHEGÍN. PLAN INFOMUR 2018</t>
  </si>
  <si>
    <t>Convocatoria de las bases específicas para solicitar y otorgar ayudas a los titulares de las viviendas que se destinen a alquiler gestionado por la Oficina de Vivienda de Viladecans, durante el año 2019.</t>
  </si>
  <si>
    <t>CONVOCATORIA DE SUBVENCIONES DESTINADAS A REGULAR LA SUBSIDIACIÓN DE ALQUILERES A FAMILIAS EN SITUACIÓN DE CRISIS O QUE VIVEN EN INFRAVIVIENDA, VIVIENDA INADECUADA Y OTRAS SITUACIONES. PROGRAMA PROVIVIENDA 2019.</t>
  </si>
  <si>
    <t>BASES  DEL CONCURSO  DE  AGRUPACIONES  CARNAVALESCAS AYUNTAMIENTO  DE  EL  CUERVO  DE  SEVILLA  2019</t>
  </si>
  <si>
    <t>SUBVENCION NOMINATIVA 2018 CDE BALONMANO NOJEÑOS</t>
  </si>
  <si>
    <t>CONVENIO - Zaragoza solidaria, 2018</t>
  </si>
  <si>
    <t>SUBVENCIÓN ANUALIDAD 2018 PEÑA CICLISTA DE DOLORES</t>
  </si>
  <si>
    <t>SUBVENCION 2018 ASOCIACION ANIMALISTA LAGUNAK</t>
  </si>
  <si>
    <t>Convenio de colaboración con la asociación Plena Inclusión de la Comunidad Valenciana, programa Respiro Familiar.</t>
  </si>
  <si>
    <t>SUBVENCIÓN NOMINATIVA UNIÓN MUSICAL DE DOLORES</t>
  </si>
  <si>
    <t>Subvencion nominativa para inversiones financieramente sostenibles 2018 zonas verdes al Ayuntamiento de Formentera del segura</t>
  </si>
  <si>
    <t>CONVENIO - Actividades de la Cátedra de Cooperación para el Desarrollo, 2018</t>
  </si>
  <si>
    <t>SUBVENCIÓN ANUALIDAD 2018 ASOCIACIÓN ASPANION</t>
  </si>
  <si>
    <t>SUBVENCIÓN NOMINATIVA ASOCIACIÓN DE AMAS DE CASA DE DOLORES</t>
  </si>
  <si>
    <t>SUBVENCION NOMINATIVA FUNDACION AZTI 2018</t>
  </si>
  <si>
    <t>SUBV. NOMINATIVA A FAVOR PRODUCCIONES POR HACER S.L.</t>
  </si>
  <si>
    <t>CONVENIO- Vacaciones para niños saharauis con familias aragonesas, dentro del Programa Nacional Vacaciones en Paz</t>
  </si>
  <si>
    <t>Resolución de 28 de diciembre de 2018, de la Presidencia de la Generalitat, convocatoria ayudas a municipios y EE.LL. de la CV de menos de 50.000 hab para actuaciónes accesibilidad casas consistoriales por eliminacion barreras arquitectonicas</t>
  </si>
  <si>
    <t>COL·LECTIU  TEATRE TRONO VILLEGASFESTIVAL INTERNAC. TEATRE  TARRAGONA</t>
  </si>
  <si>
    <t>AYUDAS DE EMERGENCIA PARA USUARIOS DE LOS SERVICIOS SOCIALES COMUNITARIOS 2019</t>
  </si>
  <si>
    <t>GENERALITAT DE CATALUNYA  PROGRAMA.CAT</t>
  </si>
  <si>
    <t>SUBVENCION NOMINATIVA 2018 CDE NATACION Y SALVAMENTO NOJA PLAYA DORADA</t>
  </si>
  <si>
    <t>CONVOCATORIA 2019 MUESTRAS TEATRO VECINAL Y CULTURA TRADICIONAL</t>
  </si>
  <si>
    <t>Concesión de subvención nominativa a la entidad Solidaridad del Henares Proyecto Hombre</t>
  </si>
  <si>
    <t>SUBVENCIÓN DEPORTIVA CENTRE EXCURSIONISTA FARNERS</t>
  </si>
  <si>
    <t>CU- SUBVENCIÓN PARA LA ASOCIACIÓN CULTURAL CARTAGENA DE MI ALMA</t>
  </si>
  <si>
    <t>2018  SN  Fundación Catalana del Esplai</t>
  </si>
  <si>
    <t>Concesión de subvención nominativa a la entidad Cruz Roja Española-Delegación Guadalajara</t>
  </si>
  <si>
    <t xml:space="preserve">2018  SN  Fundación para la Conservación y Recuperación de animales Marinos </t>
  </si>
  <si>
    <t>2018  SN  Associació famílias personas discapacitadas intelectuali desenvolupamiento comarca del Montsia.</t>
  </si>
  <si>
    <t>SUBVENCION NOMINATIVA ASOCIACION DE VECINOS NUESTRA SEÑORA DEL CARMEN VARADERO - LA BAJITA</t>
  </si>
  <si>
    <t>2018  SN  Federación Territorial Cofrarias de Pescadores de Tarragona</t>
  </si>
  <si>
    <t>Concesión de subvención nominativa a la entidad Cruz Roja Española- Delegación Guadalajara</t>
  </si>
  <si>
    <t>CONVENIO CON AYTO DE ALBOCASSER "PLAN INVERSIONES MUNICIPA" ANUALIDAD 2018</t>
  </si>
  <si>
    <t>SUBVENCIÓN SOCIAL MANS UNIDES</t>
  </si>
  <si>
    <t>2018  SN Union de payeses</t>
  </si>
  <si>
    <t xml:space="preserve">2018 SN Ayuntamiento de Tivissa </t>
  </si>
  <si>
    <t>2018  SN  FUNDACIÓN PAU COSTA</t>
  </si>
  <si>
    <t>Concesión de subvención nominativa a la entidad Cáritas Diocesana de Siguenza - Guadalajara</t>
  </si>
  <si>
    <t>SUBVENCIÓN ARTÍSTICA SOL SOLET RIALLES</t>
  </si>
  <si>
    <t>2018  SN Mesa de Alcaldes de la energia de Catalunya</t>
  </si>
  <si>
    <t>Subvenciones Ayuntamiento Villarrobledo 2018 - Area de Cultura</t>
  </si>
  <si>
    <t>SUBVENCIÓN JUVENTUD CASAL JOVE D'ESTIU</t>
  </si>
  <si>
    <t xml:space="preserve">2018  SN UNIVERSITAT ROVIRA I VIRGILI </t>
  </si>
  <si>
    <t>concesión de subvención nominativa a la entidad Red Madre Guadalajara</t>
  </si>
  <si>
    <t>SUBVENCIÓN DEPORTIVA CLUB NATACIÓ FARNERS</t>
  </si>
  <si>
    <t>CONVOCATORIA DE AYUDAS EN ESPECIE PARA LA DOTACIÓN DE CONTENEDORES DE RESIDUOS DOMÉSTICOS DE LA FRACCIÓN RESTO A MANCOMUNIDADES DE RESIDUOS DE LA PROVINCIA DE PALENCIA</t>
  </si>
  <si>
    <t>SUBVENCION NOMINATIVA GRUP FOTOGRAFIC SANT VICENÇ DE MONTALT</t>
  </si>
  <si>
    <t>Concesión de subvención nominativa a la entidad Las Conferencias de San Vicente de Paúl</t>
  </si>
  <si>
    <t>CONVOCATORIA ANTICIPADA PARA 2019 DE AYUDAS DESTINADAS A LA PROMOCIÓN, FOMENTO Y DIFUSIÓN DE LA ECONOMÍA SOCIAL DE LA COMUNIDAD VALENCIANA.</t>
  </si>
  <si>
    <t>SUBVENCIÓN DEPORTIVA CENTRE D'ESPORTS FARNERS</t>
  </si>
  <si>
    <t>SUBVENCION NOMINATIVA 2018 VETERANOS DE NOJA</t>
  </si>
  <si>
    <t>Concesión de subvención nominativa a la entidad Cáritas Diocesana Siguenza - Guadalajara</t>
  </si>
  <si>
    <t>Fons Català de Cooperació al Desenvolupament</t>
  </si>
  <si>
    <t>´Concesión de subvención nominativa a la entidad ACCEM</t>
  </si>
  <si>
    <t>I Ed. de los premios de la Cátedra de Cooperativas Agroalimentarias de la Universitat de València al mejor TFG, TFM o tesis doctoral</t>
  </si>
  <si>
    <t>Subv. Nominativa 2018 Prepagable a la Asoc. AMAT para un programa de tratamiento y reinserción de drogodependientes en régimen tratamiento breve en Miajadas, durante el año 2018</t>
  </si>
  <si>
    <t>Convenio entre la Fundación Juan Soñador y el Ayuntamiento de A Coruña para el desarrollo de itinerarios personalizados de preparación para la inserción sociolaboral dirigido a migrantes con especial vulnerabilidad durante el año 2018</t>
  </si>
  <si>
    <t>SUBVENCIÓN DEPORTIVA CLUB CICLISTA FARNERS</t>
  </si>
  <si>
    <t>CONVENIO DE COLABORACIÓN PARA LA CELEBRACIÓN DEL FIESTORON 2018</t>
  </si>
  <si>
    <t>Concesión de subvención nominativa a la entidad Cruz Roja Española - Guadalajara</t>
  </si>
  <si>
    <t>SUBVENCION NOMINATIVA 2018. AGADER</t>
  </si>
  <si>
    <t>Conveni Xarxa Vivers 2018</t>
  </si>
  <si>
    <t>Convenio entre la Confederación de Empresarios de La Coruña y el Ayuntamiento para desarrollar un programa integral de empleo para chicos y chicas durante el año 2018</t>
  </si>
  <si>
    <t>CONVOCATORIA de las bases específicas para solicitar y otorgar ayudas a las familias monoparentales propietarias y familias con hijos / as con diversidad funcional propietarios de su vivienda habitual, durante el año 2019</t>
  </si>
  <si>
    <t>AYUDA PUNTUAL PARA ACTIVIDADES DEPORTIVAS</t>
  </si>
  <si>
    <t>Subvención al Taller Baix Camp 2018</t>
  </si>
  <si>
    <t>SUBVENCION NOMINATIVA 2018 CLUB CICLISTA DE NOJA</t>
  </si>
  <si>
    <t>Subv. Nominativa 2018 Prepagable a la Asoc. AMAT para un programa de tratamiento y reinserción de drogodependientes en régimen interno en Don Benito, durante el año 2018.</t>
  </si>
  <si>
    <t>SUBVENCION NOMINATIVA AL CLUB BALONCESTO SAN PEDRO</t>
  </si>
  <si>
    <t>SUBVENCION NOMINATIVA 2018. ASOC. SOLID. PUEBLO SAHARAUI</t>
  </si>
  <si>
    <t>Subvención Federación de Ferias de Cataluña</t>
  </si>
  <si>
    <t>onvenio de colaboración con ALCER Castalia. Plan de Atención Integral a Personas con Enfermedad Real y sus FamCiliares.Ejercicio 2018.</t>
  </si>
  <si>
    <t>Convenio de colaboración con Fundación Salud y Comunidad. Centro de Baja Exigencia CIBE II-Castellón. Ejercicio 2018.</t>
  </si>
  <si>
    <t>Convenio de colaboración con Cruz Roja Española. Estrategia Operativa Programa "Repoblem". 2018.</t>
  </si>
  <si>
    <t>Convenio de colaboración con Ayuntamiento de Villamalur. Servicio de transporte colectivo semanal julio-septiembre Villamalur-Onda.. Ejercicio 2018</t>
  </si>
  <si>
    <t>Convenio de colaboración con Asociación-Escuela "El Cau". Supervisión nuevas tecnologías (SMARTIA) CON MENORES CON t.e.a.</t>
  </si>
  <si>
    <t>Convenio de colaboración con AFDEM. Programa de continuidad de cuidados para personas con enfermedad mental. Ejercicio 2018.</t>
  </si>
  <si>
    <t>Convenio de colaboración ASPAS-Castetllón. Programa S.A.A.F y mantenimiento sede. Ejercicio 2018</t>
  </si>
  <si>
    <t>Convenio de colaboración con Ayuntamiento de Vallibona. Servicio de transporte colectivo semanal Vallibona-Morella. Ejercicio 2018</t>
  </si>
  <si>
    <t>Convenio de colaboraciíon con la Asociación Provincial  de Personas Sordas. Programa SAPS. Ejercicio 2018.</t>
  </si>
  <si>
    <t>SUBVENCION NOMINATIVA 2018 ASOCIACION DE COMERCIANTES Y EMPRESARIOS DE NOJA</t>
  </si>
  <si>
    <t>CONVOCATORIA CONCESIÓN AYUDAS ECONÓMICAS Y INFRAESTRUCTURALES A ASOCIACIONES DE MADRES Y PADRES DE ALUMNADO Y ASOCIACIONES DE FAMILIA DE ALUMNADO DE LOS CENTROS EDUCATIVOS PARA ACTIVIDADES EXTRAESCOLARES Y BIBLIOTECA ABIERTA. CURSO 2018-2019.</t>
  </si>
  <si>
    <t>SUBVENCION NOMINATIVA 2018 CDE MX NOJA</t>
  </si>
  <si>
    <t>PLAN ACTIVA DE DE SUBVENCIONES A ENTIDADES LOCALES DE LA PROVINCIA PARA LA FINANCIACIÓN DE ACTIVIDADES CULTURALES Y DEPORTIVAS</t>
  </si>
  <si>
    <t>II FESTIVAL INTERNACIONAL DE CINE DE ARGANDA DEL REY</t>
  </si>
  <si>
    <t>30%  adicional Ttes 2016. Real Decreto 362/2009, de 20 de marzo, sobre compensación al transporte marítimo y aéreo de mercancías no incluidas en el anexo I del Tratado Constitutivo de la Comunidad Europea, con origen o destino en las Islas Canarias.</t>
  </si>
  <si>
    <t>SUBVENCION NOMINATIVA 2018. APA EL POZUELO</t>
  </si>
  <si>
    <t>CONVOCATORIA PARA LA CONCESIÓN DE ASIGNACIONES ECONÓMICAS A LOS GRUPOS POLÍTICOS MUNICIPALES. AÑO 2019.</t>
  </si>
  <si>
    <t>Acuerdo de la Junta de Gobierno Local de 141/12/2018 sobre concesión de subvención directa al deportista lorquino, don José maría Mouliaa López, por su participación en el Circuito profesional Worl Pader Tour.</t>
  </si>
  <si>
    <t>SUBVENCION NOMINATIVA 2018. ALUDCA</t>
  </si>
  <si>
    <t>SUBVENCION NOMINATIVA 2018. ASFIOL</t>
  </si>
  <si>
    <t>CONVOCATORIA CONCURSO CARNAVAL 2019</t>
  </si>
  <si>
    <t>CONVOCATORIA 2019, PRESTACIONES DE CARACTER SOCIAL (AJUTSOC/19)</t>
  </si>
  <si>
    <t>CONVOCATORIA CONCURSO MESTRES XATONAIRES XATONADA DE CUBELLES</t>
  </si>
  <si>
    <t>CONVENIO 2018 VILASSAR COMERCIO APOYO A LA CAMPAÑA DE NAVIDAD</t>
  </si>
  <si>
    <t>CONVENIO 2018 SUBVENCIÓN AULA DE EXTENSIÓN UNIVERSITARIA</t>
  </si>
  <si>
    <t>CONVENIO 2018 VILASSAR COMERCIO GESTIÓN DE DINAMIZACIÓN</t>
  </si>
  <si>
    <t>CONVENIO 2018 VILASSAR COMERCIO ACCIONES COMERCIALES I CAMPAÑA DE NAVIDAD</t>
  </si>
  <si>
    <t>CONVENIO 2018 SUBVENCIÓN CENTRO EXCURSIONISTA CARRERA BURRIAC ATAC</t>
  </si>
  <si>
    <t>SUBVENCION NOMINATIVA 2018. CARITAS</t>
  </si>
  <si>
    <t>Subvencion nominativa para inversiones financieramente sostenibles 2018 zonas verdes al Ayuntamiento de Hondón de los Frailes</t>
  </si>
  <si>
    <t>Convenio subv. FUNDACIÓN VICENTE FERRER 2018</t>
  </si>
  <si>
    <t>Convenio subv. MANS UNIDES 2018</t>
  </si>
  <si>
    <t>SUBVENCION NOMINATIVA 2018 ASOCIACION COFRADIA DE LA NECORA DE NOJA</t>
  </si>
  <si>
    <t>SUBVENCIÓN 2018 HERMANAMIENTOS SOLIDARIOS A ASOC. AMIGOS DEL PUEBLO SAHARAUI PROYECTO REPARACION Y MTO. COLEGIOS EN LA DAIRA DE FARSIA (SMARA)</t>
  </si>
  <si>
    <t>2018_Nom_Conv_Asociac_Comerciantes_Plazas_Abastos_2018 0 046 4312 48903_100103_433915</t>
  </si>
  <si>
    <t>SUBVENCIÓN 2018 AYUDA EMERGENCIA A CRUZ ROJA ESPAÑOLA PARA PALIAR EFECTOS TSUNAMI DE INDONESIA</t>
  </si>
  <si>
    <t>SUBVENCION NOMINATIVA ASOCIACION DE VECINOS VARADERO - LA BAJITA</t>
  </si>
  <si>
    <t>Convocatoria de Subvenciones para el desarrollo de actividades y proyectos en materia de Igualdad de género. Año 2019</t>
  </si>
  <si>
    <t>Convenio entre la Fundación Juan Soñador y el Ayuntamiento de A Coruña para financiar el proyecto Teranga Social durante el ejercicio 2018</t>
  </si>
  <si>
    <t>SUBVENCIÓN NOMINATIVA CLUB DE FUTBOL</t>
  </si>
  <si>
    <t>Convenio entre la Fundación Juan Soñador y el Ayuntamiento de A Coruña para financiar el proyecto Malaikas y el punto de encuentro durante el ejercicio 2018</t>
  </si>
  <si>
    <t>Convenio de colaboración entre la Diputación Provincial de Teruel el AMPA Colegio Rural Agrupado de Castellote 2018.</t>
  </si>
  <si>
    <t>SUBVENCION NOMINATIVA 2018 ASOCIACION DE MUJERES VILLA DE NOJA</t>
  </si>
  <si>
    <t>Convenio Cooperación Ayto. Leiva</t>
  </si>
  <si>
    <t>CONVENIO DE COLABORACIÓN CON LA MANCOMUNITAT TAULA DEL SÉNIA</t>
  </si>
  <si>
    <t>SUBVENCION NOMINATIVA 2018. ASAMIOL</t>
  </si>
  <si>
    <t>Convenio 2018 Prepagable con Ayto de Almendralejo para financiación del Programa CRISOL 2018/20, crecimiento e inserción sociolaboral de personas en situación o riesgo de exclusión social. S/ art. 32.1.b) de la Ley 6/2011</t>
  </si>
  <si>
    <t>Subv. Nominativa 2018 Prepagable a Cáritas Diocesana Mérida-Badajoz para un programa de atención residencial de drogodependientes en exclusión socilal en régimen interno durante el año 2018.</t>
  </si>
  <si>
    <t>Resolución de 27 de diciembre de 2018, del conseller de Economía Sostenible, Sectores Productivos, Comercio y Trabajo, por la que se efectúa la convocatoria anticipada para el ejercicio 2019 de las ayudas a las cooperativas y sociedades laborales, regulad</t>
  </si>
  <si>
    <t>Convenio de colaboración entre la Diputación Provincial de Teruel y la Fundación TERVALIS 2018</t>
  </si>
  <si>
    <t>Decreto Nº 1696/2018 "Convenio entre el Ayuntamiento de Crevillent y el Colectivo de Estudiantes Universitarios"</t>
  </si>
  <si>
    <t>CONVENIO DE PATROCINIO CON LA ASOCIACION  DE MUJERES DE ARUCAS CRISTINA MOLINA PETIT</t>
  </si>
  <si>
    <t>CONVOCATORIA SUBVENCIONES PROGRAMAS CULTURALES 2019</t>
  </si>
  <si>
    <t>CONVOCATORIA SUBVENCIONES GRANDES EVENTOS CULTURALES 2019</t>
  </si>
  <si>
    <t>CONVOCATORIA SUBVENCIONES DEPORTE ADAPTADO 2019</t>
  </si>
  <si>
    <t>CONVENIO DE COLABORACION CON LA SEO/BIRLIFE 2018</t>
  </si>
  <si>
    <t>Subv. Nominativa 2018 Prepagable a Asoc. APATYRS para un programa de tratamiento y reinserción de drogodependientes en régimen interno durante el año 2018.</t>
  </si>
  <si>
    <t>CONVOCATORIA SUBVENCIONES TRANSPORTE DESCUBRE LA MONTAÑA 2019</t>
  </si>
  <si>
    <t>30% adicional Ttes. 2016. Real Decreto 170/2009, de 13 de febrero, sobre compensación al transporte marítimo y aéreo de mercancías incluidas en el anexo I del Tratado Constitutivo de la Comunidad Europea, con origen o destino en las Islas Canarias.</t>
  </si>
  <si>
    <t>CONVOCATORIA SUBVENCIONES TRANSPORTE DESCUBRE LA MAR 2019</t>
  </si>
  <si>
    <t>SUBVENCION NOMINATIVA 2018. AFEMEN</t>
  </si>
  <si>
    <t>Convenio de colaboración con la Fundación CESEFOR para el desarrollo del Programa Micológico de Castilla y León en la provincia de Burgos, año 2018</t>
  </si>
  <si>
    <t>Programa de subvenciones a ayuntamientos y entidades locales para contratar personal técnico deportivo durante el año 2019</t>
  </si>
  <si>
    <t>Subv. Nominativa 2018 Prepagable a Asoc. APOYAT para un programa de tratamiento y reinserción de mujeres drogodependientes en régimen interno para 2018.</t>
  </si>
  <si>
    <t>SUBVENCION NOMINATIVA 2018. AFA UNIDOS</t>
  </si>
  <si>
    <t xml:space="preserve">ORDEN del 19 de diciembre de 2018 por la que se establecen las bases y se regula el procedimiento para la concesión, en régimen de concurrencia competitiva, de ayudas para inversiones que fomenten la pesca sostenible para propietarios de buques pesqueros </t>
  </si>
  <si>
    <t>RESOLUCIÓN de 19 de diciembre de 2018 por la que se aprueban las bases, en régimen de concurrencia competitiva, de subvenciones a festivales del sector audiovisual celebrados en Galicia y se convocan para el año 2019</t>
  </si>
  <si>
    <t>SUBVENCION NOMINATIVA 2018 PEÑA BOLISTICA HERMANOS BORBOLLA</t>
  </si>
  <si>
    <t>SUBVENCION NOMINATIVA 2018. MUJERES ALBA</t>
  </si>
  <si>
    <t>Subvencion nominativa para inversiones financieramente sostenibles 2018 en zonas verdes al Ayuntamiento de Algueña: Adecuación y mejora de parque infantil</t>
  </si>
  <si>
    <t>Subv. Nominativa 2018 Prepagable a Comunidad Terapeutica Plasencia Cruz Roja para un programa de tratamiento y reinseción de drogodependientes en régimen interno durante el año 2018.</t>
  </si>
  <si>
    <t>SUBVENCION NOMINATIVA 2018.CRDO SIERRA DE CADIZ</t>
  </si>
  <si>
    <t>ADENDA PROGRAMA SERVICIO AYUDA A DOMICILIO (SAD) DEPENDENCIA AYUNTAMIENTOS</t>
  </si>
  <si>
    <t>CONVENIO NOMINATIVO ASOCIACIÓN DESDE FUERA DEL ARMARIO</t>
  </si>
  <si>
    <t>SUBVENCIÓN CONCESIÓN DIRECTA AYTO ZAHARA DE LA SIERRA</t>
  </si>
  <si>
    <t>SUBVENCIÓN CONCESIÓN DIRECTA AYTO TARIFA (21º EDICIÓN JUEGOS DEL ESTRECHO)</t>
  </si>
  <si>
    <t>SUBVENCIÓN CONCESIÓN DIRECTA AYTO DE TARIFA</t>
  </si>
  <si>
    <t>SUBVENCIÓN CONCESIÓN DIRECTA A JOSÉ MANUEL CANDÓN BALLESTERO</t>
  </si>
  <si>
    <t>Convenio de colaboración entre Diputación Provincial de Teruel y el Consejo Aragonés de Personas Mayores-COAPEMA 2018</t>
  </si>
  <si>
    <t>Convenio 2018 Prepagable con Ayto de Villanueva de la Serena para financiación del Programa CRISOL 2018/20, crecimiento e inserción sociolaboral de personas en situación o riesgo de exclusión social. S/ art. 32.1.b) de la Ley 6/2011</t>
  </si>
  <si>
    <t>DOTACION ECONOMICA GRUPOS POLITICOS 2018</t>
  </si>
  <si>
    <t>GRATUIDAD MATERIAL ESCOLAR 2018/2019 - E.L.A.s SECUNDARIA</t>
  </si>
  <si>
    <t>GRATUIDAD MATERIAL ESCOLAR 2018/2019 - E.L.A.s INFANTIL - PRIMARIA</t>
  </si>
  <si>
    <t>GRATUIDAD MATERIAL ESCOLAR 2018/2019 - AYUNTAMIENTOS - SECUNDARIA</t>
  </si>
  <si>
    <t>Subv. Nominativa 2018 Prepagable a la Asoc. Mensajeros de la Paz para un programa de tratamiento y reinserción de drogodependientes en régimen interno durante el año 2018.</t>
  </si>
  <si>
    <t>Convenio 2018 Prepagable con Ayto de Don Benito para financiación del Programa CRISOL 2018/20, crecimiento e inserción sociolaboral de personas en situación o riesgo de exclusión social. S/ art. 32.1.b) de la Ley 6/2011</t>
  </si>
  <si>
    <t>SUBVENCION NOMINATIVA 2018. CLUB CICLISTA NAVALAGRULLA</t>
  </si>
  <si>
    <t>gastos corrientes para el evento XX Semana Olímpica Gran Canaria de Vela</t>
  </si>
  <si>
    <t>SUBVENCION NOMINATIVA CLUB NAUTICO EL TROCADERO</t>
  </si>
  <si>
    <t>SUBVENCIÓN CONCESIÓN DIRECTA ASOC. DISCAPACITADOS LA MONTERA</t>
  </si>
  <si>
    <t>SUBVENCIÓN A JUAN DE LOS REYES BARRIOS</t>
  </si>
  <si>
    <t>SUBVENCIÓN CONCESIÓN DIRECTA REAL FEDERACIÓN ANDALUZA DE FÚTBOL</t>
  </si>
  <si>
    <t>SUBVENCIÓN CONCESIÓN DIRECTA MIGUEL ÁNGEL MUÑOZ MUÑOZ (DEPORTISTA TRASPLANTADO)</t>
  </si>
  <si>
    <t>SUBVENCIÓN CONCESIÓN DIRECTA ALBERTO CARMONA RAMÍREZ (DEPORTISTA TRASPLANTADO)</t>
  </si>
  <si>
    <t>SUBVENCIÓN DIRECTA AYUNTAMIENTO DE GRAZALEMA</t>
  </si>
  <si>
    <t>SUBVENCIÓN CONCESIÓN DIRECTA ASOCIACIÓN DE BAILE PUNTACÓN</t>
  </si>
  <si>
    <t>SUBVENCIÓN CONCESIÓN DIRECTA ASOCIACIÓN DE BAILE SARAY HUERTAS</t>
  </si>
  <si>
    <t>SUBVENCIÓN CONCESIÓN DIRECTA FEDERACIÓN ANDALUZA DE ATLETISMO</t>
  </si>
  <si>
    <t>SUBVENCIÓN CONCESIÓN DIRECTA ASOCIACIÓN NUEVOS VALORES DEL TOREO Y FOMENTO DE LA FIESTA</t>
  </si>
  <si>
    <t>CONCESIÓN SUBVENCIÓN DIRECTA FEDERACIÓN ANDALUZA DE VELA</t>
  </si>
  <si>
    <t>SUBVENCIÓN NOMINATIVA FEDERACIÓN ANDALUZA DE BALONCESTO</t>
  </si>
  <si>
    <t>SUBVENCIÓN NOMINATIVA FUNDACIÓN GERMÁN SÁNCHEZ RUIPÉREZ</t>
  </si>
  <si>
    <t>SUBVENCION NOMINATIVA UCA ESCUELA DE CINE</t>
  </si>
  <si>
    <t>SUBVENCIÓN CONCESIÓN DIRECTA AYTO DE SANLÚCAR DE BARRAMEDA</t>
  </si>
  <si>
    <t>SUBVENCIÓN CONCESIÓN DIRECTA FEDERACIÓN ANDALUZA DE NATACIÓN</t>
  </si>
  <si>
    <t>SUBVENCIÓN CONCESIÓN DIRECTA FEDERACIÓN ANDALUZA DE MONTAÑISMO</t>
  </si>
  <si>
    <t>SUBVENCIÓN CONCESIÓN DIRECTA AYTO DE ALGAR</t>
  </si>
  <si>
    <t>SUBVENCIÓN CONCESIÓN DIRECTA AYTO DE ALGODONALES</t>
  </si>
  <si>
    <t>SUBVENCIÓN CONCESIÓN DIRECTA AYTO DE EL BOSQUE</t>
  </si>
  <si>
    <t>SUBVENCIÓN CONCESIÓN DIRECTA AYTO DE BENAOCAZ</t>
  </si>
  <si>
    <t>CONVENIO DE COLABORACIÓN ENTRE A EPE AUGAS DE GALICIA E O CONSORCIO PARA A XESTIÓN DO CICLO URBANO DA AUGA DO LOURO</t>
  </si>
  <si>
    <t>SUBVENCIÓN CONCESIÓN DIRECTA AYTO DE OLVERA</t>
  </si>
  <si>
    <t>SUBVENCIÓN CONCESIÓN DIRECTA AYTO ALCALÁ DEL VALLE</t>
  </si>
  <si>
    <t>SUBVENCIÓN NOMINATIVA AL-TARAB</t>
  </si>
  <si>
    <t>SUBVENCIÓN CONCESIÓN DIRECTA AYUNTAMIENTO DE VILLALUENGA DEL ROSARIO</t>
  </si>
  <si>
    <t>SUBVENCION NOMINATIVA 2018. CLUB ATLETISMO OLVERA</t>
  </si>
  <si>
    <t>Subv. Nominativa 2018 Prepagable a la Fundación ayuda drogadicción(FAD) para ejecución de un programa de prevención, formación y asistencia en el ámbito de la drogodependencia durante el año 2018.</t>
  </si>
  <si>
    <t>SUBVENCION NOMINATIVA 2018. C.B. OLVERA</t>
  </si>
  <si>
    <t>SUBVENCIÓN 2018 A LA PEÑA TAURINA EL CAPOTE PARA GASTOS ACTIVIDADES, CONFERENCIAS Y PRÁCTICAS TAURINAS</t>
  </si>
  <si>
    <t>SUBVENCION NOMINATIVA 2018. C.D. OLVERA</t>
  </si>
  <si>
    <t>CONVOCATORIA DE SUBVENCIONES EN RÉGIMEN DE CONCURRENCIA COMPETITIVA DE LA DELEGACIÓN MUNICIPAL DE FIESTAS A ENTIDADES SIN ÁNIMO DE LUCRO PARA EL AÑO 2019</t>
  </si>
  <si>
    <t>Convenio de colaboración con la Cooperativa de trabajo asociado Hort del Manyano 2018</t>
  </si>
  <si>
    <t>SUBVENCION NOMINATIVA 2018. AGRUPACION PARROQUIAL CRISTO DEL AMOR</t>
  </si>
  <si>
    <t>SUBVENCION NOMINATIVA 2018. SANTO ENTIERRO</t>
  </si>
  <si>
    <t>Subv. Nominativa 2018 Prepagable a CRUZ ROJA para ejecución del programa de rehabilitacion de personas con problemas de drogas en centros penitenciarios, durante 2018</t>
  </si>
  <si>
    <t>Subv. Nominativa 2018 Prepagable a ALUCOD para ejecución del programa de tratamiento y reinserción de drogodependientes en régimen interno, durante 2018</t>
  </si>
  <si>
    <t>SUBVENCION NOMINATIVA 2018. HDAD. NTRO PADRE JESUS NAZARENO</t>
  </si>
  <si>
    <t>Resolución Consejería de Empleo, Industria y Turismo, 24 de julio de 2018, que autoriza la concesión de subvenciones a las Cámaras Oficiales de Comercio, Industria, Servicios y Navegación del Principado de Asturias para Programa TICCámaras en 2018</t>
  </si>
  <si>
    <t>ESTUDIO SOBRE LA SITUACIÓN DE LA MUJER PERIODISTA EN LA PROVINCIA DE JAÉN Y DIFUSIÓN DE RESULTADOS</t>
  </si>
  <si>
    <t>SUBVENCION AYUNTAMIENTO CASTILLO DE LOCUBÍN PARA PUESTA EN MARCHA MUSEO PABLO RUEDA</t>
  </si>
  <si>
    <t>CERAMIBA 2018 III FERIA-CONCURSO INTERNACIONAL DE CERÁMICA ARTÍSTICA CIUDAD DE  BAILÉN</t>
  </si>
  <si>
    <t>XXV JORNADA DE CONVIVENCIA SOCIALY DEPORTIVA PRESENTACIÓN 2018</t>
  </si>
  <si>
    <t>PROGRAMA DE FOMENTO DE EMPLEO AGRARIO 2018</t>
  </si>
  <si>
    <t>Subvención directa art.26 LSA a Asociación Ferias Aragonesas. Anexo V Ley 2/2018, 28 febrero Ley Presupuestos CCAA de aRAGÓN</t>
  </si>
  <si>
    <t>Anuncio de aprobación de la subvención nominativa a favor de la Fundación Universitat Jaume I durante el ejercicio 2018.</t>
  </si>
  <si>
    <t>SUBVENCION NOMINATIVA EXTRAORDINARIA A SOCIEDAD MIXTA PARA LA PROMOCION DEL TURISMO, S.L.</t>
  </si>
  <si>
    <t>SUBVENCIÓN 2018 AL A.M.P.A. TOMÁS TAPIA DEL I.E.S. MARÍA ZAMBRANO PARA GASTOS PARTICIPACION EN OLIMPIADA EUROPEA DE CIENCIAS 2018</t>
  </si>
  <si>
    <t>SUBVENCION NOMINATIVA A LA ASOCIACIÓN DE VECINOS JULIO ROMERO DE TORRES</t>
  </si>
  <si>
    <t>Acuerdo de la Junta de Gobierno Local sobre concesión de subvención nominativa a la Asociación Alzheimer y otras Demencias para la ejecución del proyecto "Terapia estimulativa en personas con alzheimer y demencia"</t>
  </si>
  <si>
    <t>SUBVENCION DIRECTA A LA COMISION DE FIESTAS EL PUERTILLO 2018</t>
  </si>
  <si>
    <t>SUBVENCION 2018 A LA SECCION SINDICAL UGT PARA GASTOS ACTIVIDADES SINDICALES</t>
  </si>
  <si>
    <t>Acuerdo de la Junta de Gobierno Local de 14/12/2018 sobre concesión de subvención directa a la Unión de Agricultores y Ganaderos Local de Lorca para campaña de asociacionismo agrario en el campo de la formación</t>
  </si>
  <si>
    <t>CONVENIO DE COLABORACION ENTRE EL MI AYUNTAMIENTO DE MAZARRON Y LA ASOCIACION MUSICAL MAESTRO EUGENIO CALDERON DE MAZARRON PARA APOYAR Y CONTRIBUIR AL MANTENIMIENTO DE LA BANDA DE MUSICAL Y AL DESARROLLO DE ACTIVIDADES Y ACTUACIONES  MUSICA</t>
  </si>
  <si>
    <t>Acuerdo de la Junta de Gobierno Local de 07/12/2018 sobre concesión de subvenciones directas a centros educativos para el suministro de combustible de calefacción</t>
  </si>
  <si>
    <t>SUBVENCION DIRECTA A LA COMISIÓN DE FIESTAS EL TRAPICHE 2018</t>
  </si>
  <si>
    <t>Acuerdo de la Junta de Gobierno Local de 07/12/2018 sobre concesión de subvención nominativa al Grupo de Coros y Danzas de Lorca para le ejecución de actividades de 2018.</t>
  </si>
  <si>
    <t>SUBVENCION DIRECTA A LA COMISIÓN DE FIESTA DE LOS PORTALES 2018</t>
  </si>
  <si>
    <t>Subvención Nominativa Cofradía Penitencial de la Vera Cruz. Presupuestos 2018</t>
  </si>
  <si>
    <t>Convocatória subvenión IBI mayores de 65 años</t>
  </si>
  <si>
    <t>Acuerdo de la Junta de Gobierno Local de 30/11/2018 sobre concesión de subvención directa a la Asociación de Jóvenes Empresarios de la Comarca del Guadalentín para la ejecución del proyecto "Guadalentín emprende en Lorca"</t>
  </si>
  <si>
    <t>CONVENIO 2018 INSTITUTO MUNICIPAL DISCAPACITADOS MOLLET VALLES</t>
  </si>
  <si>
    <t>SUBVENCION DIRECTA A LA COMISION DE FIESTAS DE CARDONES 2018</t>
  </si>
  <si>
    <t>Subv. directas 2018/2020 Prepagables a los Aytos de la zona minera de Aguablanca para financiar Acciones Formativas específicas para desempleados, previstas en el Plan de Regeneración Económica y del Empleo de esa zona, s/ Decreto 164/2018 (Cap. V)</t>
  </si>
  <si>
    <t>SUBVENCION DIRECTA A LA COMISION DE FIESTAS DE SAN FERNANDO 2018</t>
  </si>
  <si>
    <t>Establecer las bases reguladoras para la concesión de ayudas destinadas a la participación en la Feria Internacional de Vino Ecológico a celebrar en Navarra en 2019, acogida al régimen de mínimis, y aprobar la convocatoria para el año 2019.</t>
  </si>
  <si>
    <t>SUBVENCION DIRECTA A LA COMISION DE FIESTAS DE SAN FRANCISCO JAVIER 2018</t>
  </si>
  <si>
    <t>JUV CONVENIO DE COLABORACION CON LA JOVEN ORQUESTA SINFONICA DE CARTAGENA. APROBADO JGL 14/12/2018</t>
  </si>
  <si>
    <t>Concesión de subvenciones para el fomento del cultivo de trufa negra 2019.</t>
  </si>
  <si>
    <t>SUBVENCIÓN CONVOCATORIA ANTICIPADA DESPLAZAMIENTOS 2019</t>
  </si>
  <si>
    <t>Subv. directas 2018/2020 Prepagables a los Aytos de la zona minera de Aguablanca para financiar el Programa de Formación en Alternancia con el Empleo, previsto en el Plan de Regeneración Económica y del Empleo de esa zona, s/ Decreto 164/2018 (Cap. I</t>
  </si>
  <si>
    <t>Convocatoria prestacions econòmiques de caràcter social 2018 - 3A BCF</t>
  </si>
  <si>
    <t>BASES QUE HAN DE REGIR LA SEGUNDA CONVOCATORIA DE SUBVENCIONES PARA FINANCIAR OBRAS DE REHABILITACIÓN DE VIVIENDAS MUNICIPALES CON DESTINO A ALQUILER</t>
  </si>
  <si>
    <t>SUBVENCION DIRECTA A LA COMISION DE FIESTAS DE SAN ANDRÉS, 2018</t>
  </si>
  <si>
    <t>AYUDAS INICIACTIVA`T 2</t>
  </si>
  <si>
    <t>2º PAGO PROYECTO INICIACTIVA`T 1</t>
  </si>
  <si>
    <t>Acuerdo de la Junta de Gobierno Local de 30/11/2018 sobre concesión de subvención nominativa a la Asociación para Personas con Síndrome de Down de la Comarca de Lorca para la ejecución del proyecto "Escuela de Verano diversa"</t>
  </si>
  <si>
    <t>Convenio 2018 Prepagable con Ayto de Calamonte para financiación del 'CERTAMEN NACIONAL CALAMONTE JOVEN 2018, EN LA MODALIDAD DE GRUPOS DE TEATRO NO PROFESIONALES', Subv. paccionada, s/ art. 32.1.b) de la Ley 6/2011</t>
  </si>
  <si>
    <t>SUBVENCION NOMINATIVA A LA ASOCIACION HERMANDAD DE SAN ISIDORO, PATRON DE CHIRIVEL PARA SOSTENIMIENTO ANIMAS E INDUMENTARIA</t>
  </si>
  <si>
    <t>SUBVENCIONES PARA FINANCIAR OBRAS DE REHABILITACIÓN DE VIVIENDAS PARTICULARES PARA LA MEJORA DE LA ACCESIBILIDAD E INSTALACIONES DE CALEFACCIÓN</t>
  </si>
  <si>
    <t>Convenio 2018 Prepagable con Ayto de Fregenal de la Sierra para labores de dinamización y mantenimiento en el Espacio de la Creación Joven. Subv. paccionada, s/ art. 32.1.b) de la Ley 6/2011</t>
  </si>
  <si>
    <t>Acuerdo de la Junta de Gobierno Local de 22/11/2018 sobre concesión de subvención directa a doña Juana Martínez Poveda para rehabilitación vivienda de su residencia.</t>
  </si>
  <si>
    <t>Convenio 2018 Prepagable con Ayto de Hervás para labores de dinamización en el Espacio de la Creación Joven. Subv. paccionada, s/ art. 32.1.b) de la Ley 6/2011</t>
  </si>
  <si>
    <t>Convocatoria prestacions econòmiques de caràcter social 2018 - 2A BCF</t>
  </si>
  <si>
    <t>SUBVENCIÓN NOMINATIVA DEL AYUNTAMIENTO DE MÁLAGA A LA COFRADÍA DE LA HUMILDAD PARA SUFRAGAR EL PROYECTO CATÁLOGO CON MOTIVO DEL ANIVERSARIO DE LA COFRADÍA</t>
  </si>
  <si>
    <t>SUBVENCIONES PARA FINANCIAR OBRAS DE REHABILITACIÓN DE VIVIENDAS PARTICULARES CON DESTINO A ALQUILER</t>
  </si>
  <si>
    <t>Subvención "conveni col.laboració federació Escoles Valencianes" ejercicio 2018</t>
  </si>
  <si>
    <t>CONVENIO DE COLABORACIÓN CON ASOCIACIÓN DE DIABÉTICOS DE ELDA Y COMARCA</t>
  </si>
  <si>
    <t>SUBVENCIÓN NOMINATIVA DEL AYUNTAMIENTO DE MÁLAGA A LA COFRADÍA DE LA ZAMARRILLA PARA SUFRAGAR EL PROYECTO REALIZACIÓN DE LA FIGURA DE SAYÓN ARRODILLADO</t>
  </si>
  <si>
    <t>OTORGAMIENTO DE SUBVENCIÓN DIRECTA A LA ASOCIACIÓN DE VOLUNTARIOS FORESTALES DE CARDEDEU AÑO 2018 Y ACEPTACIÓN DE LA JUSTIFICACIÓN</t>
  </si>
  <si>
    <t>Convocatoria del Plan Provincial de Ahorro Energético 2019. Redacción de Proyectos.</t>
  </si>
  <si>
    <t>Acuerdo de la Junta de Gobierno Local de 22/11/2018 sobre concesión de subvención directa a la Cofradía del Santísimo Cristo de Medinaceli de La Hoya para la ejecución del proyecto "Semana Santa La Hoya 2018"</t>
  </si>
  <si>
    <t>Resolución de 17 de diciembre de 2018, del Instituto de la Mujer de Castilla-La Mancha, por la que se convocan subvenciones para el acceso a pisos tutelados destinados a mujeres víctimas de violencia de género, mediante la modalidad de subvención en espec</t>
  </si>
  <si>
    <t>CONVENIO CON EL FONS CATALÀ DE COOPERACIÓ - SENSIBILIZACIÓN SOBRE LA MUTILACIÓN GENITAL FEMENINA EN GÀMBIA.</t>
  </si>
  <si>
    <t>Subv. directa 2018 Postpagable Ayto de Barbaño para financiar la gestión del Yacimiento Arqueológico 'TORREÁGUILA', s/ art. 32.1.a) de la Ley 6/2011</t>
  </si>
  <si>
    <t>SUBVENCIÓN NOMINATIVA DEL AYUNTAMIENTO DE MÁLAGA A LA COFRADÍA DEL DULCE NOMBRE PARA SUFRAGAR EL PROYECTO RETABLO DE LA CAPILLA</t>
  </si>
  <si>
    <t>SUBVENCIÓN CONCESIÓN DIRECTA ASOCIACIÓN DEPORTES EL MUNDO DEL SUR</t>
  </si>
  <si>
    <t>SUBVENCION CROSS SOLIDARIO DE PATERNA</t>
  </si>
  <si>
    <t>Acuerdo de la Junta de Gobierno Local de 16/11/2018 sobre concesión de subvención directa a la Universidad de Murcia para la ejecución de actividades de la Universidad Internacional del Mar.</t>
  </si>
  <si>
    <t>CONVENIO CON EL FONS CATALÀ DE COOPERACIÓ - MEJORA DE LA SITUACIÓN SOCIOECONÒMICA DE LAS MUJERES DE LA COMUNIDAD DE MEDINA BOUDIALABOU</t>
  </si>
  <si>
    <t>Subv. directa 2018 Postpagable al COADE para formación de facultativos en materia de conservación, rehabilitación y restauración del Patrimonio Histórico, Subv. singular, s/ art. 32.1.a) de la Ley 6/2011</t>
  </si>
  <si>
    <t>Acuerdo de la Junta de Gobierno Local de 16/11/2018 sobre concesión de subvención nominativa a la Federación de Asociaciones festivo Culturales San Clemente para la organización de fiestas patronales de San Clemente.</t>
  </si>
  <si>
    <t>Subvención Instituto de historia "L'Almoroig"</t>
  </si>
  <si>
    <t>Subvención nominativa Fundación Siglo Turismo y artes CyL</t>
  </si>
  <si>
    <t>Subv. directa 2018 Prepagable al Ayto de Villanueva de la Serena para financiar la gestión, uso, mantenimiento y conservación del Palacio de Congresos, s/ art. 32.1.b) de la Ley 6/2011</t>
  </si>
  <si>
    <t>CONVENIO COLABORACIÓN CON ASOCIACIÓN DE PADRES DE ALUMNOS DE COLEGIO DE EDUCACIÓN ESPECIAL "MIGUEL DE CERVANTES"</t>
  </si>
  <si>
    <t>Subvención nominativa ejercicio 2018, "Associació protectora d'animals i medi ambient potes i arreñs de Muro</t>
  </si>
  <si>
    <t>Subv. directa 2018 Postpagable a ADENEX para el desarrollo del proyecto PLANTABOSQUES 2018, Subv. singular s/ art. 32.1.a) de la Ley 6/2011</t>
  </si>
  <si>
    <t>Subv. directa 2018 Postpagable a CRUZ ROJA JUVENTUD para financiar el desarrollo del proyecto 'Riesgos 0', Subv. singular s/ art. 32.1.a) de la Ley 6/2011</t>
  </si>
  <si>
    <t>Resolución de 17 de diciembre de 2018, de la Secretaría General de la Igualdad, por la que se establecen las bases que regirán la concesión de subvenciones a entidades de iniciativa social sin ánimo de lucro para el desarrollo de proyectos de atención soc</t>
  </si>
  <si>
    <t>2018. CONVENIO DE COLABORACIÓN CON LA ASOCIACIÓN PROSONARTE</t>
  </si>
  <si>
    <t>Subvención nominativa  A.C. GRUPO ACUARELISTAS AQUA, 2018</t>
  </si>
  <si>
    <t>Convenio 2018 Cofradia del Santo Entierro de Bercianos de Aliste</t>
  </si>
  <si>
    <t>2018. CONVENIO DE COLABORACIÓN CON LA ASOCIACIÓN PROVINCIAL DE APICULTORES DE ALBACETE</t>
  </si>
  <si>
    <t>Subvención nominativa Campaneros Zamoranos 2018</t>
  </si>
  <si>
    <t>SUBVENCION NOMINATIVA A LA HERMANDAD DEL SANTO PATRON</t>
  </si>
  <si>
    <t>Anuncio de aprobación de la subvención nominativa al AMPA La Mediterránea durante el ejercicio 2018.</t>
  </si>
  <si>
    <t>SUBVENCIONES NOMINATIVAS A ORGANIZACIONES SIN ANIMO DE LUCRO.</t>
  </si>
  <si>
    <t>2018. CONVENIO DE COLABORACIÓN CON LA ASOCIACIÓN PARA LA PROMOCIÓN DE LA NUEZ DE NERPIO</t>
  </si>
  <si>
    <t>SUBVENCIÓN NOMINATIVA A LA UNIVERSIDAD DE CÓRDOBA - CÁTEDRA INTERCULTURAL</t>
  </si>
  <si>
    <t>Subv. directa 2018 Postpagable a FUNDACIÓN MAGDALENA MORICHE para el desarrollo del proyecto 'Juventud, artes gráficas, fotografía, cine e inteligencia límite'. Subv. singular s/ art. 32.1.a) de la Ley 6/2011</t>
  </si>
  <si>
    <t>CONVOCATORIA AYUDAS PARA EL ALQUILER DE LA VIVIENDA, DEL AÑO 2018.</t>
  </si>
  <si>
    <t>Subv. directa 2018 Prepagable a la Asoc. AMADROVI  para el desarrollo del proyecto 'Jóvenes en @cción,' Subv. singular s/ art. 32.1.a) de la Ley 6/2011</t>
  </si>
  <si>
    <t>SUBVENCION NOMINATIVA CON EL EXCMO AYUNTAMIENTO DE ALMERIA Y EL ILUSTRE COLEGIO PROVINCIAL DE ABOGADOS PARA FUNCIONAMIENTO DE LA OFICINA DE INTERMEDIACION HIPOTECARIA</t>
  </si>
  <si>
    <t>SUBVENCIÓN CON LA "AGRUPACIÓ DE CONFRARIES I GERMANDATS" PARA LAS ACTIVIDADES DE SEMANA SANTA.</t>
  </si>
  <si>
    <t>SUBVENCIÓN CALENDARIO SOLIDARIO</t>
  </si>
  <si>
    <t>Subvención Nominativa Real Federación Española de Vela, para el Programa de Promoción y Fomento de la Vela en el año 2018.</t>
  </si>
  <si>
    <t>Convocatoria para la concesión de ayudas a artistas para residencias para el fomento de la creación y el intercambio artístico, 2018</t>
  </si>
  <si>
    <t>(H)ILBELTZA BEKA / BECA (H)ILBELTZA - 2019</t>
  </si>
  <si>
    <t>REHABILITACIÓN Y LA SEÑALIZACIÓN DEL PATRIMONIO HISTÓRICO-CULTURAL PARA AYUNTAMIENTOS 2019</t>
  </si>
  <si>
    <t>CONVENIO AGRUPACIÓN DE BAILES POPULARES DE LES CABANYES</t>
  </si>
  <si>
    <t>CONVENIO CLUB DE ATLETISMO TORRENT 2018</t>
  </si>
  <si>
    <t>SUBVENCION NOMINATIVA A LA FUNDACIÓN BASTIANO BERGESE 2018 GC  ACTI PREV CANCER</t>
  </si>
  <si>
    <t>SUBV. NOMINATIVA COLECTIVO SOTERRANYA</t>
  </si>
  <si>
    <t>Subvención Nominativa Club Deportivo Elemental OBSESSION A2, para la organización de la Prueba La Vaca Gigante 2018.</t>
  </si>
  <si>
    <t>DINAMIZACIÓN LINGÜÍSTICA DIRIGIDAS A AYUNTAMIENTOS (2019)</t>
  </si>
  <si>
    <t>CONVOCATORIAS AYUDAS AL TRANSPORTE 2018/2019</t>
  </si>
  <si>
    <t>SUBVENCION DE LA CONSEJERIA DE EMPLEO, POLITICAS SOCIALES Y VIVIENDA PARA LA LUCHA CONTRA LA POBREZA</t>
  </si>
  <si>
    <t>Subv. directa 2018 Postpagable al Ayto de Casas de Reina para financiar la gestión del yacimiento arqueológico 'Ciudad Romana: Regina',  s/ art. 32.1.a) de la Ley 6/2011</t>
  </si>
  <si>
    <t>SUBVENCIÓN CONCESIÓN DIRECTA A LA ENTIDAD ASOCIACIÓN MÚSICOS ASOCIADOS DEL LLIERCA</t>
  </si>
  <si>
    <t>JUV PREMIOS MANDARACHE Y HACHE</t>
  </si>
  <si>
    <t>CONVENIO COLABORACIÓN MEMORIA VISUAL</t>
  </si>
  <si>
    <t>CU- SUBVENCIÓN PARA LA ASOCIACIÓN DE VECINOS DE POZO ESTRECHO PARA LA ORGANIZACIÓN DEL CONCURSO INTERNACIONAL DE PASODOBLES 2018.</t>
  </si>
  <si>
    <t>Subvención nominativa Ampa INS Cassà  2018</t>
  </si>
  <si>
    <t>Convenio subv. ESCOLA ELS ARENYS actividades deportivas 2018</t>
  </si>
  <si>
    <t>Convenio subv. CASTELLBISBAL AGRUPACIÓ DONES ACTIVES actividades 2018</t>
  </si>
  <si>
    <t>SS. SUSCRIPCIÓN DE CONVENIO DE COLABORACIÖN ENTRE EL EXCMO. AYUNTAMIENTO DE CARTAGENA CON LA ASOCIACIÓN CIUDADES INTERCULTURALES EN EL MARCO DEL PROGRAMA INTERCULTURAL CITIES DEL CONSEJO DE EUROPA PARA EL AÑO 2018.</t>
  </si>
  <si>
    <t>Resolución por la que se aprueba la convocatoria de subvenciones del Programa Adelante Digitalización, para la transformación digital de las pymes de Castilla-La Mancha, cofinanciadas en un 80% por Feder, para el ejercicio 2019.</t>
  </si>
  <si>
    <t>Subv. directa 2018 Postpagable a la Asoc. ALTUP para financiar gastos del proyecto 'Sensaciones del Pimentón de la Vera DOP', como impulso al turismo cultural. Subv. singular, s/ art. 32.1.a) de la Ley 6/2011</t>
  </si>
  <si>
    <t>Subv. directa 2018 Postpagable a Asoc CONFEDERACION ORNITOLOGICA MUNDIAL EN ESPAÑA - COM-E, para financiar gastos de edición de revista y material promocional, como impulso al turismo cultural. Subv. singular, s/ art. 32.1.a) de la Ley 6/2011</t>
  </si>
  <si>
    <t>Convocatòria premis per als participants a les olimpíades acadèmiques a la Universitat Jaume I 2017/2018</t>
  </si>
  <si>
    <t>Premis a l'excel·lència Acadèmica de l'Estudiantat de Grau</t>
  </si>
  <si>
    <t>cONVOCATÒRIA DEL PROGRAMA DE INTERCANVIO DE ESTUDIANTS CON AMÉRICA DEL NORTE PARA EL CURSO 2018/2019</t>
  </si>
  <si>
    <t>Convocatòria de premis finançats pel Banco Santander adreçats al personal docent i investigador de la Universitat Jaume I de Castelló, Convocatòria per a l'any 2017</t>
  </si>
  <si>
    <t>CONVENIO CON LA ASSOCIACIÓ SOLIDÀRIA DEL LLEDÓ "LA TAULADA" PARA EL FUNCIONAMIENTO DEL COMEDOR SOCIAL.</t>
  </si>
  <si>
    <t>CONVOCATÒRIA DEL CONCURS DE RESEARCH PITCHES</t>
  </si>
  <si>
    <t>Convenio subv. SOCIETAT DE CAÇADORS DE CASTELLBISBAL 2018</t>
  </si>
  <si>
    <t>Convenio subv. AMPA ESCOLA MUNICIPAL DE MÚSICA MIQUEL BLANCH actividades anuales y compra instrumentos 2018</t>
  </si>
  <si>
    <t>Convenio subv. AMPA ESCOLA MARE DE DEU DE MONTSERRAT actividades anuales, proyecto inglés y soporte TIC 2018</t>
  </si>
  <si>
    <t>Convenio subv. MOLTA COMÈDIA DE CASTELLBISBAL 2018</t>
  </si>
  <si>
    <t>AYUDA "FONS CATALÀ DE COOPERACIÓ AL DESENVOLUPAMENT"</t>
  </si>
  <si>
    <t>CONVENIO CON LA SOCIETAT CORAL AROMA VALLENCA PARA LA SUBVENCIÓN PARA EL FUNCIONAMIENTO ORDINARIO I LA EDICIÓN DEL LIBRO 150 AÑOS DE LA ENTIDAD.</t>
  </si>
  <si>
    <t>Subv. directa 2018 Postpagable al CABILDO CATEDRAL DIOCESIS CORIA-CACERES para financiar gastos de actividades de promoción del 'Mantel Sagrado de Coria', como impulso al turismo cultural. Subv. singular, s/ art. 32.1.a) de la Ley 6/2011</t>
  </si>
  <si>
    <t>CONVENI CON LA DO DE TARRAGONA PARA LA SUBVENCIÓN PARA LA REALIZACIÓN DE ACTIVIDADES DURANTE EL AÑO 2018.</t>
  </si>
  <si>
    <t>Fundació Provocant la Pau</t>
  </si>
  <si>
    <t>SUBVENCION A LA ASOCIACION JOVENES DISCAPACITADOS VALORES</t>
  </si>
  <si>
    <t>CONVENIO CON LA PARRÒQUIA DE SANT JOAN PARA LA SUBVENCIÓN PARA LA COLABORACIÓN CON EL TURISMO.</t>
  </si>
  <si>
    <t>Subv. directa 2018 Postpagables a la Fundación PHI para financiar gastos del Proyecto 'EXTREMADURA, TIERRA DE PAZ. DESTINO DEL 8° ENCUENTRO DEL CONSEJO MUNDIAL ELIJAH DE LÍDERES RELIGIOSOS'. Subv. singular, s/ art. 32.1.a) de la Ley 6/2011</t>
  </si>
  <si>
    <t>Subv. directa 2018 Postpagable al Ayto de Alconchel para financiar los gastos del proyecto 'Navidades Turísticas', como impulso al turismo cultural. Subv. singular, s/ art. 32.1.a) de la Ley 6/2011</t>
  </si>
  <si>
    <t>Tercera aportación a Euskal Fondoa 2018</t>
  </si>
  <si>
    <t xml:space="preserve">SUBVENCIÓN NOMINATIVA A LA ASOCIACIÓN AMIGOS DE LA HALTEROFILIA PARA CIUDAD REAL FITNESS CHALLENGE 2018. PREMIO DIPUTACIÓN </t>
  </si>
  <si>
    <t>SUBV. NOMINATIVA AL AYTO. DE SAN JOSÉ DEL VALLE PARA ADQUISICIÓN DE MÁQUINAS DE AMBITOD DEPORTIVO Y RECREATIVO</t>
  </si>
  <si>
    <t>SUBV. NOMINATIVA AL AYTO. DE SAN JOSÉ DEL VALLE PARA ADQUISICIÓN MATERIAL NUEVO Y REPOSICIÓN DE VIALES Y ESPACIOS PUBLICOS</t>
  </si>
  <si>
    <t>SUBV. NOMINATIVA AL AYTO. DE SAN JOSÉ DEL VALLE PARA ADQUISICIÓN DE MÁQUINA DE LIMPIEZA PARA VIALES Y SANEAMIENTOS</t>
  </si>
  <si>
    <t>SUBVENCIÓN NOMINATIVA A CIRCUITO DE JEREZ, S.A. PARA GRAN PREMIO DE ESPAÑA DE AUTOMOVILISMO</t>
  </si>
  <si>
    <t>SUBVENCIÓN NOMINATIVA AL AYTO. DE ALGECIRAS PARA CONSERVACIÓN Y RESTAURACIÓN DEL CONJUNTO MONUMENTAL CERÁMICO DE LA PLAZA ALTA</t>
  </si>
  <si>
    <t>Convenio subv. FONS CATALÀ DE COOPERACIÓ 2018</t>
  </si>
  <si>
    <t>SUBVENCIÓN NOMINATIVA AL AYTO DE VEJER DE LA FRONTERA PARA REHABILITACIÓN DEL ACUEDUCTO DE SANTA LUCÍA</t>
  </si>
  <si>
    <t>CONVENIO DE COLABORACION CON AYUNTAMIENTO DE BARBATE</t>
  </si>
  <si>
    <t>Subvención nominativa al Ayuntamiento de Ubrique para mejora de pavimento en calles y señalización vial y turística</t>
  </si>
  <si>
    <t>SUBVENCIÓN NOMINATIVA AL AYTO DE PATERNA DE RIVERA PARA COMPRA DE CAMIÓN DE LIMPIEZA VIARIA Y DE CONTENEDORES DE RECOGIDA DE RESIDUOS SÓLIDOS</t>
  </si>
  <si>
    <t>SUBVENCIÓN NOMINATIVA AL AYTO DE PATERNA DE RIVERA PARA ARREGLO Y REMODELACIÓN DE LA PLAZA DE LAS HERMANDADES</t>
  </si>
  <si>
    <t>SUBVENCIÓN NOMINATIVA A AYTO DE PATERNA DE RIVERA POR ASFALTADO Y REHABILITACIÓN DE VARIAS CALLES</t>
  </si>
  <si>
    <t>SUBVENCIÓN NOMINATIVA AL AYTO DE ARCOS DE LA FRONTERA PARA MEJORA Y ACONDICIONAMIENTO DEL PARQUE EUROPA Y CALLES ADYACENTES</t>
  </si>
  <si>
    <t>SUBVENCIÓN NOMINATIVA AL AYTO DE ARCOS DE LA FRONTERA PARA FINALIZACIÓN Y PUESTA EN MARCHA DEL CAMPING</t>
  </si>
  <si>
    <t>SUBVENCIÓN NOMINATIVA AL AYTO DE UBRIQUE PARA MEJORA DE EQUIPAMIENTO URBANO PARA MOBILIARIO DE PARQUES Y PLAZAS</t>
  </si>
  <si>
    <t>SUBVENCIÓN NOMINATIVA AYTO DE ROTA PARA ADECUACIÓN DE LA VÍA VERDE DE ROTA</t>
  </si>
  <si>
    <t>SUBVENCIÓN NOMINATIVA AL AYTO DE ROTA PARA FASE 0 DEL PROY DE RECUPERACIÓN Y PUESTA EN VALOR DE MURALLA BAJA EDIF. ADMVO. DE PLAZA ESPAÑA, 1</t>
  </si>
  <si>
    <t>SUBVENCIÓN NOMINATIVA AYTO DE BENALUP- CASAS VIEJAS PARA FORJADO, CERRAMIENTO Y SOLERA EN PABELLÓN POLIDEPORTIVO LA SOLERA EN EL PABELLÓN POLIDEPORTIVO LA ORATIVA</t>
  </si>
  <si>
    <t>SUBVENCIÓN NOMINATIVA AL AYTO DE SANLÚCAR DE BARRAMEDA PARA REMODELACIÓN DE PARQUE CARMEN MAURA PARA FUTUTURA CIUDAD DE LOS NIÑOS</t>
  </si>
  <si>
    <t>SUBVENCIÓN NOMINATIVA AYTO DE TARIFA PARA PROYECTO REURBANIZACIÓN BARRIADA VIRGEN DE  EL CARMEN CALLE CRISTÓBAL ROJAS</t>
  </si>
  <si>
    <t>SUBVENCIÓN DIRECTA A ASOCIACIÓN CENTRO DOWN PARA CALENDARIO SOLIDARIO 2019</t>
  </si>
  <si>
    <t>ADENDA CONVENIO  SERVICIOS SOCIALES COMUNITARIOS. COOPERACIÓN SOCIAL 2018</t>
  </si>
  <si>
    <t>ADENDA SERVICIOS SOCIALES COMUNITARIOS. PROGRAMA SERVICIO AYUDA A DOMICILIO</t>
  </si>
  <si>
    <t>SUBVENCIÓN DIRECTA AL COLEGIO PROFESIONAL DE PERIODISTAS DE ANDALUCÍA PARA JORNADAS "MEDIOS E INMIGRACIÓN"</t>
  </si>
  <si>
    <t>SUBV. NOMINATIVA A UNED ALGECIRAS PARA CURSO DE VERANO "LA BAHÍA DE ALGECIRAS COMO EJE DE COMUNICACIONES A LO LARGO DE LA HISTORIA"</t>
  </si>
  <si>
    <t>SUBV. NOMINATIVA AYTO. BENALUP-CASAS VIEJAS PARA JORNADAS MICOLÓGICAS Y RUTA GASTRONÓMICA DE LA SETA</t>
  </si>
  <si>
    <t>SUBVENCIÓN NOMINATIVA AYTO. SAN FERNANDO PARA OBRAS DE REFORMA DEL CEIP LAS CORTES</t>
  </si>
  <si>
    <t>SUBV. NOMINATIVA AYTO. PATERNA DE RIVERA PARA PROYECTO "PARQUE, JARDINES Y MOBILIARIO URBANO"</t>
  </si>
  <si>
    <t>SUBV. NOMINATIVA AYTO. DE PATERNA DE RIVERA PARA PROYECTO "ILUMINACIÓN"</t>
  </si>
  <si>
    <t>SUBV. NOMINATIVA AYTO. DE PATERNA DE RIVERA PARA ADQUISICIÓN DE EQUIPAMIENTO INFORMÁTICO</t>
  </si>
  <si>
    <t>SUBV. NOMINATIVA AYTO. DE PATERNA DE RIVERA PARA ADQUISICIÓN ANTENA RADIO MUNICIPAL</t>
  </si>
  <si>
    <t>SUBV. NOMINATIVA AYTO. PATERNA DE RIVERA PARA ADQUISICIÓN DE MOBILIARIO</t>
  </si>
  <si>
    <t>SUBV. NOMINATIVA AYTO. DE UBRIQUE PARA RENOVACIÓN DE UNIFORME DE BANDA DE MÚSICA MUNICIPAL</t>
  </si>
  <si>
    <t>SUBV. NOMINATIVA AYTO. TARIFA PARA PROYECTO "TARIFA URBANA"</t>
  </si>
  <si>
    <t>SUBV. NOMINATIVA AYTO. SAN JOSÉ DEL VALLE PARA ENCUENTRO CULTURAL ANDALUCIA STYLE</t>
  </si>
  <si>
    <t>SUBV. NOMINATIVA ELA SAN ISIDRO DEL GUADALETE PARA EVENTOS CULTURALES</t>
  </si>
  <si>
    <t>SUBV. NOMINATIVA ELA NUEVA JARILLA PARA REALIZACIÓN DE ACTIVIDADES CULTURALES FESTIVALES FLAMENCOS</t>
  </si>
  <si>
    <t>SUBV. NOMINATIVA AYTO. BENALUP-CASAS VIEJAS PARA CONCURSO NACIONAL DE CANTE FLAMENCO</t>
  </si>
  <si>
    <t>SUBV. NOMINATIVA AYTO. BENALUP-CASAS VIEJAS PARA ACTIVIDADES CULTURALES Y LÚDICAS</t>
  </si>
  <si>
    <t>SUBV. NOMINATIVA AYTO. DE BENALUP-CASAS VIEJAS PARA SEMANA CULTURAL Y FIESTAS DE LA INDEPENDENCIA</t>
  </si>
  <si>
    <t>SUBVENCIÓN NOMINATIVA AL AYTO. DE TARIFA PARA PROYECTO "ELECTRIFICACIÓN DE ZONAS RURALES"</t>
  </si>
  <si>
    <t>SUBVENCIÓN  NOMINATIVA A LA ELA SAN ISIDRO DEL GUADALETE PARA EL PROYECTO "ADECENTAMIENTO DE ESPACIOS PÚBLICOS Y PARQUES"</t>
  </si>
  <si>
    <t>AYUNTAMIENTO DEL PUERTO DE SANTA MARÍA EN MATERIA DE DROGODEPENDENCIAS</t>
  </si>
  <si>
    <t>UBRIQUE. OBRAS DE ASFALTADO DE VARIAS CALLES</t>
  </si>
  <si>
    <t>Subvención nominativa al Ayuntamiento de Villaluenga del Rosario para ejecutar "Cambio cubierta de colegio"</t>
  </si>
  <si>
    <t>Subv. directa 2018 Postpagable al Ayto de Higuera La Real para financiar gastos de celebración del evento 'SAMAÍN, EL ÚLTIMO RITUAL CELTA', como impulso al turismo cultural. Subv. singular, s/ art. 32.1.a) de la Ley 6/2011</t>
  </si>
  <si>
    <t>Segunda aportación al Convenio Euskal Fondoa 2018</t>
  </si>
  <si>
    <t>Convenio con Ayuntamiento de Alcalá de los Gazules para adquisición de camión de baldeo</t>
  </si>
  <si>
    <t>Convenio con E.L.A. de Tahivilla para adquisición señalización vial</t>
  </si>
  <si>
    <t>Convenio con E.L.A. de Tahivilla para adquisición equipamiento deportivo</t>
  </si>
  <si>
    <t>Convenio con E.L.A. de Tahivilla para adquisición equipamiento caseta municipal</t>
  </si>
  <si>
    <t>Convenio con Ayto. de Algar para Adquisición Mobliliario Comedor Guardería</t>
  </si>
  <si>
    <t>Convenio con Ayto. de Espera para adquisición de Mobiliario Biblioteca</t>
  </si>
  <si>
    <t>Concesión directa de subvención a favor de la Fundación Blas Méndez Ponce Ayuda al Niño Oncológico para financiar gastos desplazamiento de Madrid a la provincia de Cádiz de un grupo de niños y adolescentes enfermos de cáncer.</t>
  </si>
  <si>
    <t>Convenio con la Asociación de la Prensa de Cádiz para Actividades 2018</t>
  </si>
  <si>
    <t>Convenio con la Universidad de Cádiz (UCA) para Programa Erasmus</t>
  </si>
  <si>
    <t>Convenio con la Entidad Local Menor de Betoño</t>
  </si>
  <si>
    <t>Subv. directa 2018 Postpagable al Ayto de Valverde de la Vera para financiar gastos del proyecto 'Tejiendo la Calle', como impulso al turismo cultural. Subv. singular, s/ art. 32.1.a) de la Ley 6/2011</t>
  </si>
  <si>
    <t>Convocatoria de la XXI Edición del Festival Corto de Ciudad Real</t>
  </si>
  <si>
    <t>Subv. directa 2018 Postpagable a la Asoc. de los Pueblos más bonitos de España para financiar los gastos de celebración del 'I Congreso Iberoamericano de los Pueblos más bonitos de España'. Subv. singular, s/ art. 32.1.a) de la Ley 6/2011</t>
  </si>
  <si>
    <t>ASSOCIACIÓ DE MARES I PARES D'ALUMNES DEL INSTITUT D'EDUCACIÓ SECUNDARIA I.E.S IFACH CALP</t>
  </si>
  <si>
    <t>CONVENIO CON LA CAMBRA DE COMERÇ PARA LA SUBVENCIÓN PARA LA "64a FIRA EXPOSICIÓ DEL CAMP CATALÀ".</t>
  </si>
  <si>
    <t>CONVENIO COLABORACION FAMSI</t>
  </si>
  <si>
    <t>CONVENIO CON LA CAMBRA DE COMERÇ DE VALLS PARA LA SUBVENCIÓN PARA LA "VI FIRA-MERCAT DEL VEHICLE USAT VALLS OCASIÓ"</t>
  </si>
  <si>
    <t>PREMIOS REDES SOCIALES 2018</t>
  </si>
  <si>
    <t>Subv. directa 2018 Postpagable a AFRUEX para financiar gastos en las actuaciones necesarias para el intercambio de información agraria</t>
  </si>
  <si>
    <t>CONVENIO CON LA CAMBRA DE COMERÇ DE VALLS PARA LA SUBVENCIÓN NOMINATIVA PARA LA "37a GRAN FESTA DE LA CALÇOTADA".</t>
  </si>
  <si>
    <t>CONVENIO CON LA "ASSOCIACIÓ DE RESTAURADORS DE VALLS" PARA REALIZAR ACTIVIDADES GASTRONÒMICAS DURANTE EL AÑO 2018.</t>
  </si>
  <si>
    <t>COLABORACION ECONOMICA CABALGATA REYES " PALAMÓ" VILLAFRANQUEZA</t>
  </si>
  <si>
    <t>Concesión de una subvención económica al Club Atletismo Apol-Ana que ayude a sufragar parte de los gastos derivados de la asistencia y participación en el LIII Campeonato de España de Campo a Través por Clubes 2018</t>
  </si>
  <si>
    <t>Concesión de una subvención económica al Club Deportivo San Blas que ayude a sufragar parte de los gastos derivados de la organización del III Torneo de Baloncesto Femenino Alicante, celebrado el 27 de diciembre de 2018</t>
  </si>
  <si>
    <t>Concesión de una subvención económica a la Federación de Asociaciones de Discapacitados Alicante que ayude a sufragar parte de los gastos derivados de la organización de la Carrera "Eliminando Barreras 2018", el día 2 de diciembre de 2018</t>
  </si>
  <si>
    <t>Concesión de una subvención económica a la Asociación de Vecinos "La Pau" que ayude a sufragar parte de los gastos derivados de la organización del XXVII Día de la Bicicleta en Verdegás el pasado 21 de octubre 2018</t>
  </si>
  <si>
    <t>Concesión de una subvención económica a la Fundación Lucentum Baloncesto Alicante que ayude a sufragar parte de los gastos derivados de la organización de la final Copa LEB Plata 2018-2019  el 22 de diciembre 2018</t>
  </si>
  <si>
    <t>Concesión de una subvención económica a la Real Federación Española de Balonmano que ayude a sufragar parte de los gastos generados con motivo de la organización del Torneo Internacional de Balonmano Femenino de España 2018 los días 23, 24 y 25 noviembre</t>
  </si>
  <si>
    <t>Resolución de 28 de diciembre de 2018 de la Dirección General de Deporte, por la que se convocan subvenciones destinadas a la mejora, ampliación o reparación de instalaciones deportivas en municipios de la Comunitat Valenciana para el año 2019</t>
  </si>
  <si>
    <t>Subvenciones a personas físicas y jurídicas que realicen iniciativas de carácter solidario y cooperativo de la Seu d'Urgell en 2017</t>
  </si>
  <si>
    <t>DECRETO Nº 2610 DE 30/11/18 QUE APRUEBA CONVENIO CLUB DEPORTIVO ESCUELA BASKET YUNQUERA PARA PROMOVER EL BALONCESTO EN LA PROVINCIA</t>
  </si>
  <si>
    <t>Resolución de 19 de diciembre de 2018, por la que se aprueban las bases reguladoras y se  convoca el Concurso de literatura infantil y juvenil del Día de las Letras Gallegas</t>
  </si>
  <si>
    <t>JUNTA GOBIERNO 07/11/18 QUE APRUEBA CONVENIO CON AYUNTAMIENTO DE ZORITA DE LOS CANES PARA ACTIVIDADES DE DIFUSIÓN Y OCIO DEL PARQUE ARQUEOLÓGICO DE RECÓPOLIS EN ZORITA DE LOS CANES</t>
  </si>
  <si>
    <t>CONVENIO DE COLABORACIÓN ENTRE A VICEPRESIDENCIA E CONSELLERÍA DE PRESIDENCIA, ADMINISTRACIÓNS PÚBLICAS E XUSTIZA E MAIS A FEDERACIÓN GALEGA DE ASOCIACIÓNS EN FAVOR DAS PERSOAS CON DISCAPACIDADE INTELECTUAL OU DO DESENVOLVEMENTO (FADEMGA), PARA A REALIZAC</t>
  </si>
  <si>
    <t>Club Atletismo Laudio.- Subvención nominativa para realizar actividades, año 2018</t>
  </si>
  <si>
    <t>Club Judo Kalamuaren alde espainako IV. Jiu Jitsu kopa antolaketa finantzateko diru laguntza izenduna/Subvención nominativa a favor de Club Judo Kalamua par financiar la organización de la IV Copa de España de Jiu Jitsu</t>
  </si>
  <si>
    <t>DECRETO Nº 2583 DE 29/11/18 QUE APRUEBA CONVENIO CON AGRUPACIÓN DE GANADEROS SIERRA NORTE PARA REALIZACIÓN DE CONTROLES SEMENTALES DE GANADO BOVINO</t>
  </si>
  <si>
    <t>Ayudas para la promoción de razas puras de ganado bovino de carne en Cantabria en el año 2019.</t>
  </si>
  <si>
    <t>Subvención a la sección sindical de CCOO</t>
  </si>
  <si>
    <t>Convocatoria de Subvenciones a Municipios y Eatims para el Cultural Provincial de Teatro 2019</t>
  </si>
  <si>
    <t>CONVENIO FUNDACION VALENCIA C.F. COR BLANQUINEGRE PROYECTO ESCOLES COR BLANQUINEGRE</t>
  </si>
  <si>
    <t>DECRETO PRESIDENTE Nº 2584 DE 29/11/18 QUE APRUEBA CONVENIO CON FUNDACIÓN OXÍGENO PARA PROYECTO LA LOCOMOTORA DEL EMPRENDIMIENTO VERDE</t>
  </si>
  <si>
    <t>SUBVENCION A LA FUNDACION DEL HOSPITAL GENERAL UNIVERSITARIO</t>
  </si>
  <si>
    <t>Convenio con la Asociación de Comercio y Hostelería de Arnedo para la financiación parcial de las actividades a desarrollar durante 2018.</t>
  </si>
  <si>
    <t>SUBVENCIÓN NOMINATIVA AGRUPACIÓN  MUNICIPAL VOLUNTARIOS PROTECCIÓN CIVIL  2.018</t>
  </si>
  <si>
    <t>Orden de 12 de diciembre de 2018 por la que se establecen las bases que regulan las ayudas y subvenciones para el fomento del empleo y mejora de la empleabilidad en el ámbito de colaboración con las entidades locales y se procede a su convocatoria para el</t>
  </si>
  <si>
    <t>CONCURSO DE NARRATIVA ESCOLAR 2018</t>
  </si>
  <si>
    <t>Convenio de colaboración para la celebración de QUALICER</t>
  </si>
  <si>
    <t>Convenio de colaboración con la Fundación Síndrome de Down</t>
  </si>
  <si>
    <t>Convenio de colaboración con Fundación Hospital Provincial de Castellón. Ejercicio económico 2018.</t>
  </si>
  <si>
    <t>Subvención nominativa a Cantabria Acoge, a través de convenio</t>
  </si>
  <si>
    <t>Subvención nominativa a FECAV a través de convenio</t>
  </si>
  <si>
    <t>ayudas para apoyar la compra del primer barco, destinadas a jóvenes pescadores, cofinanciadas por el Fondo Europeo Marítimo y de Pesca</t>
  </si>
  <si>
    <t>PARA CONVENIO COLEGIO ABOGADOS DE SUECA EN DESHAUCIOS Y MEDIACION 2018</t>
  </si>
  <si>
    <t>PARA CONVENIO COLEGIO ABOGADOS DE VALENCIA EN DESHAUCIOS Y MEDIACION 2018</t>
  </si>
  <si>
    <t>Subvención nominativa a Fundación bancaria Caja cantabria, a través de convenio</t>
  </si>
  <si>
    <t>Convenio de colaboración con Asociación Fray Luis Amigó. Centro Socioeducativo "Luis Amigó". Ejercicio 2018.</t>
  </si>
  <si>
    <t>Convenio de Colaboración entre o Concello de Tui e a entidade CLUB ACTIVIDADES ACUATICAS no ámbito ACTIVIDADES ACUATICAS CATEGORIAS BASE</t>
  </si>
  <si>
    <t>Resolución de 27 de diciembre de 2018 por la que se otorga una subvención a la entitdad Grup de Joves la Fábrica de Can Tusell</t>
  </si>
  <si>
    <t>Convenio de Colaboración entre o Concello de Tui e a entidade ENTIDADE LOCAL MENOR DE PAZOS DE REIS no ámbito GASTOS MANTEMENTO</t>
  </si>
  <si>
    <t>Convenio de Colaboración entre o Concello de Tui e a entidade ASSOCIACAO HUMANITARIA BOMBEIROS VOLUNTÁRIOS DE VALENCA no ámbito INTERVENCIÓNS PARA AS QUE SEXAN REQUERIDOS NO CONCELLO DE TUI</t>
  </si>
  <si>
    <t>Centro Gallego de Llodio.- Subvención nominativa para el Día de las Letras Gallegas, año 2018</t>
  </si>
  <si>
    <t>Convenio de Colaboración entre o Concello de Tui e a entidade CRUZ VERMELHA PORTUGUESA-CENTRO HUMANITARIO VALENÇA no ámbito APOIO A EVENTOS DEPORTIVOS NO CONCELLO DE TUI</t>
  </si>
  <si>
    <t>Convocatoria de cuatro becas para la realización de prácticas profesionales en materia de medios de comunicación social en las dependencias de la Conselleria de Sanitat Universal i Salut Pública</t>
  </si>
  <si>
    <t>Resolución de 27 de diciembre por la que se otorga ayudas a personas con capacidades diversas para colonias de verano</t>
  </si>
  <si>
    <t>Convenio de Colaboración entre o Concello de Tui e a entidade MONASTERIO DE SANTA M. CONCEPCION HERMANAS CLARISAS no ámbito MANTEMENTO DO MOSTEIRO DAS CLARISAS DETUI, punto de referencia para os peregrinos e visitantes de Tui, que forma parte do Conxunto</t>
  </si>
  <si>
    <t>CONVENIO CÀRITAS (ACCIÓ SOCIAL)</t>
  </si>
  <si>
    <t>CONVENIO FUNDACIÓ P ESCOLA CASALS GRÀCIES</t>
  </si>
  <si>
    <t>Convenio de Colaboración entre o Concello de Tui e a entidade CLUB FUTBOL GUILLAREI no ámbito MANTEMENTO ESCOLAS DEPORTIVAS</t>
  </si>
  <si>
    <t>SUBVENCION NOMINATIVA 2018 CDE NO LIMITS</t>
  </si>
  <si>
    <t>Convenio de Colaboración entre o Concello de Tui e a entidade CLUB BADMINTON TUI no ámbito PROGRAMA DE ACTIVIDADES DEPORTIVAS DE BADMINTON COAS CATEGORIAS BASE</t>
  </si>
  <si>
    <t>Convenio de Colaboración entre o Concello de Tui e a entidade CLUB RIBEX PATINAXE no ámbito ACTIVIDADE DEPORTIVA DE PATINAXE ARTISTICO COAS CATEGORIAS BASE</t>
  </si>
  <si>
    <t>Subvenciones para la organización de eventos culturales previstos en Oiartzun en 2019.</t>
  </si>
  <si>
    <t>Centro Gallego de Llodio.- Subvención nominativa para organizar el Día de Galicia en Euskadi</t>
  </si>
  <si>
    <t>XXIX CONCURS APARADORS CAMPANYA NADAL 2018</t>
  </si>
  <si>
    <t>Ayudas agrupaciones de defensa sanitaria</t>
  </si>
  <si>
    <t>SUBVENCION NOMINATIVA ASOCIACION ATENEO AGRICOLA DE ALMOSTER</t>
  </si>
  <si>
    <t>Resolución de 21 de diciembre por la que se otorga una subvención a la Associació d'entitats Terrassenques Inserció -ALEI</t>
  </si>
  <si>
    <t>SUBVENCION NOMINATIVA 2018 ASOC. MUJERES NOJA CREATIVA</t>
  </si>
  <si>
    <t>Convocatoria instrumental 2019. Subvenciones a las funciones de Secretaria e Intervención. COSITAL</t>
  </si>
  <si>
    <t>DECRETO PRESIDENTE Nº 2589 DE 29/11/18 QUE APRUEBA SUBVENCIÓN AYUNTAMIENTO CASTEJÓN DE HENARES PARA REPARACIÓN MURO DE CALLE</t>
  </si>
  <si>
    <t>Convocatoria instrumental 2019. Programa de crédito local</t>
  </si>
  <si>
    <t>DECRETO PRESIDENTE Nº 2593 DE 29/11/18</t>
  </si>
  <si>
    <t>Convenio de Colaboración entre o Concello de Tui e a entidade CLUB NÁUTICO SAN TELMO no ámbito ORGANIZACIÓN DE PROBA DEPORTIVA NAUTICA EN TUI (SKI CAP)</t>
  </si>
  <si>
    <t>Convenio de Colaboración entre o Concello de Tui e a entidade CLUB ATLETISMO TUI no ámbito ACTIVIDADES DE ATLETISMO COAS CATEGORÍAS BASE</t>
  </si>
  <si>
    <t>Subvención a la Unió General de Treballadors de Catalunya - Servei d'Assessorament a Treballadors i Treballadores</t>
  </si>
  <si>
    <t>Convenio de Colaboración entre o Concello de Tui e a entidade CLUB DEPORTIVO TUI FUTBOL SALA no ámbito PROGRAMA ACTIVIDADES DEPORTIVAS FUTBOL SALA COAS CATEGORÍAS BASE</t>
  </si>
  <si>
    <t>DECRETO PRESIDENTE Nº 2590 DE 29/11/18 QUE APRUEBA SUBVENCIÓN AYUNTAMIENTO ALCOLEA DE LAS PEÑAS PARA OBRAS ACONDICIONAMIENTO EDIFICIO AYUNTAMIENTO</t>
  </si>
  <si>
    <t>Convocatoria instrumental 2019. Catálogo de Servicios 2019, Fondos de prestación y Programas complementarios del Plan de Xarxa de Govern Locals 2016-2019</t>
  </si>
  <si>
    <t>SUBVENCION NOMINATIVA 2018 AMPA CP PALACIO</t>
  </si>
  <si>
    <t>Convenio de Colaboración entre o Concello de Tui e a entidade CLUB REMO DE TUI no ámbito ASISTENCIA A COMPETICIÓNS DE REMO COAS CATEGORÍAS BASE</t>
  </si>
  <si>
    <t>Convenio de Colaboración entre o Concello de Tui e a entidade CLUB  TENIS TUI no ámbito IMPARTICIÓN DE CLASES DE TENIS COAS CATEGORIAS BASE</t>
  </si>
  <si>
    <t>DECRETO PRESIDENTE Nº 2592 DE 29/11/18</t>
  </si>
  <si>
    <t>Convocatoria instrumental 2019. Mesas de concertación, ayudas puntuales, catálogo sectorial Xarxa de Governs Locals 2016-2019</t>
  </si>
  <si>
    <t>Convenio de Colaboración entre o Concello de Tui e a entidade CLUB DEPORTIVO RIBADELOURO no ámbito PROGRAMA DE ACTIVIDADES DEPORTIVAS DE FUTBOL COAS CATEGORIAS BASE</t>
  </si>
  <si>
    <t>DECRETO PRESIDENTE Nº 2582 DE 29/11/18 QUE APRUEBA LA SUBVENCIÓN AYUNTAMIENTO FUENCEMILLÁN PARA REPARACIÓN MURO POR PELIGRO DERRUMBE</t>
  </si>
  <si>
    <t>Convenio de Colaboración entre o Concello de Tui e a entidade CLUB BALONCESTO TUI -SDA DEPORTIVA TUI no ámbito PROGRAMA DE ACTIVIDADES DEPORTIVAS DE BALONCESTO COAS CATEGORIAS BASE</t>
  </si>
  <si>
    <t>Convocatoria instrumental 2019. Subvenciones de concesión directa nominatvas</t>
  </si>
  <si>
    <t>Beca d¿iniciació a la investigació (referència beca 2), projecte 15I353 «EL RENACIMIENTO: IMPRONTA ARQUITECTÒNICA...») ¿ Director/a: María Jesús Máñez Pitarch, departament d¿ Enginyeria de Sistemes industrials i Disseny</t>
  </si>
  <si>
    <t>Beca d¿iniciació a la investigació (referència beca 1), projecte 15I353 «EL RENACIMIENTO: IMPRONTA ARQUITECTÒNICA...») ¿ Director/a: María Jesús Máñez Pitarch, departament d¿ Enginyeria de Sistemes industrials i Disseny</t>
  </si>
  <si>
    <t>Beca d¿iniciació a la investigació (referència 18I116 convocatòria 2), Projecte «IMPACTE GLOBAL D'UN PROGRAMA...») ¿ Director/a: Òscar Chiva Bartoll, departament d¿Educació i Didàctiques Específiques</t>
  </si>
  <si>
    <t>Dues beques d¿iniciació a la investigació (referència 18I116 convocatòria 1), Projecte «IMPACTE GLOBAL D'UN PROGRAMA...») ¿ Director/a: Òscar Chiva Bartoll, departament d¿Educació i Didàctiques Específiques</t>
  </si>
  <si>
    <t>Col·laborar en tasques docents i investigadores en l'àrea de Dret Eclesiàstic de l'Estat(id 80/1)</t>
  </si>
  <si>
    <t>Beca de col·laboració per a l'anàlisi de l'atenció visual i la percepció mitjançant la utilització del dispositiu eye tracker.(id 687/1)</t>
  </si>
  <si>
    <t>Beca de suport a la internacionalització i l'ocupabilitat en l'OIPEP(id 579/1)</t>
  </si>
  <si>
    <t>Beca d¿iniciació a la investigació (Projecte 16I356 «HACIA UNA POLÍTICA IGUALITARIA....») ¿ Director: Alfredo Alfageme Chao, departament de Filosofia i Sociologia</t>
  </si>
  <si>
    <t>Beca d¿iniciació a la investigació (Projecte 17I361 «ARTESANÍA Y ARTESANOS...» ¿ Director/a: Juan A. García Esparza, departament d¿ Enginyeria Mecànica i Construcció</t>
  </si>
  <si>
    <t>Convocatoria instrumental 2019. Subvenciones de concesión directa no nominatvas</t>
  </si>
  <si>
    <t>Beca d¿iniciació a la investigació (Projecte 15I332 «TESTIMONIO ÉTICO Y COMUNICACIÓN...») ¿ Directora: María José Gámez Fuentes, Departament de Ciències de la Comunicació.</t>
  </si>
  <si>
    <t>Dues beques d¿iniciació a la investigació (Projecte 16I349 ¿DISEÑO E IMPLEMENTACIÓN...¿) ¿ Director/a: Jose M. Badía Contelles, departament d¿Enginyeria i Ciència dels Computadors</t>
  </si>
  <si>
    <t>Beca d¿iniciació a la investigació (Projecte 18I072 «Programa Grups d¿investigació...») ¿ Director/a: Roberto Sanchis Llopis, departament d¿Enginyeria de Sistemes Industrials i Disseny</t>
  </si>
  <si>
    <t>AJUDES DE MOBILITAT PER A LA REALITZACIÓ DEL PRÀCTICUM INTERNACIONAL DEL MÀSTER UNIVERSITARI EN COOPERACIÓ AL DESENVOLUPAMENT DE LA UNIVERSITAT JAUME I CONVOCATÒRIA  CURS 2017/18</t>
  </si>
  <si>
    <t>Beca de col·laboració per a un projecte de foment de la vocació científica per a la transició a la Universitat(id 686/1)</t>
  </si>
  <si>
    <t>Beca de col·laboració per a estudiar refrigerants de baix PCA en sistemes de compressió de vapor(id 684/2)</t>
  </si>
  <si>
    <t>Convocatòria d¿ajudes, amb finançament de la Fundación Balaguer Gonel Hermanos, per a estades d¿investigació d¿alumnat de l¿Escola de Doctorat de la Universitat Jaume I que realitza tesis doctorals que opten a la menció de doctor o doctora</t>
  </si>
  <si>
    <t>Convenio de Colaboración entre o Concello de Tui e a entidade CLUB BALONMAN  TUI no ámbito PROGRAMA DE ACTIVIDADES DEPORTIVAS DE BALONMAN CATEGORIAS BASE</t>
  </si>
  <si>
    <t>Resolució de 14 maig del Rectorat de la Universitat Jaume I, per la que es convoca una beca de desenvolupament UJI.</t>
  </si>
  <si>
    <t>Beca d¿iniciació a la investigació (Projecte 17I364 «SARA: SISTEMA ...») ¿ Director/a: Sergio Trilles Oliver, de l¿Institut Universitari de Noves Tecnologies de la Imatge</t>
  </si>
  <si>
    <t>Ajudes per a estudiantat de doctorat de la Universitat Jaume I per a mobilitats a Austràlia i els Estats Units d¿Amèrica per a estades dins curs acadèmic 2017/18.</t>
  </si>
  <si>
    <t>Dues beques d¿iniciació a la investigació (Projecte 18I112 «FOMENT D¿ACTIVITATS EN MATÈRIA DE TRANSPARÈNCIA...»)¿ Dirigit per José Luís Blasco Díaz, de Secretaria General</t>
  </si>
  <si>
    <t>Beca d¿iniciació a la investigació (Projecte 18I106 «COLABORACIÓN CON EL DEPARTAMENTO ESID...») ¿ Director/a: Ignacio Peñarrocha Alós, departament Enginyeria de Sistemes Industrials i Disseny</t>
  </si>
  <si>
    <t>Beca d¿iniciació a la investigació (Projecte 15I352 «DESARROLLO DE MODELOS PORTABLES...») ¿ Director/a: José V Abellán departament Enginyeria de Sistemes Industrials i Disseny</t>
  </si>
  <si>
    <t>Convocatoria del ¿FAMILY PROGRAMME¿ para estudiantes entrantes para el segundo semestre del curso 2017/18</t>
  </si>
  <si>
    <t>AJUDA DE MOBILITAT PER A LA REALITZACIÓ DE LES PRÀCTIQUES EXTERNES DEL MÀSTER EN INTERVENCIÓ I MEDIACIÓ FAMILIAR</t>
  </si>
  <si>
    <t>Beca d¿iniciació a la investigació (referència 15I129  beca 1, projecte «CÁTEDRA FACSA D'INNOVACIÓ...») ¿ Director/a: Sergio Chiva Vicent, departament d´Enginyeria Mecànica i Construcció</t>
  </si>
  <si>
    <t>Beca d¿iniciació a la investigació (Projecte 17I386 «TRADUCCIONES Y TRADUCTORES...») ¿ Director/a: Heike van Lawick Brozio, departament de Traducció i Comunicació</t>
  </si>
  <si>
    <t>Beca d¿iniciació a la investigació (referència 15I129 beca 2), projecte «CÁTEDRA FACSA D´INNOVACIÓ...») ¿ Director/a: Sergio Chiva Vicent, departament d´Enginyeria Mecànica i Construcció</t>
  </si>
  <si>
    <t>Beca d¿iniciació a la investigació (Projecte 16I367 «ESTUDIO Y OPTIMIZACIÓN...») ¿ Director/a: Raúl Martínez Cuenca, departament Enginyeria Mecànica i Construcció</t>
  </si>
  <si>
    <t>Premi a la millor pràctica associativa 2017-2018</t>
  </si>
  <si>
    <t>Beca d¿iniciació a la investigació (Projecte 17I218 «ANÁLISIS, CLASIFICACIÓN...») ¿ Director/a: José Gámez Pérez, departament d¿Enginyeria de Sistemes Industrials i Disseny</t>
  </si>
  <si>
    <t>Beca d¿iniciació a la investigació (Projecte 15I339 «DESARROLLO DE ALGORITMOS DE CONTROL...») ¿ Director/a: Ignacio Peñarrocha Alós, departament d¿Enginyeria de Sistemes Industrials i Disseny</t>
  </si>
  <si>
    <t>Ajudes per a l¿estudiantat que ha realitzat el Programa d¿Acció Tutorial  Universitari (PATU)</t>
  </si>
  <si>
    <t>Convocatòria beques per a la realització d¿estudis de màster universitaris oficials en la Universitat Jaume I, durant el curs 2017/18 del Banco Santander</t>
  </si>
  <si>
    <t>Convocatòria de la  IV Edició del Concurs ¿Young Business Explorers: Foment del Talent Emprenedor, la cooperació i la internacionalització</t>
  </si>
  <si>
    <t>Convenio de Colaboración entre o Concello de Tui e a entidade CLUB DEPORTIVO CALDELAS no ámbito PROGRAMA DE ACTIVIDADES DEPORTIVAS DE FUTBOL COAS CATEGORIAS BASE.</t>
  </si>
  <si>
    <t>Beca d¿iniciació a la investigació (Projecte 17I365 «EFECTOS DE LA PRÁCTICA MUSICAL...» ) ¿ Director/a: Alberto Cabedo Mas departament Educació</t>
  </si>
  <si>
    <t>Concurs a les millors experiències del Programa d'Acció Tutorial Universitari</t>
  </si>
  <si>
    <t>Dues beques d¿iniciació a la investigació (Projecte 18I064 «PROGRAMA DE SUPORT AL GRUPS...») ¿ Director/a: Santiago Luis Lafuente, departament de Química Inorgànica i Orgànica</t>
  </si>
  <si>
    <t>CONVOCATORIA DE BECA D'ESTUDIO EN EL MÁSTER UNIVERSITARI EN ESTUDIS INTERNACIONALS DE PAU, CONFLICTES I DESENVOLUPAMENT PER A ESTUDIANTS PROVINENTS DE PAÏSOS EMPOBRITS FINANÇADA PEL AJUTAMENT DE LA VALL D¿UIXÓ 2018</t>
  </si>
  <si>
    <t>Beca d¿iniciació a la investigació (Projecte 17I055 «NUEVOS RETOS EN EL CAMPO DE LOS PIGMENTOS CERÁMICOS...») ¿ Director/a: Héctor Beltrán Mir, departament Química Inorgànica i Orgànica</t>
  </si>
  <si>
    <t>Beca d¿iniciació a la investigació (Projecte 17I391 «NUEVOS RECUBRIMIENTOS CON PROPIEDADES...») ¿ Director/a: Enrique Sánchez Vilches, departament d¿Enginyeria Química</t>
  </si>
  <si>
    <t>Beca d¿iniciació a la investigació (Projecte 17I375 «DESARROLLO ORGANIZACIONAL POSITIVO...») ¿ Director/a: Mª Luisa Salanova Soria, departament Psicologia Evolutiva, Educativa, Social i Metodologia</t>
  </si>
  <si>
    <t>Beca d¿iniciació a la investigació (Projecte 17I366 «NEUROEDUCACIÓN. DETERMINACIÓN DE LOS PROCESOS CEREBRALES...») -  Director/a: Noelia Ventura Campos, departament d¿Educació i Didàctiques Específiques)</t>
  </si>
  <si>
    <t>Beca d¿iniciació a la investigació (Projecte 16I347 «MEJORA DE LA APLICABILIDAD DEL PHBV...») - Codi 16I347 ¿ Director/a: Luis Cabedo Mas, departament Enginyeria de Sistemes Industrials i Disseny</t>
  </si>
  <si>
    <t>Subvención nominativa con la Asociación Da Man año 2018</t>
  </si>
  <si>
    <t>CONVOCATÒRIA ERASMUS+ PER A ESTUDIANTAT MATRICULAT EN MÀSTER EN EL CURS 2018/19</t>
  </si>
  <si>
    <t>Beca de col·laboració per al desenvolupament de models per a la previsió de la generació elèctrica mitjançant xarxes neuronals.(id 688/1)</t>
  </si>
  <si>
    <t>SUBVENCION NOMINATIVA 2018 ASOC. TERCERA EDAD EL CARMEN</t>
  </si>
  <si>
    <t>SUBVENCION PROYECTOS COOPERACION DE 2018 FUNDACION VICENTE FERRER</t>
  </si>
  <si>
    <t>Acuerdo de la Junta de Gobierno Local de 31/10/2018 sobre concesión de subvención directa en especie a la Asociación Patrimonio Musical y Amigos de la Música de Lorca para la organización del VI Festival de Música Antigua de Lorc</t>
  </si>
  <si>
    <t>Acuerdo de la Junta de Gobierno Local de 31/10/2018 sobre concesión de subvención directa a la Asociación Patrimonio Musical y Amigos de la Música de Lorca para la organización del VI Festival de Música Antigua de Lorca</t>
  </si>
  <si>
    <t>SUBVENCION PROYECTOS COOPERACION DE 2018 A EUSKAL FONDOA</t>
  </si>
  <si>
    <t>Acuerdo de la Junta de Gobierno Local de 31/10/2018 sobre concesión de subvención nominativa a la Federación Espartaria para la ejecución del proyecto  de desarrollo sostenible en pedanías Altas de Lorca.</t>
  </si>
  <si>
    <t>CONVOCATORIA BECAS GUARDERIAS DE VIC DE SEPTIEMBRE A DICIEMBRE DE 2018</t>
  </si>
  <si>
    <t>CONVENIO CON CRUZ ROJA EN MATERIA DE ACCION SOCIAL 2018</t>
  </si>
  <si>
    <t>PREMIO VERDAGUER 2018</t>
  </si>
  <si>
    <t>SUBVENCIÓN ETCÈTERA TEATRE RENOVACIÓN PASTORETS</t>
  </si>
  <si>
    <t>CONVENIO SUBVENCIONAL ENTRE EL AYUNTAMIENTO DE VIC Y EL CLUB PATI VIC</t>
  </si>
  <si>
    <t>SUBENCIÓN H ASSOC. ARTS CONTEMPORÀNIES PROYECTO "PRÀCTIQUES ARTÍSTIQUES-ESTRATÈGIQUES DE COL·LABORACIÓ SOCIAL"</t>
  </si>
  <si>
    <t>SUBVENCIÓN AAVV BARRI DE SANTA ANNA</t>
  </si>
  <si>
    <t>CONVENIO DE COLABORACIÓN CON EL CONSELL COMARCAL PARA EL FUNCIONAMIENTO DE LA OFICINA DE INFORMACIÓN AL CONSUMIDOR (AÑO 2018)</t>
  </si>
  <si>
    <t>Convenio de colaboración con ADFO - rehabilitación acuática</t>
  </si>
  <si>
    <t>ASIGNACION GRUPOS POLITICOS COMARCALES 2018</t>
  </si>
  <si>
    <t>Orden HAC/60/2018, de 27 de diciembre, por la que se aprueba la convocatoria para el año 2019 de subvenciones del programa de empleo con apoyo como medida de fomento de empleo de personas con discapacidad en el mercado ordinario de trabajo.</t>
  </si>
  <si>
    <t>Ayudas 2019 a artistas visuales para el fomento de la creatividad artística en Extremadura, s/ Orden 26 de diciembre de 2018 que las convoca</t>
  </si>
  <si>
    <t>RESOLUCIÓN  de 17 de diciembre de 2018 por la que se establecen las bases reguladoras para la concesión, en régimen de concurrencia competitiva, de las ayudas para el fomento de la contratación de tecnólogos para la realización de actividades de I+D+i en</t>
  </si>
  <si>
    <t>ASIGNACION GRUPOS POLITICOS COMARCALES 2017</t>
  </si>
  <si>
    <t>Acuerdo de la Junta de Gobierno Local de 31/10/2018 sobre concesión de subvención directa a la asociación Cáritas Diocesana de Cartagena-Murcia para la ejecución del proyecto Albergue de transeúntes.</t>
  </si>
  <si>
    <t>SUBVENCION NOMINATIVA CON LA ASOCIACION CLUB DE VEHICULOS ANTIGUOS DE ALMERIA PARA XXIX RUTA DE VEHICULOS ANTIGUOS, ACTIVIDADES EN DISTINTOS MUNICIPIOS Y DIA DE LA PROVINCIA</t>
  </si>
  <si>
    <t>Acuerdo de la Junta de Gobierno Local de 31/10/2018 sobre concesión de subvención nominativa a la asociación Cáritas Diocesana de Cartagena-Murcia para la ejecución del proyecto IRIS: Atención al inmigrante en general.</t>
  </si>
  <si>
    <t>ayudas a las inversiones para la elaboración y comercialización de productos vitícolas</t>
  </si>
  <si>
    <t>Subvención nominativa Club de pilota valenciana</t>
  </si>
  <si>
    <t>Bases reguladoras de las ayudas a los servicios de asistencia, diagnóstico y soporte en la implantación de soluciones de Industria 4.0 para su realización en empresas gallegas (Programa Re-accionaTIC 2019), cofinanciados con cargo al programa operativo Fe</t>
  </si>
  <si>
    <t xml:space="preserve">SUBVENCIÓN NOMINATIVA A CORO DE CAMARA OTETANIA PARA PARTICIPACIÓN CONCURSO INTERNACIONAL DE CANTO CORAL DE SEGHIZZI ( ITALIA) </t>
  </si>
  <si>
    <t>CONVOCATORIA DE SUBVENCIONES PARA LA REALIZACIÓN DE ACTIVIDAES DA ATRACCIÓN Y ARRAIGO DE POBLACIÓN EN EL MEDIO RURAL AÑO 2018</t>
  </si>
  <si>
    <t>Subv. 2019 para SERVICIO RESIDENCIAL a Ayuntamientos que presten servicios sociales especializados a personas con discapacidad, s/ Orden de 31 de diciembre de 2018 que convoca.</t>
  </si>
  <si>
    <t>Subv. 2019 para SERVICIO RESIDENCIAL a entidades privadas sin fin de lucro que presten servicios sociales especializados a personas con discapacidad, s/ Orden de 31 de diciembre de 2018 que convoca.</t>
  </si>
  <si>
    <t>Subv. 2019 para servicios de HABILITACION FUNCIONAL a entidades privadas sin fin de lucro que presten servicios sociales especializados a personas con discapacidad, s/ Orden de 31 de diciembre de 2018 que convoca.</t>
  </si>
  <si>
    <t>Subv. 2019 para servicios de CENTRO OCUPACIONAL a Ayuntamientos que presten servicios sociales especializados a personas con discapacidad, s/ Orden de 31 de diciembre de 2018 que convoca.</t>
  </si>
  <si>
    <t>Subv. 2019 para servicios de CENTRO OCUPACIONAL a entidades privadas sin fin de lucro que presten servicios sociales especializados a personas con discapacidad, s/ Orden de 31 de diciembre de 2018 que convoca.</t>
  </si>
  <si>
    <t>Subv. 2019 para servicios de CENTRO DE DIA a Ayuntamientos que presten servicios sociales especializados a personas con discapacidad, s/ Orden de 31 de diciembre de 2018 que convoca.</t>
  </si>
  <si>
    <t>Subv. 2019 para servicios de CENTRO DE DIA a entidades privadas sin fin de lucro que presten servicios sociales especializados a personas con discapacidad, s/ Orden de 31 de diciembre de 2018 que convoca.</t>
  </si>
  <si>
    <t>Subv. 2019 para servicios de ATENCION TEMPRANA a entidades privadas sin fin de lucro que presten servicios sociales especializados a personas con discapacidad, s/ Orden de 31 de diciembre de 2018 que convoca.</t>
  </si>
  <si>
    <t>SUBVENCIÓ TARGANADES 2018</t>
  </si>
  <si>
    <t>Subvención nominativa 2018 Club de caçadors "La Perdiu"</t>
  </si>
  <si>
    <t xml:space="preserve">SUBVENCIÓN NOMINATIVA AYUNTAMIENTO DE CHILLÓN, ÓRDENES MILITARES </t>
  </si>
  <si>
    <t>CONVENIO DE COLABORACIÓN DEL AYUNTAMIENTO DE CASTELLÓN DE LA PLANA CON LA ASOCIACIÓN AFANIAS CASTELLÓN PARA EL DESARROLLO DEL PROYECTO "CONSTRUCCIÓN DE CENTRO RESIDENCIAL ESPECIAL" AÑOS 2018, 2019 Y 2020</t>
  </si>
  <si>
    <t>Convenio de colaboración entre el Ayuntamiento de Mislata con la Asociación Els Coeters de Santonja 2018</t>
  </si>
  <si>
    <t>Subvención nominativa 2018 Club de esqui</t>
  </si>
  <si>
    <t>Resolución de 18 de diciembre de 2018, del presidente del IVACE por la que se convocan subvenciones en el marco del Programa de asesoramiento a empresas en materia de internacionalización, Cheque Tutorías Intern. 2019</t>
  </si>
  <si>
    <t>Convenio de colaboración entre el Ayuntamiento de Mislata y la Asociación Els Traquers 2018</t>
  </si>
  <si>
    <t>FEDERACIÓN ESPAÑOLA DE MUNICIPIOS Y PROVINCIAS 2018</t>
  </si>
  <si>
    <t>Subvención nominativa 2018 AMPA "CRA Escoles del Xuquer"</t>
  </si>
  <si>
    <t>Convenio de Colaboracion con el Ilustre Colegio de Abogados de Oviedo para asesoramiento juridico y apoyo legal a inmigrantes y asesoramiento juridico sobre vivienda, 2018</t>
  </si>
  <si>
    <t>Subvención al Ayuntamiento de Dueñas para demolición y reconstrucción de edificio para auditorio</t>
  </si>
  <si>
    <t>Subvención a la Junta Vecinal de Zorita del Páramo para Reparación urgente red de abastecimiento</t>
  </si>
  <si>
    <t>SUBVENCION NOMINATIVA CON "HOGAR SANTA TERESA JORNET" PARA GASTOS DE FUNCIONAMIENTO</t>
  </si>
  <si>
    <t>SUBVENCIÓN NOMINATIVA MADRID NETWORK "APOYO A LA INNOVACIÓN"</t>
  </si>
  <si>
    <t>SUBVENCIONES PARA LOS PROGRAMAS QUE PRESENTEN LAS ENTIDADES Y ASOCIACIONES SIN ANIMO DE LUCRO, PARA LA REALIZACIÓN DE ACTIVIDADES CULTURALES 2018</t>
  </si>
  <si>
    <t>Subvención a la Junta Vecinal de Perazancas para Adecuación de Edificio Municipal para albergue</t>
  </si>
  <si>
    <t>SUBV NOM ASOCIACION MADRID NETWORK "PROMO. DIFU. COORD. ACTV. INNOVADORAS"</t>
  </si>
  <si>
    <t>SUBVENCIÓ DIRECTA A FIRA D'IGUALADA PER LA ORGANITZACIÓ DE LA FIRA TAST ANOIA 2018</t>
  </si>
  <si>
    <t>Subvención al Ayuntamiento de Collazos de Boedo para Celebración encuentro de jubilados del Boedo-Ojeda</t>
  </si>
  <si>
    <t xml:space="preserve">PREMIS BIENAL DE ARTE, 2019 </t>
  </si>
  <si>
    <t>Convenio de Ayuda Humanitaria con Cruz Roja Española</t>
  </si>
  <si>
    <t>CONVENIO ENTRE EL AYUNTAMIENTO DE ALCOY Y VICTOR TUDELA GONZALEZ</t>
  </si>
  <si>
    <t>CONVENIO ENTRE EL AYUNTAMIENTO DE ALCOY Y SERGIO DEL OLMO MOLTO</t>
  </si>
  <si>
    <t>CONVENIO ENTRE EL AYUNTAMIENTO DE ALCOY Y EL CLUB CICLISTA BMX ALCOY</t>
  </si>
  <si>
    <t>SUBVENCIONES AUTOEMPLEO EMPRENDEDORES</t>
  </si>
  <si>
    <t>CONVENIO DE COLABORACIÓN CENTRE D'ESPLAI I JUVENIL ARAN-THAL (CENTRES D'ESPLAI CRISTIANS CATALANS)</t>
  </si>
  <si>
    <t>Aportación a favor de la Sociedad Pública “Gestión Insular para el Deporte, la Cultura y el Ocio, S.A.”, para atender los gastos correspondientes al ejercicio 2018 del Centro Internacional de Colombofilia.</t>
  </si>
  <si>
    <t>Ayudas 2019 en materia de acogimiento familiar, s/ Orden de 13 de diciembre de 2018 que las convoca.</t>
  </si>
  <si>
    <t>Aportación a favor de la Sociedad Pública “Gestión Insular para el Deporte, la Cultura y el Ocio, S.A.”, para la ejecución de las obras de las oficinas en la planta cero de La Casa del Deporte en el Pabellón Santiago Martín por importe de 365.000,00 euros</t>
  </si>
  <si>
    <t>SUBV. NOMINATIVA EQUPOS FUTBOL</t>
  </si>
  <si>
    <t>Concurso Cartel anunciador Sueca, Feria y Fiestas Septiembre 2019</t>
  </si>
  <si>
    <t>Resolución de 21 de diciembre de 2018 de ICEX España Exportación e Inversiones, E.P.E., M.P. por la que se convoca la concesión de ayudas para la Participación Agrupada en la Feria VALVE WORLD EXPOAMERICAS 2019 - Houston (EE.UU.) - 19 al 20 de junio</t>
  </si>
  <si>
    <t>Resolución de 21 de diciembre de 2018 de ICEX España Exportación e Inversiones, E.P.E., M.P. por la que se convoca la concesión de ayudas para la Participación Agrupada en la Feria PULIRE VERONA 2019 - Italia - 21 al 23 de mayo</t>
  </si>
  <si>
    <t>FEADER 2019 AYUDAS COFINANCIADAS</t>
  </si>
  <si>
    <t>Concurso Cartel anunciador Semana Santa de Sueca 2019</t>
  </si>
  <si>
    <t>Resolución de 21 de diciembre de 2018 de ICEX España Exportación e Inversiones, E.P.E., M.P. por la que se convoca la concesión de ayudas para la Participación Agrupada en la Feria LIGNA 2019 - Hannover (Alemania) - 27 al 31 de mayo</t>
  </si>
  <si>
    <t>Aportación a favor de la Sociedad Pública “Gestión Insular para el Deporte, la Cultura y el Ocio, S.A.”, para la realización de la obra prevista en el Plan Director del Centro de Atletismo de Tenerife, del cierre del hueco sobre el patio norte</t>
  </si>
  <si>
    <t>SUBV. NOMINATIVA EQUIPO FÚTBOL</t>
  </si>
  <si>
    <t>Becas de prácticas profesionales para titulados universitarios o de ciclos formativos de formación profesional</t>
  </si>
  <si>
    <t>Resolución de 21 de diciembre de 2018 de ICEX España Exportación e Inversiones, E.P.E., M.P. por la que se convoca la concesión de ayudas para la Participación Agrupada en la Feria K 2019 - Düsseldorf (Alemania) - 16 al 23 de octubre</t>
  </si>
  <si>
    <t>Aportación a favor de la Sociedad Pública “Gestión Insular para el Deporte, la Cultura y el Ocio, S.A.”, para la adquisición de materiales deportivos para el Centro de Atletismo de Tenerife, por importe de 36.859,30 euros.</t>
  </si>
  <si>
    <t>Resolución de 21 de diciembre de 2018 de ICEX España Exportación e Inversiones, E.P.E., M.P. por la que se convoca la concesión de ayudas para la Participación Agrupada en la Feria IDEX 2019 - Abu Dhabi (E.A.U.) - 17 al 21 de febrero</t>
  </si>
  <si>
    <t>ADENDA + Resolución de 21 de diciembre de 2018 de ICEX España Exportación e Inversiones, E.P.E., M.P. por la que se convoca la concesión de ayudas para la Participación Agrupada en la Feria GULFOOD 2019 - Dubái (E.A.U.) - 29 al 31 de octubre 2019</t>
  </si>
  <si>
    <t>Aportación a favor de la Sociedad Pública “Gestión Insular para el Deporte, la Cultura y el Ocio, S.A.”, para la realización de actividades de deporte adaptado durante el ejercicio 2018 por importe de 64.600,00 euros.</t>
  </si>
  <si>
    <t>ADENDA+Resolución de 21 de diciembre de 2018 de ICEX España Exportación e Inversiones, E.P.E., M.P. por la que se convoca la concesión de ayudas para la Participación Agrupada en la Feria HANNOVER MESSE 2019 - Alemania - 1 al 5 de abril</t>
  </si>
  <si>
    <t>Becas de investigación RIBERA 2019</t>
  </si>
  <si>
    <t>Aportación a favor de la Sociedad Pública “Gestión Insular para el Deporte, la Cultura y el Ocio, S.A.”, para atender los gastos necesarios para la organización de la XXIII Edición del Torneo Internacional de Liga Promises de Fútbol 7</t>
  </si>
  <si>
    <t>AYTO. DE MADRID.CONVENIO AT. SOCIAL PRIMARIA.Y OTROS PROGR. EE.LL 2018</t>
  </si>
  <si>
    <t>Resolución de 21 de diciembre de 2018 de ICEX España Exportación e Inversiones, E.P.E., M.P. por la que se convoca la concesión de ayudas para la Participación Agrupada en la Feria FASTENEER FAIR 2019 - Stuttgart (Alemania) - 19 al 21 de marzo</t>
  </si>
  <si>
    <t>Orden HAC/61/2018, de 27 de diciembre, por la que se aprueba la convocatoria para el año 2019 de subvenciones destinadas a la conciliación de la vida laboral, familiar y personal de mujeres trabajadoras o desempleadas.</t>
  </si>
  <si>
    <t>SUBVENCION NOMINATIVA CLUB DE FUTBOL SAN AGUSTIN. PROGRAMA DEPORTIVO “ACTIVIDADES DEPORTIVAS DE FÚTBOL BASE Y FÚTBOL SALA 2017-2018”</t>
  </si>
  <si>
    <t>Resolución de 21 de diciembre de 2018 de ICEX España Exportación e Inversiones, E.P.E., M.P. por la que se convoca la concesión de ayudas para la Participación Agrupada en la Feria FABTECH 2019 - Chicago (EE.UU.) - 11 al 14 de noviembre</t>
  </si>
  <si>
    <t>Aportación a favor de la Sociedad Pública “Gestión Insular para el Deporte, la Cultura y el Ocio, S.A.”, para atender las necesidades internas de IDECO S.A. como organizador del Campeonato del Mundo de Baloncesto femenino FIBA 2018</t>
  </si>
  <si>
    <t>ZONA CENTRO - ASOCIACIÓN PARA EL DESARROLLO ENDÓGENO EN LA ZONA CENTRO DE VALLADOLID</t>
  </si>
  <si>
    <t>Convocatoria de las ayudas para la realización de operaciones no productivas conforme a las EDLP en el marco del Programa de Desarrollo Rural de Castilla y León 2014-2020, medida 19 LEADER, submedida 19.2</t>
  </si>
  <si>
    <t>Resolución de 21 de diciembre de 2018 de ICEX España Exportación e Inversiones, E.P.E., M.P. por la que se convoca la concesión de ayudas para la Participación Agrupada en la Feria CERSAIE 2019 - Bolonia (Italia) - 23 al 27 de septiembre</t>
  </si>
  <si>
    <t xml:space="preserve">Ayuda directa para la Asociación Gasto Sonido del Evento Suena Ciudad Real + Coque Malla 2018. </t>
  </si>
  <si>
    <t>PLAN AYUDAS EE.LL. EJECUCIÓN PROYECTOS PIMA-RESIDUOS Y PEMAR (2015-17-18)</t>
  </si>
  <si>
    <t>CONVENIO  CONSELL LOCAL DE LA JOVENTUT. ADENDA 2018</t>
  </si>
  <si>
    <t>REDACCIÓN PROYECTOS INVERSIÓN PRISMA 2008-2011 PRORROGADO (APORTADOS AYTOS)</t>
  </si>
  <si>
    <t>Subvención nominativa 2018 Asociación jubilados y pensionistas</t>
  </si>
  <si>
    <t>DEP ACUERDO JUNTA DE GOBIERNO CONVENIO DE PROMOCIÓN DEL FÚTBOL CON LA FUNDACIÓN FC CARTAGENA</t>
  </si>
  <si>
    <t>SUBVENCIÓN NOMINATIVA AL CLUB POLIDEPORTIVO JUVENTUD. ACTIVIDADES DEPORTIVAS 2017/2018</t>
  </si>
  <si>
    <t>CONVENIO FED.PLATAF. PINARDI PROTECCIÓN A LA FAMILIA Y AT.POBREZA INFANTIL</t>
  </si>
  <si>
    <t>Ttes. 2017 Real Decreto 170/2009, de 13 de febrero, sobre compensación al transporte marítimo y aéreo de mercancías incluidas en el anexo I del Tratado Constitutivo de la Comunidad Europea, con origen o destino en las Islas Canarias.</t>
  </si>
  <si>
    <t xml:space="preserve">Ayuda Directa a Cineforum para Corto Cortismo </t>
  </si>
  <si>
    <t>TRAM.ANT.2019-CONCESIÓN SINTEL 2019</t>
  </si>
  <si>
    <t>Orden HAC/58/2018, de 27 de diciembre, por la que se aprueba la convocatoria para el año 2019 de subvenciones en el ámbito de colaboración con asociaciones, fundaciones y otras instituciones sin ánimo de lucro.</t>
  </si>
  <si>
    <t>Convocatoria de ayudas para adquisición de vivienda 2019</t>
  </si>
  <si>
    <t>ACUERDO 9-10-2018 CºGOBIERNO SE APRUEBAN NORMAS REGULADORAS CHEQUE 2018</t>
  </si>
  <si>
    <t>DEP SUBVENCIÓN POR CONCESIÓN DIRECTA A LA FEDERACIÓN DE TROPAS Y LEGIONES PARA EL DESARROLLO DEL PROGRAMA DEPORTIVO</t>
  </si>
  <si>
    <t>SUBVENCIÓN NOMINATIVA ÁREA DE REGENERACIÓN Y REHABILTACIÓN ONTINYENT (ARRU) 3ªFASE</t>
  </si>
  <si>
    <t>SUBVENCIÓN NOMINATIVA A FAVOR  LA PEÑA RIOJANA, CON DESTINO AL PROGRAMA DEPORTIVO “XXXII EDICIÓN 24 HORAS DE BALONCESTO FEMENINO Y MASCULINO”</t>
  </si>
  <si>
    <t>CONVENIO DE COLABORACIÓN DEL AYUNTAMIENTO DE CASTELLÓN DE LA PLANA CON LA FUNDACIÓ DANY CEREBRAL DE LA COMUNITAT VALENCIAN ATENEU CASTELLÓN PARA FINANCIAR EL PROYECTO "COMPRA DE VEHÍCULO PARA TRANSPORTE ADAPTADO" AÑO 2018</t>
  </si>
  <si>
    <t>JUV BECAS DE COMPENSACION. APROBADAS EN JUNTA DE GOBIERNO EL 04/12/2018</t>
  </si>
  <si>
    <t>Acuerdo del 13 de diciembre de 2018 de la Junta de Gobierno Local por la que se aprueban las bases de la convocatoria de becas de estudios universitarios y/o artísticos equivalentes para el curso académico 2018/2019.</t>
  </si>
  <si>
    <t>SUBVENCION AMB CR PIRINEUS,102</t>
  </si>
  <si>
    <t>ORDE DO 12 DE DECEMBRO POLA QUE SE ESTABLECEN AS BASES REGULADORAS PARA A CONCESIÓN DE BOLSAS DE FORMACIÓN NA DIRECCIÓN XERAL DE COMERCIO E CONSUMO</t>
  </si>
  <si>
    <t>Convenio 2018 Postpagable con Ayto de Cabeza del Buey para financiar actuaciones de adecuación del Aula de la naturaleza y estabilización de un árbol singular de los 'Olmos de la Ermita de Belén', s/ art. 32.1.a) de la Ley 6/2011</t>
  </si>
  <si>
    <t>Concurso Cartel anunciador de Fallas de Sueca 2019</t>
  </si>
  <si>
    <t>CONVENIO DE COLABORACIÓN DEL AYUNTAMIENTO DE CASTELLÓN DE LA PLANA CON LA ASOCIACIÓN PARA LA INTERVENCIÓN E INTEGRACIÓN EN ADICCIONES Y OTRAS CONDUCTAS PATIM, PARA FINANCIAR SU PROYECTO "APOYO ECONÓMICO A LOS PROGRAMAS DE INTERVENCIÓN" AÑO 2018.</t>
  </si>
  <si>
    <t>Aprobar las bases reguladoras y la convocatoria para el ejercicio 2018 de las ayudas a la medida de "Instalación de jóvenes agricultores", del programa de Desarrollo Rural de Navarra 2014-2020.</t>
  </si>
  <si>
    <t>CONCURSO DE BELENES ANTONIO LAFUENTE DICION XXXIX 2018</t>
  </si>
  <si>
    <t>PAC 2018 Ayudas financieras directas de la UE a los Programas Operativos de las Organizaciones de Productores de Frutas y Hortalizas (OPFH), s/ Real Decreto 533/2017 y Reglamento (UE) 1308/2013</t>
  </si>
  <si>
    <t>PAGO FOMENTO DEL EMPLEO 2017.MERCEDES DEL VAL</t>
  </si>
  <si>
    <t>RESOLUCIÓN RECURSO SUBV FOMENTO DEL EMPLEO ESTABLE 2017-GONZALEZ DUQUE</t>
  </si>
  <si>
    <t>CONVOCATORIA I CONCURSO DE IDEAS DE PARTICIPACIÓN CIUDADANA "RENATURALIZA TU CIUDAD"</t>
  </si>
  <si>
    <t>CONVENIO DE COLABORACIÓN ENTRE AYUNTAMIENTO DE VALLADOLID Y CVE TRASPASA 2018</t>
  </si>
  <si>
    <t>CONVENIO VALLADOLID CONSOLIDA ENTRE AYTO CªCº Y CVE</t>
  </si>
  <si>
    <t>CONVENIO DE COLABORACIÓN FUNDACIÓN SANTA MARIA LA REAL-LANZADERAS-</t>
  </si>
  <si>
    <t>CONVENIO COLABORACIÓN JUANSOÑADOR 2018</t>
  </si>
  <si>
    <t>ADENDA AL CONVENIO ASOCIACIÓN FIARECYL( FONDESVA)</t>
  </si>
  <si>
    <t>CONVENIO AYUNTAMIENTO DE VALLADOLID Y FUNGE PARA MEJORA DE LA EMPLEABILIDAD DE TITULADOS UNIVERSITARIOS</t>
  </si>
  <si>
    <t>CONVENIO 2018 FUNDACIÓN OXÍGENO LOCOMOTORA EMPRENDIMIENTO VERDE</t>
  </si>
  <si>
    <t>CONVENIO 2018 CVE RUTA EMPRENDIMIENTO</t>
  </si>
  <si>
    <t>Subvención Nominativa  Orquesta Barroca de Sevilla SL otorgada por Resolución de la Vicepresidencia del Instituto de Cultura y Artes de Sevilla (ICAS) de fecha 20 de diciembre de 2018, del Servicio de Gestión Administrativa, Económica y Cultural</t>
  </si>
  <si>
    <t>VALLE DE HECHO</t>
  </si>
  <si>
    <t>AYUNTAMIENTO DE VALLE DE HECHO</t>
  </si>
  <si>
    <t>CONVENIO SUBVENCIÓN NOMINATIVA ASOCIACIÓN ESPACIOS NÓRDICOS DE ARAGÓN</t>
  </si>
  <si>
    <t>RESOLUCIÓN DE 27 DE DICIEMBRE DE 2018 DE LA CONSEJERÍA DE HACIENDA Y SECTOR PÚBLICO POR LA QUE SE CONCEDE UNA SUBVENCIÓN AL AYTO DE LENA PARA LA RETIRADA DE DESPRENDIMIENTOS Y ESTABILIZACIÓN DEL TALUD DE LA CORTINA</t>
  </si>
  <si>
    <t>2018_Nom_Conv_Cruz Roja Española_2018 0 025 2410 48905_100161_</t>
  </si>
  <si>
    <t>2018_Nom_Conv_Federación de Asociaciones Murcianas de Personas con Discapacidad Física y /u Orgánica FAMDIF/COCEMFE-Murcia_2018 0 025 2410 48905_100160_</t>
  </si>
  <si>
    <t>2018_Nom_Conv_Fundación CEPAIM Acción Integral con Migrantes_2018 0 025 2410 48905_100159_</t>
  </si>
  <si>
    <t>2018_Nom_Conv_Asociación de Paraplejicos y Grandes Discapacitados ASPAYM_2018 0 025 2410 48905_100158_</t>
  </si>
  <si>
    <t>2018_Nom_Conv_Unión de Cooperativas de Trabajo Asociado de la Región de Murcia-UCOMUR_2018 0 025 2410 48905_100120_</t>
  </si>
  <si>
    <t>2018_Nom_Conv_Proyecto Abraham_2018 0 025 2410 48905_100069_</t>
  </si>
  <si>
    <t>Subvención Nominativa al Consorcio Parque de las Ciencias para atender la aportación del porcentaje de participación de la Consejería de Medio Ambiente y Ordenación del Territorio a su presupuesto ordinario de ejercicios anteriores.</t>
  </si>
  <si>
    <t>Subvención Nominativa Consorcio Provincial de Aguas de Sevilla para atender la aportación del porcentaje de participación de la Consejería de Medio Ambiente y Ordenación del Territorio a su presupuesto ordinario de ejercicios anteriores.</t>
  </si>
  <si>
    <t>Subvención Excepcional 2018, Asoc. UNAAUNA  para financiar el programa Atención Psicológica a Mujeres Menores de Edad Víctimas de Violencia de Genero en Andalucía</t>
  </si>
  <si>
    <t>Subvención Excepcional 2018 a Asoc. Acción Social por la Igualdad  para atención psicológica a hijas e hijos de mujeres víctimas de violencia de género</t>
  </si>
  <si>
    <t>Subvención Excepcional 2018 a la Asoc. AMUVI para el servicio municipal de atención telefónica inmediata contra la violencia sexual en Andalucía</t>
  </si>
  <si>
    <t>Subvención Excepcional al Colegio Oficial de Andalucía Oriental para financiar el programa de Atención Psicológica Grupal a Mujeres Victimas de Violencia de General en el ambito Municipal</t>
  </si>
  <si>
    <t>DECRETO 237/2018, de 21 de diciembre, del Consell, de aprobación bases reguladoras y la convocatoria para la concesión de subvenciones directas destinadas a compensar gastos relacionados con la protección de la salud durante 2019.</t>
  </si>
  <si>
    <t>Subv. Nominativa 2018 Postpagable a UNEXCA para financiación de sus actividades</t>
  </si>
  <si>
    <t>Convocatoria de subvenciones a Entidades sin fin de lucro de la Provincia de Alicante, para realización de actividades culturales, anualidad 2019</t>
  </si>
  <si>
    <t>Resolución de 27 de diciembre de 2018 del Pte. del Servicio Pb. de Empleo de Castilla y León, de  becas y ayudas para trabajadores desempleados que participen en acciones formativas del Sistema de FP para el Empleo en el ámbito laboral, para 2019</t>
  </si>
  <si>
    <t>SUBVENCIÓN NOMINATIVA PRESUPUESTO 2018 - CLUB BASKETMI FERROL - PARTICIPACIÓN DE SU EQUIPO EN LA DIVISIÓN DE HONOR DE BALONCESTO EN SILLA DE RUEDAS TEMPORADA 2017-2018</t>
  </si>
  <si>
    <t>Subvención Nominativa 2018 a la Fundación Pública Andaluza Parque Tecnológico de Ciencias de la Salud de Granada.</t>
  </si>
  <si>
    <t>Bases de las ayudas del Igape a la digitalización Industria 4.0 para el año 2019 cofinanciadas por el Fondo Europeo de Desarrollo Regional en el marco del Programa Operativo Feder Galicia 2014-2020, y se procede a su convocatoria en régimen de concurrenci</t>
  </si>
  <si>
    <t>SUBVENCIÓN NOMINATIVA PRESUPUESTO 2018 - CLUB RUGBY FERROL - PARTICIPACIÓN DE SU EQUIPO SENIOR EN LA LIGA GALLEGA 1ª DIVISIÓN , TEMPORADA 2017-2018 Y COMPETICIONES OFICIALES ASOCIADAS</t>
  </si>
  <si>
    <t>Convocatoria Bono de alquiler social 2019</t>
  </si>
  <si>
    <t>Subvención nominativa para la gestión del Servicio Municipal de Atención a Transeúntes y Personas sin Hogar</t>
  </si>
  <si>
    <t>Resolución de 13 de diciembre de 2018, del presidente del IVACE, por la que se convocan ayudas del Plan Renove de Ventanas 2019, destinadas a la rehabilitación térmica de ventanas en viviendas de la Comunitat Valenciana</t>
  </si>
  <si>
    <t>Resolución nº 9062  Teniente Alcalde Delegado  Area de bienestar Social y Empleo de 26 de diciembre de 2018, por la que aprueba la modificación de la base octava de la Convocatoria Pública para la concesión de ayudas/becas del proyecto “Forma empleo”</t>
  </si>
  <si>
    <t>SUBVENCION NOMINATIVA CRUZ ROJA 2018</t>
  </si>
  <si>
    <t>CONVENIO DE COLABORACIÓN COMARCA CAMPO DAROCA Y AGRUPACIÓN VOLUNTARIOS DE PROTECCIÓN CIVIL DE DAROCA</t>
  </si>
  <si>
    <t>bases reguladoras de los talleres y de las ayudas del Igape a la digitalización Industria 4.0 para el año 2019 cofinanciadas por el Fondo Europeo de Desarrollo Regional en el marco del Programa Operativo Feder Galicia 2014-2020, y se procede a su convocat</t>
  </si>
  <si>
    <t>Convocatoria de concesión de subvenciones par ala modernización de la hostelería y el comercio de Idiazabal</t>
  </si>
  <si>
    <t>Actividades de apoyo y formación a personas cuidadoras</t>
  </si>
  <si>
    <t>SUBVENCIÓN NOMINATIVA PRESUPUESTO 2018 - CLUB VALDETIRES FERROL FSF - PARTICIPACIÓN DE SU EQUIPO SENIOR EN LA 2ª DIVISIÓN DE FUTBOL SALA FEMENINO Y COMPETICIONES ASOCIADAS, TEMPORADA 2017-2018</t>
  </si>
  <si>
    <t>Subvención Excepcional 2018 a SEGRAMAAL S.C.A. para atención Socio-Educativa a menores que viven en Centros de Atención Integral y Acogida del IAM</t>
  </si>
  <si>
    <t>Decreto 236/2018, de 21 de diciembre, del Consell, de aprobación de las bases reguladoras y la convocatoria para la concesión de subvenciones directas a familias monoparentales para compensar gastos de protección de la salud en 2019.</t>
  </si>
  <si>
    <t>Adecuación y mejora de infraestructura de la Unidad de Fisioterapia Neurológica del Servicio de Daño Cerebral Adquirido</t>
  </si>
  <si>
    <t>SUBVENCIÓN NOMINATIVA PRESUPUESTO 2018 - CLUB O PARRULO FS - PARTICIPACIÓN DE SU EQUIPO EN LA 1ª DIVISIÓN DE HONRA Y COMPETICIONES ASOCIADAS</t>
  </si>
  <si>
    <t>Resolución de 13 de diciembre de 2018, del presidente del IVACE por la que se convocan ayudas del Plan Renove de Calderas y Aerotermia Domésticas 2019, destinadas a la sustitución de equipos ACS/calefacción</t>
  </si>
  <si>
    <t>CONVENIO DE COLABORACION ENTRE EL AYUNTAMIENTO DE GIJÓN/XIXÓN Y LA CÁMARA OFICIAL DE COMERCIO, INDUSTRIA, SERVICIOS Y NAVEGACIÓN DE GIJÓN, PARA LA ORGANIZACIÓN DE LA 46 EDICIÓN DE MERCAPLANA, SALÓN DE NAVIDAD PARA LA INFANCIA Y LA JUVENTUD</t>
  </si>
  <si>
    <t>CONVOCATÒRIA EXTRAORDINÀRIA SUBVENCIONS ESPORTIVES ANY 2018</t>
  </si>
  <si>
    <t>Convocatoria de subvenciones a Ayuntamientos de la Provincia de Alicante, para fomento de la lengua y cultura popular valenciana, anualidad 2019</t>
  </si>
  <si>
    <t>Convocatoria de subvenciones a Ayuntamientos de la Provincia de Alicante, para la realización de actividades culturales de especial relieve, Anualidad 2019</t>
  </si>
  <si>
    <t>CONVOCATORIA 7ª EDICIÓN DEL CONCURSO “K ME CUENTAS” TEMÁTICA “Uso responsable de las tecnologías”</t>
  </si>
  <si>
    <t>Convocatoria de subvenciones a Ayuntamientos de la Provincia de Alicante para la realización de actividades culturales, musicales y escénicas, anualidad 2019",</t>
  </si>
  <si>
    <t>Bases reguladoras y la convocatoria 2019 de las ayudas de la submedida 6.4 de “Inversiones en la creación y el desarrollo de actividades no agrarias”, del Programa de Desarrollo Rural de Navarra 2014-2020.</t>
  </si>
  <si>
    <t>SUBVENCIÓN NOMINATIVA 2018 - PRESUPUESTO 2018 - CLUB UNIVERSITARIO FERROL - PARTICIPACIÓN EN LA LIGA FEMENINA</t>
  </si>
  <si>
    <t>SUBVENCIÓN TEMP 2018-2019. CE RUBI FUTBOL SALA. PROGRAMA DE MANTENIMIENTO DE ADULTOS</t>
  </si>
  <si>
    <t>Actividades ordinarias de los Clubes y entidades deportivas durante la Temporada 2018-2019</t>
  </si>
  <si>
    <t>Subvenciones a Entidades Locales de Navarra para la reforma o ampliación de consultorios médicos en el año 2019</t>
  </si>
  <si>
    <t>subvención nominativa al proyecto denominado “VIVE GÜÍMAR”</t>
  </si>
  <si>
    <t>SUBVENCION DIRECTA AMICS DE LES DANSES DEL REI MORO</t>
  </si>
  <si>
    <t>Subvención nominativa a Asociación para la Formación Profesional Cultural y Social LA PLANILLA, actividades 2018</t>
  </si>
  <si>
    <t>SUBVENCIÓN NOMINATIVA PRESUPUESTO 2018 - ANTONIO BARROS SENIN - CAMPUS BALONCESTO "CHIQUI BASKET"</t>
  </si>
  <si>
    <t>ORDEN del 12 de diciembre de 2018 por la que se establecen las bases reguladoras para la concesión de subvenciones dirigidas a entidades locales para la contratación temporal de personas en situación o riesgo de exclusión social perceptoras de la Risga</t>
  </si>
  <si>
    <t>Ayudas 2019 a programas de mejora de razas ganaderas autóctonas españolas en Extremadura, s/ Orden de 28 de diciembre de 2018 que las convoca</t>
  </si>
  <si>
    <t>Ampliación del plazo de justificación de la convocatoria de ayudas individuales para el alquiler de la vivienda habitual a las y los vecinos de La Font de la Figuera al objeto de consolidación y establecimiento en el propio municipio.</t>
  </si>
  <si>
    <t>SUBVENCIÓN NOMINATIVA TEMPORADA DEPORTIVA 2017/2018 CLUB DE MONTAÑA CALAHORRA. “Jornadas de montaña y aventura 2017”</t>
  </si>
  <si>
    <t>Bases de ayudas para proyectos de biomasa destinadas a particulares e cofinanciadas con FEADER, Se anuncia la convocatoria anticipada para el 2019 y se procede a la selección de entidades colaboradoras</t>
  </si>
  <si>
    <t>Ayudas 2019 para la gestión de los libros genealógicos de las razas ganaderas autóctonas españolas en Extremadura, s/ Orden de 28 de diciembre de 2018 que las convoca</t>
  </si>
  <si>
    <t>CONVOCATORIA SUBVENCIONES AYUNTAMIENTOS CARRERAS DE MONTAÑA Y BTT 2019</t>
  </si>
  <si>
    <t>CONVOCATORIA SUBVENCIONES GRANDES EVENTOS DEPORTIVOS 2019</t>
  </si>
  <si>
    <t>CONVOCATORIA SUBVENCIONES DEPORTISTAS 2019</t>
  </si>
  <si>
    <t>CONVOCATORIA SUBVENCIONES CLUBES DE NIVEL NACIONAL E INTERNACIONAL 2019</t>
  </si>
  <si>
    <t>CONVOCATORIA SUBVENCIONES CIRCUITOS DEPORTE POPULAR 2019</t>
  </si>
  <si>
    <t>CONVOCATORIA BECAS DEPORTISTAS 2019</t>
  </si>
  <si>
    <t>SUBV MANTENIMIENTO INSTALACIONES DEPORTIVAS</t>
  </si>
  <si>
    <t>SUBVENCIÓN NOMINATIVA PRESUPUESTO 2018 - CLUB SINCRO FERROL - EVENTO DEPORTIVO , COMPETITIVO O NO PARA PROMOCIÓN DE NATACIÓN SINCRONIZADA.</t>
  </si>
  <si>
    <t>SUBV. MANTENIMIENTO INSTALACIONES DEPORTIVAS ESCUELA DE FUTBOL PEÑA EL VALLE MONTIJO</t>
  </si>
  <si>
    <t>Subv. 2019 a Mancomunidades integrales de la provincia de Badajoz para ejecución de proyectos de implantación, desarrollo, mejora, despliegue o ampliación de redes de fibra óptica, s/ Orden de 20 de noviembre de 2018 que las convoca</t>
  </si>
  <si>
    <t>Subv. 2019 a Mancomunidades integrales de la provincia de Cáceres para ejecución de proyectos de implantación, desarrollo, mejora, despliegue o ampliación de redes de fibra óptica, s/ Orden de 20 de noviembre de 2018 que las convoca</t>
  </si>
  <si>
    <t>SUBVENCION NOMINATIVA DANSEROS 2017-2018</t>
  </si>
  <si>
    <t xml:space="preserve">Bases reguladoras de las ayudas del Igape para la ejecución de acciones de promoción exterior de las empresas gallegas (Galicia Exporta Empresas), cofinanciadas por el Fondo Europeo de Desarrollo Regional, en el marco del Programa Operativo Feder Galicia </t>
  </si>
  <si>
    <t>SUBVENCIÓN NOMINATIVA PRESUPUESTO 2018 - CLUB HALTEROFILIA FERROL</t>
  </si>
  <si>
    <t>Aportación a favor de la Sociedad Pública “Gestión Insular para el Deporte, la Cultura y el Ocio, S.A.” preparación de los Juegos Iberoamericanos en 2020 por importe de 20.000,00 euros.</t>
  </si>
  <si>
    <t>Aportación a favor de la Sociedad Pública “Gestión Insular para el Deporte, la Cultura y el Ocio, S.A.”, para atender las necesidades propias de inversión en el Centro Insular de Deportes Marinos de Tenerife (CIDEMAT), centro gestionado por IDECO, S.A.,</t>
  </si>
  <si>
    <t>Orden HAC/59/2018, de 27 de diciembre, por la que se aprueba la convocatoria para 2019 de subvenciones del Programa de colaboración del SCEcon las corporaciones locales de la CA de Cantabria.</t>
  </si>
  <si>
    <t>CONVOCATORIA DE LAS AYUDAS DESTINADAS A IMPULSAR INVERSIONES PROMOVIDAS POR LOS CONCEJO DE LA CENDEA DE OLZA/OLTZA ZENDEA</t>
  </si>
  <si>
    <t>Convenio entre Ayuntamiento Gijón y Principado Asturias (Consejería Educación y Cultura) para desarrollo por CENTRO PROFESORES Y RECURSOS GIJÓN programa intervención en comunidad educativa para prevención violencia de género, 2018-2019</t>
  </si>
  <si>
    <t>Aportación a favor de la Sociedad Pública “Gestión Insular para el Deporte, la Cultura y el Ocio, S.A.”, para atender las necesidades propias de inversión en el complejo Deportivo de Tenerife Santa Cruz – Ofra, centro gestionado por IDECO, S.A.,</t>
  </si>
  <si>
    <t>Convocatoria de la 133ª edición del Certamen Internacional de Bandas de Música 'Ciudad de València' 2019.</t>
  </si>
  <si>
    <t>Resolución de 21 de diciembre 2018, por la que se abre la convocatoria para el año 2018 para el otorgamiento de subvenciones para el logro de determinados objetivos en materia de administración electrónica por parte de los Consells Comarcals de Catalunya</t>
  </si>
  <si>
    <t>SUBVENCIONES PARA EL ESTABLECIMIENTO Y CONSOLIDACIÓN DE POBLACIÓN JUVENIL EN EL ÁMBITO RURAL DE SORIA.</t>
  </si>
  <si>
    <t>SUBVENCIÓN NOMINATIVA PRESUPUESTO 2018 - CLUB ATLETISMO RÍA FERROL</t>
  </si>
  <si>
    <t>Bases de Axudas para a realización de auditorias enerxéticas, implantación de sistemas de xestión e proxectos de aforro e eficiencia enerxética nas empresas dos sectores industria e servizos, para o ano 2019</t>
  </si>
  <si>
    <t>Bases reguladoras y la convocatoria 2019 de las ayudas de la submedida 6.2 de “Creación de empresas para actividades no agrarias en zonas rurales”, del Programa de Desarrollo Rural de Navarra 2014-2020.</t>
  </si>
  <si>
    <t>ORDEN DRS/2103/2018, de 18 de diciembre de 2018, por la que se aprueba la convocatoria de subvenciones para la promoción del vino en los mercados de terceros países, para la anualidad 2019 (ejercicio FEAGA 2020).</t>
  </si>
  <si>
    <t>SUBVENCIÓN NOMINATIVA PRESUPUESTO 2018 - CLUB REMO SAN FELIPE</t>
  </si>
  <si>
    <t>SUBVENCION NOMINATIVA A JUAN NAVARRO CALABUIG TRANSPORTE LINEA AUTOBUS CEMENTERIO ESTACION</t>
  </si>
  <si>
    <t>Subvención nominativa coa Asociación de Empresarios de Redondela ano 2018</t>
  </si>
  <si>
    <t>Orden ECD/1/2019, de 2 de enero, por la que se convocan ayudas individualizadas para la realización del módulo profesional de Formación en Centros de Trabajo correspondiente a los ciclos formativos de Grado Superior de Formación Profesional en empresas o</t>
  </si>
  <si>
    <t>Subvención directa a AMPA Collsuspina</t>
  </si>
  <si>
    <t>Subv.nominativa a favor de la Cámara Oficial de Comercio, Industria y navegación de S/C de Tenerife, para el ANEXO 2018-Actuaciones en materia de Internacionalización:Programas de Internacionalización</t>
  </si>
  <si>
    <t>SUBVENCIÓN NOMINATIVA PRESUPUESTO 2018 - CLUB CICLISTA FERROL</t>
  </si>
  <si>
    <t>Subvención directa a la Escuela de Collsuspina</t>
  </si>
  <si>
    <t>SUBVENCION LA CURTIDORA</t>
  </si>
  <si>
    <t>Adenda al Convenio con la Federació de Colles de l'Aplec del Cargol para la celebración de l'Aplec del Cargol</t>
  </si>
  <si>
    <t>Extracto del Acuerdo de J.G.L. de 18/12/2018 de aprobación de Bases para la Convocatoria de Ayudas de Alojamiento para la Juventud Universitaria de Alcázar de San Juan Curso 2018/2019</t>
  </si>
  <si>
    <t>SUBVENCIÓ DIRECTE PER PROJECTE DE REUTILITZACIÓ DE LLIBRES PER AL CURS 2018/2019.</t>
  </si>
  <si>
    <t>Subvenció 2018 - Societat Sant Antoni Abat</t>
  </si>
  <si>
    <t>Subvenció 2018 - Ass. Pessebristes</t>
  </si>
  <si>
    <t>Subvenció 2018 - Ass. Cultural Sant Galderic</t>
  </si>
  <si>
    <t>CONVENIO CUSA (COMERCIANTES UNIDOS DE SANTPEDOR) PROMOCION Y DIFUSION DEL COMERCIO LOCAL</t>
  </si>
  <si>
    <t>SUBVENCIONES SOBRE LA QUOTA LIQUIDA DEL IMPUESTO SOBRE BIENES RUSTICOS DESTUBADIS A EXPLOTACION AGRICOLA GANADERA 2017</t>
  </si>
  <si>
    <t>APORTACION A LA CAMPAÑA DE SOPORTE A LA ACOGIDA DE REFUGIADOS 2018</t>
  </si>
  <si>
    <t>SUBVENCION DIRECTA MENDIANTE CONVENIO CON LA ENTIDAD ASSOCIACIO CUIGAT AÑO 2018</t>
  </si>
  <si>
    <t>SUBVENCION 2018 A GRUPOS MUNICIPALES</t>
  </si>
  <si>
    <t>CONVENIO 2018 EQUISET PARA LA FIESTA DE SAN ANTONIO</t>
  </si>
  <si>
    <t>SUBVENCION NOMINAL A COLLA DE GEGANTERS I GRALLERS DE SANTPEDOR DESPLAZAMIENTO A MADRID</t>
  </si>
  <si>
    <t>SUBVENCION DIRECTA ENTIDAD EL RESSO 2018 MEDIANTE CONVENIO</t>
  </si>
  <si>
    <t>CAPITULO IV</t>
  </si>
  <si>
    <t>SUBVENCIONS HABITATGES DESOCUPATS 2019</t>
  </si>
  <si>
    <t>Subvención a FUNDACIÓN I+D AUTOMOCIÓN Y MECATRÓNICA para actividades de investigación del Centro de Excelencia en Automoción y Mecatrónica</t>
  </si>
  <si>
    <t>CONVOCATORIA PROYECTO AGENDA LLATIONAMERICANA 2019</t>
  </si>
  <si>
    <t>SUBVENCIÓN NOMINATIVA A.D. PEÑA FERRANCA</t>
  </si>
  <si>
    <t>Subvención agrupación protección civil.</t>
  </si>
  <si>
    <t>AYUDAS ESPECIALES PARA EVITAR PERDIDA DE VIVIENDA AÑO 2018</t>
  </si>
  <si>
    <t>AYUDAS ECONOMICAS PARA ESTANCIAS POR DESALOJOS AÑO 2018</t>
  </si>
  <si>
    <t>CONVENI FUNDACIÓ PRIVADA CHAMPAGNAT-CENTRE OBERT RIALLES POR EL PROYECTO XELA PARA LA INFANCIA CON TRASTORNO DEL ESPECTRO AUTITSTA Y RETRASO DE MADUREZ</t>
  </si>
  <si>
    <t>AYUDAS ECONOMICAS PARA INGRESOS EN VIVIENDAS COMUNITARIAS AÑO 2018</t>
  </si>
  <si>
    <t>Subvención viaje fin de curso</t>
  </si>
  <si>
    <t>BIA/COAVN ORGANIZACIóN URBAN REGENERATION FORUM</t>
  </si>
  <si>
    <t>PROGRAMA VACACIONES EN PAZ.</t>
  </si>
  <si>
    <t>SUBVENCIÓN FEDERACIÓN GENTES DEL MUNDO</t>
  </si>
  <si>
    <t>SUVBENCIÓN NOMINATIVA CLUB ATLETISMO PEÑA PÓMEZ</t>
  </si>
  <si>
    <t>SUBVENCIÓN NOMINATIVA SOCIEDAD MERCANTIL Y ARTESANA DE BARBASTRO</t>
  </si>
  <si>
    <t>COLABORACION PROYECTO 3145 CON EL FONS CATALÀ DE COOPRACIÓ AL DESENVOLUPAMENT AFRACA EN FEMENÍ, LLUITES I VICTÒRIES DE LA DONA A GÀMBIA I SENEGAL</t>
  </si>
  <si>
    <t>CONVENIO CON EL CASAL DEL MESTRE 2018-2019</t>
  </si>
  <si>
    <t>Subvenciones nominativas ejercicio 2019</t>
  </si>
  <si>
    <t>Convocatoria de subvenciones en la línea de deportes</t>
  </si>
  <si>
    <t>Convocatoria de subvenciones en la línea de cultura, ocio y euskera</t>
  </si>
  <si>
    <t>Subvención nominativa mantenimiento Oliete</t>
  </si>
  <si>
    <t>Subvención nominativa mantenimiento Gargallo</t>
  </si>
  <si>
    <t>Subvención nominativa mantenimiento Ejulve</t>
  </si>
  <si>
    <t>Subvención nominativa mantenimiento Estercuel</t>
  </si>
  <si>
    <t>Subvención nominativa mantenimiento Crivillén</t>
  </si>
  <si>
    <t>Subvención nominativa mantenimiento Ariño</t>
  </si>
  <si>
    <t>Subvención nominativa mantenimiento Alloza</t>
  </si>
  <si>
    <t>Subvención nominativa mantenimiento Alacón</t>
  </si>
  <si>
    <t>Subvención nominativa biblioteca Oliete</t>
  </si>
  <si>
    <t>Subvención nominativa biblioteca Ejulve</t>
  </si>
  <si>
    <t>Subvención nominativa biblioteca Estercuel</t>
  </si>
  <si>
    <t>Subvención nominativa biblioteca Crivillén</t>
  </si>
  <si>
    <t>Subvención nominativa biblioteca Ariño</t>
  </si>
  <si>
    <t>Subvención nominativa biblioteca Alloza</t>
  </si>
  <si>
    <t>RECURSO REPOSICIÓN CODEXCA-JUSTIFICACIÓN PARCIAL EXP. CANARIAS APORTA 2016</t>
  </si>
  <si>
    <t>DISPOSITIVO EMERGENCIA MENAS IASS</t>
  </si>
  <si>
    <t>Subvenciones directas a centros privados con unidades de Educación Especial concertadas, para sufragar gastos derivados del transporte escolar</t>
  </si>
  <si>
    <t>Apoyo a instituciones culturales</t>
  </si>
  <si>
    <t>REEMBOLSO 3T 2018 TRASMEDITERRANEA</t>
  </si>
  <si>
    <t>REEMBOLSO 3T 2018 CAFLAJA</t>
  </si>
  <si>
    <t>REEMBOLSO 3T 2018 GRACIOSAMAR</t>
  </si>
  <si>
    <t>REEMBOLSO 3T 2018 L M ROMERO</t>
  </si>
  <si>
    <t>Los cuatro Large Siza Telescope (LST) del CTA-NORTE en el ORM</t>
  </si>
  <si>
    <t>APOYO A LAS NIÑAS EN BUJUMBURA MAIRE</t>
  </si>
  <si>
    <t>INFRAESTRUCTURA COMERCIAL "EDIFICIO DE APARCAMIENTOS EN PLAZA BUJAZ"</t>
  </si>
  <si>
    <t>INFRAESTRUCTURA COMERCIAL "EDIFICIO DE APARCAMIENTOS EN AV. CONSTITUCIÓN"</t>
  </si>
  <si>
    <t>GESTIÓN RESIDUOS EXC. CULTIVO PLÁTANOS</t>
  </si>
  <si>
    <t>APOYO AL CETD HALTEROFILIA LA LAGUNA</t>
  </si>
  <si>
    <t>EQUILIBRIO ECONÓMICO BOP</t>
  </si>
  <si>
    <t>Actuaciones de Cooperación en América y África</t>
  </si>
  <si>
    <t>SUBVENCION DIRECTA DESC-CANARIAS</t>
  </si>
  <si>
    <t>ORDEN MINSITERIAL 16 OCTUBRE 1998</t>
  </si>
  <si>
    <t>Subvenciones Proyecto atención a las drogodependencias</t>
  </si>
  <si>
    <t>subvención de atención a las drogodependencias 2018</t>
  </si>
  <si>
    <t xml:space="preserve"> Subvención de atención a las drogodependencias programas y actividades en el área d elas adicciones que se desarrollan en la UAD</t>
  </si>
  <si>
    <t>Subvenciones de atención a  las drogodependencias 2018</t>
  </si>
  <si>
    <t>DISPOSITIVO EMERGENCIA MENAS LANZAROTE</t>
  </si>
  <si>
    <t>Equipamiento servicios singulares sectores agroalimentario y biomecanica</t>
  </si>
  <si>
    <t>SUBVENCIÓN ESTABLECIMIENTO, PROMOCIÓN EMPLEO AUTÓNOMO</t>
  </si>
  <si>
    <t>REEMBOLSO 3T 2018 VEDEOCOSTA</t>
  </si>
  <si>
    <t>SUBVENCIÓN ESTABLECIMIENTO , PROMOCIÓN EMPLEO AUTÓNOMO</t>
  </si>
  <si>
    <t>SUBVENCIÓN ESTABLECIMIENTO COMO TRAJADOR AUTÓNOMO</t>
  </si>
  <si>
    <t>Beca de col·laboració per al màster universitari en Cooperació al Desenvolupament.(id 689/1)</t>
  </si>
  <si>
    <t>Beca per a col·laborar en l'estudi de l'envelliment de bateris en distintes aplicacions associades a la fotovoltaica.(id 681/1)</t>
  </si>
  <si>
    <t>Beca de col·laboració amb les accions d'orientació i inserció professional.(id 510/1)</t>
  </si>
  <si>
    <t>Convenio de Colaboración entre o Concello de Tui e a entidade CLUB XADREZ TUI no ámbito ORGANIZACIÓN DE ACTIVIDADES DE XADREZ CON ALUMNOS DE PRIMARIA</t>
  </si>
  <si>
    <t>Beca de col·laboració per a analitzar els estils de socialització parental(id 690/1)</t>
  </si>
  <si>
    <t>Beca de col·laboració per desenvolupar models d'envelliment de bateries basats en xarxes neuronals(id 685/1)</t>
  </si>
  <si>
    <t>Beca per a col·laborar en l'estudi de l'envelliment de bateris en distintes aplicacions associades a la fotovoltaica.(id 681/2)</t>
  </si>
  <si>
    <t>Beca de col·laboració per a modelar un convertidor modular multinivell(id 694/1)</t>
  </si>
  <si>
    <t>Beca de col·laboració en l'estudi de la integració dels aerogeneradors en el sistema elèctric(id 693/1)</t>
  </si>
  <si>
    <t>Beca Investigación INIT - AnyTime</t>
  </si>
  <si>
    <t>RESOLUCIÓ de 22 d'octubre de 2018, del vicerector d'Investigació i Transferència de la Universitat Jaume I de Castelló, per la qual es publica la concessió definitiva de tres premis per al foment de la investigació en matèria de transport i</t>
  </si>
  <si>
    <t>CONVOCATÒRIA UNIVERSITY JUNIOR INTERNATIONAL ENTREPRENEURS 5UCV CURS 2017/18</t>
  </si>
  <si>
    <t>Convenio de Colaboración entre o Concello de Tui e a entidade CLUB REMO DO MIÑO no ámbito ASISTENCIA A COMPETICIÓNS COAS CATEGORÍAS BASE</t>
  </si>
  <si>
    <t>Convenio de Colaboración entre o Concello de Tui e a entidade TYDE,F.C. no ámbito ACTIVIDADES DEPORTIVAS DE FUTBOL COS EQUIPOS DE CATEGORIAS BASE</t>
  </si>
  <si>
    <t>DECRETO PRESIDENTE Nº 2585 DE 29/11/18 QUE APRUEBA SUBVENCIÓN AYUNTAMIENTO SIGÜENZA PARA OBRAS REHABILITACIÓN CONSUSLTORIO MÉDICO EN PALAZUELOS</t>
  </si>
  <si>
    <t>Convenio de Colaboración entre o Concello de Tui e a entidade CLUB KAYAK TUDENSE no ámbito ASISTENCIA A COMPETICIÓNS CATEGORÍAS BASE E DESCENSO DO MIÑO</t>
  </si>
  <si>
    <t>Dues beques d¿iniciació a la investigació (Projecte 15I339 «DESARROLLO DE ALGORITMOS DE CONTROL...») ¿ Director/a: Ignacio Peñarrocha Alós, departament d¿Enginyeria de Sistemes Industrials i Disseny</t>
  </si>
  <si>
    <t>Beca d¿iniciació a la investigació (Projecte 18I075 «PROGRAMA DE SUPORT ALS GRUPS...») ¿ Director/a: Enrique Tajahuerce, departament de Física</t>
  </si>
  <si>
    <t xml:space="preserve">Resolución de 28 de diciembre de 2018, por la que se establecen las bases reguladoras para la concesión, en régimen de concurrencia competitiva, de subvenciones a proyectos nuevos de dinamización del Jacobeo 2021 dentro del Programa “O Teu Xacobeo”, y se </t>
  </si>
  <si>
    <t>Beca d¿iniciació a la investigació (Projecte 17I385 «DESARROLLO DE UNA METODOLOGI´A...») ¿ Director/a: Antonio Pérez González, departament d¿Enginyeria Mecànica i Construcció</t>
  </si>
  <si>
    <t>Convenio de Colaboración entre o Concello de Tui e a entidade CLUB DE PIRAGUISMO PENEDO no ámbito ACTIVIDADES DEPORTIVAS PIRAGÜÍSMO E PARTICIPACIÓN NAS PROBAS DEPORTIVAS COAS CATEGORÍAS BASE CATEGORIAS BASE,</t>
  </si>
  <si>
    <t>DECRETO PRESIDENTE Nº 2591 DE 29/11/18 QUE APRUEBA SUBVENCIÓN AL AYUNTAMIENTO DE MATILLAS PARA ACONDICIONAMIENTO DEL CENTRO SOCIAL</t>
  </si>
  <si>
    <t>Convenio de Colaboración entre o Concello de Tui e a entidade A QUINTA DE TUI FUTSAL no ámbito PROGRAMA DE ACTIVIDADES DEPORTIVAS DE FUTBOL SALA COAS CATEGORÍAS BASE.</t>
  </si>
  <si>
    <t>Convenio de Colaboración entre o Concello de Tui e a entidade LICEO CASINO DE TUI no ámbito PROGRAMA DE ACTIVIDADES CULTURAIS E DEPORTIVAS MANUALIDADES, LUDOTECA, ARTESANIA, TENIS, BALONCESTO E PADEL.</t>
  </si>
  <si>
    <t>Convenio de colaboración con AFANIAS DE CASTELLON. Adecuación y equipamiento del Centro Ocupacional. 2018.</t>
  </si>
  <si>
    <t>Convenio de Colaboración entre o Concello de Tui e a entidade ANPA SAN PAIO no ámbito PROGRAMA ACTIVIDADES EXTRAESCOLARES: SAÍDAS FORMATIVAS e AULA PORTUGUES</t>
  </si>
  <si>
    <t>DECRETO PRESIDENTE Nº 2620 DE 30/11/18 QUE APRUEBA SUBVENCIÓN AL AYUNTAMIENTO DE CASTELLAR DE LA MUELA PARA REPARACIÓN DEL DEPÓSITO DE AGUA POTABLE</t>
  </si>
  <si>
    <t>PREMIOS DEL CONCURSO DE LA FERIA DE PEQUEÑO FORMATO ALTEA 2018</t>
  </si>
  <si>
    <t>Convenio de Colaboración entre o Concello de Tui e a entidade ANPA DIOMEDES (CEIP Nº1) no ámbito PROGRAMA DE ACTIVIDADES EXTRAESCOLARES: EXCURSIÓNS FORMATIVAS, ACTIVIDADES DE CARÁCTER PEDAGOXICO E DE FIN DE CURSO.</t>
  </si>
  <si>
    <t>CERTAMEN RONDAS SAN MATEO 2.018</t>
  </si>
  <si>
    <t>SUBVENCION NOMINATIVA 2018 CDE GOLF EL ARENAL</t>
  </si>
  <si>
    <t>Convenio de Colaboración entre o Concello de Tui e a entidade ANPA  A PORTELIÑA PAZOS DE REIS no ámbito PROGRAMA DE ACTIVIDADES EXTRAESCOLARES: BAILE SALON, DEPORTES, AA.ESCÉNICAS, COCIÑA, ROBÓTICA E SAÍDAS LUDICO-FORMATIVAS.</t>
  </si>
  <si>
    <t>Convenio de Colaboración entre o Concello de Tui e a entidade ANPA O MENCER CEIP DE REBORDANS no ámbito PROGRAMA ACTIVIDADES EXTRAESCOLARES: NATACIÓN, TALLER DE COSMOFISICA, SAÍDAS FORMATIVAS, COMPETICIONS E ACTIVIDADES FIN DE CURSO.</t>
  </si>
  <si>
    <t>Convenio de Colaboración entre o Concello de Tui e a entidade ANPA DO COLEXIO MARISTA SANTA MARIA no ámbito PROGRAMA DE ACTIVIDADES EXTRAESCOLARES: EXCURSIÓNS FORMATIVAS, CORO E PROGRAMAS COAS FAMILIAS</t>
  </si>
  <si>
    <t>Convenio de Colaboración entre o Concello de Tui e a entidade ANPA CEIP RANDUFE no ámbito PROGRAMA DE ACTIVIDADES EXTRAESCOLARES: EXCURSIÓNS FORMATIVAS</t>
  </si>
  <si>
    <t>SUBVENCION NOMINATIVA 2018 ASOCIACION EMPRESARIAL DE TURISMO DE NOJA</t>
  </si>
  <si>
    <t>Convenio de Colaboración entre o Concello de Tui e a entidade ANPA CEIP GUILLAREI "SAN MAMEDE" no ámbito PROGRAMA DE ACTIVIDADES EXTRAESCOLARES: OBRADOIRO MUSICA, ACTIVIDADES FIN DE CURSO  E  EXCURSIÓNS FORMATIVAS</t>
  </si>
  <si>
    <t>SUBVENCION NOMINATIVA PROGRAMA ACTIVIDADES OBRA JACINT VERDAGUER AÑO 2018</t>
  </si>
  <si>
    <t>SUBVENCION NOMINATIVA INTERNALIZACION DEL MUSEO, CONTENIDOS EN IDIOMAS 2018</t>
  </si>
  <si>
    <t>SUBVENCION NOMINATIVA FUNDACIO VERDAGUER AÑO 2018</t>
  </si>
  <si>
    <t>Convenio de Colaboración entre o Concello de Tui e a entidade CEP CALDELAS no ámbito PROGRAMA DE ACTIVIDADES EXTRAESCOLARES: MANUALIDADES, BALONMAN, BALONCESTO E BIBLIOTECA</t>
  </si>
  <si>
    <t>Premios de la Ruta Gastronómica Els Fruits de la Tardor, convocados por la Concejalía de Comercio de Altea.</t>
  </si>
  <si>
    <t>Subvención nominativa Associació d'Alzheimer Benciarló (AFA)</t>
  </si>
  <si>
    <t>Subvención para la concesión administrativa del Servicio de Gestión y Explotación de la Piscina Municipal de Altea.</t>
  </si>
  <si>
    <t>Concurso Desfile de  Carretas  Típicas  Campurrianas. Fiestas de  San Mateo 2.018</t>
  </si>
  <si>
    <t>Subvención nominativa Asociación Ateneu Castelló - dany cerebral adquirit</t>
  </si>
  <si>
    <t>SUBVENCIONES PARA EL FOMENTO DEL EMPLEO EN ENTIDADES SIN ÁNIMO DE LUCRO PARA EL AÑO 2019</t>
  </si>
  <si>
    <t>Convenio de Colaboración entre o Concello de Tui e a entidade ANPA AS OLIVAS (CEIP Nº2) no ámbito PROGRAMA DE ACTIVIDADES EXTRAESCOLARES: INFORMATICA, INGLÉS, XUDO, KUNG-FU, MANUALIDADES, PINTURA, TEATRO, COCIÑA, PISCINA E EXCURSIONS FORMATIVAS</t>
  </si>
  <si>
    <t>Convenio de Colaboración entre o Concello de Tui e a entidade CLUB SEN AMARRAS no ámbito ORGANIZACIÓN EN TUI DUNHA PROBA DE SLALON NO RIO MIÑO DESTINADA EN ESPECIAL A PERSOAS CON DISCAPACIDADE</t>
  </si>
  <si>
    <t>Convenio de Colaboración entre o Concello de Tui e a entidade ASOCIACIÓN PARKINSON BAIXO MIÑO no ámbito PROGRAMA DE REHABILITACION INTEGRAL: TALLERES DE PSICOLOGIA, FISIOTERAPIA, LOGOPEDIA E TERAPIA OCUPACIONAL</t>
  </si>
  <si>
    <t>Convenio de Colaboración entre o Concello de Tui e a entidade ASOCIACION ASISTENCIAS SOS TOMIÑO-BAIXOMIÑO no ámbito PROGRAMA DE COMPRAS, TRANSPORTE, CONSERVACIÓN E ALMACENAXE DE ALIMENTOS PARA CUBRIR NECESIDADES BÁSICAS DE ALIMENTACIÓN A PERSOAS NECESITAD</t>
  </si>
  <si>
    <t>Convenio de Colaboración entre o Concello de Tui e a entidade ASOCIACION FAMILIARES,… NENOS AUTISTAS "TEA UN MAIS... no ámbito PROGRAMA ACTIVIDADES DE INCLUSION E INTEGRACIÓN DE PERSOAS CON TEA: CAMPAMENTO DE VERÁN-CONECTANDO MAIS</t>
  </si>
  <si>
    <t>CONVOCATORIA DE AYUDAS EN MATERIA DE ACOGIMIENTO TEMPORAL DE MENORES EXTRANJEROS, AÑO 2018</t>
  </si>
  <si>
    <t>Convenio de Colaboración entre o Concello de Tui e a entidade SOLIDARIEDADE GALEGA CO POBO SAHARAUI no ámbito PROGRAMA VACACIONS EN PAZ NO CONCELLO DE TUI (Traslado para acollemento menores saharauis por familias de Tui, meses de xullo e agosto)</t>
  </si>
  <si>
    <t>BECAS PARA ESTUDIANTES Y JOVENES EX TUTELADOS EN RESIDENCIAS INFANTILES</t>
  </si>
  <si>
    <t>Convenio de Colaboración entre o Concello de Tui e a entidade ASOCIACION DE PERSOAS CON DISCAPACIDADE "VONTADE" no ámbito PROGRAMA "EMPODERANDO PERSOAS " do que serán beneficiarios veciños do Concello de Tui</t>
  </si>
  <si>
    <t>Subv. directa 2018 Postpagable al Ayto de Llerena para financiar actuaciones destinadas a la rehabilitación de las pinturas murales mudéjares del Palacio Episcopal de Llerena, Subv. s/ art. 32.1.b) de la Ley 6/2011</t>
  </si>
  <si>
    <t>Convenio de Colaboración entre o Concello de Tui e a entidade ACEESCA no ámbito PROGRAMA "OCIO E VIDA SOCIAL PARA A INTEGRACION DAS PERSOAS CON DISCPACIDADE INTELECTUAL, do que serán beneficiarios veciños do Concello de Tui</t>
  </si>
  <si>
    <t>Convenio de Colaboración entre o Concello de Tui e a entidade SAN XEROME EMILIANI no ámbito PROGRAMA XANTAR USUARIOS DE TUI</t>
  </si>
  <si>
    <t>CONCESIÓN DIRECTA DE SUBVENCIÓN A ESPLAI DEL ROSER PARA LA CABALGATA DE REYES 2018</t>
  </si>
  <si>
    <t>CONCESIÓN DIRECTA SUBVENCIÓN CASTELLERS DE CERDANYOLA. CABALGATA DE REYES 2018</t>
  </si>
  <si>
    <t>SUBVENCIÓN NOMINATIVA A LA ENTIDAD DEL FONS CATALÀ DE COOPERACIÓ AL DESENVOLUPAMENT PARA EL PROYECTO 3211 - APORTANDO A LA AGENDA 2030, DESDE  EL ÁMBITO LOCAL A EL SALVADOR Y CATALUÑA FASE I</t>
  </si>
  <si>
    <t>SUBVENCIÓN NOMINATIVA CENTRO EDUCACIÓN PERSONAS ADULTAS DE REINOSA (CEPA) 2.018</t>
  </si>
  <si>
    <t>Subvención nominativa al Club Deportivo Taebeck</t>
  </si>
  <si>
    <t>Convenio de Colaboración entre o Concello de Tui e a entidade ASOCIACION DE FAMILIARES DE ENFERMOS DE ALZHEIMER E OUTRAS no ámbito PROGRAMA DE ESTIMULACION COGNITIVO-FUNCIONAL PARA ENFERMOS DE ALZHEIMER CONCELLO DE TUI</t>
  </si>
  <si>
    <t>Convenio de Colaboración entre o Concello de Tui e a entidade HERMANITAS DE LOS ANCIANOS DESAMPARADOS - RESIDENCIA S. TELMO no ámbito PROGRAMA DE ATENCIÓN E COIDADO DE RESIDENTES QUE CARECEN DE RECURSOS ECONÓMICOS, PERTENCENTES AO CONCELLO DE TUI</t>
  </si>
  <si>
    <t>Subv. directa 2018 Postpagable a la ELM de Zurbarán  para financiar actuaciones destinadas a la adecuación de aulas antiguas a sedes sociales, Subv. s/ art. 32.1.b) de la Ley 6/2011</t>
  </si>
  <si>
    <t>Convenio de Colaboración entre o Concello de Tui e a entidade ASOCIACION AVELAIÑA DE AXUDA AS PERSOAS CON PROBLEMAS DE SAUDE MENTAL no ámbito PROXECTO FISICAMENTE ACTIVO, MENTALMENTE SAUDABLE, do que serán beneficiarios veciños do concello de Tui</t>
  </si>
  <si>
    <t>SUBVENCION NOMINATIVA AL AMPA MONTERROEL, DEL INSTITUTO CARDENAL CISNEROS DE ALBOX PARA EL PROYECTO FIRST LEGO LEAGUE ESTONIAN OPEN INTERNATIONAL</t>
  </si>
  <si>
    <t>Acuerdo de la Junta de Gobierno Local de 09/11/2018 sobre concesión de subvenciones directas a centros educativos para el suministro de combustible de calefacción</t>
  </si>
  <si>
    <t>CONVENI FUNDACIO PRIVADA LA PASSIO D'ESPARREGUERA 2018</t>
  </si>
  <si>
    <t>Acuerdo de la Junta de Gobierno Local de 09/11/2018 sobre concesión de subvención directa a la Asociación Profesional de Hosteleros de Lorca para la ejecución del proyecto "Fomento y actividades promoción asociados"</t>
  </si>
  <si>
    <t>Acuerdo de la Junta de Gobierno Local de 09/11/2018 sobre concesión de subvención nominativa a la Asociación Lorquina de Padres Contra la Droga, para la ejecución del proyecto "Prevención, asistencia y rehabilitación de drogodependencias"</t>
  </si>
  <si>
    <t>Convenio de Colaboración entre o Concello de Tui e a entidade ASOCIACIÓN ESPAÑOLA CONTRA O CANCRO-XUNTA COMARCAL DO BAIXO MIÑO no ámbito PROGRAMA ATENCION BIO-PSICO SOCIAL E PREVENCION A ENFERMOS DE CANCRO, FAMILIARES E POBOACION EN XERAL DO CONCELLO DE T</t>
  </si>
  <si>
    <t>Aprobar las bases reguladoras y la convocatoria para el ejercicio 2019 de las ayudas a entidades de gestión de las figuras de calidad agroalimentaria de Navarra para actividades de aseguramiento de la calidad, acogidas al régimen de mínimis,</t>
  </si>
  <si>
    <t>Acuerdo de la Junta de Gobierno Local de 09/11/2018 sobre concesión de subvención nominativa a la Asociación Voces Amigas de Esperanza para la ejecución del proyecto "Promoción de la salud emocional a toda la población en general de Lorca"</t>
  </si>
  <si>
    <t>Ayudas 2019 para participación agrupada en 5 Visitas Profesionales (Feria del Mueble de Milán, Feria Intersolar Munich, Feria Festival Cannes, Feria Apas Show y Feria British Birdwatching), s/ Convocatoria de 3 de enero de 2019 de Extremadura Avante</t>
  </si>
  <si>
    <t>CONVOCATORIA ESPECÍFICA EN RÉGIMEN DE CONCURRENCIA COMPETITIVA DE SUBVENCIONES DEL ÁREA DE  DERECHOS SOCIALES DEL AYUNTAMIENTO DE MÁLAGA PARA EL ACCESO AL PROGRAMA DENOMINADO “CAMPAMENTOS URBANOS” DEL AÑO 2019</t>
  </si>
  <si>
    <t>CONCURSO SEDES DE PEÑAS DISFRAZADAS DE CARNAVAL 2018 (R/30.01.2018)</t>
  </si>
  <si>
    <t>SUBVENCION SOCIEDAD FILARMONICA PALENTINA 2018 (R/02.08.2018)</t>
  </si>
  <si>
    <t>Convenio entre el Ministerio para la Transición Ecológica, SEE y el Ayuntamiento de Arrecife. Subvención nominativa en los PGE, cuyo objeto es la adquisción de vehículos eléctricos e instalación de puntos de recarga.</t>
  </si>
  <si>
    <t>SUBVENCION NOMINATIVA A LA ASOCIACION CULTURAL VILLA CARMEN PARA ACTIVIDADES DEL 2018</t>
  </si>
  <si>
    <t>Ayudas 2019 para participación agrupada en 2 ferias nacionales (Salón Gourmets Madrid y Expofranquicia Madrid), s/ Convocatoria de 2 de enero de 2019 de Extremadura Avante</t>
  </si>
  <si>
    <t>CONVENIO DE COLABORACIÓN ENTRE EL AYUNTAMIENTO Y LA ASOCIACIÓN DE VECINOS DE COGULLADA ( CARCAIXENT)</t>
  </si>
  <si>
    <t>CONVENIO COLABORACIÓN AYUNTAMIENTO Y COFRADÍA DE SAN BONIFACI DE CARCAIXENT</t>
  </si>
  <si>
    <t>Subvención nominativa 2018 Unión Musical</t>
  </si>
  <si>
    <t>SUBV. NOMINATIVA A GRUPOS MUNICIPALES. IU-LOS VERDES</t>
  </si>
  <si>
    <t>23º CONCURSO DE CUENTOS Y NARRACIÓN BREVE VÍCTOR ALARI 2019</t>
  </si>
  <si>
    <t>SUBV. NOMINATIVA A GRUPOS MUNICIPALES. PP</t>
  </si>
  <si>
    <t>CONVOCATORIA AYUDAS LOBOS 2019</t>
  </si>
  <si>
    <t>SUBV NOMINATIVA GRUPO MUNICIPAL PSOE</t>
  </si>
  <si>
    <t>SUBVENCION NOMINATIVA A LA FEDERACION ANDALUZA DE BANDAS DE MUSICO NO PROFESIONALES (FEDERBAND) PARA PROMOCION BANDAS PROVINCIALES ALMERIA</t>
  </si>
  <si>
    <t>BASES DE LA CONVOCATORIA DE SUBVENCIONES EN RÉGIMEN DE CONCURRENCIA COMPETITITVA DEL AYUNTAMIENTO DE MÁLAGA A ENTIDADES SIN ÁNIMO DE LUCRO PARA QUE FACILITEN LA COMPRA DE PRODUCTOS DE PRIMERA NECESIDAD A PERSONAS CON DIFICULTADES ECONÓMICAS 2019</t>
  </si>
  <si>
    <t>CONVENIO DE COLABORACIÓN CON LA SOCIEDAD MUSICAL PARA LA REFORMA DE LA SEDE SOCIAL 2018</t>
  </si>
  <si>
    <t>Subvenciones AMPAS Sv. Acogida Matinal 2018/2019. Convocatoria</t>
  </si>
  <si>
    <t>Subvenciones a AMPAS Actividades Formativas 2018/2019</t>
  </si>
  <si>
    <t>SUBVENCIÓN NOMINATIVA BANCO DE LIBROS 2.018</t>
  </si>
  <si>
    <t>Subv. 2019 del Programa de Sensibilización para atención a personas con trastorno mental grave o enfermedad mental grave, s/ Orden de 31 de diciembre de 2018 que las convoca.</t>
  </si>
  <si>
    <t>Subv. 2019 del Programa de Integración Social para atención a personas con trastorno mental grave o enfermedad mental grave, s/ Orden de 31 de diciembre de 2018 que las convoca.</t>
  </si>
  <si>
    <t>Subv. 2019 del Programa de Integración laboral para atención a personas con trastorno mental grave o enfermedad mental grave, s/ Orden de 31 de diciembre de 2018 que las convoca.</t>
  </si>
  <si>
    <t>Subv. 2019 del Programa de Apoyo Residencial para atención a personas con trastorno mental grave o enfermedad mental grave, s/ Orden de 31 de diciembre de 2018 que las convoca.</t>
  </si>
  <si>
    <t>Subv. 2019 del Programa de Pisos Supervisados para atención a personas con trastorno mental grave o enfermedad mental grave, s/ Orden de 31 de diciembre de 2018 que las convoca</t>
  </si>
  <si>
    <t>BASES REGULADORAS DE LAS AYUDAS INDIVIDUALES DIRIGIDAS A PROPORCIONAR UN MEDIO ALTERNATIVO DE TRANSPORTE ACCESIBLE PARA PERSONAS AFECTADAS POR DIFICULTADES DE MOVILIDAD - AÑO 2019</t>
  </si>
  <si>
    <t>CONVENIO DE COLABORACIÓN CON LA SOCIEDAD MUSICAL PARA LA ADQUISICIÓN DE INSTRUMENTOS 2018</t>
  </si>
  <si>
    <t>SUBVENCIÓN NOMINATIVA AL FONS CATALA DE COOPERACIO AL DESENVOLUPAMENT PARA EL PROYECTO DE APOYO A LA ACOGIDA DE LA POBLACIÓN REFUGIADA EN TRANSITO POR EUROPA</t>
  </si>
  <si>
    <t>SUBVENCIÓN NOMINATIVA AL FONS CATALÀ DE COOPERACIÓ AL DESENVOLUPAMENT PARA EL PROYECTO DE APOYO A PROYECTOS SOCIALES DE NICARAGUA</t>
  </si>
  <si>
    <t>Resolución de 26.12.2018, por la que se establecen las bases reguladoras para la concesión, en régimen de concurrencia competitiva, de subvenciones a entidades locales para actuaciones de mejora de las infraestructuras turísticas en medio rural</t>
  </si>
  <si>
    <t>SUBVENCIÓN CONCEDIDA A LA ENTIDAD AAVV CASTELLADRAL (MANTENIMIENTO Y ACTIVIDADES)</t>
  </si>
  <si>
    <t>SUBVENCIONS MERCAT SETMANAL 2N SEMESTRE 2018</t>
  </si>
  <si>
    <t>SUBVENCION A LA ENTIDAD: ASSOCIACIÓ CULTURAL PI TORT</t>
  </si>
  <si>
    <t>SUBVENCION A LA ENTIDAD: CLUB TENNIS NAVÀS</t>
  </si>
  <si>
    <t>SUBVENCION A LA ENTIDAD: UBIS NAVÀS</t>
  </si>
  <si>
    <t>SUBVENCION A LA ENTIDAD: INSTITUT-ESCOLA SANT JORDI</t>
  </si>
  <si>
    <t>SUBVENCION A LA ENTIDAD: CENTRE EXCURSIONISTA NAVÀS -ROMANICA I CAMINADA-</t>
  </si>
  <si>
    <t>SUBVENCION A LA ENTIDAD: CAVALCADA DE REIS</t>
  </si>
  <si>
    <t>SUBVENCION A LA ENTIDAD: AMMA</t>
  </si>
  <si>
    <t>CONVENI ADF ESPARREGUERA 2018</t>
  </si>
  <si>
    <t>SUBVENCION A LA ENTIDAD: ESBART DANSA JOVE</t>
  </si>
  <si>
    <t>SUBVENCION A LA ENTIDAD: SOCIETAT CORAL CANTAIRES NAVASSENCS</t>
  </si>
  <si>
    <t>SUBVENCION A LA ENTIDAD: CLUB D`AVIS</t>
  </si>
  <si>
    <t>SUBVENCION A LA ENTIDAD: CLUB TRIATLÓ L`EIX NAVÀS</t>
  </si>
  <si>
    <t>Convocatoria subvención con convenio de colaboración con la entidad Club Petanca Polinyà</t>
  </si>
  <si>
    <t>SUBVENCION A LA ENTIDAD: AAVV LA LLAR DEL MUJAL</t>
  </si>
  <si>
    <t>Convocatoria subvención con convenio de colaboración con la entidad Club Ciclista Polinyà</t>
  </si>
  <si>
    <t>SUBVENCION A LA ENTIDAD: CENTRE EXCURSIONISTA NAVÀS</t>
  </si>
  <si>
    <t>Convocatoria subvención con convenio de colaboración con la entidad Futbol Sala Polinyà</t>
  </si>
  <si>
    <t>Convocatoria subvención con convenio de colaboración con la entidad Atlético Polinyà.</t>
  </si>
  <si>
    <t>SUBVENCIÓN CONCEDIDA A LA ENTIDAD AAVV CASTELLADRAL</t>
  </si>
  <si>
    <t>Convocatoria subvención con convenio de colaboración con la entidad Balonmano Polinyà</t>
  </si>
  <si>
    <t>SUBVENCIÓN A LA ENTIDAD: AAVV CASTELLADRAL (FESTA MAJOR)</t>
  </si>
  <si>
    <t>Convocatoria subvención con convenio de colaboración con la entidad Club Esportiu Promoció d`Enganxes del Vallès</t>
  </si>
  <si>
    <t>SUBVENCIÓN PARA EL TRANSPORTE ESCOLAR PARA LA REALIZACIÓN D`ESTUDIOS POSTOBLIGATORIOS, CURSO 2018-2019</t>
  </si>
  <si>
    <t>BECA GUARDERIA MUNICIPAL (EG 1439/2018)</t>
  </si>
  <si>
    <t>SUBVENCIÓN A LA ENTIDAD: AMPA ESCOLA SANT ESTEVE</t>
  </si>
  <si>
    <t>SUBVENCIÓN A LA ENTIDAD: CLUB D`AVIS (G3)</t>
  </si>
  <si>
    <t>SUBVENCIONES A ENTIDADES FIESTA MAYOR</t>
  </si>
  <si>
    <t>AYUDA PARA LIBROS Y MATERIAL ESCOLAR - CURSO 2018/19</t>
  </si>
  <si>
    <t>Convenio con el Cor de Cambra de l'Auditori E.Granados para contribuir a la promoció de la música nivel prof</t>
  </si>
  <si>
    <t>SUBVENCION DIRECTA ARTÍCULO 28 LSA- CONVENIO DE COLABORACIÓN ENTRE EL INSTITUTO ARAGONÉS DE EMPLEO Y LAS ORGANIZACIONES EMPRESARIALES Y SINDICALES MÁS REPRESENTATIVAS DE ARAGÓN PARA LA REALIZACIÓN DEL PROGRAMA “PREPARADAS PARA EL EMPLEO”</t>
  </si>
  <si>
    <t>RESOLUCIÓN ARP/    /2018, de 28 de diciembre, por la que se convocan las ayudas de la medida de promoción de productos vinícolas en los mercados de terceros países, correspondientes a la campaña 2019-2020</t>
  </si>
  <si>
    <t>Premios 2019 al fomento de la lectura en Extremadura, s/ Orden de 14 de Diciembre de 2018 que los convoca</t>
  </si>
  <si>
    <t>Convocatòria de subvencions per a Associacions de VeÃ¯ns i les seves federacions 2019-2021</t>
  </si>
  <si>
    <t>Orden HAC/57/2018, de 27 de diciembre, por la que se aprueba la convocatoria para el año 2019 de subvenciones destinadas a financiar los costes laborales y de S.S. derivados de la contratación indefinida de trabajadoras/es de las Unidades de Apoyo.</t>
  </si>
  <si>
    <t>Subvención nominativa al Fons Català de Cooperació al Desenvolupament</t>
  </si>
  <si>
    <t>Acuerdo de la Junta de Gobierno Local de 31/10/2018 sobre concesión de subvención nominativa a la Asociación Lorquina de Enfermos de Parkinson para la ejecución del proyecto titulado "Servicio de Gestión Administrativa"</t>
  </si>
  <si>
    <t>Acuerdo de la Junta de Gobierno Local de 31/10/2018 sobre concesión de subvención directa a la Asociación Cultural Cuadrilla de Auroros de Lorca, para la ejecución de la memoria titulada "Talla de la Virgen de la Aurora"</t>
  </si>
  <si>
    <t>Subvención a la Associació d'Amics del Poble Sahrauí para el proyecto Pis d'Acollida Infants Sahrauís Malalts</t>
  </si>
  <si>
    <t>CULTURA-2018: SUBVENCIÓN AL CONSELL REGULADOR DENOMINACIÓ ORIGEN PENEDÈS</t>
  </si>
  <si>
    <t>BIENESTAR SOCIAL-2018: APORTACIÓN EXTRAORDINARIA A LA ASOCIACIÓN RESSÒ VILAFRANCA PARA LA COMPRA DE ALIMENTOS FRESCOS</t>
  </si>
  <si>
    <t>Subvención a la Fundació Balonmano Granollers para el proyecto Tournoi de l'Amitié de Kédougou</t>
  </si>
  <si>
    <t>Subvencion nominativa Libros al Colegio Publico Virgen del Rosario</t>
  </si>
  <si>
    <t>CONVOCATORIA DE SUBVENCIONES EN RÉGIMEN COMPETITIVA PARA ASOCIACIONES REGISTRADAS EN EL REGISTRO DE ASOCIACIONES DEL AYTO DE AGOST</t>
  </si>
  <si>
    <t>CLUB NATACIO VIC ETB</t>
  </si>
  <si>
    <t>ASSOCIACIÓ DE CARAMELLAIRES DE RIUPRIMER</t>
  </si>
  <si>
    <t>ASSOCIACIÓ DE CANTAIRES DE RIUPRIMER</t>
  </si>
  <si>
    <t>CLUB PATÍ RIUPRIMER</t>
  </si>
  <si>
    <t>ASSOCIACIÓ DE SANT TOMÀS PRO-PERSONES AMB RETARD MENTAL D`OSONA (PARMO)</t>
  </si>
  <si>
    <t>CLUB CICLISTA PEDALA RIUPRIMER</t>
  </si>
  <si>
    <t>Subvención a las asociaciones de familias de alumnos (AFA) de Cambrils, para ayudar a sufragar gastos de funcionamiento</t>
  </si>
  <si>
    <t>Convenio  entre  el Ayuntamiento de Lleida y la Universidad de Lleida para el impulso de las tareas llevadas a termino por la Cátedra  Marius Torres de estudios sobre el patrimonio  literario catalán</t>
  </si>
  <si>
    <t>Ayudas 2019 a las Agrupaciones de Defensa Sanitaria Ganaderas y Agrupaciones de Defensa Sanitaria Apícolas de Extremadura, s/ Orden de 28 de diciembre de 2018 que las convoca</t>
  </si>
  <si>
    <t>ADENDA 2 + Resolución de 21 de diciembre de 2018 de ICEX España Exportación e Inversiones, E.P.E., M.P. por la que se convoca la concesión de ayudas para un Stand Informativo en el SALON LOOK CHILE 2019 - Santiago de Chile - 22 al 24 noviembre 2019</t>
  </si>
  <si>
    <t>Resolución de 21 de diciembre de 2018 de ICEX España Exportación e Inversiones, E.P.E., M.P. por la que se convoca la concesión de ayudas para la Misión de Estudio a NUEVA YORK 2019 - EE.UU. - 16 al 19 de febrero</t>
  </si>
  <si>
    <t>Resolución de 21 de diciembre de 2018 de ICEX España Exportación e Inversiones, E.P.E., M.P. por la que se convoca la concesión de ayudas para la Jornada Técnica del LIBRO INFANTIL Y JUVENIL - Chicago (EE.UU.) - 23 de mayo de 2019</t>
  </si>
  <si>
    <t>ADENDA + Resolución de 21 de diciembre de 2018 de ICEX España Exportación e Inversiones, E.P.E., M.P. por la que se convoca la concesión de ayudas para la Jornada Técnica del LIBRO CIENTÍFICO TÉCNICO - Brasil - 25 de junio de 2019</t>
  </si>
  <si>
    <t>Resolución de 21 de diciembre de 2018 de ICEX España Exportación e Inversiones, E.P.E., M.P. por la que se convoca la concesión de ayudas para la Misión Directa a VIETNAM 2019 - 18 al 21 de marzo</t>
  </si>
  <si>
    <t>ADENDA + Resolución de 21 de diciembre de 2018 de ICEX España Exportación e Inversiones, E.P.E., M.P. por la que se convoca la concesión de ayudas para la Misión Directa a MÉXICO 2019 - México D.F. - 27 al 31 de mayo</t>
  </si>
  <si>
    <t>ADENDA+Resolución de 21 de diciembre de 2018 de ICEX España Exportación e Inversiones, E.P.E., M.P. por la que se convoca la concesión de ayudas para la Misión Directa a INDIA 2019 - 25 al 26 de junio de 2019</t>
  </si>
  <si>
    <t>Resolución de 21 de diciembre de 2018 de ICEX España Exportación e Inversiones, E.P.E., M.P. por la que se convoca la concesión de ayudas para la Misión Directa a BOLIVIA, PARAGUAY 2019 - 17 a 22 de marzo</t>
  </si>
  <si>
    <t>ADENDA2+Resolución de 21 de diciembre de 2018 de ICEX España Exportación e Inversiones, E.P.E., M.P. por la que se convoca la concesión de ayudas para la Misión Directa a ARABIA SAUDI, OMAN - 23 al 27 junio de 2019</t>
  </si>
  <si>
    <t>ADENDA+Resolución de 21 de diciembre de 2018 de ICEX España Exportación e Inversiones, E.P.E., M.P. por la que se convoca la concesión de ayudas para la Misión Directa a PANAMÁ 2019 - Panamá - 16 al 19 de septiembre</t>
  </si>
  <si>
    <t>ADENDA + Resolución de 21 de diciembre de 2018 de ICEX España Exportación e Inversiones, E.P.E., M.P. por la que se convoca la concesión de ayudas para la Participación Agrupada en la Feria PROPOSTE 2019 - Como (Italia) - 15 al 17 de abril</t>
  </si>
  <si>
    <t>Resolución de 21 de diciembre de 2018 de ICEX España Exportación e Inversiones, E.P.E., M.P. por la que se convoca la concesión de ayudas para la Participación Agrupada en la Feria LIBRO DE BUENOS AIRES - 23 de abril al 13 de mayo 2019</t>
  </si>
  <si>
    <t>Resolución de 21 de diciembre de 2018 de ICEX España Exportación e Inversiones, E.P.E., M.P. por la que se convoca la concesión de ayudas para la Participación Agrupada en la Feria FRANCHISE EXPO PARIS 2019 - Francia - 17 al 20 de marzo</t>
  </si>
  <si>
    <t>ADENDA + Resolución de 21 de diciembre de 2018 de ICEX España Exportación e Inversiones, E.P.E., M.P. por la que se convoca la concesión de ayudas para la Participación Agrupada en la Feria COSMOPROF - Las Vegas (EE.UU.) - 28 al 30 de julio de 2019</t>
  </si>
  <si>
    <t>Resolución de 21 de diciembre de 2018 de ICEX España Exportación e Inversiones, E.P.E., M.P. por la que se convoca la concesión de ayudas para la Participación Agrupada en la Feria CBME SHANGHAI - China - 24 al 26 de julio de 2019</t>
  </si>
  <si>
    <t>CONVENIO CLUB ATLETISME OLESA XII CURSA DEL FOC</t>
  </si>
  <si>
    <t>CONVENIO "CAMPANYA DEL SOMRIURE"</t>
  </si>
  <si>
    <t>SUBVENCIONES DESTINADAS A ENTIDADES LOCALES PARA FINANCIAR PROYECTOS DE COOPERACIÓN TRANSFRONTERIZA ARAGÓN - NUEVA AQUITANIA</t>
  </si>
  <si>
    <t>SUBVENCIONES PROYECTOS COOPERACIÓN TRANSFRONTERIZA ARAGÓN - NUEVA AQUITANIA</t>
  </si>
  <si>
    <t>Convenio Fons Catalan Cooperación Internacional 2018 - Proyectos Camerun</t>
  </si>
  <si>
    <t>CONCURSO MICRORELATOS MUJERES CON VOZ Y LETRA 2018</t>
  </si>
  <si>
    <t>Convenio Proyecto " Forma`t al Sàhara curso 2018-2019"</t>
  </si>
  <si>
    <t>CONVENIO COLABORACIÓN CON EL CONSORCI PER A LA NORMALITZACIÓ LINGÜÍSTICA</t>
  </si>
  <si>
    <t>AYUDAS ECONOMICAS SOPORTE COMEDOR ALUMNOS "ESCOLES BRESSOL MUNICIPAL VIC 18/19"</t>
  </si>
  <si>
    <t>Subvención econòmica a AGERMANAMENT SENSE FRONTERES Proyecto Cooperación Camerun</t>
  </si>
  <si>
    <t>CONVENI COLABORACIÓN ST. TOMAS-ESTEL- PROYECTO "MILLORA COMPETÈNCIA LECTORA"</t>
  </si>
  <si>
    <t>SUBVENCION ASOCIACION CASAL CLARET PROYECTO OIKIA</t>
  </si>
  <si>
    <t>Subvención nominativa biblioteca Alacón</t>
  </si>
  <si>
    <t>Apoyo a instituciones sin animo de lucro</t>
  </si>
  <si>
    <t xml:space="preserve"> PROGRAMA COLABORACION EN EMPLEO GRANDES CIUDADES</t>
  </si>
  <si>
    <t>Programa colaboracion en materia de empleo grandes ciudades</t>
  </si>
  <si>
    <t>PROGRAMA COLABORACION MATERIA DE EMPLEO GRANDES CIUDADES</t>
  </si>
  <si>
    <t xml:space="preserve"> BORRASCAS FEB_MAR 2018</t>
  </si>
  <si>
    <t>SUBVENCIONES ESTABLECIMIENTO PROMOCIÓN EMPLEO AUTÓNOMO</t>
  </si>
  <si>
    <t>CABILDO FTVRA. MENAS</t>
  </si>
  <si>
    <t>SUBVENCIÓN ASISTENCIA TECNICA PROMOCIÓN EMPLEO AUTÓNOMO</t>
  </si>
  <si>
    <t>ARRU PLAN DE VIVIENDA 2013-2016 PRORRROGA 2017</t>
  </si>
  <si>
    <t>BORRASCAS FER_MAR 2018</t>
  </si>
  <si>
    <t>SERVICIO ATENCION ADOLESCENTES CANGO</t>
  </si>
  <si>
    <t>Subv Seminario Diocesano curso 2016/2017</t>
  </si>
  <si>
    <t>APOYO A LA DOBLE INSULARIDAD. C.D. TEMESPIN</t>
  </si>
  <si>
    <t>APOYO DOBLE INSULARIDAD. C.B. MARAMAJO VILLA TEGUISE</t>
  </si>
  <si>
    <t>APOYO  A LA DOBLE INSULARIDAD. C.D. MAGEC TIAS</t>
  </si>
  <si>
    <t>MULTIMICROGRIDS</t>
  </si>
  <si>
    <t>ARRU URBANIZACIÓN EL LANCE</t>
  </si>
  <si>
    <t>ARRU CASCO DE VALLEHERMOSO CAC</t>
  </si>
  <si>
    <t>APOYO A LA FEDERACIÓN CANARIA DE GIMNASIA. CPTOS ESPAÑA EDAD ESCOLAR 2018</t>
  </si>
  <si>
    <t>CENTROS Y SERVICIOS DE DIA ATENCIÓN A LA INFANCIA</t>
  </si>
  <si>
    <t>EQUIPOS MUNICIPALES ESPECIALIZADOS INFANCIA Y FAMILIA</t>
  </si>
  <si>
    <t>EQUIPO MUNICIPAL INFANCIA Y FAMILIA</t>
  </si>
  <si>
    <t>EQUIPOS MUNICIPALES INFANCIA Y FAMILIA</t>
  </si>
  <si>
    <t>CENTROS Y SERVICIOS ATENCIÓN INFANCIA Y FAMILIA</t>
  </si>
  <si>
    <t>CONVENIO COLABORACION CON AEXPAINBA PARA PROMOCIÓN E INTEGRACION SOCIAL PERSONAS CON DISCAPACIDAD</t>
  </si>
  <si>
    <t>Subvención nominativa Patronato Cultura Andorra</t>
  </si>
  <si>
    <t>Subvención nominativa ATADI</t>
  </si>
  <si>
    <t>Subvención nominativa Residencia La Solana</t>
  </si>
  <si>
    <t>ADENDA + Resolución de 21 de diciembre de 2018 de ICEX España Exportación e Inversiones, E.P.E., M.P. por la que se convoca la concesión de ayudas para la Participación Agrupada en la Feria BLECH EXPO 2019 - Stuttgart (Alemania) - 5 al 8 noviembre</t>
  </si>
  <si>
    <t>Resolución de 21 de diciembre de 2018 de ICEX España Exportación e Inversiones, E.P.E., M.P. por la que se convoca la concesión de ayudas para la Participación Agrupada en la Feria AUTOMECHANIKA ESTAMBUL 2019 - Turquía - 4 al 7 de abril</t>
  </si>
  <si>
    <t>ADENDA+Resolución de 21 de diciembre de 2018 de ICEX España Exportación e Inversiones, E.P.E., M.P. por la que se convoca la concesión de ayudas para la Participación Agrupada en la Feria FPA AQUATECH 2019 - Ámsterdam (Países Bajos) - 5 al 8 de noviembre</t>
  </si>
  <si>
    <t>3ª ADENDA+Resolución de 21 de diciembre de 2018 de ICEX España Exportación e Inversiones, E.P.E., M.P. por la que se convoca la concesión de ayudas para la Participación Agrupada en la Feria ADIPEC 2019 - Abu Dhabi (E.A.U.) - 11 al 14 de noviembre</t>
  </si>
  <si>
    <t>Subvención nominativa mantenimiento Residencia Los Jardines Andorra</t>
  </si>
  <si>
    <t>Resolución de 21 de diciembre de 2018 de ICEX España Exportación e Inversiones, E.P.E., M.P. por la que se convoca la concesión de ayudas para la Participación Agrupada en la Feria AUSRAIL PLUS SYDNEY 2019 - Australia - 3 al 5 de diciembre</t>
  </si>
  <si>
    <t>Subvención nominativa Cruz Roja Andorra</t>
  </si>
  <si>
    <t>Resolución de 21 de diciembre de 2018 de ICEX España Exportación e Inversiones, E.P.E., M.P. por la que se convoca la concesión de ayudas para la Participación Agrupada en la Feria ANDINA TRAFFIC 2019 - Bogotá (Colombia) - 18 al 20 de marzo</t>
  </si>
  <si>
    <t>Subvención nominativa Donantes de sangre de Andorra</t>
  </si>
  <si>
    <t>Subvención nominativa Patronato Deportes Andorra</t>
  </si>
  <si>
    <t>Subvención nominativa asociacion el Regallo</t>
  </si>
  <si>
    <t>Subvención nominativa centro de día de Alloza</t>
  </si>
  <si>
    <t>Subvención nominativa Parque Cultural del Maestrazgo</t>
  </si>
  <si>
    <t>Subvención nominativa Parque Cultural Río Martín</t>
  </si>
  <si>
    <t>RUIMÁN DELGADO MARTÍN</t>
  </si>
  <si>
    <t>LA MOLINA JOSÉ MARÍA GIL</t>
  </si>
  <si>
    <t>JUAN SALVADOR DELGADO ABREUT</t>
  </si>
  <si>
    <t>GREVISLAN, S.L.</t>
  </si>
  <si>
    <t>ECOVENTA LANZAROTE, S.L</t>
  </si>
  <si>
    <t>ANYAMI CANARIAS, S.L.</t>
  </si>
  <si>
    <t>SUBVENCIÓN NOMINATIVA AYUNTAMIENTO DE ARRECIFE FIESTAS DE SAN GINÉS 2018</t>
  </si>
  <si>
    <t>SUBVENCIÓN NOMINATIVA AL AYUNTAMIENTO DE ARRECIFE</t>
  </si>
  <si>
    <t>Article 12.1.d) Text refos de la Llei de subvencions aprovat per Decret legislatiu 2/2005, de 28 de desembre</t>
  </si>
  <si>
    <t>CONVENIO DE COLABORACIÓN PRINCIPADO DE ASTURIAS AYUNTAMIENTO DE CANGAS DE ONIS PARA LA CONSERVACIÓN,  APERTURA AL PÚBLICO Y DIFUSIÓN DEL DOLMEN DE LA CAPILLA DE SANTA CRUZ  DURANTE EL EJERCICIO 2018</t>
  </si>
  <si>
    <t>Convenio de colaboración entre el Principado de Asturias, el Ayuntamiento de Cabrales y la empresa Hidrocantábrico Distribución Eléctrica, SAU para el soterramiento de la Línea Aérea de Alta Tensión "Sotres" y su red de baja tensión asociada.</t>
  </si>
  <si>
    <t>Acuerdo por el que se autoriza la concesión de subvenciones directas a las personas que sin vínculo familiar acojan a menores tutelados por el Principado de Asturias durante el año 2018</t>
  </si>
  <si>
    <t>CONVENIO DE COLABORACIÓN PRINCIPADO DE ASTURIAS AYUNTAMIENTO DE PEÑAMELLERA BAJA PARA LA CONSERVACIÓN, APERTURA AL PÚBLICO Y DIFUSIÓN DE LA CUEVA DE LA LOJA DURANTE EL EJERCICIO 2018</t>
  </si>
  <si>
    <t>CONVENIO DE COLABORACIÓN PRINCIPADO DE ASTURIAS AYUNTAMIENTO DE CANDAMO PARA LA CONSERVACIÓN, APERTURA AL PÚBLICO Y DIFUSIÓN DE LA CUEVA DE LA PEÑA DURANTE EL EJERCICIO 2018</t>
  </si>
  <si>
    <t>Resolución de 27 de diciembre de 2018  por la que se autoriza y dispone el gasto así como se concede subvención a favor de ACCEM, para el desarrollo del programa de acogida temporal y urgente de personas inmigrantes vulnerables.</t>
  </si>
  <si>
    <t>Resolución de concesión de ayudas a favor de Aspace Asturias adjudicataria del servicio público de plazas en centros para personas con discapacidad y/o dependencia, destinadas a sostener actividades de apoyo a la inserción social.</t>
  </si>
  <si>
    <t>Prestaciones básicas de servicios sociales en el ejercicio 2018</t>
  </si>
  <si>
    <t>SUBVENCIÓN NOMINATIVA A LA PARROQUIA SAN GINÉS (CALLE TRIANA)</t>
  </si>
  <si>
    <t>Subvencion Excepcional al Colegio de Psicologos de Andalucia Occidental para financiar al programa Atencion Psicologica Grupal a Mujeres Victimas de Violencia de Genero en el ambito Municipal</t>
  </si>
  <si>
    <t>Subvención Nominativa a la Escuela Andaluza de Salud Pública para la gestión del observatorio de la infancia de Andalucía en el ejercicio 2018</t>
  </si>
  <si>
    <t>SUBVENCIÓN NOMINATIVA A LA PARROQUI DE SAN GINÉS (ALQUILER CALLE PORTUGAL)</t>
  </si>
  <si>
    <t>Subvención Nominativa 2018 al Consorcio Parque de las Ciencias de Granada.</t>
  </si>
  <si>
    <t>Subvención Nominativa a la Fundación Andaltec I+D+i para cofinanciación de infrestructuras cofinanciadas con FEDER</t>
  </si>
  <si>
    <t>Subvención Nominativa 2018 a la Fundación Medina</t>
  </si>
  <si>
    <t>SUBVENCIÓN NOMINATIVA A JUAN MANUEL PADRÓN NIZ</t>
  </si>
  <si>
    <t>Subvención Nominativa 2018 para gastos de funcionamiento a la Fundación Parque Tecnólogico de Ciencias de la Salud de Granada</t>
  </si>
  <si>
    <t>Subvención Nominativa 2017 Fundación Medina</t>
  </si>
  <si>
    <t>Subvención Nominativa a la Fundacion Medina 2016</t>
  </si>
  <si>
    <t>SUBVENCIÓN NOMINATIVA AL AYUNTAMIENTO DE YAIZA</t>
  </si>
  <si>
    <t>SUBVENCIÓN NOMINATIVA AL AYUNTAMIENTO DE TINAJO</t>
  </si>
  <si>
    <t>SUBVENCIÓN NOMINATIVA AL AYUNTAMIENTO DE SAN BARTOLOMÉ</t>
  </si>
  <si>
    <t>Subvención Nominativa "Dinamización del Comercio Local Tías"</t>
  </si>
  <si>
    <t>SUBVENCIÓN NOMINATIVA AYUNTAMIENTO DE TEGUISE "FIESTAS DEL CARMEN LA GRACIOSA 2018"</t>
  </si>
  <si>
    <t>I.E.S. TEGUISE</t>
  </si>
  <si>
    <t>Subvención nominativa "Arrecife camina"</t>
  </si>
  <si>
    <t>SUBVENCION NOMINATIVA A LA FUNDACION CANARIA UNIVERSITARIA DE LAS PALMAS PARA GASTOS DERIVADOS DE PROGRAMAS FORMATIVOS</t>
  </si>
  <si>
    <t>SUBVENCIÓN NOMINATIVA AL AYUNTAMIENTO DE TÍAS</t>
  </si>
  <si>
    <t>SUBVENCION NOMINADA CLUB DEPORTIVO JUDO BASTIAN COSTA TEGUISE</t>
  </si>
  <si>
    <t>SUBVENCION NOMINADA FEDERACIÓN CANARIA DE SURF</t>
  </si>
  <si>
    <t>SUBVENCIÓN NOMINATIVA CÁMARA OFICIAL DE COMERCIO E INDUSTRIA DE HUESCA</t>
  </si>
  <si>
    <t>SUBVENCIÓN NOMINATIVA ASOCIACIÓN DE MUJERES VIUDAS</t>
  </si>
  <si>
    <t>CONCESIÓN DIRECTA SUBVENCIÓN UNIVERSIDAD POLITÉCNICA DE CARTAGENA PARA EL DESARROLLO DEL PROYECTO SOBRE MODELADO HIDRODINÁMICO DE ALTA RESOLUCIÓN, ESTUDIO DEL INTERCAMBIO DE AGUA ENTRE EL MAR MENOR Y EL MEDITERRÁNEO.</t>
  </si>
  <si>
    <t>SUBVENCIÓN NOMINATIVA CRUZ ROJA ESPAÑOLA PARA LUDOTECA</t>
  </si>
  <si>
    <t>SUBVENCIÓN NOMINATIVA AL AYUNTAMIENTO DE TEGUISE</t>
  </si>
  <si>
    <t>Subvención nominativa Ayuntamiento de Haría-Plan de Inversiones 2018 municipio de Haría</t>
  </si>
  <si>
    <t>Subvención nominativa al Ayuntamiento de Alcantarilla, Ley de Presupuestos Generales de la Comunidad Autónoma de la Región de Murcia 2018</t>
  </si>
  <si>
    <t>SUBVENCIÓN NOMINATIVA HERMANITAS DE LOS DESAMPARADOS</t>
  </si>
  <si>
    <t>Subvención nominativa "Plan de empleo municipal 2018"</t>
  </si>
  <si>
    <t>Subvención nominada al Ayuntamiento de Tías</t>
  </si>
  <si>
    <t>Subvención nominada al Ayuntamiento de Tinajo</t>
  </si>
  <si>
    <t>SUBVENCIÓN NOMINATIVA FRATER</t>
  </si>
  <si>
    <t>Concesión directa subvención a la Fundación Síndrome de Down de la Región de Murcia (FUNDOWN) para la realización de actividades de educación ambiental.</t>
  </si>
  <si>
    <t>SUBVENCIÓN NOMINATIVA CRUZ ROJA ESPAÑOLA PARA TRANSPORTE ADAPTADO</t>
  </si>
  <si>
    <t>Decreto de concesión directa amusal</t>
  </si>
  <si>
    <t>EXP. 7056/2018.- SUBVENCION NOMINATIVA ANUALIDAD 2018 SOCIEDAD COLUMBICULTURA LA DESEADA DEL SALADAR.</t>
  </si>
  <si>
    <t>Subvención Nominativa "Vigilancia de posibles puntos de entrada de mosquitos invasores en la isla de Lanzarote"</t>
  </si>
  <si>
    <t>CONCESION DE SUBVENCIONES PREVISTAS NOMINATIVAMENTE EN EL PRESUPUESTO 2018</t>
  </si>
  <si>
    <t>CONVENIO CLUB NÁUTICO DÉNIA 2018</t>
  </si>
  <si>
    <t>CONVENIO MARINA DE DÉNIA SA 2018</t>
  </si>
  <si>
    <t>CONVENIO CLASSIC MOTOR CLUB DÉNIA 2018</t>
  </si>
  <si>
    <t>CONVENIO CRUZ ROJA 2018</t>
  </si>
  <si>
    <t>Subvención nominada Consejo de la Ciudadanía La Graciosa, Ayuntamiento de Teguise</t>
  </si>
  <si>
    <t>CONVENIO ENTRE CIE I UIB PARA IMPARTIR MASTER DE TURISMO</t>
  </si>
  <si>
    <t>subvenciones para el fomento y la participación ciudadana destinada a asociaciones juveniles</t>
  </si>
  <si>
    <t>CONVOCATORIA DE LA IX EDICIÓN DE LOS PREMIOS DE CORTOS DE IGUALDAD Y USOS DEL TIEMPO “NOdaIGUAL”, PARA EL AÑO 2019</t>
  </si>
  <si>
    <t>SUBVENCIONES PARA EL FOMENTO DEL DEPORTE AÑO 2018</t>
  </si>
  <si>
    <t>CONVOCATORIA INSTRUMENTAL - SUBVENCIÓN DE CONCESIÓN DIRECTA NOMINATIVA A AGRUPACIÓN NUESTRA SEÑORA DE LA ESTRELLA CON MOTIVO DE LA REALIZACIÓN DE ACTIVIDADES CULTURALES DURANTE EL 2018</t>
  </si>
  <si>
    <t>SUBVENCIÓN NOMINATIVA AL AYUNTAMIENTO DE HARÍA</t>
  </si>
  <si>
    <t>Subvención Nominativa "Gestión de las Instalaciones PIF/RAG"</t>
  </si>
  <si>
    <t>GERENCIA DE LA CIUDAD</t>
  </si>
  <si>
    <t>subvención nominativa Consorcio Casa Asia 2018</t>
  </si>
  <si>
    <t>Asociación Insular de Productores de Explotaciones Ganaderas de Calidad</t>
  </si>
  <si>
    <t>SUBVENCION EXTRAORDINARIA</t>
  </si>
  <si>
    <t>Asociación de Viticultores El Abrigo de Lanzarote</t>
  </si>
  <si>
    <t>Organización de Productores de Túnidos y Pesca Fresca</t>
  </si>
  <si>
    <t>Subvención nominativa " Tías por el empleo 2018"</t>
  </si>
  <si>
    <t>CONVOCATORIA INSTRUMENTAL - CONVENIO DE COLABORACIÓN CON CD ATCO DE JESUS - LIMPIEZA TEMPORADA 2018-19</t>
  </si>
  <si>
    <t>subvencion nominativa 2018 cdc torreforta - 2.802,46</t>
  </si>
  <si>
    <t>SUBVENCION NOMINATIVA CLUB NATACION TARRACO 2018 - 25.000 €</t>
  </si>
  <si>
    <t>SUBVENCION NOMINATIVA CLUB DE RUGBY 6.000 € 2018</t>
  </si>
  <si>
    <t>SUBVENCION NOMINATIVA CLUB CICLISTA CAMPCLAR 10.000 € 2018</t>
  </si>
  <si>
    <t>COFRADÍA DE PESCADORES SAN GINÉS</t>
  </si>
  <si>
    <t>Subvención nominativa "Plan de desarrollo del municipio de Haría 2018"</t>
  </si>
  <si>
    <t>Asociación de Queserías Artesanales de Lanzarote (AQUAL)</t>
  </si>
  <si>
    <t>Subvención Nominativa "Fomento y Dinamización del Comercio Local 2018 - Teguise"</t>
  </si>
  <si>
    <t>ASOCIACIÓN DE AMIGOS DEL VINO Y QUESO DE LANZAROTE</t>
  </si>
  <si>
    <t>SUBVENCIÓN DIRECTA ASOCIACIÓN CULTURAL GRUPO DE TEATRO DE TIELMES PG 2018</t>
  </si>
  <si>
    <t>Asociación Cultural, Social, Patrimonial Y Agrícola “MILANA”</t>
  </si>
  <si>
    <t>SUBVENCION CONCESION DIRECTA CAMARA DE COMERCIO DE MURCIA</t>
  </si>
  <si>
    <t>SUBVENCION NOMINATIVA AYUNTAMIENTO DE TEGUISE "600 ANIVERSARIO"</t>
  </si>
  <si>
    <t>Resolución de 28/12/2018, de la Dirección General de Agricultura y Ganaderia  por la que se convocan por el procedimiento de tramitación anticipada para el año 2019 las ayudas para el control de rendimiento de las hembras lecheras en Castilla-La Mancha.</t>
  </si>
  <si>
    <t>SUBVENCIONES PARA EL DESARROLLO DE ACTIVIDADES DEL MOVIMIENTO VECINAL AÑO 2019</t>
  </si>
  <si>
    <t>SUBVENCION NOMINATIVA AYUNTAMIENTO DE TEGUISE PARA FOMENTO DE ACTIVIDADES CULTURALES</t>
  </si>
  <si>
    <t>SUBVENCIÓN DIRECTA ASOCIACIÓN TAURINA DE TIELMES PG 2018</t>
  </si>
  <si>
    <t>SUBVENCIÓN DIRECTA ASOCIACIÓN CONTRA EL CÁNCER PG 2018</t>
  </si>
  <si>
    <t>Resolución de 28/12/2018, de la Dirección General de Agricultura y Ganadería, por la que se establece la convocatoria, por el procedimiento de tramitación anticipada, de subvenciones de la Comunidad Autónoma de Castilla-La Mancha a la suscripción de los s</t>
  </si>
  <si>
    <t>SUBVENCION CONCESION DIRECTA ARGEM LIQUIDACION Y EXTINCION</t>
  </si>
  <si>
    <t>Subvención nominativa a Fundació Privada Onada, proyecto Una formación a medida=Una mejor ocupación</t>
  </si>
  <si>
    <t>SUBVENCIÓN DIRECTA AMPA PG 2018</t>
  </si>
  <si>
    <t>Subvención nominativa Ayuntamiento de Tías-Plan Insular de Obras 2018</t>
  </si>
  <si>
    <t>Subvención nominativa a Fundació Privada Ecom, proyecto Emple@TIC</t>
  </si>
  <si>
    <t>CONCESIÓN DE UN PREMIO INTERNACIONAL A MELLOR PPROPOSTA. II PREMIO LITERATURA XUVENIL MARÍA VICTORIA MORENO</t>
  </si>
  <si>
    <t>Convenio entre la Liga Reumatolóxica Galega y el Ayuntamiento de A Coruña para llevar a cabo un programa de atención integral al paciente reumatológico 2018</t>
  </si>
  <si>
    <t>SUB. A LA FUNDACIÓN CMNO. DE LA CRUZ PARA MEJORA DEL TRAZADO DEL CAMINO DE LEVANTE</t>
  </si>
  <si>
    <t>CONCESIÓN DE SUBVENCIÓN DIRECTA POR MOTIVOS DE AYUDA DE HUMANITARIA A FAVOR DE BOMBEROS UNIDOS SIN FRONTERAS TERREMOTO Y TSUNAMI INDONESIA</t>
  </si>
  <si>
    <t>Adenda Convenio de Colaboración entre el Ayuntamiento de Santander y la Asociación Protectora de Animales de Santander (ASPROAN)</t>
  </si>
  <si>
    <t>SUBVENCIÓN DIRECTA COMUNIDAD DE REGANTES PG 2018</t>
  </si>
  <si>
    <t>CONVENIO CON EL AYUNTAMIENTO DE DAROCA PARA LA GESTIÓN EN COMÚN DE LA OFICINA DE TURISMO</t>
  </si>
  <si>
    <t>Decreto 275/2018  Subvenc. directa al Consorcio Cartagena, Puerto de Culturas para posicionamiento ciudad como principal destino turístico cultural de la región dentro de la Campaña de promoción del producto  turístico cultural regional "Legado Vivo"</t>
  </si>
  <si>
    <t>Resolución de 28/12/2018, de la Dirección General de Política Forestal y Espacios Naturales por la que se realiza la convocatoria para el año 2018 de las ayudas para la ejecución de tratamientos selvícolas en el marco del Programa de Desarrollo Rural de C</t>
  </si>
  <si>
    <t>Convenio Academia Tastavins Sant Humbert Vijazz 2018</t>
  </si>
  <si>
    <t>Convenio Fundación Festa Major de Vilafranca 2018</t>
  </si>
  <si>
    <t>Conveni Federación Grupos Amateurs Teatro de Catalunya para organización Rueda de Teatro Alt Penedès 2018-2019 y Escena Penedès 2018</t>
  </si>
  <si>
    <t>Conveni Fundación La Futura Local para organización 2º Concurso relatos eróticos DO Penedès</t>
  </si>
  <si>
    <t>Convenio Consejo Deportivo de l`Alt Penedès organización JESPE Juegos Deportivos Escolares de Catalunya curso 2018-2019</t>
  </si>
  <si>
    <t>Convocatoria de subvenciones por la participación de los ayuntamientos en la página web www.penedescultura.cat 2018</t>
  </si>
  <si>
    <t>CONVOCATORIA SUBVENCIO FONS CATALA DE COOPERACIO AL DESENVOLUPAMENT PROJECTES 2018</t>
  </si>
  <si>
    <t>SUBVENCION NOMINADA AYUNTAMIENTO DE TINAJO</t>
  </si>
  <si>
    <t>SUBV.NOMINATIVA ASOCIACIÓN PLATAFORMA REDOMI.AÑO 2018</t>
  </si>
  <si>
    <t>SUBVENCIÓN NOMINATIVA A ASOCIACION DE MUJERES AMIGA. PRESUPUESTO MUNICIPAL 2018</t>
  </si>
  <si>
    <t>SUBVENCION NOMINADA AGRUPACION DEPORTIVA ESTUDIANTES CLUB DE FUTBOL</t>
  </si>
  <si>
    <t>SUBVENCIÓN NOMINATIVA APOYO REALIZACIÓN FESTIVAL MAD COOL 2018</t>
  </si>
  <si>
    <t>Subvención nominada al Ayuntamiento de Haría</t>
  </si>
  <si>
    <t>Subvención Nominativa "Servicio de Innovación"</t>
  </si>
  <si>
    <t>Resolución de 28/12/2018 de la Dirección General de Agricultura y Ganadería, por la que se convocan por el procedimiento de tramitación anticipada para el año 2019 las ayudas para la ejecución de los programas nacionales de erradicación de enfermedades an</t>
  </si>
  <si>
    <t>Subvención nominada al Ayuntamiento de San Bartolomé</t>
  </si>
  <si>
    <t>Resolución de 28/12/18 del presidente del Instituto de Fomento de la Región de Murcia de convocatoria de ayudas dirigidas a los Centros Tecnológicos de la Región de Murcia destinadas a la realización de actividades de I+D de carácter no económico.</t>
  </si>
  <si>
    <t>COVALEDA</t>
  </si>
  <si>
    <t>AYUNTAMIENTO DE COVALEDA</t>
  </si>
  <si>
    <t>Convocatoria de subvenciones para asociaciones del municipio de Covaleda durante el año 2019.</t>
  </si>
  <si>
    <t>SUBV. NOMINATIVA ATEVAL COM.VAL.-EURATEX</t>
  </si>
  <si>
    <t>AYUDAS MUNICIPALES PARA EMPRESAS COOPERATIVAS PARA LA CONTRATACIÓN EN EL SECTOR AGRARIO 2018</t>
  </si>
  <si>
    <t>CONVENIO COLABORACIÓN AYUNTAMIENTO TORRE-PACHECO Y CÁRITAS DIÓCESIS DE CARTAGENA - 2018</t>
  </si>
  <si>
    <t>Subvenciones nominativas Presupuestos Generales 2018 - Asociación de Madres y Padres</t>
  </si>
  <si>
    <t>SUBVENCIÓN DIRECTA DE CARÁCTER EXCEPCIONAL - IGLESIA ALMAZÁN</t>
  </si>
  <si>
    <t>Subvención Nominativa "Ventanilla Única de Energías Renovables"</t>
  </si>
  <si>
    <t>CONVENIO COLABORACIÓN AYUNTAMIENTO TORRE-PACHECO Y ASOCIACIÓN AMISTAD Y SOLIDARIDAD CON EL PUEBLO SAHARAUI-2018</t>
  </si>
  <si>
    <t>Resolución de 28/12/2018 de la Dirección General de Agricultura y Ganadería, por la que se convocan para el año 2018 las ayudas para la ejecución de programas zootécnico-sanitarios reguladas por el capítulo II de la Orden 29/2018, de 13/02/2018, de la Con</t>
  </si>
  <si>
    <t>PRESTACIONS ECONÒMIQUES PER AJUTS SOCIALS 2019</t>
  </si>
  <si>
    <t>PRESTACIONS ECONÒMIQUES PER AJUTS DIVERSITAT FUNCIONAL 2019</t>
  </si>
  <si>
    <t>MANCOMUNIDAD "ALTO TAJO"</t>
  </si>
  <si>
    <t>MANCOMUNIDAD  ALTO TAJO</t>
  </si>
  <si>
    <t>Subvención nominativa al Ayuntamiento de Zaorejas para la rehabilitación de la Casa Cuartel de la Guardia Civil</t>
  </si>
  <si>
    <t>CERVANTES</t>
  </si>
  <si>
    <t>AYUNTAMIENTO DE CERVANTES</t>
  </si>
  <si>
    <t>Subvención nominativa a Antonio González Gómez para proyecto de reconstrucción de vivienda afectada por incendio forestal.</t>
  </si>
  <si>
    <t>SUBVENCIONES COFINANCIADAS POR EL FONDO EUROPEO DE DESARROLLO REGIONAL A PEQUEÑAS Y MEDIANAS EMPRESAS Y AUTÓNOMOS PARA EL FOMENTO DEL COMERCIO ELECTRÓNICO EN LA REGIÓN DE MURCIA, CORRESPONDIENTE AL EJERCICIO 2019</t>
  </si>
  <si>
    <t>Subvenciones nominativas Presupuestos Generales 2018 - Asocaición Protección Civil</t>
  </si>
  <si>
    <t>SUBVENCIÓN NOMINATIVA FUNDACIÓN CANARIA UNIVERSITARIA DE LAS PALMAS PROGRAMA DE FORMACIÓN DUAL INSERTA</t>
  </si>
  <si>
    <t>CONVOCATORIA AYUDAS CARACTER SOCIAL URGENTE 2019</t>
  </si>
  <si>
    <t>Subvenciones nominativas Presupuestos General 2018 - Falla Godayla</t>
  </si>
  <si>
    <t>Resolución de 28 de diciembre de 2018, de la Viceconsejería de Medio Ambiente, por la que se convocan ayudas a centros docentes para la realización de visitas de educación ambiental en la Comunidad Autónoma de Castilla-La Mancha durante el curso 2018-2019</t>
  </si>
  <si>
    <t>CONVENIO COLABORACIÓN AYUNTAMIENTO TORRE-PACHECO Y FUNDACIÓN DAR DE SÍ - 2018</t>
  </si>
  <si>
    <t>SUBVENCIÓN DIRECTA ASOCIACIÓN EPSILON. Proyecto PIS-PAS</t>
  </si>
  <si>
    <t>Subvención nominativa Presupuestos Generales 2018 - Unión Musical de Godelleta</t>
  </si>
  <si>
    <t>Subvención nominativa Centro Social Bellavista, a través de convenio</t>
  </si>
  <si>
    <t>SUBVENCION NOMINATIVA ACOBI</t>
  </si>
  <si>
    <t>Subvención nominativa a la Agrupación de Voluntarios de Protección Civil de Cervantes</t>
  </si>
  <si>
    <t>CONVENIO COLABORACIÓN AYUNTAMIENTO DE TORRE-PACHECO Y ASOCIACIÓN DE DIABÉTICOS DE TORRE-PACHECO-SODITOR-2018</t>
  </si>
  <si>
    <t>SUBVENCION NOMINATIVA A LA ASOCIACION CONCORDIA ACAS</t>
  </si>
  <si>
    <t>Subvención nominativa Presupuestos Generales ejercicio 2018 - Club Pelotaris de Godelleta</t>
  </si>
  <si>
    <t>RESOLUCIÓN DE 4 DE DICIEMBRE DE 2018 DEL CONCEJAL DE ECONOMÍA Y HACIENDA POR LA QUE SE APRUEBAN LAS BASES REGULADORAS DE CONVOCATORIA DE AYUDAS INDIVIDUALES DE EMERGENCIA SOCIAL A ESTUDIANTES PARA TRANSPORTE ESCOLAR CURSO 2018/2019.</t>
  </si>
  <si>
    <t>Subvención nominativa Cáritas a través de convenio</t>
  </si>
  <si>
    <t>CONVENIO COLABORACIÓN AYUNTAMIENTO TORRE-PACHECO Y FEDERACIÓN ASOCIACIONES DE PADRES Y MADRES DE TORRE-PACHECO-FAPA-2018</t>
  </si>
  <si>
    <t>SUBVENCION PARA EL MANTENIMIENTO DE INSTALACIONES DEPORTIVAS CLUB ATLETISMO MONTIJO</t>
  </si>
  <si>
    <t>CONVENIO COLABORACIÓN AYUNTAMIENTO TORRE-PACHECO Y ASOCIACIÓN TRANSPORTE UNIVERSITARIO DE TORRE-PACHECO,2018</t>
  </si>
  <si>
    <t>AYUDAS TARJETA MONEDERO NOVIEMBRE-DICIEMBRE 2018</t>
  </si>
  <si>
    <t>CONCURSO DJ FESTA MAJOR SANT PROGET 2018</t>
  </si>
  <si>
    <t>CONVENIO PARA EL SOSTENIMIENTO DE LAS RESIDENCIAS DE LA TERCERA EDAD DE DAROCA</t>
  </si>
  <si>
    <t>CONVENIO COLABORACIÓN ASOCIACIÓN MURCIANA PARA LA INVESTIGACIÓN PALEOANTROPOLGÍA Y CUATERNARIO-MUPANTQUAT-2018</t>
  </si>
  <si>
    <t>Decreto de alcaldia de 24/12/2018 por el que se aprueba convocatoria en régimen de concurrencia competitiva para el año 2018-2019, para el otorgamiento de la subvención del título de transporte, tarjeta T-MES (...)</t>
  </si>
  <si>
    <t>PTF-CANALS-REHABILITACIÓ TRINQUET 2018</t>
  </si>
  <si>
    <t>CONVENIO ASOCIACION DEPORTIVA HERMES</t>
  </si>
  <si>
    <t>Asociación para el Desarrollo Rural y Pesquero de Lanzarote</t>
  </si>
  <si>
    <t>Subvención nominativa Presupuesto General 2018 - Asociación deportiva de Colombaires</t>
  </si>
  <si>
    <t>CONVENIO COLABORACIÓN CON ASOCIACIÓN DE VOLUNTARIOS DE PROTECCIÓN CIVIL DE TORRE-PACHECO-AÑO 2018</t>
  </si>
  <si>
    <t>Resolución de 28/12/2018 de la Dirección General de Industrias Agroalimentarias y Cooperativas, por la que se convocan, por el procedimiento de tramitación anticipada, para el año 2019, las ayudas para la cooperación entre los agentes de la cadena de sumi</t>
  </si>
  <si>
    <t>SUBVENCIÓN NOMINATIVA 2018-JUNTA VECINAL DE FINOLLEDO-REPARACIÓN CUBIERTA CASETA ALMACÉN</t>
  </si>
  <si>
    <t>SUBVENCIÓN PARA LA APORTACIÓN AL CONSORCIO DE BOMBEROS MUNICIPIOS MENORES DE 20.000HAB PROV VALENCIA</t>
  </si>
  <si>
    <t>ACUERDO RETIRADA PAJA DEL ARROZ EN MUNICIPIOS DE LA PROVINCIA DE VALENCIA</t>
  </si>
  <si>
    <t>CONVENIO COLABORACIÓN CON LA ASOCIACIÓN PARA LA INTEGRACIÓN DEL DISCAPACITADO/A DE LA COMARCA DEL MAR MENOR-CENTRO ESPECIAL DE EMPLEO AIDEMAR-AÑO 2018</t>
  </si>
  <si>
    <t>Subvención nominativa Presupuesto General 2018 - Club de Futbol de Godelleta</t>
  </si>
  <si>
    <t>SUBVENCIÓN ASOCIACIÓN EMPRESARIOS TURÍSTICOS PARQUE NATURAL VALLES OCCIDENTALES</t>
  </si>
  <si>
    <t>ORDEN DE 27 DE DICIEMBRE DE 2018 DEL DPTO. DE PRESIDENCIA, POR LA QUE SE RESUELVE LA CONCESIÓN DIRECTA SUBVENCIÓN PARA CONSERVATORIO</t>
  </si>
  <si>
    <t>SUBVENCION NOMINATIVA A AFASA 7. EJERCICIO 2018</t>
  </si>
  <si>
    <t>CONVENIO COLABORACIÓN AYUNTAMIENTO TORRE-PACHECO Y ASOCIACION AGRICULTORES Y GANADEROS DE TORRE-PACHECO-COAG-AÑO 2018</t>
  </si>
  <si>
    <t>Resolución de 28-12-2018, de convocatoria Programa de Termalismo de CLM 2019.</t>
  </si>
  <si>
    <t>Acuerdo de 30 de noviembre de 2018, de Junta de Gobierno Local, sobre concesión de subvención nominativa a favor de Cáritas Diocesana de Sevilla</t>
  </si>
  <si>
    <t>Concesión subvención nominativa Ayto. de Lepe (CHARE Costa Occidental de Huelva)</t>
  </si>
  <si>
    <t>Subvención, a la Sociedad Musical de Alzira, en concepto de colaboración municipal para la grabación de un CD de pasodobles falleros</t>
  </si>
  <si>
    <t>ASOCIACIÓN DE CRIADORES DE LA CABRA MAJORERA,</t>
  </si>
  <si>
    <t>CONVOCATORIA DE AYUDAS EN COLABORACIÓN EN PROYECTOS DE APOYO A LAS VICTIMAS DEL TERRORISMO 2019</t>
  </si>
  <si>
    <t>SUBVENCIÓN 2018 NOM. CLUB DEPORTIVO FÚTBOL VETERANOS CUBILLOS DEL SIL</t>
  </si>
  <si>
    <t>Convocatoria de Subvenciones de la Acción Estratégica en Salud 2019</t>
  </si>
  <si>
    <t>SUBVENCION CHICLANA CLUB FUTBOL AÑO 2018</t>
  </si>
  <si>
    <t>ASOCIACIÓN CULTURAL CRUZ DEL MAR</t>
  </si>
  <si>
    <t>Convenio entre la Fundación Entreculturas Fe y Alegría y el Ayuntamiento de A Coruña para la realización de un proyecto de alfabetizacion y apoyo a la inclusión social en el ámbito de la cooperación al desarrollo ejercicio 2018</t>
  </si>
  <si>
    <t>SUBVENCIÓN A PEÑA CULTURAL Y RECREATIVA LOS BOLAOS</t>
  </si>
  <si>
    <t>ADOR-PLA DE MILLORA D`ESPAIS EDUCATIUS MUNICIPALS 2018</t>
  </si>
  <si>
    <t>POBLA DE VALLBONA-PLA DE MILLORA D`ESPAIS EDUCATIUS MUNICIPALS 2018</t>
  </si>
  <si>
    <t>DOMEÑO-PLA DE MILLORA D`ESPAIS EDUCATIUS MUNICIPALS 2018</t>
  </si>
  <si>
    <t>YÁTOVA-PLA DE MILLORA D`ESPAIS EDUCATIUS MUNICIPALS 2018</t>
  </si>
  <si>
    <t>TITAGUAS-PLA DE MILLORA D`ESPAIS EDUCATIUS MUNICIPALS 2018</t>
  </si>
  <si>
    <t>TAVERNES BLANQUES-PLA DE MILLORA D`ESPAIS EDUCATIUS MUNICIPALS 2018</t>
  </si>
  <si>
    <t>SUMACÀRCER-PLA DE MILLORA D`ESPAIS EDUCATIUS MUNICIPALS 2018</t>
  </si>
  <si>
    <t>SIMAT DE LA VALLDIGNA-PLA DE MILLORA D`ESPAIS EDUCATIUS MUNICIPALS 2018</t>
  </si>
  <si>
    <t>SILLA-PLA DE MILLORA D`ESPAIS EDUCATIUS MUNICIPALS 2018</t>
  </si>
  <si>
    <t>POBLA DEL DUC-PLA DE MILLORA D`ESPAIS EDUCATIUS MUNICIPALS 2018</t>
  </si>
  <si>
    <t>PICASSENT-PLA DE MILLORA D`ESPAIS EDUCATIUS MUNICIPALS 2018</t>
  </si>
  <si>
    <t>PICANYA-PLA DE MILLORA D`ESPAIS EDUCATIUS MUNICIPALS 2018</t>
  </si>
  <si>
    <t>OTOS-PLA DE MILLORA D`ESPAIS EDUCATIUS MUNICIPALS 2018</t>
  </si>
  <si>
    <t>OLOCAU-PLA DE MILLORA D`ESPAIS EDUCATIUS MUNICIPALS 2018</t>
  </si>
  <si>
    <t>BELLREGUARD-PLA DE MILLORA D`ESPAIS EDUCATIUS MUNICIPALS 2018</t>
  </si>
  <si>
    <t>ALBORACHE-PLA DE MILLORA D`ESPAIS EDUCATIUS MUNICIPALS 2018</t>
  </si>
  <si>
    <t>ALBERIC-PLA DE MILLORA D`ESPAIS EDUCATIUS MUNICIPALS 2018</t>
  </si>
  <si>
    <t>MONTROI-PLA DE MILLORA D`ESPAIS EDUCATIUS MUNICIPALS 2018</t>
  </si>
  <si>
    <t>MONTESA-PLA DE MILLORA D`ESPAIS EDUCATIUS MUNICIPALS 2018</t>
  </si>
  <si>
    <t>LLAURÍ-PLA DE MILLORA D`ESPAIS EDUCATIUS MUNICIPALS 2018</t>
  </si>
  <si>
    <t>GUADASSÉQUIES-PLA DE MILLORA D`ESPAIS EDUCATIUS MUNICIPALS 2018</t>
  </si>
  <si>
    <t>GODELLETA-PLA DE MILLORA D`ESPAIS EDUCATIUS MUNICIPALS 2018</t>
  </si>
  <si>
    <t>GENOVÉS-PLA DE MILLORA D`ESPAIS EDUCATIUS MUNICIPALS 2018</t>
  </si>
  <si>
    <t>MONTAVERNER-PLA DE MILLORA D`ESPAIS EDUCATIUS MUNICIPALS 2018</t>
  </si>
  <si>
    <t>MONCADA-PLA DE MILLORA D`ESPAIS EDUCATIUS MUNICIPALS 2018</t>
  </si>
  <si>
    <t>MOIXENT-PLA DE MILLORA D`ESPAIS EDUCATIUS MUNICIPALS 2018</t>
  </si>
  <si>
    <t>MIRAMAR-PLA DE MILLORA D`ESPAIS EDUCATIUS MUNICIPALS 2018</t>
  </si>
  <si>
    <t>MELIANA-PLA DE MILLORA D`ESPAIS EDUCATIUS MUNICIPALS 2018</t>
  </si>
  <si>
    <t>MASSALFASSAR-PLA DE MILLORA D`ESPAIS EDUCATIUS MUNICIPALS 2018</t>
  </si>
  <si>
    <t>MARINES-PLA DE MILLORA D`ESPAIS EDUCATIUS MUNICIPALS 2018</t>
  </si>
  <si>
    <t>MANUEL-PLA DE MILLORA D`ESPAIS EDUCATIUS MUNICIPALS 2018</t>
  </si>
  <si>
    <t>MANISES-PLA DE MILLORA D`ESPAIS EDUCATIUS MUNICIPALS 2018</t>
  </si>
  <si>
    <t>LORIGUILLA-PLA DE MILLORA D`ESPAIS EDUCATIUS MUNICIPALS 2018</t>
  </si>
  <si>
    <t>LLUTXENT-PLA DE MILLORA D`ESPAIS EDUCATIUS MUNICIPALS 2018</t>
  </si>
  <si>
    <t>LLOCNOU DE SANT JERONI-PLA DE MILLORA D`ESPAIS EDUCATIUS MUNICIPALS 2018</t>
  </si>
  <si>
    <t>GAVARDA-PLA DE MILLORA D`ESPAIS EDUCATIUS MUNICIPALS 2018</t>
  </si>
  <si>
    <t>GANDIA-PLA DE MILLORA D`ESPAIS EDUCATIUS MUNICIPALS 2018</t>
  </si>
  <si>
    <t>FONTANARS DELS ALFORINS-PLA DE MILLORA D`ESPAIS EDUCATIUS MUNICIPALS 2018</t>
  </si>
  <si>
    <t>FONT D`EN CARRÒS-PLA DE MILLORA D`ESPAIS EDUCATIUS MUNICIPALS 2018</t>
  </si>
  <si>
    <t>FONT DE LA FIGUERA-PLA DE MILLORA D`ESPAIS EDUCATIUS MUNICIPALS 2018</t>
  </si>
  <si>
    <t>FAVARA-PLA DE MILLORA D`ESPAIS EDUCATIUS MUNICIPALS 2018</t>
  </si>
  <si>
    <t>SUBVENCION NOMINATIVA PARA EL PROGRAMA DE ATENCION SOCIAL COLECTIVO LGT</t>
  </si>
  <si>
    <t>ESTIVELLA-PLA DE MILLORA D`ESPAIS EDUCATIUS MUNICIPALS 2018</t>
  </si>
  <si>
    <t>ENGUERA-PLA DE MILLORA D`ESPAIS EDUCATIUS MUNICIPALS 2018</t>
  </si>
  <si>
    <t>EL REAL DE GANDIA-PLA DE MILLORA D`ESPAIS EDUCATIUS MUNICIPALS 2018</t>
  </si>
  <si>
    <t>DAIMÚS-PLA DE MILLORA D`ESPAIS EDUCATIUS MUNICIPALS 2018</t>
  </si>
  <si>
    <t>COFRENTES-PLA DE MILLORA D`ESPAIS EDUCATIUS MUNICIPALS 2018</t>
  </si>
  <si>
    <t>CHIVA-PLA DE MILLORA D`ESPAIS EDUCATIUS MUNICIPALS 2018</t>
  </si>
  <si>
    <t>CHELLA-PLA DE MILLORA D`ESPAIS EDUCATIUS MUNICIPALS 2018</t>
  </si>
  <si>
    <t>BARXETA-PLA DE MILLORA D`ESPAIS EDUCATIUS MUNICIPALS 2018</t>
  </si>
  <si>
    <t>CATADAU-PLA DE MILLORA D`ESPAIS EDUCATIUS MUNICIPALS 2018</t>
  </si>
  <si>
    <t>XERESA-PLA DE MILLORA D`ESPAIS EDUCATIUS MUNICIPALS 2018</t>
  </si>
  <si>
    <t>XERACO-PLA DE MILLORA D`ESPAIS EDUCATIUS MUNICIPALS 2018</t>
  </si>
  <si>
    <t>VINALESA-PLA DE MILLORA D`ESPAIS EDUCATIUS MUNICIPALS 2018</t>
  </si>
  <si>
    <t>VILLANUEVA DE CASTELLÓN-PLA DE MILLORA D`ESPAIS EDUCATIUS MUNICIPALS 2018</t>
  </si>
  <si>
    <t>VILAMARXANT-PLA DE MILLORA D`ESPAIS EDUCATIUS MUNICIPALS 2018</t>
  </si>
  <si>
    <t>VILALLONGA-PLA DE MILLORA D`ESPAIS EDUCATIUS MUNICIPALS 2018</t>
  </si>
  <si>
    <t>VALÈNCIA-PLA DE MILLORA D`ESPAIS EDUCATIUS MUNICIPALS 2018</t>
  </si>
  <si>
    <t>TURÍS-PLA DE MILLORA D`ESPAIS EDUCATIUS MUNICIPALS 2018</t>
  </si>
  <si>
    <t>TUÉJAR-PLA DE MILLORA D`ESPAIS EDUCATIUS MUNICIPALS 2018</t>
  </si>
  <si>
    <t>TOUS-PLA DE MILLORA D`ESPAIS EDUCATIUS MUNICIPALS 2018</t>
  </si>
  <si>
    <t>TORRENT-PLA DE MILLORA D`ESPAIS EDUCATIUS MUNICIPALS 2018</t>
  </si>
  <si>
    <t>TAVERNES DE LA VALLDIGNA-PLA DE MILLORA D`ESPAIS EDUCATIUS MUNICIPALS 2018</t>
  </si>
  <si>
    <t>SIETE AGUAS-PLA DE MILLORA D`ESPAIS EDUCATIUS MUNICIPALS 2018</t>
  </si>
  <si>
    <t>SERRA-PLA DE MILLORA D`ESPAIS EDUCATIUS MUNICIPALS 2018</t>
  </si>
  <si>
    <t>ATZENETA D`ALBAIDA-PLA DE MILLORA D`ESPAIS EDUCATIUS MUNICIPALS 2018</t>
  </si>
  <si>
    <t>ALCÚDIA DE CRESPINS-PLA DE MILLORA D`ESPAIS EDUCATIUS MUNICIPALS 2018</t>
  </si>
  <si>
    <t>SENYERA-PLA DE MILLORA D`ESPAIS EDUCATIUS MUNICIPALS 2018</t>
  </si>
  <si>
    <t>SALEM-PLA DE MILLORA D`ESPAIS EDUCATIUS MUNICIPALS 2018</t>
  </si>
  <si>
    <t>RÓTOVA-PLA DE MILLORA D`ESPAIS EDUCATIUS MUNICIPALS 2018</t>
  </si>
  <si>
    <t>ROTGLÀ I CORBERÀ-PLA DE MILLORA D`ESPAIS EDUCATIUS MUNICIPALS 2018</t>
  </si>
  <si>
    <t>ROCAFORT-PLA DE MILLORA D`ESPAIS EDUCATIUS MUNICIPALS 2018</t>
  </si>
  <si>
    <t>RIBA-ROJA DE TÚRIA-PLA DE MILLORA D`ESPAIS EDUCATIUS MUNICIPALS 2018</t>
  </si>
  <si>
    <t>REQUENA-PLA DE MILLORA D`ESPAIS EDUCATIUS MUNICIPALS 2018</t>
  </si>
  <si>
    <t>REAL-PLA DE MILLORA D`ESPAIS EDUCATIUS MUNICIPALS 2018</t>
  </si>
  <si>
    <t>RAFELCOFER-PLA DE MILLORA D`ESPAIS EDUCATIUS MUNICIPALS 2018</t>
  </si>
  <si>
    <t>RAFELBUNYOL-PLA DE MILLORA D`ESPAIS EDUCATIUS MUNICIPALS 2018</t>
  </si>
  <si>
    <t>QUATRETONDA-PLA DE MILLORA D`ESPAIS EDUCATIUS MUNICIPALS 2018</t>
  </si>
  <si>
    <t>QUART DE POBLET-PLA DE MILLORA D`ESPAIS EDUCATIUS MUNICIPALS 2018</t>
  </si>
  <si>
    <t>POTRIES-PLA DE MILLORA D`ESPAIS EDUCATIUS MUNICIPALS 2018</t>
  </si>
  <si>
    <t>POLINYÀ DE XÚQUER-PLA DE MILLORA D`ESPAIS EDUCATIUS MUNICIPALS 2018</t>
  </si>
  <si>
    <t>POBLA LLARGA-PLA DE MILLORA D`ESPAIS EDUCATIUS MUNICIPALS 2018</t>
  </si>
  <si>
    <t>POBLA DE FARNALS-PLA DE MILLORA D`ESPAIS EDUCATIUS MUNICIPALS 2018</t>
  </si>
  <si>
    <t>OLLERIA-PLA DE MILLORA D`ESPAIS EDUCATIUS MUNICIPALS 2018</t>
  </si>
  <si>
    <t>OLIVA-PLA DE MILLORA D`ESPAIS EDUCATIUS MUNICIPALS 2018</t>
  </si>
  <si>
    <t>PILES-PLA DE MILLORA D`ESPAIS EDUCATIUS MUNICIPALS 2018</t>
  </si>
  <si>
    <t>PEDRALBA-PLA DE MILLORA D`ESPAIS EDUCATIUS MUNICIPALS 2018</t>
  </si>
  <si>
    <t>PATERNA-PLA DE MILLORA D`ESPAIS EDUCATIUS MUNICIPALS 2018</t>
  </si>
  <si>
    <t>PALOMAR-PLA DE MILLORA D`ESPAIS EDUCATIUS MUNICIPALS 2018</t>
  </si>
  <si>
    <t>NAVARRÉS-PLA DE MILLORA D`ESPAIS EDUCATIUS MUNICIPALS 2018</t>
  </si>
  <si>
    <t>NÁQUERA-PLA DE MILLORA D`ESPAIS EDUCATIUS MUNICIPALS 2018</t>
  </si>
  <si>
    <t>MUSEROS-PLA DE MILLORA D`ESPAIS EDUCATIUS MUNICIPALS 2018</t>
  </si>
  <si>
    <t>MONTSERRAT-PLA DE MILLORA D`ESPAIS EDUCATIUS MUNICIPALS 2018</t>
  </si>
  <si>
    <t>BENAGUASIL-PLA DE MILLORA D`ESPAIS EDUCATIUS MUNICIPALS 2018</t>
  </si>
  <si>
    <t>BÈLGIDA-PLA DE MILLORA D`ESPAIS EDUCATIUS MUNICIPALS 2018</t>
  </si>
  <si>
    <t>ALCÚDIA-PLA DE MILLORA D`ESPAIS EDUCATIUS MUNICIPALS 2018</t>
  </si>
  <si>
    <t>ALCÀSSER-PLA DE MILLORA D`ESPAIS EDUCATIUS MUNICIPALS 2018</t>
  </si>
  <si>
    <t>ALBORAIA-PLA DE MILLORA D`ESPAIS EDUCATIUS MUNICIPALS 2018</t>
  </si>
  <si>
    <t>BÉTERA-PLA DE MILLORA D`ESPAIS EDUCATIUS MUNICIPALS 2018</t>
  </si>
  <si>
    <t>BENISSANÓ-PLA DE MILLORA D`ESPAIS EDUCATIUS MUNICIPALS 2018</t>
  </si>
  <si>
    <t>BENIPARRELL-PLA DE MILLORA D`ESPAIS EDUCATIUS MUNICIPALS 2018</t>
  </si>
  <si>
    <t>BENIMUSLEM-PLA DE MILLORA D`ESPAIS EDUCATIUS MUNICIPALS 2018</t>
  </si>
  <si>
    <t>AYUDA A LA REPARACIóN DE LA ESCULTURA EL TIGRE, EN EDIFICIO DE BOTICA VIEJA/RAFAELA IBARRA</t>
  </si>
  <si>
    <t>BENIMODO-PLA DE MILLORA D`ESPAIS EDUCATIUS MUNICIPALS 2018</t>
  </si>
  <si>
    <t>BENIFAIRÓ DE LA VALLDIGNA-PLA DE MILLORA D`ESPAIS EDUCATIUS MUNICIPALS 2018</t>
  </si>
  <si>
    <t>CHESTE-PLA DE MILLORA D`ESPAIS EDUCATIUS MUNICIPALS 2018</t>
  </si>
  <si>
    <t>BENEIXIDA-PLA DE MILLORA D`ESPAIS EDUCATIUS MUNICIPALS 2018</t>
  </si>
  <si>
    <t>CHELVA-PLA DE MILLORA D`ESPAIS EDUCATIUS MUNICIPALS 2018</t>
  </si>
  <si>
    <t>CASTELLO DE RUGAT-PLA DE MILLORA D`ESPAIS EDUCATIUS MUNICIPALS 2018</t>
  </si>
  <si>
    <t>ANTELLA-PLA DE MILLORA D`ESPAIS EDUCATIUS MUNICIPALS 2018</t>
  </si>
  <si>
    <t>ALZIRA-PLA DE MILLORA D`ESPAIS EDUCATIUS MUNICIPALS 2018</t>
  </si>
  <si>
    <t>ANNA-PLA DE MILLORA D`ESPAIS EDUCATIUS MUNICIPALS 2018</t>
  </si>
  <si>
    <t>ALQUERIA DE LA COMTESSA-PLA DE MILLORA D`ESPAIS EDUCATIUS MUNICIPALS 2018</t>
  </si>
  <si>
    <t>ALPUENTE-PLA DE MILLORA D`ESPAIS EDUCATIUS MUNICIPALS 2018</t>
  </si>
  <si>
    <t>ALMUSSAFES-PLA DE MILLORA D`ESPAIS EDUCATIUS MUNICIPALS 2018</t>
  </si>
  <si>
    <t>ALMOINES-PLA DE MILLORA D`ESPAIS EDUCATIUS MUNICIPALS 2018</t>
  </si>
  <si>
    <t>CARLET-PLA DE MILLORA D`ESPAIS EDUCATIUS MUNICIPALS 2018</t>
  </si>
  <si>
    <t>CARACER-PLA DE MILLORA D`ESPAIS EDUCATIUS MUNICIPALS 2018</t>
  </si>
  <si>
    <t>CARCAIXENT-PLA DE MILLIRA DE`ESPAIS EDUCATIUS MUNICIPALS 2018</t>
  </si>
  <si>
    <t>ALGEMESÍ-PLA DE MILLORA D`ESPAIS EDUCATIUS MUNICIPALS 2018</t>
  </si>
  <si>
    <t>Resolución de concesión nominativa de 28 de diciembre de 2018 del Consejo Superior de Deportes, ayudas complementarias, para programas deportivos de tecnificación estatal en diferentes federaciones deportivas de la C.V.</t>
  </si>
  <si>
    <t>ALGINET-PLA DE MILLORA D`ESPAIS EDUCATIUS MUNICIPALS 2018</t>
  </si>
  <si>
    <t>CANET D`EN BERENGUER-PLA DE MILLORA D`ESPAIS EDUCATIUS MUNICIPALS 2018</t>
  </si>
  <si>
    <t>ALFARRASÍ-PLA DE MILLORA D`ESPAIS EDUCATIUS MUNICIPALS 2018</t>
  </si>
  <si>
    <t>CANALS-PLA DE MILLORA D`ESPAIS EDUCATIUS MUNICIPALS 2018</t>
  </si>
  <si>
    <t>ALFARA DEL PATRIARCA-PLA DE MILLORA D`ESPAIS EDUCATIUS MUNICIPALS 2018</t>
  </si>
  <si>
    <t>BURJASSOT-PLA DE MILLORA D` ESPAIS EDUCATIUS MUNICIPALS 2018</t>
  </si>
  <si>
    <t>ALFAFAR-PLA DE MILLORA D`ESPAIS EDUCATIUS MUNICIPALS 2018</t>
  </si>
  <si>
    <t>BUÑOL-PLA DE MILLORA D`ESPAIS EDUCATIUS MUNICIPALS 2018</t>
  </si>
  <si>
    <t>ALDAIA-PLA DE MILLORA D`ESPAIS EDUCATIUS MUNICIPALS 2018</t>
  </si>
  <si>
    <t>BOCAIRENT-PLA DE MILLORA D`ESPAIS EDUCATIUS MUNICIPALS 2018</t>
  </si>
  <si>
    <t>ALBUIXECH-PLA DE MILLORA D`ESPAIS EDUCATIUS MUNICIPALS 2018</t>
  </si>
  <si>
    <t>ALBALAT DELS SORELLS - PLA DE MILLORA D`ESPAIS EDUCATIUS MUNICIPALS 2018</t>
  </si>
  <si>
    <t>ALBALAT DE LA RIBERA-PLA DE MILLORA D`ESPAIS EDUCATIUS MUNICIPALS 2018</t>
  </si>
  <si>
    <t>ALBAL-PLA DE MILLORA D`ESPAIS EDUCATIUS MUNICIPALS 2018</t>
  </si>
  <si>
    <t>ALBAIDA-PLA DE MILLORA D`ESPAIS EDUCATIUS MUNICIPALS 2018</t>
  </si>
  <si>
    <t>ALAQUÀS-PLA DE MILLORA D`ESPAIS EDUCATIUS MUNICIPALS 2018</t>
  </si>
  <si>
    <t>AIELO DE MALFERIT- PLA DE MILLORA D`ESPAIS EDUCATIUS MUNICIPALS 2018</t>
  </si>
  <si>
    <t>AGULLENT-PLA DE MILLORA D`ESPAIS EDUCATIUS MUNICIPALS 2018</t>
  </si>
  <si>
    <t>SUBVENCIÓN CONSEJO LOCAL DE HERMANDADES Y COFRADÍAS</t>
  </si>
  <si>
    <t>SUBVENCIÓN 2018 NOMINATIVA JUNTA VECINAL DE CUBILLOS DELSIL. GASTOS DE MANTENIMIENTO</t>
  </si>
  <si>
    <t>CONVENIO COLABORACIóN XV CARAVANA SAHARA</t>
  </si>
  <si>
    <t>Convenio entre la Universidade da Coruña - CEXEF y el Ayuntamiento de A Coruña para la investigacion sobre desigualdades y diversidades que desembocan en colectivos sociales marcados por las características especiales de vulnerabilidad y precariedad</t>
  </si>
  <si>
    <t>CONVENIO MONASTERIO DE VALVANERA</t>
  </si>
  <si>
    <t>Subvención CONSEJO LOCAL DE HERMANDADES Y COFRADÍAS</t>
  </si>
  <si>
    <t>Acuerdo de 30 de noviembre de 2018, de Junta de Gobierno Local, sobre concesión de subvención nominativa a favor de la Asamblea Local de Cruz Roja</t>
  </si>
  <si>
    <t>SAT “EL JABLE”</t>
  </si>
  <si>
    <t>CANJAYAR. ASISTENCIA ECCA DIRECTA FINANCIACIÓN DE GASTOS DEL EVENTO " IX MUESTRA EMPRESARIAL Y vi DÍA DEL ACEITE EN CANJAYAR" CELEBRADO ENTRE EL DÍA 115 Y 18 DE NOVIEMBRE DE 2018</t>
  </si>
  <si>
    <t>Acuerdo de 21 de diciembre de 2018, de Junta de Gobierno Local, sobre concesión de subvención nominativa a favor de la Asamblea Local de Cruz Roja</t>
  </si>
  <si>
    <t>Convenio entre Unión de Cooperativas Espazocoop y el Ayuntamiento para el desarrollo de programas para el emprendimiento empresarial mediante la realizción de Seminarios de creación de empleo a través de la economía social en el año 2018</t>
  </si>
  <si>
    <t>COLABORACIÓN AYTO MADRID Y FECOMA-CCOO, UGT-FICA Y AECOM. SEGUIMIENTO Y CONTROL SEG. Y SALUD 2018</t>
  </si>
  <si>
    <t>Subvención a  la Tertulia Flamenca "Tomás el Nitri"</t>
  </si>
  <si>
    <t>Ayuntamiento de Teguise</t>
  </si>
  <si>
    <t>CONVENIO PRODUCTOS NAVIDEÑOS HOGAR DE NAZARET</t>
  </si>
  <si>
    <t>Subvención directa 2018 Reporteros sin Fronteras</t>
  </si>
  <si>
    <t>Resolución 28-12-2018, de convocatoria de subvenciones inclusión social 2019.</t>
  </si>
  <si>
    <t>Convenio entre la Fundación Ronsel y el Ayuntamiento de A Coruña para el desarrollo de programas para el emprendimiento empresarial mediante el desarrollo de acción de difusión, promoción y apoyo al autoempleo y el emprendimiento durante el año 2018</t>
  </si>
  <si>
    <t>ORDEN PROMOCIÓN FERIAL Y COMERCIAL 2019 (TRAMITACIÓN ANTICIPADA)</t>
  </si>
  <si>
    <t>Resolución de 28-12-2018, de convocatoria de subv. entidades privadas at. personas mayores 2019.</t>
  </si>
  <si>
    <t>Convenio entre la Asociación de Jóvenes Empresarios de A Coruña y el Ayuntamiento para el desarrollo de programa para el emprendimiento empresarial mediante el programa "ADIANTE"</t>
  </si>
  <si>
    <t>ASOCIACIÓN DE AGRICULTORES MONTAÑA LOS VALLES</t>
  </si>
  <si>
    <t>SUBVENCION NOMINATIVA PROGRAMA DE PREVENCION Y ATENCION A VICTIMAS CONTRA AGRESIONES SEXUALES</t>
  </si>
  <si>
    <t>Convenio entre la Fundación Mujeres y el Ayuntamiento para el desarrollo de módulos transversales de igualdad de oportunidades en los itinerarios personalizados de insercion y acciones de orientación laboral a mujeres desempleadas durante el año 2018</t>
  </si>
  <si>
    <t>SUBVENCION NOMINATIVA 2018 GRUP DE DANSES I CANÇONS  CASTALLA</t>
  </si>
  <si>
    <t>Convenio entre COGAMI y el Ayuntamiento para el desarrollo de un plan integral de intermediación laboral para favorecer la inserción laboral de personas con discapacidad durante el año 2018</t>
  </si>
  <si>
    <t>AHOF SOCIEDAD COOPERATIVA AGROPECUARIA</t>
  </si>
  <si>
    <t>SUBVENCION NOMINATIVA 2018 CLUB ATLETISME  CASTALLA</t>
  </si>
  <si>
    <t>Convenio entre Ecos do Sur y el Ayuntamiento de A Coruña para desarrollar talleres de motivación para la búsqueda de empleo a través de herramientas innovadoras dirigidas a los colectivos con más dificultades de inserción laboral año 2018</t>
  </si>
  <si>
    <t>SUBVENCION NOMINATIVA 2018 EXPLOTACION ESCUELA INFANTIL NINOS 2017-2018</t>
  </si>
  <si>
    <t>Subvención nominativa a Comunidad de Augas de Boedes</t>
  </si>
  <si>
    <t>CONVENIO COLABORACIÓN CON ASOCIACIÓN CULTURAL COLECTIVO AZÁLVARO 2018</t>
  </si>
  <si>
    <t>Conveni 2018 Fons Catala de Cooperacio al Desenvolupament</t>
  </si>
  <si>
    <t>Subvención nominativa a la Fundación Matia para la financiaci´pn del proyecto piloto de viviendas para mayores</t>
  </si>
  <si>
    <t>SUBVENCION NOMINATIVA 2018 ASOCIACION AGORA FOIA DE CASTALLA</t>
  </si>
  <si>
    <t>SUBVENCION NOMINATIVA 2018 AMPA RICO SAPENA</t>
  </si>
  <si>
    <t>Subvención nominada a la Asociación Rural de Mujeres Tiemar</t>
  </si>
  <si>
    <t>Convocatoria 2019 fomento del empleo estable y de calidad</t>
  </si>
  <si>
    <t>XL PREMIO INTERNACIONAL DE POESÍA "CIUDAD DE MELILLA"</t>
  </si>
  <si>
    <t>CT. SUBVENCIÓN A LA ASOCIACIÓN HISPANO RUMANA DE TARANCÓN</t>
  </si>
  <si>
    <t>cañamares_ SUBVENCION BAJAS DE ADJUDICACION 2017</t>
  </si>
  <si>
    <t>CT. SUBVENCIÓN PARROQUIA NTRA. SRA. DE LA ASUNCIÓN DE MONTALBANEJO</t>
  </si>
  <si>
    <t>CT SUBVENCIÓN AYTO. VILLAESCUSA DE HARO, UTILIZACIÓN Y EXPLOTACION IGLESIA CONVENTO DOMINICOS</t>
  </si>
  <si>
    <t>AYUNTAMIENTO CASTILLEJO DE INIESTA-ELIMINACION BARRERAS ARQUITECTONICAS</t>
  </si>
  <si>
    <t>AYUNTAMIENTO NARBONETA, INSTALACION REEMISOR PARA ABASTECIMIENTO AGUA</t>
  </si>
  <si>
    <t>CDE ANTONIO MTEZ. GARRIDO.- SUBV. EJECUCION PARED FRONTON MUNICIPAL</t>
  </si>
  <si>
    <t>CT SUBVENCIÓN ASOCIACIÓN AMIGOS DE LA IGLESIA DE CARDENETE</t>
  </si>
  <si>
    <t>CT SUBVENCIÓN S.A.T. ALMENARA 6193</t>
  </si>
  <si>
    <t>CT SUBVENCIÓN RASILIA AGRICOLA S.L.</t>
  </si>
  <si>
    <t>CEOE/CEPYME CUENCA RED SOCIAL PIEMSA</t>
  </si>
  <si>
    <t>SUBVENCIÓN CLUB ATLETISMO CUENCA. EDICIÓN LIBRO TEMPORADA 2017/2018</t>
  </si>
  <si>
    <t>SUBVENCIÓN C.D. CUENCA MOTOR 4*4. IV RALLYE TODO TERRENO 2018</t>
  </si>
  <si>
    <t>ESPARVEL. CATALOGO DE FUENTES Y MANANTIALES DE LA PROVINCIA</t>
  </si>
  <si>
    <t>SUBVENCIÓN AYUNTAMIENTO SAN CLEMENTE. II FERIA DEL DEPORTE</t>
  </si>
  <si>
    <t>AYUNTAMIENTO DE MOTA DE ALTAREJOS.- SUBV. REFORMA CENTRO SOCIAL Y CONSULTORIO MEDICO</t>
  </si>
  <si>
    <t>AYTO. ALMODOVAR DEL PINAR.- SUBV. MEJORA YACIMIENTO LOS CUBOS</t>
  </si>
  <si>
    <t>AYTO. VILLAREJO DE FUENTES.- LOCAL ENSAYOS</t>
  </si>
  <si>
    <t>AYTO. VINDEL.- AMPLIACION ALUMBRADO</t>
  </si>
  <si>
    <t>AYTO. EL PERAL.- APARCAMIENTO CAMIONES</t>
  </si>
  <si>
    <t>AYTO. TORRUBIA DEL CAMPO.- SUBV. PAV. ALCORQUES Y CALLE RAMON Y CAJAL</t>
  </si>
  <si>
    <t>CONVOCATORIA CASAS NIDO 2018-2019</t>
  </si>
  <si>
    <t>SAELICES. REHABILITACIÓN PUENTE ROMANO VILLA PAZ</t>
  </si>
  <si>
    <t>EATIM VILLAR DEL SAZ DE ARCAS-OBRAS EN CENTRO SOCIAL</t>
  </si>
  <si>
    <t>SUBVENCIÓN ASOC. AMIGOS MOTEROS DE CUENCA. RUTA MOTERA CUENCA LANDETE</t>
  </si>
  <si>
    <t>AYTO. ALMODOVAR DEL PINAR.- SUVB. MEJORA FUENTE DE LOS SANTOS</t>
  </si>
  <si>
    <t>U.M. AMIGOS DE LA MUSICA SAN CLEMENTE.- SUBV. ADQUISICION INSTRUMENTOS</t>
  </si>
  <si>
    <t>PROTECTORA CUENCANIMAL.- SUBV. EVACUACION AGUAS RESIDUALES ANIMALES</t>
  </si>
  <si>
    <t>AYTO. ARCOS DE LA SIERRA.- CONSULTORIO MEDICO</t>
  </si>
  <si>
    <t>AYTO. FUENTENAVA DE JABAGA.- REUBICACION CUADROS ELECTRICOS EN NAVALON</t>
  </si>
  <si>
    <t>AYTO. VILLAS DE LA VENTOSA.- CONSULTORIO MEDICO EN VILLAREJO DEL ESPARTAL</t>
  </si>
  <si>
    <t>CT SUBVENCION PROYECTO DE PLANIFICACIÓN INTERPRETATIVA YACIMIENTO ROMANO DE VALERIA</t>
  </si>
  <si>
    <t>CT SUBVENCIÓN UCLM PROYECTO LA EDILICIA RUPESTRE EN LA ALCARRIA CONQUENSE</t>
  </si>
  <si>
    <t>SUBVENCIÓN CLUB CICLISTA ACTIVIDADES DEPORTIVAS. II VUELTA CICLISTA A CUENCA MÁSTER</t>
  </si>
  <si>
    <t>SUBVENCIÓN ASOCIACIÓN CULTURAL ALONSO DE OJEDA. V MARCHA SOLIDARIA TORREJONCILLO DEL REY</t>
  </si>
  <si>
    <t>CT. SUBVENCIÓN A LA DIÓCESIS DE CUENCA</t>
  </si>
  <si>
    <t>Convocatoria 2019 PAMEJ</t>
  </si>
  <si>
    <t>Decreto por el que se regula la concesión directa de subvenciones para la cualificación y la inserción de personas desempleadas en el mercado laboral.</t>
  </si>
  <si>
    <t>Resolución de 21/12/2018, de la DG de Programas de Empleo, por la que se convocan para 2019 las subvenciones en el marco del programa Retorno del Talento</t>
  </si>
  <si>
    <t>Decreto por el que se regula la concesión directa de subvenciones para incentivar la contratación en el marco del Programa Cheque Transición.</t>
  </si>
  <si>
    <t>SUBVENCIÓN DIRECTA USO TMCE Torrelavega 5º Congreso Gastronómico COCINART Torrelavega 19, 20 y 21 noviembre 2018</t>
  </si>
  <si>
    <t>Convocatoria 2019 integración laboral en CEE</t>
  </si>
  <si>
    <t>Aprobación de las bases de subvenciones para el fomento de la cultura vasca 2019</t>
  </si>
  <si>
    <t>XXIV BECA DE INVESTIGACIÓN SOBRE POESÍA ESPAÑOLA "MIGUEL FERNÁNDEZ"</t>
  </si>
  <si>
    <t>Subvención nominativa a la Creu Roja Espanyola - Proyecto Apoyo a la Alimentació Familiar</t>
  </si>
  <si>
    <t>Convocatoria 2019 Unidades de Apoyo CEE</t>
  </si>
  <si>
    <t>Convenio entre Cáritas y el Ayuntamiento de A Coruña para financiar el mantenimiento de un establecimiento de acogida diurna durante el año 2018</t>
  </si>
  <si>
    <t>Subvención nominativa a la Creu Roja Espanyola a Granollers - Proyecto Espai higiene personal</t>
  </si>
  <si>
    <t>SUBVENCIÓN DIRECTA USO TMCE Torrelavega  75 aniversario Coro Ronda Garcilaso 5 octubre 2018</t>
  </si>
  <si>
    <t>Subvención directa Fundación Solidaria del Henares PROYECTO HOMBRE 2018 (Centro de día)</t>
  </si>
  <si>
    <t>Ayudas de urgencia a familias</t>
  </si>
  <si>
    <t>2018 RESOLUCION INAP SUBVENCION NOMINATIVA FEMP PARA PLAN DE FORMACION 2018 EN EL MARCO AFEDAP</t>
  </si>
  <si>
    <t>Subvención nominativa a la Creu Roja Espanyola a Granollers - proyecto apoyo familiar a la higiene</t>
  </si>
  <si>
    <t>Concesión de una subvención directa de 126.000 euros al Ayuntamiento de Puente la Reina / Gares para atender al proyecto integral de recuperación colectiva de la minicentral hidroeléctrica de la Ermineta y su entorno.</t>
  </si>
  <si>
    <t>Subvención directa APRECU FERIA 2018</t>
  </si>
  <si>
    <t>Resolución de 28/12/2018, de la Dirección General de Agricultura y Ganaderia  por la que se convocan por el procedimiento de tramitación anticipada para el año 2019 las subvenciones destinadas al fomento de las razas autóctonas españolas</t>
  </si>
  <si>
    <t>SUBVENCIÓN NOMINATIVA A LA ASOCIACIÓN INSULAR DE EMPRESARIOS DE HOTELES Y APARTAMENTOS DE LANZAROTE (ASOLAN) "SMART HOTELS 2018"</t>
  </si>
  <si>
    <t>Subvenciones directas, previstas nominativamente en el presupuesto general de la Diputación Provincial de Salamanca del ejercicio 2019, dirigidas a los Ayuntamientos de Salamanca, excluida su capital, correspondientes al Plan de Apoyo Municipal 2019.</t>
  </si>
  <si>
    <t>subvención nominativa al Ayuntamiento de Agüimes para la casa de la cultura del cruce de Arinaga</t>
  </si>
  <si>
    <t>CONCURSO "START-UP Y EMPLEO VERDE". EJERCICIO 2018</t>
  </si>
  <si>
    <t>Subvención nominativa La Molina de José Mª Gil S.L. “Proyecto de restauración de la Molina de José María Gil”</t>
  </si>
  <si>
    <t>Convocatoria 2019 contratación de discapacitados en el mercado ordinario</t>
  </si>
  <si>
    <t>SUBVENCIONES Y AYUDAS FOMENTO A LA NATALIDAD 2.018</t>
  </si>
  <si>
    <t>Convenio entre la Federacion Provincial de La Coruña de Asociaciones de Padres de Alumnos y el Ayuntamiento de A Coruña para financiar programas deportivos, culturales y de juventud año 2018</t>
  </si>
  <si>
    <t>ORDEN 13/2018, de 26 de diciembre, de la Conselleria de Hacienda y Modelo Económico, por la que se regula y concede una subvención directa a la Asociación Valenciana de Empresas Productoras de Teatro y Danza (AVETID), para la promoción sociocultural de la</t>
  </si>
  <si>
    <t>ORDEN 12/2018, de 26 de diciembre, de la Conselleria de Hacienda y Modelo Económico, por la que se regula y concede una subvención directa al Consorcio Valencia 2007, para la promoción sociocultural de la Comunitat Valenciana</t>
  </si>
  <si>
    <t>RESOLUCIÓN de 21 de diciembre de 2018, de la Presidencia de la Generalitat, por la que se regula y concede una subvención directa a la Asociación Cine Club Utiye, para la promoción sociocultural de la Comunitat Valenciana</t>
  </si>
  <si>
    <t>RESOLUCIÓN de 21 de diciembre de 2018, de la Presidencia de la Generalitat, por la que se regula y concede una subvención directa al Ayuntamiento de Andilla, para la promoción sociocultural de la Comunitat Valenciana</t>
  </si>
  <si>
    <t>RESOLUCIÓN de 21 de diciembre de 2018, de la Presidencia de la Generalitat, por la que se regula y concede una subvención directa a la Asociación Valenciana de Trastorno Bipolar, para la promoción sociocultural de la Comunitat Valenciana</t>
  </si>
  <si>
    <t>RESOLUCIÓN de 21 de diciembre de 2018, de la Presidencia de la Generalitat, por la que se regula y concede una subvención directa a la Fundación Pilota Valenciana, para la promoción sociocultural de la Comunitat Valenciana</t>
  </si>
  <si>
    <t>RESOLUCIÓN de 21 de diciembre de 2018, de la Presidencia de la Generalitat, por la que se regula y concede una subvención directa a la Asociación Cultural Cartuja de Valldecrist, para la promoción sociocultural de la Comunitat Valenciana</t>
  </si>
  <si>
    <t>RESOLUCIÓN de 21 de diciembre de 2018, de la Presidencia de la Generalitat, por la que se regula y concede una subvención directa a la Fundació +34, para la promoción sociocultural de la Comunitat Valenciana.</t>
  </si>
  <si>
    <t>Convenio entre la Universidad de Santiago de Compostela y el Ayuntamiento de A Coruña para financiar actividades dirigidas al alumnado de altas capacidades durante el año 2018</t>
  </si>
  <si>
    <t>SUBVENCIÓN DIRECTA USO TMCE Torrelavega Festival baile benéfico 23 junio 2018</t>
  </si>
  <si>
    <t>SUBVENCIÓN NOMINATIVA FUNDACIÓN COTEC PARA LA INNOVACIÓN EVENTO IMPERDIBLE 03-CIUDADES &amp; INNOVACIÓN</t>
  </si>
  <si>
    <t>Convenio entre la Fundación Red de Apoyo a la Integración Sociolaboral y el Ayuntamiento para el desarrollo del programa de atención a personas sin hogar a través del modelo Housing First</t>
  </si>
  <si>
    <t>SUBVENCIÓN ASSOCIACIÓ XARXA SOLIDÀRIA DE PALLEJÀ 2018</t>
  </si>
  <si>
    <t>Anuncio de aprobación  de la concesión de la subvencion nominativa a la Asociación CEIP DEAN MARTI durante el ejercicio 2018.</t>
  </si>
  <si>
    <t>Convenio entre la Fundación Secretariado Gitano y el Ayuntamiento para llevar a cabo un programa de empleo dirigido a la población gitana en el 2018</t>
  </si>
  <si>
    <t>SUBVENCIÓN DIRECTA USO TMCE Torrelavega Muestra fin de curso del Aula Municipal de Música 19 y 20 junio 2018</t>
  </si>
  <si>
    <t>SUBVENCIONES PARA FAMILIAS CON DIFICULTADES ECONOMICAS CON MENORES A CARGO</t>
  </si>
  <si>
    <t>Convenio de colaboración entre el Ayuntamiento de Castejón de Sos y la Asociación Cultural " Comisión Fiestas Castejón de Sos 2018</t>
  </si>
  <si>
    <t>CONVENIO DE COLABORACIÓN ENTRE EL GOBIERNO DE ARAGÓN Y EL AYUNTAMIENTO DE ALCAÑIZ EN MATERIA DE PROTECCIÓN CIVIL</t>
  </si>
  <si>
    <t>Subvención PREMIOS SAN JUAN 2018. Confederación de Empresarios de Albacete</t>
  </si>
  <si>
    <t>313.80 S6735 PROGRAMA IGUALDAD DE TRATO Y NO DISCRIMINACIÓN</t>
  </si>
  <si>
    <t>SUB NOM A ASOCIACIÓN CÁRITAS DIOCESANA PARA FINANCIAR GASTOS CORRIENTES DEL PROGRAMA A MUJERES EN RIESGO DE EXCLUSIÓN</t>
  </si>
  <si>
    <t>Subvención nominativa Club Deportivo Pinseque</t>
  </si>
  <si>
    <t>13.80 S6489 PROGRAMA ESCUELAS DE FAMILIAS</t>
  </si>
  <si>
    <t>PRORROGA Convenio Cruz Roja TARJETA MONEDERO 2018</t>
  </si>
  <si>
    <t>313.80 S5151 PROGRAMA PARA LA IGUALDAD DE LESBIANAS, GAIS, TRANSEXUALES, BISEXUALES E INTERSEXUALES</t>
  </si>
  <si>
    <t>Convenio entre ASEDUC y el Ayuntamiento de A Coruña para financiar el proyecto "Mayor Creativa Coruña"</t>
  </si>
  <si>
    <t>SUBVENCIÓN DIRECTA USO TMCE Torrelavega Festival benéfico 16 junio 2018</t>
  </si>
  <si>
    <t>SUBVENCION A LA ASOCIACION CENTRO DE INICIATIVAS FERROVIARIAS VAPOR MADRID. EJERCICIO 2018</t>
  </si>
  <si>
    <t>CONVOCATORIA ODINARIA DE AYUDAS DE EMERGENCIA SOCIAL MUNICIPALES Y PREVENCION DE LA EXCLUSION SOCIAL</t>
  </si>
  <si>
    <t>CONVENIO DE COLOBORACIÓN ENTRE EL GOBIERNO DE ARAGÓN Y LA DIPUTACIÓN PROVINCIAL DE HUESCA EN MATERIA DE PROTECCIÓN CIVIL</t>
  </si>
  <si>
    <t>Anuncio de aprobación de la concesión de la subvención nominativa al AMPA IES TORRE DEL REI durante el ejercicio 2018.</t>
  </si>
  <si>
    <t>Convenio entre la Asociación de Bulimia y Anorexia de A Coruña y el Ayuntamiento para realizar un programa de inserción social y tratamiento específico de personas afectadas por las enfermedades de bulimia y anorexia</t>
  </si>
  <si>
    <t>PTF-TORRENT-CONDICIONAMENT TRINQUET 2018</t>
  </si>
  <si>
    <t>PTF-MUSEROS-REHABILITACIÓ TRINQUET 2018</t>
  </si>
  <si>
    <t>PTF-GODELLETA-CONDICIONAMENT FRONTÓ 2018</t>
  </si>
  <si>
    <t>PTF-LLOCNOU D`EN FENOLLET-TANCAMENT CARRER DE PILOTA 2018</t>
  </si>
  <si>
    <t>PTF-BONREPÓS I MIRAMBELL-ADEQUACIÓ TRINQUET 2018</t>
  </si>
  <si>
    <t>PTF-ALBORAIA-VESTIDORS FRONTÓ 2018</t>
  </si>
  <si>
    <t>PTF-SINARCAS-FRONTÓ 2018</t>
  </si>
  <si>
    <t>PTF-ALGEMESÍ-REPARACIÓ FRONTÓ I CARRER DE LA PILOTA 2018</t>
  </si>
  <si>
    <t>PTF-SUECA-REPARACIÓ TRINQUET 2018</t>
  </si>
  <si>
    <t>PTF-OTOS-MILLORA TRINQUET 2018</t>
  </si>
  <si>
    <t>PTF-CHULILLA-COBERTA FRONTÓ 2018</t>
  </si>
  <si>
    <t>PTF-VALÈNCIA-ELIMINACIÓ BARRERES ARQUITECTÒNIQUES CARRER DE LA PILOTA DE BORBOTÓ 2018</t>
  </si>
  <si>
    <t>PTF-MONTSERRAT-MILLORA INSTAL·LACIONS 2018</t>
  </si>
  <si>
    <t>PTF-RAFELBUNYOL-REHABILITACIÓ FRONTONS 2018</t>
  </si>
  <si>
    <t>PTF-MELIANA-COBRIMENT CARRER DE PILOTA 2018</t>
  </si>
  <si>
    <t>PTF-CARLET-RESTAURACIÓ TRINQUET 2018</t>
  </si>
  <si>
    <t>PTF-TAVERNES BLANQUES-REPARACIÓ FRONTONS 2018</t>
  </si>
  <si>
    <t>PTF-QUATRETONDA-REFORMA CARRER DE RASPALL I ADEQUACIÓ TRINQUET 2018</t>
  </si>
  <si>
    <t>PTF-CÀRCER-PAVIMENT DEL TRINQUET 2018</t>
  </si>
  <si>
    <t>PTF-LA POBLA LLARGA-FRONTÓ 2018</t>
  </si>
  <si>
    <t>PTF-ALBUIXEC-PARET EXTERIOR DEL TRINQUET 2018</t>
  </si>
  <si>
    <t>PTF-CASTELLÓ DE RUGAT-REFORMA FRONTÓ 2018</t>
  </si>
  <si>
    <t>PTF-CHELVA-REFORMA FRONTÓ 2018</t>
  </si>
  <si>
    <t>PTF-MOIXENT-COBRIMENT CARRER DE PILOTA 2018</t>
  </si>
  <si>
    <t>PTF-TAVERNES DE LA VALLDIGNA-MILLORA TRINQUET I FRONTÓ 2018</t>
  </si>
  <si>
    <t>PTF-BELLREGUARD-BANYS TRINQUET 2018</t>
  </si>
  <si>
    <t>PTF-LA POBLA DE VALLBONA-REPARACIÓ TRINQUET 2018</t>
  </si>
  <si>
    <t>PTF-ADOR-REPOSICIÓ SOLERA FRONTÓ 2018</t>
  </si>
  <si>
    <t>PTF-VILAMARXANT-MILLORA I REPARACIÓ TRINQUET 2018</t>
  </si>
  <si>
    <t>PTF-FAVARA-CONDICIONAMENT TRINQUET 2018</t>
  </si>
  <si>
    <t>SUBVENCION DIRECTA TARRAGONA HANDBOL CLUB 2018 (LLOGUER PISTAS) 619,75</t>
  </si>
  <si>
    <t>Acurerdo de 18 de diciembre de 2018, de la Junta de Gobierno Local, por el que se concede Subvención Nominativa al C.D. DE 0 A 42</t>
  </si>
  <si>
    <t>Decreto de 20 de diciembre de 2018, del Sr. Concejal Delegado de Economía y Hacienda, por el que se concede Subvención Nominativa a la ASOCIACION DE VECINOS LOS BLOQUES</t>
  </si>
  <si>
    <t>Subvención nominativa Asociación de padres de alumnos "Puysec" del Colegio Miguel Artigas de Pinseque</t>
  </si>
  <si>
    <t>SUBVENCIÓN AL AYUNTAMIENTO DE VILLARRAMIEL PARA CONSTRUCCIÓN DE CAMINO DE SERVICIO PARALELO A LA N-610 DE ACCESO AL CEMENTERIO MUNICIPAL DESDE LA P923</t>
  </si>
  <si>
    <t>Ayudas a entidades de Navarra en el marco del programa Europa+cerca en el año 2019</t>
  </si>
  <si>
    <t>SUBVENCIÓN AL AYUNTAMIENTO DE BALTANAS PARA CONSTRUCCIÓN PISTA PUMTRACK</t>
  </si>
  <si>
    <t>Convenio entre ADAFAD y el Ayuntamiento de A Coruña para financiar los gastos necesarios para el ejercicio de la actividad desarrollada por la asociación con el colectivo drogodependiente ejercicio 2018</t>
  </si>
  <si>
    <t>SUBVENCIÓN AL AYUNTAMIENTO DE AUTILLA DEL PINO PARA EQUIPAMIENTO CENTRO CULTURAL Y ACONDICIONAMIENTO DE ENTORNOS</t>
  </si>
  <si>
    <t>Convenio entre CASCO y el Ayuntamiento de A Coruña para financiar el servicio de acogida y atención integral a personas afectadas por el VIH en situación de riesgo de exclusión social</t>
  </si>
  <si>
    <t>SUBVENCIÓN NOMINADA A FRANCISCO RUBEN RIVERA MORRISSEY NIF 42412459E</t>
  </si>
  <si>
    <t>SUBVENCIÓN AL AYUNTAMIENTO DE TAMARA DE CAMPOS PARA ACONDICIONAMIENTO DE LA TRAVESÍA DE LA CARRETERA PROVINCIAL A SANTOYO</t>
  </si>
  <si>
    <t>Convenio entre la Fundación Monte do Gozo y el Ayuntamiento de A Coruña para financiar un programa terapéutico, educativo y de rehabilitación y reinsercion socil de personas con problemas de dependencia alcohólica y drogadicción</t>
  </si>
  <si>
    <t>Subvención al Ayuntamiento de Moratinos para instalación de elementos biosaludables para mayores en Moratinos y San Nicolas del Camino</t>
  </si>
  <si>
    <t>Orden del 17 de diciembre de 2018 por la que se aprueban las bases reguladoras de la concesión de subvenciones, en régimen de concurrencia competitiva, para la ejecución de proyectos de cooperación para el desarrollo en el exterior promovidos por los agen</t>
  </si>
  <si>
    <t>CONVENIO CON CASA SAN VICENTE DE PAUL HNOS FRANCISCANOS CRUZ BLANCA PARA CENTRO DE ESTANCIAS NOCTURNAS</t>
  </si>
  <si>
    <t>Convenio entre Antonio Noche y el Ayuntamiento de A Coruña para financiar los gastos derivados del programa desarrollado por la entidad para la erradicación del chabolismo año 2018</t>
  </si>
  <si>
    <t>CONVENIO ASOC. CULTURAL PEÑA TAURINA EL QUITE-CONCURSO DE PINTURA</t>
  </si>
  <si>
    <t>Subvención nominativa Asociación Mujeres "Puente Jubo"</t>
  </si>
  <si>
    <t>Resolución de concesión de subvención al ayuntamiento de Cortes de la Frontera para mejora del abastecimiento de agua el nucleo del Colmenar</t>
  </si>
  <si>
    <t>Ayudas para aprender euskera al personal del Ayuntamiento y sus entes autónomos, así como a corporativos.</t>
  </si>
  <si>
    <t>Convenio entre Escuelas Populares Gratuitas y el Ayuntamiento de A Coruña para financiar los gastos derivados de las actividades desarrolladas por la entidad durante el año 2018</t>
  </si>
  <si>
    <t>Subvención al Ayuntamiento de Lomas de Campos para Urbanización calle Santa Ana</t>
  </si>
  <si>
    <t>Subvención al Ayuntamiento de Palenzuela para rehabilitación vivienda para alquiler social</t>
  </si>
  <si>
    <t>Resolución de concesión subvención al ayuntamiento de Tolox con destino a sustitución del terreno de juego actual por césped artificial y equipamiento deportivo en el campo de fútbol municipal</t>
  </si>
  <si>
    <t>Convenio entre FEGEREC y el Ayuntamiento de A Coruña para financiar un programa de integracion social de las personas con enfermedad rara y/o crónica que se desarrollará durante el ejercicio 2018</t>
  </si>
  <si>
    <t>Subvención para el desarrollo de actividades de cooperación</t>
  </si>
  <si>
    <t>CONVENIO ENTRE DIPUTACIÓN DE PALENCIA Y EL AYUNTAMIENTO DE PALENCIA EN MATERIA DE EXTINCIÓN DE INCENDIOS</t>
  </si>
  <si>
    <t>SUBVENCIÓN APOYO INSTITUCIONAL DEL AYTO DE MADRID POR VULNERABILIDAD SOCIAL</t>
  </si>
  <si>
    <t>Subvención directa a FEDA para el Proyecto SHERPA 2018</t>
  </si>
  <si>
    <t>Subvención nominativa Agrupación Voluntarios Protección Civil</t>
  </si>
  <si>
    <t>Resolución concesión subvención al ayuntamiento de Villanueva de Tapia para creación de espacio escénico municipal</t>
  </si>
  <si>
    <t>SUBVENCIÓN CAMPAÑA DE NAVIDAD 2018</t>
  </si>
  <si>
    <t>Ayudas para la obtención del permiso de conducir en euskera</t>
  </si>
  <si>
    <t>RESOLUCIÓN DEL CONSEJERO DE EDUCACIÓN, CULTURA Y DEPORTE DE 27 DE DICIEMBRE, POR LA QUE SE CONVOCAN SUBVENCIONES EN RÉGIMEN DE CONCURRENCIA COMPETITIVA DESTINADAS AL FOMENTO DE LA ACTIVIDAD Y FUNCIONAMIENTO DE ASOCIACIONES JUVENILES, ENTIDADES PRESTADORAS</t>
  </si>
  <si>
    <t>Resolución de 26/11/2018, de la Dirección General de Política Forestal y Espacios Naturales, por la que se convocan las subvenciones en régimen de concesión directa para ayuntamientos en las áreas de influencia socioeconómica de los parques nacionales enC</t>
  </si>
  <si>
    <t>Convenio entre COGAMI y el Ayuntamiento de A Coruña para financiar un servicio de intervención socio-laboral durante el ejercicio 2018</t>
  </si>
  <si>
    <t>Resolución de concesión de subvención al ayuntamiento de Serrato con destino a la mejora del camino vecinal del Barranco, 2ª fase</t>
  </si>
  <si>
    <t>TRANSPORTE DE VECINOS DE LA LOCALIDAD A LOS CENTROS SANITARIOS 2019</t>
  </si>
  <si>
    <t>Convenio entre la Fundación Adcor y el Ayuntamiento de A Coruña para financiar un servicio de respiro familiar y apoyo para el cuidado de personas con diversidad funcional/sensorial año 2018</t>
  </si>
  <si>
    <t>Convenio entre la Fundacion Adcor y el Ayuntamiento de A Coruña para financiar un programa de desarrollo personal y social para personas con discapacidad psíquica año 2018</t>
  </si>
  <si>
    <t>SUBVENCIÓN NOMINADA A OLEGARIO RODRÍGUEZ MÁNDEZ NIF 45551858J</t>
  </si>
  <si>
    <t>Convenio entre la Fundación Adcor y el Ayuntamiento de A Coruña para financiar un servicio de formación para el empleo y tránsito a la vida adulta de personas con discapacidad psíquica en el 2018</t>
  </si>
  <si>
    <t>SUBVENCIÓN NOMINADA A OLEGARIO RODRÍGUEZ FAJARDO NIF 42603496K</t>
  </si>
  <si>
    <t>Resolución de concesión de subvención al ayuntamiento de Ojén con destino a hormigonado carril cruce Jobretín-Puerto de los carneros 2ª fase</t>
  </si>
  <si>
    <t>SUBVENCIÓN NOMINADA A CEIP LA GARITA CIF S3511001D</t>
  </si>
  <si>
    <t>Convenio entre la Unidad Provincial de Parapléjicos de A Coruña y el Ayuntamiento para realizar un servicio de información y orientación sociolaboral dirigido a personas parapléjicas</t>
  </si>
  <si>
    <t>SUBVENCIÓN NOMINADA A JUAN AMBROSIO VALENCIANO PLACERES NIF 78541377B</t>
  </si>
  <si>
    <t>Subvención directa a la entidad Asociación Comisión Católica Española de Migración (ACCEM) Mejora condiciones de vida de la población inmigrante 2018</t>
  </si>
  <si>
    <t>Convenio entre la Asociación para la Inclusión de Persoas con Diversidade Funcional y el Ayuntamiento de A Coruña para la realización de un taller ocupacional para personas con diversidad funcional</t>
  </si>
  <si>
    <t>SUBVENCIÓN NOMINADA A ASOCIACIÓN DE FESTEJOS SANTA ROSA DE LIMA CIF G76207182</t>
  </si>
  <si>
    <t>Convenio entre el Centro Ocupacional Pascual Veiga y el Ayuntamiento de A Coruña para llevar a cabo el programa "Móvete Pascual"</t>
  </si>
  <si>
    <t>Resolucion de concesión de subvención al ayuntamiento de Casarabonela para reforma de camino de acceso al Parque natural Sierra de las Nieves, Camino de los olivares-Loma Taivillla</t>
  </si>
  <si>
    <t>SUBVENCIÓN NOMINADA A CENTRO DEMOCRÁTICO DE MÁGUEZ CIF V35013408</t>
  </si>
  <si>
    <t>Convenio entre el Centro Ocupacional Pascual Veiga y el Ayuntamiento de A Coruña para contratar una persona con diversidad funcional a través de un centro especial de empleo para limpiar el local de la entidad 2018</t>
  </si>
  <si>
    <t>convocatoria de becas para estancias formativas en centros de trabajo de otros países europeos en el marco de los proyectos de movilidad ERASMUS + 2017-1-ES01-KA116-036092 y ERASMUS +2018-1-ES01-KA116-046992</t>
  </si>
  <si>
    <t>Convenio entre AIND y el Ayuntamiento de A Coruña para financiar la realización de actividades de promoción de la creatividad, de la expresión emocional y relaciones sociales de personas con diversidad funcional y sensoriales múltiples</t>
  </si>
  <si>
    <t>Convenio entre ACOPROS y el Ayuntamiento de A Coruña para financiar un servicio de apoyo a las familias de personas sordas</t>
  </si>
  <si>
    <t>Ayudas primas de mantenimiento de las forestaciones</t>
  </si>
  <si>
    <t>Convocatoria Instrumental España 2018 cultura Universidad Complutense de Madrid</t>
  </si>
  <si>
    <t>Convocatoria Instrumental Estados Unidos 2018 napd Spain Usa Foundation</t>
  </si>
  <si>
    <t>Convocatoria Instrumental América Latina y Caribe 2018 cultura Fundación Casa América Calalunya</t>
  </si>
  <si>
    <t>Convocatoria Instrumental España 2018 Napd Comisión de Intercambio Cultural, Educativo y Científico España  Estados Unidos</t>
  </si>
  <si>
    <t>Convocatoria Instrumental España 2018 cultura Instituto Europeo del Mediterráneo</t>
  </si>
  <si>
    <t>Convocatoria Instrumental América Latina y Caribe 2018 Fundación Municipal de Cultural Ayuntamiento de Cádiz</t>
  </si>
  <si>
    <t>Convocatoria Instrumental Iberoamérica 2018 Academia de las Artes y las Ciencias Cinematográficas de España</t>
  </si>
  <si>
    <t>Convocatoria Instrumental España 2018 cultura Centro de Divulgación Cultural del Estrecho Al Tarab</t>
  </si>
  <si>
    <t>Convocatoria Instrumental America Latina y Caribe 2018 Educación  Fundación Carolina</t>
  </si>
  <si>
    <t>Convocatoria Instrumental NICARAGUA 2018 CULTURA INSTITUTO NICARAGÜENSE DE CULTURA HISPÁNICA</t>
  </si>
  <si>
    <t>Convocatoria Instrumental ARGENTINA 2018 CULTURA FUNDACIÓN CENTRO CULTURAL DE ESPAÑA EN CÓRDOBA</t>
  </si>
  <si>
    <t>Convocatoria Instrumental Honduras 2018 Gobernabilidad EAGP Apoyo a la Implementación de la Escuela de Alta Gerencia Publica</t>
  </si>
  <si>
    <t>Convocatoria Instrumental Marruecos 2018 Salud ENSP Mejora salud población inmigrante</t>
  </si>
  <si>
    <t>Convocatoria Instrumental Marruecos 2018 Educación OFPPT FP en transporte marítimo</t>
  </si>
  <si>
    <t>Convocatoria Instrumental Marruecos 2018 Crecimiento Entraide Nationale Integración jóvenes con discapacidad</t>
  </si>
  <si>
    <t>Convocatoria Instrumental Jordania 2018 Salud UNRWA apoyo provisión servicios de salud primaria refugiados palestinos en Jorda</t>
  </si>
  <si>
    <t>Convocatoria Instrumental Iberoamérica 2018 cultura Iberorquestas Segib</t>
  </si>
  <si>
    <t>Convocatoria Instrumental Iberoamérica 2018 cultura Programa Ibermuseos Segib</t>
  </si>
  <si>
    <t>Convocatoria Instrumental Iberoamérica 2018 cultura Ibermedia CACI</t>
  </si>
  <si>
    <t>Convocatoria Instrumental 2018 Iberoamérica culura Iberescena espacio escénico OEI</t>
  </si>
  <si>
    <t>Convocatoria Instrumental Cooperación España - OMS 2018</t>
  </si>
  <si>
    <t>Convocatoria Instrumental ARAUCLIMA Perú Ecuador 2018 Rural FAO Agricultura resiliente</t>
  </si>
  <si>
    <t>Convocatoria Instrumental Ecuador, 2018, IKIAM, Investigación de Excelencia, Posgrado e Igualdad</t>
  </si>
  <si>
    <t>Convocatoria Instrumental 2018 Ecuador Fortalec.Investigac.para Mejorar productividad y calidad naranjilla y tomate de arbol</t>
  </si>
  <si>
    <t>Convocatoria Instrumental Marruecos 2018 Educación Ministerio Educación FP a distancia</t>
  </si>
  <si>
    <t>Convocatoria Instrumental Marruecos 2018 Crecimiento ANPME Consolidación de los CTI</t>
  </si>
  <si>
    <t>Convocatoria Instrumental Masar Túnez 2018 Gobernabilidad MDI Empleo Juvenil Jóvenes</t>
  </si>
  <si>
    <t>Convocatoria Instrumental 2018 Cabo Verde INEstadistica</t>
  </si>
  <si>
    <t>Convocatoria Instrumental 2018 Filipinas Justicia Transicional</t>
  </si>
  <si>
    <t>Convocatoria Instrumental Masar Túnez 2018 Género AFTURD Participación política Mujer</t>
  </si>
  <si>
    <t>Convocatoria Instrumental cabo verde 2018 salud enfermedades olvidadas</t>
  </si>
  <si>
    <t>Convocatoria Instrumental Filipinas 2018 Educación Escuela Taller</t>
  </si>
  <si>
    <t>Convocatoria Instrumental Cabo Verde 2018 aguas residuales</t>
  </si>
  <si>
    <t>Convocatoria Instrumental Guatemala 2018 Agricultura FAO</t>
  </si>
  <si>
    <t>Convocatoria Instrumental cabo verde 2018 autoempleo jovenes mujeres</t>
  </si>
  <si>
    <t>Convocatoria Instrumental Marruecos 2018 Educación ENTRAIDE NATIONALE Proyecto UE Apoyo Integración Población Migrante</t>
  </si>
  <si>
    <t>Convocatoria Instrumental Marruecos 2018 Educación CIDEAL Maroc Proyecto UE Apoyo Integración Población Migrante</t>
  </si>
  <si>
    <t>Convocatoria Instrumental Marruecos 2018 Educación ACODEC Proyecto UE Kafaat LilJamia</t>
  </si>
  <si>
    <t>Convocatoria Instrumental Marruecos 2018 DDHH CNDH Proyecto UE Convivir sin discriminación</t>
  </si>
  <si>
    <t>Convocatoria Instrumental Palestina 2018 Gobernabilidad Mº Asuntos Exteriores AP Formación diplomáticos</t>
  </si>
  <si>
    <t>Convocatoria Instrumental Marruecos 2018 DDHH MDCMREAM Proyecto UE Convivir sin discriminación</t>
  </si>
  <si>
    <t>AYUDA PLUGES COMARCA LLEVANT</t>
  </si>
  <si>
    <t>Subv. directa per al projecte "Casa de Música' d'Eivissa</t>
  </si>
  <si>
    <t>projecte de foment de les activitats d'oci educatiu amb vocació inclusiva</t>
  </si>
  <si>
    <t>Conveni amb la UIB per l'adquisició d'un microscopi electrònic de transmissió</t>
  </si>
  <si>
    <t>INF. REC. VEHICULOS ELECT. EMP. ALQ. VEHIC. EMP TUR. I DE REPA.</t>
  </si>
  <si>
    <t>CONVOCATORIA SUBVENCIONES ENERGIA SOLAR FOTOV. PARTICULARES Y EMPRESAS</t>
  </si>
  <si>
    <t>SUBVENCION A LA ASOCIACION DE SALVAMENTO EN LAS MINAS</t>
  </si>
  <si>
    <t>Subvención Nominativa 2018 a la Fundación Pública Andaluza para la gestión de la investigación en salud de Sevilla para el desarrollo del proyecto Centro Andaluz de Farmacovigilancia.</t>
  </si>
  <si>
    <t>Subvención Nominativa 2018 Fundación COTEC para la Innovación Tecnológica, para sufragar los gastos de su funcionamiento.</t>
  </si>
  <si>
    <t>Subvención Nominativa a la Universidad de Málaga  para la financiación de actividades de la Cátedra de previsión económica a realizar durante el año 2018</t>
  </si>
  <si>
    <t>Subvención Nominativa 2018 para gastos de funcionamiento a la Fundación Descubre para portal descrubre la Ciencia</t>
  </si>
  <si>
    <t>SUBVENCIÓN NOMINATIVA A LA ASOCIACION DE RESCARES DE LANZAROTE "EMERLAN"</t>
  </si>
  <si>
    <t>SUBVENCIÓN NOMINATIVA AL AMPA DIVERSIDAD DE LOS VOLCANES NUESTRASÑORA DE LOS VOLCANES</t>
  </si>
  <si>
    <t>SUBVENCIÓN NOMINATIVA A LA ASOCIACIÓN LÁNZATE LGTBI+ DE CANARIAS</t>
  </si>
  <si>
    <t>CONVOCATORIA INSTRUMENTAL - CONVENIO DE COLABORACIÓN CON SOCIETAT DE TROT EIVISSENC AÑO 18-19</t>
  </si>
  <si>
    <t>CONVOCATORIA INSTRUMENTAL - CONVENIO DE COLABORACIÓN CON HC PUIG D'EN VALLS (EQUIPO SENIOR FEMENINO TEMPORADA 18-19)</t>
  </si>
  <si>
    <t>AYUDAS ART. 27 L.O. 1/2004</t>
  </si>
  <si>
    <t>AYUDAS ART. 27 L.O. 1 /2004</t>
  </si>
  <si>
    <t>PLAN ESTRATEGICO DE LUCHA CANARIA</t>
  </si>
  <si>
    <t>AYUDA ESTADO POSEI CAMPAÑA 2016</t>
  </si>
  <si>
    <t>AYUDAS ART. 27 LO 1/2004</t>
  </si>
  <si>
    <t>PLAN DE FORMACIÓN Y EMPLEO PARA LA REHABILITACIÓN Y EFICIENCIA ENERGÉTICA</t>
  </si>
  <si>
    <t>ORDEN MIN ISTERIAL 16 OCTUBRE 1998</t>
  </si>
  <si>
    <t>ORDEN MINISTERIAL 16 OCTUBRE 1998</t>
  </si>
  <si>
    <t>Ayuda Humanitaria al Pueblo Saharaui</t>
  </si>
  <si>
    <t>AREA REGENERACION Y RENOVACION URBANA MF</t>
  </si>
  <si>
    <t>AREAS REGENERACIÓN Y RENOVACIÓN URBANA MF</t>
  </si>
  <si>
    <t>APOYO INSTALACIONES DEL DEPORTE</t>
  </si>
  <si>
    <t>VUE-PAE LPGC 2018</t>
  </si>
  <si>
    <t xml:space="preserve"> “PROGRAMA ESPECÍFICO PARA LA ACREDITACION DE COMPETENCIAS CLAVE”</t>
  </si>
  <si>
    <t>"MUJER AVANZA" (2ª FASE)</t>
  </si>
  <si>
    <t>Ayuda humanitaria desde Canarias hacia África</t>
  </si>
  <si>
    <t>XXXVI JORNADAS DE DERECHO DEL TRABAJO Y SEG.SOCIAL</t>
  </si>
  <si>
    <t>XXXVI JORNADAS DE DERECHO DEL TRABAJO Y SEGURIDAD SOCIAL</t>
  </si>
  <si>
    <t>SUBVENCION DIRECTA</t>
  </si>
  <si>
    <t>CONVOCATORIA APICULTURA 2019</t>
  </si>
  <si>
    <t>CONVOCATORIA INSTRUMENTAL - CONVENIO DE COLABORACIÓN CON PEÑA DEPORTIVA SANTA EULÀRIA CON MOTIVO DE LA REALIZACIÓN DE LA ESCUELA DE FÚTBOL DE LA TEMPORADA 2018-19</t>
  </si>
  <si>
    <t>ADF del Bages Oriental</t>
  </si>
  <si>
    <t>UBIC. Activitat "Campanya Calendari 2019"</t>
  </si>
  <si>
    <t>CONVOCATORIA INSTRUMENTAL - CONVENIO DE COLABORACIÓN CON PEÑA DEPORTIVA SANTA EULÀRIA CON MOTIVO DE LA REALIZACIÓN DE LA ESCUELA DE ATLETISMO DE LA TEMPORADA 2018-19</t>
  </si>
  <si>
    <t>SUBVENCIÓN NOMINATIVA - PRESUPUESTO 2018 - CLUB REMO SAN FELIPE - EVENTOS</t>
  </si>
  <si>
    <t>CONVOCATORIA INSTRUMENTAL - CONVENIO DE COLABORACIÓN CON FEDERACIÓN BALEAR DE PETANCA (DELEGACIÓN DE IBIZA I FORMENTERA) CON MOTIVO DE LA REALIZACIÓN DE LA LIGA Y COPA PRESIDENTE DE LA TEMPORADA 2018-19</t>
  </si>
  <si>
    <t>SUBVENCIÓN NOMINATIVA - PRESUPUESTO 2018 - CLUB ARCO FERROL</t>
  </si>
  <si>
    <t>SUBVENCIÓN NOMINATIVA PRESUPUESTO 2018 - AGRUPACIÓN DEPORTIVA MINUSVALIDOS</t>
  </si>
  <si>
    <t>Subvención directa artículo 28 LSA: Ayudas individualizadas de transporte (AIT), comedor escolar (AIC) y complementarias de educación especial (ACEE) curso 2017/18</t>
  </si>
  <si>
    <t>CONVENIO COLABORACIÓN DIPUTACIÓN DE PALENCIA Y FUNDACIÓN GLOBAL NATURE PARA RECUPERACIÓN Y GESTIÓN DE HUMEDALES ESTEPARIOS COMARCA TIERRA DE CAMPOS</t>
  </si>
  <si>
    <t>Subvención nominativa Ayuntamiento de Teguise-Plan Insular de Obras 2018</t>
  </si>
  <si>
    <t>CONVENIO DIPUTACIÓN DE PALENCIA Y AYUNTAMIENTO DE VELILLA DEL RÍO CARRIÓN PARA REFORMA DEL ALBERGUE DE CAMPORREDONDO DE ALBA</t>
  </si>
  <si>
    <t>Subvención nominativa Ayuntamiento de Teguise-Plan de actuaciones en La Graciosa 2018</t>
  </si>
  <si>
    <t>SUBVENCIÓN NOMINATIVA - PRESUPUESTO 2018 - FEDERACIÓN GALLEGA DE BALONCESTO</t>
  </si>
  <si>
    <t>Resolución de concesión nominativa de 26 de diciembre de 2018 del Consejo Superior de Deportes para la organización de Campeonatos de España en Edad Escolar</t>
  </si>
  <si>
    <t>Subvención nominatia Ayuntamiento de Teguise-Proyecto instalación deportiva de campo de futbol en Costa Teguise</t>
  </si>
  <si>
    <t>SUBVENCIÓN NOMINATIVA - PRESUPUESTO 2018 - ASOCIACIÓN PROBASE</t>
  </si>
  <si>
    <t>Resolución de concesión nominativa de 26 de diciembre de 2018 del Consejo Superior de Deportes para programas deportivos de tecnificación estatal en diferentes federaciones deportivas de la C.V.</t>
  </si>
  <si>
    <t>CONVOCATORIA INSTRUMENTAL - CONVENIO DE COLABORACIÓN CON CLUB DEPORTIVO PUIG D'EN VALLS CON MOTIVO DE LA REALIZACIÓN DE LA ESCUELA DE FÚTBOL DE LA TEMPORADA 18-19</t>
  </si>
  <si>
    <t>SUBVENCIÓN NOMINATIVA - PRESUPUESTO 2018 - CLUB COSTA ÁRTABRA</t>
  </si>
  <si>
    <t>CONVOCATORIA INSTRUMENTAL - CONVENIO DE COLABORACIÓN CON ADDIF CON MOTIVO DE LA REALIZACIÓN DE DEPORTE ADAPTADO DURANTE LA TEMPORADA 18-19</t>
  </si>
  <si>
    <t>SUBVENCION NOMINATIVA ADT (AD TORREFORTA) ANO 2018</t>
  </si>
  <si>
    <t>CONVOCATORIA INSTRUMENTAL - CONVENIO DE COLABORACIÓN CON SOCIEDAD DEPORTIVA PAUPERRIMOS CON MOTIVO DE LA REALIZACIÓN DE LA ESCUELA DE PADEL DE LA TEMPORADA 2018-19</t>
  </si>
  <si>
    <t>SUBVENCIÓN NOMINATIVA CLUB DE FUTBOL ICOMAR 2018</t>
  </si>
  <si>
    <t>CONVOCATORIA INSTRUMENTAL - CONVENIO DE COLABORACIÓN CON ASSOCIACIÓ ESPORTIVA SANT CARLES CON MOTIVO DE LA REALIZACIÓN DE LA ESCUELA DE FUTBOL Y LA LIMPIEZA DE LAS INSTALACIONES DE LA TEMPORADA 18-19</t>
  </si>
  <si>
    <t>Convenio entre Grumico y el Ayuntamiento de A Coruña para financiar la escuela de joyería "La Milagrosa" para la impartición del oficio de joyería a personas con diversidad funcional en situación de desempleo año 2018</t>
  </si>
  <si>
    <t>Convenio entre ASPACE y el Ayuntamiento de A Coruña para financiar un servicio de respiro familiar, apoyo y orientacion a cuidadores de personas con parálisis cerebral durante el año 2018</t>
  </si>
  <si>
    <t>Convenio entre ASPRONAGA y el Ayuntamiento A Coruña para financiar un servicio de respiro familiar con acciones de apoyo y de formación en hábitos de autonomía y habilidades sociales año 2018</t>
  </si>
  <si>
    <t>CONVOCATORIA INSTRUMENTAL SUBVENCIÓN A LA FUNDACIÓN CARLOS DE AMBERES</t>
  </si>
  <si>
    <t>CONVOCATORIA INSTRUMENTAL - CONVENIO DE COLABORACIÓN CON CLUB NÁUTICO DE SANTA EULÀRIA CON MOTIVO DE LA REALIZACIÓN DE LA ESCUELA DE PIRAGÜISMO DE LA TEMPORADA 18-19</t>
  </si>
  <si>
    <t>SUBVENCION NOMINADA AYUNTAMIENTO DE HARIA</t>
  </si>
  <si>
    <t>SUBVENCIÓN NOMINATIVA CLUB CICLISTA CAMPOCLARO TARRAGONA</t>
  </si>
  <si>
    <t>Subvención nominativa Ayuntamiento de San Bartolomé “Proyecto de Restauración Casa Cerdeña”.</t>
  </si>
  <si>
    <t>VILLALONGA-VERGE DE LA FONT-PLA DE MANTENIMENT D`ESCOLES 2018-2019</t>
  </si>
  <si>
    <t>VILLAGORDO DEL CABRIEL-EL CABRIEL-PLA DE MANTENIMENT D`ESCOLES 2018-2019</t>
  </si>
  <si>
    <t>VALÈNCIA-TORREFIEL-PLA DE MANTENIMENT D`ESCOLES 2018-2019</t>
  </si>
  <si>
    <t>VALÈNCIA-JUAN MANUEL MONTOYA-PLA DE MANTENIMENT D`ESCOLES 2018-2019</t>
  </si>
  <si>
    <t>UTIEL-CANÓNIGO MUÑOZ-PLA DE MANTENIMENT D`ESCOLES 2018-2019</t>
  </si>
  <si>
    <t>SAGUNT-EL PORT-VICTÒRIA I JOAQUIM RODRIGO-PLA DE MANTENIMENT D`ESCOLES 2018-2019</t>
  </si>
  <si>
    <t>SAGUNT-AUSIÀS MARCH-PLA DE MANTENIMENT D`ESCOLES 2018-2019</t>
  </si>
  <si>
    <t>ROCAFORT-SANT SEBASTIÁ-PLA DE MANTENIMENT D`ESCOLES 2018-2019</t>
  </si>
  <si>
    <t>REQUENA-LAS HIGUERILLAS-PLA DE MANTENIMENT D`ESCOLES 2018-2019</t>
  </si>
  <si>
    <t>REQUENA-ALFONSO X-PLA DE MANTENIMENT D`ESCOLES 2018-2019</t>
  </si>
  <si>
    <t>POTRIES-AULARI POTRIES-PLA DE MANTENIMENT D`ESCOLES 2018-2019</t>
  </si>
  <si>
    <t>PEDRALBA-MAESTRO JUAN BERNIA-PLA DE MANTENIMENT D`ESCOLES 2018-2019</t>
  </si>
  <si>
    <t>PATERNA-LA COMA-PLA DE MANTENIMENT D`ESCOLES 2018-2019</t>
  </si>
  <si>
    <t>PATERNA-ANTONIO FERRANDIS-PLA DE MANTENIMENT D`ESCOLES 2018-2019</t>
  </si>
  <si>
    <t>ONTINYENT-LLUÍS VIVES-PLA DE MANTENIMENT D`ESCOLES 2018-2019</t>
  </si>
  <si>
    <t>MUSEROS-VICENT BLASCO IBAÑEZ-PLA DE MANTENIMENT D`ESCOLES 2018-2019</t>
  </si>
  <si>
    <t>MONTESA-VICENT BLASCO IBAÑEZ-PLA DE MANTENIMENT D`ESCOLES 2018-2019</t>
  </si>
  <si>
    <t>MISLATA-L`ALMASSIL-PLA DE MANTENIMENT D`ESCOLES 2018-2019</t>
  </si>
  <si>
    <t>MARINES-CASTILLO DEL REAL-PLA DE MANTENIMENT D`ESCOLES 2018-2019</t>
  </si>
  <si>
    <t>PME MASSAMAGRELL COLEGIO SANT JOAN EVANGELISTA</t>
  </si>
  <si>
    <t>PME MANISES COLEGIO FELIX RODRIGUEZ DE LA FUENTE</t>
  </si>
  <si>
    <t>PME LLAURI COLEGIO SANT BLAI</t>
  </si>
  <si>
    <t>PME LA FONT DE LA FIGUERA COLEGIO MARE DE DEU DELS XICS</t>
  </si>
  <si>
    <t>PME CULLERA COLEGIO SANT AGUSTI</t>
  </si>
  <si>
    <t>PME COTES COLEGIO SANT MIQUEL ARCANGEL</t>
  </si>
  <si>
    <t>PME CATARROJA COLEGIO JAUME I</t>
  </si>
  <si>
    <t>PME CARCAIXENT COLEGIO VICTOR OROVAL</t>
  </si>
  <si>
    <t>PME BENICOLET COLEGIO FRAN JUAN CANET</t>
  </si>
  <si>
    <t>PME BENIATJAR COLEGIO CERVANTES</t>
  </si>
  <si>
    <t>PME BENAGUASIL COLEGIO LUIS VIVES</t>
  </si>
  <si>
    <t>PME BELLUS COLEGIO SANTA ANA</t>
  </si>
  <si>
    <t>PME BELLREGUARD COLEGIO GREGORIO MAYANS I CISCAR</t>
  </si>
  <si>
    <t>PME BARX COLEGIO MIGDIA</t>
  </si>
  <si>
    <t>PME ALZIRA COLEGIO ALBORXI</t>
  </si>
  <si>
    <t>PME ALGEMESI COLEGIO CERVANTES</t>
  </si>
  <si>
    <t>PME ALFAFAR COLEGIO ORBA</t>
  </si>
  <si>
    <t>PME ALAQUAS COLEGIO VILA D`ALAQUAS</t>
  </si>
  <si>
    <t>PME AIELO DE RUGAT COLEGIO RAMON LAPORTA</t>
  </si>
  <si>
    <t>CONVOCATORIA INSTRUMENTAL - CONVENIO DE COLABORACIÓN CON SOCIEDAD DEPORTIVA PAUPÉRRIMOS CON MOTIVO DE LA REALIZACIÓN DE LA ESCUELA DE VOLEIBOL DE LA TEMPORADA 18-19</t>
  </si>
  <si>
    <t>SUBVENCION A MIEMBROS DEL CONSEJO LOCAL. EJERCICIO 2018</t>
  </si>
  <si>
    <t>Subvención nominativa "Impulsando la inserción en el municipio de YAiza"</t>
  </si>
  <si>
    <t>Ayudas de Apoyo a la promoción exterior de la Comunitat Valenciana para el ejercicio 2019.</t>
  </si>
  <si>
    <t>CONCESIÓN DIRECTA DE AYUDA A LA UNIVERSIDAD POLITÉCNICA DE CARTAGENA PARA EL DESARROLLO DE ACCIONES DEL PROYECTO “ACTUACIONES PARA LA RECUPERACIÓN DE LA JARA DE CARTAGENA EN LA REGIÓN DE MURCIA</t>
  </si>
  <si>
    <t>Subvención nominativa "Empleo en Tinajo 2018-2019"</t>
  </si>
  <si>
    <t>Subvención nominativa Ayuntamiento de Teguise “Proyecto de Restauración y Rehabilitación del Castillo de Santa Bárbara”</t>
  </si>
  <si>
    <t>CONVOCATORIA INSTRUMENTAL - CONVENIO DE COLABORACIÓN CON ASSOCIACIÓ ESPORTIVA SANTA GERTRUDIS CON MOTIVO DE LA REALIZACIÓN DE LA ESCUELA DE FÚTBOL DE LA TEMPORADA 2018-19</t>
  </si>
  <si>
    <t>Subvención nominativa "Mantenimiento y embellecimiento, Teguise 2018"</t>
  </si>
  <si>
    <t>Subvención nominativa Cofradía Santa Cama del Señor</t>
  </si>
  <si>
    <t>Espadà Millars</t>
  </si>
  <si>
    <t>Subvención nominativa "Empleo en San Bartolomé 2018"</t>
  </si>
  <si>
    <t>Azulev F.S</t>
  </si>
  <si>
    <t>Motorsport</t>
  </si>
  <si>
    <t>CONVOCATORIA INSTRUMENTAL - CONVENIO DE COLABORACIÓN CON CLUB BÀSQUET S'OLIVERA CON MOTIVO DE LA REALIZACIÓN DE LA ESCUELA DE BALONCESTO DE LA TEMPORADA 2018-19</t>
  </si>
  <si>
    <t>CONSEJO REGULADOR DE LA DENOMINACIÓN DE ORIGEN LANZAROTE</t>
  </si>
  <si>
    <t>CONVENIO FIGUERETAS</t>
  </si>
  <si>
    <t>EXP. 1924/2018.- SUBVENCION NOMINATIVA ANUALIDAD 2018 HERMANDAD DE SAN PEDRO APOSTOL.</t>
  </si>
  <si>
    <t>CONTRACTES PROGRAMES SUBVENCIÓ TRANSPORT</t>
  </si>
  <si>
    <t>CONTRACTE PROGRAMA SUBVENCIÓ TRANSPORT</t>
  </si>
  <si>
    <t>SUBV. NOMINATIVA DESTELLO BRAVÍO</t>
  </si>
  <si>
    <t>CONTRACTE PROGRAMA SUBVENVIÓ TRANSPORT</t>
  </si>
  <si>
    <t>ORGANIZACIÓN DE PRODUCTORES DE TÚNIDOS Y PESCA FRESCA</t>
  </si>
  <si>
    <t>CONTRACTE PROGRAMA TRANSPORT</t>
  </si>
  <si>
    <t>SUBVENCIÓN NOMINATIVA 2018 AMIGOS DEL PUEBLOS SAHARAUI</t>
  </si>
  <si>
    <t>Subvención nominativa "Promoción de empleo en el municipio de Haría 2018/2019"</t>
  </si>
  <si>
    <t>CONVENIO ORGANIZACIÓN CAMPEONATO EUROPA MULTIDEPORTE</t>
  </si>
  <si>
    <t>Resolución del IRMC por la que se convocan las ayudas dirigidas a pequeños proyectos de inversión generadores de empleo, que promuevan el desarrollo alternativo de las comarcas mineras, para el ejercicio 2018</t>
  </si>
  <si>
    <t>CONVENIO XXX DIA DEL CAMERO VIEJO</t>
  </si>
  <si>
    <t>CONVOCATORIA INSTRUMENTAL -  CONVENIO DE COLABORACIÓN CON CD ATCO DE JESÚS CON MOTIVO DE LA REALIZACIÓN DE LA ESCUELA DE FÚTBOL DE LA TEMPORADA 18-19</t>
  </si>
  <si>
    <t>Tennis Taula Santísimo Salvador</t>
  </si>
  <si>
    <t>FEDERACIÓN DE CAZA - DELEGACIÓN INSULAR DE CAZA</t>
  </si>
  <si>
    <t>Espeleología Geón</t>
  </si>
  <si>
    <t>RALLY FOTOGRÁFICO SAN MATEO. REINOSA 2018</t>
  </si>
  <si>
    <t>Primera Convocatoria de Ayudas a la inversión en instalaciones de producción de energía eléctrica de tecnología eólica situadas en Canarias cofinanciadas con Fondos Comunitarios FEDER</t>
  </si>
  <si>
    <t>Resolución __ por la que se autoriza, dispone el gasto así como se concede subvención a favor de Entidades Locales, para el desarrollo de proyectos de intervención integral para la atención, prevención de la marginación e inserción del pueblo gitano</t>
  </si>
  <si>
    <t>Subvención a Cruz Roja Española para la ejecución del proyecto "Asistencia humanitaria a la población migrante venezolana en la ruta migratoria y destino final (Ecuador, Perú)"</t>
  </si>
  <si>
    <t>Subvención a la Fundación UNICEF-Comité Español para la ejecución del proyecto "Educación primañria de calidad con TIC en comunidades de Camerún"</t>
  </si>
  <si>
    <t>Subvención a la Asociación España con ACNUR para la ejecución del proyecto "Protección y asistencia de emergencia a la población desplazada en Yemen"</t>
  </si>
  <si>
    <t>Subvención a la Asociación España con ACNUR para la ejecución del proyecto "Acceso a agua y saneamiento para la población refugiada camerunesa en Nigeria"</t>
  </si>
  <si>
    <t>CONVOCATORIA INSTRUMENTAL - CONVENIO DE COLABORACIÓN CON SOCIETAT ESPORTIVA DE SANT CARLES CON MOTIVO DE LA REALIZACIÓN DE LA ESCUELA DE GIMNASIA RÍTMICA DE LA TEMPORADA 18-19</t>
  </si>
  <si>
    <t>SUBVENCIÓN DIRECTA USO TMCE Torrelavega Muestra fin de curso Escuela de circo y teatro físico 7 y 8 junio 2018</t>
  </si>
  <si>
    <t>Colombicultura la Ondense</t>
  </si>
  <si>
    <t>CONVENIO USO. ACCIONES INTERÉS SOCIOLABORAL Y SALUD LABORAL 2018</t>
  </si>
  <si>
    <t>Convocatoria ayudas para asociac industriales: sectores calzado, cerámico, metal-mecánico, textil, juguete, mármol, madera - mueble e iluminac, químico, automoc, plástico, envases y embalaje, productos infantiles, papel,artes graf, valorizac biotec y vide</t>
  </si>
  <si>
    <t>RESOLUCIÓN DE 21 DE DICIEMBRE DE 2018 DEL PRESIDENTE DE TURISME COMUNITAT VALENCIANA, POR LA QUE SE CONVOCAN LAS AYUDAS PARA EL AÑO 2019 DIRIGIDAS A EMPRESAS, ASOCIACIONES, FEDERACIONES Y FUNDACIONES, DESTINADAS A LA MEJORA DE LA COMPETITIVIDAD DE LOS SER</t>
  </si>
  <si>
    <t>Subvención por concesión directa al Club Bàsquet Tona</t>
  </si>
  <si>
    <t>Subvención por concesión directa a la Asociación La Revistona</t>
  </si>
  <si>
    <t>FUNDACIÓN ALHÓNDIGA DE TACORONTE</t>
  </si>
  <si>
    <t>Convocatoria ayudas para PYMES industriales: sectores calzado, cerámico, metal-mecánico, textil, juguete, mármol, madera - mueble e iluminac, químico, automoc, plástico, envases y embalaje, productos infantiles, papel,artes graf, valorizac biotec y videoj</t>
  </si>
  <si>
    <t>Subvención Nominativa "La Naturaleza sin Barreras"</t>
  </si>
  <si>
    <t>ASSOCIACIO PROVINCIAL PARALISI CEREBRAL</t>
  </si>
  <si>
    <t>SUBVENCION CONVENIO REGULADOR TREN TURISTICO FELIPE II</t>
  </si>
  <si>
    <t>CONVENIO CON AEI TRANS.Y LOGIST.FINANC.APLICACIÓN MODERN.TRANSPORTE</t>
  </si>
  <si>
    <t>Subvención Nominativa Ayuntamiento de Salou</t>
  </si>
  <si>
    <t>Orden de 26 de diciembre de 2018, de la Consejería de Agricultura y Ganadería por la que se convocan ayudas para titulares de explotación agraria, cofinanciadas por FEADER para mejorar las estructuras de producción y modernización de explotaciones agraria</t>
  </si>
  <si>
    <t>Club FS Navarti</t>
  </si>
  <si>
    <t>Subvención concesión directa a Colegios Profesionales para gastos de formación del grupo de evaluación de daños del plan SISMIMUR</t>
  </si>
  <si>
    <t>SUBVENCIÓN UNICEF 2018</t>
  </si>
  <si>
    <t>CONVENIO DE COLABORACIÓN DIPUTACIÓN DE PALENCIA Y FUNDACIÓN VALORA2 APERTURA Y MANTENIMIENTO MUSEO CANAL DE CASTILLA</t>
  </si>
  <si>
    <t>CONVENIO DE COLABORACIÓN ENTRE LA DIPUTACIÓN PROVINCIAL DE TERUEL Y EL AYUNTAMIENTO DE CANTAVIEJA PARA “ADQUISICIÓN DE UN POSTE DE CARGA PARA VEHÍCULOS ELÉCTRICOS.”</t>
  </si>
  <si>
    <t>Subvención Nominativa Ayuntamiento de Prat de Comte</t>
  </si>
  <si>
    <t>CONVENIO DE COLABORACIÓN ENTRE LA DIPUTACIÓN PROVINCIAL DE TERUEL Y EL AYUNTAMIENTO DE CALAMOCHA PARA “ADQUISICIÓN DE UN POSTE DE CARGA PARA VEHÍCULOS ELÉCTRICOS.”</t>
  </si>
  <si>
    <t>CONVOCATORIA INSTRUMENTAL - CONVENIO DE COLABORACIÓN CON CLUB DE BASQUET PUIG D'EN VALLS CON MOTIVO DE LA REALIZACIÓN DE LA ESCUELA DE GIMNASIA RÍTMICA DE LA TEMPORADA 18-19</t>
  </si>
  <si>
    <t>FONDO CATALA DE COOPERACION 2018 PROYECTO 3148 MEDICUS MUNDI</t>
  </si>
  <si>
    <t>Club Fútbol Racing</t>
  </si>
  <si>
    <t>313.50 S6582 CONVOCATORIA BECAS MEDIACIÓN INTERCULTURAL 2019</t>
  </si>
  <si>
    <t>CONVENIO DE COLABORACIÓN ENTRE LA DIPUTACIÓN PROVINCIAL DE TERUEL Y EL AYUNTAMIENTO DE MORA DE RUBIELOS PARA “ADQUISICIÓN DE UN POSTE DE CARGA PARA VEHÍCULOS ELÉCTRICOS.”</t>
  </si>
  <si>
    <t>Subvención nominativa a la Asociación Cultural Andante para la realización de Fimucité XI</t>
  </si>
  <si>
    <t>Convenio entre el Ministerio del Interior (SES) y Fundación ANAR (ayuda a niños y adolescentes en riesgo)</t>
  </si>
  <si>
    <t>Club Gimnasia Gym-Sport Onda</t>
  </si>
  <si>
    <t>CONVENIO DE COLABORACIÓN ENTRE LA DIPUTACIÓN PROVINCIAL DE TERUEL Y EL AYUNTAMIENTO DE UTRILLAS PARA “ADQUISICIÓN DE UN POSTE DE CARGA PARA VEHÍCULOS ELÉCTRICOS".</t>
  </si>
  <si>
    <t>Subvención nominativa al Ateneo de La Laguna, para la realización de actividades culturales</t>
  </si>
  <si>
    <t>Subvención nominativa a la Real Sociedad Económica de Amigos del País de Tenerife, para la realización de actividades culturales</t>
  </si>
  <si>
    <t>Convenio colaboración con Ayto. Villaluenga de la Sagra. Celebración XXX Aniversario de la Biblioteca Pública Municipal</t>
  </si>
  <si>
    <t>Resolución del IRMC por la que se convocan las ayudas dirigidas a proyectos empresariales generadores de empleo que promuevan el desarrollo alternativo de las zonas mineras, para el ejercicio 2018.</t>
  </si>
  <si>
    <t>Orden del Ministro del Interior de Concesión de Subvención a la Universidad Nacional de Educación a Distancia</t>
  </si>
  <si>
    <t>Club Amics Hambol d'Onda</t>
  </si>
  <si>
    <t>Convenio con la Junta de Cofradías de Talavera de la Reina. Actividades Culturales 2018</t>
  </si>
  <si>
    <t>CONVENIO COLABORACIÓN  LIGA PARA LA EDUCACIÓN Y LA CULTURA POPULAR</t>
  </si>
  <si>
    <t>Orden de 26 de diciembre de 2018, de la Consejería de Agricultura y Ganadería, por la que se convocan ayudas para jóvenes agricultores, cofinanciadas por FEADER, para la mejora de las estructuras de producción y modernización de las explotaciones agrarias</t>
  </si>
  <si>
    <t>Convenio entre la Unión Vecinal Ventorrillo y el Ayuntamiento para fomentar y facilitar la práctica del fútbol sala 2018</t>
  </si>
  <si>
    <t>Convenio entre el Ministerio del Interior (SES) y Cruz Roja Española, para la prestación de asistencia social y humanitaria en los Centros de Internamiento de Extranjeros</t>
  </si>
  <si>
    <t>Convenio con la Cofradía Gremio de Hortelanos de Toledo. Actividades Culturales 2018</t>
  </si>
  <si>
    <t>Convocatoria pública de subvenciones 2018 con destino a la adquisición de vivienda de realojo por razones sociales derivado de la expropiación en el ámbito del APR 06.02 "Paseo de la Dirección"</t>
  </si>
  <si>
    <t>Subvención nominativa al Instituto de Estudios Hispánicos de Canarias, para la realización de actividades culturales</t>
  </si>
  <si>
    <t>Convenio entre el Club Atletismo Riazor Coruña y el Ayuntamiento pra el fomento del atletismo 2018</t>
  </si>
  <si>
    <t>SUBVENCION AMPA ESCOLA SUBIRATS 2018</t>
  </si>
  <si>
    <t>SUBVENCION ESCURCEROT I DIABLES D`ORDAL 2018</t>
  </si>
  <si>
    <t>SUBVENCION ACTUACIO PALEONTOLOGICA AL JACIMENT DELS CASOTS 2018</t>
  </si>
  <si>
    <t>SUBVENCION GRUP DE TEATRE K-TRE 9 - 2018</t>
  </si>
  <si>
    <t>SUBVENCION NOMINADA AYUNTAMIENTO DE TEGUISE - SERVICIOS Y ACTIVIDADES EN LA GRACIOSA</t>
  </si>
  <si>
    <t>Subvención nominativa a la Real Academia Canaria de Medicina, para la realización de actividades culturales</t>
  </si>
  <si>
    <t>Convenio entre el Club Gimnasia Rítmica Santiago Apóstol y el Ayuntamiento pra el fomento de la gimnasia rítmica 2018</t>
  </si>
  <si>
    <t>Subvención Asociación Amistad con el Pueblo saharaui VACACIONES EN PAZ 2018</t>
  </si>
  <si>
    <t>AJUTS PUNTUALS 2018-2</t>
  </si>
  <si>
    <t>SUBVENCIO 10 ANIVERSARI DRAC MISERACH DIABLES DE SANT PAU D`ORDAL</t>
  </si>
  <si>
    <t>SUBVENCIO COMISSIÓ DE REIS SANT PAU D`ORDAL 2019</t>
  </si>
  <si>
    <t>SUBVENCION OBRAS ATENEU ORDALENC 2017</t>
  </si>
  <si>
    <t>SUBVENCION OBRAS ATENEU ORDALENC 2018</t>
  </si>
  <si>
    <t>SUBVENCION ESPLAI ELS CARGOLS 2018</t>
  </si>
  <si>
    <t>SUBVENCION FIESTA MAYOR CENTRO CULTURAL I RECREATIVO CA L`AVI 2018</t>
  </si>
  <si>
    <t>SUBVENCION 2A PARTE OBRAS CENTRE CULTURAL I RECREATIU DE CA L`AVI 2018</t>
  </si>
  <si>
    <t>SUBVENCION AGRUPACIO FOLKLORICA GEGANTS D`ORDAL 2018</t>
  </si>
  <si>
    <t>SUBVENCION AMPA ESCOLA SANT JORDI 2018</t>
  </si>
  <si>
    <t>SUBVENCION CORAL I GRUP DE JOVES DE LAVERN 2018</t>
  </si>
  <si>
    <t>SUBVENCION OBRAS ATENEU AGRICOLA DE LAVERN 2018</t>
  </si>
  <si>
    <t>CONVENIO COLABORACION CONSORCIO TRANSPORTES AREA ZARAGOZA Y AYUNTAMIENTO PARA CONSTRUCCION CARRIL BICI</t>
  </si>
  <si>
    <t>convenio entre el Club Maristas La Coruña y el Ayuntamiento pra el fomento del baloncesto femenino 2018</t>
  </si>
  <si>
    <t>Subvención Nominativa "Cuantificación de los gatos domésticos y asilvestrados en los núcleos urbanos de La Graciosa"</t>
  </si>
  <si>
    <t>Convenio entre el Club del Mar San Amaro y el Ayuntamiento para el fomento de las actividades de submarinismo, pesca, tenis de mesa, bádminton y fútbol sala 2018</t>
  </si>
  <si>
    <t>CONVOCATORIA SUBVENCION IBI URBANA 2018</t>
  </si>
  <si>
    <t>Subvención Nominativa Asociación Smara - Presupuesto Municipal 2018</t>
  </si>
  <si>
    <t>Subvención nominativa a la Real Academia Canarias de Ciencias, para la realización de actividades culturales</t>
  </si>
  <si>
    <t>Convenio entre la Universidade da Coruña y el Ayuntamiento en relación con la cesión de instalaciones deportivas durante el año 2018</t>
  </si>
  <si>
    <t>SUBVENCION CONVENIO CESUB 2018</t>
  </si>
  <si>
    <t>SUBVENCION COMPAÑIA DE TEATRO "LA COMPANYIA ES GRATA" DE CAN ROSSELL 2018</t>
  </si>
  <si>
    <t>SUBVENCION FIESTA MAYOR ATENEU AGRICOLA DE LAVERN 2018</t>
  </si>
  <si>
    <t>SUBVENCION FIESTA MAYOR CASAL DE CAN BATISTA 2018</t>
  </si>
  <si>
    <t>SUBVENCION COLLA GEGANTERA CAN BATISTA 2018</t>
  </si>
  <si>
    <t>SUBVENCION ASSOCIACION JUVENIL ESPLAI SOL NAIXENT 2018</t>
  </si>
  <si>
    <t>SUBVENCION ATENEU ORDALENC FIESTA MAYOR 2018</t>
  </si>
  <si>
    <t>SUBVENCION NOMINATIVA A LA HERMANDAD NUESTRA SEÑORA DEL ROCIO. PARTICIPACION JOVENES ENCUENTRO JUVENIL.</t>
  </si>
  <si>
    <t>Subvención directa Asociación Provincial Empresarios de Hostelería CONGRESO MINIMAL "ALTA GASTRONOMÍA EN MINIATURA"</t>
  </si>
  <si>
    <t>SUBVENCION A ASOCIACION MUJERES PROGRESISTAS LORENZA IGLESIAS</t>
  </si>
  <si>
    <t>Acuerdo de 15 de octubre  de 2018, de Junta de Gobierno Local, sobre concesión de subvención nominativa a favor de la Asociación PROLAYA</t>
  </si>
  <si>
    <t>Acuerdo de 16 de noviembre de 2018, de Junta de Gobierno Local, sobre concesión de subvención nominativa a favor de la congregación religiosa "Hias de la Caridad San Vicente de Paul"</t>
  </si>
  <si>
    <t>SUBVENCIÓN DDE CONCESIÓN DIRECTA</t>
  </si>
  <si>
    <t>Resolución de 26 de diciembre de 2018 del presidente del Instituto de Fomento de la Región de Murcia de convocatoria de ayudas dirigidas a fomentar la innovación y el emprendimiento.</t>
  </si>
  <si>
    <t>Resolución de 27-12-2018, de convocatoria de programas de menores para 2019.</t>
  </si>
  <si>
    <t>SUBVENCIÓN NOMINADA A COLEGIO DE ARQUITECTOS DE LANZAROTE, CIF Q3500384G</t>
  </si>
  <si>
    <t>Subvención Nominativa "Sé Local, Siéntete Local"</t>
  </si>
  <si>
    <t>SUBVENCIÓN DIRECTA USO TMCE Torrelavega I CERTAMEN ABIERTO DE EMPRENDIMIENTO 20, 21 y 22 abril 2018</t>
  </si>
  <si>
    <t>Ayudas para la instalación de rótulos,toldos y rotulación de vehículos comerciales en euskera</t>
  </si>
  <si>
    <t>Acuerdo de 15 de octubre de 2018, de Junta de Gobierno Local, sobre concesión de subvención nominativa a favor de la Asociación</t>
  </si>
  <si>
    <t>Resolución relativa a la transferencia corriente a la Conferencia Episcopal Española para la atención al culto en Centros Penitenciarios</t>
  </si>
  <si>
    <t>Resolución 3350/2018, de 13 de diciembre, sobre concesión de subvención específica por razón del objeto a favor de la Asociación AFAR</t>
  </si>
  <si>
    <t>Subvención a la institución benéfica Sagrado Corazón (COTOLENGO) 2018</t>
  </si>
  <si>
    <t>Subvención nominativa al Círculo de Bellas Artes de Santa Cruz de Tenerife, para la realización de actividades culturales</t>
  </si>
  <si>
    <t>CONVENIO  ENTIDAD REDES SOCIEDAD COOPERATIVA MADRILEÑA ATENCIÓN FAMILIAS PAN BENDITO</t>
  </si>
  <si>
    <t>Subvención nominativa a la Real Academia Canaria de Bellas Artes San Miguel Arcángel, para la realización de actividades culturales</t>
  </si>
  <si>
    <t>CONVENIO ASOC. DE COOPER. Y APOYO SOCIAL INTEGRACIÓN SOCIAL CEAS PAN BENDITO: PERSONALIZANDO</t>
  </si>
  <si>
    <t>Orden del Ministro del Interior de Concesión de Subvención a la Comisión Islámica de España</t>
  </si>
  <si>
    <t>SUBVENCIONES PARA FAMILIAS EN DIFICULTADES ECONOMICAS CON HIJOS A CARGO</t>
  </si>
  <si>
    <t>SUBVENCIÓN NOMINATIVA UCCI 2018</t>
  </si>
  <si>
    <t>Subvención nominativa del 2018 a UDABERRI DANTZA TALDEA</t>
  </si>
  <si>
    <t>45830/2018 Subvención Directa a Fundación Unicef Comité Español, para ayuda humanitaria y de emergencia con motivo del terremoto y tsunami padecido en Indonesia el 28 de septiembre de 2018</t>
  </si>
  <si>
    <t>ADENDA 2018 CONVENIO COLABORACIÓN AYUNTAMIENTO - PARROQUIA SAN COSME Y SAN DAMIÁN</t>
  </si>
  <si>
    <t>Convocatoria Visita a la Feria Expo Antad</t>
  </si>
  <si>
    <t>Orden del Ministro del Interior de Concesión de Subvención a Caritas Española</t>
  </si>
  <si>
    <t>Ayudas para los cursos de euskera de cara a la obtención del título de monitor/a y director/a de tiempo libre</t>
  </si>
  <si>
    <t>Subvención nominativa del 2018 a AZKEN MUGA KULTUR ELKARTEA</t>
  </si>
  <si>
    <t>Orden del Ministro del Interior de Concesión de Subvención a Cruz Roja Española</t>
  </si>
  <si>
    <t>Subvención Nominativa "Dinamización y Fomento del Comercio Local en la ZCA, El Puerto de Arrecife"</t>
  </si>
  <si>
    <t>SUBVENCION NOMINATIVA A FAVOR DE LA ASOCIACION ASTURIANA DE SOLIDARIDAD CON EL PUEBLO SAHARAUI</t>
  </si>
  <si>
    <t>Ayudas para aprender euskera para getxotarras con recursos económicos insuficientes</t>
  </si>
  <si>
    <t>Subvención nominativa a favor de "Club Manresa Futbol Sala" para el año 2018</t>
  </si>
  <si>
    <t>Conveni 2018 El Masnou amb el Sahara</t>
  </si>
  <si>
    <t>Convenio Cooperación Ayto. Soto en Cameros</t>
  </si>
  <si>
    <t>ACUERDO MARCO DE COLABORACIÓN ENTRE LA ASOCIACIÓN DÉDALUS CINE (ABYCINE), EL EXCMO. AYUNTAMIENTO DE ALBACETE, LA EXCMA. DIPUTACIÓN PROVINCIAL DE ALBACETE Y LA FUNDACIÓN IMPULSA CASTILLA-LA MANCHA, PARA EL DESARROLLO DE ABYCINE-FESTIVAL DE CINE DE ALBACETE</t>
  </si>
  <si>
    <t>Convenio Cooperación Ayto. Jalón de Cameros</t>
  </si>
  <si>
    <t>Convenio Cooperación Ayto. Corera</t>
  </si>
  <si>
    <t>Convenio Cooperación Ayto. Rincón de Soto</t>
  </si>
  <si>
    <t>CONVENIO DIPUTACIÓN DE PALENCIA Y LA DIÓCESIS DE PALENCIA PARA CONSERVACIÓN Y RESTAURACIÓN DE IGLESIAS Y ERMITAS EN LA PROVINCIA DE PALENCIA</t>
  </si>
  <si>
    <t>VILLABÁÑEZ</t>
  </si>
  <si>
    <t>AYUNTAMIENTO DE VILLABÁÑEZ</t>
  </si>
  <si>
    <t>Bases reguladoras de la convocatoria de ayudas económicas para la adquisicón de material escolar Curso 2018/2019 Segundo Ciclo Educación Infantil</t>
  </si>
  <si>
    <t>ADENDA 2018 CONVENIO COLABORACIÓN AYUNTAMIENTO ARNEDO - ASAMBLEA CRUZ ROJA ARNEDO</t>
  </si>
  <si>
    <t>CONVENIO DE COLABORACIÓN ENTRE EL IMFE Y LA FUNDACION ACCION CONTRA EL HAMBRE PARA EL DESARROLLO DEL PROYECTO VIVES MÁLAGA</t>
  </si>
  <si>
    <t>Subvención directa a la Junta de Cofradías de Semana Santa de Albacete (Semana Santa 2018)</t>
  </si>
  <si>
    <t>Subvenciones para deportistas destinadas a compensar los costes derivados de desplazamientos en competiciones oficiales 2019</t>
  </si>
  <si>
    <t>Resolución de 21 de diciembre de 2018, de la Dirección General de Turismo, Comercio y Artesanía, por la que se convocan las ayudas del Programa Conoce Castilla-La Mancha, para 2019.</t>
  </si>
  <si>
    <t>SUBVENCIÓN FUNDACIÓ LA MARATÓ DE TV3 2018</t>
  </si>
  <si>
    <t>CONVENIO SINGULAR MANCOMUNIDAD DE LA SAFOR 2018 PLAN DE COMPETITIVIDAD</t>
  </si>
  <si>
    <t>SUBVENCIÓN NOMINATIVA APA IES HNOS, ARGENSOLA</t>
  </si>
  <si>
    <t>CONV.AYUDAS OPAS 2019 (ORGANIZAC. PROFESIONALES AGRARIAS Y UNION COOP.AGRA)</t>
  </si>
  <si>
    <t>CONVENIO DE COLABORACIÓN ENTRE LA DIPUTACIÓN PROVINCIAL DE TERUEL Y EL AYUNTAMIENTO DE ANDORRA PARA “ADQUISICIÓN DE UN POSTE DE CARGA PARA VEHÍCULOS ELÉCTRICOS.”</t>
  </si>
  <si>
    <t>CONVENIO DE COLABORACIÓN ENTRE LA DIPUTACIÓN PROVINCIAL DE TERUEL Y EL AYUNTAMIENTO DE ALBARRACÍN PARA “ADQUISICIÓN DE UN POSTE DE CARGA PARA VEHÍCULOS ELÉCTRICOS.”</t>
  </si>
  <si>
    <t>CONVENIO DIPUTACIÓN DE PALENCIA Y LA DIÓCESIS DE PALENCIA PARA EL PROYECTO CAMPOS DEL RENACIMIENTO</t>
  </si>
  <si>
    <t>ACTIVIDADES GRUPO MUNICIPAL APM-AM</t>
  </si>
  <si>
    <t>Subvención concedida a la Asociación Castellano Leonesa de Salmantinos en Cantabria para actividades socio culturales relacionadas con la provincia de Salamanca y realizadas durante el 2018</t>
  </si>
  <si>
    <t>Convocatoria de subvenciones para entidades deportivas para el año 2019</t>
  </si>
  <si>
    <t>Convenio entre la Universidad Internacional Menéndez Pelayo y el Ayuntamiento para financiar los gastos ordinarios derivados de las actividades desarrolladas por la entidad</t>
  </si>
  <si>
    <t>Convenio entre la Real Academia de Bellas Artes de Nuestra Señora del Rosario y el Ayuntamiento para financiar los gastos ordinarios derivados de las actividades desarrolladas por la entidad durante el ejercicio 2018</t>
  </si>
  <si>
    <t>PARA CONVENIO COLEGIO ABOGADOS DE ALZIRA EN DESHAUCIOS Y MEDIACION 2018</t>
  </si>
  <si>
    <t>Convenio entre la Asociación Tuerka Audiovisual y el Ayuntamiento para financiar los gastos ordinarios derivados de las actividades desarrolladas por la entidad durante el ejercicio 2018</t>
  </si>
  <si>
    <t>Convenio con la Asociación Cultural Freakemacine y el Ayuntamiento para contribuir al sostenimiento de los gastos ordinarios derivados de la organización de los programas FKM</t>
  </si>
  <si>
    <t>SUBVENCIO GRUPS POLITICS MUNICIPALS</t>
  </si>
  <si>
    <t>Subvención concedida a la Asociación de Hermandad de Cofradías Cultural de Peñaranda de Bracamonte para el XXV Premio Nacional de Poesía de Peñaranda de Bracamonte.</t>
  </si>
  <si>
    <t>CONVENIO DE COLABORACIÓN IMFE Y FUNDACIÓN SECRETARIADO GITANO- ACCEDER PARA EL DESARROLLO DE ACTUACIONES PREVISTAS EN EL PROGRAMA OPERATIVO POISES DEL FSE 2014-2020</t>
  </si>
  <si>
    <t>Convenio con la Comisión pola Recuperación da Memoria Histórica da Coruña y el Ayuntamiento para financiar los gastos ordinarios derivados de las actividades desarrolladas por la entidad durante el ejercicio 2018</t>
  </si>
  <si>
    <t>Convenio entre la Asociación Academia galega do Audiovisual y el Ayuntamiento para financiar el sostenimiento de los gastos derivados de las actividades desarrolladas por la entidad durante el año 2018</t>
  </si>
  <si>
    <t>CONCESION DE SUBVENCIONES PARA FACHADAS PARA AÑO 2012</t>
  </si>
  <si>
    <t>CONVENIO 2018 SUBVENCIÓN ASOCIACIÓN VILASANESA</t>
  </si>
  <si>
    <t>COVENIO 2018 ASSOCIACIÓN LA TROPA TEATRO</t>
  </si>
  <si>
    <t>COVENIO 2018 ASOCIACION CIVICA Y SOCIAL DE LA GENTE GRANDE</t>
  </si>
  <si>
    <t>CONVENIO 2018 SUBVENCIÓ LIGA CATALANA AYUDA ONCOLÓGICA</t>
  </si>
  <si>
    <t>SUBVENCION 2018 CONVENIO PEÑA BARCELONISTA</t>
  </si>
  <si>
    <t>SUBVENCIÓN 2018 CONVENIO FUNDACIÓN CASAL DE CURACIÓN</t>
  </si>
  <si>
    <t>CONVENIO DE COLABORACION ENTRE EL AYUNTAMIENTO DE ALHAMA DE MURCIA Y LA ASOC. "UN POCO ES MUCHO"</t>
  </si>
  <si>
    <t>Convenio entre la Asociación Academia galega do Audiovisual y el Ayuntamiento para financiar el sostenimiento de los gastos derivados de la Filme Commission para el año 2018</t>
  </si>
  <si>
    <t>ORDEN AYUDAS AL NACIMIENTO</t>
  </si>
  <si>
    <t>AMPLIACION SUBVENCION NOMINATIVA CLUB RAPTOR BASQUET</t>
  </si>
  <si>
    <t>CONVENIO DE COLABORACIÓN ENTRE EL MINISTERIO DE FOMENTO Y LA FUNDACIÓN ARQUITECTURA Y SOCIEDAD PARA LA DIFUSIÓN DE LA ARQUITECTURA</t>
  </si>
  <si>
    <t>AMPLIACION SUBVENCION NOMINATIVA CLUB DEPORTIVO ENGUERA</t>
  </si>
  <si>
    <t>Convenio de colaboración entre la Excma. Diputación Provincial de Salamanca y la Asociación de Alcohólicos Rehabilitados de Béjar (ARBE). Año 2018</t>
  </si>
  <si>
    <t>CONVENIO DE COLABORACIÓN ENTRE LA DIPUTACIÓN PROVINCIAL DE TERUEL Y EL AYUNTAMIENTO DE HIJAR PARA “ADQUISICIÓN DE UN POSTE DE CARGA PARA VEHÍCULOS ELÉCTRICOS”.</t>
  </si>
  <si>
    <t>CONVENIO FUNDACIÓN ALEJANDRO DE LA SOTA</t>
  </si>
  <si>
    <t>Convenio entre la Agrupación Astronómica IO y el Ayuntamiento para financiar los gastos ordinarios derivados de las actividades desarrolladas por la entidad durante el ejercicio 2018</t>
  </si>
  <si>
    <t>CONVENIO COLABORACIÓN CORPUS ADDENDA</t>
  </si>
  <si>
    <t>CONVENIO COLABORACIÓN ASOCIACIÓN SARDANISTA LA GARRIGA</t>
  </si>
  <si>
    <t>Convenio de colaboración entre la Excma. Diputación Provincial de Salamanca y la Asociación de  Alcohólicos Rehabilitados de Ciudad Rodrigo (ARCIU). Año 2018.</t>
  </si>
  <si>
    <t>Convenio entre el Ateneo Republicano de Galicia y el Ayuntamiento para financiar el sostenimiento de los gastos ordinarios derivados de las actividades desarrolladas por la entidad durante el ejercicio 2018</t>
  </si>
  <si>
    <t>CONVENIO CÁRITAS DIOCESANA LUCHA CONTRA EXCLUSIÓN SOCIAL Y POBREZA INFANTIL</t>
  </si>
  <si>
    <t>CONVENIO SINGULAR 2018 CONSORCIO DE LA RIBERA PLAN DE COMPETITIVIDAD</t>
  </si>
  <si>
    <t>Convenio con la Mancomunitat Alt Turia Plan de Competitividad Turística</t>
  </si>
  <si>
    <t>CONVENIO SINGULAR 2018 MANCOMUNIDAD VALL D`ALBAIDA PLAN DE COMPETITIVIDAD</t>
  </si>
  <si>
    <t>PLAN DE COMPETITIVIDAD TURISTICA AYUNTAMIENTO SAGUNTO</t>
  </si>
  <si>
    <t>PLAN COMPETITIVIDAD TURISTICA MANCOMUNITAT DEL CARRAIXET 2018</t>
  </si>
  <si>
    <t>Convenio entre la Orden de Caballeros de María Pita y el Ayuntamiento para contribuir al sostenimiento de los gastos ordinarios derivados de las actividades desarrolladas por la entidad durante el año 2018</t>
  </si>
  <si>
    <t>subvenciones económicas a deportistas del municipio de Santa Úrsula en concepto de gastos derivados de participación en competiciones oficiales, entre el 1 de septiembre de 2017 y el 31 de agosto de 2018</t>
  </si>
  <si>
    <t>Convenio regulador subvención nominativa Confraria Sant Antoni Abat</t>
  </si>
  <si>
    <t>Subvención nominativa del 2018 a Emendek Arraun Elkartea</t>
  </si>
  <si>
    <t>Orden de 21 de diciembre de la Consejera de Educación por la que se concede subvención a la DPT para ampliar y restaurar el Museo Provincial de Teruel</t>
  </si>
  <si>
    <t>SUBVENCIÓN NOMINATIVA AL COLECTIVO DE INMIGRANTES SAHARAUIS DE CANARIAS</t>
  </si>
  <si>
    <t>SUBVENCIÓN NOMINATIVA A LA ASOCIACIÓN DE PERSONAS SORDAS DE ARRECIFE Y LANZAROTE " APSAL"</t>
  </si>
  <si>
    <t>SUBVENCIÓN NOMINATIVA AL CLUB DEPORTIVO CIAL</t>
  </si>
  <si>
    <t>SUBVENCIÓN NOMINATIVA A LA FUNDACIÓN TUTELAR CANARIA ADEPSI</t>
  </si>
  <si>
    <t>SUBVENCIÓN NOMINATIVA A LA ASOCIACIÓN SOCIOCULTURAL LA VIDA ES ZUAINA</t>
  </si>
  <si>
    <t>RESOLUCIÓN DE 21/12/2018 DEL IDEPA QUE APRUEBA CONVOCATORIA DE SUBVENCIONES DIRIGIDAS A EMPRESAS ASTURIANAS PARA FINANCIAR PROYECTOS I+D+I EN COOP INTAL.EN MARCO CONVOC. INTAL RED M-ERA.NET 2018.</t>
  </si>
  <si>
    <t>COLEGIO DE ABOGADOS DE GIJÓN JORNADAS COORDINACIÓN</t>
  </si>
  <si>
    <t>SUBV. COLEGIO DE ABOGADOS DE OVIEDO ACTIVIDADES COORDINACIÓN PROFESIONAL</t>
  </si>
  <si>
    <t>SUBVENCION A LA R.F.ESPAÑOLA DE NATACION POR ORGANIZACIONES EN EL AMBITO AUTONOMICO EN EL AÑO 2018</t>
  </si>
  <si>
    <t>SUBV. A LA FEDER. DE BADMINTON DEL PPDO.DE ASTURIAS Y  REAL FEDE.ESPAÑOLA DE NATACIÓN PARA PROGRAMAS  CTD AÑO 17</t>
  </si>
  <si>
    <t>Subvención Nominativa 2018 para gastos de funcionamiento a la Real Academia Sevillana de Buenas Letras.</t>
  </si>
  <si>
    <t>Subvención nominativa al Consorcio de Aguas de Sevilla 2018 para atender la aportación del porcentaje de participación de la Consejería de Medio Ambiente y Ordenación del Territorio a su presupuesto ordinario del año 2018.</t>
  </si>
  <si>
    <t>Subvención Nominativa a la Fundación Ciudades Medias del Centro de Andalucía 2018 para programa de promoción turística.</t>
  </si>
  <si>
    <t>Subvención Nominativa al Consorcio Fernando de los Ríos para gastos de Sostenimiento 2018</t>
  </si>
  <si>
    <t>AMPLIANDO RECURSOS, BENEFICIANDO PACIENTES</t>
  </si>
  <si>
    <t>PROYECTO ULL. GARANTIA JUVENIL: CATALIZA IV</t>
  </si>
  <si>
    <t>RESOLUCIÓN DE CONCESIÓN BECAS/AYUDAS ALUMNOS DESEMPLEADOS EN CURSOS FORMACIÓN PARA OCUPADOS</t>
  </si>
  <si>
    <t>REEMBOLSO 3T 2018 NAVIERA ARMAS</t>
  </si>
  <si>
    <t>REEMBOLSO 3T 2018 FRED OLSEN</t>
  </si>
  <si>
    <t>SUBVENCION NOMINADA AYTO.TAZACORTE REHAB Y ACOND VDAS. CASA LOS MAESTROS</t>
  </si>
  <si>
    <t>EXP. 18-38/06814 ESTABLECIMIENTO</t>
  </si>
  <si>
    <t>Ayuda Directa a favor de la Asociación Gastronómica y Turística Producto de Malagón para la organización del evento Gastro Jazz Noches en la Almazara 2018</t>
  </si>
  <si>
    <t>Prodae 2019</t>
  </si>
  <si>
    <t>Ayuda Directa a favor de la Comunidad Europea de Cocineros Euro-Toques para la organización de la VII Asamblea de Castilla-La Mancha</t>
  </si>
  <si>
    <t>Ayuda Directa a favor de la Fundación Policía Española para la organización del Día de la Policía Santos Angeles Custodios 2018</t>
  </si>
  <si>
    <t>Subvención Nominativa a favor de la Asociación Empresarial Centro Mancha ASECEM para la organización de FERCO 2018: Actividades de Ocio y Comercio</t>
  </si>
  <si>
    <t>Convenio 92/18 Entre la GV y el Colegio Oficial de Ingenieros Agrónomos de Levente para la divulgación de información de interés sobre la plaga de la Xylella</t>
  </si>
  <si>
    <t>Concesión directa de subvención a Transportes de Viajeros de Murcia, SLU para mejoras en línea 41. Torres de Cotillas- Murcia. MUR- 093.</t>
  </si>
  <si>
    <t>Anuncio del 28 de diciembre de 2018 de la Fundación Galicia Europa por el que se convocan seis becas para la realización de prácticas en asuntos relacionados con la Unión Europea.</t>
  </si>
  <si>
    <t>Convenio entre la Asociación Alexandre Bóveda y el Ayuntamiento de A Coruña para contribuir al sostenimiento de los gastos ordinarios derivados de las actividades desarrolladas por la entidad durante el ejercicio 2018</t>
  </si>
  <si>
    <t>Convenio entre la Asociacion de Escritoras e Escritores en Língua Galega y el Ayuntamiento de A Coruña para contribuir al sostenimiento de los gastos ordinarios de la entidad durante el año 2018</t>
  </si>
  <si>
    <t>SUBVENCION NOMINATIVA ASOCIACIÓN ADISFAM CHINCHILLA</t>
  </si>
  <si>
    <t>Convenio entre la Sociedad Filatélica y el Ayuntamiento de A Coruña para contribuir al sostenimiento de los gastos ordinarios derivados de las actividades desarrolladas por la entidad durante el año 2018</t>
  </si>
  <si>
    <t>Convenio entre la Asociación de la Prensa de La Coruña y el Ayuntamiento para contribuir al sostenimiento de los gastos ordinarios derivados de las actividades desarrolladas por la entidad durante el ejercicio 2018</t>
  </si>
  <si>
    <t>SUBVENCION NOMINADA AYUNTAMIENTO DE TEGUISE</t>
  </si>
  <si>
    <t>GC CONVOCATORIA DE SUBVENCIONES PARA LA PROMOCIÓN DE LA INCLUSIÓN SOCIAL A ENTIDADES SIN ÁNIMO DE LUCRO PARA EL EJERCICIO 2019</t>
  </si>
  <si>
    <t>Convenio entre la Universidade da Coruña y el Ayuntamiento para la creación de una Cátedra Institucional de Memoria Histórica</t>
  </si>
  <si>
    <t>Convenio suscrito entre Bilbao Ekintza E.P.E.L y Asociación Sendotu Aldi Berean para la inclusión social</t>
  </si>
  <si>
    <t>SUBVENCIÓN NOMINATIVA BANDA DE CORNETAS Y TAMBORES VIRGEN DE LAS NIEVES</t>
  </si>
  <si>
    <t>Convenio entre el Club Deportivo Galicia Rollers para el desarrollo de la activida "Rutas en Patíns pola Coruña" durante el ejercicio 2018</t>
  </si>
  <si>
    <t>RESOLUCIÓN de 2 de enero de 2019 de la Secretaría general de la Igualdad, por la que se convoca para el año 2019 la prestación periódica para mujeres que sufren violencia de género prevista en el artículo 39 de la Ley 11/2007, de 27 de julio, gallega para</t>
  </si>
  <si>
    <t>Subvención Nominativa "Modernización de los medios técnicos en el desarrollo del servicio de asistencia gratuita"</t>
  </si>
  <si>
    <t>CONCESIÓN DE SUBVENCIÓN NOMINATIVA A LA ASOCIACIÓN ESPELUNGAS</t>
  </si>
  <si>
    <t>ASIGNACIÓN GRUPOS MUNICIPALES 3º T 2018</t>
  </si>
  <si>
    <t>Convenio suscrito entre Bilbao Ekintza E..P.E.L e Innevento Comunicación en Vivo SA</t>
  </si>
  <si>
    <t>Convenio con Agrupación Coral Stmo. Cristo de las Injurias Noblejas. Encuentro Corales en Zaragoza</t>
  </si>
  <si>
    <t>Convenio colaboración con Ayto. YUNCLER. Banda de Música Campanas de Yuncler</t>
  </si>
  <si>
    <t>Convenio regulador de subvención prevista nominativamente en el Presupuesto General 2018 de la Excma. Diputación Provincial de Teruel a favor de la Agrupación de Bomberos Voluntarios de la Provincia de Teruel</t>
  </si>
  <si>
    <t>Convenio colaboración con Ayto. NOEZ. Homenaje Director Banda de Música Municipal</t>
  </si>
  <si>
    <t>Convenio suscrito entre Bilbao Ekintza E.P,E.L y Asociación Cultural Open Your Kolektiboa</t>
  </si>
  <si>
    <t>Acuerdo de Junta de Gobierno Local de 26/12/2018 que aprueba la concesión de subvenciones de cooperación al desarrollo 2018</t>
  </si>
  <si>
    <t>Convenio colaboración con Ayto. Torrijos. Rehabilitación y Musealización Ruinas Convento Santa María de Jesús</t>
  </si>
  <si>
    <t>CONVENIO ASOCIACIÓN UNIÓN ROMANÍ INTERVENCIÓN COMUNITARIA EN PAN BENDITO</t>
  </si>
  <si>
    <t>CONVENIO ASOCIACIÓN SAN EGIDIO PROMOCIÓN INTERCULTURALIDAD Y CONVIVENCIA</t>
  </si>
  <si>
    <t>Acuerdo de la Junta de Gobierno Local de fecha 17 de diciembre de 2018 por el que se convocan las Ayudas a las personas usuarias del centro de día de Riba-roja de Túria</t>
  </si>
  <si>
    <t>BASES PARA CONCESIÓN DE SUBVENCIONES MEDIANTE CONCURRENCIA COMPETITIVA A AYUNTAMIENTOS DE ESTA PROVINCIA, DESTINADAS A LA CONSERVACIÓN Y MANTENIMIENTO DE CAMINOS RURALES. TRAMITACIÓN ANTICIPADA CON CARGO AL PRESUPUESTO 2019.</t>
  </si>
  <si>
    <t>Convenio suscrito entre Bilbao Ekintza E.P.E.L y Jotamas Eventos S.L</t>
  </si>
  <si>
    <t>Convenio colaboración con Asociación de Raza Frisona de CLM (AFRICAMA) 2018</t>
  </si>
  <si>
    <t>Club Esportiu d'Esports Adaptats Adaponda</t>
  </si>
  <si>
    <t>Subv. 2019 a entidades privadas sin fin de lucro que presten servicios sociales especializados a personas con discapacidad para el desarrollo de programas que incidan en la normalización, s/ Orden de 19 de diciembre de 2018 que las convoca</t>
  </si>
  <si>
    <t>CONVENIO REPARACIÓN CUBIERTAS CONVENTO MONJAS CLARISAS STA ELENA NAJERA I y II</t>
  </si>
  <si>
    <t>Ayudas 2019 para la creación, desarrollo y promoción comercial de las franquicias extremeñas, s/ Orden de 12 de diciembre de 2018 que las convoca</t>
  </si>
  <si>
    <t>Convenio colaboración con Lonja Agropecuaria de Toledo 2018</t>
  </si>
  <si>
    <t>Subv. 2019 para el fomento del asociacionismo comercial, s/ Orden 12 de diciembre de 2018 que las convoca</t>
  </si>
  <si>
    <t>Convenio colaboración con Mancomunidad Sagra Alta. Actividades Educación Ambiental</t>
  </si>
  <si>
    <t>Subvención Nominativa "Estación Biológica Doñana"</t>
  </si>
  <si>
    <t>Acuerdo de la Junta de Gobierno Local de fecha 17 de diciembre de 2018 por el que se convocan las Ayudas Económicas de Emergencia Social del Ayuntamiento de Riba-roja de Túria</t>
  </si>
  <si>
    <t>Convenio colaboración con ASAJA Toledo 2018</t>
  </si>
  <si>
    <t>Acuerdo de 13 de diciembre de 2018 del Pleno de la Diputación Provincial de Alicante por el que se convocan subvenciones en 2019 a favor de entidades locales y entidades de riego para la redacción, por Diputación, de Proyectos en materia de Ciclo Hídrico.</t>
  </si>
  <si>
    <t>BASES REGULADORAS RED CID 2019</t>
  </si>
  <si>
    <t>BASES REGULADORAS CONVOCATORIA RED CID 2019</t>
  </si>
  <si>
    <t>Resolución de 21 de diciembre de 2018, de ICEX ESPAÑA EXPORTACIÓN E INVERSIONES por la que se convocan ayudas dinerarias sin contraprestación a las Asociaciones y Federaciones de exportadores o similares que estén reconocidas como Entidades Colaboradoras</t>
  </si>
  <si>
    <t>Ayudas 2019 para mejora de la competitividad del pequeño comercio minorista en Extremadura, s/ Orden de 3 de diciembre de 2018 que las convoca</t>
  </si>
  <si>
    <t>Ayudas 2019 a entidades locales municipales de entre 5.000 a 25.000 habitantes para ejecución de proyectos de implantación, desarrollo, mejora, despliegue o ampliación de redes de fibra óptica en Extremadura, s/ Orden de 28/11/2018 que las convoca</t>
  </si>
  <si>
    <t>COMEDORES ESCOLARES EN PERIODOS NO LECTIVOS CURSO 2018-2019</t>
  </si>
  <si>
    <t>Acuerdo de 13 de diciembre de 2018 del Pleno de la Diputación de Alicante por el que se convocan subvenciones en 2019 a favor entidades riego para infraestructuras hidráulicas que incrementen eficiencia uso agua en regadío a ejecutar por Diputación.</t>
  </si>
  <si>
    <t>CONVENIO CON AYUNTAMIENTO DE MORERUELA DE TÁBARA PARA LA EJECUCIÒN DE LA OBRA: " ABASTECIMIENTO EN SANTA EULALIA DE TÁBARA ( MORERUELA DE TÁBARA".</t>
  </si>
  <si>
    <t>SUBVENCIÓN NOMINATIVA ASPANDEM PARA GASTOS CORRIENTES FORMACIÓN VIVERISMO</t>
  </si>
  <si>
    <t>CONVENIO CON AYUNTAMIENTO DE CERECINOS DE CAMPOS PARA LA EJECUCIÓN DE LA OBRA: " ABASTECIMIENTO Y PAVIMENTACIÓN EN CERECINOS DE CAMPOS.·</t>
  </si>
  <si>
    <t>BASES CARTEL ANUNCIADOR DEL DIA 8 DE MAROZ 2019</t>
  </si>
  <si>
    <t>Doce equipos embargados para los taxis del municipio. Tenerife Costa Norte Sociedad Cooperativa</t>
  </si>
  <si>
    <t>Club Deportivo Onda</t>
  </si>
  <si>
    <t>Subvención convocatoria ayudas de emergencia Cantabria por el Sáhara</t>
  </si>
  <si>
    <t>CONCURSO DEL CARTEL ANUNCIADOR DE LA SEMANA SANTA DE ALCAÑIZ 2019</t>
  </si>
  <si>
    <t>RESOLUCIÓN de 19 de diciembre de 2018, de la Presidencia de la Generalitat, por la que se regula y concede una subvención directa a Cheste Agraria, Cooperativa Valenciana, para la promoción sociocultural de la Comunitat Valenciana</t>
  </si>
  <si>
    <t>RESOLUCIÓN de 19 de diciembre de 2018, de la Presidencia de la Generalitat, por la que se regula y concede una subvención directa al Centro Instructivo Musical La Armónica de Buñol, para la promoción sociocultural de la Comunitat Valenciana</t>
  </si>
  <si>
    <t>RESOLUCIÓN, de 19 de diciembre de 2018, de la Presidencia de la Generalitat, por la que se regula y concede una subvención directa a la Sociedad Musical La Artística de Buñol, para la promoción sociocultural de la Comunitat Valenciana</t>
  </si>
  <si>
    <t>SUBVENCIÓN DESTINADA A LA REFORMA Y ADAPTACIÓN DE LA SEDE DE LA FEDERACIÓN INSULAR DE LUCHA CANARIA DE TENERIFE</t>
  </si>
  <si>
    <t>CONVOCATORIA EN RÉGIMEN DE CONCURRENCIA COMPETITIVA, PARA LA REHABILITACIÓN Y MEJORA DEL PATRIMONIO ARQUITECTÓNICO DE CEUTA</t>
  </si>
  <si>
    <t>CONVOCATORIA DE AYUDAS A COLLES Y GRUPOS DE BAILE PAYES  DE LA ISLA DE EIVISSA PARA EL FOMENTO DEL FOLKLORE Y LA CULTURA POPULAR</t>
  </si>
  <si>
    <t>Bases Reguladoras de la concesión de ayudas de comedor para el curso escolar 2018-19 para menores escolarizados en centros educativos públicos de Ciempozuelos que cursen segundo ciclo de educación infantil o educación primaria en el curso escolar 2018-201</t>
  </si>
  <si>
    <t>Subv. 2019 para la contratación de gerentes para la dinamización comercial, s/ Orden de 13 de diciembre de 2018 que las convoca</t>
  </si>
  <si>
    <t>Subvención nominativa Asoicación Cultural Aulas de la Tercera Edad y de Tiempo Libre (UNATE), a través de convenio</t>
  </si>
  <si>
    <t>SUBVENCION CHICLANA INDUSTRIAL CLUB FUTBOL TORNEO VERANO 2018</t>
  </si>
  <si>
    <t>Subvención Nominativa "Asociación Cultural Club Lanzaroteño del Presa Canario"</t>
  </si>
  <si>
    <t>SUBVENCION NOMINADA CLUB DEPORTIVO EL ALJIBE</t>
  </si>
  <si>
    <t>Subvención nominativa a Cantabria por el Sáhara -Vacaciones en paz-, a través de convenio</t>
  </si>
  <si>
    <t>Acuerdo de 13 de diciembre de 2018 del Pleno Diputación Alicante por el que se convocan subvenciones en 2019 para reparación (Línea A) y primer establecimiento, reforma o gran reparación (Línea B) infraestructuras hidráulicas ejecuten entidades locales.</t>
  </si>
  <si>
    <t>Club Pilotari d'Onda de Pelota Valenciana</t>
  </si>
  <si>
    <t>subvención nominativa fundacion cescan cantabria (proyecto hombre) a través de convenio</t>
  </si>
  <si>
    <t>Resolución 3351/2018, de 13 de diciembre, sobre concesión de subvención específica por razón del objeto a favor de la Asociación ASAENES</t>
  </si>
  <si>
    <t>CONCESIÓN DIRECTA SUBVENCIÓN UNIVERSIDAD POLITÉCNICA DE CARTAGENA INSTALACIÓN PLANTA PILOTO TRATAMIENTO SALMUERAS</t>
  </si>
  <si>
    <t>Resolución 3352/2018, de 13 de diciembre, sobre concesión de subvención específica por razón del objeto a favor de la Asociación PROLAYA</t>
  </si>
  <si>
    <t>Resolución 2601/2018, de 17 de octubre, sobre concesión de subvención específica por razón del objeto a favor de la ONG "África Arco Iris"</t>
  </si>
  <si>
    <t>Resolución 3223/2018, de 3 de diciembre, sobre concesión de subvención específica por razón del objeto a favor de la Asociación Alcalareña de Educación Especial (AA.EE.)</t>
  </si>
  <si>
    <t>Resolución 2166/2018, de 5 de agosto, sobre concesión de subvención específica por razón del objeto a favor de la Asociación ASAENES</t>
  </si>
  <si>
    <t>PROYECTO ASISTENCIAL PARA PERSONAS CON DISCAPACIDAD EJERCICIO 2018</t>
  </si>
  <si>
    <t>Acuerdo de 13 de diciembre de 2018 del Pleno de la Diputación Alicante por el que se convocan subvenciones en 2019 a favor de entidades locales de la provincia para la infraestructuras hidráulicas de abastecimiento y saneamiento a ejecutar por Diputación.</t>
  </si>
  <si>
    <t>Resolución 2134/2018, de 30 de agosto, sobre concesión de subvención específica por razón del objeto a favor de la Asociación Alcalareña de Fibromialgia (AFA)</t>
  </si>
  <si>
    <t>Resolución 3353/2018, de 13 de diciembre, sbre concesión de subvención específica por razón del objeto a favor de la Plataforma Local de Voluntariado</t>
  </si>
  <si>
    <t>Subvención nominativa ASAPS</t>
  </si>
  <si>
    <t>CONVENIO DE COLABORACIÓN ENTRE EL IES EL CAMINÀS DE CASTELLÓN Y EL EXCMO. AYUNTAMIENTO DE CASTELLÓN DE LA PLANA PARA LA FINANCIACIÓN DEL PROGRAMA DE "INTERCAMBIO CULTURAL" ENTRE EL IES EL CAMINÀS Y EL ST. MARY'S SCHOOL DE CHESTERFIELD</t>
  </si>
  <si>
    <t>Convenio suscrito entre Bilbao Ekintza E.P.E.Ly Asociación de Comerciantes del Mercado de la Ribera</t>
  </si>
  <si>
    <t>Orden de 21 de diciembre de 2018, de la Consejería de Cultura y Turismo, por la que se convocan subvenciones destinadas a financiar actuaciones dirigidas a fomentar la calidad del Sector Turístico de Castilla y León (Código REAY 012)</t>
  </si>
  <si>
    <t>Subvención nominativa ASAPME Bajo Aragón</t>
  </si>
  <si>
    <t>Convenio suscrito entre Bilbao Ekintza E.P.E.L y Euskokampus Fundazioa</t>
  </si>
  <si>
    <t>CONVENIO DE COLABORACIÓN ENTRE EL EXCMO. AYUNTAMIETO DE CASTELLÓN DE LA PLANA Y CRUZ ROJA ESPAÑOLA PARA LA FINANCIACIÓN DEL PROYECTO "PARÉNTESIS EDUCATIVOS"</t>
  </si>
  <si>
    <t>BASES PREMIOS DE INICIACION A LA INVESTIGACION Y DE INVESTIGACION JOSE MARIA SOLER 2019</t>
  </si>
  <si>
    <t>Subvención Nominativa "Gastos de Funcionamiento de la entidad Aruna"</t>
  </si>
  <si>
    <t>Convenio suscrito entre Bilbao Ekintza E.PE.L y Asociación cultural Mendi Film Festival Elkartea</t>
  </si>
  <si>
    <t>BASES DE LA CONVOCATORIA PARA LA CONCESIÓN DE TARJETAS DE TRANSPORTE URBANO COMO MEDIDA DE AYUDA A LA BÚSQUEDA DE EMPLEO</t>
  </si>
  <si>
    <t>Solicitud de colaboración y participación financiera con la Fundación empresa Universidad de La Laguna en la organización de la IV edición del máster universitario de Derecho Urbanístico (curso 2018-2020)</t>
  </si>
  <si>
    <t>Subvención nominativa ADABA</t>
  </si>
  <si>
    <t>Subvención Nominativa "2º Concurso Ornitológico Avilancelot Isla de Lanzarote"</t>
  </si>
  <si>
    <t>Convenio suscrito entre Bilbao Ekintza E.P.E.L y Fundación Novia Salcedo</t>
  </si>
  <si>
    <t>Convenio Diputación de Córdoba/FAMSI. Comercio Justo 2018</t>
  </si>
  <si>
    <t>Subvención Nominativa "Concurso de Canaricultura de Canto Floreado"</t>
  </si>
  <si>
    <t>Orden de 17 de diciembre de 2018, de la Consejería de la Presidencia, por la que se convocan subvenciones en materia de inmigración, para realización de proyectos integrales dirigidas a entidades locales, ESAL y asociaciones de inmigrantes para 2019</t>
  </si>
  <si>
    <t>SUBVENCIÓN NOMINATIVA ASOCIACIÓN CULTURAL GITANA DE MANISES</t>
  </si>
  <si>
    <t>Convenio suscrito entre Bilbao Ekintza E.P.E.L y Asociación de Empresarias y Directivas de Bizkaia</t>
  </si>
  <si>
    <t>ORDEN EIE/        /2018, de 21 de diciembre, por la que se aprueba la convocatoria anticipada para la concesión de subvenciones públicas para la ejecución de acciones formativas dirigidas a personas trabajadoras prioritariamente desempleadas, del Plan de</t>
  </si>
  <si>
    <t>Club Atletismo Onda</t>
  </si>
  <si>
    <t>OTRAS PRIORIDADES DELEGACIÓN DE IGUALDAD - 293</t>
  </si>
  <si>
    <t>Convenio Diputación de Córdoba/FAMSI. "Estrategia Género Internacional"  2018</t>
  </si>
  <si>
    <t>Subvención Nominativa "Las Aves de Lanzarote, un patrimonio a proteger"</t>
  </si>
  <si>
    <t>SUBVENCIÓ A L'AJUNTAMENT D'EIVISSA PER AL FOMENT I LA PROMOCIÓ DE LA RECOLLIDA SELECTIVA DE RESIDUS 2018</t>
  </si>
  <si>
    <t>SUBVENCIÓ A L'AJUNTAMENT DE SANTA EULÀRIA DES RIU PER AL FOMENT I LA PROMOCIÓ DE LA RECOLLIDA SELECTIVA DE RESIDUS 2018</t>
  </si>
  <si>
    <t>SUBVENCIÓN AJUNTAMENT DE SANT JOSEP DE SA TALAIA PER AL FOMENT I LA PROMOCIÓ DE LA RECOLLIDA SELECTIVA 2018</t>
  </si>
  <si>
    <t>Convenio suscrito entre Bilbao Ekintza E.P.E.L y Asociación de comerciantes Casco viejo.</t>
  </si>
  <si>
    <t>CONVENIO PARA EL MANTENIMIENTO DE UN CENTRO COMARCAL DE DROGODEPENDENCIAS- GUADIX</t>
  </si>
  <si>
    <t>CONVENIO CONSEJERÍA DE IGUALDAD Y POLITICAS SOCIALES Y AYUNTAMIENTOS DE BAZA Y LOJA</t>
  </si>
  <si>
    <t>RESOLUCIÓN 21 DICIEMBRE 2018 CONVOC FFOO2019</t>
  </si>
  <si>
    <t>Subvención Nominativa "IX Encuentro de Senderismo en Lanzarote"</t>
  </si>
  <si>
    <t>Convenio suscrito entre Bilbao Ekintza E.P.E.L y Fundación Solidaters.Com</t>
  </si>
  <si>
    <t>ORDEN de 17 de diciembre de 2018 por la que se regulan los criterios de reparto y se establecen las bases reguladoras y la convocatoria de subvenciones de la línea en concurrencia no competitiva y de la línea en concurrencia competitiva del Fondo de Compe</t>
  </si>
  <si>
    <t>Convenio suscrito entre Bilbao Ekintza E.P.E.L y Asociación literaria La Risa de Bilbao Bilboko</t>
  </si>
  <si>
    <t>VII CONVOCATORIA DE TRES BECAS DE INVESTIGACIÓN DEL INSTITUTO DE LA CULTURA TRADICIONAL SEGOVIANA MANUEL GONZÁLEZ HERRERO.</t>
  </si>
  <si>
    <t>Decreto de 12 de diciembre de 2018, del Concejal Delegado de Hacienda, Servicios Generales, Informática, Contratación y Gabinete De Prensa, por el que se concede Subvención Nominativa al C.D. ESCUDERIA CIUDAD DEL SOL</t>
  </si>
  <si>
    <t>ORDEN PRE/1119/2018, de 12 de junio, por la que se dispone la publicación de la adenda al convenio de colaboración entre el Instituto Aragonés de Empleo y la Cámara Oficial de Comercio, Industria y Servicios de Teruel, suscrito el 6 de abril de 2015, para</t>
  </si>
  <si>
    <t xml:space="preserve">Orden de 18 de diciembre de 2018 por la que se establecen las bases reguladoras y se convocan subvenciones para la creación y/o mejora de las infraestructuras, dotaciones, instalaciones y equipamientos vinculados a la prestación de servicios municipales, </t>
  </si>
  <si>
    <t>Decreto de 20 de diciembre de 2018, del Ilmo. Sr. Alcalde-Presidente, por el que se concede Subvención Nominativa a la CÁMARA OFICIAL DE COMERCIO E INDUSTRIA DE ZAMORA PARA EL FUNCIONAMIENTO DE LA VENTANILLA ÚNICA EMPRESARIAL</t>
  </si>
  <si>
    <t>Decreto de 18 de diciembre de 2018, del Ilmo. Sr. Alcalde, por el que se concede Subvención Nominativa a la ASOCIACION DEFENSA ANIMAL ZAMORA</t>
  </si>
  <si>
    <t>Decreto de 11 de diciembre de 2018, del Sr. Concejal Delegado de Economía y Hacienda, por el que se concede Subvención Nominativa a la ASOCIACION DE VECINOS OLIVARES</t>
  </si>
  <si>
    <t>Acuerdo de 11de diciembre de 2018, de la Junta de Gobierno Local, por el que se concede Subvención Nominativa a la ASOCIACION DE VECINOS CABAÑALES</t>
  </si>
  <si>
    <t>Decreto de 12 de diciembre de 2018, del Sr. Concejal Delegado de Economía y Hacienda, por el que se concede Subvención Nominativa a la ASOCIACIÓN DE VECINOS JUAN SEBASTIAN ELCANO DE LOS BLOQUES - MINISTERIOS</t>
  </si>
  <si>
    <t>Decreto de 12 de diciembre de 2018, del Sr. Concejal Delegado de Economía y Hacienda, por el que se concede Subvención Nominativa a la ASOCIACION DE VECINOS LAS VIÑAS</t>
  </si>
  <si>
    <t>Decreto de 11 de diciembre de 2017, del Sr. Concejal Delegado de Economía y Hacienda, por el que se concede Subvención Nominativa a la ASOCIACION DE VECINOS ZONA TRES CRUCES</t>
  </si>
  <si>
    <t>Decreto de 3 de diciembre de 2018, del Sr. Concejal Delegado de Economía y Hacienda, por el que se concede Subvención Nominativa a la ASOCIACION DE VECINOS EL PILAR - BARRIO DE VILLAGODIO</t>
  </si>
  <si>
    <t>Acuerdo de 27 de noviembre de 2018, de la Junta de Gobierno Local, por el que se concede Subvención Nominativa a la ASOCIACIÓN LIGA ESPAÑOLA DE LA EDUCACIÓN</t>
  </si>
  <si>
    <t>Acuerdo de 4 de diciembre de 2018, de la Junta de Gobierno Local, por el que se concede Subvención Nominativa a la ASOCIACION DE VECINOS SIGLO XXI</t>
  </si>
  <si>
    <t>CONVENIO ASOCIACIÓN MUJERES OPAÑEL CAMPAMENTOS URBANOS CONVIVENCIA FAMILIAR</t>
  </si>
  <si>
    <t>ORDEN PRE/1118/2018, de 12 de junio, por la que se dispone la publicación de la Adenda al convenio de colaboración entre el Instituto Aragonés de Empleo y la Cámara Oficial de Comercio, Industria y Servicios de Huesca, suscrito el 6 de abril de 2015, para</t>
  </si>
  <si>
    <t>ORDEN PRE/1120/2018, de 12 de junio, por la que se dispone la publicación de la Adenda al convenio de colaboración entre el Instituto Aragonés de Empleo y la Cámara Oficial de Comercio, Industria y Servicios de Zaragoza, suscrito el 6 de abril de 2015, pa</t>
  </si>
  <si>
    <t>Resolución de 21 de diciembre, por la que se convocan subvenciones destinadas a financiar intervenciones en países en desarrollo relativas a Cooperación al Desarrollo Humano y Sostenible</t>
  </si>
  <si>
    <t>Resolución de aprobación de la Convocatoria para la concesión de subvenciones a empresarios de la provincia de Málaga en el programa Primera oportunidad 2018 de inserción laboral de jóvenes en el tejido productivo malagueño</t>
  </si>
  <si>
    <t>SUBVENCION NOMINATIVA 2018 A.M.P.A. COLEGIO MARIA ASUNTA</t>
  </si>
  <si>
    <t>CONVOCATORIA DE SUBVENCIONES A CONCEDER POR EL AYUNTAMIENTO DE PARRES A ENTIDADES SIN ÁNIMO DE LUCRO Y ASOCIACIONES PARA ACTIVIDADES DEPORTIVAS, CORRESPONDIENTES AL AÑO 2018</t>
  </si>
  <si>
    <t>Ayudas para acciones silvícolas de prevención de los daños causados a los bosques por incendios, desastres naturales y para el incremento de la capacidad de adaptación y del valor medioambiental de los ecosistemas forestales, cofinanciadas por el Feader</t>
  </si>
  <si>
    <t>Orden de  14 de diciembre de 2018 , de la Consejería de la Presidencia,  por la que se convocan subvenciones para proyectos interculturales en materia de inmigración, dirigidas a Asociaciones de Inmigrantes de Castilla y León para el año 2019.</t>
  </si>
  <si>
    <t>SUBVENCION NOMINATIVA 2018  GRUPO DE CORAL CASTALLENSE ( LA CAPELLA L´ASSUMPCIO)</t>
  </si>
  <si>
    <t>Convenio suscrito entre Bilbao Ekintza EPEL y la Asociación de Comerciantes Hiru Auzo</t>
  </si>
  <si>
    <t>CONVOCATORIA DE SUBVENCIONES A CONCEDER POR EL AYUNTAMIENTO DE PARRES A ENTIDADES SIN ÁNIMO DE LUCRO Y ASOCIACIONES PARA ACTIVIDADES CULTURALES, CORRESPONDIENTES AL AÑO 2018</t>
  </si>
  <si>
    <t>AYUDAS PARA LA CREACIÓN DE SUPERFICIES FORESTALES 2019</t>
  </si>
  <si>
    <t>SUBVENCIÓN NOMINATIVA A LA ASOIACIÓN CANARIA DE SOLIDARIDAD CON EL PUEBLO SAHARAUI</t>
  </si>
  <si>
    <t>PLAN DE AYUDAS DE EMERGENCIA SOCIAL. AÑO 2019</t>
  </si>
  <si>
    <t>CONVOCATORIA DE SUBVENCIONES A CONCEDER POR EL AYUNTAMIENTO DE PARRES A ENTIDADES SIN ÁNIMO DE LUCRO Y ASOCIACIONES PARA ACTIVIDADES O PROGRAMAS DE ACCIÓN SOCIAL, AÑO 2018</t>
  </si>
  <si>
    <t>concesión directa de ayudas para realizar actuaciones de emergencia en el Estado de Palestina</t>
  </si>
  <si>
    <t>Resolución de aprobación de la Convocatoria para el XVIII Premio al mejor aceite de oliva virgen extra de la provincia de Málaga. Cosecha 2018-2019</t>
  </si>
  <si>
    <t>Orden de 14 de diciembre de 2018, de la Consejería de la Presidencia,  por la que se convocan ayudas dirigidas a los castellanos y leoneses en el exterior que se encuentren en condiciones de especial necesidad.</t>
  </si>
  <si>
    <t>concesión directa de ayudas para realizar actuaciones de emergencia en la República de Indonesia</t>
  </si>
  <si>
    <t>SUBVENCIÓN NOMINATIVA AL COLEGIO HISPANO-ARGENTINO "PARQUE DE ESPAÑA" DE ROSARIO (ARGENTINA) - LPGE 18</t>
  </si>
  <si>
    <t>CONVOCATORIA DE SUBVENCIONES -CAMPAÑA NAVIDAD 2018- PARA AYUNTAMIENTOS DE HASTA 10.000 HABITANTES DE LA PROVINCIA DE CIUDAD REAL.</t>
  </si>
  <si>
    <t>Orden de 17 de diciembre de 2018 por la que se establecen las bases reguladoras y la convocatoria de subvenciones para el año 2019 dentro del Plan específico de acción comunitaria destinado a asociaciones vecinales, confederaciones, federaciones o uniones</t>
  </si>
  <si>
    <t>SEGUNDA FASE CABILDOS GARANTÍA JUVENIL 2017</t>
  </si>
  <si>
    <t>Programa Lucha Contra el Hambre y la Pobreza 2018</t>
  </si>
  <si>
    <t>Convenio suscrito entre Bilbao Ekintza EPEL y la UTE Hezi eta Lan</t>
  </si>
  <si>
    <t>ACUERDO DE LA JCYL POR EL QUE SE AUTORIZA LA FORMALIZACIÓN DE UN CONTRATO DE PRÉSTAMO CON ADE CAPITAL SODICAL SCR SA</t>
  </si>
  <si>
    <t>Orde do 19 de decembro de 2018 pola que se establecen as bases reguladoras das axudas para a prevención dos danos que causan determinadas especies de fauna silvestre e se convocan para o ano 2019.</t>
  </si>
  <si>
    <t>BASES DE CONVOCATORIA PARA LA CONCESIÓN DE SUBVENCIONES A GRUPOS TEATRALES PARA  2019</t>
  </si>
  <si>
    <t>SUBVENCIÓN NOMINATIVA A LA ORGANIZACIÓN DE ESTADOS IBEROAMERICANOS - LPGE 2018</t>
  </si>
  <si>
    <t>Ayudas contratación personal investigador con titulación de doctorado en centros públicos de investigación y empresas, para el año 2018 (2019-2020)</t>
  </si>
  <si>
    <t>Convenio Fundación Centro de Solidaridad para módulo centro penitenciario</t>
  </si>
  <si>
    <t>Orden de 18 de diciembre de 2018, de la Consejería de Agricultura y Ganadería, convoca determinadas subvenciones a la transformación y comercialización de productos agrarios, silvícolas y de la alimentación de la submedida 8.6 del PDR CyL 2014-2020</t>
  </si>
  <si>
    <t>AYUDAS ECONÓMICAS POR NACIMIENTO O ADOPCIÓN 2018 "CHEQUE BEBÉ 2018"</t>
  </si>
  <si>
    <t>Convenio suscrito entre Bilbao Ekintza EPEL y la Agrupación de Comerciantes de Santutxu</t>
  </si>
  <si>
    <t>Convenio suscrito entre Bilbao Ekintza EPEL y Asociación para el desarrollo de tecnologías exponenciales de Euskadi-ADTEE-Euskadiko Teknologia exponientzialen garapenerako elkartea-Etege</t>
  </si>
  <si>
    <t>Sistema de transporte de alta calidad de Las Palmas de Gran Canaria</t>
  </si>
  <si>
    <t>crn rl becas id 959 c24 fct</t>
  </si>
  <si>
    <t>Ayudas Emergencia Social</t>
  </si>
  <si>
    <t>orden ministerial 16 de octubre 1998</t>
  </si>
  <si>
    <t>RECURSO REPOSICIÓN PI20180222 PROYECTOS DE INVERSIÓN DE PYMES EN CANARIAS 2017</t>
  </si>
  <si>
    <t>PLAN EXTRAORDINARIO EMPLEO SOCIAL</t>
  </si>
  <si>
    <t>PLAN  EXTRAORDINARIO EMPLEO SOCIAL</t>
  </si>
  <si>
    <t>ASOCIACION PARA LA GESTION DEL DESARROLLO RURAL MAXORATA VERDE</t>
  </si>
  <si>
    <t>Subvención financiera promoción empleo autónomo</t>
  </si>
  <si>
    <t>ATENCIÓN A LA DIABETES Y PREVENCIÓN DE SUS COMPLICACIONES EN CANARIAS 2018</t>
  </si>
  <si>
    <t>IMPLANTACION Y DEMANDA NUEVAS TECNOLOGIAS DE LAS EMPRESAS EN TENERIFE</t>
  </si>
  <si>
    <t>ANALISIS COMPARADO DE MODELOS DE RELACIONES LABORALES EN EUROPA</t>
  </si>
  <si>
    <t>Subvención para asistencia técnica promoción empleo autónomo</t>
  </si>
  <si>
    <t>PLAN EXTRAORDINARIO EMPLEO SOCIAKL</t>
  </si>
  <si>
    <t>SUBVENCIÓN PARA EL ABONO AL COLEGIO DE ABOGADOS DE LA PALMA POR ACTUACIONES AJG 3º T 18</t>
  </si>
  <si>
    <t>CAPITULO VII</t>
  </si>
  <si>
    <t>REEMBOLSO 2T 2018 NAVIERA ARMAS</t>
  </si>
  <si>
    <t>FINES SOCIALES EN MATERIA DE MENORES</t>
  </si>
  <si>
    <t>REEMBOLSO FRED OLSEN 2T 2018</t>
  </si>
  <si>
    <t>IX Congreso Nacional de Apicultura</t>
  </si>
  <si>
    <t xml:space="preserve"> MEDIDA 19.4 (LEADER) DE LAS ESTRATEGIAS DE DESARROLLO LOCA</t>
  </si>
  <si>
    <t>INVERSIONES EN EXPLOTACIONES GANADERAS 2019</t>
  </si>
  <si>
    <t>SACRIFICIO OBLIGATORIO DE ANIMALES 2019</t>
  </si>
  <si>
    <t>Subvención Nominativa Club Judo Fon Do Kan Ontinyent</t>
  </si>
  <si>
    <t>SUBVENCION NOMINATIVA ASOCIACIÓN DE VECINOS BARRIO SANTA ELENA Y SAN ANTÓN</t>
  </si>
  <si>
    <t>PRESTACION CARACTER SOCIAL EN CONCEPTO DE PAGO SUMINISTRO DE AGUA</t>
  </si>
  <si>
    <t>PRESTACION CARACTER SOCIAL PARA EL PAGO DE GASTOS PARA LA ADQUISICION DE MATERIAL</t>
  </si>
  <si>
    <t>PRESTACION CARACTER SOCIAL EN CONCEPTO DE ESCOLARIZACION</t>
  </si>
  <si>
    <t>PRESTACION CARACTER SOCIAL PARA EL PAGO DE UNA DEUDA DE ALQUILER</t>
  </si>
  <si>
    <t>PRESTACION CARACTER SOCIAL PARA EL PAGO DE UNA DEUDA EN CONCEPTO DE ALQUILER</t>
  </si>
  <si>
    <t>PRESTACION CARACTER SOCIAL PARA EL PAGO DE SUMINISTROS DE LUZ Y GAS</t>
  </si>
  <si>
    <t>PRESTACION CARACTER SOCIAL PARA EL PAGO SUMINISTRO DE LUZ</t>
  </si>
  <si>
    <t>PRESTACION CARACTER SOCIAL PARA EL PAGO DE SUMINISTRO BASICO DE GAS</t>
  </si>
  <si>
    <t>PRESTACION CARACTER SOCIAL PARA EL PAGO DE SUMINISTRO BASICO DE LUZ</t>
  </si>
  <si>
    <t>Convenio de colaboración entre el Ayuntamiento de la Villa de Breña Alta y la Asociación de Productores-Vendedores del Mercadillo de Breña Alta “De Nuestro Huerto”</t>
  </si>
  <si>
    <t>Ayuda Directa a favor de la Asociación para la Promoción del Aceite del Campo de Calatrava para la organización de la I Jornada sobre Salud y Aceites de Oliva Vírgenes 2018</t>
  </si>
  <si>
    <t>CONVENIO DE COLABORACIÓN  FEDERACIÓn DE SOCIEDADES MUSICALES DE LA COMUNIDAD VALENCIANA</t>
  </si>
  <si>
    <t>CONFEDERACIÓN DE PERSONAS CON DISCAPACIDAD FÍSICA Y ORGÁNICA DE LA CV  (COCEMFE)</t>
  </si>
  <si>
    <t>RESOLUCIÓN DE 20 DE DICIEMBRE DE 2018, DEL INSTITUTO DE LA JUVENTUD, POR LA QUE SE CONVOCAN MEDIANTE TRAMITACIÓN ANTICIPADA LAS SUBVENCIONES EN EL MARCO DEL PROGRAMA “CUERPO EUROPEO DE SOLIDARIDAD” PARA EL AÑO 2019</t>
  </si>
  <si>
    <t>CONVOCATORIA GENERAL DE BECAS Y AYUDAS AL ESTUDIO DE LA UNIVERSIDAD DE CÁDIZ. CURSO 2018-2019</t>
  </si>
  <si>
    <t>SUBVENCIÓN DE CONCURRENCIA COMPETITIVA PARA EL OTORGAMINETO DE SUBVENCIONES CON EL OBJETO DE MOVILIZAR EL PARQUE PRIVADO DE VIVIENDAS VACÍAS DE SANTA COLOMA DE GRAMENET PARA SU ALQUILER8</t>
  </si>
  <si>
    <t>SUBVENCION DE CONCURRENCIA COMPETITIVA PARA EL PAGO DEL ALQUILER Y PARA FACILITAR EL ACCESO Y LA PERMANENCIA EN UNA VIVIENDA EN REGIMEN DE ALQUILER DE LA PERSONA SOLICITANTE Y DE SU UNIDAD DE CONVIVENCIA</t>
  </si>
  <si>
    <t>RESOLUCIÓN DE 20 DE DICIEMBRE DE 2018, DEL INSTITUTO DE LA JUVENTUD, POR LA QUE SE CONVOCAN MEDIANTE TRAMITACIÓN ANTICIPADA LAS SUBVENCIONES EN EL MARCO DEL CAPÍTULO DE JUVENTUD DEL PROGRAMA “ERASMUS+” PARA EL AÑO 2019</t>
  </si>
  <si>
    <t>CONVENIO CON LA ASOCIACION CIM BURKINA PROYECTO MEJOR DE LA PRODUCCION DE LA CHUFA ECOLOGICA EN LA ZONA DE GAOUA</t>
  </si>
  <si>
    <t>CONVENIO CON LA ASSOCIACIÓ CASAL DELS INFANTS PER L`ACCIÓ SOCIAL ALS BARRIS PROYECTO ANEM I TORNEM A L`ESCOLA 2018/2019</t>
  </si>
  <si>
    <t>CONVENI DE COL·LABORACIÓ AMB EL CLUB CICLISTA COLOMENC, PER A L`ORGANITZACIÓ DE LA LXXXII EDICIÓ DE LA CURSA CICLISTA DE FESTA MAJOR</t>
  </si>
  <si>
    <t>SUNBVENCIÓN NOMINATIVA A LA ASOCIACIÓN TRIWWW-TOGETHER REACGING ILLUSIONES</t>
  </si>
  <si>
    <t>CONVOCATORIA INSTRUMENTAL - CONVENIO DE COLABORACIÓN CON ASOC.DE ADULTOS DE IBIZA Y FORMENTERA PARA EL AÑO 2018-19</t>
  </si>
  <si>
    <t>CONVOCATORIA INSTRUMENTAL - SUBVENCIÓN NOMINATIVA A ASOCIACION DE LA TERCERA EDAD DE SAN CARLOS PARA EL AÑO 2018</t>
  </si>
  <si>
    <t>SUBVENCION NOMINATIVA PROGRAMA DE ACCIONES DE ATENCIÓN A LA POBLACIÓN GITANA 2018</t>
  </si>
  <si>
    <t>SUBVENCION MOMINATIVA IMPLANTACION  MEDIDAS CONCILIACION CENTROS DE  TRABAJO</t>
  </si>
  <si>
    <t>Convocatoria de ayudas para contratos predoctorales del Programa “Salvador de Madariaga” en el Instituto Universitario Europeo 2019</t>
  </si>
  <si>
    <t>SUBVENCIÓN NOMINADA A FERNANDO FONTES LÓPEZ NIF 78548255N</t>
  </si>
  <si>
    <t>SUBVENCIÓN NOMINADA A ADRIAN BETANCOR DÍAZ NIF 78589760W</t>
  </si>
  <si>
    <t>CONVOCATORIA XXIV CONCURSO DE BELENES PARTICULARES DEL 2018.</t>
  </si>
  <si>
    <t>BECAS AYUDAS UNIVERSITARIAS Y CICLOS DE GRADO SUPERIOR</t>
  </si>
  <si>
    <t>CONVOCATORIA SUBVENCIONES ENTIDADES LOCALES FITE 2018</t>
  </si>
  <si>
    <t>BASES REGULADORAS PLAN DINAMIZA 4</t>
  </si>
  <si>
    <t>SUBVENCION NOMINATIVA ACEMA</t>
  </si>
  <si>
    <t>CONVOCATORIAS EMPRESAS FITE 2018</t>
  </si>
  <si>
    <t>BASES REGULADORAS DE LA CONCESION DE SUBVENCIONES DESTINADAS A CLUBES, ASOCIACIONES Y ENTIDADES DEPORTIVAS DEL MUNICIPIO DE SANTOÑA</t>
  </si>
  <si>
    <t>Ayudas a las universidades del sistema universitario de Cataluña para colaborar en la financiación de recursos materiales y ayudas técnicas y personales a fin de garantizar la igualdad de oportunidades del alumnado con discapacidad (UNIDISCAT).</t>
  </si>
  <si>
    <t>Convocatoria anticipada para el año 2019 para la concesión de subvenciones correspondientes a la Línea 1. Entidades promotoras del Programa 30 Plus para la inserción de personas desempleadas de 30 y más años</t>
  </si>
  <si>
    <t>AJUDES VARIETATS LOCALS TRADICIONALS 2018</t>
  </si>
  <si>
    <t>ORDEN DE LA CONSEJERÍA DE AGRICULTURA, GANADERÍA, PESCA Y AGUAS POR LA QUE SE CONVOCA PARA LA CAMPAÑA 2019 LA AYUDA PARA LA PRODUCCIÓN DE MIEL DE CALIDAD PROCEDENTE DE LA RAZA AUTÓCTONA DE ABEJA NEGRA</t>
  </si>
  <si>
    <t>Resolución de 17 de diciembre de 2018, de convocatoria de subvenciones destinadas a los clubes deportivos de élite con participación en competiciones oficiales internacionales o ligas de máxima categoría estatal de deporte no profesional para el año 2019.</t>
  </si>
  <si>
    <t>Ayudas 2019 del Programa de ayudas complementarias al alquiler de viviendas, s/ Orden de 13 de diciembre de 2018 que las convoca</t>
  </si>
  <si>
    <t>Subvención a la COFRADÍA DE PESCADORES PLAYA BLANCA</t>
  </si>
  <si>
    <t>SUBVENCION NOMINATIVA A LA ASOCIACION ANDALUZA GRADUADOS E INGENIEROS DE TELECOMUNICACION. IX CONGRESO SMART LIVING</t>
  </si>
  <si>
    <t>CONVENIO SUBV. EXCEPCIONAL ASOCIACION EL MAT COOPERACION AL DESARROLLO 2018</t>
  </si>
  <si>
    <t>Ayuda extraordinaria al Ayuntamiento de Tossa de Mar para la financiación de las obras urgentes realizadas a causa del temporal marítimo de los días 21 y 21 de diciembre de 2016.</t>
  </si>
  <si>
    <t>ACUERDO DE LA JUNTA DE CASTILLA Y LEÓN POR EL QUE SE AUTORIZA LA CONCESIÓN DIRECTA DE UNA SUBVENCIÓN AL AYUNTAMIENTO DE GUIJUELO (SALAMANCA)..</t>
  </si>
  <si>
    <t>Convenio suscrito entre Bilbao Ekintza EPEL y la Asociación de Comercio,hosteleria y servicios Rekalde Bihotzean</t>
  </si>
  <si>
    <t>Subvención captación televisión digital hogares en Cantabria</t>
  </si>
  <si>
    <t xml:space="preserve">CASTELLERS NENS DEL VENDRELL  INVERSIONES </t>
  </si>
  <si>
    <t>CONCESIÓN DE SUBVENCIÓN NOMINATIVA A ECOOO PARA FINANCIACIÓN DE ACTIVIDADES PROPIAS COMO SOCIO DEL PROYECTO MARES DE MADRID</t>
  </si>
  <si>
    <t>SUBVENCION NOMINATIVA A LA A. FUTBOL 11 GTOS CORRIENTES PARTICIPACION EN COMP OFICIALES</t>
  </si>
  <si>
    <t>CONCESIÓN DE SUBVENCIÓN NOMINATIVA A DINAMIA PARA FINANCIACIÓN DE ACTIVIDADES PROPIAS COMO SOCIO DEL PROYECTO MARES DE MADRID</t>
  </si>
  <si>
    <t>EL CENTREFINALIZACION OBRAS NUEVA SEDE</t>
  </si>
  <si>
    <t>CONCESIÓN DE SUBVENCIÓN NOMINATIVA A SIC PARA FINANCIACIÓN DE ACTIVIDADES PROPIAS COMO SOCIO DEL PROYECTO MARES DE MADRID</t>
  </si>
  <si>
    <t>CONVENIO COLABORACION ENTRE EL AYUNTAMIENTO DE PATERNA Y EL PATRONATO MUNICIPAL FCO ESTEVE 2018 SUFRAGAR GASTOS MANTENIMIENTO</t>
  </si>
  <si>
    <t>CARITAS DIOCESANA ACTIVIDADES DE LA ENTIDAD</t>
  </si>
  <si>
    <t>SUBVENCION NOMINATIVA REMONTA 2018</t>
  </si>
  <si>
    <t>SUBVENCION NOMINATIVA ASOCIACION DE EMPRESARIOS SOHO BARRIO DE LAS ARTES</t>
  </si>
  <si>
    <t>subvención nominada para la anualidad 2.018 de COFRADIA DE PESCADORES LA TIÑOSA</t>
  </si>
  <si>
    <t>AYUDAS SOCIALES EMERGENCIA PE21/2018</t>
  </si>
  <si>
    <t>SUBV. CONC.A LA REAL E ILUSTRE COFRADIA. NTRO PADRE JESÚS RESUCITADO CARTAGENA-RESTAURA SUDARIO FUNDACIONAL DE LA COFRADÍA</t>
  </si>
  <si>
    <t>Resolución de 21 de diciembre de 2018, de la Dirección General de las Familias y Menores, por la que se convocan para el año 2019 las subvenciones para el desarrollo de servicios y programas de prevención y atención a la infancia y a las familias.</t>
  </si>
  <si>
    <t>Resolución de 20 de diciembre de 2018, por la que se publica crédito presupuestario durante 2019 para atender obligaciones de contenido económico derivadas de las ayudas económicas a las familias acogedoras de Castilla-La Mancha.</t>
  </si>
  <si>
    <t>CONVOCATORIA PARA LA CONCESIÓN DE SUBVENCIONES PARA ACTUACIONES DE ADECUACIÓN Y OBTENCIÓN DE LA HABITABILIDAD EN VIVIENDAS INDIVIDUALES O UNIFAMILIARES DE LOS MUNICIPIOS QUE INTEGRAN EL ÁREA METROPOLITANA DE BARCELONA</t>
  </si>
  <si>
    <t>AREA REG.RENOV.URB. ALCALÁ DE HENARES P.E. 2013-2016 REHABIL.</t>
  </si>
  <si>
    <t>AYUNTAMIENTO DE FALSETCONGRESO DE JOTAS</t>
  </si>
  <si>
    <t>SUBV. AL AYUNTAMITENTO DE LORQUÍ PARA LA COLABORAC|ÓN EN LOS GASTOS PARA LA CONSTRUCCIÓN DE BIBLIOTECA MUNICIPAL</t>
  </si>
  <si>
    <t>ORDEN del 12 de diciembre de 2018 por la que se establecen las bases que regulan las ayudas y subvenciones para el fomento del empleo en medio rural (Aprol rural) y se procede a su convocatoria para el ejercicio del año 2019.</t>
  </si>
  <si>
    <t>Convenio entre el Ministerio para la Transición Ecológica, SEE y el Ayuntamiento de  Puerto del Rosario. Subvención nominativa en los PGE, cuyo objeto es la adquisción de vehículos eléctricos e instalación de puntos de recarga.</t>
  </si>
  <si>
    <t xml:space="preserve">Bases reguladoras de las ayudas del Igape para la ejecución de acciones de promoción exterior conjunta de las empresas gallegas (Galicia Exporta Organismos Intermedios) cofinanciadas P.O. Feder Galicia 2014-2020, y se procede a su convocatoria en régimen </t>
  </si>
  <si>
    <t xml:space="preserve">AYUNTAMIENTO BENIFALLETACCESO CUEVAS </t>
  </si>
  <si>
    <t>SUBVENCION NOMINATIVA GRUP DE DONES DE SUCS PARA ORGANIZACION DE ACTIVIDADES</t>
  </si>
  <si>
    <t xml:space="preserve">AYUNTAMIENTO DE TORTOSAEDICIÓN LIBRO </t>
  </si>
  <si>
    <t>Convenio suscrito entre Bilbao Ekintza EPEL y Asociación de Comerciantes de Txurdinaga</t>
  </si>
  <si>
    <t>Convocatoria y bases ayudas para asistencia de menores de 3 años a escuela infantil municipal</t>
  </si>
  <si>
    <t xml:space="preserve">EXPLOTACIONS MARITIMES I PESQUERES, S.L. PROMOCIÓN EDUCACIÓN AMBIENTAL </t>
  </si>
  <si>
    <t>Subvención directa excepcional a la Asociación de Vecinos Portileños para organizar la Cabalgata de Reyes Magos 2019</t>
  </si>
  <si>
    <t>SUBVENCION NOMINATIVA ASOCIACION DE JUBILADOS DE SUCHS</t>
  </si>
  <si>
    <t>Subvención Nominativa "Adquisición de una ambulancia medicalizada para situaciones de emergencia"</t>
  </si>
  <si>
    <t>CONVENIO CASAS REGIONALES 2018</t>
  </si>
  <si>
    <t>CONVENIO CONCESIÓN DE SUBVENCIÓN AL AYUNTAMIENTO DE CANTALEJO 2018 (Decreto 2018/4049 de 03/12/2018)</t>
  </si>
  <si>
    <t>Subvención nominativa al Ayuntamiento de San Bartolomé-Plan Insular de Obras en el Municipio 2018</t>
  </si>
  <si>
    <t>S5179 PREMIOS INNOVACIÓN SS</t>
  </si>
  <si>
    <t>Subvención nominativa al Ayuntamiento de Tinajo- Plan de Inversiones en el municipo de Tinajo 2018</t>
  </si>
  <si>
    <t xml:space="preserve">Resolución de 17 de diciembre de 2018, de la Secretaría General de la Igualdad por la que se regulan las bases para la concesión de las ayudas establecidas en el artículo 27 de la Ley orgánica 1/2004, de 28 de diciembre, de medidas de protección integral </t>
  </si>
  <si>
    <t>SUBVENCION PARA PROYECTO DE ACCION HUMANITARIA 2019</t>
  </si>
  <si>
    <t>SUBVENCIÓN NOMINATIVA HERMANDAD LA MILAGROSA 2018</t>
  </si>
  <si>
    <t>SUBVENCIÓN NOMINATIVA HERMANDAD SAN BABILÉS 2018</t>
  </si>
  <si>
    <t>Resolución de la presidenta del Instituto de Estudios Baleáricos de 2 de noviembre de 2018 por la cual se convocan ayudas para la promoción del territorio como espacio para rodajes, derivado del Acuerdo marco de colaboración entre la Consejería de Cultura</t>
  </si>
  <si>
    <t>SUBVENCION NOMINADA FEDERACION CANARIA DE ATLETISMO</t>
  </si>
  <si>
    <t>CONVENIO COLABORACIÓN AYUNTAMIENTO I ASOCIACIÓN MUNICIPAL DE HERMANAMIENTO DE CARCAIXENT</t>
  </si>
  <si>
    <t>Subvención nominativa al Ayuntamiento de Haría-Plan Insular de Obras en el municipio 2018</t>
  </si>
  <si>
    <t>SUBVENCION NOMINADA CLUB DEPORTIVO LANZAROTE LANZABIKE</t>
  </si>
  <si>
    <t>SUBVENCION NOMINADA CLUB DE LUCHA GUADARFIA</t>
  </si>
  <si>
    <t>Resolución de la presidenta del Instituto de Estudios Baleáricos de 3 de octubre de 2018 por la cual se convocan subvenciones para apoyar la edición y difusión de estudios relacionados con la cultura y la historia de la democracia en las Islas Baleares pa</t>
  </si>
  <si>
    <t>SUBVENCION NOMINADA REAL CLUB VICTORIA</t>
  </si>
  <si>
    <t>Ayuda Directa concedida a favor del Ilustre Colegio de Abogados de Ciudad Real para la organización de las XXXVII Jornadas de Escuelas de Práctica Jurídica 2018</t>
  </si>
  <si>
    <t>Orden EIE/    /2018 de 19 de diciembre, por la que se convocan para el año 2019, ayudas en materia de ahorro y diversificación energética financiadas con fondos propios de la CCAA para particulares (instalaciones solares térmicas y calderas de biomasa)</t>
  </si>
  <si>
    <t>SUBVENCION NOMINADA CICLO CLUB DALE RUEDA</t>
  </si>
  <si>
    <t>Subv. directa 2018 a Mensajeros de la Paz para la financiación del desarrollo del Programa Asistencial en el Centro de Día Alzheimer Tierra de Barros de la localidad de Almendralejo, s/ Decreto 202/2018,de 18 de diciembre.</t>
  </si>
  <si>
    <t>Convocatoria de subvenciones 2019 para realizar actividades de control de felinos asilvestrados en zonas urbanas de los municipios de Mallorca</t>
  </si>
  <si>
    <t>SUBVENCION NOMINADA ASOC FEMES ACTIVO</t>
  </si>
  <si>
    <t>SUBVENCIÓN DIRECTA NOMINATIVA PRESPUESTO 2018, COLABORACIÓN EN CELEBRACIÓN VUELTA CICLISTA  A LA PLANA BTT</t>
  </si>
  <si>
    <t>Plan Estratégico de Investigación y Innovación en Salud (PERIS 2016-2020). Convocatoria de ayudas 2019-2021</t>
  </si>
  <si>
    <t>Adenda al convenio suscrito el 31de julio de 2018 entre la Comunidad Autónoma de Murcia, a través del IMAS y el Ayuntamiento de Mazarrón destinadas a atención temprana</t>
  </si>
  <si>
    <t>CONVENIO COLABORACIÓN AYUNTAMIENTO Y GRUPO DE BAILES POPULARES LES FOLIES DE CARCAIXENT</t>
  </si>
  <si>
    <t>SUBVENCION NOMINADA ASOCIACION DEPORTIVA C. CANARIA DE AIKIDO TRADICIONAL</t>
  </si>
  <si>
    <t>SUBVENCION NOMINADA TAGUARO SL</t>
  </si>
  <si>
    <t>Adenda al convenio suscrito el 25 de junio de 2018 entre la Comunidad Autónoma de Murcia, a través del IMAS y el Ayuntamiento de Torres de Cotillas destinadas a atención temprana</t>
  </si>
  <si>
    <t>SUBVENCION NOMINADA CENTRO DEPORTIVO FARIONES</t>
  </si>
  <si>
    <t>MUSEROS</t>
  </si>
  <si>
    <t>AYUNTAMIENTO DE MUSEROS</t>
  </si>
  <si>
    <t>CONVOCATORIA DE SUBVENCIÓN A ENTIDADES CULTURALES Y DEPORTIVAS PARA LA REALIZACIÓN DE ACTIVIDADES MUSICALES Y DEPORTIVAS</t>
  </si>
  <si>
    <t>Subvención Nominativa "Vigilancia Costa Norte"</t>
  </si>
  <si>
    <t>SUBVENCION NOMINADA CLUB LA SANTA S.A.</t>
  </si>
  <si>
    <t>CONVENIO ASOCIACIÓN AGRARIA LA GARRIGA</t>
  </si>
  <si>
    <t>Concesión subvención directa  Asoc. Desarrollo Costa Occidental de Huelva GUADIODIEL</t>
  </si>
  <si>
    <t>V edición del Concurso Comprendre la Societat amb Ciències Socials, curso 2018-2019.</t>
  </si>
  <si>
    <t>SUBVENCION NOMINADA LANZAROTE RAQUETA CLUB</t>
  </si>
  <si>
    <t>SUBVENCION NOMINATIVA A FAVOR DE LA REAL FEDERACION ESPAÑOLA DE VELA     C.E.A.R.</t>
  </si>
  <si>
    <t>SUBVENCION NOMINADA REAL CLUB NAUTICO ARRECIFE</t>
  </si>
  <si>
    <t>Adenda al convenio suscrito el 7 de julio de 2018 entre la Comunidad Autónoma de Murcia, a través del IMAS y el Ayuntamiento de Alcantarilla destinadas a atención temprana</t>
  </si>
  <si>
    <t>SUBVENCION NOMINADA CRESTA TRAIL TEAM</t>
  </si>
  <si>
    <t>Centro Castellano-Leonés.- Subvención nominativa para realizar actividades culturales, año 2018</t>
  </si>
  <si>
    <t>Resolución de la Alcaldía nº 3234/2018 de 19 de diciembre de 2018 por la que se convocan las Ayudas para la compra de bicicletas, bicicletas eléctricas y kits de conversión de bicicletas urbanas en eléctricas por procedimiento de concurrencia competitiva</t>
  </si>
  <si>
    <t>Subvención Directa a Fundación Patronato Jesús Abandonado de Murcia</t>
  </si>
  <si>
    <t>SUBVENCION NOMINADA CLUB DEPORTIVO LA RIVA</t>
  </si>
  <si>
    <t>Resolución Director General Planificación y FP convocatoria ayudas a centros docentes públicos de FP</t>
  </si>
  <si>
    <t>CENTRO DE DIA PARA MAYORES DE MELIANA</t>
  </si>
  <si>
    <t>TALLER OCUPACIONAL DE ADEMUZ</t>
  </si>
  <si>
    <t>CENTRO DE DIA PARA MAYORES DE AGULLENT</t>
  </si>
  <si>
    <t>CENTRO SOCIAL MULTIFUNCIONAL PARA MAYORES DE ARAS DE LOS OLMOS</t>
  </si>
  <si>
    <t>CENTRO DIA MAYORES LA FONT DE LA FIGUERA</t>
  </si>
  <si>
    <t>CENTRO DE DIA PARA MAYORES DE ADEMUZ</t>
  </si>
  <si>
    <t>RESIDENCIA DE LA TERCERA EDAD Y CENTRO DE DIA DE MISLATA</t>
  </si>
  <si>
    <t>ACUERDO DE LA JUNTA DE CASTILLA Y LEÓN POR EL QUE SE AUTORIZA LA CONCESIÓN DE UNA SUBVENCIÓN A ACCEM Y CRUZ ROJA ESPAÑOLA</t>
  </si>
  <si>
    <t>CONVENIO SUBVENCION EN ESPECIE AA.AA. SALESIANOS 2018</t>
  </si>
  <si>
    <t>Adenda al convenio suscrito el 31 de julio de 2018 entre la Comunidad Autónoma de Murcia, a través del IMAS y el Ayuntamiento de Abarán destinadas a atención temprana</t>
  </si>
  <si>
    <t>CONCESION DIRECTA SUBVENCION COLEGIO OFICIAL DE PSICOLOGOS REGION DE MURCIA PARA FINANCIAR GASTOS DERIVADOS DE ACTUACIONES FORMATIVAS Y DE ELABORACION DE PROGRAMAS PREVENTIVOS DE INTERVENCION EN SITUACIONES CATASTROFICAS O DE EMERGENCIAS</t>
  </si>
  <si>
    <t>Concesión directa de una subvención al centro privado concertado que ha participado en el programa KA101 de Erasmus+ de movilidad del profesorado.</t>
  </si>
  <si>
    <t>CONVOCATORIA DE LA XVI EDICIÓN DEL PREMIO INTERNACIONAL DE COCINA CON ACEITE DE OLIVA VIRGEN EXTRA “JAÉN PARAÍSO INTERIOR” EN EL 33 SALÓN DE GOURMETS 2019</t>
  </si>
  <si>
    <t>IV Convocatoria del Premio de la UAH a la mejor Patente Nacional</t>
  </si>
  <si>
    <t>SUBVENCION NOMINATIVA A.R.C.S. ORGANIZACION FIESTAS</t>
  </si>
  <si>
    <t>S5154 PREMIOS ACCESIBILIDAD CONCHA ALDOMAR</t>
  </si>
  <si>
    <t>Convenio Colaboración Temps</t>
  </si>
  <si>
    <t>VI Convocatoria de Ayudas para la Extensión Internacional de Patentes por el Procedimiento PCT</t>
  </si>
  <si>
    <t>Subv.Conc.Directa a Fed.Asociaciones Alumnos C.A.Murcia, para gtos. funcionamiento y actividades durante curso 2018/2019</t>
  </si>
  <si>
    <t>CONVENIO COLABORACIÓN AYUNTAMIENTO I SOCIEDAD MUSICAL DE LA BARRACA DE AGUAS VIVAS DE CARCAIXENT</t>
  </si>
  <si>
    <t>Subvenciones para entidades locales menores del municipio de Legutio que fomenten la modalidad de bolo alavés, 2018</t>
  </si>
  <si>
    <t>SUBVENCION NOMINADA UNION DEPORTIVA LANZAROTE - 20000</t>
  </si>
  <si>
    <t>Subvención nominativa Ayuntamiento de Yaiza-Plan Insular de Obras en el Municipio 2018</t>
  </si>
  <si>
    <t>SUBVENCION NOMINADA CLUB DEPORTIVO BALONCESTO TIZZIRI</t>
  </si>
  <si>
    <t>DECRETO 256/2018, DE 19 DE DICIEMBRE DE 2018, POR EL QUE SE ESTABLECEN LAS NORMAS ESPECIALES REGULADORAS DE LA CONCESION DIRECTA DE SUBVENCIONES A FAMPAS REGION DE MURCIA, CURSO 2018/2019 - GTOS. FUNCIONAMIENTO Y ORGANIZACION ACTIVIDADES</t>
  </si>
  <si>
    <t>SUBVENCION NOMINADA UNION DEPORTIVA LANZAROTE</t>
  </si>
  <si>
    <t>Convenio entre el Servicio Público de Empleo Estatal y el Ministerio de Defensa para la formación profesional para el empleo de los militares de tropa y marinería que mantienen una relación de carácter temporal con las Fuerzas Armadas.</t>
  </si>
  <si>
    <t>SUBVENCION NOMINADA FEDERACION CANARIA DE TRIATLON</t>
  </si>
  <si>
    <t>SUBVENCION NOMINADA ASOCIACION CULTURAL DEPORTIVA Y JUVENIL DE PINTBALL LOS GUANCHES DE FUEGO</t>
  </si>
  <si>
    <t>SUBVENCION NOMINADA ASOCIACION DEPORTIVA AGUAS ABIERTAS DE LANZAROTE</t>
  </si>
  <si>
    <t>PLAN ESPECIAL 2018 APOYO ECONÓMICO AYTOS. RIESGO DE DESPOBLACIÓN</t>
  </si>
  <si>
    <t>Subvención Fundación Atención Primaria Actividades de Innovación</t>
  </si>
  <si>
    <t>Acuerdo de la Junta de Gobierno Local de fecha 17 de diciembre de 2018 por el que se convocan las Becas “RIBA-ROJA TE BECA +” dentro del programa de prácticas formativas para jóvenes con titulación del ayuntamiento de Riba-roja de Túria, año 2019</t>
  </si>
  <si>
    <t>SUBV.MEJORA DE LA EMPLEABILIDAD 2019</t>
  </si>
  <si>
    <t>SUBV. PARA EL DESARROLLO DE PROYECTOS EN MATERIA DE SERVICIOS SOCIALES Y AUTOAYUDA EN MATERIA DE SALUD 2019</t>
  </si>
  <si>
    <t>AYUDAS ECONOMICAS DE CARACTER INDIVIDUAL PARA EL TRANSPORTE DE PERSONAS CON MOVILIDAD REDUCIDA MEDIANTE TAXIS 2019</t>
  </si>
  <si>
    <t>AYUDAS ECONOMICAS DE CARACTER INDIVIDUAL DESTINADAS A FAVORECER LA AUTONOMIA PERSONAL DE PERSONAS CON DEPENDENCIA 2019</t>
  </si>
  <si>
    <t>SUBV PARA EL DESARROLLO DE PROYECTOS ESPECIAL INTERES CON MENORES EN MATERIA ACCION SOCIAL 2019 Y 2020</t>
  </si>
  <si>
    <t>Resolución de concesión de subvención a los ayuntamientos de Almogía y Casabermeja para la ejecución de obra de abastecimiento de agua</t>
  </si>
  <si>
    <t>prestaciones económicas de carácter social, anualidad 2019</t>
  </si>
  <si>
    <t>Desarrollo y Promoción de un Programa Integral Transfronterizo para la biodiversidad, educación ambiental y el ecoturismo en la frontera pirenaica Navarra-Huesca-Pyrénées Atlantiques.</t>
  </si>
  <si>
    <t>Convocatoria subvenciones actividades complementarias educación curso 2018/2019</t>
  </si>
  <si>
    <t>Convocatoria becas Conservatorio Profesional de Música Joaquín Rodrigo curso 2018/2019</t>
  </si>
  <si>
    <t>SUBVENCIÓN NOMINATIVA EN VIRTUD DE CONVENIO DE COLABORACIÓN ENTRE EL AYUNTAMIENTO Y LA ASOCIACIÓN CIUDADANA ANTISIDA DE MÁLAGA (ASIMA) PARA SUFRAGAR EL PROYECTO "CASA DE ACOGIDA PARA PERSONAS SEROPOSITVAS EN SITUACIÓN DE EMERGENCIA SOCIAL"</t>
  </si>
  <si>
    <t>SUBVENCIÓN NOMINATIVA EN VIRTUD DE CONVENIO DE COLABORACIÓN ENTRE EL AYUNTAMIENTO Y LA FUNDACIÓN UMA PARA SUFRAGAR EL "PROYECTO VIII CONGRESO MUNDIAL POR LOS DERECHOS DE LA INFANCIA Y LA ADOLESCENCIA"</t>
  </si>
  <si>
    <t>SUBVENCIÓN NOMINATIVA EN VIRTUD DE CONVENIO DE COLABORACIÓN ENTRE EL AYUNTAMIENTO Y LA ASOCIACIÓN ACCEM PARA SUFRAGAR EL PROYECTO VI PLAN DE INCLUSIÓN SOCIAL</t>
  </si>
  <si>
    <t>Subvencions complementàries en relació amb els projectes del Cos Europeu de Solidaritat</t>
  </si>
  <si>
    <t>SUBV. ACCEM PROYECTO MUJERES REFUGIADAS CONSTRUYENDO IGUALDAD</t>
  </si>
  <si>
    <t>RESOLUCIÓN de 17 de diciembre de 2018, de la Consejería de Desarrollo Rural y Recursos Naturales, por la que se aprueba la convocatoria de ayudas a la apicultura en el marco del Programa Nacional Apícola para el año 2019</t>
  </si>
  <si>
    <t>SUBV. FUNDACIÓN SECRETARIADO GITANO PROYECTO MUJERES GITANAS DE ASTURIAS</t>
  </si>
  <si>
    <t>CONVENIO DE COLABORACIÓN PRINCIPADO DE ASTURIAS AYUNTAMIENTO DE CANGAS DE ONÍS PARA LA CONSERVACIÓN, APERTURA AL PÚBLICO Y DIFUSIÓN DEL DOLMEN DE LA CAPILLA DE SANTA CRUZ  DURANTE EL EJERCICIO 2017</t>
  </si>
  <si>
    <t>CONVENIO DE COLABORACIÓN PRINCIPADO DE ASTURIAS AYUNTAMIENTO DE CANDAMO PARA LA CONSERVACIÓN, APERTURA AL PÚBLICO Y DIFUSIÓN DE LA CUEVA DE LA PEÑA DURANTE EL EJERCICIO 2017</t>
  </si>
  <si>
    <t>CONVENIO DE COLABORACIÓN PRINCIPADO DE ASTURIAS AYUNTAMIENTO DE PEÑAMELLERA BAJA PARA LA CONSERVACIÓN, APERTURA AL PÚBLICO Y DIFUSIÓN DE LA CUEVA DE LA LOJA DURANTE EL EJERCICIO 2017</t>
  </si>
  <si>
    <t>SUBV.NOM. 18 F.PARQUE TEC.</t>
  </si>
  <si>
    <t>Subvención Excepcional 2018 a los adquirentes de las viviendas protegidas Marismas del Odiel (Huelva)</t>
  </si>
  <si>
    <t>Plan de control ciguatera</t>
  </si>
  <si>
    <t>Es una plataforma software diseñada para atender las necesidades del alumnado de la educación a distancia de personas adultas</t>
  </si>
  <si>
    <t>BC 38 FPE 2016 FCT</t>
  </si>
  <si>
    <t>Concesión de ayudas y becas a personas desemplleadas que partidipan en cursos de formación de oferta yu/o prácticas profesionales no laborales.</t>
  </si>
  <si>
    <t>RECURSO DE REPOSICIÓN PI20170642 PROYECTOS SUBVENCIÓN PYMES CANARIAS 2017</t>
  </si>
  <si>
    <t>Subvencion apoyo inversiones 2016 - Subrogacion - Orden de 11 de diciembre de 2015</t>
  </si>
  <si>
    <t>bc 38 fpe 2017 fct</t>
  </si>
  <si>
    <t>REHABILITACIÓN CARRETERA HI-5</t>
  </si>
  <si>
    <t>concesión de subvenciones para la realización de acciones formativas dirigidas prioritariamente a trabajadores/as desempleados/as</t>
  </si>
  <si>
    <t>PLAN EXTRAORDINARIO DE EMPLEO SOCIAL</t>
  </si>
  <si>
    <t>Apoyo Entidades sin animo de lucro</t>
  </si>
  <si>
    <t>Jornadas Pobreza, Desigualdad y Asuntos Sociales</t>
  </si>
  <si>
    <t>PLAN EXTRAORDINARIO EMPLEO SOCIAL 18-19</t>
  </si>
  <si>
    <t>PROYECTO UNIVERSIDAD DE LAS PALMAS DE GRAN CANARIA, GARANTÍA JUVENIL: CATALIZA IV</t>
  </si>
  <si>
    <t>PEES 2018-2019</t>
  </si>
  <si>
    <t>DIFUSION TRADICIONES CANARIAS</t>
  </si>
  <si>
    <t>Subvecnión nomiantiva IES Pirineos en 2018</t>
  </si>
  <si>
    <t>Subvención nominativa al IES Domingo Miral de Jaca en 2018</t>
  </si>
  <si>
    <t>Acuerdo Junta de Gobierno Local de 19 de diciembre de 2018 que aprueba el convenio de colaboración entre el Ayuntamiento de Logroño y La Federación de Asociaciones de Vecnios 2018</t>
  </si>
  <si>
    <t>Convenio suscrito entre Bilbao Ekintza y la Asociación de comerciantes del Distrito 2 Auzoa Berritzen</t>
  </si>
  <si>
    <t>Convenio suscrito entre Bilbao Ekintza y Agrupación comercial Deusto Bizirik</t>
  </si>
  <si>
    <t>Resolución de 27/12/2018, de la Dirección General de Vivienda y Urbanismo, por la que se convocan las ayudas correspondientes al Programa de fomento de las Áreas de Regeneración y Renovación Urbana y Rural, reguladas en la Orden 115/2018, de 4 de julio, d</t>
  </si>
  <si>
    <t>AJUDA DIRECTA ADS</t>
  </si>
  <si>
    <t>AJUDA DIRECTA FEPIRA</t>
  </si>
  <si>
    <t>SUBVENCION AL AJUNTAMENT DE SANT ANTONI PARA EL FOMENTO Y PROMOCION DE LA RECOGIDA SELECTIVA RESIDUOS 2018</t>
  </si>
  <si>
    <t>Subvención al Ayuntamiento de Sant Joan de Labritja para el fomento y la promoción de la recogida selectiva de residuos 2018</t>
  </si>
  <si>
    <t>Resolución de 26-12-2018,  de disponibilidades presupuestarias en 2019 para mantenimiento de centros destinados a menores afectados por medidas de protección o judiciales.</t>
  </si>
  <si>
    <t>CONCESIÓN DE SUBVENCIÓN NOMINATIVA A VIVERO DE INICIATIVAS CIUDADANAS PARA LA FINANCIACIÓN DE ACTIVIDADES PROPIAS COMO SOCIO DEL PROYECTO MARES DE MADRID</t>
  </si>
  <si>
    <t>CONCESIÓN DE SUBVENCIÓN NOMINATIVA A TODO POR LA PRAXIS PARA LA FINANCIACIÓN DE ACTIVIDADES PROPIAS COMO SOCIO DEL PROYECTO MARES DE MADRID</t>
  </si>
  <si>
    <t>SUBVENCION FEDERACION DE CENTROS REGIONALES DE BARAKALDO</t>
  </si>
  <si>
    <t>BASES REGULADORAS DE CONCESIÓN DE AYUDAS PARA EMERGENCIA SOCIAL 2019</t>
  </si>
  <si>
    <t>AYUDAS A LA MEJORA DE LOS MONTES MEDIANTE LA CREACIÓN DE PARQUES FORESTALES 2018</t>
  </si>
  <si>
    <t>Subvención Nominativa 2018 para gastos de funcionamiento a la Universidad Nacional de educación a distancia - centros asociados de Córdoba, Sevilla y Baza.</t>
  </si>
  <si>
    <t>Subvención Nominativa Parque Científico Tecnológico Cartuja,S.A. (PCT Cartuja, S.A.) para gastos de ejecución del plan de acción, anualidad 2018.</t>
  </si>
  <si>
    <t>Bases reguladoras de ayudas al primer ciclo de educación infantil del municipio de Herrera del Duque</t>
  </si>
  <si>
    <t>AYUDAS ECONÓMICAS A LA ESCOLARIZACIÓN, CURSO 2017-2018.</t>
  </si>
  <si>
    <t>CONVOCATORIA SUBVENCIONES PARA DAR APOYO Y FOMENTAR LA REALIZACIÓN DE DETERMINADAS ACTIVIDADES Y ACTUACIONES DE ÁMBITO SOCIAL DURANTE EL EJERCICIO 2019.</t>
  </si>
  <si>
    <t>ANSAR GESTION Y ATENCION CENTRO DE VISITANTES GALACHO JUSLIBOL</t>
  </si>
  <si>
    <t>Convenio de colaboración entre la GV y la Federació de Cooperatives Agroalimentàries de la CV (C76/18) para coordinación la formación y coordinación de técnicos de Atrias y Campañas de lucha contra agentes nocivos</t>
  </si>
  <si>
    <t>CONVENIO 72/2018 ENTRE LA GV A  TRAVÉS DE LA CAMACCDR Y LA UPV PARA LA LCUHA CONTRA PLAGAS (IDENDIFICACIÓN DE ARTRÓPRODOS EN LAS REDES DE VIGILANCIA FITOSANITARIAS)</t>
  </si>
  <si>
    <t>Convocatoria de subvenciones para la financiación de servicios técnicos de sostenibilidad local y técnicos de Agenda 21 para entidades locales durante 2019.</t>
  </si>
  <si>
    <t>2018_Conc_Festival IBAFF_9ª edición_2018 0 029 3341 48199_100004_431169</t>
  </si>
  <si>
    <t>2019_Conc_Festival IBAFF_X edición_2019 0 029 3341 48199_100126_431168</t>
  </si>
  <si>
    <t>2018_Conc_Programa de Cualificación Profesional_2018 0 025 2410 4800017_100155_431167</t>
  </si>
  <si>
    <t>Subvenció al CI Formentera pel sobrecost transferència residus dipòsit controlat Ca na Putxa durant 2017</t>
  </si>
  <si>
    <t>Resolución de 20 diciembre de 2018, de la Consejería de Servicios y Derechos Sociales, por la que se aprueba la convocatoria pública de subvenciones a la adquisición de vivienda.</t>
  </si>
  <si>
    <t>RESOLUCIÓN de 21 de diciembre de 2018  por la que se aprueba la convocatoria pública 2019 de subvenciones para la contratación de las líneas de seguro agrario combinado bajo la modalidad de gasto anticipado</t>
  </si>
  <si>
    <t>SUBV. CRUZ ROJA ACTUACIONES RED DE CASAS DE ACOGIDA</t>
  </si>
  <si>
    <t>CONVENIO DE COLABORACIÓN PRINCIPADO DE ASTURIAS AYUNTAMIENTO DE GRANDAS DE SALIME PARA LA CONSERVACIÓN, APERTURA AL PÚBLICO Y DIFUSIÓN DEL CASTRO DEL CHAO SAMARTÍN DURANTE EL EJERCICIO 2017</t>
  </si>
  <si>
    <t>SUBVENCIÓN NOMINATIVA 2018 FUNDACIÓN MARÍA ZAMBRANO</t>
  </si>
  <si>
    <t>CONVOCATORIA INSTRUMENTAL - SUBVENCIÓN DIRECTA A CLASSIC AUTOMÓVIL IBIZA CON MOTIVO DE LA REALIZACIÓN DE ACTIVIDADES CULTURALES DEL AÑO 2018</t>
  </si>
  <si>
    <t>CONVOCATORIA INSTRUMENTAL - CONVENIO TRIATLÓN SANTA EULALIA  CON MOTIVO DE LA REALIZACIÓN DE LA  ESCUELA TRIATLON 18-19</t>
  </si>
  <si>
    <t>CONVOCATORIA INSTRUMENTAL - CONVENIO HANBOL CLUB SANTA EULALIA CON MOTIVO DE LA REALIZACIÓN DE LA  ESCUELA HANBOL 18-19</t>
  </si>
  <si>
    <t>CONVOCATORIA INSTRUMENTAL - SUBVENCIÓN A HERMANDAD DE NUESTRA SEÑORA DE LA ESPERANZA CON MOTIVO DE LA REALIZACIÓN PROCESIÓN DE LA SEMANA SANTA 2018</t>
  </si>
  <si>
    <t>CONVOCATORIA INSTRUMENTAL - CONVENIO CLUB CICLISTA SANTA EULALIA CON MOTIVO DE LA REALIZACIÓN DE LA  ESCUELA CICLISMO 18-19 Y RUTES TARDOR 2018</t>
  </si>
  <si>
    <t>CONVOCATORIA INSTRUMENTAL - SUBVENCIÓN DIRECTA A ASOCIACIÓN CULTURAL PUIG DE MISSA PARA EL AÑO 2018</t>
  </si>
  <si>
    <t>CONVOCATORIA INSTRUMENTAL - CONVENIO DE COLABORACIÓN CON CLUB NÁUTICO SANTA EULÀRIA CON MOTIVO DE LA RELIZACIÓN DE LA ESCUELA DE PESCA DE LA TEMPORADA 18-19</t>
  </si>
  <si>
    <t>CONVOCATORIA INSTRUMENTAL - CONVENIO DE COLABORACIÓN CON CLUB DE BÀSQUET PUIG D EN VALLS CON MOTIVO DE LA REALIZACIÓN DE LA ESCUELA DE BALONCESTO DE LA TEMPORADA 18-19</t>
  </si>
  <si>
    <t>CONVENIO ASSOCIACIO DE GENT GRAN LES OLIVERES</t>
  </si>
  <si>
    <t>CONVOCATORIA INSTRUMENTAL - CONVENIO DE COLABORACIÓN CON ASOC. HANDBOL CLUB PUIG D'EN VALLS CON MOTIVO DE LA REALIZACIÓN DE LA ESCUELA DE HANDBOL DE LA TEMPORADA 18-19</t>
  </si>
  <si>
    <t>CONVOCATORIA INSTRUMENTAL - CONVENIO DE COLABORACIÓN CON CLUB TENNIS TAULA SANTA EULÀRIA PARA LA REALIZACIÓN DE LA ESCUELA DE TENIS DE MESA DE LA TEMPORADA 2018-19</t>
  </si>
  <si>
    <t>Subvención nominativa a Asociación de Jubilados y Pensionistas de La Pobla de Farnals</t>
  </si>
  <si>
    <t>Subvención nominativa a Falla Carrer de l'Estació</t>
  </si>
  <si>
    <t>Subvención nominativa a Falla Ramonet el Traquer</t>
  </si>
  <si>
    <t>CONVOCATORIA INSTRUMENTAL - CONVENIO DE COLABORACIÓN CON FEDERACIÓN BALEAR DE TIRO CON ARCO PARA LA TEMPORADA 2018-19</t>
  </si>
  <si>
    <t>Subvención Nominativa a AMPA IES Guillem D'Alcalà</t>
  </si>
  <si>
    <t>Subvención Nominativa a Comparsa Mora Al Farnals de Playa de La Pobla de Farnals</t>
  </si>
  <si>
    <t>CONVOCATORIA INSTRUMENTAL - SUBVENCIÓN DIRECTA A ASOCIACIÓN DE MAYORES DE SANTA GERTRUDIS CON MOTIVO DE LA REALIZACIÓN DE LA CELEBRACIÓN DE LOS ACTOS DE LA PATRONA DEL AÑO 2018</t>
  </si>
  <si>
    <t>Subvención Nominativa a Associació de Discapacitats Taller Tots Amunt</t>
  </si>
  <si>
    <t>CONVOCATORIA INSTRUMENTAL - SUBVENCIÓN A FONS PITIÚS DE COOPERACIÓ PARA EL AÑO 2018</t>
  </si>
  <si>
    <t>Subvención nominativa a Associació de Dones La Pobla de Farnals</t>
  </si>
  <si>
    <t>Subvención nominativa a Falla La Creu de La Pobla de Farnals</t>
  </si>
  <si>
    <t>CONVOCATORIA INSTRUMENTAL - SUBVENCÍÓN NOMINATIVA A ASOCIACIÓN DE LA TERCERA EDAD DE SANTA EULALIA CON MOTIVO DE LA REALIZACIÓN DE ACTIVIDADES SOCIOCULTURALES Y FESTIVAS PARA EL AÑO 2018</t>
  </si>
  <si>
    <t>CONVOCATORIA INSTRUMENTAL - SUBVENCIÓN EXTRAORDINARIA A ASOCIACIÓN DE FAMILIARES ENFERMOS DE ALZHEIMER DE IBIZA Y FORMENTERA PARA LA ADQUISICIÓN DE UN APARATO DE AIRE ACONDICIONADO PARA LOCAL UNIDAD DE RESPIRO</t>
  </si>
  <si>
    <t>CONVOCATORIA INSTRUMENTAL SUBV. NOM. ASOC ORQUESTA ESCUELA DEL BARRIO</t>
  </si>
  <si>
    <t>Resolución de 21 de diciembre de 2018 del director general de Deporte por la que se convocan subvenciones destinadas a las entidades locales que organicen competición intermunicipal dentro de los XXXVII Jocs Esportius de la C.V.</t>
  </si>
  <si>
    <t>Convocatoria de subvenciones destinadas a entidades participantes en el nivel de iniciación al rendimiento en los XXXVII JJ.EE. de la C.V. curso/temporada 2018-2019</t>
  </si>
  <si>
    <t>CONVOCATORIA INSTRUMENTAL - SUBVENCIÓN NOMINATIVA A  LA APIMA DEL INSTITUT XARC CON MOTIVO DE LA REALIZACIÓN DE ACTIVIDADES CULTURALES, DEPORTIVAS Y MEDIOAMBIENTALES DURANTE EL AÑO 2018</t>
  </si>
  <si>
    <t>Premios Utebo Emprende</t>
  </si>
  <si>
    <t>Subvenciones a entidades culturales para realización de  proyectos de difusión cultural 2019 (Ideia)</t>
  </si>
  <si>
    <t>AREA REG RENOV. URBANA B.AEROPUERTO PRORROGA P.E. 2013-2016 EQ. GESTIÓN</t>
  </si>
  <si>
    <t>AREA REG. RENOV. URBANA ALCALÁ H. PRORROGA P.E. 2013-2016 REURBANIZACION</t>
  </si>
  <si>
    <t>AREA REG.Y RENOV.URB. ALCALÁ HENARES PRORROGA P.E. 2013-2016  - EQ GESTIÓN</t>
  </si>
  <si>
    <t>CON.MANC.ESTE CONCESIÓN DIRECTA COMPLEJO RECICLAJE LOECHES</t>
  </si>
  <si>
    <t>AREA REG. RENOV. URBANA B.AEROPUERTO PRORROGA P.E. 2013-2016 REURBANIZACION</t>
  </si>
  <si>
    <t xml:space="preserve">AYUNTAMIENTO CAMBRILS  AÑO VIDAL  BARRAQUER </t>
  </si>
  <si>
    <t>Convocatoria de subvenciones dirigidas a centros de educación infantil y de enseñanza primaria y secundaria, públicos y concertados y de educación especial que quieran hacer estancias en equipamentos pedagógicos de los espacios naturales protegidos, 2019</t>
  </si>
  <si>
    <t>Resolución 1238/2018 de 21 de diciembre, de concesión directa de subvención a MCP-SCPSA</t>
  </si>
  <si>
    <t>CONVENI SERVEI OBERT FONT PUDENTA</t>
  </si>
  <si>
    <t>CONVENIO DE COLABORACION ENTRE LA GENERALITAT, A TRAVES DE LA CONSELLERIA DE AMACCDR, Y LA FVMP PARA LA PROTECCION, EL BIENESTAR Y LA TENENCIA RESPONSABLE DE ANIMALES DE COMPAÑIA DESDE LOS MUNICIPIOS DE LA CV</t>
  </si>
  <si>
    <t>Orden de 21 de diciembre de 2018 de la Consejería de Agua, Agricultura, Ganadería y Pesca, por la que se aprueba la convocatoria del programa escolar de consumo de fruta y hortalizas de la Región de Murcia para el curso escolar 2018/2019.</t>
  </si>
  <si>
    <t>subvención nominativa ""Promoción, Desarrollo y Fomento del Sector Agrícola Ganadero 2018"</t>
  </si>
  <si>
    <t>Resolución del director general de Comercio y Consumo de convocatoria anticipada para el ejercicio 2019, de las ayudas en materia de comercio, consumo y artesanía</t>
  </si>
  <si>
    <t>JUNTA GOBIERNO DE 21/12/18 QUE APRUEBA BASES SUBVENCIONES EJECUCIÓN OBRAS FINANCIERAMENTE SOSTENIBLES POR AYUNTAMIENTOS, EATIM Y BARRIOS O PEDANIAS</t>
  </si>
  <si>
    <t>Concesión directa de una subvención a Cáritas Diócesis de Cartagena para la financiación de gastos de comedor de determinados escolares en situación de extrema necesidad y vulnerabilidad</t>
  </si>
  <si>
    <t>Subvenciones para inversiones en la prevención de los daños causados a los bosques por incendios forestales, desastres naturales y catástrofes.</t>
  </si>
  <si>
    <t>Convocatoria de concesión de subvenciones a asociaciones y entidades privadas sin ánimo de lucro para el desarrollo de actividades y prestaciones de servicios en materia sociosanitaria para el año 2019</t>
  </si>
  <si>
    <t>subvención nomintiva proyecto "La sostenibilidad del sector agropecuario"</t>
  </si>
  <si>
    <t>SUBVENCIÓN NOMINATIVA AADD ESCUDERIA MOTOR DE ABONA</t>
  </si>
  <si>
    <t>CONVOCATORIA DE AYUDAS SOCIALES A CONCEDER POR EL AYUNTAMIENTO DE CAMARGO EJERCICIO 2019 CON CARGO AL FONDO EXTRAORDINARIO DE SUMINISTROS BÁSICOS</t>
  </si>
  <si>
    <t>AGRUPACIÓN DE DEFENSA SANITARIA GANADERA GUANAPAY DE TEGUISE</t>
  </si>
  <si>
    <t>INSTITUT MUNICIPAL REUS CULTURA  REUS CULTURA INCLUSIVA</t>
  </si>
  <si>
    <t>AYUNTAMIENTO DE AMPOSTAESCUELA DE ARTE Y DISEÑO</t>
  </si>
  <si>
    <t>FONDO CATALAN DE COOPERACION 2018 PROYECTO 3119 ASTRAL OPENS ARMS</t>
  </si>
  <si>
    <t>FONDO CATALAN DE COOPERACION 2018 PROYECTO 2833 PROGRAMA SOCIOEDUCATIVO</t>
  </si>
  <si>
    <t>MUSEOARCHIVO MONTBLANC Y COMARCAOBRAS</t>
  </si>
  <si>
    <t>ACUERDO DE LA JUNTA DE CASTILLA Y LEÓN POR EL QUE SE AUTORIZA LA CONCESIÓN DIRECTA DE UNA SUBVENCIÓN AL AYUNTAMIENTO DE MONTEMAYOR DEL RÍO (SALAMANCA)..</t>
  </si>
  <si>
    <t>SOCIEDAD COOPERATIVA AGRÍCOLA DE GUATIZA-MALA</t>
  </si>
  <si>
    <t>Convocatoria de Subvenciones para la promoción de la salud de los deportistas de Gavà año 2019</t>
  </si>
  <si>
    <t>Concesión directa de subvenciones a Interurbana de Autobuses, SA para implantación de mejoras en el transporte público de la concesión MUR-055.La Unión - Murcia.Línea Los Arcos- Hospital Los Arcos.</t>
  </si>
  <si>
    <t>AGÉNCIA CATALANA DE PATRIMONIO CULTURAL</t>
  </si>
  <si>
    <t>CONVENIO DE COLABORACION ENTRE L'ACdPC Y EL REAL MONESTIR DE SANTA MARIA DE PIOBLET -PROYECTO MUSEOGRAFICO-</t>
  </si>
  <si>
    <t>Alquiler de vivienda para jóvenes en Durango. Año 2018</t>
  </si>
  <si>
    <t>Subvención nominativa a COAG-  Canarias</t>
  </si>
  <si>
    <t>Resolución de 20/12/2018, del director de la AVFGA, que convoca las ayudas a la reestructuración y reconversión de viñedo de la Comunitat Valenciana para operaciones que finalicen en la campaña 2019/2020</t>
  </si>
  <si>
    <t>PATRONATO PROVINCIAL DE TURISMO - ENCOMIENDA DE GESTION CONVOCATORIA ENTIDADES LOCALES 2019</t>
  </si>
  <si>
    <t>ORDEN DE 19-12-18 DEL DPTO. DE PRESIDENCIA, POR LA QUE SE RESUELVE LA CONCESIÓN DIRECTA DE UNA SUBVENCIÓN A LA DPT PARA NUEVOS PARQUES DE BOMBEROS PROVINCIALES (FITE 2018)</t>
  </si>
  <si>
    <t>Subvención a la NUEVA SOCIEDAD DE CAZADORES DE LANZAROTE</t>
  </si>
  <si>
    <t>Club natación Onda</t>
  </si>
  <si>
    <t>SUBVENCIÓN NOMINATIVA DEL AYUNTAMIENTO DE MÁLAGA A LA HERMANDAD DE LA SANTA CRUZ PARA SUFRAGAR EL PROYECTO "SAYA DE LA VIRGEN"</t>
  </si>
  <si>
    <t>Convocatoria de subvenciones de las Gerencias de Bienestar Social y de Igualdad y Ciudadanía del Área de Atención a las Personas a favor de entidades sin finalidad de lucro, año 2019</t>
  </si>
  <si>
    <t>Reforma del Cementerio Municipal de Píñar</t>
  </si>
  <si>
    <t>Anexo convenio con la Asociación Profesional de Congresos y Eventos de Cantabria</t>
  </si>
  <si>
    <t xml:space="preserve">FUNDACIÓ UNIVERSITAT CATALANA D'ESTIU  50 ANIVERSARIO </t>
  </si>
  <si>
    <t>SUBVENCIÓN NOMINATIVA Associació de Fibromiàlgia de Sueca, AFIS 2018</t>
  </si>
  <si>
    <t>Convenio entre el Ministerio para la Transición Ecológica, SEE y el Ayuntamiento de Santa Lucía. Subvención nominativa en los PGE, cuyo objeto es la instalación de sistemas de energía solar  en colegios e instalalciones municipales</t>
  </si>
  <si>
    <t>club ciclista Sepelaco</t>
  </si>
  <si>
    <t>Cooperación al desarrollo. Ayuda al proyecto Centro Juvenil Don Bosco, de Mekanissa Addis Abeba.</t>
  </si>
  <si>
    <t>Ayuda individual desplazamiento CEE GUIMBARDA</t>
  </si>
  <si>
    <t xml:space="preserve">XIQUETS DEL SERRALLO  ACTIVIDADES Y INVERSIONES </t>
  </si>
  <si>
    <t>SUBVENCIÓN NOMINATIVA ASOCIACIÓN LOCAL UDP JUBILADOS Y PENSIONISTAS DE SUECA 2018</t>
  </si>
  <si>
    <t>CONVOCATORIA XIV CONCURSO DE BELENES PARA ASOCIACIONES DE VECINOS, PEÑAS Y ONGS</t>
  </si>
  <si>
    <t xml:space="preserve">ENTIDAD PÚBLICA EMPRESARIAL LOCAL TACDOTZE  DOCUMENTAL TREMOLORS </t>
  </si>
  <si>
    <t>SUBVENCIÓN NOMINATIVA DEL AYUNTAMIENTO DE MÁLAGA A LA ASOCIACIÓN SUSO DE MARCOS PARA SUFRAGAR EL PROYECTO "II CERTAMEN DE TEATRO SUSO DE MARCOS, CIUDAD DE MÁLAGA"</t>
  </si>
  <si>
    <t>concesión directa de una subvención al Núcleo de Control Lechero de la Región de Murcia (Nucolemur), por la realización del control lechero oficial en el ámbito de la Región de Murcia</t>
  </si>
  <si>
    <t xml:space="preserve">XIQUETS DE VILASECA  ACTIVIDADES Y INVERSIONES </t>
  </si>
  <si>
    <t>SUBVENCIÓN NOMINATIVA CRUZ ROJA ESPAÑOLA ASAMBLEA ALGEMESÍ, 2018</t>
  </si>
  <si>
    <t>Subvención a la COFRADÍA DE PESCADORES DE LA GRACIOSA</t>
  </si>
  <si>
    <t>Convocatoria anticipada para el año 2019 de ayudas y becas a las personas trabajadoras desempleadas y empresas establecidas en materia de formación profesional para el empleo promovidas por el Servicio Público de Empleo de Cataluña</t>
  </si>
  <si>
    <t>Ayuda extraordinaria al Ayuntamiento de Sant Esteve de la Sarga para la estabilización de diferentes tramos de los accesos a los núcleos del municipio</t>
  </si>
  <si>
    <t>Ayuda extraordinaria al Ayuntamiento de Rialp para la sustitución de un tramo de la red de recogida de aguas pluviales en la calle del Raval</t>
  </si>
  <si>
    <t>Ayuda extraordinaria al Ayuntamiento de Castell de Mur para la reparación de daños causados por diferentes desmoronamientos del mes de abril</t>
  </si>
  <si>
    <t>SUBVENCION NOMINATIVA COFRADIA DE LA SALUTACION</t>
  </si>
  <si>
    <t>Ayuda extraordinaria al Ayuntamiento de Barberà de la Conca para la estabilización del mirador y la plaza de l'Església, afectados por los movimientos del subsuelo</t>
  </si>
  <si>
    <t>Convenio de colaboración de prácticas externas extracurriculares IMFE-UMA (3ª addenda convenio)</t>
  </si>
  <si>
    <t>SUBVENCIÓN NOMINATIVA A LA FEDERACIÓN DE ASOCIACIONES DE SOLIDARIDAD CON EL PUEBLO SAHARAUI DEL PAIS VALENCIANO, AÑO 2018</t>
  </si>
  <si>
    <t>Ayuda extraordinaria al Ayuntamiento de Estaràs para la reconstrucción de un muro de contención en la calle de Les Voltes, en Vergós Guerrejat</t>
  </si>
  <si>
    <t>Ayuda extraordinaria al Ayuntamiento de Conca de Dalt para la reparación de los daños causados por las fuertes lluvias en los accesos de Serradell y Rivert</t>
  </si>
  <si>
    <t>Ayuda extraordinaria al Ayuntamiento de Cabanabona para el derribo de la antigua rectoría</t>
  </si>
  <si>
    <t>SUBVENCIÓN NOMINATIVA DEL AYUNTAMIENTO A LA AGRUPACIÓN DE COFRADÍAS DE SEMANA SANTA DE MÁLAGA PARA SUFRAGAR PARTE DEL PROYECTO "TRONO DEL RESUCITADO"</t>
  </si>
  <si>
    <t>Resolución de 21 de diciembre de 2018, por la que se convocan para 2019 subvenciones para el desarrollo de programas destinados al servicio de promoción de autonomía personal para las personas en situación de dependencia y para la realización de programas</t>
  </si>
  <si>
    <t>Subvención a la AGRUPACIÓN DEFENSA SANITARIA TAMIA</t>
  </si>
  <si>
    <t>SUBVENCIÓN NOMINATIVA A LA FUNDACIÓN ISONOMÍA - UNIVERSITAT JAUME I, AÑO 2018</t>
  </si>
  <si>
    <t>Ayuda extraordinaria a la EMD de Fontllonga i Ametlla para la reparación de los daños causados por el desprendimiento en el acceso a los núcleos de Fontllonga y Ametlla</t>
  </si>
  <si>
    <t>Ayuda extraordinaria al Ayuntamiento de Bellcaire d'Urgell para la reparación de la red de acantarillado en la urbanización Antoni Gaudí</t>
  </si>
  <si>
    <t>CONVENIO SUBVENCIÓN UGT MADRID (CONSEJO PARA EL DIALOGO SOCIAL DE LA CM)</t>
  </si>
  <si>
    <t>CONVENIO SUBVENCION CCOO MADRID (CONSEJO PARA EL DIAGOLO SOCIAL DE LA CM)</t>
  </si>
  <si>
    <t>CONVENIO SUBVENCION CEIM-CEOE (CONSEJO PARA EL DIALOGO SOCIAL DE LA CM)</t>
  </si>
  <si>
    <t>Ayuda extraordinària al Ayuntamiento de La Coma i la Pedra para la reparación de los daños causados por varios desprendimientos en la carretera de Coll de jou en El Port del Comte</t>
  </si>
  <si>
    <t>ORDEN 19-12-2018 DEL DPTO. DE PRESIDENCIA POR LA QUE SE RESUELVE LA CONCESIÓN DIRECTA DE UNA SUBVENCIÓN  PARA REDACCIÓN DE PROYECTO ACCESOS AL  NUEVO HOSPITAL GENERAL EN TERUEL (FITE 2018)</t>
  </si>
  <si>
    <t>Subvención a la Federación de Autismo Región de Murcia, destinada a financiar actuaciones complementarias de apoyo al alumnado TEA</t>
  </si>
  <si>
    <t>Ayuda extraordinària al Ayuntamiento de Gironella para la restauración de la escollera del camino de la Font de l'Ermita.</t>
  </si>
  <si>
    <t>Resolución de 20 de diciembre  de 2018,  de la Conselleria de Educación, Investigación, Cultura y Deporte,  por la que se convoca la concesión de subvenciones destinadas a financiar obras de remodelación y construcción de locales sociales de las sociedade</t>
  </si>
  <si>
    <t>III Premis al millor projecte final de grau, projecte final de màster i tesi doctoral de la Càtedra FACSA d´Innovació en el Cicle Integral de l´Aigua la Universitat Jaume I</t>
  </si>
  <si>
    <t>Convenio entre el Ministerio para la Transición Ecológica, SEE y el Ayuntamiento de tÍAS. Subvención nominativa en los PGE, cuyo objeto es la adquisción de vehículos eléctricos e instalación de puntos de recarga.</t>
  </si>
  <si>
    <t>SUBVENCIÓN NOMINATIVA EN VIRTUD DE CONVENIO DE COLABORACIÓN ENTRE EL AYUNTAMIENTO Y EL OBISPADO DE MÁLAGA PARA SUFRAGAR PARTE DEL PROYECTO DE EXPOSICIÓN PEDRO DE MENA GRANATENSIS MALACAE</t>
  </si>
  <si>
    <t>Ayuda extraordinària al Ayuntamiento de Valls para la reparación de los daños causados por el vendaval del día 18 de octubre de 2017.</t>
  </si>
  <si>
    <t>SUBVENCIÓN NOMINATIVA AYUNTAMIENTO DE HARÍA "XI FESTIVAL INTERNACIONAL DE CIRCO MALABARÍA"</t>
  </si>
  <si>
    <t>Ayuda extraordinària al Ayuntamiento de Tremp para la reparación de la tubería de la fuente de La Mina, de Vilamitjana.</t>
  </si>
  <si>
    <t>Becas 2019 de especialización, formación y perfeccionamiento de personal de investigación en diversos ámbitos de la protección de los consumidores en Extremadura, s/ Orden de 26 de noviembre de 2018 que convoca</t>
  </si>
  <si>
    <t>CONVENIO UNIVERSIDAD DE MAYORES 2018-2019</t>
  </si>
  <si>
    <t>Resolución por la cual se abre la convocatoria anticipada de las becas y ayudas de 2019 para personas trabajadoras desempleadas que participan en los programas de formación profesional para el empleo para personas trabajadoras ocupadas</t>
  </si>
  <si>
    <t>Subvención nominativa a INTERESTELAR , otorgada por Resolución de la  Vicepresidencia del Instituto de Cultura y Artes de Sevilla (ICAS), de fecha 17 de diciembre de 2018, del Servicio de Gestión Administrativa, Económica y Cultural.</t>
  </si>
  <si>
    <t>CONVENIO DE COLABORACIÓN CON EL JUZGADO PRIVATIVO DE AGUAS</t>
  </si>
  <si>
    <t>CONVENIO FIRMADO 10/10/18 CONSORCIO RESIDUOS Y CONSEJERÍA AGRICULTURA, MEDIO AMBIENTE Y DESARROLLO RURAL PARA EJECUCIÓN AYUDAS PIMA RESIDUOS-ACEITES 2017</t>
  </si>
  <si>
    <t>SUBVENCION NOMINATIVA MOTOCLUB SAN PEDRO ALCANTARA 2018</t>
  </si>
  <si>
    <t>CONVENIO DE COLABORACIÓN CON LA JUNTA MAYOR DE COFRADÍAS Y HERMANDADES DE SEMANA SANTA DE ROJALES</t>
  </si>
  <si>
    <t>CONVENIO DE COLABORACIÓN CON LA JUNTA FESTERA DE HEREDADES</t>
  </si>
  <si>
    <t>ANEXO CONVENIO DE COLABORACIÓN CON LA ASOCIACIÓN DE GUIAS OFICIALES DE CANTABRIA-APIT CANTABRIA</t>
  </si>
  <si>
    <t>CONVENIO DE COLABORACIÓN CON LA JUNTA CENTRAL DE MOROS Y CRISTIANOS DE ROJALES</t>
  </si>
  <si>
    <t>CONVOCATORIA VII CONCURSO DE BELENES DE HERMANDADES, ASOCIACIONES Y/O GRUPOS PARROQUIALES.</t>
  </si>
  <si>
    <t>CONVENIO DE COLABORACIÓN CON LA IGLESIA PARROQUIAL SAN PEDRO APÓSTOL</t>
  </si>
  <si>
    <t>ANEXO CONVENIO DE COLABORACIÓN CON LA ASOCIACIÓN PROFESIONAL DE GUÍAS TURÍSTICOS DE CANTABRIA</t>
  </si>
  <si>
    <t>CONVENIO DE COLABORACIÓN CON LA ASOCIACIÓN CULTURAL DEL CERTAMEN NACIONAL DE NANAS Y VILLANCICOS VILLA DE ROJALES</t>
  </si>
  <si>
    <t>CONVENIO DE COLABORACIÓN CON LA BANDA DE MÚSICA LA LIRA</t>
  </si>
  <si>
    <t>SUBVENCION NOMINATIVA AL OBISPADO DE ALMERIA PARA LA REALIZACION DE OBRAS DE REPARACION, CONSERVACION Y ADAPTACION EN IGLESIAS PARROQUIALES DE MUNICIPIOS DE LA PROVINCIA DE ALMERIA</t>
  </si>
  <si>
    <t>CONVOCATORIA DE SUBVENCIONES A ENTIDADES LOCALES MENORES DE LA PROVINCIA DE BURGOS PERTENECIENTES A AYUNTAMIENTOS DE MENOS DE 20.000 HABITANTES PARA LA FINANCIACIÓN OBRAS 2019</t>
  </si>
  <si>
    <t>CONVENIO DE COLABORACIÓN CON LA BANDA DE MÚSICA SANTA CECILIA</t>
  </si>
  <si>
    <t>CLUB BALONCESTO ONDA</t>
  </si>
  <si>
    <t>Resolución de 20/12/2018, de la Dirección General de Industrias Agroalimentarias y Cooperativas, por la que se convocan, para el año 2018, las ayudas a inversiones en transformación, comercialización o desarrollo de productos agrícolas y al fomento de lac</t>
  </si>
  <si>
    <t>Resolución de 20 de diciembre de 2018, del Presidente del Servicio Público de Empleo de CyL, por la que se convocan subvenciones del Programa de formación profesional específica con compromiso de inserción para jóvenes incluidos en el SNGJ para el 2019.</t>
  </si>
  <si>
    <t>CONVENIO DE COLABORACIÓN CON LA ASOCIACIÓN DE PADRES Y MADRES DE IES DE ROJALES</t>
  </si>
  <si>
    <t>CONVENIO CON AYUNTAMIENTO DE VILLANUEVA DE LAS PERAS PARA LA EJECUCIÓN DE LA OBRA: " PAVIMENTACIÓN TRAVESÍA DE LAS MAJADAS EN VILLANUEVA DE LAS PERAS".</t>
  </si>
  <si>
    <t>CONVENIO DE COLABORACIÓN DE PADRES Y MADRES DE C.P. POETA MIGUEL HERNÁNDEZ</t>
  </si>
  <si>
    <t>Resolución de 21 de diciembre de 2018 de la S.G de Universidades, Investigación y Tecnología por la que se establece el procedimiento de concesión de los incentivos correspondientes a la segunda fase de formación del personal investigador adscrito.</t>
  </si>
  <si>
    <t>subvenciones a deportistas individuales del municipio de Sant Llorenç per 2018</t>
  </si>
  <si>
    <t>CONVENIO DE COLABORACIÓN CON LA ASOCIACIÓN DE PADRES Y MADRES DE C.P. HEREDADES</t>
  </si>
  <si>
    <t>Convocatoria de subvenciones 2019 para la reparación o restitución de los daños producidos en los municipios del Levante de Mallorca el dia 9 de octubre de 2018</t>
  </si>
  <si>
    <t>CONVOCATORIA VIII CONCURSO DE VILLANCICOS ESCOLARES DEL AÑO 2018.</t>
  </si>
  <si>
    <t>MAYORES-2018: AYUDAS Y SUBVENCIONES PARA LA ASOCIACIÓN DE JUBILADOS, VIUDAS Y AMAS DE CASA "EL PILAR DE VUIT"</t>
  </si>
  <si>
    <t>JUVENTUD-2018: AYUDAS Y SUBVENCIONES AL AGRUPAMENT ESCOLTA PERE II I SANTA MARIA DE FOIX</t>
  </si>
  <si>
    <t>JUVENTUD-2018: AYUDAS Y SUBVENCIONES AL GRUP ESPLAI PARROQUIAL</t>
  </si>
  <si>
    <t>JUVENTUD-2018:AYUDAS Y SUBVENCIONES AL MOVIMENT INFANTIL DE VILAFRANCA</t>
  </si>
  <si>
    <t>JUVENTUD-2018:AYUDAS Y SUBVENCIONES A LA ASOCIACIÓN JUVENIL COL·MU-COL·LECTIU MUSICAL DE VILAFRANCA DEL PENEDÈS</t>
  </si>
  <si>
    <t>SOLIDARIDAD Y COOPERACIÓN-2018: AYUDAS AL FONS CATALÀ DE COOPERACIÓ POR EL PROYECTO 3244-MEJORA DE LAS COONDICIONES PARA FAVORECER EL BIENESTAR Y LA EDUCACIÓN DE LAS FAMILIAS MIGRANTE Y REFUGIADAS EN LA REGIÓN DE TÁNGER</t>
  </si>
  <si>
    <t>CONVENIO CON AYUNTAMIENTO EN VILLARRÍN DE CAMPOS PARA LA EJECUCIÓN DE LA OBRA:" ACONDICIONAMIENTO Y REFUERZO DEL CAMINO DEL CEMENTERIO EN VILLARRÍN DE CAMPOS".</t>
  </si>
  <si>
    <t>Becas subvenciones asociaciones, clubs y entidades deportivas 2018</t>
  </si>
  <si>
    <t>Subv. atención y prevención de las drogodependencias y otros trast. adictivos ejercicio 2019</t>
  </si>
  <si>
    <t>CONVENIO DE COLABORACIÓN CON LA MARQUESA GOLF, S.L.</t>
  </si>
  <si>
    <t>Concesión directa de subvenciones por razones de interés público para la participación en las ediciones supranacionales de las Olimpiadas Científicas durante el año 2018 de estudiantes en</t>
  </si>
  <si>
    <t>CONVENIO DE COLABORACIÓN CON LA ASOCIACIÓN MULTIDISCIPLINAR THÁDER</t>
  </si>
  <si>
    <t>CONVOCATORIA DE SUBVENCIONES PARA ESCUELAS DEPORTIVAS DE INICIACIÓN</t>
  </si>
  <si>
    <t>Orden de 20 de diciembre de 2018 por la que se convocan para  2019 ayudas de la Orden de 5 de diciembre de 2012, para la concesión de subvenciones destinadas al fomento de las razas autóctonas españolas</t>
  </si>
  <si>
    <t>Proyecto escuela de música 2018</t>
  </si>
  <si>
    <t>SUBVENCION NOMINATIVA CLUB MONTAÑA LA ARMUÑA</t>
  </si>
  <si>
    <t>CONCESIÓN DIRECTA SUBVENCION COMUNIDAD REGANTES ARCO SUR INSTALACIÓN SISTEMA DESNITRIFICACIÓN SALMUERAS</t>
  </si>
  <si>
    <t>Concurs "llibrets de falles 2019" i "ornamentació i il·luminació de carrers de falles 2019"</t>
  </si>
  <si>
    <t>CONVENIO CON AYUNTAMIENTO DE FUENTES DE ROPEL PARA LA EJECUCIÓN DE LA OBRA:" PAVIMENTACIÓN, SANEAMIENTO Y ABASTECIMIENTO EN FUENTES DE ROPEL".</t>
  </si>
  <si>
    <t>Acuerdo de la Junta de Gobierno Local, de 19 de diciembre de 2018, de aprobación de la Convocatoria Interés Social 2018-2019</t>
  </si>
  <si>
    <t>Decreto del Presidente de fecha 18 de dicimebre de 2018   por la que se convocan subvenciones al sector de artesania 2018</t>
  </si>
  <si>
    <t>SUBVENCION NOMINATIVA 2018-JUNTA VECINAL DE CABAÑAS DE LA DORNILLA-PASO SUPERIOR SOBRE ARROYO NAVALIEGO</t>
  </si>
  <si>
    <t>Orden de 12 de diciembre de 2018, de la Consejería de Agricultura y Ganadería, por la que se convoca, para el curso 2018-2019 en CyL la ayuda al suministro de frutas y leche en el marco del programa escolar de consumo de frutas, hortalizas y leche.</t>
  </si>
  <si>
    <t>CONVENIO DE COLABORACIÓN CON EL CLUB BALONMANO ROJALES</t>
  </si>
  <si>
    <t>Convocatoria Misión Comercial Directa a Costa de Marfil y Burkina Faso 2019</t>
  </si>
  <si>
    <t>SUBVENCIÓN NOMINATIVA PARA FOMENTO DEL DEPORTE AUTÓCTONO 2018</t>
  </si>
  <si>
    <t>CONVOCATORIA PUBLICA DE SUBVENCIONES EN REGIMEN DE EVALUACIÓN INDIVIDUALIZADA, DESTINADAS A LA CONCESIÓN DE AYUDAS SOCIALES PARA EL USO DE LAS PISCINAS MUNICIPALES CON CARACTER TERAPEUTICO PARA EL AÑO 2019</t>
  </si>
  <si>
    <t>Subvención nominativa a la Asociación banco de alimentos de las rías bajas</t>
  </si>
  <si>
    <t>CONVENIO DE COLABORACIÓN CON EL CLUB DE FÚTBOL PROMESAS DE ROJALES</t>
  </si>
  <si>
    <t>RESOLUCIÓN DE 19 DE DICIEMBRE DE 2018 DEL PRESIDENTE DE TURISME COMUNITAT VALENCIANA POR LA QUE SE CONVOCAN LAS AYUDAS A ENTIDADES LOCALES PARA EL AÑO 2019, DIRIGIDAS A LA MEJORA Y LA COMPETITIVIDAD DE LOS RECURSOS Y DESTINOS TURÍSTICOS DE LA COMUNITAT VA</t>
  </si>
  <si>
    <t>CONVENIO DE COLABORACIÓN ENTRE LA DIPUTACIÓN PROVINCIAL DE PALENCIA Y CAJA DE BURGOS FUNDACIÓN BANCARIA, PARA EL DESARROLLO DE PROGRAMAS DE EDUCACIÓN Y VOLUNTARIADO AMBIENTAL (Curso escolar 2018/2019)</t>
  </si>
  <si>
    <t>Subvención nominativa a la Asociación cultural O Castro</t>
  </si>
  <si>
    <t>CONVENIO COLABORACIÓN JV NAVATEJERA Y AYTO VILLAQUILAMBRE  MANTENIMIENTO POLIDEPORTIVO 2 SEMESTRE DE 2018</t>
  </si>
  <si>
    <t>Orden de 20 de diciembre de 2018 por la que se conv. las ayudas al control lechero oficial en la Comunidad Autónoma de Andalucía para el ejercicio 2019 , al amparo de lo previsto en el Real Decreto 368/2005, de 8 de abril.</t>
  </si>
  <si>
    <t>Orden 19 diciembre 2018 por la que se convocan ayudas de la Orden de 27/10/2017 para la concesión de subvenciones para ejecución por ADSG de PNEEnfermedades Animales para 2019</t>
  </si>
  <si>
    <t>SS CONCESION DE SUBVENCIONES POR EL PROCEDIMIENTO DE CONCESION DIRECTA, A LAS ENTIDADES SOCIALES SIN ANIMO DE LUCRO, CLUBES DE PERSONAS MAYORES DEL MUNICIPIO DE CARTAGENA, PREVISTA EN EL PRESUPUESTO MUNICIPAL 2018.</t>
  </si>
  <si>
    <t>CU- SUBVENCION PARA LA ASOCIACIÓN DE AMIGOS DEL MUSEO ARQUEOLOGICO MUNICIPAL (MVSEADOMVS)</t>
  </si>
  <si>
    <t>CENTRE DE RECURSOS PEDAGÒGICS SELVA I_VÈ MOSTRA DE TREBALLS DE RECERCA</t>
  </si>
  <si>
    <t>CONVOCATORIA PUBLICA DE SUBVENCIONES DESTINADAS A LA CONCESIÓN DE AYUDAS PARA LA UTILIZACIÓN DEL BONO TAXI PARA PERSONAS AFECTADAS POR GRAVES DISCAPACIDADES DE MOVILIDAD 2019</t>
  </si>
  <si>
    <t>SUBVENCIÓN NOM 2018 ASPAYM CAMPAMENTO INFANTIL DE INTEGRACIÓN DE CARÁCTER NACIONAL</t>
  </si>
  <si>
    <t>CONVENIO CON AYUNTAMIENTO DE SAN ESTEBAN DEL MOLAR PARA LA EJECUCIÓN DE LA OBRA:" MARQUESINA PARA ACTIVIDADES SOCIOCULTURALES EN SAN ESTEBAN DEL MOLAR".</t>
  </si>
  <si>
    <t>CONVENIO ENTRE EL GOBIERNO DE ARAGÓN Y LA UNIVERSIDAD DE ZARAGOZA PARA LA FINANCIACIÓN DE LA AMPLIACIÓN TERRITORIAL A HUESCA Y TERUEL DE LA REALIZACIÓN DE LOS EXÁMENES REQUERIDOS PARA LA ADQUISICIÓN DE LA NACIONALIDAD ESPAÑOLA, EN 2018</t>
  </si>
  <si>
    <t>FUNDACIÓ PRIVADA LLUÍS COROMINA DE BANYOLES_ACTIVITATS CULTURALS</t>
  </si>
  <si>
    <t>ATENEU D`ACCIÓ CULTURAL ADAC_PREMI A LA NORMALITZACIÓ LINGÜÍSTICA I CULTURAL.</t>
  </si>
  <si>
    <t>EL MIRALL TEATRE_DESPLAÇAMENT FESTIVAL MERIDA-INTERCANVI FITAG-ESCENAMATEUR</t>
  </si>
  <si>
    <t>SUBVENCIONES A ENTIDADES DEPORTIVAS PARA LA REALIZACION DE ACTIVIDADES DEPORTIVAS EN 2019</t>
  </si>
  <si>
    <t>ASSOCIACIÓ D`AMICS DE SANT ESTEVE I DEL SANTUARI DEL TURA D`OLOT_CURS D`ART I HISTÒRIA_ARRELS MEDIEVALS.</t>
  </si>
  <si>
    <t>JUNTA DE CONFRARIES DE SETMANA SANTA A GIRONA_ACTES SETMANA SANTA 2018</t>
  </si>
  <si>
    <t>SUBVENCIONES A ENTIDADES DEPORTIVAS PARA ORGANIZACION DE COMPETICIONES Y EVENTOS EN 2019</t>
  </si>
  <si>
    <t>Decreto de Alcaldía-Presidencia por el que se resuelve conceder subvención directa (nominación presupuestaria) a favor de la entidad docente IES PLAYA HOND-SAN BARTOLOMÉ</t>
  </si>
  <si>
    <t>FUNDACIÓ CATALANA PER A LA RECERCA I LA INNOVACIÓ_SETMANA DE LA CIENCIA ESCOLES GIRONA.</t>
  </si>
  <si>
    <t>FUNDACIÓ CATALANA PER A LA RECERCA I LA INNOVACIÓ_SETMANA DE LA CIÈNCIA</t>
  </si>
  <si>
    <t>GRUP ENDERROCK EDICIONS, SL_BARCELONA_PREMIS ENDERROCK DE LA MÚSICA CATALANA</t>
  </si>
  <si>
    <t>ACDIC_ASSOCIACIÓ CATALANA PER A LA DIFUSIÓ CINETÍFICA_BARCELONA</t>
  </si>
  <si>
    <t>Subvención nominativa. Convenio de colaboración entre la Comarca y la Entidad Cruz Roja Asamblea Local de Calatayud para el ejercicio 2018</t>
  </si>
  <si>
    <t>Subvención Crento de Iniciativas y Turismo de la Comarca del Sur (CIT SUR)</t>
  </si>
  <si>
    <t>ASSOCIACIÓ PUIGCERDÀ MUSIC_PUIGCERDÀ MUSIC FESTIVAL</t>
  </si>
  <si>
    <t>AJUNTAMENT DE PUIGCERDÀ_TALLER DE ROBÒTICA I TECNOLOGIA</t>
  </si>
  <si>
    <t>CONVENIO DE COLABORACIÓN CON EL CLUB DE FÚTBOL ATLÉTICO THÁDER</t>
  </si>
  <si>
    <t>CONVOCATORIA DE SUBVENCIONES A LOS MUNICIPIOS DE LA PROVINCIA DE BURGOS DE MENOS DE 20.000 HABITANTES PARA LA REALIZACIÓN DE OBRAS O SERVICIOS DE COMPETENCIA MUNICIPAL</t>
  </si>
  <si>
    <t>SUBVENCIONES A ENTIDDES DEPORTIVAS PARA OBRAS Y ADQUISICON DE EQUPAMIENTO 2019</t>
  </si>
  <si>
    <t>CONVENIO DE COLABORACIÓN CON EL CLUB CICLISTA BAJO SEGURA</t>
  </si>
  <si>
    <t>Convenio de colaboración con Cruz Roja Española para desarrollo proyecto "Juntes"</t>
  </si>
  <si>
    <t>ESCOLA SANT JORDI DE MAÇANET DE LA SELVA_PROJECTE MUSICAL</t>
  </si>
  <si>
    <t>RESOLUCIÓN de 18 de diciembre de 2018, de la Presidencia de la Generalitat, por la que se regula y concede una subvención directa a la Asociación Juntos contra el Parkinson para la promoción sociocultural de la Comunitat Valenciana</t>
  </si>
  <si>
    <t>ASSOCIACIÓ CULTURAL XARXA DE MUNICIPIS INDIANS DE BEGUR_FÒRUM DE MUNICIPIS INDIANS</t>
  </si>
  <si>
    <t>AJUNTAMENT DE TOSSA DE MAR_62È PREMI INTERNACIONAL DE PINTURA RÀPIDA</t>
  </si>
  <si>
    <t>Resolución del director general de la Agader por la que se convocan, mediante tramitación anticipada de gasto, subvenciones para la ejecución de proyectos al amparo de la submedida 19.2 (apoyo para la realización de operaciones conforme a la estrategia de</t>
  </si>
  <si>
    <t>SERVEI D'ORIENTACIÓ PER A DONES EN RISC EXCLUSIÓ SOCIAL</t>
  </si>
  <si>
    <t>SUBVENCION NOMINATIVA AMPA CP CIUDAD DE LOS NIÑOS</t>
  </si>
  <si>
    <t>CONVENIO DE COLABORACIÓN CON LA ASOCIACIÓN CORAZONES DE ORO PERROS DE SERVICIO</t>
  </si>
  <si>
    <t>CONCESIÓN DE SUBVENCIONES A LAS EMPRESAS Y NUEVOS EMPRENDEDORES PARA LA PROMOCIÓN DE LA OCUPACIÓN EN EL MUNICIPIO DE LA CANONJA PARA LOS AÑOS 2019 Y 2020.</t>
  </si>
  <si>
    <t>ASSOCIACIÓ LA PASSIÓ DE SANT CLIMENT SESCEBES_REPRESENTACIÓ DE LA PASSIÓ 2018.</t>
  </si>
  <si>
    <t>Convenio con Ayto. Santa Cruz de la Zarza. Cooperación en Materia de Protección Civil</t>
  </si>
  <si>
    <t>Resolución de 13 de diciembre de 2018, del presidente del Instituto Valenciano de Competitividad Empresarial (IVACE) por la que se convoca la concesión de subvenciones a empresas para proyectos de I+D y de innovación para el ejercicio 2019</t>
  </si>
  <si>
    <t>CONVENIO DE COLABORACIÓN CON LA ASOCIACIÓN ADDA GUARDALES</t>
  </si>
  <si>
    <t>Decret 15/2018, de 8 de juny,</t>
  </si>
  <si>
    <t>Subvención al Consell Insular de Menorca para la reserva de la Biosfera de Menorca</t>
  </si>
  <si>
    <t>actividades en materia de salud pública para los ejercicios 2018 y 2019</t>
  </si>
  <si>
    <t>SUBVENCION PREVISTA NOMINATIVAMENTE EN PRESUPUESTO MANTENIMIENTO Y GUARDERIO DEL COTO</t>
  </si>
  <si>
    <t>CONCESIÓN DE SUBVENCIONES A PERSONAS JÓVENES PARA EL PAGO DEL ALQUILER, AÑO 2019.</t>
  </si>
  <si>
    <t>APOYO A PROGRAMAS DE PREVENCION DE ADICCIONES</t>
  </si>
  <si>
    <t>CONVENIO DE COLABORACIÓN CON LA ASOCIACIÓN DE MUJERES LA ALGALIA</t>
  </si>
  <si>
    <t>MEJORA AMBIENTAL Y SOCIAL DE LOS CORAZONES DE BARRIO A TRAVES DE LA AGENDA 21 ESCOLAR</t>
  </si>
  <si>
    <t>Decreto de Presidencia nº 4.903, de 3-12-2018, que aprueba el convenio de colaboración con la Cámara Oficial de Comercio, Industria y Servicios de Valladolid para el funcionamiento del programa sobre la forma de operar con la nueva ley de contratos</t>
  </si>
  <si>
    <t>Decreto de Presidencia nº 4.902, de 3-12-2018, que aprueba el convenio de colaboración con la Cámara Oficial de Comercio, Industria y Servicios de Valladolid para el funcionamiento del Progr. de innovación en procesos de distribución en primera línea</t>
  </si>
  <si>
    <t>Decreto de Presidencia nº 2.229, de 21 de junio de 2018, por el que se aprueba el Convenio entre la Diputación y el Ayuntamiento de Medina del Campo</t>
  </si>
  <si>
    <t>Decreto de Presidencia nº 4.527 de 14 de noviembre de 2018 por el que se aprueba el convenio de colaboración con la Fundación Parque Científico UVA para el programa de retención del talento y la investigación, año 2018</t>
  </si>
  <si>
    <t>subvencion nominativa prevista en presupuesto asoc mujeres alfaro actividades anuales</t>
  </si>
  <si>
    <t>Decreto de Presidencia nº 4.898, de 3 de diciembre de 2018, por el que se aprueba convenio con ASPAYM C Y L para marcha y funcionamiento centro Fisiomer en Matapozuelos</t>
  </si>
  <si>
    <t>Decreto de Presidencia nº 4.996 de 5 de diciembre de 2018 por el que se aprueba convenio con Ayto. Peñafiel para adquisición vehiculo adaptado para la red servicios sociales</t>
  </si>
  <si>
    <t>Decreto de Presidencia 630 de 7 de marzo de 2018 para el desarrollo de programas de educación y voluntariado ambiental 2018</t>
  </si>
  <si>
    <t>Decreto 4809 de 27 de noviembre de 2018 Convenio colaboración Diputación Provincial de Valladolid y el Colegio de Secretarios, Interventores y Tesoreros de Valladolid.</t>
  </si>
  <si>
    <t>PRIMERA ADENDA DE PRORROGA AL CONVENIO MARCO ENTRE LA SECRETARIA GENERAL DE ADMINITRACION DIGITAL Y LA DIPUTACION DE VALLADOLID SOBRE CORRREO ELECTRONICO MULTIDOMINIO</t>
  </si>
  <si>
    <t>Decreto de Presidencia nº 4.677 de 21 noviembre 2018 por el que se aprueba subvencion a Fundación Aldaba pra proyecto Prevnción de violencia intrafamilair y drogodependencia</t>
  </si>
  <si>
    <t>Decreto de Presidencia nº 4.677 de 21 de noviembre de 2018 por el que se aprueba convenio con Fundación Aldaba -Proyecto Hombre para proyecto Patologia Dual</t>
  </si>
  <si>
    <t>Acuerdo de la Junta de Gobierno nº 36 de 23 de marzo de 2018 que aprueba el Convenio entre la Diputación, el Instituto Tecnológico Agrario y el Grupo de Rehabilitación de la fauna autoctona, para la prevención de riesgos asociados al topillo campesino</t>
  </si>
  <si>
    <t>Decreto nº 4.648 de 20 de noviembre de 2018, por el que se aprueba el convenio de colaboración con la Asociación de Empresarios de Turismo Rural de Valladolid para la promoción del turismo en la provincia</t>
  </si>
  <si>
    <t>Decreto nº 4.322 de 6 de noviembre de 2018, por el que se aprueba el convenio de colaboración con el Ayuntamiento de Rueda para el desarrollo de la fiesta de la Vendimia 2018</t>
  </si>
  <si>
    <t>subvencion nominativa prevista en presupuesto club ritmica alfaro actividades anuales</t>
  </si>
  <si>
    <t>PROMOCION DEL USO DEL EUSKERA</t>
  </si>
  <si>
    <t>CONVENIO DE COLABORACIÓN CON FUNDACIÓN PILARES PARA LA AUTONOMÍA PERSONAL</t>
  </si>
  <si>
    <t>AYUDAS PROYECTOS INVESTIGACIÓN CIENTÍFICA Y TRANSF. TECNOLÓGICA, COFINANCIADOS FEDER 2019-2022</t>
  </si>
  <si>
    <t>CONCESIÓN DIRECTA  POR ACUERDO DE JGL A JOSÉ MANUEL MOURIÑO LORENZO PARA EL DOCUMENTAL DE LOS CLAROS, LA IMAGEN Y EL LUGAR DE LA ESCRITURA EN MARÍA ZAMBRANO</t>
  </si>
  <si>
    <t>subvencion nominativa ampa la salle el pilar actividad aula de estudio</t>
  </si>
  <si>
    <t>Acuerdo Junta de Gobierno Local de 21 de noviembre de 2018 que aprueba la Addenda tercera al convenio de colaboración entre el Ayuntamiento de Logroño y la Cámara de Comercio, Industria y Servicios de la Rioja para la campaña de Navidad 2018-2019</t>
  </si>
  <si>
    <t>SENSIBILIZACION, EDUCACION PARA LA TRANSFORMACIÓN SOCIAL Y DDHH  PROGRAMAS BIENALES</t>
  </si>
  <si>
    <t>CONVENIO DE COLABORACIÓN CON CÁRITAS PARROQUIA SAN PEDRO APÓSTOL</t>
  </si>
  <si>
    <t>SENSIBILIZACION, EDUCACION PARA LA TRANSFORMACIÓN SOCIAL Y DDHH -SOLICITUD DE SUBVENCIÓN SUPERIOR A 2.500 EUROS E INFERIOR O IGUAL A 8.000 EUROS</t>
  </si>
  <si>
    <t>SENSIBILIZACION, EDUCACION PARA LA TRANSFORMACIÓN SOCIAL Y DDHH - ACCIONES PUNTUALES O EVENTOS CON UNA SOLICITUD DE SUBVENCION IGUAL O INFERIOR A 2.500 EUROS</t>
  </si>
  <si>
    <t>Convenio con Ayto. Guadamur. Cooperación en Materia de Protección Civil</t>
  </si>
  <si>
    <t>Subvención Comisión Fiestas Los Cazadores</t>
  </si>
  <si>
    <t>MEJOR NOVILLERO FERIA TAURINA FIESTAS PATRONALES 2018</t>
  </si>
  <si>
    <t>Aprobación de las bases reguladoras y convocatoria de ayudas para la contratación de guardas de campo, caza y para la prevención de daños y mejora de hábitats cinegético.</t>
  </si>
  <si>
    <t>CONVENIO DE COLABORACIÓN CON LA ASOCIACIÓN DE DISMINUIDOS DE ALMORADÍ</t>
  </si>
  <si>
    <t>Subvención directa 2018 a CEAR</t>
  </si>
  <si>
    <t>CONCESIÓN DE SUBVENCIÓN Y ACUERDO ENTRE EL AYUNTAMIENTO DE CARDEDEU Y LA ENTIDAD 10 DE DEU TEATRE PARA LOS ESCENARIOS DEL EXILIO PARA EL AÑO 2018</t>
  </si>
  <si>
    <t>Subvención Asociación Vecinos Las Eras</t>
  </si>
  <si>
    <t>AYUDAS OBRAS URGENTES AYUNTAMIENTO VIVEROS REPARACIÓN POR TORMENTAS EN CEMENTERIO MUNICIPAL</t>
  </si>
  <si>
    <t>Resolución de otorgamiento de una subvención al Consorci de l'Estany para preservar y revalorar el patrimonio natural del EIN del Estany de Banyoles</t>
  </si>
  <si>
    <t>CONCESIÓN DE SUBVENCIÓN DIRECTA Y ACUERDO ENTRE EL AYUNTAMIENTO DE CARDEDEU Y LA ENTIDAD ASSOCIACIÓ CULTURAL L'ESQUELLOT PARA LA 5ª EDICIÓN DEL PAM, POESÍA A MANTA,  PARA EL AÑO 2018</t>
  </si>
  <si>
    <t>CONCESIÓN DIRECTA DE SUBVENCIÓN A ESBART DANSAIRE PARA LA CABALGATA DE REYES 2018</t>
  </si>
  <si>
    <t>CONVENIO DE COLABORACION ENTRE EL AYUNTAMIENTO DE RIBERA DE ARRIBA Y EL PRINCIPADO DE ASTURIAS PARA LA GESTION DEL PROGRAMA CONTRA LA POBREZA ENERGETICA 2018</t>
  </si>
  <si>
    <t>CONCENSIÓN DE SUBVENCIÓN DIRECTA Y ACUERDO ENTRE EL AYUNTAMIENTO DE CARDEDEU Y LA ENTIDAD ASSOCIACIÓ DE PUNTAIRES DE CARDEDEU PARA EL 9º ENCUENTRO  DE PUNTAIRES PARA EL AÑO 2018</t>
  </si>
  <si>
    <t>SUBVENCIÓN NOMINATIVA ONU MUJERES 2018</t>
  </si>
  <si>
    <t>CONVOCATORIA DE SUBVENCIONES A LA PRODUCCIÓN DE ARTES ESCÉNICAS Y MUSICALES A EMPRESAS Y PROFESIONALES  (ARTEM PRO) 2019</t>
  </si>
  <si>
    <t>BASES DE CONVOCATORIA AYUDAS A DEPORTISTAS (Junta de Gobierno de 17 de diciembre de 2018)</t>
  </si>
  <si>
    <t>BASES CONCURSO DEL CARTEL ANUNCIADOR DE LA SEMANA SANTA ALCAÑIZ 2018</t>
  </si>
  <si>
    <t>CONCESIÓN DE SUBVENCIÓN Y ACUERDO ENTRE EL AYUNTAMIENTO DE CARDEDEU Y LA ENTIDAD CARDANSES PARA BAILES EN LA PLAZA PARA EL AÑO 2018</t>
  </si>
  <si>
    <t>CONCESIÓN DE SUBVENCIÓN DIRECTA Y ACUERDO ENTRE EL AYUNTAMIENTO DE CARDEDEU Y LA ENTIDAD AGRUPACIÓN CORAL CARDEDEUENCA PARA LA DIRECCIÓN MUSICAL DE LA AGRUPACIÓN CORAL CARDEDEUENCA PARA EL AÑO 2018</t>
  </si>
  <si>
    <t>FUND.JÓVENES Y DESARR.CONV. AY.HUMANIT NIÑOS SUR-SUDANESES REFUGIADOS UGAND</t>
  </si>
  <si>
    <t>AREA REGEN RENOV URBANA VILLAVERDE PRORROGA P.E. 2013-2016 EQ. GESTION</t>
  </si>
  <si>
    <t>AREA REG. RENOV. URBANA VILLAVERDE PRORROGA P.E. 2013-2016 REURBANIZACIÓN</t>
  </si>
  <si>
    <t>SUBVENCIONES DESTINADAS A LA MEJORA DE LA COMPETITIVIDAD TERRITORIAL</t>
  </si>
  <si>
    <t>Subvención nominatiava al Consorcio Centro Federico García Lorca para sus actividades. Ley PGE 2018, transformada en una tranferencia dineraria</t>
  </si>
  <si>
    <t>SUBVENCIÓN NOMINATIVA A LA MANCOMUNIDAD DE SERVICIOS SOCIALES DEL RÍO MULA PARA DESARROLLO DE ACTIVIDADES DE PREVENCIÓN DE ADICCIONES PARA EL AÑO 2018</t>
  </si>
  <si>
    <t>Orden de 30 de noviembre de 2018, de la Consejería de Agricultura y Ganadería, por la que se convocan  ayudas a la vacunación frente a salmonella en avicultura de puesta en Castilla y León.</t>
  </si>
  <si>
    <t>SUBVENCIÓN NOMINATIVA A LA MANCOMUNIDAD DE SERVICIOS SOCIALES DE LA COMARCA ORIENTAL PARA DESARROLLO DE ACTIVIDADES DE PREVENCIÓN DE ADICCIONES PARA EL AÑO 2018</t>
  </si>
  <si>
    <t>SUBVENCIÓN DIRECTA Y ACUERDO ENTRE EL AYUNTAMIENTO DE CARDEDEU Y LA ENTIDAD AGRUPACIÓ SARDANISTA DE CARDEDEU PARA LA ORGANIZACIÓN DEL ENCUENTRO DE OTOÑO PARA EL AÑO 2018</t>
  </si>
  <si>
    <t>SUBVENCIÓN NOMINATIVA A LA COFRADÍA DE LA POLLINICA</t>
  </si>
  <si>
    <t>SUBVENCIÓN NOMINATIVA A LA MANCOMUNIDAD DE SERVICIOS SOCIALES DEL NOROESTE PARA DESARROLLO DE ACTIVIDADES DE PREVENCIÓN DE ADICCIONES PARA EL AÑO 2018</t>
  </si>
  <si>
    <t>Ayudas económicas para la matrícula de las y los estudiantes que cursan un itinerario, el curso Nau Gran: Estudi General  o realicen actividades de Nau Gran en Obert dentro del programa La Nau Gran de la Universitat de València, curso 2018-2019.</t>
  </si>
  <si>
    <t>CONVOCATORIA DE SUBVENCIONES A PROYECTOS ARTÍSTICOS DE ARTES ESCÉNICAS Y MUSICALES CON UN PRESUPUESTO IGUAL O INFERIOR A 50.000 EUROS (ARTEM -50K) 2019</t>
  </si>
  <si>
    <t>SUBVENCIÓN NOMINATIVA AL AYUNTAMIENTO DE YECLA PARA DESARROLLO DE ACTIVIDADES DE PREVENCIÓN DE ADICCIONES PARA EL AÑO 2018</t>
  </si>
  <si>
    <t>Resolución por la que se acuerda colaborara con la Asociación Nafarroa Oinez para el desarrollo de la actividad de difusión del euskera</t>
  </si>
  <si>
    <t>SUBVENCIÓN NOMINATIVA AL AYUNTAMIENTO DE TOTANA PARA DESARROLLO DE ACTIVIDADES DE PREVENCIÓN DE ADICCIONES PARA EL AÑO 2018</t>
  </si>
  <si>
    <t>SUBVENCIÓN DIRECTA Y ACUERDO ENTRE EL AYUNTAMIENTO DE CARDEDEU Y LA ENTIDAD ARTESCENA SOCIAL PARA LA ORGANIZACIÓN DE TALLERES DE TEATRO SOCIAL Y TALLERES DE TEATRO Y CIRCO PARA EL AÑO 2018</t>
  </si>
  <si>
    <t>SAN PABLO DE LOS MONTES</t>
  </si>
  <si>
    <t>AYUNTAMIENTO DE SAN PABLO DE LOS MONTES</t>
  </si>
  <si>
    <t>SUBVENCION EMPRENDE SAN PABLO DE LOS MONTES</t>
  </si>
  <si>
    <t>SUBVENCIÓN NOMINATIVA AL AYUNTAMIENTO DE TORRE PACHECO PARA DESARROLLO DE ACTIVIDADES DE PREVENCIÓN DE ADICCIONES PARA EL AÑO 2018</t>
  </si>
  <si>
    <t>313.50 S6727 RESOLUCIÓN CONVOCATORIA AYUDAS INMIGRANTES TRAJADPRES AGRICOLAS 2019</t>
  </si>
  <si>
    <t>SUBVENCIÓN NOMINATIVA AL AYUNTAMIENTO DE SAN PEDRO DEL PINATAR PARA DESARROLLO DE ACTIVIDADES DE PREVENCIÓN DE ADICCIONES PARA EL AÑO 2018</t>
  </si>
  <si>
    <t>SUBVENCIÓN DIRECTA Y ACUERDO ENTRE EL AYUNTAMIENTO DE CARDEDEU Y LA ENTIDAD COLLA GEGANTERA DE CARDEDEU PARA LA ORGANIZACIÓN DEL ENCUENTRO GEGANTER PARA EL AÑO 2018</t>
  </si>
  <si>
    <t>Orden de 19 de diciembre de 2018, por la que se conv. para 2018 las ayudas previstas en la Orden de 2 de diciembre de 2011, Sanidad Vegetal mediante técnic.de control integrado a través de las Agrupaciones para Tratamientos Integrados en Agricul. (ATRIAs)</t>
  </si>
  <si>
    <t>SUBVENCIÓN NOMINATIVA AL AYUNTAMIENTO DE SAN JAVIER PARA DESARROLLO DE ACTIVIDADES DE PREVENCIÓN DE ADICCIONES PARA EL AÑO 2018</t>
  </si>
  <si>
    <t>DONACIONES CONCURSO DE RECORTES FERIA TAURINA FIESTAS PATRONALES 2018</t>
  </si>
  <si>
    <t>Resolución de 28 de noviembre por la que se aprueba un convenio con la entidad Esplai la Fera</t>
  </si>
  <si>
    <t>las bases reguladoras de las ayudas destinadas a la creación de empresas para actividades no agrícolas en zonas rurales, cofinanciadas por el Fondo Europeo Agrícola de Desarrollo Rural (Feader), en el marco del Programa de desarrollo rural (PDR) de Galici</t>
  </si>
  <si>
    <t>CONVENIO ASOCIACION PARKINSON BAHIA</t>
  </si>
  <si>
    <t>SUBVENCIÓN NOMINATIVA AL AYUNTAMIENTO DE RICOTE PARA DESARROLLO DE ACTIVIDADES DE PREVENCIÓN DE ADICCIONES PARA EL AÑO 2018</t>
  </si>
  <si>
    <t>CONCESIÓN DE SUBVENCIÓN NOMINATIVA AL GRUPO TANGENTE PARA FINANCIACIÓN DE ACTIVIDADES PROPIAS DE LA ENTIDAD COMO SOCIA DEL PROYECTO MARES DE MADRID</t>
  </si>
  <si>
    <t>Resolución de 14/12/2018 por la que se convocan las subvenciones a las unidades de apoyo a la actividad profesional, en el marco de los servicios de ajuste personal y social de los centros especiales de empleo, para el ejercicio 2018.</t>
  </si>
  <si>
    <t>SUBVENCIÓN NOMINATIVA AL AYUNTAMIENTO DE PUERTO LUMBRERAS PARA DESARROLLO DE ACTIVIDADES DE PREVENCIÓN DE ADICCIONES PARA EL AÑO 2018</t>
  </si>
  <si>
    <t>CONCESIÓN DE SUBVENCIÓN DIRECTA Y ACUERDO ENTRE EL AYUNTAMIENTO DE CARDEDEU Y LA ENTIDAD ASOCIACIÓN DE MÚSICOS DE CARDEDEU PARA LA ORGANIZACIÓN DE LA FERIA DE LA MÚSICA DE CARDEDEU, PARA El AÑO 2018</t>
  </si>
  <si>
    <t>Convenio Interadministrativo de Colaboración entre el Ayuntamiento de Noáin (Valle de Elorz) y los Concejos de Imárcoain, Elorz y Guerendáin regulador de la encomienda de gestión para la llevanza de la contabilidad y el asesoramiento económico</t>
  </si>
  <si>
    <t>CONVENIO DE COLABORACIÓN CONVOCATORIA SUBVENCIÓN MANTENIMIENTO, PROMOCIÓN Y RECUPERACIÓN DE LA CULTURA TRADICIONAL DEL VINO 2018</t>
  </si>
  <si>
    <t>CONVENIO PRODUCTOS NAVIDEÑOS PARROQUIA NUESTRA SEÑORA DEL CARMEN</t>
  </si>
  <si>
    <t>ADENDA AL CONVENIO DE COLABORACIÓN ENTRE LA EXCMA. DIPUTACIÓN PROVINCIAL DE ALBACETE Y LA ASOCIACIÓN DESARROLLO-AUTISMO DE ALBACETE 2018</t>
  </si>
  <si>
    <t>SUBVENCIÓN NOMINATIVA A ALIANZA FRANCESA PARA FESTIVAL DE CINE FRANCÉS Y ACTIVIDADES</t>
  </si>
  <si>
    <t>SUBVENCIÓN CONCESIÓN DIRECTA ASOCIACIÓN CABALLEROS DE GUADALUPE PARA FINANCIAR LA ACTUACIÓN DE LA CORAL VALLE DE ARANGUREN DE NAVARRA, COMO ACTO PRINCIPAL DE LAS JORNADAS DE LA HISPANIDAD DEL 12 DE OCTUBRE DE 2018.</t>
  </si>
  <si>
    <t>SUB. PLAN SUPL. ESPECIAL NECESIDAD. AYTO. PALOMAS. SANEAMIENTO C/ CORREDERA</t>
  </si>
  <si>
    <t>SUBVENCIÓN CONCESIÓN DIRECTA POSPAGABLE AL CLUB DE FÚTBOL VILLANOVENSE PARA FINANCIAR GASTOS DERIDAVOD DE LA CELEBRACIÓN DEL PARTIDO DE DIECISEISAVOS DE FINAL DE LA COPA DEL REY QUE SE CELEBRÓ EN VILLANUEVA DE LA SERENA EL DÍA 1 DE NOVIEMBRE DE 2018.</t>
  </si>
  <si>
    <t>SUBVENCIÓN CONCESIÓN DIRECTA POSPAGABLE ASOCIACIÓN DEPORTIVA DE VILLAGARCÍA PARA FINANCIAR GASTOS DERIVADOS DE LA CELEBRACIÓN DE LA III RUTA SENDERISTA DE VILLAGARCÍA DE LA TORRE.</t>
  </si>
  <si>
    <t>SUB. PLAN SUPL. ESPECIAL NECESIDAD. AYTO. USAGRE. CAMPO DE FÚTBOL</t>
  </si>
  <si>
    <t>SUB. PLAN SUPL. ESPECIAL NECESIDAD. AYTO. FUENTE DEL MAESTRE. ACTUACIONES HOGAR DEL PENSIONISTA</t>
  </si>
  <si>
    <t>SUB. PLAN SUPL. ESPECIAL NECESIDAD. AYTO. CALAMONTE. CONSTRUC. GRADAS CAMPO FÚTBOL</t>
  </si>
  <si>
    <t>SUB. PLAN SUPL. ESPECIAL NECESIDAD. AYTO. LA LAPA. APERTURA NUEVO VIAL PASEO DE EXTREMADURA</t>
  </si>
  <si>
    <t>SUB. PLAN SUPL. ESPECIAL NECESIDAD. AYTO. LOBÓN. ADECUACIÓN VIAL Y ACERADOS EN C/ DERECHA</t>
  </si>
  <si>
    <t>Convocatoria concurso de Carteles de Sa Rua y  Sa Rueta 2019</t>
  </si>
  <si>
    <t>Convenio CAR-FAPA.</t>
  </si>
  <si>
    <t>Adenda Convenio Colaboración Gobierno de Aragón y Universidad de Zaragoza, para la creación de la "Cátedra Johan Ferrández D'Heredia" de lenguas propias de Aragón y patrimonio inmaterial aragonés</t>
  </si>
  <si>
    <t>Convenio CAR-Asociación Amigos del Plus Ultra</t>
  </si>
  <si>
    <t>CONVENIO CON LA FUNDACION OPERA DE OVIEDO, PARA LA CELEBRACION DE LA TEMPORADA DE OPERA</t>
  </si>
  <si>
    <t>Resol 1625/2018, de 19 de diciembre del Director General de Desarrollo Rural, Agricultura y Ganadería que aprueba las bases reguladoras y la convocatoria de subvenciones a la suscripción de seguros agrarios de 2019 (40º Plan)</t>
  </si>
  <si>
    <t>Convenio de colaboración entre el Ayuntamiento de Busot y el club de montaña y escalada. 2018</t>
  </si>
  <si>
    <t>SUBVENCIONES  DESTINADAS A FINANCIAR PROYECTOS EMPRESARIALES DE ECONOMÍA SOCIAL DEL EJERCICIO 2018</t>
  </si>
  <si>
    <t>Ampliación de convocatoria extraordinaria 2018 para financiación de gasto corriente</t>
  </si>
  <si>
    <t>CONVOCATORIA 2019 DE LÍNEAS DE AYUDA A LA INVERSIÓN DESTINADAS AL MANTENIMIENTO DEL TEJIDO INDUSTRIAL Y A PROYECTOS E INVERSIONES EN SECTORES QUE REPRESENTEN OPORTUNIDADES PARA EL DESARROLLO ECONÓMICO DE LA PROVINCIA DE PALENCIA</t>
  </si>
  <si>
    <t>SUBVENCION NOMINATIVA FUNDACIÓN AMIGOS DE GALICIA 2018</t>
  </si>
  <si>
    <t>SUBVENCIÓN NOMINATIVA AL AYUNTAMIENTO DE MURCIA PARA DESARROLLO DE ACTIVIDADES DE PREVENCIÓN DE ADICCIONES PARA EL AÑO 2018</t>
  </si>
  <si>
    <t>SUBVENCION CARITAS - AÑO 2018</t>
  </si>
  <si>
    <t>SUBVENCION GOIZTIRI - AÑO 2018</t>
  </si>
  <si>
    <t>SUBVENCION ACAPK - AÑO 2018</t>
  </si>
  <si>
    <t>SUBVENCIÓN NOMINATIVA AL AYUNTAMIENTO DE MOLINA DE SEGURA PARA DESARROLLO DE ACTIVIDADES DE PREVENCIÓN DE ADICCIONES PARA EL AÑO 2018</t>
  </si>
  <si>
    <t>CONVENIO CAR/UR FIN PERIODO TRANSITORIO DEL PROCESO  DE INTEGRACIÓN</t>
  </si>
  <si>
    <t>SUBVENCIÓN NOMINATIVA AL AYUNTAMIENTO DE LOS ALCÁZARES PARA DESARROLLO DE ACTIVIDADES DE PREVENCIÓN DE ADICCIONES PARA EL AÑO 2018</t>
  </si>
  <si>
    <t>SUBVENCIÓN NOMINADA A CLUB DEPORTIVO TRAIL TEAM HTT CIF G76115419</t>
  </si>
  <si>
    <t>SUBVENCIÓN NOMINADA A TIEMAR ASOCIACIÓN RURAL DE MUJERES CIF G35771849</t>
  </si>
  <si>
    <t>SUBVENCIÓN NOMINADA A ARIDAY BONILLA DELGADO NIF 78589733K</t>
  </si>
  <si>
    <t>Convenio CAR/UR Erasmus +</t>
  </si>
  <si>
    <t>SUBVENCION NOMINADA CLUB DEPORTIVO TEGUISE</t>
  </si>
  <si>
    <t>SUBVENCION NOMINADA CLUB DEPORTIVO REGUMBIO</t>
  </si>
  <si>
    <t>SUBVENCION NOMINADA ALTAVISTA CLUB DE FUTBOL</t>
  </si>
  <si>
    <t>SUBVENCION NOMINADA CLUB DEPORTIVO ESTEFUT</t>
  </si>
  <si>
    <t>SUBVENCION NOMINADA SENDERISMO LANZAROTE S.L.</t>
  </si>
  <si>
    <t>SUBVENCION NOMINADA CLUB DEPORTIVO FUTBOL PDC PUERTO DEL CARMEN</t>
  </si>
  <si>
    <t>SUBVENCION NOMINADA FEDERACION INTERINSULAR DE AUTOMOVILISMO DE LAS PALMAS</t>
  </si>
  <si>
    <t>SUBVENCION NOMINADA CLUB DEPORTIVO CIAL</t>
  </si>
  <si>
    <t>SUBVENCION NOMINADA COLEGIO DE FISIOTERAPEUTAS</t>
  </si>
  <si>
    <t>SUBVENCION NOMINADA CLU DE AEROMODELISMO DIABLILLOS DEL AIRE</t>
  </si>
  <si>
    <t>SUBVENCION NOMINADA FEDERACION CANARIA DE PATINAJE</t>
  </si>
  <si>
    <t>SUBVENCION NOMINADA CLUB DEPORTIVO UNION PUERTO DEL CARMEN</t>
  </si>
  <si>
    <t>SUBVENCION NOMINADA CLUB DEPORTIVO ARRECIFE</t>
  </si>
  <si>
    <t>SUBVENCION NOMINADA UNION DEPORTIVA PALMEIROS DE COSTA TEGUISE</t>
  </si>
  <si>
    <t>Subvención Nominativa 2018 a la Fundación Fernando Quiñones para gastos de funcionamiento y actividades.</t>
  </si>
  <si>
    <t>SUBVENCION NOMINADA CLUB DEPORTIVO CHARCO SAN GINES LOMO</t>
  </si>
  <si>
    <t>SUBVENCION NOMINADA FEDERACION CANARIA DE NATACIÓN</t>
  </si>
  <si>
    <t>SUBVENCION NOMINADA FEDERACION CANARIA DE JUDO Y D.A.</t>
  </si>
  <si>
    <t>Subvención Nominativa 2018 Fundación legado literario Miguel Hernández</t>
  </si>
  <si>
    <t>SUBVENCION NOMINADA HARIA CLUB DE FUTBOL RINCON DE AGANADA</t>
  </si>
  <si>
    <t>SUBVENCION NOMINADA FEDERACION INTERINSULAR DE FUTBOL DE LAS PALMAS</t>
  </si>
  <si>
    <t>SUBVENCION NOMINADA CLUB COLOMBOFILO TIMANFAYA</t>
  </si>
  <si>
    <t>Convenio de colaboración entre el Ayuntamiento de la Villa de Breña Alta y la Asociación de la pequeña y mediana empresa de Breña Alta - Pymesbalta</t>
  </si>
  <si>
    <t>SUBVENCION NOMINADA CLUB COLOMBOFILO ONDAS LANZAROTE</t>
  </si>
  <si>
    <t>SUBVENCION NOMINADA CLUB DEPORTIVO ORIENTACION MARITIMA</t>
  </si>
  <si>
    <t>SUBVENCION NOMINADA CLUB BOLOS Y PETANCA LOS LLANOS DE NAZARET</t>
  </si>
  <si>
    <t>SUBVENCION NOMINADA CLUB CICLISMO LANZROTE LANZABIKE</t>
  </si>
  <si>
    <t>SUBVENCION NOMINADA CLUB GIMNASIA RITMICA TENESA SOL</t>
  </si>
  <si>
    <t>SUBVENCION NOMINADA FEDERACION CANARIA DE BARQUILLOS DE VELA LATINA</t>
  </si>
  <si>
    <t>SUBVENCION NOMINADA FEDERACION CANARIA DE AJEDREZ</t>
  </si>
  <si>
    <t>SUBVENCION NOMINADA FEDERACION CANARIA DE PADEL</t>
  </si>
  <si>
    <t>SUBVENCION NOMINADA FEDERACION CANARIA DE BALONCESTO</t>
  </si>
  <si>
    <t>SUBVENCIÓN NOMINADA FEDERACION CANARIA DE VOLEIBOL</t>
  </si>
  <si>
    <t>CCONCESIÓN DIRECTA DE AYUDAS A LOS AYUNTAMIENTOS DE LA REGIÓN DE MURCIA BENEFICIARIOS LA CONVOCATORIA DE AYUDAS PIMA-PEMAR 2017 ARTICULADAS POR LA CONFERENCIA SECTORIAL DE MEDIO AMBIENTE</t>
  </si>
  <si>
    <t>Acuerdo de la Junta de Castilla y León, por el que se autoriza la concesión directa de una subvención al Centro Integrado de Formación Profesional San Gabriel de Aranda de Duero (Burgos)</t>
  </si>
  <si>
    <t>Subv. 2019 a entidades privadas y empresas (excepto sector agricola) para el fomento de la contratación indefinida en Extremadura, s/ Orden de 14 de diciembre de 2018 que las convoca</t>
  </si>
  <si>
    <t>Subv. 2019 a empresas del sector agrícola para el fomento de la contratación indefinida en Extremadura, s/ Orden de 14 de diciembre de 2018 que las convoca</t>
  </si>
  <si>
    <t>CONVENIO CON LA ASOCIACIÓN DEL CASCO ANTIGUO DE ARNEDO PARA LA FINANCIACIÓN PARCIAL DE LAS ACTIVIDADES A REALIZAR DURANTE 2018</t>
  </si>
  <si>
    <t>AYUDA EMERGENCIA TERREMOTO MEJICO</t>
  </si>
  <si>
    <t>Ayudas 2019 a Entidades Locales para contratación de espectáculos a representar en los escenarios móviles de la Junta de Extremadura, s/ Orden de 11 de diciembre de 2018 que las convoca</t>
  </si>
  <si>
    <t>Subv. 2019 para compensación a entidades promotoras en la etapa de prácticas profesionales no laborales de proyectos del programa de formación en alternancia con el empleo Escuelas Profesionales de Extremadura, s/ Orden de 14 de diciembre de 2018</t>
  </si>
  <si>
    <t>Subv. 2019 para financiar tutorías del módulo de formación práctica en centros de trabajo, en acciones formativas conducentes a Certificados de profesionalidad dirigidas prioritariamente a trabajadores ocupados, s/ Orden de 14 de diciembre de 2018</t>
  </si>
  <si>
    <t>Convenio 2018 Postpagable con Ayto de Cáceres para financiar la redacción del Proyecto de Ejecución de las Obras de Restauración de la Muralla (Fase I. Baluarte de los Pozos-Arco del Cristo), s/ art. 32.1.b) de la Ley 6/2011</t>
  </si>
  <si>
    <t>Subv. Nominativa 2018 Prepagable al Ayto de Badajoz para financiar la renovación del campo de fútbol Cerro de Reyes</t>
  </si>
  <si>
    <t>Convenio 2018 Prepagable con Ayto de Miajadas para labores de dinamización y mantenimiento en el Espacio de la Creación Joven. Subv. paccionada, s/ art. 32.1.b) de la Ley 6/2011</t>
  </si>
  <si>
    <t>PARTICIPACION INSTITUCIONAL CEPYME</t>
  </si>
  <si>
    <t>Acuerdo de Junta de Gobierno Local de 19 de diciembre de 2018 que acuerda el otorgamiento a Logroño Deporte, S.a. de una transferencia de capital de 418.000 euros para financiar diversas inversiones 2018</t>
  </si>
  <si>
    <t>PARTICIPACIÓN INSTITUCIONAL CEOE</t>
  </si>
  <si>
    <t>CONVENIO DE COLABORACIÓN ENTRE APTA S.L Y LA FMSS PARA EL DESARROLLO DEL PROYECTO CA-DI</t>
  </si>
  <si>
    <t>COLABORACION PROYECTO 3210 SUPORT PROJECTE SOCIALS DE NICARAGUA EN EL MARC DE LA CRISI SOCIOPOLÍTICA I ECONÒMICA QUE VIU EL PAIS</t>
  </si>
  <si>
    <t>CONVENIO DE COLABORACIÓN CON EL FS RAPID SANTA COLOMA ORGANIZACIÓN DEL "XXIX TROFEU DE FUTBOL SALA CIUTAT DE SANTA COLOMA, XXIV TROFEU CIVIC"</t>
  </si>
  <si>
    <t>CONVENI DE COL·LABORACIÓ AMB EL CLUB NATACIÓ GRAMENET I DUET CAN ZAM, S.A.</t>
  </si>
  <si>
    <t>CONVENIO CON LA FUNDACION UNICEF COMITE ESPAÑOL POR EL PROYECTO SUPORT A LA INFÀNCIA AFECTADA PEL TSUNAMI A INDONESIA</t>
  </si>
  <si>
    <t>SUBVENCIÓN NOMINATIVA AL AYUNTAMIENTO DE LIBRILLA PARA DESARROLLO DE ACTIVIDADES DE PREVENCIÓN DE ADICCIONES PARA EL AÑO 2018</t>
  </si>
  <si>
    <t>Subvenciión al Programa de actividades, encuentros y comunicación Gamelab.cat 2018</t>
  </si>
  <si>
    <t>CONVENIO DE COLABORACION ENTRE LA FMSS Y LA ASOCIACION DE VECINOS ALFONSO CAMIN</t>
  </si>
  <si>
    <t>Conferencia internacional MATRIX (III edición)</t>
  </si>
  <si>
    <t>SUBVENCIÓN NOMINATIVA AL AYUNTAMIENTO DE LAS TORRES DE COTILLAS PARA DESARROLLO DE ACTIVIDADES DE PREVENCIÓN DE ADICCIONES PARA EL AÑO 2018</t>
  </si>
  <si>
    <t>PARTICIPACIÓN INSTITUCIONAL CCOO</t>
  </si>
  <si>
    <t xml:space="preserve">CONVENIO DE COLABORACIÓN ENTRE A EPE AUGAS DE GALICIA E O CONCELLO DE BEGONTE PARA A MELLORA DO BOMBEO DE AUGA POTABLE NO CONCELLO DE BEGONTE. </t>
  </si>
  <si>
    <t>Convenio Interadministrativo de colaboración entre el Ayto. de Noáin-Valle de Elorz y los Concejos de Imárcoain, Elorz y Guerendáin regulador de la encomienda de gestión par ala llevanza de la contabilidad y el asesoramiento económico de los concejos</t>
  </si>
  <si>
    <t>CONVENIO PARA LA CONCESIÓN DIRECTA DE SUBVENCIÓN AL I.E.S.  ANDRÉS LAGUNA, PARA LA REALIZACIÓN DE ACTIVIDADES DE PROMOCIÓN LITERARIA. AÑO 2018</t>
  </si>
  <si>
    <t>CONVOCATORIA REGULADORAS DE LAS AYUDAS PARA LA POBREZA Y AHORRO ENERGÉTICO EN LA ISLA DE EL HIERRO</t>
  </si>
  <si>
    <t>ASSOCIACIÓ SOLIDÀRIA AMB EL SÀHARA</t>
  </si>
  <si>
    <t>SUBVENCIÓN NOMINATIVA A FAVOR DEL INSTITUTO DE ESTUDIOS MADRILEÑOS DE MADRID</t>
  </si>
  <si>
    <t>SUBVENCIÓN NOMINATIVA A FAVOR DE LA ASOCIACIÓN DE EMPRESARIOS Y EMPRESARIAS DEL COMERCIO DEL LIBRO DE MADRID</t>
  </si>
  <si>
    <t>CONVENIO DE COLABORACION ENTRE LA FMSS Y LA ASOCIACION GIJONESA DE CARIDAD PARA EL DESARROLLO DEL PROYECTO "ATENCION INTEGRAL A PERSONAS EN SITUACION DE EXCLUSION SOCIAL" EN EL AÑO 2018</t>
  </si>
  <si>
    <t>Orden UMA/44/2018, de 17 de diciembre,  por la que se procede a la convocatoria de las ayudas destinadas a las entidades locales costeras de la Comunidad Autónoma de Cantabria para la limpieza de playas rurales.</t>
  </si>
  <si>
    <t>Subv. directas 2018 Postpagables a las Centrales Sindicales más representativas en el ámbito docente. Subv. singular, s/ art. 32.1.a) de la Ley 6/2011</t>
  </si>
  <si>
    <t>Subvención nominativa Asociación de Artesanos de Jumilla (2018)</t>
  </si>
  <si>
    <t>CONVENIO CON AYUNTAMIENTO DE VILLARDECIERVOS PARA LA EJECUCIÓN DE LA OBRA: "ADECUACIÓN LOCAL PARA OFICINA DE TURISMO EN VILLARDECIERVOS".</t>
  </si>
  <si>
    <t>CONCESIÓN DIRECTA DE SUBVENCIÓN AGRUPACIÓ CULTURAL SARDANISTA 2018</t>
  </si>
  <si>
    <t>SUBVENCIÓN NOMINATIVA A FAVOR DE LA FUNDACIÓN ANASTASIO GRACIA-FITEL</t>
  </si>
  <si>
    <t>CONCESIÓN DIRECTA DE SUBVENCION A ARRIERS/ERAS 2018</t>
  </si>
  <si>
    <t>Ayudas para paliar los efectos de las lluvias intensas del año 2018 en las explotaciones agrarias de determinadas zonas de la isla de Mallorca (LEVANTE).</t>
  </si>
  <si>
    <t>ALFOMBRA FLORAL EN TOÉN</t>
  </si>
  <si>
    <t>CONVENIO DE COLABORACIÓN CON LA ASOCIACIÓN HOMBRES Y MUJRES TERCERA EDAD ROJALES</t>
  </si>
  <si>
    <t>Convocatoria de Subvenciones, año 2019, para la concesión de subvenciones a entidades de participación social sin ánimo de lucro que desarrollen proyectos y/o actividades de prevención, promoción y cooperación social</t>
  </si>
  <si>
    <t>Subvención nominativa Cáritas Parroquia de San Juan (2018)</t>
  </si>
  <si>
    <t>AYUDAS ECONÓMICAS PARA EL PAGO DE MATRÍCULA DE ESTUDIOS UNIVERSITARIOS Y DE ACCESO A LA UNIVERSIDAD, PARA MAYORES DE VEINTICINCO Y CUARENTA Y CINCO AÑOS, CORRESPONDIENTES AL CURSO 2018-2019</t>
  </si>
  <si>
    <t>CONVENIO DE COLABORACIÓN ENTRE LA DIPUTACIÓN PROVINCIAL DE ALBACETE Y LA ASOCIACIÓN SOCIO-EDUCATIVA INTERCULTURAL DE LOS BARRIOS DE LA ESTRELLA Y LA MILAGROSA (ASIEM) 2018</t>
  </si>
  <si>
    <t>SUBVENCIÓN NOMINATIVA AL AYUNTAMIENTO DE LA UNIÓN PARA DESARROLLO DE ACTIVIDADES DE PREVENCIÓN DE ADICCIONES PARA EL AÑO 2018</t>
  </si>
  <si>
    <t>convocatoria anticipada de las ayudas destinadas a la promoción de la economía sostenible en la Comunitat Valenciana para el ejercicio 2019</t>
  </si>
  <si>
    <t>AYUNTAMIENTO QUINTANAR DEL REY-INSTALACION PAVIMENTO DEPORTIVO EN PABELLON ANGEL LANCHO</t>
  </si>
  <si>
    <t>AYUNTAMIENTO SAN PEDRO PALMICHES, ARREGLO TEJADO CASA CONSISTORIAL</t>
  </si>
  <si>
    <t>AYUNTAMIENTO VILLAESCUSA DE HARO, JORNADA DE PATRIMONIO Y TURISMO</t>
  </si>
  <si>
    <t>AYUNTAMIENTO DE SAELICES, REHABILITACION CHOZO PINGORUZO</t>
  </si>
  <si>
    <t>FUNDACION VILLA DE LA JARA, REALIZACION IMAGEN SAN PEDRO PARA RETABLO MAYOR</t>
  </si>
  <si>
    <t>AYTO. BELMONTEJO.- SUBV. OBRAS REPARACION EN CEMENTERIO MUNICIPAL</t>
  </si>
  <si>
    <t>CT. SUBVENCIÓN AL CEIP COLEGIO PÚBLICO VIRGEN DE MANJAVACAS</t>
  </si>
  <si>
    <t>CT. SUBVENCIÓN A LA HERMANDAD NTRA. SRA. DE LA ANTIGUA DE MANJAVACAS</t>
  </si>
  <si>
    <t>SUBVENCIÓN NOMINATIVA AL AYUNTAMIENTO DE JUMILLA PARA DESARROLLO DE ACTIVIDADES DE PREVENCIÓN DE ADICCIONES PARA EL AÑO 2018</t>
  </si>
  <si>
    <t>CAMARA DE COMERCIO E INDUSTRIA 2018. RED SOCIAL PIEMSA</t>
  </si>
  <si>
    <t>Centro Extremeño de Llodio.- Subvención nominativa para organizar el Día de Extremadura y fiestasde la patrona, año 2018</t>
  </si>
  <si>
    <t>Convenio de colaboración entre el Ayuntamiento de Gijón/Xixón y la Fundación CTIC para el desarrollo del Proyecto Smartkids (2018)</t>
  </si>
  <si>
    <t>CONVENIO DE COLABORACION  CON LA ASOCIACION DE NATURALISTAS DEL SURESTE SOBRE LA CESION DE USO DE PARTE DE LOS TERRENOS DEL VIVERO MUNICIPAL DEL Bº DE LA CONCEPCION Y DE BALSAS EN EL PARAJE DE LA CAPELLANIA PARA EL DESARROLLO DE PROYECTOS MEDIOAMBIENTALES</t>
  </si>
  <si>
    <t>Participación Institucional UGT</t>
  </si>
  <si>
    <t>RESOLUCIÓN AUTORIZACION GASTO BECAS CONV PUBLIC.APROB RESOLUC.24 JULIO 2017 BOCM 11 AGOSTO 2017</t>
  </si>
  <si>
    <t>Convenio de colaboración entre el Ayuntamiento de Gijón/Xixón y la Fundación CTIC para el desarrollo del Proyecto "Smartkids " (años 2017-2018)</t>
  </si>
  <si>
    <t>Orden UMA/43/2018, de 17 de diciembre, por la que se procede a la convocatoria de ayudas destinadas a las entidades locales de la Comunidad Autónoma de Cantabria para inversiones y proyectos para la reducción de emisiones de gases de efecto invernadero.</t>
  </si>
  <si>
    <t>Convocatoria para la concesión de los IX. Premios Marisun Landa 2019</t>
  </si>
  <si>
    <t>Convocatoria específica de ayudas para el transporte en taxis de personas con discapacidad ejercicio 2019</t>
  </si>
  <si>
    <t>Asociación Cultural de Mujeres Solastiar.- subvención nominativa para diversas actividades, año 2018</t>
  </si>
  <si>
    <t>CONVENIO A FAVOR COLEGIO CALASANZ VILLACARRIEDO PP ESCOLAPIOS COMEDOR ESCOLAR</t>
  </si>
  <si>
    <t>ACUERDO DE LA JUNTA DE CASTILLA Y LEÓN POR EL QUE SE AUTORIZA LA CONCESIÓN DIRECTA DE UNA SUBVENCIÓN AL AYUNTAMIENTO DE HERRERA DE PISUERGA (PALENCIA).</t>
  </si>
  <si>
    <t>SUBVENCIÓN NOMINATIVA AL AYUNTAMIENTO DE FUENTE ÁLAMO PARA DESARROLLO DE ACTIVIDADES DE PREVENCIÓN DE ADICCIONES PARA EL AÑO 2018</t>
  </si>
  <si>
    <t>DOTACIÓN PROVENIENTE DE LOS PRESUPUESTOS PARTICIPATIVOS</t>
  </si>
  <si>
    <t>SUBVENCIÓN NOMINATIVA AL AYUNTAMIENTO DE  CIEZA  PARA DESARROLLO DE ACTIVIDADES DE PREVENCIÓN DE ADICCIONES PARA EL AÑO 2018</t>
  </si>
  <si>
    <t>Convocatoria Subvenciones 2017 creación de nueva empresa</t>
  </si>
  <si>
    <t>SUBVENCION NOMINATIVA TOEN FUTBOL SALA PARA GASTOS DE FUNCINAMIENTO</t>
  </si>
  <si>
    <t>SUBVENCIÓN NOMINATIVA AL AYUNTAMIENTO DE CEUTÍ PARA DESARROLLO DE ACTIVIDADES DE PREVENCIÓN DE ADICCIONES PARA EL AÑO 2018</t>
  </si>
  <si>
    <t>Convenio de colaboración con Fundación Salud y Comunidad</t>
  </si>
  <si>
    <t>Convenio de colaboración entre el Ayuntamiento de Noáin-Valle de Elorz y el Colegio Público de Educación Infantil y Primaria San Miguel de Noain</t>
  </si>
  <si>
    <t>ASSOCIACIÓ DE MOROS I CRISTIANS DE CALP (PROMOCIÓN MÚSICA TRADICIONAL VALENCIANA)</t>
  </si>
  <si>
    <t>Basalarrina Elkartea.- Subvención nominativa para organizar diversas actividades, año 2018</t>
  </si>
  <si>
    <t>Subvención Nominativa a la AA.VV Tafuriaste (Barrio de San Miguel)</t>
  </si>
  <si>
    <t>SUBVENCIÓN DIRECTA A LA ASOCIACIÓN COMO AYUDA PARA LA DIPOSICIÓN DE LA PISCINA MUNICIPAL</t>
  </si>
  <si>
    <t>Convenio de colaboración entre la Excma. Diputación Provincial de Salamanca y la Asociación Síndrome de Asperger Salamanca. Año 2018</t>
  </si>
  <si>
    <t>ACUERDO DE LA JUNTA DE CASTILLA Y LEÓN POR EL QUE SE AUTORIZA LA CONCESIÓN DIRECTA DE UNA SUBVENCIÓN AL AYUNTAMIENTO DE BENEGILES (ZAMORA).</t>
  </si>
  <si>
    <t>ACUERDO DE LA JUNTA DE CASTILLA Y LEÓN POR EL QUE SE AUTORIZA LA CONCESIÓN DIRECTA DE UNA SUBVENCIÓN AL AYUNTAMIENTO DE POLENTINOS (PALENCIA).</t>
  </si>
  <si>
    <t>Convenio de colaboración entre el Ayuntamiento de Noáin-Valle de Elorz y el Instituto de Educación Secundaria Obligatoria Elortzibar de Noáin</t>
  </si>
  <si>
    <t>SUBVENCIÓN NOMINATIVA AL AYUNTAMIENTO DE CARTAGENA PARA DESARROLLO DE ACTIVIDADES DE PREVENCIÓN DE ADICCIONES PARA EL AÑO 2018</t>
  </si>
  <si>
    <t>ACUERDO DE LA JUNTA DE CASTILLA Y LEÓN POR EL QUE SE AUTORIZA LA CONCESIÓN DIRECTA DE UNA SUBVENCIÓN AL AYUNTAMIENTO DE TRIOLLO (PALENCIA)).</t>
  </si>
  <si>
    <t>ADENDA AL CONVENIO DE COLABORACIÓN ENTRE EL AYUNTAMIENTO DE GIJÓN/XIXÓN Y LA UNIVERSIDAD DE OVIEDO PARA EL DESARROLLO DE LOS PROYECTOS Y ACTIVIDADES DEL AÑO 2018.</t>
  </si>
  <si>
    <t>SUBVENCIÓN NOMINATIVA AL AYUNTAMIENTO DE CAMPOS DEL RÍO PARA DESARROLLO DE ACTIVIDADES DE PREVENCIÓN DE ADICCIONES PARA EL AÑO 2018</t>
  </si>
  <si>
    <t>III PREMIO "PEDRO LAFUENTE" EN ARAGONÉS</t>
  </si>
  <si>
    <t>SUBVENCIÓN NOMINATIVA AL AYUNTAMIENTO DE BLANCA PARA DESARROLLO DE ACTIVIDADES DE PREVENCIÓN DE ADICCIONES PARA EL AÑO 2018</t>
  </si>
  <si>
    <t>Ayudas para paliar los efectos de las lluvias intensas del año 2018 en las explotaciones agrarias de determinadas zonas de la isla de Mallorca (NORTE).</t>
  </si>
  <si>
    <t>SUBVENCIÓN NOMINATIVA PARA GASTOS DE FUNCIONAMIENTO</t>
  </si>
  <si>
    <t>Convenio de colaboración entre la Excma. Diputación Provincial de Salamanca y la Asociación para la Lucha contra las Enfermedades del Riñón, "ALCER". Año 2018</t>
  </si>
  <si>
    <t>SUBVENCIÓN NOMINATIVA AL AYUNTAMIENTO DE ARCHENA PARA DESARROLLO DE ACTIVIDADES DE PREVENCIÓN DE ADICCIONES PARA EL AÑO 2018</t>
  </si>
  <si>
    <t>Convenio de colaboración entre el Ayuntamiento de Noáin-Valle de Elorz y la Asociación de Jubilados y pensionistas de Noáin</t>
  </si>
  <si>
    <t>Subvención nominativa Plan comarcal de Ayudas a municipios 2018 ayto de Orera para pintura del frontón y pista de fútbol sala</t>
  </si>
  <si>
    <t>SUBVENCION NOMINATIVA RESIDENCIA MUNICIPAL TERCERA EDAD</t>
  </si>
  <si>
    <t>PROYECTO DE ORDEN 21/2018, de 16 de mayo, de la Consellería de Educación, Investigación, Cultura y Deporte, por la que se establecen las bases reguladoras de las subvenciones para la elaboración de la sección de patrimonio cultural de catálogos de protecc</t>
  </si>
  <si>
    <t>Bases reguladoras do concurso para a concesión de subvencións para o fomento do termalismo saudable e a cultura termal na provincia de Ourense, correspondente ao exercicio 2019.</t>
  </si>
  <si>
    <t>BOMBEROS UNIDOS.CONV.AY.HUMANIT.TERREMOTO Y TSUNAMI ISLA CÉLEBES INDONESIA</t>
  </si>
  <si>
    <t>BOMBEROS UNIDOS.CONV.AY.HUMANI.ERUPCIONES DEL VOLCÁN FUEGO GUATEMALA</t>
  </si>
  <si>
    <t>FUND.ENTRECULTURAS.CONVENIO AYUDA HUMANIT Y EMERG REFUG. ERITREOS ETIOPIA</t>
  </si>
  <si>
    <t>AYUDAS DE EMERGENCIAS 2018.</t>
  </si>
  <si>
    <t>SUBVENCIÓN NOMINATIVA AL AYUNTAMIENTO DE ALHAMA DE MURCIA PARA DESARROLLO DE ACTIVIDADES DE PREVENCIÓN DE ADICCIONES PARA EL AÑO 2018</t>
  </si>
  <si>
    <t>SUBVENCIÓN NOMINATIVA MEDIANTE CONVENIO DE COLABORACIÓN CON EL AMPA DEL IES COMARCAL - 2018</t>
  </si>
  <si>
    <t>Convenio de Cooperación Ayto. Haro</t>
  </si>
  <si>
    <t>AYUDAS HUMANITARIAS 2018.</t>
  </si>
  <si>
    <t>SUBVENCIÓN NOMINATIVA AL AYUNTAMIENTO DE ALEDO PARA DESARROLLO DE ACTIVIDADES DE PREVENCIÓN DE ADICCIONES PARA EL AÑO 2018</t>
  </si>
  <si>
    <t>CONVOCATORIA PÚBLICA DE SUBVENCIONES EN RÉGIMEN DE CONCURRENCIA COMPETITIVA PARA LA REHABILITACIÓN DE LUGARES DE CULTO DE LAS CONFESIONES RELIGIOSAS EN LA CIUDAD DE CEUTA</t>
  </si>
  <si>
    <t>Resolución de 18/12/ 2018, del director de la AVFGA, que convocan las ayudas de apoyo para la realización de operaciones conforme a la EDLP de los GAL LEADER 2014-2020 (2ª ronda)</t>
  </si>
  <si>
    <t>Convenio de Colaboración para la gestión del  servicio municipal Centro de Día para Menores</t>
  </si>
  <si>
    <t>SUBVENCIÓN NOMINATIVA AL AYUNTAMIENTO DE ALCANTARILLA PARA DESARROLLO DE ACTIVIDADES DE PREVENCIÓN DE ADICCIONES PARA EL AÑO 2018</t>
  </si>
  <si>
    <t>Subvenciones para la celebración de fiestas de barrios. 2019.</t>
  </si>
  <si>
    <t>2018_Conc_Fomento Participación Ciudadana_Juntas Municipales de Barrios_2018 0 90X/802 9240 48904/99_100040_430189</t>
  </si>
  <si>
    <t>Resolución de 13 de diciembre de 2018, de la Dirección General de Deporte, por la que se convocan subvenciones destinadas al desarrollo de los planes de especialización deportiva para el año 2019</t>
  </si>
  <si>
    <t>Subv. 2019 para compensación a empresas colaboradoras en la etapa de prácticas profesionales no laborales de proyectos del programa complementario de formación en alternancia con el empleo, s/ Orden de 14 de diciembre de 2018 que las convoca</t>
  </si>
  <si>
    <t>SUBVENCIÓN NOMINATIVA MEDIANTE CONVENIO DE COLABORACIÓN CON EL AMPA DEL C.P. EL BARRANQUET DE GODELLA - 2018</t>
  </si>
  <si>
    <t>Subvención por concesión directa a la asociación Amics del Montseny</t>
  </si>
  <si>
    <t>Subvenciones para la celebración de fiestas de barrios. 2019</t>
  </si>
  <si>
    <t>Prórroga para 2018 del Convenio de Colaboración suscrito en 2016 para la realización de actividades relacionadas con el TDAH</t>
  </si>
  <si>
    <t>Subvención nominativa derivada de actividad deportiva 2018</t>
  </si>
  <si>
    <t>Convenio de colaboración entre el Ayuntamiento de Noáin-Valle de Elorz y el Ropero Misional de Noáin</t>
  </si>
  <si>
    <t>Subvención nominativa Asociación de Minusválidos Físicos de Jumilla (2018)</t>
  </si>
  <si>
    <t>Subvención nominativa Asociación de Padres Jumillanos de Niños Deficientes (2018)</t>
  </si>
  <si>
    <t>Acuerdo Junta de Gobierno de la ciudad de Sevilla de 14 de diciembre de 2018 por el que se aprueba convocatoria pública para la concesión de subvenciones dirigidas al apoyo a la empresa sevillana. Año 2018. Servicio de Promoción y Formación Empresarial</t>
  </si>
  <si>
    <t>Subvenció Fundació Ernest Morató exclosa concurrència</t>
  </si>
  <si>
    <t>Subvenció Ajuntament de Cassà de la Selva fora concurrència</t>
  </si>
  <si>
    <t>Subvenció Macomunitat Alp</t>
  </si>
  <si>
    <t>Subvenció Fundació Consell Gent Gran de Palafrugell</t>
  </si>
  <si>
    <t>Subvenció Fundació Tom Sharpe</t>
  </si>
  <si>
    <t>SUBVENCIÓN NOMINATIVA AL CLUB PETANCA LAS DELICIAS</t>
  </si>
  <si>
    <t>CONVENIO DE COLABORACIÓN ENTRE LA REAL FEDERACIÓN ESPAÑOLA DE BALONMANO Y LA DIPUTACIÓN PROVINCIAL DE PALENCIA PARA LA CELEBRACIÓN DE DOS TORNEOS AMISTOSOS INTERNACIONALES</t>
  </si>
  <si>
    <t>CONTRIBUIR AL EJERCICIO REAL DEL DERECHO A LA SALUD DE LA POBLACIÓN REFUGUIADA SIRIA Y LIBANESA MAS VULNERABLE, EN AARSAL, VALL DE BEKAA, LÍBANO</t>
  </si>
  <si>
    <t>SUBVENCION NOMINATIVA AL AYUNTAMIENTO DE ÁGUILAS PARA EL DESARROLLO DE ACTIVIDADES DE PREVENCIÓN DE ADICCIONES PARA EL AÑO 2018</t>
  </si>
  <si>
    <t>SUBVENCIÓN NOMINATIVA A LA ASOCIACIÓN PARA LA INVESTIGACIÓN EN SOCIOLOGÍA  Y ESTUDIOS CAMPESINOS</t>
  </si>
  <si>
    <t>CONCESIÓN DIRECTA DE SUBVENCIÓN A COLLA GEGANTERA 2018</t>
  </si>
  <si>
    <t>CONCESIÓN DIRECTA SUBVENCIÓN BANUS BONASORT CABALGATA DE REYES 2018</t>
  </si>
  <si>
    <t>SUBVENCIÓN NOMINATIVA CLUB PETANCA COSTA DEL SOL</t>
  </si>
  <si>
    <t>CONVENIO REAHABILITACIÓN DE ACUARTELAMIENTOS DE LA GUARDIA CIVIL</t>
  </si>
  <si>
    <t>SUBVENCIO ENTITAT ASSOCIACIO ESPORTIVA FUTSAL MONISTROL 2016</t>
  </si>
  <si>
    <t>SUBVENCIÓN NOMINATIVA AL AYUNTAMIENTO DE ABARÁN PARA DESARROLLO DE ACTIVIDADES DE PREVENCIÓN DE ADICCIONES</t>
  </si>
  <si>
    <t>CONCURSO DE CÓMIC DE REINOSA 2.018</t>
  </si>
  <si>
    <t>SUBVENCIÓN NOMINATIVA AL CLUB GIMNASIA RÍTMICA MÁLAGA. EVENTO TORNEO DE GIMNASIA RÍTMICA CIUDAD DE MÁLAGA 2018</t>
  </si>
  <si>
    <t>Subvención nominativa directa a la Asociación "Ballet Castejón de Sos" para gastos de mantenimiento de la asociación en el 2018</t>
  </si>
  <si>
    <t>CONVENIO DE COLABORACIÓN ENTRE LA FEDERACIÓN DE ATLETISMO DE CASTILLA Y LEÓN Y LA DIPUTACIÓN DE PALENCIA PARA LA ORGANIZACIÓN DE PRUEBAS ATLÉTICAS EN PALENCIA DURANTE LA TEMPORADA 2018/19</t>
  </si>
  <si>
    <t>Subvención nominativa a favor del Centre d`Estudis del Bages-2018</t>
  </si>
  <si>
    <t>ACUERDO JGL BASES SUBVENCIONES ASOCIACIONES JUVENILES 2018</t>
  </si>
  <si>
    <t>PROMOCION NUEVAS TECNOLOGIAS EN GESTION INTEGRADA DE PLAGAS VEGETALES</t>
  </si>
  <si>
    <t>Convocatoria anticipada para el año 2019 de las subvenciones destinadas a las acciones formativas del programa Formación con Compromiso de Contractación gestionado por entidades de formación-FCC</t>
  </si>
  <si>
    <t>Addenda 2018 conveni de col·laboració entre la Diputació de Girona i el Consorci Localret</t>
  </si>
  <si>
    <t>SUBVENCIÓN NOMINATIVA A L GUADALHORCE CLUB DE GOLF A.D.</t>
  </si>
  <si>
    <t>Convenio de colaboracion entre la Diputacio de Lleida y Parc del Segre, S.A. para la reforma de los vestuarios y acondicionamiento del Parc Olimpic del Segre. Canales de agua.</t>
  </si>
  <si>
    <t>Convenio de colaboracion entre la Diputacio de Lleida y el Ayuntamiento de Sort para la celebracion de la Copa del Mundo de Kayak estilo libre Sort 2018</t>
  </si>
  <si>
    <t>SUBVENCION NOMINATIVA CARITAS PARROQUIAL VIRGEN MARAVILLAS-CASA TRANSEUNTE 2018</t>
  </si>
  <si>
    <t>SUBVENCIÓN NOMINATIVA MEDIANTE CONVENIO DE COLABORACIÓN CON EL AMPA DEL C.P. CERVANTES DE GODELLA - 2018</t>
  </si>
  <si>
    <t>SUBVENCIONES PARA USO DE LOCALES SINDICALES 2017</t>
  </si>
  <si>
    <t>CONVENI de col·laboració entre l'Ajuntament d'Alaró i el CEIP Pere Rosselló Oliver per a la subvenció del fons de llibres de text 2018</t>
  </si>
  <si>
    <t>SUBVENCIÓN NOMINATIVA DEL AYUNTAMIENTO A LA COFRADÍA DE LA PASIÓN PARA SUFRAGAR EL PROYECTO RESTAURACIÓN DE LA IMAGEN DE LA VIRGEN</t>
  </si>
  <si>
    <t>CONVENIO DE COLABORACIÓN ENTRE LA EXCMA DIPUTACION ALBACETE Y CLUB DEPORTIVO EKUON-EL CONCHEL SPORT TEAM PARA GASTOS DE LA TEMPORADA</t>
  </si>
  <si>
    <t>Aportación a los medios materiales de la Junta de personal docente, año 2018</t>
  </si>
  <si>
    <t>Subvención nominativa 2018 Asociación Mallorca Rural</t>
  </si>
  <si>
    <t>Conveni pràctiques acadèmiques Grau d'Arquitectura amb la UPC curs 2018-2019</t>
  </si>
  <si>
    <t>Ayudas para el fomento de las razas autóctonas de las Illes Balears, correspondientes al año 2019</t>
  </si>
  <si>
    <t>DESIERTA GC CONVOCATORIA DE SUBVENCIÓN A LOS PRODUCTORES DE PROTEAS DE GRAN CANARIA PARA EL AÑO 2018</t>
  </si>
  <si>
    <t>CONCESSIÓ DIRECTA SUBVENCIÓN. CAVALGATA DE REYES 2018</t>
  </si>
  <si>
    <t>CONCESIÓN DIRECTA SUBVENCION AAVV SANT MARTÍ DEL SOLT DE CAN XARAU</t>
  </si>
  <si>
    <t>PREMIO EXTRAORDINARIO JUGAMOS POR LA IGUALDAD NO AL MACHISMO 2018</t>
  </si>
  <si>
    <t>SUBVENCIÓN NOMINATIVA DEL AYUNTAMIENTO A LA ASOCIACIÓN ATENEO DE MÁLAGA PARA SUFRAGAR EL PROYECTO ACTIVIDADES CULTURALES AÑO 2018</t>
  </si>
  <si>
    <t>ORDEN EIE/2131/2018, de 12 de diciembre, por la que se convocan para el ejercicio del año 2019, ayudas para la realización, por las entidades locales, de actuaciones para la instalación y equipamiento de Multiservicios Rurales en la Comunidad Autónoma de</t>
  </si>
  <si>
    <t>Bases reguladoras de la convocatoria de subvenciones para la realización de proyectos de cooperación al desarrollo para el año 2018 del Ayuntamiento de Carlet.</t>
  </si>
  <si>
    <t>Resolución de 14 de diciembre de 2018 por la que se convocan subvenciones destinadas a las federaciones deportivas con participación como selecciones de la Comunitat Valenciana en los Campeonatos de España para el año 2019</t>
  </si>
  <si>
    <t>SUBVENCIÓN NOMINATIVA EN VIRTUD DE CONVENIO DE COLABORACIÓN ENTRE EL AYUNTAMIENTO Y LA FUNDACIÓN RAIS PARA SUFRAGAR EL PROYECTO PRIMERO UN HOGAR. PROYECTO DE ACOGIDA TEMPORAL PARA MUJERES SIN HOGAR</t>
  </si>
  <si>
    <t>BC 38 AFCC 2017 FCT</t>
  </si>
  <si>
    <t>Concesión de ayudas y becas a personas desempleadas que participan en curss de formación de oferta y/o prácticas profesionales no laborales</t>
  </si>
  <si>
    <t>PROYECTOS DE INTERNACIONALIZACIÓN DE EMPRESAS CANARIAS</t>
  </si>
  <si>
    <t>Ayuda Emergencia Social 2018</t>
  </si>
  <si>
    <t>Apoyo al sostenimiento en actividad de restauración a centros de acogida municipales.</t>
  </si>
  <si>
    <t>Convocatoria de concesión de becas y auydas para desempleados de acciones formativas</t>
  </si>
  <si>
    <t>ORDEN MINSIETRIAL 16 OCTUBRE 1998</t>
  </si>
  <si>
    <t>SUBVENCIÓN PARA EL ABONO AL COLEGIO DE ABOGADOS DE TFE POR ACTUACIONES AJG 3º T 18</t>
  </si>
  <si>
    <t>SUBVENCIÓN PARA EL ABONO AL COLEGIO DE PROCURADORES DE TFE POR ACTUACIONES AJG 3º T 18</t>
  </si>
  <si>
    <t>SUBVENCIÓN PARA EL ABONO AL COLEGIO DE PROCURADORES LPA POR ACTUACIONES AJG 3º T 18</t>
  </si>
  <si>
    <t>SUBVENCIÓN PARA EL ABONO AL COLEGIO DE ABOGADOS DE LANZ ACTUACIONES AJG 3º T 18</t>
  </si>
  <si>
    <t>SUBVENCIÓN PARA EL ABONO AL COLEGIO DE ABOGADOS DE LPA POR ACTUACIONES AJG 3º T 18</t>
  </si>
  <si>
    <t>REEMBOLSO 2T 2018 FRED OLSEN GOM</t>
  </si>
  <si>
    <t>Área Biotecnología Azul ITC</t>
  </si>
  <si>
    <t>Acciones piloto promoción transformación digital en el sector industrial</t>
  </si>
  <si>
    <t>SUBVENCION NOMINATIVA STAP-CGT ACUERDO DERECHOS Y GARANTIAS SINDICALES</t>
  </si>
  <si>
    <t>BOC. B.O. DE CANARIAS</t>
  </si>
  <si>
    <t>CONVOCATORIA ADS 2019</t>
  </si>
  <si>
    <t>CONVOCATORIA ANTICIPADA RAZAS AUTOCTONAS 2019</t>
  </si>
  <si>
    <t>PROYECTOS INTERNAC. EMPRESAS C</t>
  </si>
  <si>
    <t>SUBVENCION NOMINATIVA FSC-CCOO ACUERDO DERECHOS Y GARANTIAS SINDICALES</t>
  </si>
  <si>
    <t>SUBVENCION NOMINATIVA CSIT UP ACUERDO DERECHOS Y GARANTIAS SINDICALES</t>
  </si>
  <si>
    <t>Subvención nominativa a TRANSPORTES URBANOS DE CARTAGENA, SA,  Ley de Presupuestos Grales. Comunidad Autónoma Región Murcia 2018</t>
  </si>
  <si>
    <t>SUBVENCION NOMINATIVA FSP UGT ACUERDO DERECHOS Y GARANTIAS SINDICALES</t>
  </si>
  <si>
    <t>S121-2018-2818 Convenio Escuela Montserrat curso 2018/2019</t>
  </si>
  <si>
    <t>RESOLUCIÓN de 20 de diciembre de 2018, del DGAGP por la que se convocan las ayudas compensatorias por los costes de prevención y erradicación de salmonelosis en avicultura para el ejercicio 2019</t>
  </si>
  <si>
    <t>Subvención nominativa Cruz Roja Española en Jumilla (2018)</t>
  </si>
  <si>
    <t>Convenio de colaboración para la ejecución del programa Vacaciones en Paz 2018</t>
  </si>
  <si>
    <t>SUBV.NOMINATIVA LA FÁBRICA GEST.MÁS CULTURA-FESTIVAL DISEÑO CIUDAD MADRID</t>
  </si>
  <si>
    <t>SUBVENCIÓN NOMINATIVA CLUB DEPORTIVO LA CORACHA EVENTOS DE VOLEY PLAYA 2018</t>
  </si>
  <si>
    <t>SUBVENCIÓN NOMINATIVA ASOCIACIÓN RUTAS DEL VINO DE MADRID 2018</t>
  </si>
  <si>
    <t>ACUERDO DE LA JUNTA DE CASTILLA Y LEÓN POR EL QUE SE AUTORIZA LA CONCESIÓN DIRECTA DE UNA SUBVENCIÓN AL AYUNTAMIENTO DE BALTANÁS (PALENCIA).</t>
  </si>
  <si>
    <t>Subvención nominativa al Consorcio de la Ciudad Monumental, Histórico-Artística y Arqueológica de Mérida para actuaciones arqueológicas (PGE 2018)</t>
  </si>
  <si>
    <t>Concesión directa de subvención a Transportes de Viajeros de Murcia, SLU para implantación de mejoras en línea 52, concesión MUR-093.</t>
  </si>
  <si>
    <t>CORRECIÓN DE ERROR MATERIAL DE LAS BASES REGULADORAS DE LAS BASES PARA LA CONCESIÓN DE SUBVENCIONES A ENTIDADES LOCALES DE LA PROVINCIA PARA LA REALIZACIÓN DE FERIAS AGROPECUARIAS (2019).</t>
  </si>
  <si>
    <t>Subvención nominativa a favor de "Club Gimnàstic Manresa" para el año 2018</t>
  </si>
  <si>
    <t>SUBVENCION NOMINATIVA AMPA IESO TOMAS BRETON</t>
  </si>
  <si>
    <t>BECA PARA MUJERES EN PROCESO DE ABANDONO DE LA PROSTITUCIÓN</t>
  </si>
  <si>
    <t>CORRECCIÓN DE ERROR MATERIAL DE LAS BASES PARA LA CONCESIÓN DE SUBVENCIONES A EMPRESAS Y ASOCIACIONES INSCRITAS EN LA MARCA DE GARANTÍA “ALIMENTOS DE SEGOVIA” PARA LA REALIZACIÓN DE ACTIVIDADES AGROALIMENTARIAS Y DIFUSIÓN DE LA MARCA (2019).</t>
  </si>
  <si>
    <t>Subvención nominativa a favor de "Club Natació Minorisa" para el año 2018</t>
  </si>
  <si>
    <t>Resolución de 28-11-2018 de  la consellera de AMACCDR por la que se convocan las ayudas para el control oficial de rendimiento lechero para el ejercicio 2019 en la Comunitat Valenciana.</t>
  </si>
  <si>
    <t>Subvención nominativa a la Real Academia de Gastronomía (PGE 2018)</t>
  </si>
  <si>
    <t>ACUERDO DE LA JUNTA DE CASTILLA Y LEÓN, POR EL QUE SE AUTORIZA LA CONCESIÓN DIRECTA DE SUBVENCIONES A DIVERSAS UNIVERSIDADES PÚBLICAS Y PRIVADAS DE CyL, PARA LA PROMOCIÓN DE LA IGUALDAD DE OPORTUNIDADES...</t>
  </si>
  <si>
    <t>ACUERDO DE LA JUNTA DE CASTILLA Y LEÓN POR EL QUE SE AUTORIZA LA CONCESIÓN DIRECTA DE UNA SUBVENCIÓN AL AYUNTAMIENTO DE VILORIA DE RIOJA (BURGOS)..</t>
  </si>
  <si>
    <t>SUBVENCIÓN NOMINATIVA A LA ASOCIACIÓN AADAS PARA EL AÑO 2018</t>
  </si>
  <si>
    <t>Subvención nominativa a favor de "Althaia" servicio a domicilio 2018</t>
  </si>
  <si>
    <t>CONVENIO FORMACIÓN FONDOS PROPIOS SINDICATOS 2018 CSIF</t>
  </si>
  <si>
    <t>Decreto nº 172, de 25 de julio de 2018, por el que se establecen las normas especiales reguladoras de la concesión directa de una subvención a la Federación de Luchas Olímpicas de la Región de Murcia por la organización del Campeonato de España Senior de</t>
  </si>
  <si>
    <t>BECA PARA MUJERES EN PROCESO DE ABANDONO DE LA PROSTITUCION</t>
  </si>
  <si>
    <t>Subvención nominativa a la Fundación Valle Salado de Añana (PGE 2018)</t>
  </si>
  <si>
    <t>Convenio de Adhesión del IMFE como entidad colaboradora de la Cátedra de Viabilidad Empresarial UMA</t>
  </si>
  <si>
    <t>Subvención nominativa a favor de "Fundació Germà Tomàs Canet" para el proyecto "bugaderia social" 2018</t>
  </si>
  <si>
    <t>CONVENIO FORMACIÓN FONDOS PROPIOS SINDICATOS 2018 CCOO</t>
  </si>
  <si>
    <t>CONVENIO CAMARA DE COMERCIO IMPUSO DEL EMPLEO JUVENIL (PICE) 2018</t>
  </si>
  <si>
    <t>CONVENIO FORMACIÓN FONDOS PROPIOS SINDICATOS 2018 UGT</t>
  </si>
  <si>
    <t>ACUERDO DE LA JUNTA DE CASTILLA Y LEÓN POR EL QUE SE AUTORIZA LA CONCESIÓN DIRECTA DE UNA SUBVENCIÓN AL AYUNTAMIENTO DE VILLAFERRUEÑA (ZAMORA).</t>
  </si>
  <si>
    <t>Subvención nominativa concedida al Ayuntamiento de Ibiza para gastos de funcionamiento del Museo Puget (PGE 2018)</t>
  </si>
  <si>
    <t>Subv. directa 2018 Prepagable a la Asoc. IDEAS FOR THE CITY para financiación de los gastos de organización del evento 'Ideas For Extremadura'. Subv. singular, s/ art. 32.1.a) de la Ley 6/2011</t>
  </si>
  <si>
    <t>Decreto  nº 241/2018 de 12 de diciembre por el que se establecen las normas especiales reguladoras de la concesión directa de una subvención a la Sociedad Setpoint Evens S.A.. Torneo Estrella de Levante Murcia Open 2018 - World Padel Tour</t>
  </si>
  <si>
    <t>Convenio de colaboración con el Capítol Metropolità de València para el año 2018 para al sostenimiento de la Coral Catedralícia.</t>
  </si>
  <si>
    <t>SUBV. DIR. al Ayuntamiento de Mula, para el desarrollo del Plan Director del Castillo de Mula y obras de emergencia</t>
  </si>
  <si>
    <t>Decreto  nº 240/2018 de 12 de diciembre por el que se establecen las normas especiales reguladoras de la concesión directa de una subvención al Club Deportivo Zancadas sobre Ruedas. Proyecto de deporte integrado "Zancadas sobre Ruedas"</t>
  </si>
  <si>
    <t>Subvención nominativa a favor de "Fundació Germà Tomàs Canet" para el proyecto Mosaic 2018</t>
  </si>
  <si>
    <t>Subvención Nominativa Asociación de Música Juvenil Mixta  2.018</t>
  </si>
  <si>
    <t>Orden de 14 de diciembre de 2018 por la que se establecen las bases reguladoras para la concesión de ayudas a entidades locales de Galicia para la financiación de actuaciones en materia de residuos de competencia municipal.</t>
  </si>
  <si>
    <t>Concesión directa de subvenciones a centros educativos privados concertados para aplicación de Ley de Gratuidad de libros de texto</t>
  </si>
  <si>
    <t>RD 1075/2014. APLICACION PAGOS DIRECTOS AGRIC.Y GANAD.(CAMPAÑA 2018)</t>
  </si>
  <si>
    <t>Subvención nominativa a favor de "Beisbol Club Manresa" para el año 2018</t>
  </si>
  <si>
    <t>Convocatoria de subvención directa para Incentivar la actividad comercial en Benalmádena 2018</t>
  </si>
  <si>
    <t>SUBVENCION NOMINATIVA A FAVOR DE LA DELEGACIÓN SAHARAUI PARA ESPAÑA</t>
  </si>
  <si>
    <t>Subvención nominativa a favor de "Federació Catalana d'Esports de persones amb discapacitat física" para el año 2018</t>
  </si>
  <si>
    <t>SUBVENCION NOMINATIVA A LA ASOCIACION DE VECINOS PEDANIA EL ESCOBAR DESTINADA A FIESTAS 2018</t>
  </si>
  <si>
    <t>SUBVENCION NOMINATIVA A COMISION FIESTAS DE VALENTIN EJERCICIO 2018</t>
  </si>
  <si>
    <t>Convenio 2018 Prepagable con Ayto de Olivenza para labores de dinamización en el Espacio de la Creación Joven. Subv. paccionada, s/ art. 32.1.b) de la Ley 6/2011</t>
  </si>
  <si>
    <t>SUBVENCION NOMINATIVA A CARITAS PARROQUIAL SANTA Mª MAGDALENA DESTINADA A PERSONAS NECESITADAS 2018</t>
  </si>
  <si>
    <t>SUBVENCIÓN DIRECTA A LA ASOCIACIÓN VENTEÑA DE AMIGOS DEL FERROCARRIL (AVENFER) TREN EDADES DEL HOMBRE</t>
  </si>
  <si>
    <t>SUBVENCIÓN NOMINADA A ADERLAN CIF G35444793</t>
  </si>
  <si>
    <t>Orden de 07 de diciembre de 2018, por la que se procede a la tercera convocatoria de las subvenciones del Programa de incentivos a la formación de personas trabajadoras ocupadas en sectores estratégicos para las empresas gallegas, cofinanciadas por el pro</t>
  </si>
  <si>
    <t>Convocatoria ayudas acciones en materia de RRHH para incentivar la investigación sanitaria, biomédica y de salud pública para el ejercicio 2019</t>
  </si>
  <si>
    <t>SUBVENCIÓN NOMINADA A IES HARÍA CIF S3511001D</t>
  </si>
  <si>
    <t>Convocatoria ayudas participación programas investigación internacionales en el area de biomedicina, sanidad y salud pública para el ejercicio 2019</t>
  </si>
  <si>
    <t>SUBVENCION DIRECTA TECLA ARROYO DE LA CUADRA - COMPRA LIBROS 379,67€</t>
  </si>
  <si>
    <t>SUBVENCIÓN DIRECTA ASSO.CULTURAL SANT ROC 2018</t>
  </si>
  <si>
    <t>SUBVENCIÓN NAMINADA A NAUZET MANUEL GUTIERREZ ARTILES NIF 44727500K</t>
  </si>
  <si>
    <t>SUBVENCIÓN NOMINATIVA CD CASTILLO DE BAYUELA . EQUIPO FUTBOL SALA SIERRA DE SAN VICENTE</t>
  </si>
  <si>
    <t>CONV OBISPADO DE TORTOSA. CAMPANARIO CANET LO ROIG</t>
  </si>
  <si>
    <t>SUBVENCIÓN NOMINADA A GUILLERMO FUENTES CURBELO NIF 42918955N</t>
  </si>
  <si>
    <t>CONVENIO CASINO ANTIGUO DE CASTELLON</t>
  </si>
  <si>
    <t>SUBVENCIÓN NOMINATIVA CD SAN ROMAN - FULTBOL</t>
  </si>
  <si>
    <t>Subvención nominativa a favor de "Bages per Tothom" para el año 2018</t>
  </si>
  <si>
    <t>SUBVENCIÓN NOMINATIVA ASOCIACIÓN MUJERES POZO BLANCO</t>
  </si>
  <si>
    <t>CONVENIO DE COLABORACIÓN ENTRE LA DIPUTACIÓN PROVINCIAL DE TERUEL Y EL AYUNTAMIENTO DE VALDERROBRES PARA “ADQUISICIÓN DE UN POSTE DE CARGA PARA VEHÍCULOS ELÉCTRICOS".</t>
  </si>
  <si>
    <t>Subvenció nominativa a UIB per al manteniment del Gabinet d'Onomàstica del Servei Lingüístic i per al Centre de Documentació en Sociolingüística de les Illes Balears</t>
  </si>
  <si>
    <t>Resolució del conseller de Treball, Comerç i Indústria i president del SOIB, de 14 de desembre de 2018, per la qual s'aprova, com a despesa anticipada, la convocatòria de subvencions del Programa SOIB Jove- Qualificats Sector Públic/ Ajuntaments 2019, la</t>
  </si>
  <si>
    <t>SUBV. COLEGIO FARMACÉUTICOS ASTURIAS CAMPAÑA Y JORNADA CONTRA VIOLENCIA DE GÉNERO</t>
  </si>
  <si>
    <t>RESOLUCIÓN de 13 de diciembre de 2018 por la que se aprueba la convocatoria de subvenciones para el fomento de razas autóctonas españolas y se aprueba el correspondiente gasto</t>
  </si>
  <si>
    <t>Resolución de 17 de diciembre, por la que se aprueba la convocatoria por gasto anticipado de ayudas para los servicios de asesoramiento en las pequeñas y medianas explot.agrarias del Ppado. de Asturias dedicadas a la produc. primaria para el 2019.</t>
  </si>
  <si>
    <t>SUBV. COLEGIO ARQUITECTOS ASTURIAS URBANISMO Y PERSPECTIVA DE GÉNERO</t>
  </si>
  <si>
    <t>Subvención Nominativa 2018 Fundación Manuel Alcantara para gastos de funcionamiento y actividades</t>
  </si>
  <si>
    <t>Subvención Nominativa 2018 Fundación Residencia de Estudiantes</t>
  </si>
  <si>
    <t>MERINDADES - ASOCIACIÓN CENTRO DE DESARROLLO RURAL MERINDADES</t>
  </si>
  <si>
    <t>CONVOCATORIA DE AYUDAS PÚBLICAS PARA PROYECTOS DE CARÁCTER NO PRODUCTIVO DE LA MEDIDA 19 “LEADER” DEL PROGRAMA DE DESARROLLO RURAL DE CASTILLA Y LEÓN 2014-2020, A GESTIONAR POR EL GRUPO DE ACCIÓN LOCAL CEDER MERINDADES</t>
  </si>
  <si>
    <t>SUBVENCION FESTIVAL DE LA MOTO BEGIJAR 2017 AYUNTAMIENTO BEGIJAR</t>
  </si>
  <si>
    <t>II RALLY TT MAR DE OLIVOS AYUNTAMIENTO PEAL BECERRO</t>
  </si>
  <si>
    <t>SUBVENCION NOMINATIVA FEDERACION PROVINCIAL DE COMERCIO Y SERVICIOS MALAGA COMERCIO -MALAGA</t>
  </si>
  <si>
    <t>Convocatoria del Plan Renove de Salas de Calderas</t>
  </si>
  <si>
    <t>Subv. 2019 para compensación a entidades promotoras en la etapa de prácticas profesionales no laborales de proyectos del programa complementario de formación en alternancia con el empleo, s /Orden de 14 de diciembre de 2018 que las convoca</t>
  </si>
  <si>
    <t>Subv. 2019 para compensación a empresas colaboradoras en la etapa de prácticas profesionales no laborales de proyectos del programa de formación en alternancia con el empleo Escuelas Profesionales de Extremadura, s/ Orden de 14/12/2018 que las convoc</t>
  </si>
  <si>
    <t>Becas 2019 al alumnado participante en la etapa de prácticas profesionales no laborales de proyectos del programa complementario de formación en alternancia con el empleo, s/ Orden de 14 de diciembre de 2018 que las convoca</t>
  </si>
  <si>
    <t>Becas 2019 al alumnado participante en la etapa de prácticas profesionales no laborales de proyectos del programa de formación en alternancia con el empleo Escuelas Profesionales de Extremadura, s/ Orden de 14 de diciembre de 2018 que las convoca</t>
  </si>
  <si>
    <t>Subvención nominativa a la Hermandad de donantes de sangre de Cantabria para 2018</t>
  </si>
  <si>
    <t>Premios Extremadura Empresarial 2019, s/ Orden de 11 de diciembre de 2018 que los convoca</t>
  </si>
  <si>
    <t>CONVENIO DE COLABORACIÓN ENTRE EL AYUNTAMIENTO DE TORRE-PACHECO Y LA ASOCIACIÓN MÚSICO FOLKLÓRICA VIRGEN DE LOS DOLORES 2018</t>
  </si>
  <si>
    <t>CONVENIO DE COLABORACIÓN CON ASOCIACIÓN AGRUPACIÓN MUSICAL DE RONDALLA NTRA. SRA. DEL ROSARIO DE TORRE-PACHECO 2018</t>
  </si>
  <si>
    <t>CONVENIO DE COLABORACIÓN ENTRE EL AYUNTAMIENTO DE TORRE-PACHECO Y LA ASOCIACIÓN AGRUPACIÓN MUSICAL COROS Y DANZAS VIRGEN DEL ROSARIO DE TORRE-PACHECO 2018</t>
  </si>
  <si>
    <t>CONVENO DE COLABORACIÓN ENTRE EL AYUNTAMIENTO DE TORRE-PACHECO Y LA AGRUPACIÓN CORAL "ARS ANTIQUA" DE TORRE-PACHECO 2018</t>
  </si>
  <si>
    <t>CONVENIO DE COLABORACIÓN ENTRE EL AYUNTAMIENTO DE TORRE-PACHECO Y LA ASOCIACIÓN CULTURAL LUIS PACHECO, 2018</t>
  </si>
  <si>
    <t>CONVENIO DE COLABORACIÓN ENTRE EL AYUNTAMIENTO DE TORRE-PACHECO Y LA ASOCIACIÓN AMIGOS DE LA MÚSICA DE TORRE-PACHECO, AÑO 2018</t>
  </si>
  <si>
    <t>CONVENIO DE COLABORACIÓN ENTRE EL AYUNTAMIENTO DE TORRE-PACHECO Y AIDEMAR (ASOCIACIÓN PARA LA INTEGRACIÓN DEL DISCAPACITADO/A EN LA COMARCA DEL MAR MENOR- ACTUACIONES SOCIALES, AÑO 2018</t>
  </si>
  <si>
    <t>CONVENIO DE COLABORACIÓN ENTRE EL AYUNTAMIENTO DE TORRE-PACHECO Y LA FEDERACIÓN DE ASOCIACIONES DE PERSONAS CON DISCAPACIDAD FÍSICA Y/U ORGÁNICA (FAMDIF/COCEMFE-MURCIA), AÑO 2018</t>
  </si>
  <si>
    <t>CONVENIO DE COLABORACIÓN CON COMUNIDAD DE REGANTES DEL CAMPO DE CARTAGENA-CRCC-AÑO 2018</t>
  </si>
  <si>
    <t>CONVENIO DE COLABORACIÓN CON EL CLUB DE TENIS DE TORREPACHECO, AÑO 2018</t>
  </si>
  <si>
    <t>SUBV. NOMIN. C.C.O.O. ACTIVIDADES CONSEJO LOCAL DESARROLLO EMPLEO</t>
  </si>
  <si>
    <t>SUBV. NOMIN. CEIM PARA ACTIVIDADES CONSEJO LOCAL DESARROLLO EMPLEO</t>
  </si>
  <si>
    <t>SUBV. NOMIN. UGT PARA ACTIVIDADES CONSEJO LOCAL DESARROLLO EMPLEO</t>
  </si>
  <si>
    <t>SS CONVENIO DE COLABORACION ENTRE EL AYUNTAMIENTO DE PAMPLONA Y LOS AYUNTAMIENTOS DE CARTAGENA, GETXO, BILBAO, SAN SEBASTIAN Y LA FUNDACION GENERAL UNIVERSIDAD DE LA LAGUNA PARA REALIZAR LA III CUMBRE DE JOVENES ANTIRRUMORES DE PAMPLONA 2018</t>
  </si>
  <si>
    <t>ORDEN EIE/2130/ 2018, de 12 de diciembre, por la que se convocan para el ejercicio del año 2019, ayudas correspondientes a actuaciones de promoción y dinamización comercial, realizadas por entidades sin ánimo de lucro de empresarios de comercio.</t>
  </si>
  <si>
    <t>GC SUBVENCIÓN NOMINATIVA A LA ASOCIACIÓN ESPAÑOLA CONTRA EL CÁNCER, PARA EL PROYECTO "ATENCIÓN PSICOSOCIAL DIRIGIDA A BENEFICIARIOS DE LA A.E.C.C."</t>
  </si>
  <si>
    <t>SUBVENCIÓN NOMINATIVA APA ESCUELAS PÍAS BARBASTRO</t>
  </si>
  <si>
    <t>SUBVENCIÓN NOMINATIVA APA ALTO ARAGON</t>
  </si>
  <si>
    <t>CONVENIO ENTRE EL EXCMO. CABILDO INSULAR DE LANZAROTE Y LA ENTIDAD PROMOCIÓN EXTERIOR DE LANZAROTE SOCIEDAD ANÓNIMA, PARA LA APERTURA DE LA OFICINA DE ATENCIÓN AL VIAJERO DEL INTERCAMBIADOR DE GUAGUAS DE ARRECIFE</t>
  </si>
  <si>
    <t>EDICION 500 EJEMPLARES DEL LIBRO "1939, LA GUERRA ACABA EN ALICANTE"</t>
  </si>
  <si>
    <t>CONCESIÓN DE UNA SUBVENCIÓN NOMINATIVA A LA ASOCIACIÓN DE FIESTAS TRADICIOALES NOVA TABARCA</t>
  </si>
  <si>
    <t>FUERTESCUSA SUBVENCION BAJAS DE ADJUDICACION POS 20171</t>
  </si>
  <si>
    <t>LOS SALMERONCILLOS SUBVENCION BAJA ADJUDICACION POS 2017</t>
  </si>
  <si>
    <t>REILLO SUBVENCION BAJAS ADJUDICACION 2017</t>
  </si>
  <si>
    <t>VILLAR Y VELASCO SUBVENCION BAJAS ADJUDICACION POS 2017</t>
  </si>
  <si>
    <t>OLMEDILLA DE ELIZ_SUBVENCION BAJAS DE ADJUDICACION</t>
  </si>
  <si>
    <t>SALVACAÑETE_ MEJORA RED DE ABASTECIMIENTO DE AGUA</t>
  </si>
  <si>
    <t>buciegas subvencion bajas de adjudicacion pos 2017</t>
  </si>
  <si>
    <t>VILLAVERDE Y PASACONSOL SUBVENCION BAJAS DE ADJUDICACION POS 2017</t>
  </si>
  <si>
    <t>HORCAJO DE SANTIAGO SUBVENCION BAJAS DE ADJUDICACION  POS 2017</t>
  </si>
  <si>
    <t>santa maria del val subvencion bajas de adjudicacion pos 2017</t>
  </si>
  <si>
    <t>VILLALBA DE LA SIERRA SUBVENCION BAJAS DE ADJUDICACION POS 2017</t>
  </si>
  <si>
    <t>Convenio de colaboración entre el Consell Insular d'Eivissa y el Ayuntamiento de Sant Josep de sa Talaia para llevar a cabo actividades de ocio, actividades culturales y conciertos de música dirigidos a jóvenes, en el municipio de Sant Josep de sa Talaia</t>
  </si>
  <si>
    <t>montalbo subvenciones bajas adjudicacion 2017</t>
  </si>
  <si>
    <t>AYUNTAMIENTO DE ALCOHUJATE SUBVENCION BAJAS DE ADJUDICACION POS 2017</t>
  </si>
  <si>
    <t>EL HERRUMBLAR SUBVENCION BAJA ADJUDICACION POS 2017</t>
  </si>
  <si>
    <t>TORRUBIA DEL CAMPO SUBVENCION BAJAS DE AJUDICACION 2018</t>
  </si>
  <si>
    <t>Convenio de colaboración en materia de juventud entre el Consell Insular d’Eivissa y el ayuntamiento de Ibiza, para llevar a cabo actividades de ocio, actividades culturales y conciertos de música dirigidos a los jóvenes del municipio de Ibiza</t>
  </si>
  <si>
    <t>Convenio de colaboración entre el Consell Insular d'Eivissa y la Federación de atletismo de las Islas Baleares/Delegación de Ibiza, para el desarrollo de la competición del programa "el deporte para la edad escolar" 2017-2018 en la isla de Ibiza.</t>
  </si>
  <si>
    <t>Convenio de colaboración entre el Consell Insular d'Eivissa y la Federación de Balonmano de las Islas Baleares/Delegación de Ibiza, para el desarrollo de la competición del programa "el deporte para la edad escolar" 2017-2018 en la isla de Ibiza.</t>
  </si>
  <si>
    <t>Convenio de colaboración entre el Consell d'Eivissa y el Ajuntament de Sant Antoni de Portmany para la organización y ejecución de eventos deportivos en su municipio durante el año 2018</t>
  </si>
  <si>
    <t>Convenio de colaboración entre el Consell d'Eivissa y el Ajuntament de Sant Joan de Labritja para la organización y ejecución de eventos deportivos en su municipio durante el año 2018</t>
  </si>
  <si>
    <t>AJUDA DIRECTA MANCOMUNIDAD (ESCORXADOR)</t>
  </si>
  <si>
    <t>SUBVENCIÓN DIRECTA A ALIANÇA MAR BLAVA POR ACTUACIONES DE PROTECCIÓN DEL MAR MEDITERRÁNEO (PROYECTO MEDSALT)</t>
  </si>
  <si>
    <t>CONVOCATORIAS PARA LA CONCESION DE AYUDAS PARA EL MANTENIMIENTO DE LAS BIBLIOTECAS DE LA RED DE BIBLIOTECA DEL CIE DURANTE EL AÑO 2018</t>
  </si>
  <si>
    <t>Convenio de colaboración entre el Consell Insular d'Eivissa y el Ayuntamiento de Santa Eulària des Riu para llevar a cabo actividades de ocio, actividades culturales y conciertos de música dirigidos a jóvenes, en el municipio de Santa Eulària des Riu</t>
  </si>
  <si>
    <t>Conveni de colaboració entre el Consell Insular d'Eivissa y el Ayuntamiento de Sant Antoni de Portmany para llevar a cabo actividades de ocio, actividades culturales y conciertos de música dirigidas a jóvenes, en el municipio de Sant Antoni de Portmany</t>
  </si>
  <si>
    <t>Convenio de colaboración en trel Consell Insular d'Eivissa y el Ayuntamiento de Sant Joan de Labritja para llevar a cabo actividades de ocio, actividades culturales y conciertos de música dirigidos a jóvenes, en el municipio de Sant Joan de Labritja</t>
  </si>
  <si>
    <t>Fomento del espíritu emprendedor en Ibiza para la promoción de políticas activas de ocupación, la promoción económica y el desarrollo local</t>
  </si>
  <si>
    <t>PLAN ESTRATÈGICO DE SUBVENCIONSES CIE 2018-2019</t>
  </si>
  <si>
    <t>Convenio de colaboración entre el Consell Insular d’Eivissa y el Patronat Municipal de Música d’Eivissa en materia de música para el año 2018</t>
  </si>
  <si>
    <t>CONVENIO DE COLABORACIÓN ENTRE EL AYUNTAMIENTO DE PATERNA Y LA ONG SAHARA LLIURE. EJERCICIO 2018</t>
  </si>
  <si>
    <t>CONVENIO PARA IMPARTIR CURSOS DE CATALÁN EL 2º CUADRIMESTRE DEL CURSO 2017-2018</t>
  </si>
  <si>
    <t>CONCESIÓN DIRECTA O NOMINATIVA</t>
  </si>
  <si>
    <t>CONVENIO DE COLABORACION ENTRE AYUNTAMIENTO DE MAZARRON Y FUNDACION REAL MADRID PARA LA CONSTITUCION Y MANTENIMIENTO DE UNA ESCUELA DEPORTIVA .-</t>
  </si>
  <si>
    <t>CONVENIO CON CARITAS DIOCESANA DE BARCELONA PARA EL DESARROLLO DEL PROYECTO MATERNO INFANTIL DURANTE EL AÑO 2018</t>
  </si>
  <si>
    <t>CONVENIO CON LA FUNDACIÓ PRIVADA ASPANIDE PARA EL DESARROLLO DE 5 PROYECTOS DE ATENCION SOCIAL DURANTE EL 2018</t>
  </si>
  <si>
    <t>CONVENIO DE COLABORACION ENTRE AYTO DE MAZARRON Y SOCIEDAD DE CAZADORES DE LA PURISIMA PARA EL DESARROLLO DE ACTIVIDADES RELACIONADAS CON EL DEPORTE DE CAZA.-</t>
  </si>
  <si>
    <t>SUBVENIÓN NOMINATIVA ASOCIACIÓN AMIGOS DEL OLENTZERO 2018</t>
  </si>
  <si>
    <t>ACUERDO DE LA JUNTA DE CASTILLA Y LEÓN POR EL QUE SE AUTORIZA LA CONCESIÓN DIRECTA DE UNA SUBVENCIÓN AL AYUNTAMIENTO DE CAMPONARAYA (LEÓN)..</t>
  </si>
  <si>
    <t>ADENDA 2018 AL CONVENIO DE COLABORACIÓN ENTRE EL EXCELENTÍSIMO AYUNTAMIENTO DE VALÈNCIA Y LO RAT PENAT</t>
  </si>
  <si>
    <t>CONV. REDCOMERCIO: CREA CIUDAD</t>
  </si>
  <si>
    <t>SUBVENCIONES NOMINATIVAS EN PRESUPUESTO 2018</t>
  </si>
  <si>
    <t>BASES REGULADORAS Y CONVOCATORIA PARA LA CONCESION DE SUBVENCIONES EN REGIMEN DE CONCURRENCIA COMPETITIVA A CLUBES Y ASOCIACIONES DEPORTIVAS SIN ANIMO DE LUCRO EN EL AÑO 2018.-</t>
  </si>
  <si>
    <t>CONVOCATORIA DE 12 BECAS-COLABORACIÓN PARA LOS SERVICIOS UNIVERSITARIOS, CURSO ACADÉMICO 2018-2019</t>
  </si>
  <si>
    <t>SUBVENCION MUSEO DE LA MINERIA</t>
  </si>
  <si>
    <t>Convocatoria de subvenciones para el fomento de la salud. Año 2018</t>
  </si>
  <si>
    <t>ACUERDO DE LA JUNTA DE CASTILLA Y LEÓN POR EL QUE SE AUTORIZA LA CONCESIÓN DIRECTA DE UNA SUBVENCIÓN AL AYUNTAMIENTO DE CORCOS (VALLADOLID).</t>
  </si>
  <si>
    <t>subvenciones en materia social 2018</t>
  </si>
  <si>
    <t>Ayudas económicas de emergencia social.</t>
  </si>
  <si>
    <t>CONCESION SUBVENCION DIRECTA EXCEPCIONAL A LA FUNDACION LO QUE DE VERDAD IMPORTA</t>
  </si>
  <si>
    <t>SUB. VIVIENDA JUBILADOS 2018</t>
  </si>
  <si>
    <t>BASES ESPECIFICAS PARA LA CONCESION DE SUBVENCIONES A PROGRAMAS Y ACTIVIDADES DEPORTIVAS</t>
  </si>
  <si>
    <t>Subvención a la Federació de Municipis de Catalunya 2018</t>
  </si>
  <si>
    <t>Subvención a l'Associació Catalana de Municipis i Comarques 2018</t>
  </si>
  <si>
    <t>Ayuda extraordinaria al Ayuntamiento de Senterada para la reparación del vaso de la piscina municipal</t>
  </si>
  <si>
    <t>SUB. VIVIENDA PERSONAS CON DISCAPACIDAD 2018</t>
  </si>
  <si>
    <t>CONCURSO AGRUPACIONES CARNAVALESCAS CABRA 2019</t>
  </si>
  <si>
    <t>Resolución de 5 de diciembre de 2018 por la que se aprueba el convenio de colaboración con Creu Roja Espanyola</t>
  </si>
  <si>
    <t>Subvención al Ayuntamiento de Brañosera para Celebración 40 aniversario Fuero de Brañosera</t>
  </si>
  <si>
    <t>SUBVENCION NOMINATIVA  UNION DEPORTIVA MAZO</t>
  </si>
  <si>
    <t>AGRUPACIÓ OCELLAIRE</t>
  </si>
  <si>
    <t>Ayuda extarordinaria al Ayuntamiento de Gandesa para el arreglo de la calzada de la Plaza del Comerç y de la calle Major</t>
  </si>
  <si>
    <t>Subvención a la Asociación para la recuperación de patrimonio industrial del norte (ARPI) para la celebración de la procesión de las lámparas</t>
  </si>
  <si>
    <t>Subvención nominativa Orgullo 2018</t>
  </si>
  <si>
    <t>Ayuda extarordinaria al Ayuntamiento de Coll de Nargó para obras de reconstrucción del alcantarillado en la zona de la Era de Cal Guillot</t>
  </si>
  <si>
    <t>Ayuda extarordinària al Consell Comarcal del Pallars Jussà para loes arreglos de les infraestructuras deterioradas por las nevadas del 24 y 25 de marzo de 2017</t>
  </si>
  <si>
    <t>Ayuda extraordinaria al Ayuntamiento de Castelló de Farfanya para arreglos de los daños de la muralla del castillo</t>
  </si>
  <si>
    <t>CONVENIO DE COLABORACION CON CRUZ ROJA ESPAÑOLA, ASAMBLEA LOCAL DE MAZARRON, PARA EL PLAN DE EMERGENCIAS MUNICIPAL Y DISPOSITIVOS DE RIESGO PREVISIBLE</t>
  </si>
  <si>
    <t>SUBVENCION NOMINADA CLUB BALONMANO MAHAY SAN JOSE</t>
  </si>
  <si>
    <t>Subvención al Ayuntamiento de Guardo para reparación urgente abastecimiento del polígono ganadero de la Cerca</t>
  </si>
  <si>
    <t>SUBVENCION NOMINADA C.D. VUELO LIBRE ZONZAMAS</t>
  </si>
  <si>
    <t>SUBVENCION NOMINADA CLUB DEPORTIVO TAHICHE</t>
  </si>
  <si>
    <t>Orden de 07 de diciembre  de 2018, por la que se procede a la tercera convocatoria de las subvenciones para la financiación de las acciones formativas con compromiso de contratación en Unidades Formativas de las Empresas (código de procedimiento TR301P) y</t>
  </si>
  <si>
    <t>SUBVENCIÓN NOMINATIVA EN VIRTUD DE CONVENIO DE COLABORACIÓN ENTRE EL AYUNTAMIENTO Y LA ASOCIACIÓN CÁRITAS ESPAÑOLA PARA SUFRAGAR EL PROYECTO CENTRO DE ACOGIDA NOCTURNA A PERSONAS SIN HOGAR: CALOR Y CAFÉ</t>
  </si>
  <si>
    <t>SUBVENCION NOMINADA ARBITRAJES FUTBOL - CLUB DEPORTIVO UNION SUR YAIZA</t>
  </si>
  <si>
    <t>CONVENIO DE COLABORACION ENTRE EL AYUNTAMIENTO DE MALAGA Y UICN</t>
  </si>
  <si>
    <t>CONVENIO DE COLABORACIÓN ENTRE EL ILUSTRE AYUNTAMIENTO DE AGUILAR DE LA FRONTERA Y LA ASOCIACIÓN TORRE DEL RELOJ, PLAZA SAN JOSÉ Y ZONAS COLINDANTES PARA EL DESARROLLO CONJUNTO DE LAS ACTIVIDADES DE DICHA ENTIDAD DURANTE EL AÑO 2018</t>
  </si>
  <si>
    <t>SUBVENCIÓN NOMINATIVA DAIMIEL RACING CLUB DE FUTBOL, 2018/2019</t>
  </si>
  <si>
    <t>CONVOCATORIA DE SUVENCIONES PARA FINANCIAR PARCIALMENTE EL ALQUILER DE VIVIENDA DESTINADA A DOMICILIO HABITUAL PARA PERSONAS RESIDENTES EN EL TERMINO MUNICIPAL DE LUGO 2018</t>
  </si>
  <si>
    <t>Subvención a la Asociación de antiguos alumnos de la Facultad de Informática de Barcelona</t>
  </si>
  <si>
    <t>SUBVENCION NOMINTIVA A LA PEÑA LA MOZA POR LA REALIZACION DE ACTIVIDADES DURANTE LAS FIESTAS DE MARZO Y AGOSTO 2018</t>
  </si>
  <si>
    <t>APROBACIÓN DEL CONVENIO DE COLABORACIÓN DEL AYUNTAMIENTO DE CASTELLÓN CON LA ASOCIACIÓN DE FAMILIARES PARA LOS DERECHOS DEL ENFERMO MENTAL (AFDEM) PARA FINANCIAR EL PROYECTO "OBRAS DE REFORMA Y ADECUACIÓN DEL LOCAL SEDE DE LA ASOCIACIÓN. 2018</t>
  </si>
  <si>
    <t>SUBVENCION NOMINTIVA A LA PEÑA PHILIPS POR LA REALIZACION DE ACTIVIDADES DURANTE LAS FIESTAS DE MARZO Y AGOSTO 2018</t>
  </si>
  <si>
    <t>SUBVENCION NOMINTIVA A LA PEÑA EL SOL POR LA REALIZACION DE ACTIVIDADES DURANTE LAS FIESTAS DE MARZO Y AGOSTO 2018</t>
  </si>
  <si>
    <t>Subvención nominativa a la Seu para contribuir en la mejora de los gastos de la atención turistica ala Basicilia de la seu de Manresa</t>
  </si>
  <si>
    <t>SUBV.NOMINATIVA.BENESTAR 2018.ASOC PENITENCIARIA CONCEPCION ARENAL:PROGRAMA DE REINSERCION LABORAL</t>
  </si>
  <si>
    <t>SUBV.NOMINATIVA.BENESTAR 2018.ASOC PENITENCIARIA CONCEPCION ARENAL:SERVIZO DE ACOMPAÑAMENTO DE PRESOS, EXPRESOS E OS SEUS FAMILIARES</t>
  </si>
  <si>
    <t>SUBV. EXCEPCIONAL EN ESPECIE AO CLUB VOLEIBOL EMEVÉ LUGO PARA "DESPRAZAMENTO DO EQUIPO DE SUPERLIGA 2 A ELCHE PARA O PLAY OFF DE ASCENSO"</t>
  </si>
  <si>
    <t>SUBV. EXCEPCIONAL EN ESPECIE AO CLUB DEPORTIVO CASÁS PARA "TRANSPORTE PARA PARTICIPAR NO CAMPIONATO DE ESPAÑA DE FÚTBOL-SALA, 2017"</t>
  </si>
  <si>
    <t>ADENDA CONVENIO UNICEF 2016</t>
  </si>
  <si>
    <t>Subvención para financiar el Proyecto "Abriendo Puertas - INRED Inclusión Social y Reducción de daños usuarios de drogas en riesgo o situación de exclusión social 2018"</t>
  </si>
  <si>
    <t>Subvención para financiar el proyecto Abriendo Caminos a la Salud para personas en situación de prostitución en riesgo o situación de exclusión social</t>
  </si>
  <si>
    <t>Subvención para llevar a cabo el Proyecto "Unidad Móvil de Dispensación de Metadona (Metabús)" para el año 2018</t>
  </si>
  <si>
    <t>COSTS SALARIALS PERSONES AMB DISCAPCITAT I ADAPTACIÓ LLOCS DE TREBALL EN CENTRES ESPECIALS D'OCUPACIO-CONV 2019</t>
  </si>
  <si>
    <t>RESOLUCIÓN 10 de diciembre de 2018, de la Consejería de Desarrollo Rural y Recursos Naturales, por la que se aprueba por gasto anticipado la convocatoria plurianual 2019 de subvenciones a las inversiones en transformación, comercialización y/o desarrollo</t>
  </si>
  <si>
    <t>SUBVENCIÓN PARA LA REALIZACIÓN DE LA GALA DEL DEPORTE ASTRIANO 2018</t>
  </si>
  <si>
    <t>SUBV. CAVASYM PROGRAMA ASISTENCIA INTEGRAL VÍCTIMAS VIOLENCIA SEXUAL</t>
  </si>
  <si>
    <t>Ley del Principado 6/2016de Presupuestos Generales para 2017, prorrogados por Decreto 91/2017 durante el ejercicio 2018</t>
  </si>
  <si>
    <t>SUBV. ADHOC PROGRAMA MUJERES SEXUALMENTE MALTRATADAS</t>
  </si>
  <si>
    <t>Ley del Principado 6/2016 de Presupuestos Generales para 2017, prorrogados por Decreto 91/2017 durante el ejercicio 2018</t>
  </si>
  <si>
    <t>SUBV. ACCIÓN EN RED ASTURIAS PROYECTO INTERVENCIÓN SOCIOEDUCATIVA AGRESIONES SEXUALES</t>
  </si>
  <si>
    <t>SUBV. ASTURSEX PROYECTOS EDUCACIÓN SEXUAL</t>
  </si>
  <si>
    <t>Ley del Principado 6/2016 de Presupuestos Generales para 2017, prorrogados por Decreto 91/2017 durante el ejercicio de 2018</t>
  </si>
  <si>
    <t>SUBV. ARCO CAMPAÑA PREVENCIÓN ABUSO SEXUAL</t>
  </si>
  <si>
    <t>SUBV. MÉDICOS DEL MUNDO INTERVENCIÓN VÍCTIMAS DE TRATA</t>
  </si>
  <si>
    <t>SUBV. APRAMP ATENCIÓN INTEGRAL VÍCTIMAS DE TRATA</t>
  </si>
  <si>
    <t>SUBV. FUNDACIÓN SOLIDARIDAD AMARANTA ATENCIÓN ESPECIALIZADA VÍCTIMAS DE TRATA</t>
  </si>
  <si>
    <t>BASES Y CONVOCATORIA DE AYUDAS PARA ADQUISICIÓN DE LIBROS DE TEXTO Y MATERIAL ESCOLAR CURSO ESCOLAR 2018/2019</t>
  </si>
  <si>
    <t>CONVOCATORIA DE SUBVENCIONES PARA LA PROMOCIÓN TURÍSTICA DEL CONCEJO A TRAVÉS DE LOS FESTEJOS EN 2018</t>
  </si>
  <si>
    <t>CONVOCATORIA DE SUBVENCIONES A CLUBES DE FÚTBOL DEL CONCEJO DE VALDÉS EN 2018</t>
  </si>
  <si>
    <t>SUBVENCIÓ PER CONCESSIÓ DIRECTA A LA CONGREGACIÓ SERVENTES DE LA PASSIÓ</t>
  </si>
  <si>
    <t>Resolución de 24 de mayo de 2012, de la Secretaría de Estado de Cultura, por la que se convocan las becas FormARTE, correspondientes al curso 2012/2013</t>
  </si>
  <si>
    <t>Orden CUL/3471/2010, de 29 de diciembre, por la que se convocan las becas FormARTE correspondientes al año 2011</t>
  </si>
  <si>
    <t>Ley 6/2018, de 3 de julio, de Presupuestos Generales del Estado para el año 2018</t>
  </si>
  <si>
    <t>Ayudas a entidades sin ànimo de lucro para inversiones sociosanitarias IV</t>
  </si>
  <si>
    <t>CONVENIO DE COLABORACIÓN ENTRE LA DIPUTACIO DE LLEIDA, L`AJUNTAMENT DE LLEIDA Y ESTACIO DUANERA LLEIDATANA S.A (EDULLESA)</t>
  </si>
  <si>
    <t>Fortalecimiento de las capacidades del tejido asociativo de las comarcas de Lérida, Gerona con compromiso por la lucha, la igualdad de género y contra las desigualdades de los derechos humanos y colectivos</t>
  </si>
  <si>
    <t>RESOLUCIÓN ARP/ /2018, de 11 de diciembre, por la que se abre el procedimiento de selección de las entidades que desarrollarán medidas de acompañamiento dentro de los Programas Escolares y se convocan las ayudas</t>
  </si>
  <si>
    <t>RESOLUCIÓN ARP/    /2018, de 11 de diciembre, por la que se convocan para el año 2019 las ayudas que establece el Fondo Europeo Marítimo y de la Pesca</t>
  </si>
  <si>
    <t>Convocatoria pública de subvenciones 2018 con destino a actuaciones de retirada de amianto de edificios existentes de uso residencial vivienda en el APIRU 12.09 Meseta de Orcasitas</t>
  </si>
  <si>
    <t>Decreto de Alcaldía-Presidencia por el que se resuelve conceder subvención directa 2018 (Nominación Presupuestaria) a favor de "ASOCIACIÓN PARA EL DESARROLLO RURAL Y PESQUERO DE LANZAROTE-ADERLAN"</t>
  </si>
  <si>
    <t>Decreto de Alcaldía-Presidencia por el que se resuelve conceder subvención directa 2018 (Nominación Presupuestaria) a favor de "FUNDACIÓN FLORA ACOGE-CANARIA"</t>
  </si>
  <si>
    <t>Decreto de Alcaldía-Presidencia por el que se resuelve conceder subvención directa 2018 (Nominación Presupuestaria) a favor de "ASOCIACION ADISLAN-PERSONAS CON DISCAPACIDAD DE LANZAROTE"</t>
  </si>
  <si>
    <t>Decreto de Alcaldía-Presidencia por el que se resuelve conceder subvención directa 2018 (Nominación Presupuestaria) a favor de "AMPA EMINE-IES SAN BARTOLOMÉ"</t>
  </si>
  <si>
    <t>Decreto de Alcaldía-Presidencia por el que se resuelve conceder subvención directa 2018 (Nominación Presupuestaria) a favor de "AMPA TOMARE-CEIP EL QUINTERO"</t>
  </si>
  <si>
    <t>Decreto de Alcaldía-Presidencia por el que se resuelve conceder subvención directa 2018 (Nominación Presupuestaria) a favor de "AMPA LOS MÉDANOS-IES PLAYA HONDA"</t>
  </si>
  <si>
    <t>Decreto de Alcaldía-Presidencia por el que se resuelve conceder subvención directa 2018 (Nominación Presupuestaria) a favor de "AMPA AMPOLENCO-C.P. UNITARIA GÜIME"</t>
  </si>
  <si>
    <t>Decreto de Alcaldía-Presidencia por el que se resuelve conceder subvención directa 2018 (Nominación Presupuestaria) a favor de "AMPA DIAMAR-CEIP AJEI SAN BARTOLOMÉ"</t>
  </si>
  <si>
    <t>Convenio de colaboración entre el Ayuntamiento de Paiporta y Fundación L`Horta Sud</t>
  </si>
  <si>
    <t>Convenio colaboración Ayuntamiento de Paiporta y Cruz Roja Española Asamblea Comarcal de l`Horta Sud</t>
  </si>
  <si>
    <t>Convenio de colaboración entre el Ayuntamiento de Paiporta y Cáritas Parroquial San Jorge Martir</t>
  </si>
  <si>
    <t>Convenio de colaboración entre el Ayuntamiento de Paiporta y Cáritas Parroquial Sant Ramón</t>
  </si>
  <si>
    <t>Convenio de colaboración entre el Ayuntamiento de Paiporta y Cáritas Parroquial La Inmaculada</t>
  </si>
  <si>
    <t>Convenio de colaboración entre el Ayuntamiento de Paiporta y Cruz Roja Española, Caritas Parroquial San Jorge, Cáritas Parroquial La Inmaculada y Cáritas Parroquial San Ramon para el transporte del banco de alimentos</t>
  </si>
  <si>
    <t>NOMINATIVA GIRONA CLUB HOQUEI inscripció lliga europea hoquei patins</t>
  </si>
  <si>
    <t>NOMINATIVA CLUB FUTBOL PERALADA torneig futbol aleví</t>
  </si>
  <si>
    <t>NOMINATIVA UDG CÀTEDRA ACTIVITAT FÍSICA I ESPORT accions formatives</t>
  </si>
  <si>
    <t>NOMINATIVA TOMMY ROBREDO open memorial Santi Silvas</t>
  </si>
  <si>
    <t>NOMINATIVA ACELL jocs special olympics</t>
  </si>
  <si>
    <t>NOMINATIVA ESCOLA TÈCNICA GIRONA SL construcció vehicle esportiu elèctric</t>
  </si>
  <si>
    <t>NOMINATIVA CONSELL COMARCAL CERDANYA programa esport blanc escolar</t>
  </si>
  <si>
    <t>DIRECTA ESCOLA EL VEÃ?NAT FOMENT ACTIVITAT AQUÀTICA</t>
  </si>
  <si>
    <t>DIRECTA ESCOLA EL PLA FOMENT ACTIVITAT AQUÀTICA</t>
  </si>
  <si>
    <t>NOMINATIVA ESCOLA UNIV SALUT I ESPORT, SL GRUP RECERCA I FORMACIÓ</t>
  </si>
  <si>
    <t>NOMINATIVA CLUB NATACIÓ BANYOLES ACTIVITATS ANUALS</t>
  </si>
  <si>
    <t>NOMINATIVA AJUNTAMENT GIRONA PROGRAMA GIRONA CIUTAT ESPORT FEMENÍ</t>
  </si>
  <si>
    <t>NOMINATIVA ASSOCIACIÓ GIRONA JUDO CONGRÉS INTERNACIONAL</t>
  </si>
  <si>
    <t>NOMINATIVA CLUB BTT FORNELLS DE LA SELVA LA TRAMUN</t>
  </si>
  <si>
    <t>NOMINATIVA FOMENT DEPORTIU CASSANENC ACTIVITATS ANUALS</t>
  </si>
  <si>
    <t>NOMINATIVA CLUB ESPORTIU CERDANYA PIRINEUS ACTIVITATS ANUALS</t>
  </si>
  <si>
    <t>SUBVENCIÓ NOMINATIVA GEIEG ACTIVITATS ANUALS</t>
  </si>
  <si>
    <t>NOMINATIVA CONVENI FUNDACIÓ FCB PROJECTE FUTBOLNET</t>
  </si>
  <si>
    <t>NOMINATIVA SALT GIMNÀSTIC CLUB ACTIVITATS ANUALS I PUNT TECNIFICACIÓ</t>
  </si>
  <si>
    <t>NOMINATIVA CONSELL ESPORTIU DE LA SELVA CIRCUIT GIRONÍ DE CROS</t>
  </si>
  <si>
    <t>NOMINATIVA AJUNTAMENT BANYOLES CAMPIONAT EUROPA TRIATLÓ</t>
  </si>
  <si>
    <t>NOMINATIVA CLUB NÀUTIC COSTA BRAVA CLUB VELA 43th CHRISTMAS RACE 2018</t>
  </si>
  <si>
    <t>NOMINATIVA CLUB TENNIS LA BISBAL TORNEIG INTERNACIONAL TENNIS FEMENÍ SOLGIRONÈS</t>
  </si>
  <si>
    <t>NOMINATIVA ETG RACING COMPETITION, SL EQUIP COMPETICIÓ</t>
  </si>
  <si>
    <t>NOMINATIVA FUNDACIÓ ESPORTIVA CAMPRODON ACTIVITATS ANUALS</t>
  </si>
  <si>
    <t>RESOLUCIÓN DE FECHA 28/11/2018 DE LA MIEMBRO CORPORATIVA DELEGADA DEL ÁREA DE EDUCACIÓN POR LA QUE SE APRUEBA LA CONVOCATORIA DE AYUDAS AL ALOJAMIENTO EN COLEGIOS MAYORES Y RESIDENCIA UNIVERSITARIA DE LA UNIVERSIDAD DE LA LAGUNA CURSO ACADÉMICO 2018/2019</t>
  </si>
  <si>
    <t>Subvención Nominativa en el Presupuesto - Promoción Deporte - Transferencias a Clubes y Asociaciones Deportivas</t>
  </si>
  <si>
    <t>CONVENIO DE COLABORACION ENTRE LA EXCMA. DIPUTACIÓN PROVINCIAL DE PALENCIA Y LA ASOCIACIÓN PALENTINA DE PLANTAS AROMÁTICAS Y MEDICINALES PARA LA REALIZACIÓN DE ACTIVIDADES DE PROMOCIÓN, DIVULGACIÓN Y EXPERIENCIAS DE CULTIVO DE PLANTAS AROMÁTICAS Y MEDICIN</t>
  </si>
  <si>
    <t>Convenio de colaboración con la Asociación de Vecinos Barrio del Quint 2018</t>
  </si>
  <si>
    <t>SUBVENCIONES NOMINATIVAS PROTECTORAS DE ANIMALES 2018</t>
  </si>
  <si>
    <t>SUBVENCIÓN NOMINATIVA A LAS COFRADÍAS FUSIONADAS</t>
  </si>
  <si>
    <t>Convenio de colaboración entre el Gobierno de Aragón y la Comarca de La Litera par la implementación de medidas a favor de la lengua Catalana y sus variedades dialectales</t>
  </si>
  <si>
    <t>club bàsquet Banyoles pel tres per tres Banyoles</t>
  </si>
  <si>
    <t>ajuntament de Figueres ciutat del bàsquet català 2020</t>
  </si>
  <si>
    <t>The seagull sportive, sl. Costa Brava Girona bàsquet torneig internacional</t>
  </si>
  <si>
    <t>Becas y ayudas 2019 a trabajadores desempleados que participen en acciones formativas incluidas en la oferta pública del SEXPE dirigida prioritariamente a personas trabajadoras ocupadas, s/ Orden de 23 de noviembre de 2018 que las convoca</t>
  </si>
  <si>
    <t>SUBVENCION PROVISIONAL ANUAL INVERSIONES 2018 CONCESIONARIA SERVICIO TRANSPORTE PUBLICO VIAJEROS</t>
  </si>
  <si>
    <t>Convenio de colaboración con la Federacio ALLEM - Agrupacio d`Entitats de Suport a persones amb discapacitat, año 2018</t>
  </si>
  <si>
    <t>CONVENIO DE COLABORACIÓN ENTRE LA DIPUTACIO DE LLEIDA Y LA FEDERACIO DE LES ASSOCIACIONS DE CONCURSOS DE GOSSOS D`ATURA DELS PAÃ?SOS CATALANS, 2018 A 2021</t>
  </si>
  <si>
    <t>CONVENIO DE COLABORACIÓN ENTRE LA CONSEJERÍA DE PRESIDENCIA Y SALUD PÚBLICA DE LA CIUDAD AUTÓNOMA DE MELILLA Y LA HERMANDAD DE DONANTES DE SANGRE  DE MELILLA, PARA EL FOMENTO DE LA HEMODONACIÓN ALTRUISTA.</t>
  </si>
  <si>
    <t>SUBVENCION NOMINATIVA A LA PEÑA EL HAMBRE POR LA REALIZACION DE ACTIVIDADES DURANTE LAS FIESTAS DE MARZO Y AGOSTO 2018.</t>
  </si>
  <si>
    <t>DIFUNDIR Y REALZAR EL PATRIMONIO HISTÓRICO-ARTÍSTICO A TRAVÉS DE ACTOS POPULARES Y RELIGIOSOS</t>
  </si>
  <si>
    <t>SUBVENCION NOMINATIVA A LA ASOCIACION PROFESIONAL DE BOMBREOS DE MARBELLA "UN COLEGIO UN DESFIBRILADOR"</t>
  </si>
  <si>
    <t>Convocatoria de subvenciones para la concesión de prestaciones económicas a personas y/o familias en situación de emergencia social del Ayuntamiento de Zizur Mayor. 2019</t>
  </si>
  <si>
    <t>Convocatoria de la subvención directa del Consorcio de la Ciudad de Cuenca a la Universidad Internacional Menéndez Pelayo, sede de Cuenca, en el ejercicio 2018.</t>
  </si>
  <si>
    <t>CONVENIO SUBVENCION NOMINATIVA 2018 COLONICO</t>
  </si>
  <si>
    <t>Subvención concedida al AYUNTAMIENTO DE MORONTA para la reparación del techo del centro social.</t>
  </si>
  <si>
    <t>Convenio subv. ADF y Diputación para el PPI y PVI 2018</t>
  </si>
  <si>
    <t>SUBVENCIÓN UNIÓN DEPORTIVA ALCÁNTARA 2018</t>
  </si>
  <si>
    <t>Convocatoria de la subvención directa del Consorcio de la Ciudad de Cuenca a la Junta de Cofradías de la Sem</t>
  </si>
  <si>
    <t>Decreto de la Alcaldía-Presidencia por el que se resuelve conceder subvención directa 2018 (nominación presupuestaria) a favor de "ASOCIACIÓN AMPA EMINE-IES SAN BARTOLOME"</t>
  </si>
  <si>
    <t>CONVENIO FESTIVALS DE MÚSICA - SUBVENCIÓN NOMINATIVA</t>
  </si>
  <si>
    <t>RESOLUCIÓN DE 28/11/2018 DE MIEMBRO CORPORATIVA DELEGADA ÁREA DE EDUCACIÓN POR LA QUE SE APRUEBA CONVOCATORIA AYUDAS AL ALOJAMIENTO EN RESIDENCIA O APARTAMENTO UNIVERSITARIO SERVICIO ALOJAMIENTO DE LA UNIVERSIDAD LAS PALMAS DE GRAN CANARIA CURSO 2018/2019</t>
  </si>
  <si>
    <t>Abastecimiento de agua, Inversiones Financieramente Sostenibles, Gavet de la Conca</t>
  </si>
  <si>
    <t>Gestión del patrimonio, Inversiones Financieramente Sostenibles, Agramunt</t>
  </si>
  <si>
    <t>Abastecimiento de agua, Inversiones Financieramente Sostenibles, Lladorre</t>
  </si>
  <si>
    <t>Bases y Convocatoria de los Premios Ciudad de Salamanca de Poesía y Novela 2019</t>
  </si>
  <si>
    <t>Saneamiento, Inversiones Financieramente Sostenibles, Bellpuig</t>
  </si>
  <si>
    <t>Abastecimiento de agua, Inversiones Financieramente Sostenibles, Vilagrassa</t>
  </si>
  <si>
    <t>Saneamiento, Inversiones Financieramente Sostenibles, Puigverd d`Agramunt</t>
  </si>
  <si>
    <t>SUBVENCIÓN NOM 2018 CLUB DEPORTIVO TENIS CUBILLOS DEL SIL</t>
  </si>
  <si>
    <t>Abastecimiento de agua, Inversiones Financieramente Sostenibles, Puigverd d`Agramunt</t>
  </si>
  <si>
    <t>Decreto de la Alcaldía-Presidencia por el que se resuelve conceder subvención directa 2018 (nominación presupuestaria) a favor de "ASOCIACIÓN AMPA CHINIJOS DE GUATICEA-CP MARIA AUXILIADORA"</t>
  </si>
  <si>
    <t>AYUDAS INDIVIDUALES DE DESPLAZAMIENTO PARA EL ALUMNADO ESCOLARIZADO EN LA COMARCA DEL GIRONÈS CURSO 2018/2019</t>
  </si>
  <si>
    <t>Subvención concedida al AYUNTAMIENTO DE BARCEO para la instalación de la red Wifi en el municipio y en el anejo de Barceino</t>
  </si>
  <si>
    <t>Subv. 2019 a ent. privadas sin ánimo de lucro para Proyectos de sensibilización comunitaria y de actualización y formación de profesionales (Mod D), en programas de atención a personas con deterioro cognitivo, s/ Orden de 12 diciembre 2018 que convoc</t>
  </si>
  <si>
    <t>Subv. 2019 a ent. privadas sin ánimo de lucro para Proyectos de apoyo y formación a las familias (Mod C), en programas de atención a personas con deterioro cognitivo, s/ Orden de 12 de diciembre de 2018 que las convoca.</t>
  </si>
  <si>
    <t>Subv. 2019 a ent. privadas sin ánimo de lucro para Proyectos de Servicio de Centro de Día (Mod B), en programas de atención a personas con deterioro cognitivo, s/ Orden de 12 de diciembre de 2018 que las convoca.</t>
  </si>
  <si>
    <t>Convocatoria de la subvención directa del Consorcio de la Ciudad de Cuenca a la Fundación Patronato de la Semana de Música Religiosa de Cuenca, en el ejercicio 2018.</t>
  </si>
  <si>
    <t>Subv. 2019 a ent. privadas sin ánimo de lucro para Proyectos de estimulación cognitiva (Mod A), en programas de atención a personas con deterioro cognitivo, s/ Orden de 12 de diciembre de 2018 que las convoca.</t>
  </si>
  <si>
    <t>Decreto de la Alcaldía-Presidencia por el que se resuelve conceder subvención directa 2018 (nominación presupuestaria) a favor de "ASOCIACIÓN AMPA SABOR GUACIMETA-CEIP PLAYA HONDA"</t>
  </si>
  <si>
    <t>S5340 MUJERES RIESGO EXCLUSIÓN SOCIAL</t>
  </si>
  <si>
    <t>Subvención Nominativa Club d'Esports de Muntanya i Escalada Likesport</t>
  </si>
  <si>
    <t>ACUERDO DE LA JUNTA DE CASTILLA Y LEÓN, POR EL QUE SE AUTORIZA LA CONCESIÓN DIRECTA DE UNA SUBVENCIÓN A LA ASOCIACIÓN SENIORS ESPAÑOLES PARA LA COOPERACIÓN TÉCNICA (SECOT).</t>
  </si>
  <si>
    <t>Decreto de la Alcaldía-Presidencia por el que se resuelve conceder subvención directa 2018 (nominación presupuestaria) a favor de "ASOCIACIÓN PARA LA DEFENSA DEL PACIENTE PSÍQUICO EL CRIBO"</t>
  </si>
  <si>
    <t>Convocatoria de la subvención directa del Consorcio de la Ciudad de Cuenca a la Fundación de Cultura “Ciudad de Cuenca” en el ejercicio 2018.</t>
  </si>
  <si>
    <t>Subv. Nominativa 2018 a la UNIVERSIDAD DE EXTREMADURA (UEx) para financiación de los gastos por acceso de policías locales de Extremadura a títulos propios de la misma de Expertos Profesionales</t>
  </si>
  <si>
    <t>Convocatoria Instrumental Marruecos 2018 Salud ASTICUDE Mejora salud población migrante</t>
  </si>
  <si>
    <t>Convocatoria Instrumental Palestina 2018 Agricultura UAWC Mejora de la situación económica de agricultores vulnerables</t>
  </si>
  <si>
    <t>Convocatoria Instrumental EUROCLIMA+ 2018 Cambio climático SENAMHI Bolivia</t>
  </si>
  <si>
    <t>Convocatoria Instrumental México 2018 Fondo Mixto de Cooperación Técnica y Científica España-México</t>
  </si>
  <si>
    <t>Convocatoria Instrumental INTERCOONECTA 2018. PNUD. Proyecto construcción combo cohesión social América Latina y Caribe</t>
  </si>
  <si>
    <t>Convocatoria Instrumental AQUAFUND 2018</t>
  </si>
  <si>
    <t>Convocatoria Instrumental Panamá 2018 Energía ACCIONA Luz en casa Ngäbe-Buglé</t>
  </si>
  <si>
    <t>Convocatoria Instrumental Costa Rica 2018 Derechos humanos Servicio Jesuita para Migrantes Fortalecimiento de la respuesta hum</t>
  </si>
  <si>
    <t>Convocatoria Instrumental Nicaragua 2018 Gobernabilidad Apoyo atención física y psiquica víctimas violencia 4 departamentos</t>
  </si>
  <si>
    <t>Convocatoria Instrumental EUROCLIMA+ 2018 Ecuador Medio Ambiente CIIFEN</t>
  </si>
  <si>
    <t>Convocatoria Instrumental Siria 2018 SecAH UNRWA ayuda en efectivo a población palestina</t>
  </si>
  <si>
    <t>Convocatoria Instrumental EUROCLIMA+ Ecuador 2018 Gobernabilidad GPL Reduccion vulnerabilidad población</t>
  </si>
  <si>
    <t>Convocatoria Instrumental Cuba 2018 Ayuda en especie Grupo de Trabajo Estatal BH Agua Soluciones técnicas al tratamiento agua</t>
  </si>
  <si>
    <t>Convocatoria Instrumental Mali 2018 género FNUAP violencia sexual mujeres</t>
  </si>
  <si>
    <t>Convocatoria Instrumental Comunicadoras indígenas y afrodescendientes</t>
  </si>
  <si>
    <t>Convocatoria Instrumental EUROCLIMA+ 2018 Prevencion desastres SG/SICA</t>
  </si>
  <si>
    <t>Convocatoria Instrumental El Salvador 2018 Género CFDL</t>
  </si>
  <si>
    <t>Convocatoria Instrumental El Salvador 2018. Instrumentos para la gestión ambiental sustentable del sector productivo</t>
  </si>
  <si>
    <t>Decreto de la Alcaldía-Presidencia por el que se resuelve conceder subvención directa 2018 (nominación presupuestaria) a favor de "ASOCIACIÓN CULTURAL CORO POLIFONICO MUNICIPAL COPOMU"</t>
  </si>
  <si>
    <t>Convocatoria Instrumental Ecuador Inclusión educativa CONADIS(2017-2021)</t>
  </si>
  <si>
    <t>Convocatoria Instrumental El Salvador 2018. Aportación al FFID El Salvador 2018</t>
  </si>
  <si>
    <t>Convocatoria Instrumental ARAUCLIMA 2018 Cooperación Triangular-M. medio ambiente Brasil-Reducción Desertificación</t>
  </si>
  <si>
    <t>Convocatoria Instrumental Senegal 2018 ONP Estadísticas género especie</t>
  </si>
  <si>
    <t>Convocatoria Instrumental 2018 COLOMBIA PROYECTO FFUE COLOMBIA Desarrollo Territorial en el Departamento de Nariño en condicio</t>
  </si>
  <si>
    <t>Convocatoria Instrumental 2018 COOPERACIÓN TRIANGUALAR ESPAÑA  URUGUAY PANAMA</t>
  </si>
  <si>
    <t>Convocatoria Instrumental Cuba 2018 Ayuda en especie INRH Apoyo gestión sostenible recursos hídricos</t>
  </si>
  <si>
    <t>Convocatoria Instrumental 2018 COOPERACIÓN TRIANGULAR ESPAÑA URUGUAY BOLIVIA</t>
  </si>
  <si>
    <t>Convocatoria Instrumental 2018 GUATEMALA Programa Nacional de Escuelas Taller</t>
  </si>
  <si>
    <t>Convocatoria Instrumental Senegal 2018 OFOR Agua potable Especie</t>
  </si>
  <si>
    <t>Convocatoria Instrumental 2018 COLOMBIA Apoyo Oficina del Alto Comisionado de las Naciones Unidas Derechos Humanos (ONU Derech</t>
  </si>
  <si>
    <t>Convocatoria Instrumental Senegal 2018 OFOR Agua potable dineraria</t>
  </si>
  <si>
    <t>Convocatoria Instrumental Senegal 2018 ONP Estadíticas género dineraria</t>
  </si>
  <si>
    <t>Convocatoria Instrumental Senegal 2018 Asociación Dynamique de Paix Paz en Casamance</t>
  </si>
  <si>
    <t>Convocatoria Instrumental 2018 COOPERACIÓN TRIANGULAR Colombia-El Salvador</t>
  </si>
  <si>
    <t>Convocatoria Instrumental ARAUCLIMA-2018-Ministério do Meio Ambiente (MMA) de Brasil.-Reducción desertificación en Brasil y Tr</t>
  </si>
  <si>
    <t>Convocatoria Instrumental Senegal 2018 UNICEF- Registro Civil</t>
  </si>
  <si>
    <t>Convocatoria Instrumental  Mauritania 2018 Desarrollo rural-seguridad alimentaria Distribución de pescado</t>
  </si>
  <si>
    <t>Convocatoria Instrumental 2018 COLOMBIA Sistema Nacional de Escuelas Taller</t>
  </si>
  <si>
    <t>Convocatoria Instrumental INTERCOONECTA 2018. FAO. Proyecto Gestión Riesgo Desastres y Agricultura Adaptada Clima región SICA</t>
  </si>
  <si>
    <t>Convocatoria Instrumental América Latina 2018 Gobernabilidad OEA Cooperación España-OEA</t>
  </si>
  <si>
    <t>Convocatoria Instrumental América Latina 2018 Educación OEI Programas educación</t>
  </si>
  <si>
    <t>Convocatoria Instrumental Malí 2018 Agricultura Irrigación Sahel</t>
  </si>
  <si>
    <t>Convocatoria Instrumental ARAUCLIMA 2018 Desarrollo Rural , Seguridad Alimentaria CIP Agricultura Sostenible</t>
  </si>
  <si>
    <t>Convocatoria Instrumental Malí 2018 Género Cadena de valor del karité</t>
  </si>
  <si>
    <t>Convocatoria Instrumental  Programas Afro e Indígena 2018 Honduras Apoyo Fiscalía</t>
  </si>
  <si>
    <t>Convocatoria Instrumental Masar Túnez 2018 Desarrollo local PNUD Desarrollo económico y empleo Jóvenes y Mujeres</t>
  </si>
  <si>
    <t>Convocatoria Instrumental Masar Túnez 2018 Género Beity Ley 58-2017 Género Mujer</t>
  </si>
  <si>
    <t>Convocatoria Instrumental República Dominicana 2018 Cooperaión triangular</t>
  </si>
  <si>
    <t>Convocatoria Instrumental Guatemala 2018 Género ICCPG Reducción de la violencia de género</t>
  </si>
  <si>
    <t>Convocatoria Instrumental Palestina 2018 Rural FAO Reforma y desarrollo sector agrícola</t>
  </si>
  <si>
    <t>Convocatoria Instrumental Níger 2018 Salud Fondo Común de Salud</t>
  </si>
  <si>
    <t>Convocatoria Instrumental Níger 2018 SAN DNPGCA Plan contingencia</t>
  </si>
  <si>
    <t>Decreto de la Alcaldía-Presidencia por el que se resuelve conceder subvención directa 2018 (nominación presupuestaria) a favor de "ASOCIACIÓN CULTURAL Y MUSICAL EMINE-ACUME"</t>
  </si>
  <si>
    <t>Convocatoria Instrumental Cuba 2018 Agua Instituto Nacional recursos Hidráulicos Apoyo a la gestión sostenible de los recursos</t>
  </si>
  <si>
    <t>Convocatoria Instrumental Cuba 2018 Agua Grupo Trabajo Estatal Soluciones técnicas al tratamiento de aguas residuales industri</t>
  </si>
  <si>
    <t>Convocatoria Instrumental Guatemala 2018 Construcción de infraestructuras básicas y equipamiento sanitario y educativo</t>
  </si>
  <si>
    <t>Convocatoria Instrumental SENEGAL 2018 Empleo jóvenes ANPEJ Autoempleo jóvenes</t>
  </si>
  <si>
    <t>Convocatoria Instrumental Ecuador 2018 Ciencia IIIGE fase II bioetanol</t>
  </si>
  <si>
    <t>Convocatoria Instrumental 2018 Prog Afro Uruguay Autonomía  Económica Mujeres Afrouruguayas</t>
  </si>
  <si>
    <t>Convocatoria Instrumental República Dominicana 2018 Gobernabilidad Policía Nacional</t>
  </si>
  <si>
    <t>Convocatoria Instrumental Haití 2018 Gobernabilidad Apoyo al Comité de Coordinación de Ayuda Externa</t>
  </si>
  <si>
    <t>Convocatoria de la subvención directa del Consorcio de la Ciudad de Cuenca a la Fundación “Antonio Pérez”, en el ejercicio 2018.</t>
  </si>
  <si>
    <t>CONVENIO GUADALINFO: GESTIÓN DE CENTROS</t>
  </si>
  <si>
    <t>Convocatória Ayudas económicas al estudio 03/18 (Batchiller/FPGS)</t>
  </si>
  <si>
    <t>Subvención a la Asociación Catosfera</t>
  </si>
  <si>
    <t>Convocatória Ayudas económicas al estudio 02/18 (Universitarios)</t>
  </si>
  <si>
    <t>CONVOCATORIA INSTRUMETAL CONVENIO ENTRE EL AYUNTAMIENTO DE FENE Y LA ENTIDAD CÁRITAS DIOCESANA DE SANTIAGO DE COMPOSTELA-PARROQUIAL DE DIVINO SALVADOR DE FENE</t>
  </si>
  <si>
    <t>Convocatória Ayudas económicas al estudio 01/18 (Sócrates/Erasmus)</t>
  </si>
  <si>
    <t>Decreto de Alcaldía-Presidencia por el que se resuelve conceder subvención directa 2018 (Nominación Presupuestaria) a favor de "FUNDACIÓN CANARIA RADIO ECCA"</t>
  </si>
  <si>
    <t>SUBVENCIÓN NOMINATIVA ASOCIACION ESPAÑOLA AYUDA NIÑOS ENFERMEDADES HEPATICAS</t>
  </si>
  <si>
    <t>Subvención directa a la Associació Institut Català d'Ornitologia</t>
  </si>
  <si>
    <t>Convocatoria instrumental CONVENIO ENTRE EL AYUNTAMIENTO DE FENE Y LA ENTIDAD ASOCIACIÓN DE PADRES DE NIÑOS CON PROBLEMAS PSICOSOCIALES (ASPANEPS)</t>
  </si>
  <si>
    <t>Convenio de colaboración entre el Ayuntamiento de València y la Federación de Folklore Tradicional de la Comunitat Valenciana</t>
  </si>
  <si>
    <t>GEIEG adequació accés persones amb mobilitat reduÃ¯da</t>
  </si>
  <si>
    <t>CONV. AGRUPACION HDDES Y COFRADIAS CORDOBA. CURSO PROTEC. DE DATOS</t>
  </si>
  <si>
    <t>club poliesportiu puigcerdà marxa ciclista internacional de les tres nacions</t>
  </si>
  <si>
    <t>CONVENIO DE COLABORACION  ENTRE AYUNTAMIENTO ORÍS, DIPUTACIÓN Y ADF VOL GES</t>
  </si>
  <si>
    <t>EXP. 212/2018.- SUBVENCION NOMINATIVA ANUALIDAD 2018 ASOCIACION DEL SECTOR DE AUTOMOCION DE ALMORADI.</t>
  </si>
  <si>
    <t>EXP. 7189/2018.- SUBVENCION NOMINATIVA ANUALIDAD 2018 ASOCIACION DE MUJERES DE HEREDADES LA ALGALIA.</t>
  </si>
  <si>
    <t>club atletisme Puigcerdà per escola d`atletisme, participació en competicions i material d`entrenament</t>
  </si>
  <si>
    <t>club vela Blanes pel 75è aniversari</t>
  </si>
  <si>
    <t>associació esportiva vela força 3 equip de regates al mundial de vela</t>
  </si>
  <si>
    <t>club natació Castellfollit realització documental en motiu del cinquantè aniversari</t>
  </si>
  <si>
    <t>Vilafant futbol club pel centenari</t>
  </si>
  <si>
    <t>club bàsquet adepaf triangular veterans 60 aniversari</t>
  </si>
  <si>
    <t>federació catalana de tennis taula XLI open internacional d`Espanya infantil i juvenil de tennis taula</t>
  </si>
  <si>
    <t>centre de recursos pedagògics de la Selva I per la IV jornada esportiva de la Selva I</t>
  </si>
  <si>
    <t>ampa CEE els àngels de Palamós per equinoteràpia com a eina per a nens i nenes discapacitats psíquics i físics</t>
  </si>
  <si>
    <t>consell esportiu de l`alt empordà curs d`iniciació a tècnic esportiu</t>
  </si>
  <si>
    <t>consell esportiu del Baix Empordà programa de formació esportiva i en valors</t>
  </si>
  <si>
    <t>CONV. ASOC. CULTURAL BELENISTA CORDOBA. TALLER ARTESANIA BELENISTA</t>
  </si>
  <si>
    <t>consell esportiu del pla de l`estany suport a la promoció de la formació</t>
  </si>
  <si>
    <t>TORNEO VILLA DE CALPE (CLUB DE TENIS CALPE)</t>
  </si>
  <si>
    <t>club nàutic Sant Feliu de Guíxols llibre 60 anys</t>
  </si>
  <si>
    <t>Convenio con Fundación CEEI Talavera de la Reina-Toledo. Dipuemprendimiento 2018: Emprendemos juntos</t>
  </si>
  <si>
    <t>Convocatoria prestaciones económicas individualizadas 2019</t>
  </si>
  <si>
    <t>CONV. FACUA, CONSUMO RESPONSABLE EN LA PROVINCIA DE CORDOBA</t>
  </si>
  <si>
    <t>consell esportiu del baix empordà jornades multiesportives</t>
  </si>
  <si>
    <t>ajuntament de Llançà actuació al camp de futbol degut als senglars</t>
  </si>
  <si>
    <t>associació esportiva escolar SES Joan Triadú per escola de neu 2017</t>
  </si>
  <si>
    <t>associació centres eqüestres esportius de Girona</t>
  </si>
  <si>
    <t>club gimnàstica rítmica Figueres per la VI Figueres CUP</t>
  </si>
  <si>
    <t>SUBV. NOM. EMPODERAMIENTO MUJERES PROYECTO DANA FUNDACION MUJERES</t>
  </si>
  <si>
    <t>FUNDACIÓN BANCO DE ALIMENTSO ACTIVIDADES</t>
  </si>
  <si>
    <t xml:space="preserve">Orden del 30 de noviembre de 2018 por la que se establecen las bases y se regula el procedimiento tramitado como expediente anticipado de gasto, para la concesión en régimen de concurrencia competitiva de ayudas para inversiones en pyme de transformación </t>
  </si>
  <si>
    <t>ARZOBISPADO DE TARRAGONA OBRAS MUSEO BIBLICO</t>
  </si>
  <si>
    <t>CONV. FACUA, PROYECTO TICS PODCAST SOBRE CONSUMO</t>
  </si>
  <si>
    <t>AYUNTAMIENTO DE PERAFORT RESTAURACIÓN TUMBAS ROMANAS</t>
  </si>
  <si>
    <t>S5150 AYUDAS QUE FOMENTEN LA IGUALDAD DE OPORTUNIDADES/ASOCIACIONISMO DE MUJERES EN LA CV</t>
  </si>
  <si>
    <t>Ayudas 2019 a proyectos de Emprendimiento e Innovación Social en Extremadura, s/ Orden 12 de diciembre de 2018 que las convoca</t>
  </si>
  <si>
    <t>ACELLPARTICIPACIÓN JUEGOS SPECIAL OLYMPICS</t>
  </si>
  <si>
    <t>SUBVENCIÓN CABALGATA DE REYES 2019</t>
  </si>
  <si>
    <t xml:space="preserve">UNIVERSIDAD ROVIRA I VIRGILI  RUTA JUJOL </t>
  </si>
  <si>
    <t>CONCURSO DEL DESFILE DE LA CABALGATA DE REYES 2019</t>
  </si>
  <si>
    <t>CONSTRUCCION DE DEPÓSITO ELEVADO EN BRETOCINO</t>
  </si>
  <si>
    <t>Convocatoria de subvenciones para el desarrollo de proyectos de promoción sociocultural destinados a las personas mayores</t>
  </si>
  <si>
    <t>SUBVENCIÓN NOMINATIVA HERMANDAD SALESIANA DEL SANTO CRISTO DE LAS PENAS</t>
  </si>
  <si>
    <t>Convocatoria 2019 Emprendedores</t>
  </si>
  <si>
    <t>Convenio entre el Ministerio para la Transición Ecológica, SEE y el Ayuntamiento de San Bartolome. Subvención nominativa en los PGE, cuyo objeto es la adquisción de vehículos eléctricos e instalación de puntos de recarga.</t>
  </si>
  <si>
    <t>Acuerdo de la Junta de Castilla y León por el que se autoriza la concesión de una subvención a los Ayuntamientos que integran el A.I.S. del Parque Nacional de los Picos de Europa y del Parque Natural de la Sierra de Guadarrama</t>
  </si>
  <si>
    <t>Decreto de 4 de diciembre de 2018 por el que se aprueba las Bases reguladoras para la concesión de ayudas a la creación y consolidación de empresas y su Convocatoria para el año 2019.</t>
  </si>
  <si>
    <t>Acuerdo de 17/12/2018 del Consejo de Administración del Consorcio de Santiago por el que se aprueban las bases reguladoras de la concesión de subvención directa al Concello de Santiago para la intervención en el sendero rio sarela</t>
  </si>
  <si>
    <t>Convenio de Colaboración con la Asociación de Amigos y Amigas de la R.A.S.D., correspondiente al Plan Operativo 2018</t>
  </si>
  <si>
    <t>S0229 - MEJORA CONDICIONES DE ACCESIBILIDAD AL MEDIO FÍSICO - 2019</t>
  </si>
  <si>
    <t>CONCURSO MUNICIPAL DE PATIOS CORDOBESES 2019</t>
  </si>
  <si>
    <t>Orden de 17/12/2018, de la Consejería de Agricultura, Medio Ambiente y Desarrollo Rural, por la que se establecen las bases reguladoras y la convocatoria de las ayudas para el suministro y distribución de frutas y hortalizas, y leche en los centros escola</t>
  </si>
  <si>
    <t>Carnavales 2019 - Convocatoria ayudas para paticipación de gruos, peñas y asociaciones en desfiles</t>
  </si>
  <si>
    <t>Aprobación subvención nominativa VISUAL SONORA</t>
  </si>
  <si>
    <t>aprobación subvención nominativa VOLUNTARIS PEL AL FUTUR</t>
  </si>
  <si>
    <t>SUBVENCION HAY UNA ESPERANZA PARA TI - AÑO 2018</t>
  </si>
  <si>
    <t>CONVENIO DE COLABORACIÓN ENTRE LA CONSEJERÍA DE PRESIDENCIA Y SALUD PÚBLICA DE LA CIUDAD AUTÓNOMA DE MELILLA Y LA ASOCIACIÓN ASPANIES – PLENA INCLUSIÓN MELILLA PARA EL DESARROLLO DE LOS PROGRAMAS DE PROMOCIÓN DE ESTILOS DE VIDA SALUDABLES.</t>
  </si>
  <si>
    <t>SUBVENCION CODISFIBA - AÑO 2018</t>
  </si>
  <si>
    <t>Acuerdo de 17/12/2018 del Consejo de Administración del Consorcio de Santiago de aprueban las bases reguladoras de la concesión de subvención directa al Instituto de Enseñanza Secundaria “Arcebispo Xelmírez I” para la restauración de fondos bibliografico</t>
  </si>
  <si>
    <t>Aprobación subvención nominativa MUSEU ARXIU DE SETMANA SANTA</t>
  </si>
  <si>
    <t>BASES REGULADORAS PARA LA CONCESIÓN DE SUBVENCIONES DE IMPULSO EMPRESARIAL PARA LAS PYMES MALAGUEÑAS 2018 PROMOVIDAS POR EL AYUNTAMIENTO DE MÁLAGA A TRAVÉS DE PROMÁLAGA</t>
  </si>
  <si>
    <t>Resolución de la Presidencia de la Agencia Estatal de Investigación por la que se aprueba la convocatoria 2018 de ayudas para personal técnico de apoyo del Plan Estatal 2017-2020</t>
  </si>
  <si>
    <t>Decreto de la Presidencia del Organismo Autónomo Centro Informático Provincial de Salamanca núm. 145/18 de 14 de diciembre por la que se aprueban las bases de la convocatoria pública para la RENOVACIÓN DE EQUIPAMIENTO INFORMÁTICO de los Ayuntamientos.</t>
  </si>
  <si>
    <t>Acuerdo de 17/12/2018 del Consejo de Administración del Consorcio de Santiago por el que se aprueban las bases reguladoras de la concesión de subvención directa a la Fundación Granell para la realización de actividades culturales en el ejercicio 2018</t>
  </si>
  <si>
    <t>Decreto  nº 238/2018 de 12 de diciembre por el que se establecen las normas especiales reguladoras de la concesión directa de una subvención al Club Deportivo Murcia B.S.R.. Liga Primera División B.S.R. 2018</t>
  </si>
  <si>
    <t>convocatoria de concursos para la concesión de subvenciones a ayuntamientos y mancomunidades de municipios para organización de actividades fisico deportivas 2019</t>
  </si>
  <si>
    <t>Aprobación subvención nominativa FOMENT MATARONÍ</t>
  </si>
  <si>
    <t>Resolución de la Presidencia de la Agencia Estatal de Investigación, por la que se aprueba la convocatoria 2018 de ayudas a Contratos Juan de la Cierva incorporación del Plan Estatal 2017-2020</t>
  </si>
  <si>
    <t>Aprobación subvención nominativa FEDERACIÓ DE SARDANISTES I DANSA TRADICIONAL CATALANA</t>
  </si>
  <si>
    <t>Resolución de la Presidencia de la Agencia Estatal de Investigación, por la que se aprueba la convocatoria 2018 de ayudas a Contratos Juan de la Cierva formacióndel Plan Estatal 2017-2020</t>
  </si>
  <si>
    <t>CONVENIO CON AYUNTAMIENTO DE SAN VICENTE DE LA CABEZA PARA LA EJECUCIÓN DE LA OBRA: "CUBRICIÓN DE INSTALACIÓN MULTISERVICIOS EN BERCIANOS DE ALISTE ( SAN VICENTE DE LA CABEZA)</t>
  </si>
  <si>
    <t>UNICEF para el desarrollo del proyecto de acción humanitaria de emergencia 'ACCIÓN HUMANITARIA. POBLACIÓN AFECTADA POR EL TERREMOTO Y TSUNAMI EN CÉLEBES, INDONESIA</t>
  </si>
  <si>
    <t>Aprobación subvención nominativa COMISIÓN DE SEMANA SANTA</t>
  </si>
  <si>
    <t>CONVENIO CON AYUNTAMIENTO DE MILLES DE LA POLVOROSA PARA LA EJECUCIÓN DE LA OBRA:" CENTRO CULTURAL EN MILLES DE LA POLVOROSA".</t>
  </si>
  <si>
    <t>Resolución de la Presidencia de la Agencia Estatal de Investigación por la que se aprueba la convocatoria 2018 de ayudas Contratos Ramón y Cajal del Plan Estatal 2017-2020</t>
  </si>
  <si>
    <t>Subvenciones para el desarrollo e incorporación de perfiles profesionales en pymes 2019</t>
  </si>
  <si>
    <t>Aprobación subvención nominativa COMISSIÓ CULTURAL I RECREATIVA DE SANT SIMÓ</t>
  </si>
  <si>
    <t>SUBVENCION NOMINATIVA A LA ASOCIACION CABALGATA DE REYES MAGOS DE TORREDONJIMENO PARA CABALGATA DE REYES 2019</t>
  </si>
  <si>
    <t>Aprobación subvención nominativa COLLA CASTELLERA CAPGROSSOS DE MATARÓ</t>
  </si>
  <si>
    <t>Aprobación subvención nominativa a CENTRE CATÒLIC</t>
  </si>
  <si>
    <t>Acuerdo de 17/12/ 2018 del Consejo de Administración del Consorcio de Santiago por el que se aprueban las bases reguladoras de la concesión de subvención directa a la Universidad de Santiago de Compostela USC parael desarrollo del Programa Conciencia2018</t>
  </si>
  <si>
    <t>Orden de 3 de diciembre de 2018 por la que se establecen las bases reguladoras de la subvención a entidades locales de Galicia para la dotación de novedades editoriales en gallego en formato físico y para la mejora de las colecciones bibliográficas, con d</t>
  </si>
  <si>
    <t>SUBVENCIÓN NOMINATIVA EN VIRTUD DE CONVENIO DE COLABORACIÓN ENTRE EL AYUNTAMIENTO Y LA ASOCIACIÓN ARRABAL-AID PARA SUFRAGAR EL PROYECTO FRES-CYCLOS: INCLUSIÓN SOCIAL FAMILIAR</t>
  </si>
  <si>
    <t>Ayudas económicas individuales para personas con discapacidades</t>
  </si>
  <si>
    <t>Convocatoria de Subvenciones a EELL para la realización de actividades deportivas año 2019</t>
  </si>
  <si>
    <t>Acuerdo de 17/12/2018 del Consejo de Administración del Consorcio de Santiago por el que se aprueban las bases reguladoras de la concesión de subvención directa a Música en Compostela para el Curso Universitario de Música en Compostela 2018</t>
  </si>
  <si>
    <t>Convenio de colaboración con la Asociación Luali, Amigos del Pueblo Saharaui</t>
  </si>
  <si>
    <t>CONVOCATORIA SUBVENCIONES GASTOS EXPLOTACIÓN ACTIVIDADES CULTURALES INMUEBLES MADRID</t>
  </si>
  <si>
    <t>SUBVENCIÓN NOMINATIVA EN VIRTUD DE CONVENIO DE COLABORACIÓN ENTRE EL AYUNTAMIENTO Y LA ASOCIACIÓN ARRABAL AID PARA SUFRAGAR EL PROYECTO PISO DE ACOGIDA PARA FAMILIAS EN RIESGO DE EXCLUSIÓN SOCIAL</t>
  </si>
  <si>
    <t>CONCESIÓN SUBVENCION NOMINATIVA A ACCION CONTRA EL HAMBRE PARA EJECUCIÓN DE ACTIVIDADES PROPIAS DEL PROYECTO MARES</t>
  </si>
  <si>
    <t>Convenio de colaboración con la Asociación Doble Amor en 2018.</t>
  </si>
  <si>
    <t>Convocatoria de Subvenciones a EELL para la contratación de monitores y entrenadores deportivos durante el curso escolar 2018/2019</t>
  </si>
  <si>
    <t>SUBVENCIÓN NOMINATIVA EN VIRTUD DE CONVENIO DE COLABORACIÓN ENTRE EL AYUNTAMIENTO Y LA ASOCIACIÓN ARRABAL-AID PARA SUFRAGAR EL PROYECTO I PLAN DE INNOVACIÓN SOCIAL</t>
  </si>
  <si>
    <t>Acuerdo de 17 de diciembre de 2018 del Consejo de Administración del Consorcio de Santiago por el que se aprueban las bases reguladoras de la concesión de subvención directa al Auditorio de Galicia para la realización del Actividades Culturales en el ejer</t>
  </si>
  <si>
    <t>CONVENIO PRODUCTOS NAVIDEÑOS IGLESIA EVANGELICA BAUTISCA DE CADIZ</t>
  </si>
  <si>
    <t>CONVENIO COORDINADORA NUEVA LUZ PREVENCION</t>
  </si>
  <si>
    <t>Convenio entre el Ministerio para la Transición Ecológica, SEE y el Ayuntamiento de Teguise. Subvención nominativa en los PGE, cuyo objeto es la adquisción de vehículos eléctricos e instalación de puntos de recarga.</t>
  </si>
  <si>
    <t>Subvención nominativa CD Atlético Lahiguera</t>
  </si>
  <si>
    <t>SUBVENCIÓN NOMINATIVA ASOCIACIÓN ESPAÑOLA CONTRA EL CÁNCER PARA PROYECTOS EJERCICIO 2018</t>
  </si>
  <si>
    <t>Convenio Universidad Politecnica de Madrid</t>
  </si>
  <si>
    <t>Convocatoria de Subvenciones a EELL para la adquisición de material deportivo, año 2019</t>
  </si>
  <si>
    <t>SUBV. DIRECTA CRUZ ROJA 2018</t>
  </si>
  <si>
    <t>Subvención directa a la Asociación ASPRODES FEAPS SALAMANCA.</t>
  </si>
  <si>
    <t>Ayudas al libro gallego</t>
  </si>
  <si>
    <t>CONVOCATORIA AYUDAS PARA FAMILIAS CON NIÑOS MATRICULADOS EN ESCUELAS INFANTILES MUNICIPALES</t>
  </si>
  <si>
    <t>SUBVENCIÓN NOMINATIVA EN VIRTUD DE CONVENIO DE COLABORACIÓN ENTRE EL AYUNTAMIENTO Y LA ASOCIACIÓN PROSALUD PARA SUFRAGAR EL PROYECTO TALLERES PARA MAYORES</t>
  </si>
  <si>
    <t>Acuerdo de Consejo de Gobierno de la Universidad de Alcalá de 13 de diciembre de 2018, por el que se convocan las Bolsas de Viaje (I) para el año 2019</t>
  </si>
  <si>
    <t>ORGANIZACIÓN DEL "APLEC DE ROCAPREVERA"</t>
  </si>
  <si>
    <t>Acuerdo de Consejo de Gobierno de la Universidad de Alcalá de 13 de diciembre de 2018, por el que se convocan las Ayudas para Estancias de Científicos y Tecnólogos Extranjeros en la UAH para el año 2019</t>
  </si>
  <si>
    <t>Convocatoria Subvenciones a EELL para la adquisición de material deportivo para el desarrollo de los Juegos Escolares curso 2018/2019</t>
  </si>
  <si>
    <t>SUBVENCIÓN NOMINATIVA COFRADÍA DE PESCADORES DE CARREIRA E AGUIÑO</t>
  </si>
  <si>
    <t>SUBVENCIÓN NOMINATIVA FRAN VILAS FERNÁNDEZ</t>
  </si>
  <si>
    <t>CONVOCATORIA DE AYUDAS A FAMILIAS CON HIJOS DE 0 A 6 AÑOS</t>
  </si>
  <si>
    <t>Convenio de colaboración entre la Excma. Diputación Provincial de Burgos y a Fundación Giafys Cáncer para el proyecto Cáncer y Calidad de Vida, en la zona rural de Miranda de Ebro, ejercicio 2018</t>
  </si>
  <si>
    <t>SUBVENCIÓN NOMINATIVA ANTONIO SAMPEDRO SANTAMARÍA</t>
  </si>
  <si>
    <t>SUBVENCIÓN NOMINATIVA EN VIRTUD DE CONVENIO DE COLABORACIÓN ENTRE EL AYUNTAMIENTO Y LA ASOCIACIÓN BENÉFICA PATRONATO DE SANTO DOMINGO PARA SUFRAGAR EL PROYECTO SERVICIO DE ALIMENTACIÓN E INTERVENCIÓN CON PERSONAS EN RIESGO DE EXCLUSIÓN SOCIAL</t>
  </si>
  <si>
    <t>SUBVENCIÓN NOMINATIVA COMISIÓN POLA RECUPERACIÓN DA MEMORIA HISTÓRICA DA BARBANZA</t>
  </si>
  <si>
    <t>SUBV. DIRECTA NOVA VIDA 2018</t>
  </si>
  <si>
    <t>CONVENIO CON LA FEDERACIÓN DE SOCIEDADES MUSICALES DE LA CV PARA REALIZACIÓN TROBADAS COMARCALES BANDAS, AÑO 2018</t>
  </si>
  <si>
    <t>Acuerdo de Consejo de Gobierno de la Universidad de Alcalá de 13 de diciembre de 2018, por el que se convocan las Ayudas de Movilidad de Personal Docente y Personal Investigador para el año 2019</t>
  </si>
  <si>
    <t>PREMIOS CORTOMETRAJE FALLERO 2018</t>
  </si>
  <si>
    <t>SUBVENCION NOMINATIVA A LA ASOCIACION DE OCIO CALASPORT PARA LA REALIZACION DE CURSOS PARA PERSONAS CON DISCAPACIDAD INTELECTUAL, CURSO 2017/18.</t>
  </si>
  <si>
    <t>SUBVENCIÓN NOMINATIVA EN VIRTUD DE CONVENIO DE COLABORACIÓN ENTRE EL AYUNTAMIENTO Y LA ASOCIACIÓN MÁLAGA ACOGE PARA SUFRAGAR EL PROYECTO PUERTA ÚNICA, MEDIACIÓN INTERCULTURAL EN LA ATENCIÓN A PERSONAS SIN HOGAR EN MÁLAGA</t>
  </si>
  <si>
    <t>SUBVENCIÓN NOMINATIVA ASOCIACIÓN DE EMPRESARIOS DE RIVEIRA</t>
  </si>
  <si>
    <t>CONVENIO PRODUCTOS NAVIDEÑOS PARROQUIA SANTA ANGELA</t>
  </si>
  <si>
    <t>CONVENIO PRODUCTOS NAVIDEÑOS PARROQUIA SAN SEBASTIAN</t>
  </si>
  <si>
    <t>CONVENIO PRODUCTOS NAVIDEÑOS AAVV RAFAEL ALBERTI</t>
  </si>
  <si>
    <t>CONVENIO PRODUCTOS NAVIDEÑOS PARROQUIA SANTISIMA TRINIDAD</t>
  </si>
  <si>
    <t>CONVENIO PRODUCTOS NAVIDEÑOS COORDINADORA NUEVA LUZ</t>
  </si>
  <si>
    <t>SUBVENCIÓN NOMINATIVA FUNDACIÓN RAMÓN DOMÍNGUEZ</t>
  </si>
  <si>
    <t>CONVENIO PRODUCTOS NAVIDEÑOS PARROQUIA SAN JUAN BAUTISTA</t>
  </si>
  <si>
    <t>CONVENIO PRODUCTOS NAVIDEÑOS PARROQUIA SAN ANTONIO DE PADUA</t>
  </si>
  <si>
    <t>CONVENIO ASOCIACION GADITANA DE EMIGRANTES RETORNADOS</t>
  </si>
  <si>
    <t>SUBV. DIRECTA LA GAVELLA 2018</t>
  </si>
  <si>
    <t>SUBVENCIÓN NOMINATIVA FEDERACIÓN DE LIBREIROS DE GALICIA</t>
  </si>
  <si>
    <t>Convocatoria de Subvenciones a EELL para la realización de actividades juveniles en el año 2019</t>
  </si>
  <si>
    <t>SUBV. A CENTROS DE EDUCACIÓN COMPENSATORIA</t>
  </si>
  <si>
    <t>SUBVENCIÓN NOMINATIVA ASOCIACIÓN CULTURAL LAJAREU POR BARLOVENTO</t>
  </si>
  <si>
    <t>SUBVENCION NOMINATIVA A LA ASOCIACIÓN AMIGOS DE LA CATEDRAL DE CALAHORRA PARA LAS OBRAS DE RESTAURACION DE LA CAPILLA DEL CRISTO DE LA PELOTA, EN LA CATEDRAL DE CALAHORRA.</t>
  </si>
  <si>
    <t>SUBVENCIÓN NOMINATIVA COFRADÍA DA DORNA</t>
  </si>
  <si>
    <t>SUBVENCIÓN NOMINATIVA CLUB NÁUTICO RIVEIRA</t>
  </si>
  <si>
    <t>SUBVENCIÓN NOMINATIVA EN VIRTUD DE CONVENIO DE COLABORACIÓN ENTRE EL AYUNTAMIENTO Y LA ASOCIACIÓN DE ACTIVIDADES MALAGUEÑAS "JÁBEGA" PARA SUFRAGAR EL PROYECTO PROGRAMA DE MEMORIA PARA MAYORES DE 60 AÑOS MÉTODO JÁBEGA</t>
  </si>
  <si>
    <t>Acuerdo de Consejo de Gobierno de la Universidad de Alcalá de 13 de diciembre de 2018, por el que se convocan las Ayudas de Movilidad de Personal Investigador en Formación para el año 2019</t>
  </si>
  <si>
    <t>313.50 S7672 SUBVENCIONES DESTINADAS A LA REALIZACIÓN DE PROYECTOS DIRIGIDOS A LA INTEGRACIÓN SOCIAL DE PERSONAS INMIGRANTES 2019</t>
  </si>
  <si>
    <t>Convenio Sociedad Mercantil Estatal de aAcción Cultural, S.A.</t>
  </si>
  <si>
    <t>ACUERDO DEL CONSEJO DE ADMINISTRACION POR EL QUE SE APRUEBA LA CONCESIÓN DIRECTA AL AUDITORIO DE GALICIA PARA CINEUROPA</t>
  </si>
  <si>
    <t>SUBVENCIÓN NOMINATIVA FUNDACIÓN AMIGOS DE GALICIA</t>
  </si>
  <si>
    <t>Conv. Subv. Nom. con el Ayto. de La Solana para "Rotonda acceso a 1ª fase de urbaniz. Parque Empresarial""</t>
  </si>
  <si>
    <t>CONVOCATORIA BECAS CORRESPONSALES 2018/2019</t>
  </si>
  <si>
    <t>CONVOCATORIA DE PREMIOS DEPORTIVOS 2018.</t>
  </si>
  <si>
    <t>BITÓ PRODUCCIONS, SL - Temporada Alta Festival de Otoño de Catalunya 2018</t>
  </si>
  <si>
    <t>CONVENIO ENTRE FOMENTO Y LA OFICINA REGIONAL PARA AMERICA LATINA Y EL CARIBE DEL PROGRAMA DE LAS NACIONES UNIDAS PARA LOS ASENTAMIENTOS HUMANOS (ROLAC). AÑO 2018.</t>
  </si>
  <si>
    <t>subvención nominativa Ayto. Maluenda para la actividad cultural crónicas de un pueblo 2018</t>
  </si>
  <si>
    <t>Ayuda de Emergencia Social sobrevenida ante situaciones catastróficas para el Proyecto denominado" Adquisición de alimentos básicos para la población refugiada".</t>
  </si>
  <si>
    <t>SUBVENCIÓN NOMINATIVA APA HNOS, ARGENSOLA</t>
  </si>
  <si>
    <t>Convocatoria de Subvenciones a EE.LL. de la provincia de Burgos con población inferior a 20.000 habitantes para la nueva construcción, ampliación, mejora o mantenimiento de instalaciones deportivas de titularidad municipal durante el año 2019</t>
  </si>
  <si>
    <t>SUBVENCIÓN NOMINATIVA PADROADO MUSEO DO GRAVADO DE ARTES Á ESTAMPA DIXITAL</t>
  </si>
  <si>
    <t>Subvenciones a entidades deportivas y entidades sin ánimo de lucro para la organización de eventos deportivos 2019</t>
  </si>
  <si>
    <t>SUBVENCIÓ ADF 2018</t>
  </si>
  <si>
    <t>SUBVENCIÓN NOMINATIVA APA IES M. VARGAS</t>
  </si>
  <si>
    <t>CONVENIO DE COLABORACIÓN AESCLICK 2018</t>
  </si>
  <si>
    <t>SUBV. DIRECTA ASOCIACIÓN MODELISTAS 2018</t>
  </si>
  <si>
    <t>Resolución de 13 de Diciembre de 2018, de la Organización Nacional de Trasplantes, por la que se convoca proceso selectivo para la concesión de una beca intramural para Licenciado/a en Periodismo, Comunicación, Marketing o Publicidad y Relaciones Públicas</t>
  </si>
  <si>
    <t>SUBVENCION NOMINTIVA A LA PEÑA CALAGURRITANA  POR LA REALIZACION DE ACTIVIDADES DURANTE LAS FIESTAS DE MARZO Y AGOSTO 2018</t>
  </si>
  <si>
    <t>SUBVENCIÓN NOMINATIVA  APA LA MERCED</t>
  </si>
  <si>
    <t>SUBVENCION NOMINTIVA A LA PEÑA RIOJANA POR LA REALIZACION DE ACTIVIDADES DURANTE LAS FIESTAS DE MARZO Y AGOSTO 2018</t>
  </si>
  <si>
    <t>CONVENIO DE COLABORACIÓN DEL AYUNTAMIENTO DE CASTELLÓN CON LA ASOCIACIÓN PARA LA LUCHA CONTRA LAS ENFERMEDADES RENALES ALCER CASTALIA PARA FINANCIAR SU PROYECTO "REALIZACIÓN DE OBRAS Y EL EQUIPAMIENTO DE LAS NUEVAS OFICINAS DE ALCER CASTALIA" 2018</t>
  </si>
  <si>
    <t>SUVBENCIÓN NOMINATIVA APA SAN VICENTE DE PAUL</t>
  </si>
  <si>
    <t>CONVENIO GUADALINFO: DINAMIZACIÓN DE CENTROS</t>
  </si>
  <si>
    <t>Decreto de la Alcaldía-Presidencia por el que se resuelve conceder subvención directa 2018 (nominación presupuestaria) a favor de "Sociedad Cooperativa de Taxistas Ajey-Tamia de San Bartolomé"</t>
  </si>
  <si>
    <t>Convenio subv. Associació de propietaris forestals de Rubí, Ullastrell, Castellbisbal i Abrera (APF de RUCA) pel Pla d`ordenació agroforestal 2018</t>
  </si>
  <si>
    <t>Subvenciones directas a entidades locales de carácter extraordinario (2)</t>
  </si>
  <si>
    <t>Subvenciones directas a entidades locales para inversions de carácter extraordinario (2)</t>
  </si>
  <si>
    <t>CELEBRACIÓN I ECOENCUENTRO COSTERA CANAL</t>
  </si>
  <si>
    <t>Decreto de la Alcaldía-Presidencia por el que se resuelve conceder subvención directa 2018 (nominación presupuestaria) a favor de "Asocicación Muestra de Cine de Lanzarote-Grupo Debaso"</t>
  </si>
  <si>
    <t>Convocatoria de la subvención directa del Consorcio de la Ciudad de Cuenca a la Fundación Torner, en el ejercicio 2018.</t>
  </si>
  <si>
    <t>Resolución de  20 de febrero de 2018 de la Directora General del Instituto de las Industrias Culturales y de la Artes de la Régión de Murcia, por la que se concede de forma directa y se ordena el pago de una subvención a la Fundación Pupaclown para colabo</t>
  </si>
  <si>
    <t>SUBVENCION NOMINATIVA A LA ASOCIACION CULTURAL DE SANTA CECILIA DE CALAHORRA POR LAS ACTIVIDADES DE LA SEMANA MUSICAL DE SANTA CECILIA</t>
  </si>
  <si>
    <t>ORGANIZACIÓN DE LOS CONCIERTOS DE "SANT JORDI" Y "NADAL"</t>
  </si>
  <si>
    <t>AYUDAS COMPLEMENTARIAS DEL PROGRAMA COMUNITARIO DE MOVILIDA DE ESTUDIANTES ERASMUS+</t>
  </si>
  <si>
    <t>Subvenciones a clubes para organizar acontecimientos y actividades deportivas 2018-2019</t>
  </si>
  <si>
    <t>Orden por la que se convocan subvenciones para la realización de actividades de formación profesional y adquisición de competencias, en el marco del Programa de Desarrollo Rural para Aragón 2014-2020, para el año 2019.</t>
  </si>
  <si>
    <t>Acondicionamiento de muro en Cementerio Municipal y reconstrucción de muro y cancela en Colegio Publico Cristo de la Expiración</t>
  </si>
  <si>
    <t>SUBVENCIÓN 2018 NOM ASOCIACIÓN VECINOS TORENILLO Y MAYUELO-VII MARCHA ROCIERA</t>
  </si>
  <si>
    <t>CONVENIO ENTRE LA AGE Y LA CA DE CANTABRIA PARA LA FINACIACIÓN DE INVERSIONES DEL H.U. MARQUÉS DE VALDECILLA</t>
  </si>
  <si>
    <t>CONVENIO SUBVENCIÓN ENTRE EL AYTO DE MADRID Y LA CÁMARA OF. COMERCIO, IND Y SERVICIOS DE MADRID</t>
  </si>
  <si>
    <t>SUBVENCIÓN NOMINATIVA GRUPOS POLITICOS CABILDO DE LANZAROTE MESES DE NOVIEMBRE Y DICIEMBRE</t>
  </si>
  <si>
    <t>Resolución de 18 de diciembre de  2018 de la Directora General del Instituto de las Industrias Culturales y las Artes, por la que se convoca el Plan "Asociarte" de  subvenciones a entidades sin ánimo de lucro para el desarrollo de eventos culturales en é</t>
  </si>
  <si>
    <t>CONVENIO DE COLABORACIÓN ENTRE LA ASOCIACIÓN CULTURAL MUSEO DEL NIÑO Y LA DIPUTACIÓN DE ALBACETE (ACUERDO PLENARIO 10/12/2018)</t>
  </si>
  <si>
    <t>RESOLUCIÓ de la Conselleria d'Educació, Investigació, Cultura i Esport, per la qual convoca beques per a la realització de pràctiques professionals en les dependències de la Direcció General de Política Lingüística i Gestió del Multilingüisme</t>
  </si>
  <si>
    <t>SUBVENCIÓN NOMINATIVA 2018 JUNTA VECINAL DE CABAÑAS DE LA DORNILLA-GASTOS CORRIENTES</t>
  </si>
  <si>
    <t>Convocatoria de subvenciones para la financiación de la elaboración de la Agenda Local 21  para entidades locales durante 2019 y 2020.</t>
  </si>
  <si>
    <t>Convocatoria para la concesión de subvenciones de la subárea de Deportes correspondientes al año 2019. Línea de Subvención: 5.4. Deporte Escolar. Subvención a Familias.</t>
  </si>
  <si>
    <t>Convenio de colaboración con Asociación Gitana de Castellón. Intervención socioeducativa con población de etnia gitana 2018.</t>
  </si>
  <si>
    <t>CONVENIO DE SUBVENCION NOMINATIVA AL CLUB TAURINO DE CALAHORRA PARA FIESTA DEL 9 DE JULIO DE 2018 Y ACTIVIDADES DE FIESTAS DE AGOSTO 2018.</t>
  </si>
  <si>
    <t>SUBVENCION NOMINATIVA CLUB CICLISTA TARRAGONA</t>
  </si>
  <si>
    <t>DONES DE LA CASA DEL MAR</t>
  </si>
  <si>
    <t>Convocatoria para la concesión de subvenciones de la subárea de Deportes correspondientes al año 2019. Línea de Subvención: 5.3. Centros Educativos de Errenteria. Gestión y Atención del Deporte Escolar.</t>
  </si>
  <si>
    <t>RESOLUCIÓN de 21 de noviembre de 2018, de la Consellería de Educación, Investigación, Cultura y Deporte, por la que se convocan para el 2019 las subvenciones para la elaboración de la sección de patrimonio cultural de catálogos de protecciones y la redacc</t>
  </si>
  <si>
    <t>Subvención nominativa a Spain-USA Foundation para la defensa de los intereses españoles en los buques hundidos en aguas norteamericanas (PGE 2018)</t>
  </si>
  <si>
    <t>SUBVENCIÓN NOMINATIVA REAL SOCIEDAD ARQUEOLOGICA</t>
  </si>
  <si>
    <t>CONVENIO DE COLABORACIÓN  "FANSI" - GESTIÓN AMBIENTAL EN QUITO - ECUADOR</t>
  </si>
  <si>
    <t>Convocatoria para la concesión de subvenciones de la subárea de Deportes correspondientes al año 2019. Línea de Subvención: 5.2. Entidades Deportivas. Actividades Extraordinarias</t>
  </si>
  <si>
    <t>Subvención nominativa a la Fundación del Toro de Lidia (PGE 2018)</t>
  </si>
  <si>
    <t>SUBVENCIÓN NOMINATIVA ASOCIACIÓN DAH-SID AHMED DE AMIGOS DEL PUEBLO SAHARAUI DE GETAFE</t>
  </si>
  <si>
    <t>CONVENIO DE COLABORACIÓN  "FANSI" - MEJORA ACCESO AL AGUA POTABLE EN LAS COMUNAS DE PODOR-SENEGAL</t>
  </si>
  <si>
    <t>Convocatoria para la concesión de subvenciones de la subárea de Deportes correspondientes al año 2019. Línea de Subvención: 5.1. Entidades Deportivas. Actividad Ordinaria.</t>
  </si>
  <si>
    <t>SUBVENCION NOMINATIVA A FAVOR DE LA ASOCIACION CULTURAL PASO VIVIENTE</t>
  </si>
  <si>
    <t>CONVENIO DE COLABORACIÓN  "FANSI" - GENERO Y PODER LOCAL</t>
  </si>
  <si>
    <t>Subvención nominativa 2018 a la Asociación de Madres y Padres del CEIP Blas Infante, de Casares (Acuerdo de Junta de Gobierno Local, de 18/10/2018)</t>
  </si>
  <si>
    <t>Bases reguladoras de la convocatoria de ayudas, en regimen de concurrencia competitiva, a la Escolarizacion en el curso 2018-2019</t>
  </si>
  <si>
    <t>SUBVENCIÓN NOMINATIVA CIRCULO DE BELLAS ARTES</t>
  </si>
  <si>
    <t>CONVENIO DE COLABORACIÓN ENTRE A EPE AUGAS DE GALICIA E O CONCELLO DE RIÓS PARA A MELLORA DO SANEAMENTO EN FLORDERREI. CONCELLO DE RIÓS (OURENSE)</t>
  </si>
  <si>
    <t>Subvención nominativa a la Fundación Díaz-Caneja para gastos de funcionamiento (PGE 2018)</t>
  </si>
  <si>
    <t>CONVENIO DE COLABORACIÓN  "FANSI" - PROMOCIÓN Y LOCALIZACIÓN DE LOS OBJETIVOS DE DESARROLLO SOSTENIBLE.</t>
  </si>
  <si>
    <t>CONVOCATORIA DE SUBVENCIONES DESTINADAS A PROPORCIONAR, MEDIANTE LA UTILIZACIÓN DE BONO-TAXI, UN MEDIO ALTERNATIVO DE TRANSPORTE ADAPTADO A PERSONAS AFECTADAS POR GRAVES DISCAPACIDADES EN SU MOVILIDAD AÑO 2019</t>
  </si>
  <si>
    <t>Subvención Directa al Centro de Iniciativas Turísticas, Asoc. de Empresarios y Profesionales, de Casares (Acuerdo de Junta de Gobierno Local, de 18/10/2018)</t>
  </si>
  <si>
    <t>Subvención nominativa a la Fundación Privada Antoni Tàpies para gastos de funcionamiento (PGE 2018)</t>
  </si>
  <si>
    <t>Subvención nominativa 2018 a la Hermandad Ntra. Sra del Rosario del Campo, de Casares (Acuerdo de Junta de Gobierno Local, de 13/09/2018)</t>
  </si>
  <si>
    <t>S5161 - ESTANCIAS VACACIONALES - 2019</t>
  </si>
  <si>
    <t>Subvención nominativa 2018 a la Asociación Malagueña de Amigos del Pueblo Saharaui (Acuerdo de Junta de Gobierno Local de 13/09/2018)</t>
  </si>
  <si>
    <t>CU-SUBVENCIÓN PARA LA ASOCIACIÓN CULTURAL AULA TEATRO ESTUDIO DE CARTAGENA.</t>
  </si>
  <si>
    <t>CONVOCATORIA CERTAMEN LITERARIO 2019</t>
  </si>
  <si>
    <t>Subvención nominativa 2018 a la Asociación de Mujeres Grecina de Villarraguz, de Casares (Acuerdo de Junta de Gobierno Local, de 13/09/2018)</t>
  </si>
  <si>
    <t>Colaboración con Indonesia por las consequencias del terremoto/tsunami</t>
  </si>
  <si>
    <t>Subvención nominativa 2018 a la Asociación Botika Educasaluss, de Casares (Decreto de Alcaldía 2018-0639, de 14/08/2018)</t>
  </si>
  <si>
    <t>SUBV.NOMIN.SDAD.ECON.MATRITENSE AMIGOS DEL PAIS</t>
  </si>
  <si>
    <t>SUBVENCIÓN NOM 2018-JUNTA VECINAL DE FINOLLEDO GASTOS CORRIENTES</t>
  </si>
  <si>
    <t>Subvención ominativa a favor de la Cofradía de la Santa Vera Cruz para la realización de las actividades de la Samana santa 2018.</t>
  </si>
  <si>
    <t>Ayudas a la primera instalación de agricultores jóvenes y la modernización de las explotaciones agrarias en Cantabria en el año 2019.</t>
  </si>
  <si>
    <t>SUBVENCIONES DEPORTISTAS ÉLITE 2018</t>
  </si>
  <si>
    <t>Subvención nominativa directa a la Asociación deportiva "Basket Alta Ribagorza" para gastos de mantenimiento de la asociación en el 2018</t>
  </si>
  <si>
    <t>SOCIETAT CORAL HARMONIA DE NAVARCLES</t>
  </si>
  <si>
    <t>BASES PARA LA CONCESION DE SUBVENCIONES Y PREMIOS PARA EL DESFILE DE CARROZAS EN LAS FIESTAS PATRONALES 2018.-</t>
  </si>
  <si>
    <t>Subvencion nominativa 2018 a la Sociedad de Cazadores Los Pinsapos, de Casares (Acuerdo de Junta de Gobierno Local de 26/07/2018)</t>
  </si>
  <si>
    <t>CONVENIO DE COLABORACIÓN ENTRE LA ASOCIACIÓN COFRADÍAS VILLARROBLEDO Y LA DIPUTACIÓN DE ALBACETE, PARA PROMOCIÓN SEMANA SANTA 2018 (ACUERDO PLENO Nº 38 DE 10/12/2018)</t>
  </si>
  <si>
    <t>DESARROLLO DE DIVERSAS ACTUACIONES EN EL ÁMBITO DE LA ACCIÓN SOCIAL Y COMUNITARIA</t>
  </si>
  <si>
    <t>Subvenció nominativa- ASSOCIACIÓ NIU DE PETJADES</t>
  </si>
  <si>
    <t>ACUERDO DE LA JUNTA DE CASTILLA Y LEÓN, POR EL QUE SE AUTORIZA LA CONCESIÓN DIRECTA DE UNA SUBVENCIÓN AL COMITÉ OLÍMPICO ESPAÑOL</t>
  </si>
  <si>
    <t>Subvención nominativa a la Fundación Barcelona Centro de Diseño</t>
  </si>
  <si>
    <t>CONVENIO DE COLABORACIÓN ENTRE EL AYTO. DE NERPIO Y LA DIPUTACIÓN DE ALBACETE, PARA APOYAR LA PROMOCIÓN Y DIVULGACIÓN DEL ENCUENTRO DE CUADRILLAS DE NERPIO  (ACUERDO DE PLENO Nº 37 DE 10/12/2018)</t>
  </si>
  <si>
    <t>Orden de 5 de diciembre de 2018, de la Consejería de Agricultura y Ganadería, por la que se convocan ayudas para la promoción de productos vinícolas en mercados de terceros países.</t>
  </si>
  <si>
    <t>Resolución de la Presidencia de la Agencia Española de Cooperación Internacional para el Desarrollo por la que se aprueba la Convocatoria de Lectorados MAEC-AECID en Universidades Extranjeras para el curso 2019/2020.</t>
  </si>
  <si>
    <t>CELEBRACIÓN JORNADAS "HUERTOS HISTÓRICOS VALENCIANOS: PATRIMONIO DE LA HUMANIDAD"</t>
  </si>
  <si>
    <t>CELEBRACIÓN FIESTAS SANTA BÁRBARA 2018.</t>
  </si>
  <si>
    <t>CELEBRACIÓN II JORNADAS SOLIDARIAS DE LA VALL DE SEGÓ</t>
  </si>
  <si>
    <t>Ayudas para el fomento del genotipado de terneras en control oficial de rendimiento lechero del año 2019.</t>
  </si>
  <si>
    <t>Convenio de colaboración entre la Excma. Diputación Provincial de Salamanca y la Asociación de Daño Cerebral "ASDACE". Año 2018</t>
  </si>
  <si>
    <t>Resolución de fecha 12 diciembre del Consejero Insular de Promoción Econ., Empleo, Comercio, Ind., Ener., y Transp. por el que se aprueba la convocatoria de subvenciones a Asoc. Comerciante y Empresarios gastos funcionamiento año 2018</t>
  </si>
  <si>
    <t>Subvención nominativa directa a la Asociación "Empatía animal Valle de Benasque" para gastos de mantenimiento de la asociación en el 2018</t>
  </si>
  <si>
    <t>Convenio de colaboración entre la Excma. Diputación Provincial y ASECAL para el desarrollo de un proyecto de promoción y participación juvenil, año 2018</t>
  </si>
  <si>
    <t>CONVENIO DE COLABORACIÓN ENTRE LA DIPUTACIÓN PROVINCIAL DE PALENCIA Y EL AYUNTAMIENTO DE VENTA DE BAÑOS PARA LA CELEBRACIÓN DEL XXXIX CROSS INTERNACIONAL</t>
  </si>
  <si>
    <t>CONVOCATORIA DE LAS SUBVENCIONES PARA EL FOMENTO DE LA CONTRATACIÓN LABORAL EN LA ISLA DE EL HIERRO</t>
  </si>
  <si>
    <t>Convenio de colaboración entre la Excma. Diputación Provincial de Salamanca y la ASOCIACIÓN HERMANDAD DE DONANTES DE SANGRE. Año 2018</t>
  </si>
  <si>
    <t>CONVENIO GSIS 2018</t>
  </si>
  <si>
    <t>CONVENIO DE COLABORACIÓN ENTRE LA CONSEJERÍA DE PRESIDENCIA Y SALUD PÚBLICA DE LA CIUDAD AUTÓNOMA DE MELILLA Y LA ASOCIACION CELIACA DE MELILLA (ACEME), PARA FACILITAR EL BIENESTAR SOCIAL DE LAS PERSONAS CELIACAS Y GARANTIZAR SU MÁXIMA PROTECCIÓN</t>
  </si>
  <si>
    <t>OS La Caixa Actuaciones de inserción sociolaboral</t>
  </si>
  <si>
    <t>CONVENI DE COL.LABORACIO FUTSAL MONISTROL 2016 PER ESCOLA ESPORTIVA</t>
  </si>
  <si>
    <t>Convocatória de subvenciones destinadas a bonificar el impuesto sobres biens inmuebles de las fincas rústicas y cultivadas del termini de Constantí, años 2016, 2017 y 2018</t>
  </si>
  <si>
    <t>Orden de 14 de diciembre de 2018, por la que se efectúa la convocatoria de concesión de apoyo financiero a la inversión industrial en el marco de la política pública de reindustrialización y fortalecimiento de la competitividad industrial en el año 2018.</t>
  </si>
  <si>
    <t>Convocatoria de Subvenciones a Clubes Deportivos para Actividades Deportivas de Personas con Discapacidad 2019</t>
  </si>
  <si>
    <t>Convenio de colaboración entre la Excma. Diputación Provincial de Salamanca y la ASOCIACIÓN "CORAZONES GUERREROS" de personas afectadas por cardiopatías congénitas y patologías afines, año 2018</t>
  </si>
  <si>
    <t>Convocatoria de Subvenciones Clubes Federados de Deportes Individuales 2019</t>
  </si>
  <si>
    <t>Subvención nominativa a EXCMO. ATENEO DE SEVILLA , otorgada por Resolución de la  Vicepresidencia del Instituto de Cultura y Artes de Sevilla (ICAS), de fecha 14 de diciembre de 2018, del Servicio de Gestión Administrativa, Económica y Cultural</t>
  </si>
  <si>
    <t>Convocatoria de Subvenciones a Clubes Federados de Deportes Colectivos 2019</t>
  </si>
  <si>
    <t>SUBVENCIÓN NOMINATIVA - CASA AMIGOS DE ANDALUCIA - 1250 €</t>
  </si>
  <si>
    <t>SUBVENCIÓ DIRECTE 1.000 € - PADRES ROGACIONISTES</t>
  </si>
  <si>
    <t>CONVENIO 2018 AGRUPACION DEFENSA FORESTAL PALAU-SOLITA Y PLEGAMANS</t>
  </si>
  <si>
    <t>Convenio suscrito entre Bilbao Ekintza EPEL y Asociación de comerciantes de Basurto -Basurto Berri</t>
  </si>
  <si>
    <t>S7145 - PROGRAMAS Y SERVICIOS DE PROMOCIÓN DE AUTONOMÍA DE PERSONAS CON DIVERSIDAD FUNCIONAL - 2019</t>
  </si>
  <si>
    <t>Subvención nominativa a NASUVINSA  para gestión aparcamiento vehículos pesados (Ciudad del Transporte Pamplona).</t>
  </si>
  <si>
    <t>CONVOCATORIA 2018 FOMENTO AL DEPORTE</t>
  </si>
  <si>
    <t>SUBVENCIÓN NOMINATIVA A LA COFRADÍA DE EL ROCÍO</t>
  </si>
  <si>
    <t>A la Comunidad Autónoma de Canarias para la difusión nacional e internacional del ilustrado canario D. José Viera y Clavijo</t>
  </si>
  <si>
    <t>ACUERDO SINGULAR NOMINATIVA FUNDACIÓN CASTILLA DEL PINO</t>
  </si>
  <si>
    <t>CONVENIO ENTRE FMC Y EL INSTITUTO FEIJOO DE ESTUDIS DEL SIGLO XVIII DE LA UNIVERSIDADA DE OVIEDO</t>
  </si>
  <si>
    <t>Subvención nominativa IED Carabanchel creativa</t>
  </si>
  <si>
    <t>CONVENIO CIRCUITO DEL MOTOR PILOTOS DE VELOCIDAD - MOTOCICLISMO</t>
  </si>
  <si>
    <t>ACUERDO DE COLABORACIÓN PARA LA MEJORA DEL TRANSPORTE PÚBLICO ENTRE GIJÓN Y MIERES</t>
  </si>
  <si>
    <t>SUBVENCIÓN NOMINATIVA A LA COFRADÍA DEL MONTE CALVARIO</t>
  </si>
  <si>
    <t>Subvención nominativa Asociación de Persoas con Necesidades Especiais Andaina 2018</t>
  </si>
  <si>
    <t>Convocatoria Premios Antroxu</t>
  </si>
  <si>
    <t>Convocatoria del 2019 sobre subvenciones del IBI ejercicio 2018 de inmuebles incluidos dentro del Catálogo de Patrimonio Arquitectónico y Ambiental de Marratxí</t>
  </si>
  <si>
    <t>Convenio suscrito entre Bilbao Ekintza EPEL y Elhuyar Fundazioa</t>
  </si>
  <si>
    <t>CONVENIO UNIVERSIDAD PARA EJECUCION DEL PORGRAMA EXPLLRER, CITAS CON EXITO Y DIFUSION DE EMPLEABILIDAD Y EMPRENDIMIENTO</t>
  </si>
  <si>
    <t>Resolución de 13/12 /2018, de la Dirección General de Política Forestal y Espacios Naturales, por la que se convocan ayudas para el fomento de la acuicultura en la comunidad autónoma de Castilla-La Mancha</t>
  </si>
  <si>
    <t>Convenio suscrito entre Bilbao Ekintza Epel y Asociación Agrupación comercial Bilbao Cento</t>
  </si>
  <si>
    <t>PRESTACIONES ECONÓMICAS EMERGENCIA SOCIAL 2018</t>
  </si>
  <si>
    <t>Convenio suscrito entre Bilbao Ekintza EPEL y Laguntasuna-Asociación de Comerciantes de Zorroza</t>
  </si>
  <si>
    <t>SUBVENCIÓN NOMINATIVA  A LA ASOCIACION DE DIABÉTICOS DE LANZAROTE "ADILA"</t>
  </si>
  <si>
    <t>Línea de actuación 1</t>
  </si>
  <si>
    <t>Subvención Nominativa 2018 a la Fundación Machado para gastos de funcionamiento y actividades</t>
  </si>
  <si>
    <t>AJUTS A LA PARTICIPACIÓ INSTITUCIONAL D'ORGANITZACIONS EMPRESARIALS I SINDICALS MÉS REPRESENTATIVES</t>
  </si>
  <si>
    <t>PUNTOS RECARGA RAPIDA  VEHIC. ELECTR. IMPUESTO ALOJAMIENTOS TURISTICOS</t>
  </si>
  <si>
    <t>PUNTOS RECARGA RAPIDA I SEMIRAPIDA  VEHIC. ELECTR. IMPUESTO ALOJAMIENTOS TURISTICOS</t>
  </si>
  <si>
    <t>SUBVENCION CSD CAMPEONATO ESPAÑA CADETE ATLETISMO 2018</t>
  </si>
  <si>
    <t>Resolución de 2 de agosto de 2018, de la Consejería de Servicios y Derechos Sociales, por la que se establece el procedimiento de selección de las propuestas que se presenten para acceder a las ayudas de fomento del parque público de vivienda en alquiler.</t>
  </si>
  <si>
    <t>Resolución de 27 de julio de 2018, de la Consejería de Servicios y Derechos Sociales, por la que se establece el procedimiento de selección de las propuestas que se presenten para acceder a la financiación de las actuaciones de regeneración y renovación u</t>
  </si>
  <si>
    <t>Subvención Nominativa 2018 Red Cooperación ciudades ruta de la Planta</t>
  </si>
  <si>
    <t>SUBVENCION NOMINADA FEDERACION INSULAR DE KARATE</t>
  </si>
  <si>
    <t>SUBVENCION NOMINADA FEDERACION INSULAR DE LUCHA CANARIA</t>
  </si>
  <si>
    <t>SUBVENCION NOMINADA CLUB TRIDENTE TRIATLON</t>
  </si>
  <si>
    <t>SUBVENCION NOMINADA CLUB ISLA DE LANZAROTE GIMNOS</t>
  </si>
  <si>
    <t>SUBVENCION NOMINADA CLUB DE TENIS MATCH POINT</t>
  </si>
  <si>
    <t>SUBVENCION NOMINADA FEDERACION CANARIA DE NATACION</t>
  </si>
  <si>
    <t>SUBVENCION NOMINADA A LA FEDERACION CANARIA DE ATLETISMO</t>
  </si>
  <si>
    <t>Subvención a la Fundación Privada Instituto de Estudios Financieros para el desarrollo del Proyecto de Educación Financiera a las EFEC del curso 2017/2018</t>
  </si>
  <si>
    <t>DECRETO DE ALCALDÍA DE 14 DE DICIEMBRE DE 2018, POR EL QUE SE CONVOCAN SUBVENCIONES PARA EL USO DEL SERVICIO DE AUZOTAXI EN AMOREBIETA-ETXANO</t>
  </si>
  <si>
    <t>FUNCIONAMIENTO CONSULTORIO MÉDICO</t>
  </si>
  <si>
    <t>Subvención directa carácter humanitaria residentes en Cuba</t>
  </si>
  <si>
    <t>PROYECTO PARA EL APOYO, EL BIENESTAR ... DE LOS ENFERMOS DE PARKINSON</t>
  </si>
  <si>
    <t>SUBVENCIÓN PARA ACCIONES FORMATIVAS PARA DESEMPLEADOS</t>
  </si>
  <si>
    <t>Subvención directas carácter humanitario residentes en Cuba</t>
  </si>
  <si>
    <t>Concesión de ayudas y becas a personas desempleadas que participan en cursos d eformación de oferta y/o prácticas profesionales no laborales.</t>
  </si>
  <si>
    <t>AYUDA MANTENIMIENTO SEDE</t>
  </si>
  <si>
    <t>Convocatoria de concesión de becas y ayudas para alumnos desempleados de acciones formativas</t>
  </si>
  <si>
    <t>MANUTENCIÓN RESIDENCIAS ESCOLARES PRIMER TRIMESTRE 18/19</t>
  </si>
  <si>
    <t>MANUTENCIÓN PRIMER TRIMESTRE 18/19</t>
  </si>
  <si>
    <t>Resolución PRE/   /2018, por la que se abre la convocatoria anticipada del procedimiento para la concesión de subvenciones para los consejos deportivos de Cataluña para el curso 2018-2019</t>
  </si>
  <si>
    <t>APOYO A LA DOBLE INSULARIDAD. C.D. JUCO BASTIAN COSTA TEGUISE</t>
  </si>
  <si>
    <t>APOYO DOBLE INSULARIDAD. C.D. BALONCESTO CONEJERO</t>
  </si>
  <si>
    <t>subv gastos de funcionamiento de asociación Leonor Pérez Cabrera</t>
  </si>
  <si>
    <t>RESERVA BIOSFERA - LANZAROTE</t>
  </si>
  <si>
    <t>Convenio entre el Ayuntamiento de Santander y la Asocaición de Comerciantes del Mercado de la Esperanza</t>
  </si>
  <si>
    <t>CONVENIO DE COLABORACIÓN ENTRE LA AGENCIA VALENCIANA DE LA INNOVACIÓN Y EL INSTITUTO VALENCIANO DE FINANZAS PARA PROPORCIONAR HERRAMIENTAS DE FINANCIACIÓN DESTINADAS A LA CREACIÓN Y DESARROLLO DE INICIATIVAS INNOVADORAS</t>
  </si>
  <si>
    <t>Convenio Asociación Mueble Nájera</t>
  </si>
  <si>
    <t>CONVENIO CONSEJO LOCAL JUVENTUD 2018</t>
  </si>
  <si>
    <t>SUBVENCIÓN NOMINADA SOCIEDAD COOPERATIVA LANZTRANSPORT</t>
  </si>
  <si>
    <t>Acuerdo de la JCYL por el que se autoriza la concesión de una subvención a la Federación de organizaciones Empresariales Sorianas (FOES)</t>
  </si>
  <si>
    <t>CONVENIO COLABORACIÓN ESCOLANIA PARROQUIAL</t>
  </si>
  <si>
    <t>Resolución de 10 de diciembre de 2018 de la DGAGAP por la que se convoca las ayudas  a la competitividad y sostenibilidad de las explotaciones ganaderas C.V 2019</t>
  </si>
  <si>
    <t>SUBV.EXCEPC. A ASOPORCEL PARA "PROGRAMA DE MELLORA E CONTROL DO STATUS SANITARIO NAS EXPLOTACIÓNS DE PORCO CELTA" ANO 2018</t>
  </si>
  <si>
    <t>Concesión del Premio a la Mejor Idea Empresarial dentro del Programa "Cultura Emprendedora: Educar a Emprender" Área de Educación-IMFE</t>
  </si>
  <si>
    <t>SUBVENCIÓN NOMINADA  A LA SOCIEDAD COOPERATIVA DE AUTOTAXI Y AUTOTURISMO “SAN MARCIAL</t>
  </si>
  <si>
    <t>CONC.SUBV.NOMINATIVA ENTIDAD "ACCIÓN CONTRA EL HAMBRE" PROY."COCINANDO TU TALENTO MADRID"</t>
  </si>
  <si>
    <t>SUBVENCIÓN NOMINADA A LA SOCIEDAD COOPERATIVA DE TAXISTAS NORTE Y SUR</t>
  </si>
  <si>
    <t>ENTITAT PUBLICA EMPRESARIAL RIUDOMS GESTIO  ACTIVIDADES CASAL RIUDOMENC</t>
  </si>
  <si>
    <t>AYUNTAMIENTO DE RIBAROJA  EDICIÓN LIBRO HORNOS DE ENEBRO</t>
  </si>
  <si>
    <t>AYUDAS A FAMILIAS RESIDENTES EN LA PROVINCIA DE SORIA PARA PROMOVER LA NATALIDAD. AÑO 2018</t>
  </si>
  <si>
    <t>SUBVENCIÓN NOMINADA SOCIEDAD COOPERATIVA DE TAXISTAS  AJEY- TAMIA</t>
  </si>
  <si>
    <t>Extracto del decreto n.º 2720 del Alcalde-Presidente del Ayuntamiento de Llodio, de 13 de diciembre de 2018, por el que se aprueba la convocatoria de subvenciones a Organizaciones No Gubernamentales para la cofinanciación de proyectos de cooperación para</t>
  </si>
  <si>
    <t>CULTURA-2018: AYUDAS Y SUBVENCIONES AL INSTITUT ESTUDIS PENEDESENCS</t>
  </si>
  <si>
    <t xml:space="preserve">ARZOBISPADO DE TARRAGONA FIESTAS VIRGEN PINEDA </t>
  </si>
  <si>
    <t>CULTURA-2018: AYUDAS Y SUBVENCIONES CON LA ASOCIACIÓN CREÀTIC</t>
  </si>
  <si>
    <t>Subvenciones para la cooperación entre agentes, para desarrollar cadenas cortas de comercialización mediante acciones de información, para el año 2019</t>
  </si>
  <si>
    <t>CULTURA-2018: AYUDAS Y SUBVENCIONES A LA COLLA XICOTS DE VILAFRANCA PARA LOS ACTOS DEL 35º ANIVERSARIO</t>
  </si>
  <si>
    <t>CULTURA-2018: PARA EL 2019 AYUDAS Y SUBVENCIONES A LA AGRUPACIÓN CULTURAL DELS RAIMONS DE PENYAFORT</t>
  </si>
  <si>
    <t>BIENESTAR SOCIAL-2018: CONVENIO CON EL COMITÉ DE LA CRUZ ROJA ESPAÑOLA A ALT PENEDÉS POR EL PROYECTO ATENCIÓN URGENTE A LAS NECESIDADES BÁSICAS</t>
  </si>
  <si>
    <t>BIENESTAR SOCIAL-2018: CONVENIO CON LA ASOCIACIÓN ENTRETOTS POBLES</t>
  </si>
  <si>
    <t>RESOLUCIÓN por la que se abre la convocatoria para el año 2018 para la concesión de ayudas a proyectos de investigación en el ámbito de la diversidad religiosa</t>
  </si>
  <si>
    <t>BIENESTAR SOCIAL-2018: CONVENIO CON EL TURÓ-SALUT MENTAL. ASOCIACIÓN DE FAMILIARES Y AMIGOS</t>
  </si>
  <si>
    <t xml:space="preserve">FUNDACIÓN PRIVADA TUTELAR  ADQUISICIÓN VEHICULO ADAPTADO </t>
  </si>
  <si>
    <t>BIENESTAR SOCIAL-2018: CONVENIO CON EL CONSELL COMARCAL DEL ALT PENEDÈS Y LA CRUZ ROJA ESPAÑOLA DEL ALT PENEDÈS POR EL SERVICIO DE "PUNT DE TROBADA"</t>
  </si>
  <si>
    <t>Subvención Nominativa Asociación de Mujeres Gira. Presupuesto Municipal ejercicio 2018</t>
  </si>
  <si>
    <t>BASES REGULADORAS Y CONVOCATORIA DE SUBVENCIONES PARA LA EJECUCIÓN DE PROYECTOS DE INNOVACIÓN EN EL ÁMBITO DE LAS NUEVAS TECNOLOGÍAS: “SOLUCIONES INTELIGENTES PARA UNA CIUDAD INTELIGENTE” CONVOCADAS POR EL ÁREA DE INNOVACIÓN Y NUEVAS TECNOLOGÍAS</t>
  </si>
  <si>
    <t>PLENO</t>
  </si>
  <si>
    <t>PROTECCION INTEGRAL Y ACOGIDA DE DEFENSORES Y DEFENSORAS DE DERECHOS HUMANOS</t>
  </si>
  <si>
    <t>Resolución de  la Secretaría de Estado de Universidades, Investigación, Desarrollo e Innovación por la que se convocan subvenciones para el Subprograma de Movilidad</t>
  </si>
  <si>
    <t>ASISTENCIA ECONÓMICA DIRECTA AL AYUNTAMIENTO DE FINES PARA ABONO DE FACTURAS GASTOS CORRIENTES - ACUERDO URG 1 DE JG DE 4-12-18</t>
  </si>
  <si>
    <t>Conv. Subv. Nom. con el Ayto. de Retuerta del Bullaque para "Acondic. Centro Salud y vías públicas"</t>
  </si>
  <si>
    <t>CONVENIO CON AVADECO Y FECOSVA ILUMINACION CIUDAD VALLADOLID FESTEJOS NAVIDAD 2018-19</t>
  </si>
  <si>
    <t>Convocatoria pública de subvenciones, en régimen de concurrencia competitiva, a familias con menores a cargo que se encuentran en dificultades económicas. Año 2018.</t>
  </si>
  <si>
    <t>SUBVENCION NOMINATIVA A LA PEÑA FLAMENCA SIERRA BLANCA 2018</t>
  </si>
  <si>
    <t>Prórroga para 2018 del Convenio de Colaboración suscrito con la Asociación Burgalesa de Esclerosis Múltiple para la realización de actividades de atención, información y sensibilización</t>
  </si>
  <si>
    <t>SUBVENCIÓN NOMINATIVA ASOCIACIÓN CULTURAL PATRONA VIRGEN DE CASTILVIEJO</t>
  </si>
  <si>
    <t>Convenio de Colaboración IMFE-UMA para el Desarrollo del Programa Formativo IX Reto Gestalentum 20x10</t>
  </si>
  <si>
    <t>SUBVENCION ASOCIACION CULTURAL FOGUERA DIPUTACION RENFE ACTOS CONMEMORATIVOS 90 ANIVERSARIO</t>
  </si>
  <si>
    <t>SUBVENCION NUEVO FUTURO. GALA 25 ANIVERSARIO</t>
  </si>
  <si>
    <t>CONVENIO UGT-ACCIONES DE INTERES SOCIO LABORAL  2018</t>
  </si>
  <si>
    <t>UNED ACCIONES FORMATIVAS PARA ENTIDADES LOCALES</t>
  </si>
  <si>
    <t>COLEGIO OFICIAL DE MEDICOS  120 ANIVERSARIO</t>
  </si>
  <si>
    <t>SUBVENCIÓN A LA UNIVERSITAT ROVIRA I VIRGILI PARA ACTIVIDADES DEL CEDAT</t>
  </si>
  <si>
    <t>CONVENIO SUBVENCION NOMOMINATIVA  CON LA ASOCIACION  PROVIVIENDA PROYECTO HOUSING FIRST</t>
  </si>
  <si>
    <t xml:space="preserve">FUNDACIÓN POPULUS ALBA DE POBLET  OBRAS MEJORA </t>
  </si>
  <si>
    <t>BECAS DESTINADAS A POSTGRADUADOS Y ESTUDIANTES PARA PRÁCTICAS PROFESIONALES DURANTE 12 MESES</t>
  </si>
  <si>
    <t>CONVENIO DE COLABORACIÓN ENTRE LA DIPUTACIÓN  DE PALENCIA Y LA ASOCIACIÓN CAMPA PARA EL DESARROLLO DEL PROYECTO DE CARNE DE VACUNO DE CALIDAD " CAMPA CARNE DE CERVERA DE PISUERGA Y DE LA MONTAÑA PALENTINA ". – Año 2018-2019</t>
  </si>
  <si>
    <t>CONVENIO SUBVENCION NOMINATIVA FUNDACION ATENEA PROYECTO HOUSING FIRST</t>
  </si>
  <si>
    <t>SUBVENCIÓN NOMINATIVA A LA PEÑA CICLISTA BENICASIM, AÑO 2018</t>
  </si>
  <si>
    <t>ADDENDA EAIA 2018</t>
  </si>
  <si>
    <t>CONV AYTO PUEBLA DE ARENOSO. ENDUROLAND</t>
  </si>
  <si>
    <t>CONCESIÓN SUBVENCIÓN NOMINATIVA A LA HERMANDAD CRISTO DE LA EXPIRACIÓN Y VIRGEN DE FÁTIMA DE VALSEQUILLO</t>
  </si>
  <si>
    <t>CONV OBISPADO DE TORTOSA. REHABILITACIÓN IGLESIA CINCTORRES</t>
  </si>
  <si>
    <t>Decreto 93/2018, de 11 de diciembre, por el que se regula la concesión directa de una subvención de carácter excepcional al Ayuntamiento de Hiendelaencina, para la recuperación de la Mina Santa        
Catalina para su explotación turística.</t>
  </si>
  <si>
    <t>CONVENIO CM FUNDACIÓN ORQUESTA Y CORO DE MADRID 2018</t>
  </si>
  <si>
    <t>Convenio de colaboración con el Club Voleibol Altea, para promocionar la marca Visit Altea en 2018.</t>
  </si>
  <si>
    <t>SUBVENCIÓN NOMINATIVA A LA AGRUPACIÓN DE COFRADÍAS DE SEMANA SANTA DE MÁLAGA</t>
  </si>
  <si>
    <t>GC CONCURSO "GRAN CANARIA ARTE JOVEN" 2019</t>
  </si>
  <si>
    <t>APORTACIÓ CAMPANYA EMERGÈNCIA POBLACIÓ REFUGIADA I MIGRANT DE VENEÇUELA A PAÏSOS VEÏNS</t>
  </si>
  <si>
    <t>Bases Carnaval 2019</t>
  </si>
  <si>
    <t>CONVENIO CON AYUNTAMIENTO DE RABANALES PARA LA EJECUCIÓN DE LA OBRA: "ADECUACIÓN LOCAL SOCIAL EN UFONES ( RABANALES)".</t>
  </si>
  <si>
    <t>CU- SUBVENCIÓN PARA EL CENTRO CULTURAL Y DEPORTIVO DE LA PALMA.</t>
  </si>
  <si>
    <t>Resolución de concesión de compensacións económicas ás organizacións sindicais e CEG</t>
  </si>
  <si>
    <t>GC CONVOCATORIA DE BECAS PARA CUMPLEMENTAR PROGRAMAS DE MOVILIDAD ERASMUS + / CICLO SUPERIOR FORMATIVO CURSO ACADÉMICO 2018/2019</t>
  </si>
  <si>
    <t>Convenio suscrito entre Bilbao Ekintza EPEL y Asociación de comerciantes de Otxarkoaga</t>
  </si>
  <si>
    <t>SUBVENCIÓN NOMINATIVA A LA HERMANDAD DEL CRISTO CORONADO DE ESPINAS Y NUESTRA SEÑORA DE GRACIA Y ESPERANZA</t>
  </si>
  <si>
    <t>GC SUBVENCIÓN DIRECTA A LA ORQUESTA SINFÓNICA DE LAS PALMAS. ACTIVIDADES CULTURALES</t>
  </si>
  <si>
    <t>CONVENIO CON LA ASOCIACIÓN AB-ORÍGENES TEATRO PARA LA REALIZACIÓN DE CURSOS DE TEATRO</t>
  </si>
  <si>
    <t>XVI trobada nacional de colla de falcons</t>
  </si>
  <si>
    <t>Acuerdo de la Junta de Castilla y León por el que se autoriza la concesión directa de una subvención a la Fundación General de la Universidad de Valladolid</t>
  </si>
  <si>
    <t>CU- SUBVENCIÓN PARA LA ASOCIACIÓN CULTURAL "GRUPO DE TEATRO LA AURORA"</t>
  </si>
  <si>
    <t>CONVENIO CON LA ASOCIACIÓN FESTIVAL DE LOS SENTIDOS DE LA RODA PARA LA CELEBRACIÓN DEL FESTIVAL DE LOS SENTIDOS 2018</t>
  </si>
  <si>
    <t>AYUDAS AL PAGO DEL IMPUESTO DE BIENES INMUEBLES DE 2019 DEL AYUNTAMIENTO DE VELILLA DE SAN ANTONIO</t>
  </si>
  <si>
    <t>ASIGNACION GRUPOS POLITICOS ALCAÑIZ 2018</t>
  </si>
  <si>
    <t>Subv. 2019 a entidades locales para servicio de atención residencial para personas mayores autónomas o con dependencia Grado I reconocido en 2019, s/ Orden de 12 de diciembre de 2018 que las convoca</t>
  </si>
  <si>
    <t>CONVENIO DE COLABORACION CON LA UNIVERSITAT JAUME I DE CASTELLO, PARA EL DESARROLLO DE TRABAJOS Y/O ESTUDIOS DE INVESTIGACION EN MATERIA DE VIOLENCIA SOBRE LA MUJER ABORDADOS DESDE LA PERSPECTIVA JURÍDICA</t>
  </si>
  <si>
    <t>ACUERDO DE LA JUNTA DE CASTILLA Y LEÓN, POR EL QUE SE AUTORIZA LA CONCESIÓN DIRECTA DE UNA SUBVENCIÓN A LA REAL FEDERACIÓN ESPAÑOLA DE VOLEIBOL</t>
  </si>
  <si>
    <t>Convenio Unión Ciclista</t>
  </si>
  <si>
    <t>BASES REGULADORAS DE LAS SUBVENCIONES DE 2018 DIRIGIDAS A ASOCIACIONES QUE DESARROLLAN SU ACTIVIDAD EN EL ÁMBITO DE LOS SERVICIOS SOCIALES</t>
  </si>
  <si>
    <t>Convocatoria para la concesión de subvenciones en materia de fomento de actividades festivas 2018</t>
  </si>
  <si>
    <t>SUBVENCION INSTITUTO CERVANTES REUNION ANUAL DE DIRECTORES</t>
  </si>
  <si>
    <t>Subvención nominativa Club de Tenis</t>
  </si>
  <si>
    <t>SUBVENCION UNIVERSIDAD DE ALICANTE PROYECTO DOEACTUA</t>
  </si>
  <si>
    <t>AYUDAS PARA LA PREVENCIÓN DE INCENDIOS FORESTALES Y LA PROTECCIÓN DEL PAISAJE RURAL, EN EL MUNICIPIO DE SANT JOSEP DE SA TALAIA PARA EL AÑO 2018</t>
  </si>
  <si>
    <t>PROGRAMA DE FOMENTO DE EMPLEO AGRARIO 2019. GENERADORES DE EMPLEO ESTABLE</t>
  </si>
  <si>
    <t xml:space="preserve">PROGRAMA DE FOMENTO DE EMPLEO AGRARIO 2019. GARANTÍA DE RENTAS </t>
  </si>
  <si>
    <t>Resolución núm. 2018/1894, de 13 de diciembre, de la concejal delegada de comercio del ayuntamiento de Xixona, por la que se aprueban las bases del XII Concurso de Decoración Navideña, Navidad 2018</t>
  </si>
  <si>
    <t>Ayuda directa a la República de Ghana para cofinanciar gastos derivados de las actividades de prevención y lucha contra la inmigración irregular, al amparo del R.D. 732/2007, de 8 de junio.</t>
  </si>
  <si>
    <t>Resolución de 28-11-2018 de la consellera deAMACCDR por la que se convocan las ayudas para el fomento de razas autóctonas en peligro de extinción para el ejercicio 2019 en la Comunitat</t>
  </si>
  <si>
    <t>Subvención nominativa a Universidad Politécnica de Madrid en Presupuestos Generales del Estado para 2018</t>
  </si>
  <si>
    <t>Convocatoria Instrumental Convenio de colaboración entre el IMSSE y la Cruz Roja Española-Comité Local de Elda para Mantenimiento de Planes de Intervención Social y ayudas a Familias para mantenimiento de vivienda habitual</t>
  </si>
  <si>
    <t>CONVENIO DE COLABORACIÓN ENTRE El EXCELENTÍSIMO AYUNTAMIENTO DE VALENCIA Y LA FEDERACIÓN DE FALLAS DE LA SECCIÓN ESPECIAL</t>
  </si>
  <si>
    <t>Ayuda directa a la República de Costa de Marfil para cofinanciar gastos lucha contra la inmigración irregular, al amparo del R.D. 732/2007, de 8 de junio.</t>
  </si>
  <si>
    <t>ACUERDO DE LA JUNTA DE CASTILLA Y LEÓN, POR EL QUE SE AUTORIZA LA CONCESIÓN DIRECTA DE SUBVENCIONES A LA FUNDACIÓN DEL CENTRO DE ALTO ENTRENAMIENTO Y PROMOCIÓN DEPORTIVA DE LA PROVINCIA DE SORIA Y A LA REAL FEDERACIÓN ESPAÑOLA DE VOLEIBOL.</t>
  </si>
  <si>
    <t>Subvención nominativa Plan Comarcal de ayudas a municipios 2018 Ayto. de La Vilueña para actuaciones varias</t>
  </si>
  <si>
    <t>CONVENIO MENESIANOS 2018</t>
  </si>
  <si>
    <t>Subvención nominativa a Universidad Politécnica de Cartagena en Presupuestos Generales del Estado para 2018</t>
  </si>
  <si>
    <t>RESOLUCION DE 28/11/2018, DE LA CONSELLERA DE AMCDR, CONVOCATORIA DE AYUDAS A LAS AGRUPACIONES DE DEFENSA SANITARIA 2019.</t>
  </si>
  <si>
    <t>Resolución de 10-12-2018 de la consellera de AMACCDR, por la que se convocan las ayudas a las asociaciones de protección y defensa de los animales para el ejercicio 2019</t>
  </si>
  <si>
    <t>Convenio entre el Ministerio para la Transición Ecológica, SEE y el Ayuntamiento de Antigua. Subvención nominativa en los PGE, cuyo objeto es la adquisción de vehículos eléctricos e instalación de puntos de recarga.</t>
  </si>
  <si>
    <t>SUBVENCIÓN EN ESPECIE AL CLUB BALONCESTO ASPE</t>
  </si>
  <si>
    <t>ACUERDO DE 5 DE DICIEMBRE DE 2018, DE LA JUNTA DE CASTILLA Y LEÓN, POR EL QUE SE AUTORIZA LA CONCESIÓN DIRECTA DE UNA SUBVENCIÓN AL AYUNTAMIENTO DE CHOZAS DE ABAJO(LEÓN)</t>
  </si>
  <si>
    <t>Subvención nominativa a Universidad de Alicante Presupuestos Generales del Estado para 2018</t>
  </si>
  <si>
    <t>Convenio FAM Plan director Senderos</t>
  </si>
  <si>
    <t>Subvenciones para inversiones de los Consorcis por gestión de metodología LEADER</t>
  </si>
  <si>
    <t>Subvenciones para inversiones de la Associació Leader Ponent</t>
  </si>
  <si>
    <t>Abastecimiento de agua, Inversiones Financieramente Sostenibles, Llimiana</t>
  </si>
  <si>
    <t>Instalaciones deportivas, Inversiones Financieramente Sostenibles, Vielha e Mijaran</t>
  </si>
  <si>
    <t>Vías públicas, Inversiones Financieramente Sostenibles, Vallfogona de Balaguer</t>
  </si>
  <si>
    <t>Instalaciones deportivas, Inversiones Financieramente Sostenibles, Miralcamp</t>
  </si>
  <si>
    <t>Gestión del patrimonio, Inversiones Financieramente Sostenibles, Torrefarrera</t>
  </si>
  <si>
    <t>Saneamiento, Inversiones Financieramente Sostenibles, Vilagrassa</t>
  </si>
  <si>
    <t>SUBVENCIÓN PARA DIVULGACIÓN Y EDUCACIÓN EN TENENCIA RESPONSABLE DE ANIMALES  Y BIENESTAR ANIMAL MEDIANTE CONVENIO DE COLABORACIÓN CON LA FEDERACIÓN DE ASOCIACIONES PROTECTORAS DE ANIMALES (ANIMUR)</t>
  </si>
  <si>
    <t>Subvención nominativa Asociación de Familiares e Enfermas/os Mentais Lenda Presupuesto 2018</t>
  </si>
  <si>
    <t>Subvención nominativa Instituto Choiseul. Creación Marca Madrid</t>
  </si>
  <si>
    <t>Subvención nominativa directa al Club deportivo "All Radical Mountain" para gastos de mantenimiento de la asociación en el 2018</t>
  </si>
  <si>
    <t>SUBVENCION DIRECTA A FEDERACIÓN ANDALUZA DE COLOMBICULTURA PARA CAMPEONATO NACIONAL</t>
  </si>
  <si>
    <t>SUBVENCIÓN EN ESPECIE AL CLUB DEPORTIVO TRIASPE</t>
  </si>
  <si>
    <t>Subvención nominativa directa a la Asociación de padres “Valle Sositana” del IES Castejón de Sos para gastos de mantenimiento de la asociación en el 2018</t>
  </si>
  <si>
    <t>Subvención nominativa Asociación Galega de Solidariedade co Pobo Saharaui Presupuesto 2018</t>
  </si>
  <si>
    <t>Resolución de concesión de subvención al Obispado de Málaga para rehabilitación de la torre alminar de la iglesia de Daimalos</t>
  </si>
  <si>
    <t>CONVENIO REGULADOR DE SUBVENCIÓN A FAVOR DE LA ASOCIACIÓN PROTECTORA DE ANIMALES Y PLANTAS BAJO ARAGÓN 2018</t>
  </si>
  <si>
    <t>Resolución de concesión de subvención a la Federación Provincial de Peñas Flamencas de Málaga para actividades de promoción del flamenco, 2018</t>
  </si>
  <si>
    <t>Subv. 2019 a ayuntamientos para mantenimiento de plazas en Centros de Día y Centros de Noche para personas mayores autónomas o con dependencia Grado I reconocido en 2019, s/ Orden de 12 de diciembre 2018 que las convoca.</t>
  </si>
  <si>
    <t>Decret llei 2/2018, de 18 oct. recuperació de béns públics danyats per inundacions Llevant de Mallorca</t>
  </si>
  <si>
    <t>Subv.nominativa internacionalització del comerç d'Eivissa i Formentera</t>
  </si>
  <si>
    <t>Resolució del conseller d'Educació i Universitat referent a la concessió d'una subvenció per al finançament de les obres de l'edifici Jovellanos.</t>
  </si>
  <si>
    <t>EN LA JUNTA DE GOBIERNO LOCAL DEL AYUNTAMIENTO DE VIGO, EN LA SESIÓN EXTRAORDINARIA Y URGENTE DEL 30 DE NOVIEMBRE DE 2018. ACORDÓ APROVAR LA SUBVENCIÓN A FAVOR DE LA FUNDACIÓN CELTA DE VIGO POR EL DESARROLLO DEL PROYECTO DEPORTIVO DE DINAMIZACIÓN DEL FÚTB</t>
  </si>
  <si>
    <t>CONVENIO CON LA ASOCIACIÓN BANDA MUNICIPAL DE PÁJARA, GASTOS DE FUNCIONAMIENTO 2018</t>
  </si>
  <si>
    <t>SUBVENCIÓN NOMINATIVA A LA ASOCIACIÓN RURAL DE MUJERES "TIEMAR"</t>
  </si>
  <si>
    <t>CONSTRUCCIÓN DE NAVE PARA LA ELABORACIÓN DE PRODUCTOS AROMATIZADOS</t>
  </si>
  <si>
    <t>CONVENIO CON LA COFRADÍA DE CORRALEJO PARA GASTOS DE EQUIPAMIENTO</t>
  </si>
  <si>
    <t>Subvención nominativa a Archiveros sin Fronteras. 2018</t>
  </si>
  <si>
    <t>Subvención nominativa a Coordinadora de Asociaciones de Archiveros. 2018</t>
  </si>
  <si>
    <t>Subvención nominativa a Fundación Casa Medina Sidonia. 2018</t>
  </si>
  <si>
    <t>Vías públicas, Inversiones Financieramente Sostenibles, Tàrrega (Ramon y Cajal)</t>
  </si>
  <si>
    <t>Gestión del patrimonio, Inversiones Financieramente Sostenibles, Tàrrega (aparcamiento)</t>
  </si>
  <si>
    <t>Saneamiento, Inversiones Financieramente Sostenibles, Oliola</t>
  </si>
  <si>
    <t>Vías públicas, Inversiones Financieramente Sostenibles, L`Albi</t>
  </si>
  <si>
    <t>Gestión del patrimonio, Inversiones Financieramente Sostenibles, Cubells</t>
  </si>
  <si>
    <t>Instalaciones deportivas, Inversiones Financieramente Sostenibles, Aitona</t>
  </si>
  <si>
    <t>Vías públicas, Inversiones Financieramente Sostenibles, Tremp (Sant Jaume)</t>
  </si>
  <si>
    <t>Vías públicas, Inversiones Financieramente Sostenibles, Tremp (Fígols)</t>
  </si>
  <si>
    <t>Gestión del patrimonio, Inversiones Financieramente Sostenibles, Bellmunt d`Urgell</t>
  </si>
  <si>
    <t>Gestión del patrimonio, Inversiones Financieramente Sostenibles, Penelles</t>
  </si>
  <si>
    <t>Vías públicas, Inversiones Financieramente Sostenibles, Nalec (carrer de la Bassa)</t>
  </si>
  <si>
    <t>AREA REG.RENOV.URB. B.AEROPUERTO PRORROGA  P.E. 2013-2016 -CONVOC. REHABIL</t>
  </si>
  <si>
    <t>AREA REG. RENOV.URB. VILLAVERDE PRORROGA P.E. 2013-2016 - CONVOC. REHABIL.</t>
  </si>
  <si>
    <t>Vías públicas, Inversiones Financieramente Sostenibles, La Portella (entrada nord)</t>
  </si>
  <si>
    <t>SUBVENCION NOMINADA AL CLUB DE LUCHA LAGUNETA TINAJO</t>
  </si>
  <si>
    <t>SUBVENCION NOMINADA FEDERACION CANARIA DE BOLA CANARIA Y PETANCA</t>
  </si>
  <si>
    <t>SUBVENCION NOMINADA FEDERACION INSULAR DE BARQUILLO DE VELA LATINA</t>
  </si>
  <si>
    <t>Resolución 2018-1408 de 11 de diciembre de 2018 de la Alcaldia por la que se convoca el XXXVII Concurso Cartel Anunciador de Moros y Cristianos, anualidad 2019.</t>
  </si>
  <si>
    <t>Resolución 2018-1406 de 11 de diciembre de 2018 de la Alcaldía por la que se convoca el XX Concurso Premio Cartel Anunciador de Carnaval, anualidad 2019.</t>
  </si>
  <si>
    <t>CONVENIO CON LA COFRADÍA DE PESCADORES DE MORRO JABLE PARA LA ADQUISICIÓN DE UN VEHÍCULO ISOTERMO DESTINADO AL TRANSPORTE DE LAS CAPTURAS DENTRO Y FUERA DE LA ISLA DE FUERTEVENTURA</t>
  </si>
  <si>
    <t>Resolución de 11 de diciembre de 2018 del Presidente del Instituto de Fomento de la Región de Murcia de convocatoria de  ayudas destinadas a fomentar la I+D empresarial.</t>
  </si>
  <si>
    <t>CONVENIO CON LA ASOCIACIÓN SAHARAFUERTE PARA EL "APOYO AL PROGRAMA VISITA A LOS CAMPAMENTOS DE REGUGIADOS SAHARAUIS"</t>
  </si>
  <si>
    <t>CONVOCATORIA APORTACION A LA FUNACION CENTRO ASOCIADO DE LA UNED BIZKAIA.</t>
  </si>
  <si>
    <t>CONVENIO CON LA ASOCIACIÓN CULTURAL RAIZ DEL PUEBLO PARA LA REALIZACIÓN DEL PROYECTO  XVI EDICION MOGOLLÓN INTERCULTURAL RAIZ DEL PUEBLO</t>
  </si>
  <si>
    <t>SUBVENCIÓN EN ESPECIE A LA ASOCIACIÓN ASPE CONTRA EL ALZHEIMER</t>
  </si>
  <si>
    <t>CONVENIO DE COLABORACIÓN ENTRE LA EXCMA DIPUTACIÓN PROVINCIAL DE SORIA Y LA ASOCIACIÓN CULTURAL AMIGOS DE LAS ÁNIMAS</t>
  </si>
  <si>
    <t>SUBVENCIÓN PARA EL FOMENTO DE ADOPCOÓN DE PERROS Y GATOS ABANDONADOS MEDIANTE CONVENIO DE COLABORACIÓN CON FEDERACIÓN DE ASOCIACIONES PROTECTORAS DE ANIMALES (ANIMUR)</t>
  </si>
  <si>
    <t>Ayudas para la contratación de seguros agrarios combinados en la Comunidad Autónoma de las Illes Balears correspondientes al 40 Plan de seguros agrarios combinados</t>
  </si>
  <si>
    <t>EE  ESTRATEGIA ECONOMICA.- CONVOCATORIA CONCESION SUBVENCIONES POR INVERSIONES EN EL CENTRO HISTORICO. APROBADO EN JGL 29-01-2016</t>
  </si>
  <si>
    <t>EE  ESTRATEGIA ECONOMICA.- CONVOCATORIA CONCESION SUBVENCIONES POR INVERSIONES EN EL CENTRO HISTORICO, POR EL PROCEDIMIENTO DE CONCURRENCIA COMPETITIVA.</t>
  </si>
  <si>
    <t>SUBVENCION PARA LA GESTIÓN DEL SERVICIO PÚBLICO DE PISCINA MUNICIPAL "MARIANA PINEDA"</t>
  </si>
  <si>
    <t>Convocatoria instrumental Convenio colaboración entre IMSSE y Cáritas Diocesana Orihuela-Alicante para apoyo mantenimiento vivienda habitual colectivos vulnerables y Proyecto Tarjeta Solidaria</t>
  </si>
  <si>
    <t>CU- SUBVENCIÓN PARA EL ARREGLO DE LA FACHADA DE LA IGLESIA DE SANTA MARÍA.</t>
  </si>
  <si>
    <t>Convocatoria de una beca SENADO de España - Museo Nacional del Prado de formación e investigación en el área de conservación de pintura del siglo XIX</t>
  </si>
  <si>
    <t>CONVENIO CON LA UNIVERSIDAD DE ZARAGOZA  EN MATERIA DE JUVENTUD AÑO 2018</t>
  </si>
  <si>
    <t>Subvención Nominativa a ASOCIACIÓN DE PADRES DE PERSONAS CON AUTISMO DE TENERIFE APANATE. Presupuesto Municipal Ejercicio 2018</t>
  </si>
  <si>
    <t>Subvención Nominativa Asociación Proyectos Acción Social (PROBOSCO). Presupuesto Municipal ejercicio 2018</t>
  </si>
  <si>
    <t>Subvención nominativa a la federación Territorial valenciana de Motociclismo para la formación y promoción de pilotos de la provincia de Alicante, 2018.</t>
  </si>
  <si>
    <t>CONVENIO CON EL CENTRO ALBA AÑO 2018.</t>
  </si>
  <si>
    <t>estudis econòmics</t>
  </si>
  <si>
    <t>FINANCIACIÓN DELEGACIÓN DE COMPETENCIAS PARA CONSTRUCCIÓN DE LOS PALACIOS DE JUSTICIA DE GANDIA Y TORRENT</t>
  </si>
  <si>
    <t>SUBVENCIÓN EN ESPECIE AL CENTRO DE EMPLEO EMPLEOASPE.DISC SL</t>
  </si>
  <si>
    <t>SUBVENCIÓ DIRECTA IGUALADA VOLEI CLUB - VOLEI SORRA</t>
  </si>
  <si>
    <t>SUBVENCION AMB CR DELS PIRINEUS,86</t>
  </si>
  <si>
    <t>CONVENIO AYTO DE AGUILAR DE RIO ALHAMA (MUROS-TORREONES MURALLA CONTREBIA LEUCAD</t>
  </si>
  <si>
    <t>CONVENIO CON CC.OO Y UGT AÑO 2018- EXTRANJERIA</t>
  </si>
  <si>
    <t>Resolución concesión subvención al Ayuntamiento de Fuente de Piedra con destino a suministro de agua a la población mediante cubas</t>
  </si>
  <si>
    <t>CONVOCATORIA DE SUBVENCIONES DE CONCURRENCIA COMPETITIVA DESTINADAS A LA REHABILITACIÓN Y MEJORA DE LOS TEATROS DE MADRID 2018</t>
  </si>
  <si>
    <t>ACUERDO DE LA JUNTA DE CASTILLA Y LEÓN POR EL QUE SE AUTORIZA LA CONCESIÓN DIRECTA DE UNA SUBVENCIÓN AL AYUNTAMIENTO DE ÁVILA.</t>
  </si>
  <si>
    <t>Subvención nominativa al Club Baloncesto San Blas para participación en Campeonato de España de baloncesto femenino infantil 2018.</t>
  </si>
  <si>
    <t>SUBVENCION AMB CR DELS PIRINEUS,90</t>
  </si>
  <si>
    <t>AYUDAS SOCIALES EMERGENCIA PE20/2018</t>
  </si>
  <si>
    <t>CONVENIO DE COLABORACIÓN ENTRE A VICEPRESIDENCIA E CONSELLERÍA DE PRESIDENCIA, ADMINISTRACIÓNS PÚBLICAS E XUSTIZA (SECRETARÍA XERAL DA IGUALDADE) E ACCEM PARA O DESENVOLVEMENTO DE ACCIÓNS DE INFORMACIÓN, PREVENCIÓN E SENSIBILIZACIÓN DE VIOLENCIA DE XÉNERO</t>
  </si>
  <si>
    <t>CONVOCATORIA DE AYUDAS DE MINIMIS DEL AÑO 2019 PARA DAR APOYO A LA REALIZACIÓN DE PROYECTOS CINEMATOGRÁFICOS O AUDIOVISUALES, Y A LA ORGANIZACIÓN DE FESTIVALES, MUESTRAS Y CICLOS DE CINE</t>
  </si>
  <si>
    <t>CONVENIO CON CC.OO Y UGT AÑO 2018 - EMENCIPACIÓN.</t>
  </si>
  <si>
    <t>SUBVENCION AMB CR DELS PIRINEUS,88</t>
  </si>
  <si>
    <t>CONVENIO CON CARITAS DIOCESANA DE ZARAGOZA AÑO 2018</t>
  </si>
  <si>
    <t>SUBVENCIO AMB CR DELS PIRINEUS,94-96</t>
  </si>
  <si>
    <t>Resolución por la que se otorga una subvención a Organización Mundial de Ciudades y Gobiernos Locales Unidos(CGLU).</t>
  </si>
  <si>
    <t>BECAS DE AYUDA AL ESTUDIO</t>
  </si>
  <si>
    <t>SUBVENCION AL AMPA DEL CENTRO OCUPACIONAL DE LA DIPUTACION DE VALENCIA PARA LA REALIZACION DE ACTIVIDADES DE LA ASOCIACION DURANTE 2018</t>
  </si>
  <si>
    <t>SUBVENCION AMB CR DELS PIRINEUS,106</t>
  </si>
  <si>
    <t>CONVENIO COLABORACIÓN CON LA FUNDACIÓ ELS XIPRERS, AÑO 2018</t>
  </si>
  <si>
    <t>CONVENIO CON BEZINDALLA SOCIEDAD COOPERATIVA AÑO 2018.</t>
  </si>
  <si>
    <t>CONVENIO CON LA ASOCIACIÓN CATALANA PARA EL PARKINSON, DELEGACIÓN CERDANYOLA-RIPOLLET, AÑO 2018</t>
  </si>
  <si>
    <t>Convenio de colaboración entre el Ayuntamiento de València y la Asociación Valenciana de Caridad.</t>
  </si>
  <si>
    <t>CONVENIO CON LA ASOCIACIÓN ESPAÑOLA CONTRA EL CÁNCER (AECC)-JUNTA LOCAL DE CERDANYOLA DEL VALLÈS, AÑO 2018</t>
  </si>
  <si>
    <t>CONVENIO DE COLABORACIÓN CON LA ASOCIACIÓN ASPADI, 2018</t>
  </si>
  <si>
    <t>Resolución por la que se otorga una subvención de concesión directa a la Organización de las Naciones Unidas para la Educación, la Ciencia y la Cultura (UNESCO), para contribuir a los gastos de la organización del Encuentro internacional de expertos/as en</t>
  </si>
  <si>
    <t>ACUERDO DE LA JUNTA DE CASTILLA Y LEÓN POR EL QUE SE AUTORIZA LA CONCESIÓN DIRECTA DE UNA SUBVENCIÓN AL AYUNTAMIENTO DE BAÑOBAREZ (SALAMANCA).</t>
  </si>
  <si>
    <t>CONVENIO DE COLABORACIÓN CON LA ASOCIACIÓN LA GRESCA (GRUP RECREATIU, EDUCATIU, SOCIAL, CULTURAL I ALTERNATIU), AÑO 2018</t>
  </si>
  <si>
    <t>CONVENIO DE COLABORACIÓN CON ACFA (ASOCIACIÓN FAMILIARES CUIDADORES DE ENFERMOS DE ALZHEIMER), AÑO 2018</t>
  </si>
  <si>
    <t>Resolución por la qual se otorga una subvención al Centro UNESCO de Cataluña</t>
  </si>
  <si>
    <t>AYTO. EL HERRUMBLAR.- SUBV. SUSTITUCION PUERTAS PISCINA Y CEMENTERIO</t>
  </si>
  <si>
    <t>ASOC. JUBILADOS CERRO S. PEDRO DE OLMEDA REY.- SUBV. ADQUISICION MOBILIARIO CENTRO</t>
  </si>
  <si>
    <t>AYTO. PALOMARES DEL CAMPO.- ADAPTACION ANTIGUA VIVIENDA TUTELADA EN VELATORIO MUNICIPAL</t>
  </si>
  <si>
    <t>AYTO. LAGUNA DEL MARQUESADO.- VALLADO PISTA POLIDEPORTIVA</t>
  </si>
  <si>
    <t>AYTO. SOTORRIBAS.- ARREGLO PARQUE GERIATRICO</t>
  </si>
  <si>
    <t>AYTO. ROZALEN DEL MONTE.- SUSTITUCION PORTADAS HORNO MUNICIPAL</t>
  </si>
  <si>
    <t>AYTO. CAMPILLOS SIERRA.- VALLADO CAMINO LAVADERO, 2ª FASE</t>
  </si>
  <si>
    <t>AYTO. CAÑAMARES. SUBV. AMPLIACION ALUMBRADO PUBLICO</t>
  </si>
  <si>
    <t>CT. SUBVENCIÓN A LA ASOCIACIÓN UNIÓN AMIGOS DE LA MÚSICA (SAN CLEMENTE)</t>
  </si>
  <si>
    <t>PARROQUIA SAN JULIAN DE CUENCA.- SUBV. ILUMININACIÓN LEDS</t>
  </si>
  <si>
    <t>CT. SUBVENCIÓN AL COLEGIO MELCHOR CANO (TARANCÓN)</t>
  </si>
  <si>
    <t>AYUNTAMIENTO DE ENGUIDANOS, CREACION CARRIL BICI ACCESO A LAS CHORRERAS</t>
  </si>
  <si>
    <t>AYUNTAMIENTO MOTA DEL CUERVO, TRABAJOS MEJORA ACEQUIA MADRE</t>
  </si>
  <si>
    <t>ASOCIACION MUSICAL AMIGOS DE LA MUSICA DE CASASIMARRO-ADQUISICION INSTRUMENTOS</t>
  </si>
  <si>
    <t>HERMANDAD SANTO ENTIERRO DE POZORRUBIO DE SANTIAGO, CONSTRUCCION ESCULTURA</t>
  </si>
  <si>
    <t>ASOCIACION CULTURAL TRAMPANTOJO, PROYECTO CINEMATOGRAFICO</t>
  </si>
  <si>
    <t>CARMELITAS DESCALZAS-MONASTERIO SAN JOSE CUENCA, ADQUISICION VIDRIERAS</t>
  </si>
  <si>
    <t>AYTO. VILLAR DEL INFANTADO.- SUBV. INFORME HIDROLOGICO AMPLIACION TERRENOS CEMENTERIO</t>
  </si>
  <si>
    <t>ACUERDO DE LA JUNTA DE CASTILLA Y LEÓN POR EL QUE SE AUTORIZA LA CONCESIÓN DIRECTA DE UNA SUBVENCIÓN AL AYUNTAMIENTO DE VALLE DE SEDANO (BURGOS).</t>
  </si>
  <si>
    <t>OBRAS ACONDICIONAMIENTO PLANTA BAJA EDIFICIO ANTIGUO INSTITUTO PARA USO JUVENIL, SOCIAL Y CULTURAL 2ª FASE</t>
  </si>
  <si>
    <t>Convenio suscrito entre Bilbao Ekintza EPEL y Asociación de Comerciantes del Casco Viejo de Bilbao</t>
  </si>
  <si>
    <t>Resolución por la cual se otorga una subvención al Patronato del Museo de Granollers para el proyecto Indicadores de calidad ambiental y datos faunísticos de ropalóceros y quirópteros de Cataluña</t>
  </si>
  <si>
    <t>Acuerdo de la Junta de Castilla y León por el que se autoriza la concesión directa de una subvención al ayuntamiento de Villarejo de Órbigo (León) para financiar el coste de obras de eliminación de infiltraciones de agua de riego en la red.</t>
  </si>
  <si>
    <t>CONV SINGULAR BENAGUASIL 1 FASE CONDUCC TUBERIA AGUA POTABLE DE CONEXION ENTRE LOS DEPOSITOS DE MONTIEL Y PICAOR</t>
  </si>
  <si>
    <t>Resolución para la concessión de una subvención directa a la Fundación Blanquerna para la realización de la escuela de verano 2018</t>
  </si>
  <si>
    <t>Auxiliares de Conversación de EE.UU. y Canadá para centros educatvos bilingües públicos de Andalucía para el curso 2018-19</t>
  </si>
  <si>
    <t>CONVENIO CON LA FUNDACIÓN  BANCO DE ALIMENTOS DE ARAGÓN AÑO 2018.</t>
  </si>
  <si>
    <t>SUBVENCIÓN 2018 NOM CLUB DE PADEL CUBILLOS DEL SIL</t>
  </si>
  <si>
    <t>BECAS ESCOLARES CURSO 2018-2019 A ALUMNOS DE GALAPGAR, DE EDUC. INFANTIL HASTA BACHILLERATO Y F.P. GRADO MEDIO</t>
  </si>
  <si>
    <t>SOCIEDAD CULTURAL E DEPORTIVA ROUPAR</t>
  </si>
  <si>
    <t>GC SUBVENCIÓN DIRECTA A LA ASOCIACIÓN DE PADRES DE ALUMNOS CON DISCAPACIDAD EN AULAS ENCLAVE DE LA PROVINCIA DE LAS PALMAS (APAELP) PARA EL PROYECTO: SERVICIO DE APOYO FAMILIAR</t>
  </si>
  <si>
    <t>CONVENIO + ADENDA CON LA  LA ASOCIACIÓN PROMOCIÓN GITANA AÑO 2018.</t>
  </si>
  <si>
    <t>Subv. directas 2018/2020 Prepagables a los Aytos de la zona minera de Aguablanca para financiar el Programa de Apoyo al Empleo Local, previsto en el Plan de Regeneración Económica y del Empleo de esa zona, s/ Decreto 164/2018 (Capítulo IV)</t>
  </si>
  <si>
    <t>ACUERDO DE JUNTA DE GOBIERNO LOCAL PARA LA CONCESIÓN DE SUBV. NOMINATIVA A CRUZ ROJA ESPAÑOLA CON DESTINO AL PROYECTO "AULA DE CONVIVENCIA ALTERNATIVA"</t>
  </si>
  <si>
    <t>Orden UMA/42/2018, de 28 de noviembre, por la que se convocan dos becas de formación práctica en el ámbito de gestión de residuos y contaminación atmosférica y cambio climático, en la Dirección General de Medio Ambiente.</t>
  </si>
  <si>
    <t>CONVENIO CON LA  ASOCIACIÓN DE MEDIADORES/MEDIOADORAS INTERCULTURALES "AMEDIAR" AÑO 2018.</t>
  </si>
  <si>
    <t>CONVENIO DE COLABORACIÓN ENTRE O CONCELLO DE LALÍN E A ASOCIACIÓN PARA A PROTECCIÓN DE ANCIÁNS DE LALÍN E COMARCA (APALC) PARA A ADQUISICIÓN DE FURGONETA ADAPTADA PARA O TRASLADO DE PERSOAS CON MOBILIDADE REDUCIDA</t>
  </si>
  <si>
    <t>EDUCANDO EN FAMILIA 2018</t>
  </si>
  <si>
    <t>Convocatoria de subvenciones para la dinamizacion económica del municipio de Getxo. Año 2019.</t>
  </si>
  <si>
    <t>ACUERDO DE JUNTA DE GOBIERNO LOCAL PARA LA CONCESIÓN DE SUBVENCIÓN NOMINATIVA A LA ASOCIACIÓN ESPAÑOLA CONTRA EL CÁNCER CON DESTINO AL PROYECTO DE "SERVICIO INTEGRAL DE PACIENTES ONCOLÓGICOS Y VOLUNTARIADO"</t>
  </si>
  <si>
    <t>Subvención nominativa a la Confederació Sindical Comissió Obrera de Catalunya</t>
  </si>
  <si>
    <t>CONVENIO CON LA ASOCIACION AGUSTINA DE ARAGÓN AÑO 2018</t>
  </si>
  <si>
    <t>Convenio de colaboración entre el Ayuntamiento de València y la Asociación Natania para desarrollar programas de acogida a personas con problemas de marginalidad grave.</t>
  </si>
  <si>
    <t>Subvención nominativa a la entidad Casal del Mestre de Granollers</t>
  </si>
  <si>
    <t>BASES DEL XXXIV CERTAMEN DE POESIA "VILLA DE PELIGROS"</t>
  </si>
  <si>
    <t>Convocatoria de los premios nacionales del concurso escolar 2018-2019. Consumópolis 14</t>
  </si>
  <si>
    <t>CONVENIO COLABORACIÓN CON AYUNTAMIENTO DE VILA-REAL PARA LA INSTALACIÓN DEL SUMINISTRO " PISTA DE ATLETISMO"</t>
  </si>
  <si>
    <t>DONATIVOS PARA INSTITUCIONES RELIGIOSAS DE LA PROVINCIA DE TOLEDO 2018</t>
  </si>
  <si>
    <t>ACUERDO DE JUNTA DE GOBIERNO LOCAL PARA LA CONCESIÓN Y JUSTIFICACIÓN DE SUBVENCIÓN NOMINATIVA A LA ASOCIACIÓN APAFFER COMO DESTINO AL PROYECTO DE APOYO PSICOLÓGICO Y SOCIAL EN PACIENTES CON FIBROMIALGIA, FATICA CRÓNICA Y OTRAS EERR</t>
  </si>
  <si>
    <t>Subvención nominativa al Il·lustre Col·legi d'Advocats de Granollers</t>
  </si>
  <si>
    <t>SUBVENCION NOMINATIVA PLATAFORMA SOLIDARIA</t>
  </si>
  <si>
    <t>Subvención nominativa a la Associació de veïns Girona Centre</t>
  </si>
  <si>
    <t>BASES PARA EL CONCURSO PARA LA CONCESIÓN DE BECAS PARA EL ESTUDIO PARA DEPORTISTAS LOCALES EN EL CURSO ACADÉMICO 2018-2019</t>
  </si>
  <si>
    <t>Subvención nominativa a favor de la Fundació Hospital Asil de Granollers - Projecte alberg de transeünts</t>
  </si>
  <si>
    <t>CONVENIO CON LA CRUZ ROJA ESPAÑOLA, OFICINA COMARCAL DEL BARCELONÉS NORD PARA EL DESARROLLO DE PROGRAMAS SOCIALES 2018</t>
  </si>
  <si>
    <t>Subvención nominativa a favor de Caritas Diocesana de Terrassa para el proyecto de acogida y formación de mujeres</t>
  </si>
  <si>
    <t>CONVENIO CON LA ASSOCIACIÓ CASAL DELS INFANTS PER L`ACCIÓ SOCIAL ALS BARRI POR EL SERVICIO DE CENTROS ABIERTOS 2018</t>
  </si>
  <si>
    <t>BASES DEL CONCURSO PARA LA CONCESIÓN DE AYUDAS AL ESTUDIO PARA EL CURSO ACADÉMICO 2018-2019</t>
  </si>
  <si>
    <t>Ayudas 2019 Enfoque Leader, NO ACOGIDAS a Régimen MINIMIS, a inversiones en transformación y comercialización de productos agrícolas (Submedida 19.2.2 PDR), s/ VII Convocatoria (PDR 2014-2020) G.A.L. ADERSUR - Sierra Suroeste</t>
  </si>
  <si>
    <t>Subvención nominativa a favor de Caritas Diocesana de Terrassa - Projecte acollida i formació per a dones estrangeres</t>
  </si>
  <si>
    <t>IV CERTAMEN DE COMPARSAS DE CARNAVAL 2019</t>
  </si>
  <si>
    <t>Subvención nominativa a favor de la Fundació Privada Apadis - Projecte Formació Tècnico Professional</t>
  </si>
  <si>
    <t>Ajuts econòmics compra de llibres 2018</t>
  </si>
  <si>
    <t>Subvención nominativa "Plan de Obras en el municipio de Tinajo 2018"</t>
  </si>
  <si>
    <t>Subvención nominativa a favor de la Associació APADIS - Projecte Centre de Tarda</t>
  </si>
  <si>
    <t>Convocatòria anticipada para el año 2019 para la concesión de subvenciones destinadas a la financiación de los Proyectos Singulares de la Línia 2</t>
  </si>
  <si>
    <t>Ajuts econòmics activitats espotives 2018</t>
  </si>
  <si>
    <t>Convocatoria de subvenciones del Ayuntamiento de Odieta a la contratación para el fomento del empleo 2019</t>
  </si>
  <si>
    <t>Resolución de 20/03/2018, de la Dirección General de Política Forestal y Espacios Naturales, por la que se publican los créditos disponibles para atender los costes de mantenimiento y las primas compensatorias de las ayudas de forestación de tierras agríc</t>
  </si>
  <si>
    <t>Ayudas de minimis, para el fomento del sector del trote, correspondientes al año 2018</t>
  </si>
  <si>
    <t>Ajuts econòmics activitats culturals 2018</t>
  </si>
  <si>
    <t>Vías públicas, Inversiones Financieramente Sostenibles, Tarrés</t>
  </si>
  <si>
    <t>Vías públicas, Inversiones Financieramente Sostenibles, Tremp (Suterranya)</t>
  </si>
  <si>
    <t>Ajuts econòmics a famílies pel naixement o adopció de fills</t>
  </si>
  <si>
    <t>Gestión del patrimonio, Inversiones Financieramente Sostenibles, Preixens</t>
  </si>
  <si>
    <t>Inversiones consells comarcals (incremento)</t>
  </si>
  <si>
    <t>Gestión del patrimonio, Inversiones Financieramente Sostenibles, La Floresta</t>
  </si>
  <si>
    <t>Vías públicas, Inversiones Financieramente Sostenibles, Castellserà</t>
  </si>
  <si>
    <t>Vías públicas, Inversiones Financieramente Sostenibles, Rialp (Roní)</t>
  </si>
  <si>
    <t>Subvención nominativa a favor de la Associació Ressò - Taller de Comunicació de Gent Gran</t>
  </si>
  <si>
    <t>Abastecimiento de agua, Inversiones Financieramente Sostenibles, Sant Martí de Riucorb</t>
  </si>
  <si>
    <t>Subvención nominativa al Col·lectiu Cristià l'Estel del Matí para el proyecto de alimentos Estel del Barri</t>
  </si>
  <si>
    <t>Ajuts econòmics per les empreses i empresaris individuals per promocionar l'ocupació 2018</t>
  </si>
  <si>
    <t>Subvención nominativa a la Real federación española de Tenis de mesa para la organización del campeonato de Europa de Tenis de mesa, septiembre 2018</t>
  </si>
  <si>
    <t>Subvención nominativa a la Fundació el Xiprer Vallès Oriental - Dinars el Xiprer</t>
  </si>
  <si>
    <t>Convocatoria de Ayudas para la practica de actividades deportivas año 2019</t>
  </si>
  <si>
    <t>SUBVENCIÓN NOMINADA A CLUB DE LUCHA UNIÓN  NORTE, CIF G35273960</t>
  </si>
  <si>
    <t>Subvención nominativa a la Fundació El Xiprer Vallès Oriental - Projecte Esmorzars</t>
  </si>
  <si>
    <t>RESOLUCIÓN de 12 de diciembre de 2018, de la Conselleria de Educación, Investigación, Cultura y Deporte, por la que se convocan, para el ejercicio 2019, subvenciones del Programa para el Apoyo a personas Investigadoras con Talento - Plant GenT.</t>
  </si>
  <si>
    <t>SUBVENCIÓN NOMINADA A ASOCIACIÓN DE PADRES Y MADRES DIVERSIDAD VOLCANES LANZAROTE, CIF G76240910</t>
  </si>
  <si>
    <t>Orden de 26 de noviembre de 2018, por la que se establecen las bases reguladoras para conceder ayudas para la formación en el ámbito del transporte por carretera en Galicia, y se convocan para 2019 (tramitación anticipada)</t>
  </si>
  <si>
    <t>Subvención nominativa al Club Gimnàstica rítmica i esportiva Sant Jordi D´Alcoi</t>
  </si>
  <si>
    <t>SUBV. EXCEPC. 2018 Á COMUNIDADE DE MONTES VECIÑAIS EN MAN COMÚN SANTA CRUZ E CAPELA DE OVE PARA "AXUDAR A SUFRAGAR OS GASTOS DAS MELLORAS SILVÍCOLAS E FORESTAIS NO MIRADOIRO DE OVE, ANUALIDADE 2018"</t>
  </si>
  <si>
    <t>BECAS ACTIVIDADES SOCIOEDUCATIVAS SEPTIEMBRE A DICIEMBRE DE 2018 CURSO 2018/2019</t>
  </si>
  <si>
    <t>Subvención Ateneo de Santiago para a realización de diversas actividades culturais</t>
  </si>
  <si>
    <t>Subvención nominativa Asociación Proyecto animalista la Pobla de Vallbona</t>
  </si>
  <si>
    <t>SUBVENCION FUNDACION JUAN DE LOS TOYOS</t>
  </si>
  <si>
    <t>SUBVENCIÓN EN ESPECIE A LA ASOCIACIÓN PRO PERSONAS CON DISCAPACIDAD</t>
  </si>
  <si>
    <t>GC SUBVENCIÓN DIRECTA A LA ASOCIACIÓN PROVINCIAL DE ESCLEROSIS MÚLTIPLE PARA EL PROYECTO: ACCIÓN SOCIAL: PREVENCIÓN DE LA EXCLUSIÓN SOCIAL ASOCIADA A LA ESCLEROSIS MÚLTIPLE</t>
  </si>
  <si>
    <t>AYUDAS A LA CONTRATACIÓN 2018</t>
  </si>
  <si>
    <t>Subvención Asociación Cultural Artística de ARcade para celebración dos 150 anos da banda de música de Arcade</t>
  </si>
  <si>
    <t>Convenio Cooperación Ayto. Santurde de Rioja</t>
  </si>
  <si>
    <t>Convenio Cooperación Ayto. Castroviejo</t>
  </si>
  <si>
    <t>Subvención nominativa Club Atlético Vallbonense, 1ª parte temporada 2018/2019, ejercicio 2018.</t>
  </si>
  <si>
    <t>GC SUBVENCIÓN DIRECTA A LA FUNDACIÓN CANARIA PARA EL SORDO FUNCASOR PARA EL PROYECTO: SERVICIO DE ATENCIÓN Y APOYO A LAS FAMILIAS DE PERSONAS CON DISCAPACIDAD AUDITIVA</t>
  </si>
  <si>
    <t>Convenio Cooperación Ayto. Alesón</t>
  </si>
  <si>
    <t>Convenio Cooperación Ayto. Muro en Cameros</t>
  </si>
  <si>
    <t>Subvención nominativa a la Federació D´Esports de muntanya i escalada de la Comunitat Valenciana para la difusión del sendero GR330</t>
  </si>
  <si>
    <t>Subvención prevista nominativamente en el Presupuesto Municipal a la entidad ACCEM para el desarrolo del Observatorio de la Inmigración en Avilés (ODINA)</t>
  </si>
  <si>
    <t>SUBV. EXCEP ASOC. CULTURAL AMIGOS DO MUSEO DE VILALBA PARA 4 CONGRESO INTER. DE ARQUEOLOXIA DE VILALBA</t>
  </si>
  <si>
    <t>SUBV. EXCEPCIONAL ASOCIACION CULTURAL FIADEIRA. EUROPEADE, FAM E CLASES. ANO 2018</t>
  </si>
  <si>
    <t>SUBV. EXCEP. ASOC. CULTURAL LUGOPATRIMONIO. ACTIVIDADES CULTURAIS</t>
  </si>
  <si>
    <t>Subvención nominativa parroquia Santísima Trinidad y San José</t>
  </si>
  <si>
    <t>GC SUBVENCIÓN DIRECTA A LA FUNDACIÓN CANARIA CENTRO DE SOLIDARIDAD DE LAS ISLAS CANARIAS PARA EL PROYECTO: INSERCIÓN E INTERVENCIÓN EDUCATIVA CON PERSONAS EN EXCLUSIÓN SOCIAL EN ETAPA RESIDENCIAL</t>
  </si>
  <si>
    <t>Subvención nominativa al Club Atletismo Benacantil para la organización del Campeonato de Europa Master de Atletismo 2018</t>
  </si>
  <si>
    <t>Premio Narrativa Alcobendas "Juan Goytisolo" 2019</t>
  </si>
  <si>
    <t>GC SUBVENCIÓN DIRECTA AL CENTRO DE ORIENTACIÓN FAMILIAR DE CANARIAS PARA EL PROYECTO: PROGRAMA DE INTERVENCIÓN FAMILIAR</t>
  </si>
  <si>
    <t>Convenio suscrito entre Bilbao Ekintza EPEL y Asociacion de comerciantes y empresas de San Francisco, Bilbao La Vieja y Zabala</t>
  </si>
  <si>
    <t>Subvención nominativa al Club Ciclista Escapada para la organización de la Setmana Ciclista Valenciana 2018</t>
  </si>
  <si>
    <t>PLAN INVIERTE 2018</t>
  </si>
  <si>
    <t>Subvención para a concesión do II premio de relato curto Nélida Piñón</t>
  </si>
  <si>
    <t>CONVENIO ASOCIACION POR LA RECUPERACION DE LA MEMORIA DEMOCRATICA, SOCIAL Y POLITICA DE SAN FERNANDO</t>
  </si>
  <si>
    <t>PLAN PROVINCIAL DE COOPERACION A LAS OBRAS Y SERVICIOS DE COMPETENCIA MUNICIPAL Y CARRETERAS 2018</t>
  </si>
  <si>
    <t>SUBVENCIÓN CONCESIÓN DIRECTA POR JUNTA DE GOBIERNO A LA FEDERACIÓN ESPAÑOLA DE UNIVERSIDADES POPULARES PARA FINANCIAR GASTOS DERIVADOS DEL PROYECTO FORTALECIMIENTO DE PARTICIPACIÓN CIUDADANA EN EL ENTORNO LOCAL DESDE LAS UNIVERSIDADES POPULARES.</t>
  </si>
  <si>
    <t>Subvención directa Mancomunidad Sierra - Temporeros</t>
  </si>
  <si>
    <t>CONVENIO FUNDACION VIA VERDE DE LA SIERRA</t>
  </si>
  <si>
    <t>CONVENIO PROGRAMA OPTIMIZA II</t>
  </si>
  <si>
    <t>CONVENIO AYUNTAMIENTO BENALUP CASAS VIEJAS SEÑALIZACION DE LUGARES DE LOS SUCESOS</t>
  </si>
  <si>
    <t>CONVENIO DE COLABORACIÓN CON LA UNIVERSIDAD DE CÁDIZ</t>
  </si>
  <si>
    <t>CONVENIO DE COLABORACIÓN CON LA ASOCIACIÓN ACNUR</t>
  </si>
  <si>
    <t>Convenio suscrito entre Bilbao Ekintza Epel y Asociación de Agencias de Publicidad de Bizkaia</t>
  </si>
  <si>
    <t>Convenio de colaboración entre la Diputación de Cadiz y el Ayuntamiento de Paterna de Rivera-Feria Caza Menor 2018</t>
  </si>
  <si>
    <t>Camerata XXI - Projecte Anem a Concert</t>
  </si>
  <si>
    <t>Carrutxa - activitats 2018</t>
  </si>
  <si>
    <t>Empenta Cultural - 5a edició Accents</t>
  </si>
  <si>
    <t>Convenio suscrito entre Bilbao Ekintza EPEL y Real Peña Motorista Vizcaya</t>
  </si>
  <si>
    <t>CONVENIO UNIVERSIDAD DE CADIZ CURSOS DE VERANO Y SAN ROQUE</t>
  </si>
  <si>
    <t>PROGRAMA SAD DEPENDENCIA AYUNTAMIENTO DE VILLAMARTÍN</t>
  </si>
  <si>
    <t>Convenio Subvención Directa Asociación Provincial de Pensionista y Jubilados de Cádiz</t>
  </si>
  <si>
    <t>SUBV. EXCEPC. Á ASOCIACIÓN SECTORIAL FORESTAL GALEGA (ASEFOGA) PARA "CURSO DE FORMACIÓN BÁSICA DE CAPACITACIÓN PARA TRABALLADORES FORESTAIS"</t>
  </si>
  <si>
    <t>SUBV. EXCEP. Á ASOCIAC. PROV. DE EMPRESARIOS DA 1ª TRANSFORM. DA MADEIRA DE LUGO PARA "PROGRAMA DE FORMACIÓN E INSERCIÓN DE TRABALLAD. DESEMPREG. EN EMPRESAS DA 1ª TRANSF. DA MADEIRA"</t>
  </si>
  <si>
    <t>SUBV. EXCEPC. Á COLEGIO OFICIAL DE GRADUADOS SOCIALES DE LUGO PARA "SERVIZO DE ASESORAMENTO E INFORMACIÓN SOCIO-LABORAL"</t>
  </si>
  <si>
    <t>SUBV. NOMINATIVA ASOCIACION DE FIBROMIALXIA DE LUGO.ALUFI. PROGRAMA DE ACTIVIDADES PARA PERSOAS AFECTADAS DE FIBROMIALXIA.</t>
  </si>
  <si>
    <t>SUBV. NOM. CLUB ESTUDIANTES LUGO. GTS. TEMPADA 2017/2018</t>
  </si>
  <si>
    <t>SUBV. EXCEPCIONAL ASOC. CULTURAL Y DE PROMOCION TURISTICA COHORS III LUCENSIUM. TRANSPORTE MATERIAL MUSEISTICO AL ARDE LUCUS</t>
  </si>
  <si>
    <t>SUBV.NOMINATIVA.BENESTAR 2018.AUXILIA MONFORTE:ATENCION PSICOSOCIAL E PROMOCION DA AUTONOMIA PERSOAL</t>
  </si>
  <si>
    <t>SUBV.NOMINATIVA.BENESTAR 2018.APNED:SERVIZO AMBULATORIO</t>
  </si>
  <si>
    <t>SUBV.EXCEPCIONAL.MOCIDADE 2018.ASOC CULTURAL E DEPORTIVA AS MINAS:XII FESTIVAL AS MINAS</t>
  </si>
  <si>
    <t>SUBV. NOMINATIVA USC. LUGO CULTURAL 2018</t>
  </si>
  <si>
    <t>SUBV. EXCEP. A.D. SAN ROQUE VIVEIRO. CARREIRA POR MONTAÑA "CAMOVI" AÑO 2018</t>
  </si>
  <si>
    <t>SUBV. NOMINATIVA ASOCIACION ARELA. PROGRAMA DE INTERVENCIÓN FAMILIAR ARELA. CASA DA FAMILIA DE MONFORTE</t>
  </si>
  <si>
    <t>SUBV. EXCEPC. CLUB DE REMO RIBADEO. ERGÓMETROS REMO IN DOOR.AÑO 2018</t>
  </si>
  <si>
    <t>SUBV. NOMINATIVA ASOCIACION GALLEGA DE HEMOFILIA.AGADHEMO.ATENCION E FORMACIÓN PARA PERSOAS CON COAGULOPATÍAS CONXÉNITAS.</t>
  </si>
  <si>
    <t>Subvención Nominativa "Programa Plan Integral de Cualificación y Empleo"</t>
  </si>
  <si>
    <t>SUBV.NOMINATIVA.BENESTAR 2018.ALUCEM:PROGRAMA DE ATENCION INTEGRAL EN ESCLEROSE MULTIPLE</t>
  </si>
  <si>
    <t>SUBV.NOMINATIVA.BENESTAR 2018.CAPACES LUGO:SERVIZO DE AXUDA E ASISTENCIA A PERSOAS CON TEA</t>
  </si>
  <si>
    <t>SUBV. EXCEPC. ASOC. AMIGOS DOS CRUCEIROS CRUCES DE PEDRA E PETOS DE ÁNIMAS. X CONGRESO GALEGO DE CRUCEIROS.2018</t>
  </si>
  <si>
    <t>SUBV.NOMINATIVA.BENESTAR 2018.AECC:ATENCION INTEGRAL AO PACIENTE ONCOLOXICO E AOS SEUS FAMILIARES</t>
  </si>
  <si>
    <t>SUBV. NOMINATIVA -SPECIAL OLYMPICS. PROMOCION DAS PERSOAS CON DISCAPACIDADE</t>
  </si>
  <si>
    <t>CONVENIO SUBV.EXCEPCIONAL.MOCIDADE 2018.ASOC CULTURAL DEPORTIVA RABADENSE:XXI MASTER NACIONAL DE FUTBOLIN</t>
  </si>
  <si>
    <t>SUBV. EXCEPCIONAL FUNDACION XOSE SOTO DE FION. MUSEALIZACION DO CARRO GALEGO E FOLION DE CARROS</t>
  </si>
  <si>
    <t>SUBV. EXCEPC. Á UNIÓNS AGRARIAS PARA "CURSO DE TRABALLOS DE SUBSTITUCIÓN DE VACÚN DE LEITE E DE CARNE, ANUALIDADE 2018"</t>
  </si>
  <si>
    <t>SUBV.NOMINATIVA.BENESTAR 2018.AFAMON:ESTIMULACION COGNITIVA, PSOCOMOTRIZ PARA PERSOAS CON ALZHEIMER</t>
  </si>
  <si>
    <t>SUBV.NOMINATIVA.BENESTAR 2018.ASOC ALUME SAUDE MENTAL:OBRADOIRO DE FORMACION PRELABORAL</t>
  </si>
  <si>
    <t>SUBV.NOMINATIVA.BENESTAR 2018.ASORLU:CONTRATACION INTERPRETE</t>
  </si>
  <si>
    <t>SUBV. EXCEP. ASOC. DE XOGOS TRADICIONAIS DE MUIMENTA (XOTRAMU). CREACION DO MUSEO DAS ZOCAS</t>
  </si>
  <si>
    <t>SUB.EXCEPCIONAL.MOCIDADE 2018.ASOC CULTURAL FANTO FANTINI:FESTIVAL OSA DO MAR 2018</t>
  </si>
  <si>
    <t>SUBV. NOMINATIVA FUNDACION UXIO NOVONEYRA. GTS. DE FUNCIONAMENTO E ACTIVIDADES. ANO 2018</t>
  </si>
  <si>
    <t>SUBV.NOMINATIVA.BENESTAR 2018.ASOCIACION AGORA:SERVIZO DE AUTONOMIA PERSOAL PARA PERSOAS CON DISCAPACIDADE DA COMARCA DE LEMOS</t>
  </si>
  <si>
    <t>SUBV.NOMINATIVA.BENESTAR 2018.ASOC AXUDA AO ENFERMO MENTAL "A MARIÑA":GTOS CORRENTES DO CENTRO DE REHABILITACION PSICOSOCIAL E LABORAL DE BURELA</t>
  </si>
  <si>
    <t>SUBV.NOMINATIVA.BENESTAR 2018.COGAMI LUGO:TALLER PRELABORAL PARA PERSOAS DISCAPACITADAS</t>
  </si>
  <si>
    <t>SUBV.NOMINATIVA.BENESTAR 2018.FADAS LUGO:SERVIZO DE COORDINACION DAS ENTIDADES DE FADAS</t>
  </si>
  <si>
    <t>SUBV.NOMINATIVA.BENESTAR 2018.FUNDACION EU SON:GASTOS CORRENTES DE ELECTRICIDADE</t>
  </si>
  <si>
    <t>SUBV. EXCEPCIONAL ASOC. DEPORTIVA SOCIEDADE RIO CABE. MONFORTE 19/19 AMPLIACION CLUB DE GOLF.2018</t>
  </si>
  <si>
    <t>EXCEP. AO XORNAL DE LUGO, SL PARA "CREACIÓN E PUBLICACIÓN DE XORNAIS DIXITAIS NA PROVINCIA DE LUGO"</t>
  </si>
  <si>
    <t>Subvención Asociación Cultural TAngo Club para la realización de la 9ª edición del festival Tangoliber 2018</t>
  </si>
  <si>
    <t>SUBVENCION NOMINATIVA ESCUELA DE MÚSICA DE CUBILLOS DEL SIL. CURSO 2018-2019</t>
  </si>
  <si>
    <t>Gestión del patrimonio, Inversiones Financieramente Sostenibles, Sidamon (báscula)</t>
  </si>
  <si>
    <t>SUBVENCION AMB CR PIRINEUS,108</t>
  </si>
  <si>
    <t>CONVOCATORIA SUBVENCIONES NOMINATIVAS 2018 AMPA-APA</t>
  </si>
  <si>
    <t>SUBVENCION DE CONCURRENCIA NO COMPETITIVA PARA LA SOLICITUD Y OTORGAMIENTO DE ASIGNACIONES ECONOMICAS A PROYECTOS MUNICIPALES PARA LA AUTOOCUPACION</t>
  </si>
  <si>
    <t>SUBVENCIÓN NOMINATIVA A LA FUNDACIÓN CIEDES PARA EL PROYECTO INVESTIGACIÓN Y DESARROLLO LDEL BARÓMETRO DEL CLIMA DE NEGOCIOS DE LA CIUDAD DE MÁLAGA</t>
  </si>
  <si>
    <t>SUBVENCION AMB PJ DELS PIRINEUS,4</t>
  </si>
  <si>
    <t>Ayudas curso 2018-2019 para el suministro y distribución de frutas y hortalizas a los alumnos de centros escolares en Extremadura, s/ Orden de 11 de diciembre de 2018 que las convoca</t>
  </si>
  <si>
    <t>Subvención Excepcional Universidad de Granada 2018 para realización del proyecto creación del laboratorio de participación e innovación democrática de Andalucía.</t>
  </si>
  <si>
    <t>SUBVENCIÓN NOMINATIVA A LA ASOCIACIÓN CULTURAL Y SOCILA TRIB ARTE</t>
  </si>
  <si>
    <t>SUBVENCIÓN NOMINATIVA A LA ASOCIACIÓN DE FAMILIARES DE ENFERMOS DE ALZHEIMERY OTRAS DEMENCIAS DE LANZAROTE Y FUERTEVENTURA "AFA"</t>
  </si>
  <si>
    <t>Bases Reguladoras para la concesión de ayudas municipales para el fomento de la iniciativa emprendedora 2018</t>
  </si>
  <si>
    <t>Gestión del patrimonio, Inversiones Financieramente Sostenibles, Camarasa</t>
  </si>
  <si>
    <t>Vías públicas, IFS, Vilagrassa (sequia)</t>
  </si>
  <si>
    <t>Instalaciones deportivas, Inversiones Financieramente Sostenibles, Sidamon</t>
  </si>
  <si>
    <t>Vías públicas, Inversiones Financieramente Sostenibles, Vilagrassa</t>
  </si>
  <si>
    <t>Instalaciones deportivas, Inversiones Financieramente Sostenibles, Golmés</t>
  </si>
  <si>
    <t>Vías públicas, Inversiones Financieramente Sostenibles, Talavera</t>
  </si>
  <si>
    <t>Gestión del patrimonio, Inversiones Financieramente Sostenibles, Tremp (pati Valldeflors)</t>
  </si>
  <si>
    <t>Gestión del patrimonio, Inversiones Financieramente Sostenibles, Tremp (Palau de Noguera)</t>
  </si>
  <si>
    <t>Vías públicas, Inversiones Financieramente Sostenibles, Tremp (Valldeflors)</t>
  </si>
  <si>
    <t>Vías públicas, Inversiones Financieramente Sostenibles, Tremp (nucli d`Eroles)</t>
  </si>
  <si>
    <t>Gestión del patrimonio, Inversiones Financieramente Sostenibles, Golmés</t>
  </si>
  <si>
    <t>Instalaciones deportivas, Inversiones Financieramente Sostenibles, Ivars d`Urgell</t>
  </si>
  <si>
    <t>Instalaciones deportivas, Inversiones Financieramente Sostenibles, Organyà</t>
  </si>
  <si>
    <t>Agua, Inversiones Financieramente Sostenibles, Castelldans</t>
  </si>
  <si>
    <t>Gestión del patrimonio, Inversiones Financieramente Sostenibles, Anglesola</t>
  </si>
  <si>
    <t>Vías públicas, Inversiones Financieramente Sostenibles, Ciutadilla</t>
  </si>
  <si>
    <t>Gestión del patrimonio, Inversiones Financieramente Sostenibles, Puiggròs</t>
  </si>
  <si>
    <t>Convocatoria del XLVIII Certamen Provincial de Bandas de Música, Anualidad 2018.</t>
  </si>
  <si>
    <t>SUBVENCION NOMINATIVA SEGUN CONVENIO ENTRE AYUNTAMIENTO DE MAZARRON Y EL CABILDO DE COFRADIAS DE PUERTO DE MAZARRON POR EL PROYECTO CULTURAL 2018.-</t>
  </si>
  <si>
    <t>SUBVENCIÓN NOMINATIVA AL CLUB DEPORTIVO ATLÉTICO ASPE</t>
  </si>
  <si>
    <t>SUBVENCIÓN EN ESPECIE AL ATENEO MUSICAL MAESTRO GILABERT</t>
  </si>
  <si>
    <t>Transferencia corriente a grupos políticos. Noviembre 2018</t>
  </si>
  <si>
    <t>Resolución por la que se otorga una subvención a la Asociación Linguapax Internacional.</t>
  </si>
  <si>
    <t>Resolución por la que se otorga una subvención a la Asociación para las Naciones Unidas en España (ANUE).</t>
  </si>
  <si>
    <t>Resolución por la que se otorga una subvención a la Fundación Casa Cresques de Barcelona, Israeli-Catalan Hub.</t>
  </si>
  <si>
    <t>Transferencia corriente a grupos políticos. Octubre 2018</t>
  </si>
  <si>
    <t>Transferencia corriente a grupos políticos. Septiembre 2018</t>
  </si>
  <si>
    <t>SUBVENCION NOMINADA CLUB DE LUCHA UNION SUR YAIZA "JOAQUIN RODRIGUEZ"</t>
  </si>
  <si>
    <t>Transferencia corriente a grupos políticos. Agosto 2018</t>
  </si>
  <si>
    <t>SUBVENCION NOMINADA CLUB LUCHA UNION NORTE</t>
  </si>
  <si>
    <t>SUBVENCION NOMINADA CLUB LUCHA SAN BARTOLOME</t>
  </si>
  <si>
    <t>Transferencia corriente a grupos políticos. Julio 2018</t>
  </si>
  <si>
    <t>SUBVENCION NOMINADA CLUB DEPORTIVP CADANTO DE TIAS</t>
  </si>
  <si>
    <t>GC SUBVENCIÓN DIRECTA A LA ASOCIACIÓN GULL-LASEGUE PARA EL ESTUDIO DE LA ANOREXIA Y LA BULIMIA EN CANARIAS PARA EL PROYECTO: "COMEDOR TERAPÉUTICO Y SERVICIO DE INTERVENCIÓN SOCIAL PARA PERSONAS TCA</t>
  </si>
  <si>
    <t>SUBVENCIÓN NOMINADA CLUB DE LUCHA TAO</t>
  </si>
  <si>
    <t>GC SUBVENCIÓN DIRECTA A LA FUNDACIÓN CANARIA MAIN</t>
  </si>
  <si>
    <t>GC SUBVENCIÓN DIRECTA A LA OBRA SOCIAL DE ACOGIDA Y DESARROLLO PARA EL PROYECTO: PLAN GENERAL DE INTERVENCIÓN CON DESFAVORECIDOS DE LA OBRA SOCIAL</t>
  </si>
  <si>
    <t>Subvención nominativa a la Coordinadora "Emakumeok Bat"</t>
  </si>
  <si>
    <t>GC SUBVENCIÓN DIRECTA A LA FUNDACIÓN CANARIA OLIVER MAYOR CONTRA LA FIBROSIS QUÍSTICA PARA EL PROYECTO: PROGRAMA DE AUTOAYUDA</t>
  </si>
  <si>
    <t>Ayudas de minimis para el fomento de la intercooperación y la concentración de las cooperativas, del año 2018</t>
  </si>
  <si>
    <t>Subvención Nominativa "Programa de apoyo empresarial a las mujeres (PAEM 2018)"</t>
  </si>
  <si>
    <t>Resolución de la Presidencia de la Agencia Estatal de Investigación por la que se aprueba la convocatoria 2018 de ayudas Redes de Investigación del Plan Estatal 2017-2020</t>
  </si>
  <si>
    <t>GC SUBVENCIÓN DIRECTA A LA ASOCIACIÓN PARKINSON DE GRAN CANARIA PARA EL PROYECTO: PROGRAMA DE AUTOAYUDA</t>
  </si>
  <si>
    <t>SUBVENCIÓN NOMINATIVA A LA ASOCIACIÓN DERECHO Y JUSTICIA</t>
  </si>
  <si>
    <t>GC SUBVENCIÓN DIRECTA A LA FUNDACIÓN SAGRADA FAMILIA PARA EL PROYECTO: CPEE CONCERTADO LA CASITA</t>
  </si>
  <si>
    <t>GC SUBVENCIÓN DIRECTA A LA FUNDACIÓN DIAGRAMA-INTERVENCIÓN PSICOSOCIAL</t>
  </si>
  <si>
    <t>CONVENIO DE COLABORACIÓN ENTRE LA EXCMA DIPUTACIÓ PROVINCIAL DE SORIA y LA ASOCIACIÓN CULTURAL TIERRAQUEMADA DE GARRAY</t>
  </si>
  <si>
    <t>SUBVENCIÓN NOMINATIVA A LA FUNDACIÓN CANARIA MARTÍNEZ Y HERMANOS</t>
  </si>
  <si>
    <t>GC SUBVENCIÓN DIRECTA A CÁRITAS DIOCESANA DE CANARIAS PARA EL PROYECTO: GESTIÓN DE AYUDAS DE EMERGENCIA SOCIAL</t>
  </si>
  <si>
    <t>SUBVENCIÓN APYMA COLEGIO SAN MIGUEL DE NOAIN</t>
  </si>
  <si>
    <t>GC SUBVENCIÓN DIRECTA A LA ASOCIACIÓN MANOS DE ESPERANZA Y VIDA PARA EL PROYECTO: GESTIÓN DE AYUDAS DE EMERGENCIA SOCIAL</t>
  </si>
  <si>
    <t>CONVENIO CON UNION DE CONSUMIDORES DE PALENCIA</t>
  </si>
  <si>
    <t>SUBVENCIÓN NOMINATIVA A LA ASOCIACIÓN TINGUAFAYA</t>
  </si>
  <si>
    <t>Subvención Nominativa "Desertwatch va al mercadillo"</t>
  </si>
  <si>
    <t>Subvención nominativa al Ayuntamiento de  CUBO DE DON SANCHO, Plan 22. Obra 8</t>
  </si>
  <si>
    <t>GC SUBVENCIÓN DIRECTA A CRUZ ROJA ESPAÑOLA PARA EL PROYECTO: GESTIÓN DE AYUDAS DE EMERGENCIA SOCIAL 2017</t>
  </si>
  <si>
    <t>Subvención nominativa a Fundación Canaria Hogar Santa Rita. Presupuesto Municipal ejercicio 2018</t>
  </si>
  <si>
    <t>AMPLIACIÓN PROGRAMA ACTIVIADES ACUÁTICAS DE VARANO 2018</t>
  </si>
  <si>
    <t>GC SUBVENCIÓN DIRECTA A LA ASOCIACIÓN BANCO DE ALIMENTOS DE LAS PALMAS PARA EL PROYECTO: GESTIÓN DE AYUDAS DE EMERGENCIA 2017</t>
  </si>
  <si>
    <t>Subvención Nominativa "Plan para la cualificación de los profesionales del sector turístico"</t>
  </si>
  <si>
    <t>SUBVENCIÓN NOMINATIVA A LA UNIVERSIDAD DE LAS PALMAS DE GRAN CANARIA "CIBERLANDIA, EDUCACIÓN, ROBÓTICA Y TIC"</t>
  </si>
  <si>
    <t>CONVENIO DE COLABORACIÓN CON LA FALLA PRIMITIVA</t>
  </si>
  <si>
    <t>CONVOCATORIA DE SUBVENCIONES EN MATERIAL DE AYUDAS DESTINADAS A SUFRAGAR LOS GASTOS DE MATERIAL ESCOLAR EN ETAPA EDUCATIVA OBLIGATORIA, AÑO 2018</t>
  </si>
  <si>
    <t>Convocatoria XLVIII Edición Convocatoria Provincial de Bandas de Música. Anualidad 2019.</t>
  </si>
  <si>
    <t>GC SUBVENCIÓN DIRECTA A LA ASOCIACIÓN CANARIA DE PERSONAS CON TRASTORNOS GENERALIZADOS DEL DESARROLLO ( ACTRADE ) PARA EL PROYECTO "OCIO Y TIEMPO LIBRE: SERVICIO DE APOYO FAMILIAR"</t>
  </si>
  <si>
    <t>CONVENIO DE COLABORACIÓN CON LA FALLA LA TORRE 2018</t>
  </si>
  <si>
    <t>SUBVENCION NOMINATIVA 2018 ASOCIACION 11M AFECTADOS TERRORISMO</t>
  </si>
  <si>
    <t>GC SUBVENCIÓN DIRECTA A LA ASOSIACIÓN ADEPSI PARA EL PROYECTO: SERVICIO DE COMEDOR Y TRANSPORTE</t>
  </si>
  <si>
    <t>Orden del 7 de diciembre de 2018 por la que se establecen las bases reguladoras de las ayudas para paliar los daños producidos por el jabalí en los cultivos agrícolas y se convocan para el año 2019.</t>
  </si>
  <si>
    <t>Orden del 28 de noviembre de 2018 por la que se establecen las bases reguladoras de las ayudas para paliar los daños producidos por el lobo y se convocan para el año 2019.</t>
  </si>
  <si>
    <t>CONCESIÓN DE SUBVENCIONES EN MATERIA DE REHABILITACIÓN DE EDIFICIOS EN EL CASCO URBANO Y EN EL NÚCLEO BODEGAS CERRO DE SAN CRISTOBAL</t>
  </si>
  <si>
    <t>GC SUBVENCIÓN DIRECTA A LA ASOCIACIÓN ADEPSI PARA EL DESARROLLO DEL CONGRESO NACIONAL "NUEVOS RETOS, NUEVOS MODELOS"</t>
  </si>
  <si>
    <t>Convocatoria de subvención para Promoción Exterior 2019, complementaria al programa ICEX Next del ICEX, España Exportación e Inversiones</t>
  </si>
  <si>
    <t>Convocatoria 2018 de las subvención destinada a la rehabilitación de fachadas de Constantí "Constantí Ponte Bonito".</t>
  </si>
  <si>
    <t>Convocatoria subvenciones a pymes navarras para la contratación de personas que realicen labores técnicas de comercio exterior 2019</t>
  </si>
  <si>
    <t>SUBVENCIÓN ASOCIACION BELENISTAS PORTUENSE ANGEL MARTINEZ</t>
  </si>
  <si>
    <t>Subvención directa a la guardería Dumbo para la realización de actividades educativas durante el curso 2018/2019</t>
  </si>
  <si>
    <t>Propuesto de acuerdo correspondiente a la subvención nominativa a la Asociación "Aliança Mar Blava".</t>
  </si>
  <si>
    <t>CONVOCATORIA SUBVENCIONES COOPERACION INTERNACIONAL EJERCICIO 2018</t>
  </si>
  <si>
    <t>Al Ayuntamiento de Tarragona para el programa cultural de los Juegos Mediterráneos 2018</t>
  </si>
  <si>
    <t>CONVOCATORIA DE PREMIOS XXXI  CARRERA DEL  PAVO  DE FUENLABRADA.</t>
  </si>
  <si>
    <t>CONVENIO DE COLABORACIÓN ENTRE LA ASOCIACIÓN DE NATANIA Y EL AYUNTAMIENTO DE VALENCIA PARA DESARROLLAR UN PROYECTO ALOJAMIENTO DE BAJA EXIGENCIA PARA PERSONAS SIN</t>
  </si>
  <si>
    <t>GC SUBVENCIÓN DIRECTA A LA FUNDACIÓN ADSIS PARA EL PROYECTO: RENACER VIII</t>
  </si>
  <si>
    <t>Subvención directa a la escuela Pepa Colomer  para la realización de un proyecto artístico durante el curso 2018-2019</t>
  </si>
  <si>
    <t>SUBVENCION EXTRAORDINARIA Y DIRECTA PARA LA ONG CONFEDERACION DE MUJERES EN IGUALDAD 2018</t>
  </si>
  <si>
    <t>CONVOCATORIA DE SUBVENCIONES INSTITUCIONALES POR PROCEDIMIENTO DE CONCURRENCIA COMPETITIVA PARA FEDERACIONES DEPORTIVAS MELILLENSES PARA EL EJERCICIO 2019</t>
  </si>
  <si>
    <t>Subvención concesión directa. Complementos retributivos PDI Universidad de Zaragoza 2019-2023</t>
  </si>
  <si>
    <t>GC SUBVENCIÓN DIRECTA A LA FUNDACIÓN ADSIS PARA EL PROYECTO: ATAJO ACOMPAÑA Y PREVÉ</t>
  </si>
  <si>
    <t>Concocatoria 2018 de dos premios para estudios superiores (Universitarios o de Grado superior)</t>
  </si>
  <si>
    <t>CONVOCATORIA DE AYUDAS AL TRANSPORTE PARA ESTUDIOS OFICIALES FUERA DE LANZAROTE CURSO 2018/19</t>
  </si>
  <si>
    <t>PROGRAMA DE AYUDA MATERIAL ESCOLAR EN LOS CENTROS DOCENTES DE MELILLA</t>
  </si>
  <si>
    <t>Subvención directa a la escuela Jaume Balmes para la realización de actividades educativas</t>
  </si>
  <si>
    <t>Orden Ayudas Fruta y Leche Curso 2018/2019</t>
  </si>
  <si>
    <t>FINANCIACION PLANES FORMACION ENTIDADES LOCALES-ASOC/FEDER. MUNICIPIOS 2019</t>
  </si>
  <si>
    <t>AYUDAS SOCIALES EMERGENCIA PE19/2018</t>
  </si>
  <si>
    <t>GC SUBVENCIÓN DIRECTA A LA ASOCIACIÓN AFAES FAMILIAS DE APOYO DE ENFERMOS PSIQUICOS PARA EL PROYECTO: PROGRAMA DE ATENCIÓN DOMICILIARIA</t>
  </si>
  <si>
    <t>concesión de una subvención con carácter extraordinaria la Asociación Deportiva Escolar Instituto Manuel Raspall correspondiente al año 2018</t>
  </si>
  <si>
    <t>PRESTACIONES SOCIALES ECONOMICAS INDIVIDUALIZADAS EN MATERIA DE SERVICIOS SOCIALES 2019</t>
  </si>
  <si>
    <t>CONVOCATORIA DE SUBVENCIONES INSTITUCIONALES POR PROCEDIMIENTO DE CONCURRENCIA COMPETITIVA PARA ENTIDADES DEPORTIVAS IMPLANTADAS EN MELILLA PARA LA ORGANIZACIÓN DE EVENTOS DEPORTIVOS EN LA CIUDAD DE MELILLA PARA EL EJERCICIO 2019</t>
  </si>
  <si>
    <t>GASTOS SANIDAD-CONVENIO ASOCIACIÓN SIETE VIDAS</t>
  </si>
  <si>
    <t>GC SUBVENCIÓN DIRECTA A LA ASOCIACIÓN COMARCAL DE FAMILIARES Y ENFERMOS MENTALES AFESUR PARA EL PROYECTO: SERVICIO DE ATENCIÓN DOMICILIARIA</t>
  </si>
  <si>
    <t>ALADETRES COOPERATIVA VALENCIANA</t>
  </si>
  <si>
    <t>Subvención nominativa al Instituto Escuela del Prat para la realización de actividades educativas durante el año 2018/2019</t>
  </si>
  <si>
    <t>AYUDA ASOCIACIÓN ESTUDIANTES UNIVERSITARIOS</t>
  </si>
  <si>
    <t>PRIMER CONCURSO JUVENIL DE EXPRESIÓN ARTÍSTICA DE LA O.C.P.M.</t>
  </si>
  <si>
    <t>GC SUBVENCIÓN DIRECTA A LA ASOCIACIÓN LUCHA ENFERMEDADES RENALES ALCER LAS PALMAS PARA EL PROYECTO: ACCIÓN SOCIAL ALCER LAS PALMAS</t>
  </si>
  <si>
    <t>AYUDA AMPA RICARDO LEAL</t>
  </si>
  <si>
    <t>AYUDA AMPARA IES ENRIC VALOR</t>
  </si>
  <si>
    <t>AYUDA AMPA DIVINA PASTORA</t>
  </si>
  <si>
    <t>GC SUBVENCIÓN DIRECTA A LA FUNDACIÓN ALEJANDRO DA SILVA PARA EL PROYECTO: ATENCIÓN PSICOSOCIAL A ENFERMOS Y FAMILIARES</t>
  </si>
  <si>
    <t>AYUDA AMPA COLEGIO CERVANTES</t>
  </si>
  <si>
    <t>[CONVOCATORIA DESIERTA] VII Concurso de microrrelatos audiovisuales con motivo del 25N:  ¿Día internacional de la eliminación de la violencia contra las mujeres¿.</t>
  </si>
  <si>
    <t>AYUDA AMPA COLEGIO ESCRIPTOR CANYÍS</t>
  </si>
  <si>
    <t>AYUDAS PARA FOMENTO DE RESPONSABILIDAD SOCIAL Y CONCILIACION LABORAL</t>
  </si>
  <si>
    <t>AYUDA AMPARA COLEGIO AZORÍN</t>
  </si>
  <si>
    <t>SUBVENCION AZECO 2018</t>
  </si>
  <si>
    <t>GC SUBVENCIÓN DIRECTA A LA ASOCIACIÓN ALZHEIMER CANARIAS PARA EL PROYECTO: APOYO COMPLEMENTARIO EN EL HOGAR DE ENFERMOS DE ALZHEIMER</t>
  </si>
  <si>
    <t>GC SUBVENCIÓN DIRECTA A LA ASOCIACIÓN AMIGOS CONTRA EL SIDA PARA EL PROYECTO: PROGRAMA DE ACCIÓN SOCIAL (APOYO PSICOLÓGICO)</t>
  </si>
  <si>
    <t>SUBVENCION AZEHOS 2018</t>
  </si>
  <si>
    <t>CONVENIO DE COLABORACIÓN ENTRE PDM Y CLUB DEPORTIVO BASKET MAR PARA EL DESARROLLO DE ALTA COMPETICIÓN EN BALONCESTO (LIGA FEMENINA 2) 2017/18</t>
  </si>
  <si>
    <t>Ayudas Escolarización de niños y niñas de 0 a 3 año, en la EIP Caracol Col, para el Cuyrso 2018/2019</t>
  </si>
  <si>
    <t>GC SUBVENCIÓN DIRECTA A LA ASOCIACIÓN PROTECTORA DE PERSONAS CON DISCAPACIDAD INTELECTUAL DE LAS PALMAS (APROSU) PARA EL PROGRAMA: SERVICIO DE COMEDOR</t>
  </si>
  <si>
    <t>CONVENIO CON LA ASSOCIACIÓ DE CRIADORS D'AUS EL FRANCOLÍ, PARA REGULAR LA SUBVENCIÓN PARA LA EXPOSICIÓN-CONCURSO INTERNACIONAL DE AVES DE RAZA "CIUTAT DE VALLS"</t>
  </si>
  <si>
    <t>BASES REGULADORAS DEL PROGRAMA MUNICIPAL DE AYUDAS "INCENTIVOS AL EMPRENDIMIENTO"</t>
  </si>
  <si>
    <t>SS CONCESION DIRECTA A ENTIDADES DE PERSONAS CON DISCAPACIDAD, AL OBJETO DE DESARROLLAR ACTUACIONES DE MEJORA DE LA INFRAESTRUCTURAS Y EQUIPAMIENTO DE INSTALACIONES</t>
  </si>
  <si>
    <t>Subvenci?n a la Universitat de Barcelona para el Master de Hacienda Autonomica i Local</t>
  </si>
  <si>
    <t>no dejando ni un espacio atrás: Fortaleciendo un desarrollo territorial integrado para la implementación efectiva de la nueva Agenda urbana en Mozambique.</t>
  </si>
  <si>
    <t>Diagnóstico y dinamización de las ONGD de la demarcación de Tarragona.</t>
  </si>
  <si>
    <t>Fortalecimiento de mecanismos para aclarar la verdad y la memoria histórica.</t>
  </si>
  <si>
    <t>Premios y Ayuda para el XIX Certamen de Teatro "Villa de Ciempozuelos", Año 2019</t>
  </si>
  <si>
    <t>Proyecto de apoyo a la estructura del Fondo Catalán de Cooperación al Desarrollo</t>
  </si>
  <si>
    <t>Convesión de una subvención mediante convenio al Reial Automòbil Club de Catalunya (RACC)</t>
  </si>
  <si>
    <t>Ayudas para actuaciones de mejora y aprovechamiento sostenible de los montes de Cantabria para 2019.</t>
  </si>
  <si>
    <t>Subvención Nominativa "Divulgación de Fondos Marinos - Pastinaca</t>
  </si>
  <si>
    <t>Convenio de colaboración con la Universidad Internacional Menéndez Pelayo</t>
  </si>
  <si>
    <t>Conveni CIF i Espai Frumentària 2018</t>
  </si>
  <si>
    <t>AYUDAS INDIVIDUALES A PERSONAS CON DISCAPACIDAD 2018</t>
  </si>
  <si>
    <t>Resolución de 5 de diciembre de 2018 de la Consejería de Asuntos Sociales por la que se aprueba convocatoria pública de ayudas económicas para la realización de proyectos de sensibilización de carácter social</t>
  </si>
  <si>
    <t>Subvenciones  para la realización de la VII Muestra de Espectáculos Infanto-Juvenil "Las Tardes de los Domingos" Villa de Ciempozuelos, año 2019</t>
  </si>
  <si>
    <t>CONVENIO DE COLABORACIÓN ENTRE EL EXCMO. AYUNTAMIENTO DE CASTELLÓN DE LA PLANA Y CRUZ ROJA ESPAÑOLA PARA LA FINANCIACIÓN DEL PROYECTO PROMOCIÓN DEL ÉXITO CON JÓVENES EN EDUCACIÓN NO OBLIGATORIAG</t>
  </si>
  <si>
    <t>CONVENIO GREEN BUILDING COUNCIL ESPAÑA</t>
  </si>
  <si>
    <t>CONCURSO DE DECORACIÓN DE CALLES NAVIDAD 2018</t>
  </si>
  <si>
    <t>CONVENIO FUNDACION ASPANDI Acuerdo JUNTA DE GOBIERNO LOCAL11 DE NOVIEMBRE DE 2018</t>
  </si>
  <si>
    <t>SUBVENCIONES NOMINATIVAS ESCUELAS DEPORTIVAS OCTUBRE-2018 A MAYO-2019</t>
  </si>
  <si>
    <t>AYUDAS MUNICIPALES A DEPORTISTAS INDIVIDUALES GUARDESES</t>
  </si>
  <si>
    <t>Subvención nominativa al Instituto Las Salinas para el desplazamiento del alumnado</t>
  </si>
  <si>
    <t>Ayudas para redes de I+D+i para llevar a cabo programas de valorización y transferencia de los resultados de la investigación, susceptibles de ser cofinanciados parcialmente por el Fondo Europeo de Desarrollo Regional (FEDER).</t>
  </si>
  <si>
    <t>PLAN DE LUCHA INTEGRAL CONTRA LA POBREZA Y LA EXCLUSIÓN SOCIAL  a FUNDACION AMIGOS DE GALICIA</t>
  </si>
  <si>
    <t>CONVENIOS COLABORACIÓN ENTRE AYUNTAMIENTO DE PATERNA Y CLUBES DEPORTIVOS LOCALES TEMPORADA 2018-2019</t>
  </si>
  <si>
    <t>CONVENIO EU CONSERVACION COBO CALLEJA. ACUERDO JGL 16/11/18</t>
  </si>
  <si>
    <t>Convenio de 21 de noviembre de 2018 con la Asociación de Federaciones Deportivas de la CV CONFEDECOM para fomentar la cooperación entre federaciones deportivas en la prestación de servicios comunes.</t>
  </si>
  <si>
    <t>CONVOCATORIA DE SUBVENCIONES INSTITUCIONALES POR PROCEDIMIENTO DE CONCURRENCIA COMPETITIVA PARA EL DESARROLLO DE PROGRAMAS Y ACTIVIDADES FÍSICAS SALUDABLES NO COMPETITIVAS EN LA CIUDAD AUTÓNOMA DE MELILLA PARA EL EJERCICIO 2019</t>
  </si>
  <si>
    <t>CONVENIO DE COLABORACION CON LA ASOCIACION ALBENIZ PARA EL DESARROLLO DEL PRGRAMA PARA LA PREVENCION Y COLABORACION EN LA ERRADICACION DEL SINHOGARISMO, 2018</t>
  </si>
  <si>
    <t>RESOLUCIÓN EMC/ /2018, por la que se hace pública la convocatoria del año 2018 para la concesión de subvenciones para sistemas de almacenamiento de energía eléctrica con baterías asociados a instalaciones fotovoltaicas de autoconsumo.</t>
  </si>
  <si>
    <t>Convenio con Club Atletismo Toledo. XXXI Marcha Atlética Espada Toledana y XL Cross Nacional Espada Toledana</t>
  </si>
  <si>
    <t>CONVENIO DE COLABORACIÓN  EXCMO. AYUNTAMIENTO - ASOCIACION DE PENSIONISTAS Y JUBILADOS DE LA ALMOZARA AÑO 2018.</t>
  </si>
  <si>
    <t>CONVENIO CON CARITAS DIOCESANA DE ZARAGOZA PARA EL PROYECTO DE INTERVENCION DE PERSONAS SIN HOGAR AÑO 2018.</t>
  </si>
  <si>
    <t>Resolución de 11 de diciembre de 2018 de la DGAGP por la que se convocan las ayudas indemnizatorias para la erradicación y el control de la bacteria de cuarentena Xylella fastidiosa</t>
  </si>
  <si>
    <t>CONVENIO CON LA FUNDACION ADCARA AÑO 2018</t>
  </si>
  <si>
    <t>Convenio CAR/UR financiación obras Edificio Vives UR 2018</t>
  </si>
  <si>
    <t>CONVENIO COLABORACIÓN CON AYTO DE VILAFRANCA "SUMINISTRO AGUA POTABLE EN CAMIONES CUBA  DESDE JULIO A SEPTIEMBRE DE 2018"</t>
  </si>
  <si>
    <t>CONVENIO DE COLABORACIÓN DEL AYUNTAMIENTO DE CASTELLÓN CON LA FUNDACIÓN SECRETARIADO GITANO PARA EL DESARROLLO DEL PROYECTO "CENTRE D'ESPLAI RACÓ MÀGIC" 2018</t>
  </si>
  <si>
    <t>Convocatoria anticipada para el año 2019 para la concesión de subvenciones correspondientes a la Línea 2, Entidades contratantes del Programa 30 Plus para la inserción de personas desempleadas de 30 y más años</t>
  </si>
  <si>
    <t>SUBVENCION DIRECTA TECLA JULIA LEAL LEIVA - LIBROS 100 € 2017-18</t>
  </si>
  <si>
    <t>SUBVENCION DIRECTA TECLA BATISTA 239,74 - LIBROS 2017-18</t>
  </si>
  <si>
    <t>Ayudas económicas para libros de texto, material y transporte escolar para Educación Secundaria Obligatoria, curso 2018-2019</t>
  </si>
  <si>
    <t>CONCESION SUBVENCION DIRECTA Y EXCEPCIONAL PARA PROPIETARIOS DE TAXI ADAPTADO A MINUSVALIDO</t>
  </si>
  <si>
    <t>Colaboración con UGT para del desarrollo del Pacto Avilés Innova</t>
  </si>
  <si>
    <t>CONVENIO CON AMPA SINERA PARA ACTIVIDADES EXTRAESCOLARES Y FIESTAS-2018</t>
  </si>
  <si>
    <t>Resolución nº 6253/2018 de 5 de Diciembre que aprueba las Bases reguladoras para el acceso a las subvenciones, cofinanciadas por la Junta de Andalucía, correspondientes a proyectos de obras y servicios afectados en el Programa de Fomento de Empleo Agrario</t>
  </si>
  <si>
    <t>FERIA DE ABRIL 2018</t>
  </si>
  <si>
    <t>SUBVENCION NOMINATIVA A LA ASOCIACION NUEVO RUMBO PARA EL PROYECTO PLAZAS BECADAS PARA EMERGENCIA</t>
  </si>
  <si>
    <t>Subv. directa 2018 Prepagable a CRUZ ROJA para financiar gastos de nueva ruta del programa de transporte complementario para personas con discapacidad en 2017. Subv. singular art. 32.1.a) de la Ley 6/2011</t>
  </si>
  <si>
    <t>Convenio con Ayto. Huecas. Cooperación en Materia de Protección Civil</t>
  </si>
  <si>
    <t>Creación o mejora de infraestructuras municipalesde carácter general</t>
  </si>
  <si>
    <t>CONVOCATORIA DE LAS AYUDAS AL AMPARO DEL PLAN DE EMPLEO MUNICIPAL PARA 2019</t>
  </si>
  <si>
    <t>Subvención concedida al CENTRO SALMANTINO CASTELLANO LEONÉS en Vizcaya para actividades socioculturales relacionadas con la provincia de Salamanca en el año 2018</t>
  </si>
  <si>
    <t>Subvención nominativa Ruta del tambor y el Bombo 2018</t>
  </si>
  <si>
    <t>PREMIOS CONCURSO BELENES 2018</t>
  </si>
  <si>
    <t>Convenio con Ayto. El Romeral. Cooperación en Materia de Protección Civil</t>
  </si>
  <si>
    <t>Subv. directa 2018 Prepagable a PLACEAT para la realización del programa de transporte complementario para personas con discapacidad intelectual. Subv. singular art. 32.1.a) de la Ley 6/2011</t>
  </si>
  <si>
    <t>SUBVENCION FUNDACION DE TRABAJADORES DE LA SIDERURGIA INTEGRAL</t>
  </si>
  <si>
    <t>SUBVENCION ARIMAKTORE</t>
  </si>
  <si>
    <t>ARRU AJUNTAMENT ES MERCADAL (EQUIPOS TECNICOS DE GESTION)</t>
  </si>
  <si>
    <t>ARRU AJUNTAMENT SANT LLUIS 2016 (EQUIPOS TECNICOS DE GESTION)</t>
  </si>
  <si>
    <t>INEJ. CONVOCAT. ACTUACIONES EN MATERIA DE PROTECCION Y CONSERV. PATRIM. CULTURAL FEDER 2007-2013</t>
  </si>
  <si>
    <t>SUBVENCIÓN NOMINATIVA AL BANCO CE ALIMENTOS DE LAS PALMAS-ANEXO LANZAROTE</t>
  </si>
  <si>
    <t>MEJORA DE LA CULTURA DE CUMPLIMIENTO LEGAL DE LAS EMPRESAS</t>
  </si>
  <si>
    <t>CONV ANTICIPADA EFIC Y RENOV EMP Y RES</t>
  </si>
  <si>
    <t>CONVOCAT. ANTICIPADA SUBVENC PARA EFICIENCIA Y USO DE RENOVABLES EN INFRAESTRUCTURAS PÚBLICAS</t>
  </si>
  <si>
    <t>CONVENIO UEX DESARROLLO ESTRATEGIAS DE ECONOMIA CIRCULAR</t>
  </si>
  <si>
    <t>AYUDA URGENTE AYUNTAMIENTO DE AYNA  REPARACIÓN CUBIERTA POR TORMENTAS DEL CENTRO SOCIAL ALDEA DE LA DEHESA</t>
  </si>
  <si>
    <t>AYUDA URGENTE  AYTO VILLAPALACIOS REPARACIÓN TUBERÍA ABASTECIMIENTO  AGUA POTABLE</t>
  </si>
  <si>
    <t>SUBVENCIÓN NOMINATIVO ATENEO CIENTÍFICO. AÑO 2018</t>
  </si>
  <si>
    <t>SUBVENCIÓN NOMINATIVA A COCEMFE, A TRAVÉS DE CONVENIO</t>
  </si>
  <si>
    <t>subvención nominativa asociación sordos de santander y cantabria, a través de convenio</t>
  </si>
  <si>
    <t>SUBVENCIÓN NOMINATIVA ASOCIACIÓN DE DESARROLLO CULTURAL QUIMA, A TRAVÉS DE CONVENIO</t>
  </si>
  <si>
    <t>Subvención Asociación CUltural O Teixeiro para a celebración da XIII edición do encontro de tocadoras de pandeira 2018.</t>
  </si>
  <si>
    <t>Subvención Asociación Cultural O Castro para a recuperación de oficios tradicionais, costumes e xogos populares</t>
  </si>
  <si>
    <t>SUBVENCIÓN MONATIVA A FAVOR DE FUNDACIÓN TEATRO DE LA ABADIA.</t>
  </si>
  <si>
    <t>Convocatoria ayudas regadíos 2019  FEADER</t>
  </si>
  <si>
    <t>Ayuda a incorporación de jóvenes agricultores</t>
  </si>
  <si>
    <t>Ayudas a inversiones en explotaciones</t>
  </si>
  <si>
    <t>Ayudas a la formación agraria</t>
  </si>
  <si>
    <t>Ayudas costes explotación LEADER</t>
  </si>
  <si>
    <t>RESOLUCIÓN RECTORAL DE LA UNIVERSIDAD MIGUEL HERNÁNDEZ DE ELCHE POR LA QUE SE CONVOCA EL PROGRAMA DE PREMIOS PARA LOS ESTUDIANTES GANADORES DE LAS OLIMPIADAS ACADÉMICAS, PROGRAMA UMH - PROMESAS DEPORTIVAS Y CERTÁMENES CIENTÍFICOS DE LA UNIVERSIDAD MIGUEL</t>
  </si>
  <si>
    <t>Ayudas a entidades asociativas</t>
  </si>
  <si>
    <t>Subvención ACETE</t>
  </si>
  <si>
    <t>ESTACIÓN DE TRATAMIENTO DE AGUA POTABLE EN SAN VITERO</t>
  </si>
  <si>
    <t>POZO DE SONDEO  EN SAN CRISTOBAL DE ALISTE, SAN VITERO</t>
  </si>
  <si>
    <t>PROYECTO PARA LA MEJORA DEL ABASTECIMIENTO EN EL PERDIGON</t>
  </si>
  <si>
    <t>PROYECTO DE SANEAMIENTO DEL ARROYO EN ALGODRE</t>
  </si>
  <si>
    <t>DECRETO DE PRESIDENCIA Nº 2580 DE 29/11/2018 POR EL QUE SE APRUEBA CONVENIO CON LA ASOCIACIÓN SINDROME DE DOWN PARA EL PROGRAMA EMPLEO CON APOYO</t>
  </si>
  <si>
    <t>Subvención Asociación Monteverde Canario.</t>
  </si>
  <si>
    <t>DECRETO DE PRESIDENCIA Nº 2597 DE 29/11/2018 POR EL QUE SE APRUEBA CONVENIO CON LA ASOCIACIÓN APANAG PARA ATENCIÓN A PERSONAS CON TEA Y FAMILIAS AFECTADAS</t>
  </si>
  <si>
    <t>SUBV. DIRECTA AL OBISPADO DE LA DIÓCESIS DE CARTAGENA, PARA PLAN DTOR. PARA RESTAURAR IGLESIA STA. Mª. LA VIEJA DE CARTAGENA</t>
  </si>
  <si>
    <t>ACUERDO J.G. 28/11/2018 POR EL QUE SE APRUEBA CONVENIO FUNDACIÓN NIPACE PROGRAMA "REHABILITACIÓN INTENSIVA ESPECIALIZADA EN NIÑOS CON PARALISIS CEREBRAL MEDIANTE SPIDERSUIT"</t>
  </si>
  <si>
    <t>SUBVENCIONES NOMINATIVAS 2018. FEDERACION DE ASOCIACIONES DE MADRES Y PADRES ALUMNADO DE CAUDETE</t>
  </si>
  <si>
    <t>Acuerdo de Consejo de Gobierno de 24/10/2018 del Instituto Municipal para el Empleo y la Promoción económica de Alcorcón, IMEPE, por la que se convocan becas dirigidas a participantes en el proyecto "ALCORCÓN EN EUROPA IV", perteneciente Erasmus-2017</t>
  </si>
  <si>
    <t>DECRETO DE PRESIDENCIA Nº 2579 DE 29/11/2018 POR EL QUE SE APRUEBA CONVENIO MANOS UNIDAS PROGRAMA "COMPARTE LO QUE IMPORTA"</t>
  </si>
  <si>
    <t>SUBVENCIONES NOMINATIVAS 2018. AMPA ESCUELA JARDIN DE INFANCIA</t>
  </si>
  <si>
    <t>CONVOCATORIA DE AYUDAS PÚBLICAS PARA PROYECTOS DE CARÁCTER PRODUCTIVO DE LA MEDIDA 19 “LEADER” DEL PROGRAMA DE DESARROLLO RURAL DE CASTILLA Y LEÓN 2014-2020, A GESTIONAR POR EL GRUPO DE ACCIÓN LOCAL CEDER MERINDADES</t>
  </si>
  <si>
    <t>PROYECTO PARA IMPERMEABILIZACION DE LOS DEPOSITOS DE REGUALCION Y AGUA TRATADA EN VILLALCAMPO</t>
  </si>
  <si>
    <t>DECRETO DE PRESIDENCIA 2581 DE 29/11/2018 POR EL QUE SE APRUEBA CONVENIO PARA APOYO A FAMILIARES Y ENFERMOS DE ALZHEIMER</t>
  </si>
  <si>
    <t>SUBVENCIONES NOMINATIVAS 2018. CLUB PENSIONISTA LA VILLA</t>
  </si>
  <si>
    <t>ACUERDO DE LA JUNTA DE CASTILLA Y LEÓN POR EL QUE SE AUTORIZA LA CONCESIÓN DIRECTA DE UNA SUBVENCIÓN AL AYUNTAMIENTO DE PINAREJOS (SEGOVIA).</t>
  </si>
  <si>
    <t>SUBVENCIONES NOMINATIVAS 2018. MANOS UNIDAS</t>
  </si>
  <si>
    <t>Acuerdo de 16 de noviembre de 2018, de la Junta de Gobierno Local, por el que se concede Subvención Nominativa a la Universidad de Salamanca (Universidad de la Experiencia)</t>
  </si>
  <si>
    <t>Acuerdo de Pleno de la Diputación de Granada de 29 de noviembre de 2018 por el que se aprueba la Convocatoria del PLAN PROVINCIAL DE INTERVENCIONES URBANÍSTICAS EN ENTORNOS DE VIVIENDAS-CUEVA DE MUNICIPIOS DE LA PROVINCIA DE GRANADA 2018</t>
  </si>
  <si>
    <t>JUV. PREMIOS FESTIVAL URBAN CT. APROBADO JGL 09/11/2018</t>
  </si>
  <si>
    <t>SUBVENCIONES NOMINATIVAS 2018. ASOCIACION PARA LA ATENCION A PERSONAS CON DISCAPACIDAD INTELECTUAL Y SUS FAMILIAS (ASPRONA)</t>
  </si>
  <si>
    <t>Acuerdo de la JCYL por el que se autoriza la concesión de una subvención a la Universidad de Salamanca.</t>
  </si>
  <si>
    <t>Subvencións Asociacón Bágoas da Terra para celebración da XL Mostra Folklórica internacional de Viveiro</t>
  </si>
  <si>
    <t>SUBVENCIONES NOMINATIVAS 2018. CRUZ ROJA ESPAÑOLA</t>
  </si>
  <si>
    <t>Convocatoria de 30 de noviembre de 2018 de subvenciones y asignaciones económicas a centros educativos no universitarios de la CV, para la realización de proyectos de deporte, actividad física y salud (PEAFS) curso 2018/2019.</t>
  </si>
  <si>
    <t>CONVENI DE COL·LABORACIÓ ENTRE LA CONSELLERIA D¿EDUCACIÓ, INVESTIGACIÓ, CULTURA I ESPORT I L¿AJUNTAMENT DE VALÈNCIA PER AL FINANÇAMENT DE LES ACTIVITATS CULTURALS ORGANITZADES PER L¿AJUNTAMENT</t>
  </si>
  <si>
    <t>SUBVENCIONES NOMINATIVAS 2018. CARITAS DIOCESANA DE ALBACETE</t>
  </si>
  <si>
    <t>Subv. 2019 a entidades sin ánimo de lucro, con fines culturales, para realización de proyectos de actividades de carácter cultural en municipios de Extremadura, s/ Orden de 4 de diciembre de 2018 que las convoca</t>
  </si>
  <si>
    <t>Subv. 2019 a Municipios de Extremadura para la financiación de las ayudas para garantizar a los ciudadanos los suministros mínimos vitales, s/ Orden de 8 de noviembre de 2018 que las convoca</t>
  </si>
  <si>
    <t>“Proyecto de extensión de banda ancha en la provincia de Huesca”,</t>
  </si>
  <si>
    <t>OBRAS DE MANTENIMIENTO Y CONSERVACION DE FACHADAS EN EDIFICIOS INCLUIDFOS EN EL CONJUNTO HISTORICO DE AVILES</t>
  </si>
  <si>
    <t>CONVENIO FASE II JUAN XXIII ALICANTE</t>
  </si>
  <si>
    <t>SUBVENCION NOMINADA "Actividades de Conmemoración de la visita de Alexander Humboldt a Lanzarote y a La Graciosa"</t>
  </si>
  <si>
    <t>CONVENIO SUBVENCION NOMINATIVA CON LA ENTIDAD CRUZ ROJA ESPAÑOLA</t>
  </si>
  <si>
    <t>RENOVACION DE LA RED DE ABASTECIMIENTO EN LAS CALLES LA FUENTE, LARGA Y ZAMORA EN TORRES DE CARRIZAL</t>
  </si>
  <si>
    <t>CONVENIO FUNDACIÓN ARQUITECTURA CONTEMPORÁNEA</t>
  </si>
  <si>
    <t>CONSTRUCCION DE DEPÓSITO DE ABASTECIMIENTO EN SANTA MARTA DE TERA</t>
  </si>
  <si>
    <t>PROYECTO DE MEJORAS DEL DEPOSITO DE ABASTECIMEINTO DE GRANUCILLO DE VIDRIALES</t>
  </si>
  <si>
    <t>AREA REG.RENOV.URBANA SIERRA RINCÓN PRORROGA P.E. 2013-2016 EQ. GESTIÓN</t>
  </si>
  <si>
    <t>AREA REG.RENOV.URBANA SIERRA RINCÓN PRORROGA P.E. 2013-2016 REURBANIZACIÓN</t>
  </si>
  <si>
    <t>Ayudas por desplazamientos y transporte de material: Baleares, Canarias, Ceuta y Melilla</t>
  </si>
  <si>
    <t>SUBV. ASOCIACIONES INSCRITAS EN EL REGISTRO MUNICIPAL</t>
  </si>
  <si>
    <t>Convocatoria concurso Cartel anunciador Carnaval 2018 Archidona 2019</t>
  </si>
  <si>
    <t>ASOCIACIÓN CAUDETANA DE AMIGOS Y FAMILIARES DE ENFERMOS MENTALES (ACAFEM)</t>
  </si>
  <si>
    <t>SUBVENCION NOMINATIVA CLUBS 2018 "ESCUDERIA MIÑO LUGO"</t>
  </si>
  <si>
    <t>ACUERDO DE LA JCYL POR EL QUE SE AUTORIZA LA CONCESION DIRECTA DE UNA SUBVENCION AL AYUNTAMIENTO DE LERMA</t>
  </si>
  <si>
    <t>CONVOCATORIA DE LOS PREMIOS DEL CONCURSO DE KARAOKE DE NAVIDAD 2018</t>
  </si>
  <si>
    <t>SUBVENCION NOMINATIVA CLUBS 2018 "CLUB VOLEIBOL EMEVE"</t>
  </si>
  <si>
    <t>Subvencion a EGEDA ENTIDAD DE GESTIÓN DE DERECHOS DE LOS PRODUCTORES AUDIOVISUALES, para la internacionalización del sector cinematográfico</t>
  </si>
  <si>
    <t>subvencions per activitats extraescolars per a infants i adolescents amb diversitat funcional</t>
  </si>
  <si>
    <t>Subvención nominativa a la Academia de las Artes y las Ciencias Cinematográficas para gastos de funcionamiento</t>
  </si>
  <si>
    <t>Ayudas de emergencia social para personas mayores 2018.</t>
  </si>
  <si>
    <t>BIENESTAR SOCIAL-2018: AYUDAS PARA LA PRESENTACIÓN DE SERVICIO RESIDENCIAL DE ESTANCIA LIMITADA DE LA FUNDACIÓN PRIVADA ASISTENCIA Y GESTIÓN INTEGRAL (AGI) PARA MUJERES VÍCTIMAS DE VIOLENCIA DE GÉNERO</t>
  </si>
  <si>
    <t>MAYORES-2018: AYUDAS A LA ASOCIACIÓN GESTORA DEL CASAL DEL TÍVOLI</t>
  </si>
  <si>
    <t>BIENESTAR SOCIAL-2018: CONVENIO CON LA FUNDACIÓ ESPIGA</t>
  </si>
  <si>
    <t>BIENESTAR SOCIAL-2018: INCREMENTAR LA AYUDA AL CONSELL ESPORTIU DEL ALT PENEDÈS POR EL CASAL ESTIU Y CAMPUS BÀSQUET</t>
  </si>
  <si>
    <t>BIENESTAR SOCIAL-2018: AYUDAS Y SUBVENCIONES CON CARITAS DIOCESANA DE SANT FELIU DE LLOBREGAT MEDIANTE CONVENIO</t>
  </si>
  <si>
    <t>SUBVENCION NOMINATIVA INSTALACIÓN DE CALDERA DE PELLETS a C.M.V.M.C de Valongo</t>
  </si>
  <si>
    <t>Subvención nominativa a CIMA, Asociación de Mujeres Cineastas y de Medios Audiovisuales para sus actividades</t>
  </si>
  <si>
    <t>Subvención Nominativa a la Fundación Cultural Oficina Media España para promover la participación de la industria audiovisual española en los programas europeos</t>
  </si>
  <si>
    <t>CONCURSO FOTOGRAFICO RINCONES DE PALENCIA 2018</t>
  </si>
  <si>
    <t>Subvención nominativa a la Sociedad de Promoción de Las Palmas de Gran Canaria para el Festival Internacional de Cine de Las Palmas</t>
  </si>
  <si>
    <t>SUBVENCION NOMINATIVA CONSTRUCCION DEPOSITO DE AGUA a C.M.V.M.C de Filgueira</t>
  </si>
  <si>
    <t>SUBVENCION NOMINATIVA CONSTRUCCION DEPOSITO DE AGUA a C.M.V.M.C de Vilar</t>
  </si>
  <si>
    <t>SUBVENCION NOMINATIVA ONU HABITAT 2018</t>
  </si>
  <si>
    <t>SUBVENCION NOMINATIVA CONSTRUCCION DEPOSITO DE AGUA a Comunidade de Usuarios de Coutiño-Borela</t>
  </si>
  <si>
    <t>AYUDA A ASOCIACIÓN LUCHA CONTRA EL CÁNCER</t>
  </si>
  <si>
    <t>CONVENIO CAMARA COMERCIO VIVERO DE EMPRESAS 2018-2030 (P/17.01.2013)</t>
  </si>
  <si>
    <t>CONVENIO DE COLABORACION ENTRE EL AYUNTAMIENTO DE MALAGA Y  FGUMA</t>
  </si>
  <si>
    <t>Subvención nominativa a Red Social Koopera S.Coop en PGE 2018</t>
  </si>
  <si>
    <t>Subvención Nominativa Festival Internacional de Cine de san Sebastián, s.a.</t>
  </si>
  <si>
    <t>CONVENIO ASOCIACION CARITAS DIOCESANA</t>
  </si>
  <si>
    <t>AYUDAS PARA EL FOMENTO DEL TURISMO MICE EN LA COMUNIDAD DE MADRID</t>
  </si>
  <si>
    <t>CONVENIO CON CORAL CASTILLA VIEJA</t>
  </si>
  <si>
    <t>CONV. SING. 2017 AYTO CULLERA "REFORMA DEL CENTRO DE HEMODIALISIS PARA SU ADAPTACION COMO DEPENDENCIAS POLICIALES Y DE PROTECCION CIVIL"</t>
  </si>
  <si>
    <t>Convenio UCO Cátedra UNESCO Resolución de Conflictos 2018</t>
  </si>
  <si>
    <t>SUBVENCION NOMINATIVA CONSTRUCCION DEPOSITO DE AGUA a Comunidade de Usuarios de Picoto-Borela</t>
  </si>
  <si>
    <t>SUBVENCION NOMINATIVA PROYECTO CINE EN CURSO</t>
  </si>
  <si>
    <t>SUBVENCION NOMINATIVA HERMANDAD ROMERA NUESTRA SEÑORA DE LA ALEGRIA</t>
  </si>
  <si>
    <t>Concesión de subvenciones para la inversión en mejora de la eficiencia energética de los Ayuntamientos.</t>
  </si>
  <si>
    <t>CONVENIO CON AYUNTAMIENTO DE LA BÓVEDA DE TORO PARA LA EJECUCIÓN DE LA OBRA: " ABASTECIMIENTO, SANEAMIENTO Y PAVIMENTACIÓN EN LA BÓVEDA DE TORO".</t>
  </si>
  <si>
    <t>Subvención nominativa a la empresa Festival de Cine de Málaga e Iniciativas Audiovisuales S.A. para la celebración del Festival de Cine de Málaga.</t>
  </si>
  <si>
    <t>AJUT TRANSPORT ESCOLAR</t>
  </si>
  <si>
    <t>GC SUBVENCIÓN DIRECTA A LA ASOCIACIÓN CANARIA DEL CÁNCER DE MAMA Y GINECOLÓGICO PARA PROYECTO DE INSERCIÓN SOCIAL</t>
  </si>
  <si>
    <t>Subvención nominativa a Cámara Oficial de Comercio, Industria, Servicios y Navegación de España Ley PGE 2018</t>
  </si>
  <si>
    <t>ORDEN EIE/1998 /2018 de 23 de noviembre, por Ia que se convocan para el ejercicio 2019 ayudas para Ia Industria 4.0 y las iniciativas de valor añadido de las PYME, en el marco del Programa de Ayudas a Ia Industria y Ia PYME en Aragón (PAIP).</t>
  </si>
  <si>
    <t>CONVENIO CON ELDANA CLUB BALONCESTO ESCUELA BALONCESTO</t>
  </si>
  <si>
    <t>SUBVENCION NOMINATIVA CONSTRUCCION DEPOSITO DE AGUA a Comunidade de Susteliños-Cutián</t>
  </si>
  <si>
    <t>SUBVENCION NOMINATIVA CONSTRUCCION DEPOSITO DE AGUA a Comunidade de Usuarios de Trasmonte e Covelo</t>
  </si>
  <si>
    <t>CONVOCATORIA DE LAS AYUDAS A EXPLOTACIONES GANADERAS PARA 2019</t>
  </si>
  <si>
    <t>GC SUBVENCIÓN DIRECTA A LA ASOCIACIÓN ESPAÑOLA CONTRA EL CÁNCER PARA EL PROYECTO: ATENCIÓN PSICOSOCIAL DIRIGIDA A BENEFICIARIOS DE LA ASOCIACIÓN ESPAÑOLA CONTRA EL CÁNCER</t>
  </si>
  <si>
    <t>CONVOCATORIA DE LAS AYUDAS DE EMERGENCIA SOCIAL PARA 2019</t>
  </si>
  <si>
    <t>COSNVOCATORIA DE SUBVENCIONES AL FONDO DE ORGANIZACIÓN DE ARXIVOS DE LOS AYUNTAMIENTOS O DE LOS ORGANISMOS PÚBLICOS DE ELLOS DEPENDIENTES, DE LAS CORPORACIONES DE DERECHO PÚBLICO, DE LAS ASOCIACIONES SIN ÁNIMO DE LUCRO I DE LOS PARTICULARES</t>
  </si>
  <si>
    <t>CONVENIO CON LA FUNDACION CENTRO TECNOLOGICO DE CEREALES DE CASTILLA Y LEON (CETECE) PARA LA CELEBRACIÓN DEL I CONGRESO INTERNACIONAL DE PANADERÍA "PANLENCIA"</t>
  </si>
  <si>
    <t>CONVENIO CON LA UNIVERSIDAD POPULAR DE PALENCIA (UPP) PARA EL DESARROLLO DE LOS PROGRAMAS "MAS JOVEN" Y "TAMBIÉN DE NOCHE SE ESTUDIA" AÑO 2018</t>
  </si>
  <si>
    <t>ADAPTACION VEHICULOS AUTOTAXI AL TRANSPORTE DE PERSONAS CON MOVILIDAD REDUCIDA 2018</t>
  </si>
  <si>
    <t>CONVENIO PARA EL FOMENTO DEL EMPRENDIMIENTO PROGRAMA EXPLORER AÑO 2018</t>
  </si>
  <si>
    <t>CONVENIO DE COLABORACIÓN ENTRE EL CONSEJO GENERAL DEL PODER JUDICIAL, LA VICEPRESIDENCIA Y CONSELLERÍA DE PRESIDENCIA, ADMINISTRACIONES PÚBLICAS Y JUSTICIA, LA CONSELLERÍA DE POLÍTICA SOCIAL, EL MINISTERIO FISCAL, EL COLEGIO OFICIAL DE PSICOLOGÍA DE GALIC</t>
  </si>
  <si>
    <t>SUBVENCION NOMINATIVA TARRAGONA HANDBOL CLUB 2018</t>
  </si>
  <si>
    <t>CONVOCATORIA DE SUBVENCIONES 2019 AL FONDO PARA LAS ACTIVIDADES CULTURALES DE LAS ENTIDADES ASOCIATIVAS U ORGANIZATIVAS SIN ÁNIMO DE LUCRO</t>
  </si>
  <si>
    <t>CONVENIO DE COLABORACIÓN CON LA SOCIEDAD MUSICAL "ESCOLA DE MÚSICA" 2018</t>
  </si>
  <si>
    <t>SUBVENCION NOMINATIVA MELLORA DO ABASTECEMENTO DE AUGA DOMICILIARIA a Comunidade de Usuarios Chan do Marco</t>
  </si>
  <si>
    <t>CONVENIO ENTRE EL EXCMO. CABILDO INSULAR DE LA PALMA Y EL INSTITUTO VOLCANOLÓGICO DE CANARIAS POR EL QUE SE INSTRUMENTALIZA LA SUBVENCIÓN NOMINATIVA PARA EL DESARROLLO DEL PROYECTO "DESARROLLO DE LA GEOTERMIA EN LA ISLA DE LA PALMA (PRIMERA FASE)".</t>
  </si>
  <si>
    <t>CONVOCATORIA DE SUBVENCIONES 2019 AL FONDO DE ACTIVIDADES CULTURALES DE ENTIDADES DE ADMINISTRACIÓN LOCAL O DE LOS ORGANISMOS PÚBLICOS DE ELLAS DEPENDIENTES</t>
  </si>
  <si>
    <t>SUBVENCION NOMINATIVA CONSTRUCCION DEPOSITO DE AGUA a Comunidad de usuarios de Quinteiro-Rebordelo</t>
  </si>
  <si>
    <t>SUBVENCION NOMINATIVA A LA ASOCIACION AMAR Y VIDA PARA EL PROYECTO IGUALDAD CON LAS PERSONAS EXCLUIDAS</t>
  </si>
  <si>
    <t>Convocatoria de subvenciones a federaciones deportivas para el desarrollo del Programa Esport a l'Escola en el año 2019</t>
  </si>
  <si>
    <t>Convocatoria del concurso Talent a les Aules 2018-19</t>
  </si>
  <si>
    <t>Subvención nominativa Conservatorio de Música Tradicional e Folque</t>
  </si>
  <si>
    <t>SUBVENCION NOMINATIVA MELLORA DO ABASTECEMENTO DE AUGA DOMICILIARIA a C.U.U. de Boliñas, Ceraxe e Igrexario</t>
  </si>
  <si>
    <t>CONVOCATORIA PÚBLICA CONCESIÓN SUBVENCIONES PROYECTOS DE TEATRO EN INSTITUTOS CURSO 18/19</t>
  </si>
  <si>
    <t>CONVOCATORIA PUBLICA CONCESION SUBVENCIONES PROYECTOS EDUCATIVOS CURSO 18/19</t>
  </si>
  <si>
    <t>Convenio de colaboración apoyo cultivo remolacha.</t>
  </si>
  <si>
    <t>Resolución de 5 de Noviembre de 2018, del ICE CyL, por la que se aprueba la convocatoria en concurrencia no competitiva para proyectos empresariales para la innovación en el ámbito tecnológico de las PYMES CyL, cofinanciadas con FEDER</t>
  </si>
  <si>
    <t>GC SUBVENCIÓN NOMINATIVA A LA ASOCIACIÓN DE PADRES DE ALUMNOS DE AULAS ENCLAVE DE LA PROVINCIA DE LAS PALMAS PARA EL PROYECTO: SERVICIO DE APOYO FAMILIAR</t>
  </si>
  <si>
    <t>Subvención al Ayuntamiento de Manquillos para Acondicionamiento camino de acceso al depósito de agua potable</t>
  </si>
  <si>
    <t>AYUDAS INDIVIDUALES A PERSONAS CON DISCAPACIDAD</t>
  </si>
  <si>
    <t>Subvención al Ayuntamiento de Requena de Campos para Instalación de elementos biosaludables para mayores</t>
  </si>
  <si>
    <t>CONVENIO CIRCUITO DEL MOTOR - FORMULA DE CAMPEONES AUTOMOVILISMO</t>
  </si>
  <si>
    <t>SUBVENCION A LA ASOCIACION VALENCIANA DE CARIDAD CENTRO EDUCATIVO INFANTIL</t>
  </si>
  <si>
    <t>CONVENIO CON LA UNIÓN DE PEQUEÑOS AGRICULTORES Y GANADEROS DEL PAÍS VALENCIANO (UPA-PV) DIFUSION PROGRAMAS DESARROLLO RURAL</t>
  </si>
  <si>
    <t>CONVENIO ASOCIACION ESPAÑOLA CONTRA EL CANCER - REALIZACION RUNCANCER 2018 CIRCUITO DE CARRERAS</t>
  </si>
  <si>
    <t>CONVENIO ASOCIACION CULTURAL COTIF CELEBRACION TORNEO INTERNACIONAL DE FUTBOL SUB 20</t>
  </si>
  <si>
    <t>CONVENIO VALENCIA CLUB ATLETISMO</t>
  </si>
  <si>
    <t>CONVENIO FEDERACIÓ DE PILOTA VALENCIANA</t>
  </si>
  <si>
    <t>GC SUBVENCIÓN DIRECTA A LA ASOCIACIÓN DE PERSONAS SORDAS DE GRAN CANARIA PARA EL PROYECTO: INTEGRACIÓN SOCIAL</t>
  </si>
  <si>
    <t>CONVENIO DE COLABORACIÓN CON LA FUNDACIÓN "SAMBORI" 2018</t>
  </si>
  <si>
    <t>Subvención nominativa Plan Comarcal de ayudas a municipios Ayto de Nigüella para adquisición de proyector y 20 mesas para festejos</t>
  </si>
  <si>
    <t>CONVOCATORIA DE AYUDAS DE MINIMIS AL FONDO DE ACTIVIDADES MUSICALES 2019</t>
  </si>
  <si>
    <t>CONVENIO DE COLABORACIÓN CON LA ASOCIACIÓN DE JUBILADOS Y PENSIONISTAS 2018</t>
  </si>
  <si>
    <t>SUBVENCIÓN DIRECTA A LA  CÁMARA OFICIAL DE COMERCIO DE SALAMANCA</t>
  </si>
  <si>
    <t>SUBVENCIÓN NOMINATIVA A LA ASOCIACIÓN CENTRO HISTÓRICO DE MÁLAGA CCA</t>
  </si>
  <si>
    <t>Aportación a la Fundación Real Instituto Elcano de Estudios Internacionales Estratégicos, 2018.</t>
  </si>
  <si>
    <t>Aj. La Vall d`En Bas 2018/9265</t>
  </si>
  <si>
    <t>FERRMED, ASBL 2018/9032</t>
  </si>
  <si>
    <t>Consorci Sant Gregori 2018/9037</t>
  </si>
  <si>
    <t>Aj. Corçà 2018/9135</t>
  </si>
  <si>
    <t>Col·legi d`Arquitectes 2018/9094</t>
  </si>
  <si>
    <t>La cuina de Sils (2018/8919)</t>
  </si>
  <si>
    <t>Ajuntament de la Selva de Mar 2018/6230</t>
  </si>
  <si>
    <t>Assoc. Empreses Noves Tecnologies Girona AENTEG 2018/8796</t>
  </si>
  <si>
    <t>Assoc. Girona Centre Logístic 2018/8637</t>
  </si>
  <si>
    <t>MANAIES BANYOLES 2018/8727</t>
  </si>
  <si>
    <t>Ajuntament d`Arbúcies 2018/8172</t>
  </si>
  <si>
    <t>Rosa Alsius Suñer 2018/8374</t>
  </si>
  <si>
    <t>Aj. Avinyonet de Puigventós 2018/8133</t>
  </si>
  <si>
    <t>Aj. Bellcaire d`Empordà 2018/426</t>
  </si>
  <si>
    <t>Aj. Vilablareix 2018/5565</t>
  </si>
  <si>
    <t>Ajuntament de Viladrau 2018/4402</t>
  </si>
  <si>
    <t>Consorci Alta Garrotxa 2018/5065</t>
  </si>
  <si>
    <t>Aj. Darnius 2018/8193</t>
  </si>
  <si>
    <t>UDG- Departament d`Empresa 2018/8493</t>
  </si>
  <si>
    <t>Aj. Cassà de la Selva 2018/6208</t>
  </si>
  <si>
    <t>Incatis SL</t>
  </si>
  <si>
    <t>Ajuntament de Figueres (reh. Casa Natal Salvador Dalí) exp. 2018/202</t>
  </si>
  <si>
    <t>Dolors Picart 2018/7868</t>
  </si>
  <si>
    <t>Ajuntament de Campdevànol 2018/8371</t>
  </si>
  <si>
    <t>Ajuntament de Palafrugell 2018/180</t>
  </si>
  <si>
    <t>Ajuntament de Ripoll 2018/7517</t>
  </si>
  <si>
    <t>Aj d`Esponellà 2018/8003</t>
  </si>
  <si>
    <t>Casal de Cataluña de Buenos Aires 2018/8358</t>
  </si>
  <si>
    <t>Aj. de VAllfogona de Ripollès 2018/5621</t>
  </si>
  <si>
    <t>Universitat de Girona 2018/3333</t>
  </si>
  <si>
    <t>Aj. Terrades 2018/8258</t>
  </si>
  <si>
    <t>Cambra Oficial de Comerç de Girona 2018/433</t>
  </si>
  <si>
    <t>Dinàmig- Agència d`Innovació i Desenvolupament de la Garrotxa 2018/5866</t>
  </si>
  <si>
    <t>CONVOCATORIA DE 153 BECAS DE COLABORACION PARA ESTUDIANTES DE LA URJC</t>
  </si>
  <si>
    <t>Formate Girona 2018/8113</t>
  </si>
  <si>
    <t>Gironina de llibres i papers, SA 2018/8117</t>
  </si>
  <si>
    <t>Assoc. Andalusa d`Ardalenys 2018/6572</t>
  </si>
  <si>
    <t>Aj. Alp 2018/8248</t>
  </si>
  <si>
    <t>Assoc. PAS Amics del Camí 2018/8120</t>
  </si>
  <si>
    <t>CONVENIO DE COLABORACIÓN CON LA FEDERACIÓN DE ASOCIACIONES VECINALES EL CIUDADANO</t>
  </si>
  <si>
    <t>CONVOCATORIA DE AYUDAS DE MINIMIS AL FONDO DE CREACIÓN I PRODUCCIÓN DE ARTES PLASTICAS Y VISUALES 2019</t>
  </si>
  <si>
    <t>Ajuntament de Jafre 2018/7434</t>
  </si>
  <si>
    <t>Aj. de Planoles 2018/6218</t>
  </si>
  <si>
    <t>Aj. La Jonquera 2018/6217</t>
  </si>
  <si>
    <t>Aj. VilajuÃ¯ga 2018/163</t>
  </si>
  <si>
    <t>Assoc. de VeÃ¯ns i Amics de Calella 2018/2728</t>
  </si>
  <si>
    <t>Aj. Palau de Santa Eulàlia 2018/3371</t>
  </si>
  <si>
    <t>Aj. Vilamalla 2018/3915</t>
  </si>
  <si>
    <t>Aj. Sant Julià de Ramis 2018/7067</t>
  </si>
  <si>
    <t>Aj. Masarac 2018/7439</t>
  </si>
  <si>
    <t>Aj. Peralada 2018/6207</t>
  </si>
  <si>
    <t>Assoc Joves Empresaris de Girona 2018/8191</t>
  </si>
  <si>
    <t>Assoc Robolot Team 2018/7630</t>
  </si>
  <si>
    <t>Universitat de Girona- Càtedra Cultura Jurídica 2018/4620</t>
  </si>
  <si>
    <t>Secretariat Interdiocesà de Catequesi de Catalunya 2018/8159</t>
  </si>
  <si>
    <t>Ajuntament d`Argelaguer 2018/6312</t>
  </si>
  <si>
    <t>Ajuntament de Vilopriu 2018/7205</t>
  </si>
  <si>
    <t>PROYECTO HUERTA LIFE KM 0. ESCUELA AGRICOLA Y PARCELA 0. CONVENIO CERAI</t>
  </si>
  <si>
    <t>SUBV. NOM. FED. ASOC. EXTREMEÑAS EN LA COM. DE MADRID</t>
  </si>
  <si>
    <t>Aj. de Sant Martí de Llémena 2018/4992</t>
  </si>
  <si>
    <t>Fundació Jordi Comas Matamala 2018/8114</t>
  </si>
  <si>
    <t>Aj. de Vilamacolum 2018/5920</t>
  </si>
  <si>
    <t>Assoc. Concurs habilitat gossos atura Vall de Ribes 2018/7160</t>
  </si>
  <si>
    <t>Ajuntament de Maià de Montcal 2018/8048</t>
  </si>
  <si>
    <t>Aj. de Mollet de Peralada 2018/8031</t>
  </si>
  <si>
    <t>Fòrum SD 2018/916</t>
  </si>
  <si>
    <t>Ajuntament de Sant Feliu de Pallerols 2018/6289</t>
  </si>
  <si>
    <t>Ajuntament de Sales de Llierca 2018/6233</t>
  </si>
  <si>
    <t>Ajuntament de Toses 2018/6310</t>
  </si>
  <si>
    <t>Aj. de Vilafant 2018/4609</t>
  </si>
  <si>
    <t>Fundació Francesc Eiximenis 2018/456</t>
  </si>
  <si>
    <t>Aj. Portbou 2018/434</t>
  </si>
  <si>
    <t>Germanetes dels Pobres 2018/432</t>
  </si>
  <si>
    <t>Institut Català de Recerca en Patrimoni Cultural (2018/431)</t>
  </si>
  <si>
    <t>AECT País d`Art i d`Història 2018/6488</t>
  </si>
  <si>
    <t>CONVOCATORIA CONVENIO COLABORACIÓN FEM PASTORETS</t>
  </si>
  <si>
    <t>Subvenciones a las comparsas que participen en los Carnavales de Irun, 2019.</t>
  </si>
  <si>
    <t>BASES CONCURSO DE BELENES</t>
  </si>
  <si>
    <t>SUBVENCION NOMINATIVA ASOC. VECINOS PADRE CLARET DE ALTAVISTA "PUESTA A PUNTO DE INSTALACIONES ELÉCTRICAS SEDE SOCIAL"</t>
  </si>
  <si>
    <t>SUBVENCIÓN NOMINATIVA AL COLECTIVO CULTURAL MAYNAKE</t>
  </si>
  <si>
    <t>Decreto de 7 de diciembre de 2018 por el que se abre convocatoria para la concesión de subvenciones, en régimen de concurrencia no competitiva para la realización de proyectos y actividades de acción socioeducativa o de soporte a niños y familias en situa</t>
  </si>
  <si>
    <t>Convenio entre la Diputación Provincial de Cádiz y el Ayuntamiento de Olvera para la celebracion de la Feria del Aceite de Oliva y del Olivar-OLIVERA 2018</t>
  </si>
  <si>
    <t>Columna sin fin 2 en Medina Azahara</t>
  </si>
  <si>
    <t>SUBVENCIÓN PROGRAMA DE FOMENTO AGRARIO 2018-AYUNTAMIENTOS</t>
  </si>
  <si>
    <t>313.50 S6583 AYUDAS PARA LA PROMOCIÓN Y FOMENTO DEL VOLUNTARIADO 2019</t>
  </si>
  <si>
    <t>CONVENIO SUBVENCION BECAS ALUMNADO ESCUELA SUPERIOR DE MUSICA</t>
  </si>
  <si>
    <t>CONVENIO DE  COLABORACION CON EL AYUNTAMIENTO DE TARIFA</t>
  </si>
  <si>
    <t>Convenio Nominativo FEPROAMI (2º EMPLEATE+)</t>
  </si>
  <si>
    <t>Convenio Nominativo FAEM Cádiz ( 2º -Taller Formación)</t>
  </si>
  <si>
    <t>CONVENIO ESTANCIAS FUNDACIÓN DOÑA CARLOTA</t>
  </si>
  <si>
    <t>CONVENIO COLABORACION COORDINADORA COMARCAL ALTERNATIVAS</t>
  </si>
  <si>
    <t>CONVENIO DIRECTO AGAMAMA "ARBOREAR"</t>
  </si>
  <si>
    <t>SUBVENCION CONVENIO ELA TORRECERA PCL 2018</t>
  </si>
  <si>
    <t>SUBVENCION CONVENIO ELA SAN MARTIN DEL TESORILLO PCL 2018</t>
  </si>
  <si>
    <t>SUBVENCION CONVENIO ELA NUEVA JARILLA PCL 2018</t>
  </si>
  <si>
    <t>SOLICITUD SUBVENCION CONVENIO AYTO TREBUJENA PCL 2018</t>
  </si>
  <si>
    <t>SUBVENCION CONVENIO AYTO TARIFA PCL 2018</t>
  </si>
  <si>
    <t>SUBVENCION CONVENIO AYTO PATERNA PCL 2018</t>
  </si>
  <si>
    <t>SUBVENCION CONVENIO AYTO MEDINA SIDONIA PCL 2018</t>
  </si>
  <si>
    <t>SUBVENCION CONVENIO AYTO EL GASTOR PCL 2018</t>
  </si>
  <si>
    <t>SUBVECION CONVENIO AYTO CHIPIONA PCL 2018</t>
  </si>
  <si>
    <t>SUBVENCION CONVENIO AYTO CASTELLAR DE LA FRONTERA PCL 2018</t>
  </si>
  <si>
    <t>SUBVENCION CONVENIO AYTO ALGAR PCL 2018</t>
  </si>
  <si>
    <t>SUBVENCION CONVENIO AYUNTAMIENTO ALCALA DE LOS GAZULES PCL2018</t>
  </si>
  <si>
    <t>SUBVENCION CONVENIO AYTO PRADO DEL REY PCL 2018</t>
  </si>
  <si>
    <t>SUBVENCION CONVENIO AYTO EL BOSQUE PCL 2018</t>
  </si>
  <si>
    <t>SUBVENCION CONVENIO AYTO BENAOCAZ AYTO PCL 2018</t>
  </si>
  <si>
    <t>SUBVENCION CONVENIO ELA ZAHARA DE LOS ATUNES</t>
  </si>
  <si>
    <t>SUBVENCION CONVENIO ELA EL TORNO PCL 2018</t>
  </si>
  <si>
    <t>SUBVENCION CONVENIO ELA LA BARCA DE LA FLORIDA PCL 2018</t>
  </si>
  <si>
    <t>SUBVENCION CONVENIO ELA FACINAS PCL 2018</t>
  </si>
  <si>
    <t>SUBVENCION CONVENIO AYUNTAMIENTO VILLAMARTIN PCL 2018</t>
  </si>
  <si>
    <t>SUBVENCION CONVEVNIO AYTO VILLALUENGA DEL ROSARIO</t>
  </si>
  <si>
    <t>SUBVENCION CONVENIO AYTO UBRIQUE PCL 2018</t>
  </si>
  <si>
    <t>SUBVENCION CONVENIO AYTO TORRE ALHAQUIME PCL 2018</t>
  </si>
  <si>
    <t>SUBVENCION CONVENIO AYTO SETENIL DE LAS BODEGAS PCL 2018</t>
  </si>
  <si>
    <t>SUBVENCION CONVENIO AYTO PUERTO SERRANO PCL 2018</t>
  </si>
  <si>
    <t>SUBVENCION CONVENIO ELA TAHIVILLA PCL 2018</t>
  </si>
  <si>
    <t>SUBVENCION CONVENIO ELA GUADALCACIN PCL 2018</t>
  </si>
  <si>
    <t>SUBVENCION CONVENIO AYTO ESTELLA DEL MARQUES PCL 2018</t>
  </si>
  <si>
    <t>SUBVENCION CONVENIO AYTO ZAHARA DE LA SIERRA PCL 2018</t>
  </si>
  <si>
    <t>SUBVENCION CONVENIO AYTO SAN JOSE DEL VALLE PCL 2018</t>
  </si>
  <si>
    <t>SUBVENCION CONVENIO AYTO OLVERA PCL 2018</t>
  </si>
  <si>
    <t>SUBVENCION CONVENIO AYTO JIMENA DE LA FRONTERA PCL 2018</t>
  </si>
  <si>
    <t>SUBVENCION CONVENIO AYTO GRAZALEMA PCL 2018</t>
  </si>
  <si>
    <t>SUBVENCION CONVENIO AYTO BORNOS PCL 2018</t>
  </si>
  <si>
    <t>SUBVENCIÓN CONVENIO AYTO BENALUP-CASAS VIEJAS PCL 2018</t>
  </si>
  <si>
    <t>CONVENIO AYTO ALGODONALES PCL 2018</t>
  </si>
  <si>
    <t>SUBVENCION AYTO ALCALA DEL VALLE PCL 2018</t>
  </si>
  <si>
    <t>CONVENIO SUBVENCION NOMINATIVA PROGRAMA INFORMACION Y ORIENTACION SOCIAL SOBRE DISCAPACACIDAD</t>
  </si>
  <si>
    <t>PMEDS 2018. ESPERA</t>
  </si>
  <si>
    <t>CONVENIO SUBVENCION NOMINATIVA PROGRAMA ATENCIÓN VICTIMAS LGTBI-FOBIA</t>
  </si>
  <si>
    <t>CONVENIO SUBVENCIÓN DESARROLLO OBSERVATORIO MADRILEÑO CONTRA LGTB-FOBIA</t>
  </si>
  <si>
    <t>Convenio de colaboración entre la Diputación de Salamanca y el municipio de MIRANDA DEL CASTAÑAR para la gestión del programa "Crecemos", dirigido a facilitar la conciliación de la vida familiar y laboral en el ámbito rural. Año 2018</t>
  </si>
  <si>
    <t xml:space="preserve"> CONVENIO SUBVENCION NOMINATIVA GESTION ESPACIO INTEGRAL A LA MUJER (EMMA)</t>
  </si>
  <si>
    <t>PMEDS 2018. AYUNTAMIENTOS</t>
  </si>
  <si>
    <t>SUBVENCION NOMINATIVA ALA ORGANIZACION AGRARIA L`UNIO DE LLAURADORS I RAMADERS</t>
  </si>
  <si>
    <t>PMEDS 2018. ELA`s</t>
  </si>
  <si>
    <t>SUBVENCIÓN NOMINATIVA AL CLUB DEPORTIVO TRIASPE</t>
  </si>
  <si>
    <t>SUBVENCIÓN NOMINATIVA AL CLUB BALONCESTO ASPE</t>
  </si>
  <si>
    <t>SUBVENCIÓN NOMINATIVA COMITÉ LOCAL CRUZ ROJA ESPAÑOLA</t>
  </si>
  <si>
    <t>SUBVENCIÓN NOMINATIVA AL CLUB DE BADMINTON DE ASPE</t>
  </si>
  <si>
    <t>SUBVENCIÓN NOMINATIVA A CAMPUSASPE</t>
  </si>
  <si>
    <t>SUBVENCION NOMINATIVA A LA ASOCIACIÓN DE COMERCIANTES Y AFINES DE ASPE</t>
  </si>
  <si>
    <t>CONVENIO AYUNTAMIENTO PATERNA PARA PROYECTO RECUPERANDO LA MEMORIA HISTORICA DE NUESTRO PUEBLO</t>
  </si>
  <si>
    <t>CONVENIO COLABORACIÓN AMIGOS POR LA PAZ</t>
  </si>
  <si>
    <t>SUBVENCIONES ESCUELAS INFANTILES MUNICIPALES 2018-2019</t>
  </si>
  <si>
    <t>Concurso Certamen de Teatro no Profesional "Ciudad de Coria" 2019</t>
  </si>
  <si>
    <t>SUBVENCIÓN NOMINATIVA AL OBISPADO DE MÁLAGA</t>
  </si>
  <si>
    <t>CONVENI DE COL·LABORACIÓ AMB EL CLUB PATI GRAMENET PER A L`ORGANITZACIÓ DEL XXXV FESTIVAL DE PATINATGE ARTISTIC</t>
  </si>
  <si>
    <t>SUBVENCIÓN NOMINATIVA EN VIRTUD DE CONVENIO DE COLABORACIÓN ENTRE EL AYUNTAMIENTO Y LA ASOCIACIÓN CIUDADANA ANTISIDA DE MÁLAGA (ASIMA) PARA SUFRAGAR PARTE DEL PROYECTO "CASA DE ACOGIDA PARA PERSONAS SIN HOGAR"</t>
  </si>
  <si>
    <t>SUBVENCIÓN NOMINATIVA A LA HERMANDAD DEL SANTO SEPULCRO</t>
  </si>
  <si>
    <t>SUBVENCIÓN NOMINATIVA EN VIRTUD DE CONVENIO DE COLABORACIÓN ENTRE EL AYUNTAMIENTO Y LA FUNDACIÓN CENTRO ESPAÑOL DE SOLIDARIDADPARA SUFRAGAR PARTE DE LOS PROGRAMAS "ENTRE TODOS" Y "A TIEMPO" PARA EVITAR O RETRASAR EL CONSUMO DE DROGAS EN ALUMNOS</t>
  </si>
  <si>
    <t>Subvención nominativa DIMAD BID 18</t>
  </si>
  <si>
    <t>Subvenció nominativa per a activitats ordinàries de la Fundació per a l'exercici 2018</t>
  </si>
  <si>
    <t>Subvenció directa PROSOLI</t>
  </si>
  <si>
    <t>Resolució del conseller d'Educació i Universitat de 10 de desembre de 2018 per la qual es convoquen els Premis Extraordinaris de Formació Professional de grau superior en l'àmbit de la CAIB corresponents al curs 2017-2018</t>
  </si>
  <si>
    <t>Convocatoria 2018 de ayudas a los emprendedores y microempresa, pequeña y mediana empresa de las Islas Baleares para cubrir intereses y coste aval de ISBA SGR, de operaciones de financiación de inversiones productivas y liquidez</t>
  </si>
  <si>
    <t>la junta de gobierno local del ayuntamiento de Vigo, en la sesión extraordinaria y urgente del 22 de noviembre de 2018 acordó aprobar la subvención a favor de la agrupación deportiva Vigo por el desarrollo del proyecto deportivo del XIV Campeonato de Espa</t>
  </si>
  <si>
    <t>Convocatoria de subvenciones públicas para 2019-2020 con destino a la realización de acciones de formación para el empleo dirigidas prioritariamente a los/as trabajadores/as desempleados/as</t>
  </si>
  <si>
    <t>Convocatoria de formación con compromiso de contratación 2019</t>
  </si>
  <si>
    <t>SN18 TECNOVA FEDER CONV INFRA</t>
  </si>
  <si>
    <t>SUBVENCION PARA LA RENOVACIÓN Y MEJORA DE LA SEDE DE LA JUNTA PROVINCIAL DE LA AECC-JAÉN PARA FINES DE ACCIÓN SOCIAL</t>
  </si>
  <si>
    <t>CONVENIO DE COLABORACIÓN ENTRE A VICEPRESIDENCIA E CONSELLERÍA DE PRESIDENCIA, ADMINISTRACIÓNS PÚBLICAS E XUSTIZA E A ASOCIACIÓN DE AXUDA AO ENFERMO MENTAL “A MARIÑA” PARA A POSTA EN MARCHA DUNHA VIVENDA TUTELADA PARA MULLERES CON ENFERMIDADE MENTAL QUE S</t>
  </si>
  <si>
    <t>Subvención Nominativa Club Frontennis Ontinyent</t>
  </si>
  <si>
    <t>CONVENIO ASOCIACIÓN SOM I ESTEM 2018</t>
  </si>
  <si>
    <t>COSTES SALARIALES</t>
  </si>
  <si>
    <t xml:space="preserve"> CONCESIÓN DE SUBVENCIÓN DIRECTA POR RAZONES DE INTERÉS PUBLICO, A FAVOR DEL AYUNTAMIENTO BREÑA ALTA PARA LA FINANCIACIÓN DE LA ACTUACION “REHABILITACION DEL MOLINO DE BREÑA ALTA</t>
  </si>
  <si>
    <t>EXP. 18-38/06480 ESTABLECIMIENTO</t>
  </si>
  <si>
    <t>SUBVENCION FINANCIERA PROMOCION EMPLEO AUTONOMO</t>
  </si>
  <si>
    <t>Subvenciones directas carácter humanitario residentes en Venezuela</t>
  </si>
  <si>
    <t>PRODAE 2018</t>
  </si>
  <si>
    <t>CONVENIO DE COOPERACION ENTRE EL GOBIERNO DE ARAGON Y LA ASAMBLEA AUTON. CRUZ ROJA EN ARAGON PARA LA INTEGRACION DE SUS ACTIVIDADES EN LOS PLANES Y ACTUACIONES DE EMERGENCIA DE PROTECCION CIVIL</t>
  </si>
  <si>
    <t>Concesión directa de subvenciones a Autocares López Fdez., S.L. para sostenimiento equilibrio económico en líneas débil trafico concesiones MUR-004, MUR-006 y MUR-048</t>
  </si>
  <si>
    <t>Concesión directa de subvención a Autocares Espuña, S.L. para sostenimiento equilibrio económico en líneas débil trafico concesión MUR-056</t>
  </si>
  <si>
    <t>CONVENIO COLABORACIÓN A. ORQUESTA RITORNELLO / AYTO. ARGANDA DEL REY</t>
  </si>
  <si>
    <t>Convocatoria Instrumental 2018  COLOMBIA FORTALECIMIENTO ORGANIZACIÓN ECOMUN Y APOYO A SUS COOPERATIVAS</t>
  </si>
  <si>
    <t>Convocatoria Instrumental Palestina 2018 Construcción de paz Yesh Din Acceso tierras propietarios palestinos Area C</t>
  </si>
  <si>
    <t>Subvención nominativa a TRANSPORTES DE VIAJEROS DE MURCIA, S.L.U. Ley de Presupuestos Generales de la Comunidad Autónoma de la Región de Murcia 2018</t>
  </si>
  <si>
    <t>Subvención nominativa a BUSMAR, S.L.U. Ley de Presupuestos Generales de la Comunidad Autónoma de la Región de Murcia 2018</t>
  </si>
  <si>
    <t>GC SUBVENCIÓN DIRECTA A LA ENTIDAD URBANÍSTICA DE CONSERVACIÓN PARQUE EMPRESARIAL DEL GORO PARA "REPAVIMENTACIÓN EN EL POLÍGONO INDUSTRIAL EL GORO"</t>
  </si>
  <si>
    <t>CONVOCATORIA DE AYUDAS PARA REALIZACION DE INVERSIONES FINANCIERAMENTE SOSTENIBLES EN INSTALACIONES DEPORTIVAS MUNICIPALES 2018</t>
  </si>
  <si>
    <t>CERTAMEN DE BANDAS 2019 PARTICIPACIÓN BANDAS CONCURSANTES</t>
  </si>
  <si>
    <t>PRÓRROGA CONVENIO AGRUPACIÓN MUSICAL LA POVEDA / AYTO. ARGANDA DEL REY</t>
  </si>
  <si>
    <t>CONVENIO COLABORACIÓN A. C. CORAL ALTERNIA / AYTO. ARGANDA DEL REY</t>
  </si>
  <si>
    <t>SUBVENCIÓN NOMINATIVA AL COLEGIO OFICIAL DE PODÓLOGOS, A TRAVÉS DE CONVENIO</t>
  </si>
  <si>
    <t>Concesión de subvención directa a las operadoras del transporte público regular de viajeros de Gran Canaria. Ejercicio 2018.</t>
  </si>
  <si>
    <t>SUBVENCIÓN ASOCIACIÓN CÁNTABRA ESCLEROSIS MÚLTIPLE, A TRAVÉS DE CONVENIO</t>
  </si>
  <si>
    <t>CONVENIO COLABORACIÓN BANDA JOAQUÍN TURINA / AYTO. ARGANDA DEL REY</t>
  </si>
  <si>
    <t>SUBVENCIÓN NOMINATIVA A ALOUDA CANTABRIA, A TRAVÉS DE CONVENIO</t>
  </si>
  <si>
    <t>SUBVENCIÓN AYUDA EMERGENCIA ALOUDA CANTABRIA</t>
  </si>
  <si>
    <t>Aprobación subvención nominativa AV VISTA ALEGRE</t>
  </si>
  <si>
    <t>AL FESTIVAL INTERNACIONAL DE CINE DE HUELVA</t>
  </si>
  <si>
    <t>Convocatoria de Subvenciones para Asociaciones - Promoción Económica - Grupos de Acción Local para la financiación de gastos de gestión y funcionamiento de su actividad correspondientes al Ejercicio 2018</t>
  </si>
  <si>
    <t>Aprobación subvención nominativa AV VIA EUROPA - NOU PARC CENTRAL</t>
  </si>
  <si>
    <t>Resolución de 5 de diciembre de 2018, del director de la Agencia Valenciana de Fomento y Garantía Agraria, por la que se convocan para el ejercicio 2019 las ayudas para mejorar las condiciones de producción y comercialización de miel en la C.V.</t>
  </si>
  <si>
    <t>GC SUBVENCIÓN DIRECTA A LA ASOCIACIÓN DE INTEGRACIÓN SOCIAL "CALIDAD DE VIDA" PARA EL PROYECTO: PROGRAMA DE PREVENCIÓN DE DROGODEPENDENCIAS EVITANDO LA EXCLUSIÓN: A TU SALUD</t>
  </si>
  <si>
    <t>Aprobación subvención nominativa AV ROCAFONDA - L'ESPERANÇA - CIUTAT JARDÍ</t>
  </si>
  <si>
    <t>SUBVENCION NOMINADA CLUB DEPORTIVO LOS AZULGRANAS DEL SANTA MARIA DE LA VEGA</t>
  </si>
  <si>
    <t>Decreto de 3 de diciembre de 2018 por el que se abre convocatòria para la concesión de subvenciones para la realización de proyectos, actividades y servicios para el año 2019</t>
  </si>
  <si>
    <t>Aprobación subvención nominativa AV PLA D'EN BOET</t>
  </si>
  <si>
    <t>Aprobación subvención nominativa AV PERAMÀS - ESMANDIES</t>
  </si>
  <si>
    <t>SUBVENCIÓN NOMINATIVA A LA FUNDACIÓN ADSIS</t>
  </si>
  <si>
    <t>Aprobación subvención nominativa AV PATI DE CAN MARCHAL</t>
  </si>
  <si>
    <t>SUBVENCIÓN NOMINATIVA A LA ASOCIACIÓN DE MAYORES Y VOLUNTARIADO DEL MUNICIPIO DE TÍAS "ASOMAVO"</t>
  </si>
  <si>
    <t>SUBVENCIÓN NOMINADA CLUB DEPORTIVO MACIOT SPORT</t>
  </si>
  <si>
    <t>CONVOCATORIA PARA LA CONCESION DE SUBVENCIONES PARA ASOCIACIONES: PROYECTOS Y ACTIVIDADES DE SOLIDARIDAD Y/O COOPERACION INTERNACIONAL</t>
  </si>
  <si>
    <t>SUBVENCIÓN NOMINATIVA - CDAD ISLAS CHAFARINAS</t>
  </si>
  <si>
    <t>Aprobación subvención nominativa AV PALAU</t>
  </si>
  <si>
    <t>SUBVENCIÓN NOMINATIVA A LA ASOCIACIÓN DE ACOGIDA Y PREVENCIÓN DE RIESGOA CALOR Y CAFÉ</t>
  </si>
  <si>
    <t>CONVENIO DE COLABORACIÓN ENTRE EL AYUNTAMIENTO DE LALÍN Y EL CENTRO COMERCIAL ABIERTO -  ASOCIACIÓN DE EMPRESARIOS DE DEZA</t>
  </si>
  <si>
    <t>Aprobación subvención nominativa AV MOLINS - TORNER - 1R DE MAIG</t>
  </si>
  <si>
    <t>SUBVENCIÓN NOMINATIVA EN VIRTUD DE CONVENIO DE COLABORACIÓN ENTRE EL AYUNTAMIENTO Y LA CRUZ ROJA PARA SUFRAGAR EL PROYECTO MEDIDAS ESPECÍFICAS PARA EL ACCESO AL EMPLEO: TALLERES VIOLENCIA TOLERANCIA O</t>
  </si>
  <si>
    <t>Subvencion al Club Taurino Tafalles 2018</t>
  </si>
  <si>
    <t>Aprobación subvención nominativa AV MATARÓ - CENTRE</t>
  </si>
  <si>
    <t>CONVENIO ASOCIACIÓN CULTURE CARE OPEN HOUSE MADRID</t>
  </si>
  <si>
    <t>Aprobación subvención nominativa AV LES SANTES - ESCORXADOR</t>
  </si>
  <si>
    <t>SUBVENCIÓN NOMINATIVA EN VIRTUD DE CONVENIO DE COLABORACIÓN ENTRE EL AYUNTAMIENTO Y LA ASOCIACIÓN CÁRITAS DIOCESANA PARA SUFRAGAR EL PROYECTO PUERTA ÚNICA, MEDIACIÓN INTERCULTURAL EN LA ATENCIÓN A PERSONAS SIN HOGAR</t>
  </si>
  <si>
    <t>SOCIEDAD RENACIMIENTO DE MALA, CIF G35335785</t>
  </si>
  <si>
    <t>Aprobación subvención nominativa AV LA LLÀNTIA</t>
  </si>
  <si>
    <t>AYUDAS ECONOMICAS PARA FAMILIAS CON MENORES A SU CARGO BQ 4</t>
  </si>
  <si>
    <t>Aprobación subvención nominativa AV L'HAVANA I RODALIES</t>
  </si>
  <si>
    <t>SUBVENCIÓN NOMINADA A CRISTIAN PAZ MACHÍN, NIF 42412065L</t>
  </si>
  <si>
    <t>ACUERDO DE LA JUNTA DE CASTILLA Y LEÓN POR EL QUE SE AUTORIZA LA CONCESIÓN DIRECTA DE UNA SUBVENCIÓN AL AYUNTAMIENTO DE VALDELOSA (SALAMANCA).</t>
  </si>
  <si>
    <t>Aprobación subvención nominativa AV CIRERA</t>
  </si>
  <si>
    <t>SUBVENCIÓN NOMINADA A CENTRO ASOCIADO DE LA UNED, CIFG35150119</t>
  </si>
  <si>
    <t>Aprobación subvención nominativa AV CERDANYOLA</t>
  </si>
  <si>
    <t>Convocatoria pública de ayudas destinadas a actuaciones relacionadas con la prevención de incendios forestales, la gestión del bosque y el desarrollo rural agrario</t>
  </si>
  <si>
    <t>Aprobación subvención nominativa AV CAMÍ DE LA SERRA</t>
  </si>
  <si>
    <t>SUBVENCIÓN NOMINADA A CEIP LAS MERCEDES</t>
  </si>
  <si>
    <t>CONVENIO DE COLABORACION CON ICABOGADOS</t>
  </si>
  <si>
    <t>Aprobación subvención nominativa ASSOCIACIÓ SANT LLUC PER L'ART</t>
  </si>
  <si>
    <t>Decreto de Alcaldía que resuelve conceder subvención directa en el ejercicio 2018 (Nominación Presupuestaria) a favor de la Entidad Cultural "ASOCIACIÓN MUSICO-CULTURAL MÚSICAJEI EL JABLE"</t>
  </si>
  <si>
    <t>CONVENIO DE COLABORACIÓN ENTRE LA FUNDACIÓN SOCIOSANITARIA DE CASTILLA LA MANCHA Y EL EXCMO. AYUNTAMIENTO DE TOMELLOSO</t>
  </si>
  <si>
    <t>Aprobación subvención nominativa ASSOCIACIO XARXA - CULTURA</t>
  </si>
  <si>
    <t>SUBVENCIÓN NOMINADA APA LA PEQUENA, CIF G35490515</t>
  </si>
  <si>
    <t>Convenio de Colaboración entre la Comarca del Cinca Medio y CEDER Zona Oriental de Huesca 2014-2020 (año 2018)</t>
  </si>
  <si>
    <t>CONVENIO DE COLABORACIÓN AYUNTAMIENTO DE ALMUSSAFES - CENTRO CULTURAL ANDALUZ 2018</t>
  </si>
  <si>
    <t>Resolución de la Secretaría de Estado de Universidades, Investigación, Desarrollo e Innovación por la que se convocan ayudas para la realización de estudios de Máster en Estados Unidos de América</t>
  </si>
  <si>
    <t>Aprobación subvención nominativa ASSOCIACIÓ CULTURAL I 15</t>
  </si>
  <si>
    <t>BASES Y CONVOCATORIA DEL  XXVº PREMIO NACIONAL DE PERIODISMO GASTRONÓMICO “ÁLVARO CUNQUEIRO”.</t>
  </si>
  <si>
    <t>CONVENIO DE COLABORACION ENTRE LA UNIVERSIDAD DE ALICANTE Y EL AYUNTAMIENTO DE ALCOY PARA LA CREACION DE LA CATEDRA DE ARTE CONTEMPORANEO ANTONI MIRO</t>
  </si>
  <si>
    <t>Aprobación subvención nominativa ARMATS DE MATARÓ</t>
  </si>
  <si>
    <t>Convenio Cooperación Ayto. Santa Engracia del Jubera</t>
  </si>
  <si>
    <t>Convenio Cooperación Ayto. Ribafrecha</t>
  </si>
  <si>
    <t>Convenio Cooperación Ayto. Zarzosa</t>
  </si>
  <si>
    <t>CONVENI DE COL·LABORACIÓ ENTRE L`AJUNTAMENT DE CERDANYOLA DEL VALLÈS I L`ASSOCIACIÓ CERDANYOLA COMERÇ I SERVEIS PER DONAR SUPORT A L`ACTIVITAT PARC DE NADAL</t>
  </si>
  <si>
    <t>Aprobación subvención nominativa ASSOCIACIÓ ESPLAI RABADÀ</t>
  </si>
  <si>
    <t>Convenio Cooperación Ayto. Hervias</t>
  </si>
  <si>
    <t>ACUERDO DE LA JUNTA DE CASTILLA Y LEÓN POR EL QUE SE AUTORIZA LA CONCESIÓN DIRECTA DE UNA SUBVENCIÓN AL AYUNTAMIENTO DE MUDÁ (PALENCIA).</t>
  </si>
  <si>
    <t>CONVENIO DE COLABORACIÓN ENTRE EL AYUNTAMIENTO DE CERDANYOLA DEL VALLÈS Y LA ASSOCIACIÓN PAS AMICS DEL CAMÍ SERVEIS DE PARTICIPACIÓ I SOSTENIBILITAT</t>
  </si>
  <si>
    <t>Convocatoria para la concesión de subvenciones bajo la fórmula de prestaciones económicas destinadas a la atención de personas con necesidades básicas de subsistencia en situaciones de urgencia social, para el año 2019.</t>
  </si>
  <si>
    <t>CONVENIO DE COLABORACIÓN ENTRE EL AJUNTAMENT DE CERDANYOLA DEL VALLÈS I LA ASOCIACIÓN CERDANYOLA COMERÇ I SERVEIS DE SOPORTE A LA GERENCIA</t>
  </si>
  <si>
    <t>Aprobación subvención nominativa MATARÓ - FUNDACIÓ XARXA (ENSENYAMENT)</t>
  </si>
  <si>
    <t>CONVOCATORIA 2018 SUBVENCION IBI FAMILIAS MONOPARENTALES</t>
  </si>
  <si>
    <t>CONVENIO 2018 FUNDACIÓN PRIVADA MARESME</t>
  </si>
  <si>
    <t>CONVENIO ASSEMBLEA DE JOVES, SUBVENCIÓN 2018</t>
  </si>
  <si>
    <t>CONVENIO 2018 CLUB CICLISTA CARRERA "MEMORIAL ANDREU DOMÈNECH "</t>
  </si>
  <si>
    <t>Convenio de Colaboración entre la Comarca del Cinca Medio y la Asociación Empresarios Monzón Cinca Medio 2018.</t>
  </si>
  <si>
    <t>Aprobación subvención nominativa MUSEU ARXIU DE SANTA MARIA</t>
  </si>
  <si>
    <t>Ayudas para el gasto energético</t>
  </si>
  <si>
    <t>Convocatoria del Plan de Impulso de Instalaciones de Autoconsumo Fotovoltaico en el Sector Residencial</t>
  </si>
  <si>
    <t>AYUDAS PARA LAS FAMILIAS QUE TENIAN CONCEDIDA PLAZA EN LA ESCUELA INFANTIL MUNICIPAL SAN MATIAS</t>
  </si>
  <si>
    <t>Aprobación subvención nominativa MOVIMENT EDUCATIU DEL MARESME</t>
  </si>
  <si>
    <t>CONCURSO ESCAPARATES NAVIDEÑOS 2018</t>
  </si>
  <si>
    <t>CONCURSO COMPRAR EN BOADILLA TIENE PREMIO 2018</t>
  </si>
  <si>
    <t>ASOCIACIÓN DE MAYORES ABONO TRANSPORTE 2018</t>
  </si>
  <si>
    <t>Aprobación subvención nominativa ASSOCIACIÓ ESPORTIVA I DE LLEURE CERDANYOLA</t>
  </si>
  <si>
    <t>CONVOCATORIA SUBVENCIONES ACTIVIDADES Y PROYECTOS PEDAGÓGICOS 2018-2019</t>
  </si>
  <si>
    <t>SUBVENCIÓN NOMINATIVA INSTITUCIÓN FERIAL DEL AYUNTAMIENTO DE MONZÓN 2018</t>
  </si>
  <si>
    <t>Aprobación subvención nominativa UNIÓN DEPORTIVA MOLINOS</t>
  </si>
  <si>
    <t>BASES REGULADORAS Y CONVOCATORIA DEL PROGRAMA MUNICIPAL DE AYUDAS PARA LA CREACIÓN DE EMPRESAS EN EL AYUNTAMIENTO DE LALÍN 2018</t>
  </si>
  <si>
    <t>Aprobación subvención nominativa UNION DEPORTIVA CIRERA</t>
  </si>
  <si>
    <t>SUBVENCION NOMINATIVA CRUZ ROJA ASAMBLEA LOCAL</t>
  </si>
  <si>
    <t>CONVENIO DE COLABORACION - CENTRO DE EMERGENCIA SOCIAL</t>
  </si>
  <si>
    <t>SUBVENCIÓN NOMINADA AMPA LA MARINA, CIFG76255074</t>
  </si>
  <si>
    <t>AYUDAS A DIVERSOS COLECTIVOS AL ALQUILER DE VIVIENDA 2018</t>
  </si>
  <si>
    <t>Aprobación subvención nominativa ILURO HOQUEI CLUB</t>
  </si>
  <si>
    <t>ayudas por asistencia a campamentos en euskera 2018</t>
  </si>
  <si>
    <t>Convenio instalación Paso Canadiense en Robres del Castillo.</t>
  </si>
  <si>
    <t>SUBVENCIÓN NOMINADA A RESIDENCIA ESCOLAR DE HARÍA, CIF S3511001D</t>
  </si>
  <si>
    <t>Resolución de 23 de noviembre de 2018 de ICEX España Exportación e Inversiones, E.P.E., M.P. por la que se convoca la concesión de ayudas para la Participación Agrupada en la Feria SEMAINE DES CREATEURS I 2019 – Paris (Francia)  – 26 febrero al 6 marzo</t>
  </si>
  <si>
    <t>SUBVENCION NOMINATIVA CLUB CICLISTA DAIMIEL</t>
  </si>
  <si>
    <t>Concesión directa a CNTA para la implantación de las actividades contempladas en el Plan de desarrollo de la estrategia 2018</t>
  </si>
  <si>
    <t>SUBVENCION NOMINATIVA CLUB ATLETISMO SATURNO</t>
  </si>
  <si>
    <t>RESOLUCIÓN DEL VICERRECTOR DE INVESTIGACIÓN DE LA UNIVERSIDAD DE OVIEDO, POR LA QUE SE AUTORIZA EL GASTO ANTICIPADO Y SE APRUEBA LA CONVOCATORIA PÚBLICA DE AYUDAS A EMPRESAS PARA LA REALIZACIÓN DE DOCTORADOS INDUSTRIALES “OVIEDO SIEMBRA TALENTO” DESTINADA</t>
  </si>
  <si>
    <t>SUBVENCIÓN NOMINATIVA CLUB NATACION DAIMIEL</t>
  </si>
  <si>
    <t>Línea ICO-IDAE Eficiencia Energética 2017-2018</t>
  </si>
  <si>
    <t>SUBVENCION NOMINATIVA A LA CAMARA OFICIAL DE COMERCIO INDUSTRIA Y NAVEGACION HUB DE INDUSTRIAS CREATIVAS Y TURISMO CULTURAL</t>
  </si>
  <si>
    <t>Resolución de 23 de noviembre de 2018 de ICEX España Exportación e Inversiones, E.P.E., M.P. por la que se convoca la concesión de ayudas para la Participación Agrupada en la Feria PREMIÈRE VISION I 2019 – Paris (Francia) – 12 al 14 de febrero</t>
  </si>
  <si>
    <t>Linea ICO-IDAE Eficiencia Energética 2017-2018</t>
  </si>
  <si>
    <t>CONVOCATORIA Y CONCESION DE SUBVENCIONES PARA EL CONCURSO DE ESCAPARATES DE NAVIDAD 2018</t>
  </si>
  <si>
    <t>Resolución de 23 de noviembre de 2018 de ICEX España Exportación e Inversiones, E.P.E., M.P. por la que se convoca la concesión de ayudas para la Participación Agrupada en la Feria PREMIÈRE CLASSE, WHO’S NEXT I 2018 – Paris – 18 al 21 de enero</t>
  </si>
  <si>
    <t>ORDEN DRS/2053/2018, de 4 de diciembre de 2018, por la que se convocan subvenciones en materia de cooperacion para la creacion de grupos y redes en el ambito de la sanidad vegetal y el control integrado de plagas para el año 2019</t>
  </si>
  <si>
    <t>Resolución de 23 de noviembre de 2018 de ICEX España Exportación e Inversiones, E.P.E., M.P. por la que se convoca la concesión de ayudas para la Participación Agrupada en la Feria FPA PREMIÈRE CLASSE 2019 - París (Francia) - 18 al 21 de enero</t>
  </si>
  <si>
    <t>Convocatoria de subvenciones para deportistas grancanarios</t>
  </si>
  <si>
    <t>GC SUBVENCIÓN DIRECTA A LA ASOCIACIÓN COMPSI PARA EL PROYECTO: INTEGRAL 2017</t>
  </si>
  <si>
    <t>Resolución de 23 de noviembre de 2018 de ICEX España Exportación e Inversiones, E.P.E., M.P. por la que se convoca la concesión de ayudas para la Participación Agrupada en la Feria OBUV MIR KOZHI 2019 – Moscú (Rusia) – 19 al 22 de marzo</t>
  </si>
  <si>
    <t>Resolución de la Presidencia de la Agencia Estatal de Investigación por la que se aprueba la convocatoria 2018 de ayudas "Doctorados Industriales" del Plan Estatal 2017-2020</t>
  </si>
  <si>
    <t>FESTERS DE LA MERCED DE CALP ANUALIDAD 2018</t>
  </si>
  <si>
    <t>CASA DE ANDALUCÍA CALP ANUALIDAD 2018</t>
  </si>
  <si>
    <t>SUBVENCIÓN NOMINATIVA RADIO ECCA FUNDACIÓN CANARIA</t>
  </si>
  <si>
    <t>Resolución de 3 de diciembre de 2018, del Fondo Español de Garantía Agraria O.A. (FEGA), por la que se convocan anticipadamente para el año 2019, ayudas a las actividades de demostración y las acciones de información PNDR 2014-2020</t>
  </si>
  <si>
    <t>Concurso de escaparates de Navidad 2018</t>
  </si>
  <si>
    <t>Resolución de la Presidencia de la Agencia Estatal de Investigación por la que se aprueba la convocatoria 2018 de ayudas Torres Quevedo del Plan Estatal 2017-2020</t>
  </si>
  <si>
    <t>SUBVENCION NOMINATIVA CEP LANZAROTE FOMENTO Y ESTUDIO DE LAS CIENCIAS</t>
  </si>
  <si>
    <t>Resolución de 3 de diciembre de 2018, del Fondo Español de Garantía Agraria O.A. (FEGA), por la que se convocan anticipadamente para el año 2019 ayudas para el apoyo a las acciones de formación PNDR 2014-2020</t>
  </si>
  <si>
    <t>SUBVENCIO ENTITATS IME 2018</t>
  </si>
  <si>
    <t>SUBVENCIÓN NOMINATIVA ASOCIACION MERCEDES MEDINA DÍAZ</t>
  </si>
  <si>
    <t>CONVOCATORIA DE SUBVENCIONES PARA LA REDUCCIÓN DE LOS COSTES FINANCIEROS DE PROYECTOS DE INVERSIÓN 2018 SEGUNDA CONVOCATORIA</t>
  </si>
  <si>
    <t>SUBVENCIÓN NOMINATIVA AL CENTRO DE EDUCACIÓN ESPECIAL NUESTRA SEÑORA DE LOS VOLCANES</t>
  </si>
  <si>
    <t>XVIII CONCURSO DE BELENES DE ALAQUAS</t>
  </si>
  <si>
    <t>CONCESIÓN SUBVENCIÓN NOMINATIVA MENDI ALDE</t>
  </si>
  <si>
    <t>SUBVENCION AYUDAS PARA EL ALUMBRADO PUBLICO CONECTADO A PARTICULARES</t>
  </si>
  <si>
    <t>CONCESION PREMIOS LITERARIOS 2018-2019</t>
  </si>
  <si>
    <t>AYUDAS ECONOMICAS PARA HUERFANAS DE MONTEPIO AÑO 2018</t>
  </si>
  <si>
    <t>AYUDAS ECONOMICAS MUNICIPALES ESPECIALES AÑO 2018</t>
  </si>
  <si>
    <t>AYUDAS ECONOMICAS PARA SAD 2018</t>
  </si>
  <si>
    <t>AYUDAS ECONOMICAS PARA INGRESOS EN ALOJAMIENTOS COMPARTIDOS AÑO 2018</t>
  </si>
  <si>
    <t>AYUDAS ECONOMICAS PARA ESTANCIA EN CENTROS DE DIA AÑO 2018</t>
  </si>
  <si>
    <t>AYUDAS NECESIDADES BASICAS DE VESTIDO AÑO 2018</t>
  </si>
  <si>
    <t>AYUDAS ECONOMICAS PARA ZERU AUNDI AÑO 2018</t>
  </si>
  <si>
    <t>AYUDAS POR RAZONES HUMANITARIAS - CRUZ ROJA.</t>
  </si>
  <si>
    <t>CONCESION SUBVENCION ASOCIACION PROPIETARIOS POLIGONO SANT PERE</t>
  </si>
  <si>
    <t>BASES 2018 PARA EL OTORGAMIENTO DE AYUDAS DEL AYUNTAMIENTO DE VILLENA PARA LA REALIZACION DE PROYECTOS DE COOPERACION INTERNACIONAL</t>
  </si>
  <si>
    <t>Subvención Nominativa a la Confederación Andaluza de Federeaciones Deportivas 2018</t>
  </si>
  <si>
    <t>Subvenció per al suport i contribució al finançament de l'Escola universitària de Turisme del Consell Insular d'Eivissa</t>
  </si>
  <si>
    <t>Presupuestos Generales del Principado de Asturias para el 2017, prorrogados para 2018, cosignan una suvención nominativa  a favor de Guardería Laboral San Eutiquio</t>
  </si>
  <si>
    <t>SUBVENCIÓN NOMINATIVA A FUNDACIÓN METAL PARA DISEÑO DE PROGRAMAS PARA MUJERES</t>
  </si>
  <si>
    <t>Presupuestos Generales del Principado de Asturias para el 2017, prorrogados para 2018, cosignan una suvención nominativa  a favor de Guardería Laboral El Bibio</t>
  </si>
  <si>
    <t>FUNDACIÓN AMARANTA. PROYECTO SICAR</t>
  </si>
  <si>
    <t>SUBVENCION PARA DESARROLLAR LA CATEDRA ASTURIAS PREVENCION</t>
  </si>
  <si>
    <t>SUBV. EXC. DIP. PROV. JAÉN PARA CONSTRUCCIÓN PABELLÓN DEPORTIVO EN JAÉN</t>
  </si>
  <si>
    <t>Subvención Nominativa 2018 a la Fundación Andaluza para el Desarrollo Aeroespacial para el proyecto Aeroemprende Andalucía.</t>
  </si>
  <si>
    <t>SUBVENCIÓN NOMINATIVA AL AULA 2ª Y 3ª EDAD LA DESTILA</t>
  </si>
  <si>
    <t>SUBVENCIÓN NOMINATIVA A LA ASOCIACIÓN NIÑOS CON CÁNCER PEQUEÑO VALIENTE</t>
  </si>
  <si>
    <t>SUBVENCIÓN NOMINATIVA A LA ASOCIACIÓN MÉDICOS DEL MUNDO</t>
  </si>
  <si>
    <t>ADENDA+Resolución de 23 de noviembre de 2018 de ICEX España Exportación e Inversiones, E.P.E., M.P. por la que se convoca la concesión de ayudas para la Participación Agrupada en la Feria FPA MAISON OBJET 2019 – Paris (Francia) - 18 al 22 de enero</t>
  </si>
  <si>
    <t>Resolución de 23 de noviembre de 2018 de ICEX España Exportación e Inversiones, E.P.E., M.P. por la que se convoca la concesión de ayudas para la Participación Agrupada en la Feria KIND &amp; JUGEND 2019 - Colonia (Alemania) - 19 al 22 de septiembre</t>
  </si>
  <si>
    <t>Resolución de 23 de noviembre de 2018 de ICEX España Exportación e Inversiones, E.P.E., M.P. por la que se convoca la concesión de ayudas para la Participación Agrupada en la Feria IMM 2019 – Colonia (Alemania) – 14 al 20 de enero</t>
  </si>
  <si>
    <t>Resolución de 23 de noviembre de 2018 de ICEX España Exportación e Inversiones, E.P.E., M.P. por la que se convoca la concesión de ayudas para la Participación Agrupada en la Feria HOMI 2019 – Milán (Italia) - 25 al 28 de enero</t>
  </si>
  <si>
    <t>Resolución de 23 de noviembre de 2018 de ICEX España Exportación e Inversiones, E.P.E., M.P. por la que se convoca la concesión de ayudas para la Participación Agrupada en la Feria FILO I 2019 – Milán   (Italia) - 27 y 28 de febrero</t>
  </si>
  <si>
    <t>Resolución de 23 de noviembre de 2018 de ICEX España Exportación e Inversiones, E.P.E., M.P. por la que se convoca la concesión de ayudas para la Participación Agrupada en la Feria EUROLUCE 2019 – Milán (Italia) - 9 al 14 de abril</t>
  </si>
  <si>
    <t>Resolución de 23 de noviembre de 2018 de ICEX España Exportación e Inversiones, E.P.E., M.P. por la que se convoca la concesión de ayudas para la Participación Agrupada en la Feria CIFF I 2019 – Copenhague (Dinamarca) - 30 enero al 1 de febrero</t>
  </si>
  <si>
    <t>Resolución de 23 de noviembre de 2018 de ICEX España Exportación e Inversiones, E.P.E., M.P. por la que se convoca la concesión de ayudas para la Participación Agrupada en la Feria BOLOGNA CHILDREN’S BOOK FAIR 2019 – Bolonia (Italia) – 1 al 4 de abril</t>
  </si>
  <si>
    <t>GC SUBVENCIÓN DIRECTA DE SANTA MARÍA DE GUÍA. FESTIVAL INTERNACIONAL DE GUITARRA</t>
  </si>
  <si>
    <t>SUBVENCION NOMINATIVA ASOCIACION VICITMAS TERRORISMO 2018</t>
  </si>
  <si>
    <t>PAA 2018 Aj. Olot</t>
  </si>
  <si>
    <t>Pla Anual Actuacions Ajuntament de Girona per a l`any 2018 nominativa</t>
  </si>
  <si>
    <t>SAE Subvenció exclosa a Federació Salut Mental Catalunya</t>
  </si>
  <si>
    <t>GC SUBVENCIÓN DIRECTA AL AYUNTAMIENTO DE TEROR. FIESTAS DEL PINO</t>
  </si>
  <si>
    <t>SAE 2018-Subvenció Elaboració del Pla Municipal de Salut de Torroella de Mongrí</t>
  </si>
  <si>
    <t>SAE 2018-Subvenció per reduir risc transmissió legionel·losi Pavelló Sant Gregori</t>
  </si>
  <si>
    <t>SUBVENCIONES COSTES SALARIALES</t>
  </si>
  <si>
    <t>Ayudas Emergencia Social 2018</t>
  </si>
  <si>
    <t>SUBVENCION ESTABLECIMIENTO PROMOCION DEL EMPLEO AUTONOMO</t>
  </si>
  <si>
    <t>ARRECIFE CAPITAL DE LA BIOSFERA</t>
  </si>
  <si>
    <t>ACTUACIONES INFORMACION Y DESARROLLO MATERIA VIVINEDA</t>
  </si>
  <si>
    <t>IMPLEMENTACIÓN PREVISTA DE LA MEDIDA 19.4 (LEADER) DE LAS ESTRATEGIAS DE DESARROLLO LOCAL</t>
  </si>
  <si>
    <t>GC SUBVENCIÓN DIRECTA A LA AGRUPACIÓN DE MÚSICA POPULAR LOS GOFIONES PARA GASTOS DE FUNCIONAMIENTO DE LA ENTIDAD DURANTE EL EJERCICIO 2018</t>
  </si>
  <si>
    <t>Reparación y mejora red de saneamiento en C/Calatrava</t>
  </si>
  <si>
    <t>CONCESION DE SUBVENCION A LA JUNTA LOCAL FFALLERA DE DENIA PARA ACTOS CONMEMORATIVOS DEL 90 ANIVERSARIO DE LAS FALLAS DE DENIA ANUALIDAD 2018.</t>
  </si>
  <si>
    <t>Convenio de colaboración con la Asociación Festes de la Creu de Mislata 2018</t>
  </si>
  <si>
    <t>CONVENIO STAR- ACCIONES DE INTERES SOCIOLABORAL</t>
  </si>
  <si>
    <t>CONVENIO ASOC. CULTURAL MACC. Museo de arte contemporáneo en el camino.</t>
  </si>
  <si>
    <t>CONCESION DE SUBVENCION A LA UNIVERSIDAD DE ALICANTE PARA PUBLICACION DE CATALOGOS EXPOSICIONES MUA, ANUALIDAD 2018</t>
  </si>
  <si>
    <t>Convenio de colaboración con la Asociación Clavarios San Francisco de Asis 2018</t>
  </si>
  <si>
    <t>Convocatòria de subvencions nominatives Museu del Papiol (Codi: L11/2018/A) 2018/2019</t>
  </si>
  <si>
    <t>Convenio de colaboración con la Agrupación Vecinal de Mislata 2018</t>
  </si>
  <si>
    <t>Subvención nominativa directa a la Asociación Ciclista sin ánimo de lucro “Valle de Benasque” para gastos de mantenimiento de la asociación en el 2018</t>
  </si>
  <si>
    <t>GC SUBVENCIÓN DIRECTA AL AYUNTAMIENTO DE SANTA MARÍA. ACTIVIDADES CULTURALES</t>
  </si>
  <si>
    <t>Convocatòria de subvencions nominatives Ass. Contra la Violència (Codi: L11/2018/A) 2018/2019</t>
  </si>
  <si>
    <t>Convoctòria de subvencions nominatives Ass. Mitja del Castell (Codi: L11/2018/A) 2018/2019</t>
  </si>
  <si>
    <t>Convocatòria de subvencions nominatives Ass. Excursionista les Escletxes AELE (Codi: L11/2018/A) 2018/2019</t>
  </si>
  <si>
    <t>Convocatòria de subvencions nominatives Casal de la Dona (Codi: L11/2018/A) 2018/2019</t>
  </si>
  <si>
    <t>Convocatòria de subvencions nominatives Esplai Pa amb Tomàquet (Codi: L11/2018/A) 2018/2019</t>
  </si>
  <si>
    <t>Convocatòria de subvencions nominatives Centre Estudis Comarcals (Codi: L11/2018/A) 2018/2019</t>
  </si>
  <si>
    <t>CONVOCATORIA DE SUBVENCIONES Y AYUDAS A ENTIDADES SIN FINES DE LUCRO 2018</t>
  </si>
  <si>
    <t>Convenio Crecemos Ayto de Villaquejida 2018</t>
  </si>
  <si>
    <t>Convenio Crecemos Ayto de Villagatón 2018</t>
  </si>
  <si>
    <t>Convenio Crecemos Ayto de Villafranca del Bierzo 2018</t>
  </si>
  <si>
    <t>Convenio Crecemos Ayto de Vegas del Condado 2018</t>
  </si>
  <si>
    <t>Convenio Crecemos Ayto de Vega de Espinareda 2018</t>
  </si>
  <si>
    <t>Convenio Crecemos Ayto de Val San Lorenzo 2018</t>
  </si>
  <si>
    <t>Convenio Crecemos Ayto de Valderrueda 2018</t>
  </si>
  <si>
    <t>Convenio Crecemos Ayto de Toral de los Vados 2018</t>
  </si>
  <si>
    <t>Convenio Crecemos Ayto de Soto y Amio 2018</t>
  </si>
  <si>
    <t>Convenio Crecemos Ayto Santa Marina del Rey 2018</t>
  </si>
  <si>
    <t>Convenio Crecemos Ayto de Riaño 2018</t>
  </si>
  <si>
    <t>Convenio Crecemos Ayto de Prioro 2018</t>
  </si>
  <si>
    <t>Convenio Crecemos Ayto de Páramo del Sil 2018</t>
  </si>
  <si>
    <t>Convenio Crecemos Ayto de Palacios del Sil 2018</t>
  </si>
  <si>
    <t>Convenio Crecemos Ayto de Molinaseca 2018</t>
  </si>
  <si>
    <t>Convenio Crecemos ayto Mansilla de las Mulas 2018</t>
  </si>
  <si>
    <t>Convenio Crecemos Ayto Llamas de la Ribera 2018</t>
  </si>
  <si>
    <t>Convenio Crecemos Ayto La Pola de Gordón 2018</t>
  </si>
  <si>
    <t>Convenio Crecemos Ayto Hospital Órbigo 2018</t>
  </si>
  <si>
    <t>Convenio Crecemos Ayto de Gordaliza del Pino 2018</t>
  </si>
  <si>
    <t>Convenio Crecemos Ayto de Garrafe de Torio 2018</t>
  </si>
  <si>
    <t>Convenio Crecemos Ayto de Folgoso de la Ribera 2018</t>
  </si>
  <si>
    <t>Convenio Crecemos Ayto Encinedo 2018</t>
  </si>
  <si>
    <t>Convenio Crecemos Ayto de Cubillos del Sil 2018</t>
  </si>
  <si>
    <t>Convenio Crecemos Ayto de Cuadros 2018</t>
  </si>
  <si>
    <t>Convenio Crecemos Ayto Chozas de Abajo 2018</t>
  </si>
  <si>
    <t>Convenio Crecemos Ayto de Cistierna 2018</t>
  </si>
  <si>
    <t>Convenio Crecemos Ayto de Carracedelo 2018</t>
  </si>
  <si>
    <t>Convenio Crecemos Ayto Almanza 2018</t>
  </si>
  <si>
    <t>CONVENIO CRECEMOS AYTO BENAVIDES DE ORBIGO</t>
  </si>
  <si>
    <t>ACORDO DE COLABORACIÓN ENTRE A CONSELLERÍA DE ECONOMÍA, EMPREGO E INDUSTRIA DA XUNTA DE GALICIA E A FUNDACIÓN DE FEIRAS E EXPOSICIÓNS DE OURENSE, PARA A FINANCIACIÓN CONXUNTA DE CONTRATOS DE OBRAS PARA AMPLIACIÓN DE HALL, MELLORA ENERXÉTICA E TRABALLOS NA</t>
  </si>
  <si>
    <t>Subvención a centros privados concertados preferentes para la escolarización de alumnos de altas capacidades</t>
  </si>
  <si>
    <t>CONCURSO MUNICIPAL DE ESCAPARATISMO NAVIDEÑO 2018</t>
  </si>
  <si>
    <t>Ayudas 2019 destinadas a la producción de cortometrajes de Extremadura, s/ Orden de 30 de noviembre de 2018 que las convoca</t>
  </si>
  <si>
    <t>Acuerdo de la Junta de Gobierno Local de fecha 3 de diciembre de 2018 por el que se convocan las subvenciones al transporte de estudiantes durante el curso 2018-2019.</t>
  </si>
  <si>
    <t>Convenio de colaboración con la Cruz Roja (Comité Local), para desarrollar programas del Plan de Empleo.</t>
  </si>
  <si>
    <t>GC SUBVENCIÓN DIRECTA AL AYUNTAMIENTO DE VALLESECO. CERTAMEN ZARZUELA</t>
  </si>
  <si>
    <t>CURSO EXTENSION UNIVERSITARIA: "LOS ARQUITECTOS MENENDEZ CAMINA EN LA ASTURIAS DE CARLOS II"</t>
  </si>
  <si>
    <t>CONVENIO FUNDACIÓN ESCUELA VALENCIANA</t>
  </si>
  <si>
    <t>CONCESIÓN NOMINATIVA DE SUBVENCIÓN A RED DE ECONOMÍA SOCIAL Y SOLIDARIA DE MADRID REAS-MADRID</t>
  </si>
  <si>
    <t>SUBVENCIONES PARA ATENCIONES BENÉFICAS Y ASISTENCIALES 2018</t>
  </si>
  <si>
    <t>CONCESIÓN NOMINATIVA DE UNA SUBVENCIÓN A LA ASOCIACIÓN MADRILEÑA DE EMPRESAS DE INSERCIÓN</t>
  </si>
  <si>
    <t>CONCESIÓN NOMINATIVA DE UNA SUBVENCIÓN A LA AGRUPACIÓN DE SOCIEDADES LABORALES DE MADRID</t>
  </si>
  <si>
    <t>Convocatoria subvención para la solicitud, tramitación, concesión y cobro de la subvenciones que otorgue el Ayuntamiento de Gavà a entidades para el desarrollo de actividades y servicios en la ciudad de Gavà</t>
  </si>
  <si>
    <t>Convocatoria de concesión de ayudas de la Fundación Biodiversidad F.S.P., en régimen de concurrencia competitiva, para la realización de proyectos en materia de adaptación al cambio climático 2018</t>
  </si>
  <si>
    <t>Convocatoria de subvenciones para la adquisición de libros y material educativo del Ayuntamiento de Bárcena de Cicero curso escolar 2018-2019</t>
  </si>
  <si>
    <t>Subvencion Nominativa FUNDACION ESTELA</t>
  </si>
  <si>
    <t>CONVENIO COLABORACION AGRUPACION MUSICAL ALHAMA PARA BANDA DE MUSICA AÑO 2018</t>
  </si>
  <si>
    <t>Concesión  AVETID de subvención para ayudar a sufragar los gastos derivados de la organización del Festival Tercera Semana.</t>
  </si>
  <si>
    <t>CONCESIÓN NOMINATIVA DE UNA SUBVENCIÓN A LA UNIÓN DE COOPERATIVAS MADRILEÑAS DE TRABAJO</t>
  </si>
  <si>
    <t>SUBVENCIÓN NOMINATIVA A "ÍÑIGO ACHA MARTÍNEZ- CINE NOVEDADES"</t>
  </si>
  <si>
    <t>Convocatoria Subvenciones para proyectos de cooperación internacional 2019</t>
  </si>
  <si>
    <t>CONVENIO DE COLABORACIÓN ENTRE AUGAS DE GALICIA E O CONCELLO DE DODRO PARA A MODIFICACIÓN DO LEITO DUN REGATO NO LUGAR DE SAR. DODRO (A CORUÑA).</t>
  </si>
  <si>
    <t>Convocatoria del Plan de Movilidad Urbana Sostenible</t>
  </si>
  <si>
    <t>Convenio de colaboroación con el Grup de Danses Bellaguarda Tradicions, para promoción actividades artístico-culturales que desarrolla.</t>
  </si>
  <si>
    <t>BASES DE CONCURSO DE PINTURA RAPIDA AL AIRE LIBRE DE ALAQUAS</t>
  </si>
  <si>
    <t>CONVENIO DE COLABORACION ENTRE AUGAS DE GALICIA E O CONCELLO DE CAMBRE PARA O ACONDICIONAMENTO, MANTEMENTO E CONSERVACIÓN DO ENTORNO DO RÍO MERO AO SEU PASO POLO CONCELLO DE CAMBRE (A CORUÑA)</t>
  </si>
  <si>
    <t>Firma convenio colaboración y concesión subvención directa al Patronato Intermunicipal Fco. esteve ejercicio 2017</t>
  </si>
  <si>
    <t>Convocatòria de subvencions nominatives Ass. de Pagesos (Codi: L11/2018/A) 2018/2019</t>
  </si>
  <si>
    <t>Convocatòria de subvencions nominatives Club Handbol (Codi: L11/2018/A) 2018/2019</t>
  </si>
  <si>
    <t>Convocatòria de subvencions nominatives Club Bici Muntanya (Codi: L11/2018/A) 2018/2019</t>
  </si>
  <si>
    <t>Convocatòria de subvencions nominatives Club Arquers (Codi: L11/2018/A) 2018/2019</t>
  </si>
  <si>
    <t>Convocatòria de subvencions nominatives Grup Excursionista GEP (Codi: L11/2018/A) 2018/2019</t>
  </si>
  <si>
    <t>SUBVENCIÓN 2018 A STIL MANS SCP-CONTRATACIÓN DE UNA PERSONA EN PARO-FOMENTO OCUPACIÓN 2015</t>
  </si>
  <si>
    <t>SUBVENCIÓN 2018 A FINQUES ROSANES SL PARA CONTRATACIÓN INDEFINIDA DE UNA PERSONA EN PARO-FOMENTO OCUPACIÓN 2015</t>
  </si>
  <si>
    <t>CONVENIO SUBVENCION NOMINATIVA CON LA ASOCIACION CULTURAL ONDA POLIGONO</t>
  </si>
  <si>
    <t>PRESTACIONES ECONOMICAS INDIVIDUALIZADAS 3 DICIEMBRE 2018</t>
  </si>
  <si>
    <t xml:space="preserve">CONVENIO DE COLABORACIÓN ENTRE A ENTIDADE PÚBLICA EMPRESARIAL AUGAS DE GALICIA E O CONCELLO DE RAIRIZ DE VEIGA PARA A EXECUCIÓN DAS ACTUACIÓNS “RENOVACIÓN DA REDE DE ABASTECEMENTO E SANEAMENTO EN A PENTEIRA E EN SANTA BAIA. RAIRIZ DE VEIGA (OURENSE)” </t>
  </si>
  <si>
    <t>Subvención nominativa a la Asociación Deportiva Festrijump para la organización de la I Carrera del Agua 2018</t>
  </si>
  <si>
    <t>subvención que percibirán las organizaciones sindicales y empresariales por su participación durante 2018 en el Consejo de Dialogo Social  y en el SNE-NL</t>
  </si>
  <si>
    <t>SUBVENCIÓN NOMINATIVA EN VIRTUD DE CONVENIO DE COLABORACIÓN ENTRE EL AYUNTAMIENTO DE MÁLAGA Y LA ASOCIACIÓN ACCEM PARA SUFRAGAR EL PROYECTO PROSPECCIÓN EN LA BÚSQUEDA DE VIVIENDA PARA PERSONAS REFUGIADAS EN LA CIUDAD DE MÁLAGA</t>
  </si>
  <si>
    <t>SUBVENCIÓN NOMINATIVA AL I.E.S. FRAY PEDRO DE URBINA PARA EL MANTENIMIENTO DE LA EMISORA "CADENA PERPETUA"</t>
  </si>
  <si>
    <t>VII CERTAMEN NACIONAL DE TEATRO.ESCENALAQUAS</t>
  </si>
  <si>
    <t>Convenio de colaboración entre la Agencia Gallega de Innovación y la Univ. de Santiago de C. para el cofinanciamiento de la participación de la Univ. de Santiago de C. en el nudo español del Consorcio de Infraestructuras de Investig. Europeas "OPENSCREEN"</t>
  </si>
  <si>
    <t>Bases reguladoras y convocatoria extraordinaria de la concesión de subvenciones previstas nominativamente en el presupuesto municipal para el ejercicio 2018</t>
  </si>
  <si>
    <t>RESOLUCIÓN DE 5 DE DICIEMBRE DE 2018 DEL CENTRO DE INVESTIGACIONES SOCIOLÓGICAS POR LA QUE SE PUBLICA LA CONVOCATORIA DE BECAS DE FORMACIÓN PARA POSGRADUADOS EN MATERIAS DE INTERÉS PARA EL ORGANISMO PARA EL AÑO 2019</t>
  </si>
  <si>
    <t>Convenio de colaboración entre la Agencia Gallega de Innovación y la Universidad de Vigo para el financiamiento de la participación de la estación de Ciencias Mariñas de Toralla en el nudo español European Marine Biological Resource Centre (EMBRC)</t>
  </si>
  <si>
    <t>EXP. 7049/2018.- SUBVENCION NOMINATIVA ANUALIDAD 2018 JUNTA MAYOR DE HERMANDADES Y COFRADIAS DE ALMORADI.</t>
  </si>
  <si>
    <t>GC SUBVENCIÓN DIRECTA AL AYUNTAMIENTO DE LA ALDEA DE SAN NICOLÁS. ACTIVIDADES CULTURALES</t>
  </si>
  <si>
    <t>Convenio Ayto Lardero: obras en el CEIP Villa Patro</t>
  </si>
  <si>
    <t>SUBVENCIÓN NOMINATIVA EN VIRTUD DE CONVENIO DE COLABORACIÓN ENTRE EL AYUNTAMIENTO Y LA ENTIDAD CEAR PARA SUFRAGAR EL PROYECTO BEIT AL BARAKA: PROGRAMA DE ATENCIÓN A LAS NECESIDADES BÁSICAS DE SOLICITANTES DE PROTECCIÓN INTERNACIONAL</t>
  </si>
  <si>
    <t>Acuerdo de la Junta de Castilla y León, por el que se autoriza la concesión directa de una subvención</t>
  </si>
  <si>
    <t>CONVOCATORIA OPEA 2019</t>
  </si>
  <si>
    <t>Convocatoria de subvenciones para la realización de actividades de información y transferencia agroalimentaria, en el marco del PDR Aragón.</t>
  </si>
  <si>
    <t>SUBVENCIÓN NOMINATIVA EN VIRTUD DE CONVENIO DE COLABORACIÓN ENTRE EL AYUNTAMIENTO Y LA ASOCIACIÓN SECRETARIADO GITANO PARA SUFRAGAR EL PROGRAMA ITINERARIOS SOCIOLABORALES PARA FAMILIAS EN RIESGO DE EXCLUSIÓN 2018 (PROSPECTORES)</t>
  </si>
  <si>
    <t>Convocatòria de subvencions nominatives Club Bàsquet (Codi: L11/2018/A)</t>
  </si>
  <si>
    <t>Convocatòria de subvencions nominatives Unió Esportiva (Codi: L11/2018/A) 2018/2019</t>
  </si>
  <si>
    <t>Convocatòria de subvencions nominativa Esport Base (Codi: L11/2018/A) 2018/2019</t>
  </si>
  <si>
    <t>AYUDAS DE PRESIDENCIA  AJB TERCEROLES</t>
  </si>
  <si>
    <t>SUBVENCIÓN NOMINATIVA EN VIRTUD DE CONVENIO DE COLABORACIÓN ENTRE EL AYUNTAMIENTO Y LA ASOCIACIÓN SECRETARIADO GITANO PARA SUFRAGAR EL PROGRAMA OPERATIVO DE INSERCIÓN SOCIAL Y ECONOMÍA SOCIAL LUCHA CONTA LA DISCRIMINACIÓN POISES</t>
  </si>
  <si>
    <t>CONVENIO POR EL QUE SE CANALIZA UNA SUBVENCIÓN PREVISTA NOMINATIVAMENTE EN LOS PRESUPUESTOS GENERALES DEL ESTADO PARA EL AÑO 2018 A FAVOR DE LA (FEMP), PARA LA TELEASISTENCIA MÓVIL A VÍCTIMAS VIOLENCIA DE GENERO (SERVICIO ATENPRO)</t>
  </si>
  <si>
    <t>bases reguladoras de las ayudas para el desarrollo del Plan Foexga 2019-2020, cofinanciado por el Fondo Europeo de Desarrollo Regional, en el marco del Programa Operativo Feder Galicia 2014-2020, así como la selección de entidades colaboradoras que partic</t>
  </si>
  <si>
    <t>SUBVENCIÓN NOMINATIVA EN VIRTUD DE CONVENIO DE COLABORACIÓN ENTRE EL AYUNTAMIENTO Y LA ASOCIACIÓN CÁRITAS DIOCESANA PARA SUFRAGAR EL PROYECTO INTERVENCIÓN SOCIAL EN BARRIADAS CON ALTO NIVEL DE EXCLUSIÓN SOCIAL</t>
  </si>
  <si>
    <t>SUBVENCION PARA EL CURSO DE VERANO 2018. TITULO: "SEXOLOGIA, AMOR, PAREJA, EDUCACION Y DIVERSIDADES"</t>
  </si>
  <si>
    <t>CONVENIO SUBVENCION  NOMINATIVA ASOCIACION  REALIDADES INTEG. SOCIAL HOUSING FIRST</t>
  </si>
  <si>
    <t>Subvención nominativa a favor de "Fundació APIP-ACAM" para el año 2018</t>
  </si>
  <si>
    <t>CONVENIO SUBVENCION  NOMINATIVA  FUNDACION B. S. MARTIN DE PORRES HOUSING FIRST</t>
  </si>
  <si>
    <t>SUBVENCIÓN NOMINATIVA EN VIRTUD DE CONVENIO DE COLABORACIÓN ENTRE EL AYUNTAMIENTO Y LA ASOCIACIÓN CÁRITAS DIOCESANA PARA SUFRAGAR EL PROYECTO PISOS DE INTEGRACIÓN SOCIO LABORAL PARA INMIGRANTES</t>
  </si>
  <si>
    <t>GC SUBVENCIÓN DIRECTA AL AYUNTAMIENTO DE AGÜIMES. ACTIVIDADES CULTURALES 2018</t>
  </si>
  <si>
    <t>Convocatoria de subvenciones para las organizaciones y asociaciones ganaderas de animales de razas autóctonas de fomento, en el marco del PDR Aragón 2014-2020, para el año 2019</t>
  </si>
  <si>
    <t>CONVENIO SUBVENCION NOMINATIVA ASOCIACION CULTURAL MATADERO LAB</t>
  </si>
  <si>
    <t>Orden de 3 de diciembre de 2018, de la Consejería de la Presidencia por la que se convocan becas de formación práctica en materia de cooperación para el desarrollo.</t>
  </si>
  <si>
    <t>Convocatoria subvención directa con convenio  con la entidad Club Pati Polinyà</t>
  </si>
  <si>
    <t>Convocatoria subvención directa mediante convenio con la entidad Associació Espanyola contra el càncer</t>
  </si>
  <si>
    <t>SUBVENCIÓN NOMINATIVA EN VIRTUD DE CONVENIO DE COLABORACIÓN ENTRE EL AYUNTAMIENTO Y LA ASOCIACIÓN ACCEM PARA SUFRAGAR PARTE DEL PROYECTO ATENCIÓN A PERSONAS INMIGRANTES</t>
  </si>
  <si>
    <t>SUBVENCIÓN NOMINATIVA EN VIRTUD DE CONVENIO DE COLABORACIÓN ENTRE EL AYUNTAMIENTO Y LA ASOCIACIÓN ACCEM PARA SUFRAGAR PARTE DEL PROYECTO FOMENTO DE LA CONVIVENCIA</t>
  </si>
  <si>
    <t>Subvención nominativa a la Fundación Escuela de Organización Industrial (EOI) según la Ley de PGE 6/2018</t>
  </si>
  <si>
    <t>SUBVENCIÓN NOMINATIVA HERMANOS MISIONEROS DE LOS ENFERMOS POBRES DE TEIS</t>
  </si>
  <si>
    <t>Subvención nominativa a favor de "Creu Roja" para tarjetas prepago de alimentación para el año 2018</t>
  </si>
  <si>
    <t>AJUDA DIRECTA CONFRARIA DE PESCADORS DE SANT ANTONI</t>
  </si>
  <si>
    <t>AJUDA DIRECTA FEDERACION BALEAR DE CAZA</t>
  </si>
  <si>
    <t>SUBVENCIÓ DIRECTA GRUP ACCIÓ LOCAL</t>
  </si>
  <si>
    <t>Subvención nominativa a la Asociación para la Fundación Universidad Autónoma de Madrid (FUAM) según la Ley de PGE 6/2018</t>
  </si>
  <si>
    <t>SUBVENCIÓN NOMINATIVA EN VIRTUD DE CONVENIO DE COLABORACIÓN ENTRE EL AYUNTAMIENTO Y LA ASOCIACIÓN ACCEM PARA SUFRAGAR EL PROYECTO ATENCIÓN A PERSONAS EN RIESGO DE EXCLUSIÓN SOCIAL</t>
  </si>
  <si>
    <t>EXTRACTO DEL ACUERDO DE LA JUNTA DE GOBIERNO LOCAL RELATIVO A LA APROBACIÓN DE LAS BASES PARA LA CONCESIÓN DE SUBVENCIONES A LAS ENTIDADES DEPORTIVAS SIN ÁNIMO DE LUCRO Y DEPORTISTAS DEL MUNICIPIO DE ICOD DE LOS VINOS, 2018</t>
  </si>
  <si>
    <t>SUBVENCIÓN NOMINATIVA CLUB DEPORTIVO FÚTBOL SALA FEMENINO</t>
  </si>
  <si>
    <t>Subvención nominativa a la Asociación para ls Defensa de la Marca (ANDEMA) según la Ley de PGE 6/2018</t>
  </si>
  <si>
    <t>Subv. directa 2018 Prepagable al Ayto de Jerez de los Caballeros para financiar la realización de 'Talleres de Teatro de Calle y Acrobacias y Muestra Final'. s/ art. 32.1.b) de la Ley 6/2011</t>
  </si>
  <si>
    <t>Convocatoria, para el año 2018, para la concesión de subvenciones destinadas a la puesta en marcha del Programa referente de ocupación juvenil.</t>
  </si>
  <si>
    <t>CONVENIO CON LA ASOCIACIÓN DE EMPRESARIOS DE TURISMO DE FUERTEVENTURA (ASOFUER). IV CONGRESO INTERNACIONAL DE TECNOLOGÍA Y TURISMO 4.0</t>
  </si>
  <si>
    <t>Subv. directa 2018 Prepagable (F. Justif. 31/12/19) al Ayto de Alange para financiar las obras de adecuación del Centro de Tecnificación de Piragüismo y Remo. s/ art. 32.1.b) de la Ley 6/2011</t>
  </si>
  <si>
    <t>Subvención nominativa Plan Comarcal de Ayudas a municipios 2018 Ayto Godojos para arreglo de caminos del término municipal</t>
  </si>
  <si>
    <t>CONVENIO CON LA FUNDACIÓN COLECTIVO MAFASCA PARA EL MANTENIMIENTO Y DESARROLLO DE PROGRAMAS CULTURALES DE LA FUNDACIÓN, 2018</t>
  </si>
  <si>
    <t>CONVENIO DE COLABORACION ENTRE LA FMSS Y ACCEM PARA EL DESARROLLO DEL PROYECTO MINORIAS ETNICAS DE EUROPA DEL ESTE</t>
  </si>
  <si>
    <t>CONVOCATORIA DE SUBVENCIONES “WANTED’2018”</t>
  </si>
  <si>
    <t>CONCURSO Iª RUTA DEL CUCHAREO POR OLVERA</t>
  </si>
  <si>
    <t>Convocatòria de subvencions nominatives Societa Coral la Perdiu (Codi: L11/2018/A) 2018/2019</t>
  </si>
  <si>
    <t>Convocatòria de subvencions nominatives AMPA ESCOLA MUSICA (Codi: L11/2018/A) 2018/2019</t>
  </si>
  <si>
    <t>Convocatòria de subvencions nominatives Ass. Setmana Cultural (Codi: L11/2018/A) 2018/2019</t>
  </si>
  <si>
    <t>Convocatòria de subvencions nominatives AMPA ESCOLA PAU VILA(Codi: L11/2018/A) 2018/2019</t>
  </si>
  <si>
    <t>Gastos corrientes del evento Campeonato de Europa de Bodyboard 2018</t>
  </si>
  <si>
    <t>Subv. directa 2018 Prepagable al Ayto de Villafranca de los Barros para financiar las 'I JORNADAS DE DISCAPACIDAD, INCLUSIÓN Y ARTES ESCÉNICAS'. s/ art. 32.1.b) de la Ley 6/2011</t>
  </si>
  <si>
    <t>Subvención Nominativa a Asociación de Vecinos Nª Sra. de la Asunción para Belén Viviente 2018</t>
  </si>
  <si>
    <t>CONVENIO DE COLABORACIÓN ENTRE LA FMSS Y LA ACCEM</t>
  </si>
  <si>
    <t>Subvención por concesión directa mediante convenio a la Associació Cooperació Osona Sàhara</t>
  </si>
  <si>
    <t>CONVENIO SUBVENCIÓN CON AYUNT. MADRID FINANCIACIÓN COMEDOR 2018/2019</t>
  </si>
  <si>
    <t>CONVENIO DE COLABORACIÓN ENTRE LA C. DE MADRID Y EL AYTO DE VALDEMORO</t>
  </si>
  <si>
    <t>SUBVENCIÓN FUND.PRIVADA INSTITUTO DE ESTUDIOS FINANCIEROS PARA FINANCIAR LOS GASTOS DERIVADOS DE LA VI EDICIÓN DEL PROGRAMA EFEC 2018</t>
  </si>
  <si>
    <t>Subvención Nominativa a FALCAP para Gala del Antifaz de Plata 2018</t>
  </si>
  <si>
    <t>Subvención nominativa a favor de "Xàldiga" para el año 2018</t>
  </si>
  <si>
    <t>CONVENIO DE COLABORACIÓN CON LA ASOCIACIÓN CORDOBESA DE AMISTAD CON  NIÑOS Y NIÑAS SAHARAUIS</t>
  </si>
  <si>
    <t>AYUDAS DE PRESIDENCIA HDAD CRISTO DE RIBOTA</t>
  </si>
  <si>
    <t>Subvenciones a Clubes y Entidades Deportivas 2018</t>
  </si>
  <si>
    <t>AYUDAS ECONOMICAS A EMPRENDEDORES PARA FOMENTAR LA IMPLANTACION DE PEQUEÑAS EMPRESAS EN EL MUNICIPIO</t>
  </si>
  <si>
    <t>Convenio con FEDETO CEOE-CEPYME Toledo. Promoción del Sector Exportador de la Provincia de Toledo</t>
  </si>
  <si>
    <t>Subvención nominativa a favor de "Casa social del sord de Manresa i comarques" para el año 2018</t>
  </si>
  <si>
    <t>SUBVENCIÓN NOMINATIVA PALMAS Y AL COMPÁS 2018</t>
  </si>
  <si>
    <t>Subv. Nominativa 2018 Prepagable a la Asoc. ACOCYREX para financiacion del proyecto 'GASTROFESTIVAL SABOR' y de los Premios ACOCYREX</t>
  </si>
  <si>
    <t>Acuerdo del día 19 de noviembre de 2018 de la Junta de Gobierno Local por el que se aprueban las bases reguladoras de los concursos de imagen i cómic para conmemorar el día internacional contra la violencia machista</t>
  </si>
  <si>
    <t>RESOLUCION 1651/2018 subvención a la Clínica Universidad de Navarra para la formación de especialistas en enfermería obstétrico-ginecológica 2018-2020</t>
  </si>
  <si>
    <t>Subv. 2018 Prepagable (F. Justif. 30/03/2020) al Ayto de CAMPANARIO para financiación del Proyecto de finalización de edificio municipal de usos múltiples. Subv. directa, s/ art. 32.1.b) de la Ley 6/2011</t>
  </si>
  <si>
    <t>NULA</t>
  </si>
  <si>
    <t>Convocatòria de subvecions nominatives Escola Pau Vila (Codi: L11/2018/A). 2018/2019</t>
  </si>
  <si>
    <t>Subvención nominativa directa a la Asociación sin ánimo de lucro "Familias contra las drogas" para gastos de mantenimiento de la asociación en el 2018</t>
  </si>
  <si>
    <t>Subvención nominativa a favor de "Fundació Universitària del Bages" para el año 2018</t>
  </si>
  <si>
    <t>Convenio subvencion cogam- conquistando la igualdad</t>
  </si>
  <si>
    <t>Convenio de colaboración con el Club Deportivo Altos de la Piedad para el fomento del Motocross en el año 2018</t>
  </si>
  <si>
    <t>SOSTENIBILIDAD DE LA FUNDACIÓN IMPULSA</t>
  </si>
  <si>
    <t>Convocatòria de subvencions nominatives AMPA LLUIS DE REQUESENS (CODI: L11/2018/A) 2018/2019</t>
  </si>
  <si>
    <t>AREA REG. RENOV.URB. SIERRA RINCÓN PRORROGA P.E. 2013-2016 CONVOC. REHABIL.</t>
  </si>
  <si>
    <t>ASOC. JUBILADOS LOS ALMENDROS.- SUBV. ADQUISICION EQUIPO INFORMATICO</t>
  </si>
  <si>
    <t>ASOCIACION DE RONDADORES, XI CERTAMEN DE MAYOS Y CANCIONES DE RONDA Y EDICION DVD</t>
  </si>
  <si>
    <t>AYUNTAMIENTO SANTA MARIA DE LOS LLANOS, JARDINERIA Y REMODELACION PARQUE</t>
  </si>
  <si>
    <t>AYUNTAMIENTO TORREJONCILLO DEL REY, REDACCION PROYECTO PABELLON PROCESADOS LAPIS SPECULARIS</t>
  </si>
  <si>
    <t>AYUNTAMIENTO MONTALBO, INSTALACION EQUIPO CLIMATIZACION CENTRO SOCIAL POLIVALENTE</t>
  </si>
  <si>
    <t>AYUNTAMIENTO BELMONTE,AMPLIACION Y RESPOSICION JUEGOS INFANTILES Y DE GIMNASIA AL AIRE LIBRE</t>
  </si>
  <si>
    <t>AYUNTAMIENTO GRAJA DE INIESTA-ADQUISICION INSTRUMENTOS MUSICALES BANDA DE MUSICA</t>
  </si>
  <si>
    <t>VALDEOLIVAS. REHABILITACIÓN ANTIGUA ALMAZARA</t>
  </si>
  <si>
    <t>AYTO. EL PICAZO.- ACTUACION COMPLEMENTARIA PAV. VIAL CEMENTERIO MUNICIPAL</t>
  </si>
  <si>
    <t>HERMANDAD STMO. CRISTO DE LA SALUD DE MINGLANILLA, CAMBIO ALUMBRADO INTERIOR ERMITA</t>
  </si>
  <si>
    <t>AYUNTAMIENTO ARCOS DE LA SIERRA, RECUPERACION EDIFICIO MULTIUSOS</t>
  </si>
  <si>
    <t>AYUNTAMIENTO ZARZA DE TAJO, ARREGLO DAÑOS EN CEMENTERIO MUNICIPAL</t>
  </si>
  <si>
    <t>Convocatòria de subvencions nominatives Parròquia Santa Eulàlia (CODI: L11/2018/A). 2018/2019</t>
  </si>
  <si>
    <t>Convocatòria de subvencions nominatives Ass. Salut Mental (Codi: L11/2018/A) 2018/2019</t>
  </si>
  <si>
    <t>Orden HAC/54/2018, de 30 de noviembre, por la que se aprueba la covocatoria para 2019 de subvenciones del Programa de Prácticas Laborales en empresas, fundaciones y otras entidades del Sector Público de la C.A de Cantabria,  marco de la Garantia Juvenil.</t>
  </si>
  <si>
    <t>Convocatòria de subvencions nominatives Casal d`Avis Alexandre Figueres. Codi: L11/2018/A. (2018/2019)</t>
  </si>
  <si>
    <t>Convocatoria de ayudas económicas para el acceso de personas mayores a comedores</t>
  </si>
  <si>
    <t>Premios de Investigación Tomás y Valiente de la Facultat de Dret de la Universitat de València, a los mejores trabajos de investigación jurídica 2018</t>
  </si>
  <si>
    <t>ACUERDO DE LA JUNTA DE CASTILLA Y LEÓN POR EL QUE SE AUTORIZA LA CONCESIÓN DIRECTA DE UNA SUBVENCIÓN AL AYUNTAMIENTO DE CASTRILLO - TEJERIEGO (VALLADOLID).</t>
  </si>
  <si>
    <t>Resolución de Alcaldía para el otorgamiento de ayudas económicas a los estudiantes que cursan estudios presenciales en el Conservatorio Profesional Municipal de Llíria durante el curso 2017-2018</t>
  </si>
  <si>
    <t>CONVENIO ISF-INGENIERíA SIN FRONTERAS</t>
  </si>
  <si>
    <t>SUBVENCIÓN NOMINATIVA A LA SOCIEDAD DE CULTURA, RECREO Y DEPORTES TORRELAVEGA</t>
  </si>
  <si>
    <t>ACUERDO DE LA JUNTA DE CASTILLA Y LEÓN POR EL QUE SE AUTORIZA LA CONCESIÓN DIRECTA DE UNA SUBVENCIÓN AL AYUNTAMIENTO DE PEDRAJAS DE SAN ESTEBAN (VALLLADOLID).</t>
  </si>
  <si>
    <t>Decreto de 22 de noviembre de 2018, del Sr. Concejal Delegado de Economía y Hacienda, por el que se concede Subvención Nominativa a la ASOCIACION DE VECINOS SAN FRONTIS</t>
  </si>
  <si>
    <t>Decreto de 22 de noviembre de 2018, del Sr. Concejal Delegado de Economía y Hacienda, por el que se concede Subvención Nominativa a la ASOCIACION DE VECINOS SAN JOSE OBRERO</t>
  </si>
  <si>
    <t>Acuerdo de 13 de noviembre de 2018, de la Junta de Gobierno Local, por el que se concede Subvención Nominativa a IDEAS PROACTIVAS</t>
  </si>
  <si>
    <t>CONVENIO DE COLABORACIÓN CON EL CONSORCIO MUSEO MUNICIPAL DE LA CUCHILLERÍA DE ALBACETE, 2018</t>
  </si>
  <si>
    <t>Acuerdo de 13 de noviembre de 2018, de la Junta de Gobierno Local, por el que se concede Subvención Nominativa a la ASOCIACION CULTURAL FESTIVAL INTERNACIONAL DE MUSICA PORTICO DE SEMANA SANTA DE ZAMORA</t>
  </si>
  <si>
    <t>CONVENIO  SUBVENCION DIRECTA ENTRE EL AYUNTAMIENTO DE LEÓN Y LA ESCUELA UNIVERSITARIA DE TRABAJO SOCIAL</t>
  </si>
  <si>
    <t>Aprobación subvención nominativa CLUB FUTBOL ROCAFONDA</t>
  </si>
  <si>
    <t>Subvención al Ayuntamiento de Lantadilla para Conmemoración 950 años Batalla de Llantada</t>
  </si>
  <si>
    <t>Orden de 5 de diciembre de 2018, de la Consejería de la Presidencia, por la que se convocan premios-subvención a proyectos de educación para el desarrollo en centros educativos de la Comunidad de Castilla y León 2019</t>
  </si>
  <si>
    <t>SUBVENCIÓN NOMINADA A CEIP SAN JUAN, CIF S3511001D</t>
  </si>
  <si>
    <t>SUBVENCION NOMINATIVA SAN VICENTE DE PAUL ATENCION A MENORES</t>
  </si>
  <si>
    <t>Subvención al la Federación Provincial de APAS de centros públicos para mantenimiento actividad asociación y encuentro extraordinario multideporte</t>
  </si>
  <si>
    <t>Aprobación subvención nominativa CLUB BMX MATARÓ</t>
  </si>
  <si>
    <t>SUBVENCION NOMINATIVA ASOCIACIÓN DE MINUSVÁLIDOS PSIQUICOS</t>
  </si>
  <si>
    <t>Convocatoria ayudas aprendizaje euskera 2017/2018</t>
  </si>
  <si>
    <t>Convocatoria para el ejercicio 2019 de una beca para realizar prácticas en la Delegación del Gobierno de Canarias en Bruselas</t>
  </si>
  <si>
    <t>CONVENI COL·LABORACIÓ DE L`AJUNTAMENT DE SANTC CELONI I L`ASSOCIACIACIÓ NEUROLÒGICA AMICS DEL BAIX MONTSENY</t>
  </si>
  <si>
    <t>CONVENI COL·LABORACIÓ ENTRE L`AJUNTAMENT DE SANT CELONI I EL COMITE COMARCAL DE LA CREU ROJA A SANT CELONI I BAIX MONTSENTY 2018</t>
  </si>
  <si>
    <t>Convenio de colaboración entre Comarca del Cinca Medio y Cáritas Diocesana Barbastro Monzón-Segunda Prórroga</t>
  </si>
  <si>
    <t>Convenio MINCIU-Univ.Valencia para la ejecución del proyecto TIRANT 3</t>
  </si>
  <si>
    <t>Aprobación subvención nominativa AGRUPACIÓN DEPORTIVA LA LLANTIA</t>
  </si>
  <si>
    <t>SUBVENCION NOMINATIVA A LA ASOCIACION DE FAMILIARES Y PERSONAS CON ENFERMEDAD MENTAL GRAVE DE LA PROVINCIA DE ALICANTE (A.S.F.E.M.E)</t>
  </si>
  <si>
    <t>SUBVENCIÓN NOMINATIVA EN VIRTUD DE CONVENIO DE COLABORACIÓN ENTRE EL AYUNTAMIENTO Y LA CRUZ ROJA ESPAÑOLA PARA SUFRAGAR PARTE DEL PROYECTO ITINERARIOS CON FAMILIAS CON TODAS SUS MIEMBROS EN PARO</t>
  </si>
  <si>
    <t>EDU Subvención para actuaciones educativas a FAPA</t>
  </si>
  <si>
    <t>EDU Concesión de subvención Programa "Una escuela abierta a otras culturas:Educación Intercultural"</t>
  </si>
  <si>
    <t>Aprobación subvención nominativa CLUB ESPORTIU FEM ESPORT MATARÓ</t>
  </si>
  <si>
    <t>Decreto de 3 de diciembre de 2018, del Sr. Concejal Delegado de Economía y Hacienda, por el que se concede Subvención Nominativa a la ASOCIACION DE VECINOS VISTA ALEGRE</t>
  </si>
  <si>
    <t>Decreto de 3 de diciembre de 2018, del Sr. Concejal Delegado de Economía y Hacienda, por el que se concede Subvención Nominativa a la ASOCIACION DE VECINOS PEÑA DE FRANCIA</t>
  </si>
  <si>
    <t>Decreto de 22 de noviembre de 2018, del Sr. Concejal Delegado de Economía y Hacienda, por el que se concede Subvención Nominativa a la ASOCIACION DE VECINOS SAN BLAS - PEÑA TREVINCA</t>
  </si>
  <si>
    <t>Decreto de 30 de noviembre de 2017, del Sr. Concejal Delegado de Economía y Hacienda, por el que se concede Subvención Nominativa a la ASOCIACION DE VECINOS DEL CASCO ANTIGUO</t>
  </si>
  <si>
    <t>Decreto de 22 de noviembre de 2018, del Sr. Concejal Delegado de Economía y Hacienda, por el que se concede Subvención Nominativa a la ASOCIACION DE VECINOS EL PUENTICO DE PINILLA</t>
  </si>
  <si>
    <t>Decreto de 27 de noviembre de 2018, del Concejal de Economia y Hacienda, por el que se concede Subvención Nominativa a la ASOCIACIÓN ZAMORANA CON LOS NIÑOS DEL SAHARA</t>
  </si>
  <si>
    <t>Decreto de 27 de noviembre de 2018, del Sr. Concejal Delegado de Economía y Hacienda, por el que se concede Subvención Nominativa a la ASOCIACION DE VECINOS FERNANDO III DEL BARRIO DE PANTOJA</t>
  </si>
  <si>
    <t>Decreto de 12 de septiembre de 2017, del Ilmo. Sr. Alcalde, por el que se concede Subvención Nominativa a la HERMANDAD DE DONANTES DE SANGRE</t>
  </si>
  <si>
    <t>ORDEN por la que se convocan subvenciones en materia de modernización de las explotaciones agrarias y de instalación de jóvenes agricultores, en el marco del Programa de Desarrollo Rural para Aragón 2014-2020, para el año 2019.</t>
  </si>
  <si>
    <t>Decreto de 27 de noviembre de 2018, del Sr. Concejal Delegado de Economía y Hacienda, por el que se concede Subvención Nominativa a la ASOCIACION DE VECINOS CARRASCAL</t>
  </si>
  <si>
    <t>Decreto de 22 de noviembre de 2018, del Sr. Concejal Delegado de Economía y Hacienda, por el que se concede Subvención Nominativa a la ASOCIACION DE VECINOS ESPIRITU SANTO, SAN ISIDRO OBELISCO</t>
  </si>
  <si>
    <t>Decreto de 22 de noviembre de 2018, del Sr. Concejal Delegado de Economía y Hacienda, por el que se concede Subvención Nominativa a la ASOCIACION DE VECINOS VALORIO - SAN LAZARO</t>
  </si>
  <si>
    <t>Decreto de 22 de noviembre de 2018, del Sr. Concejal Delegado de Economía y Hacienda, por el que se concede Subvención Nominativa a la ASOCIACION DE VECINOS SAN ESTEBAN</t>
  </si>
  <si>
    <t>Acuerdo de 14 de noviembre de 2018, de la Junta de Gobierno Local, por el que se concede Subvención Nominativa al Centro Asociado de la UNED</t>
  </si>
  <si>
    <t>Aprobación subvención nominativa CENTRE NATACIÓ MATARÓ</t>
  </si>
  <si>
    <t>SUBV. NOM. AYTO. CASAS DE REINA PARA ADQUISICIÓN DE TERRENOS</t>
  </si>
  <si>
    <t>Convenio de Colaboración entre la Comarca del Cinca Medio y la Asociación de Productores y dinamizadores de la Judía Caparrona de Monzón</t>
  </si>
  <si>
    <t>Aprobación de la subvención nominativa a la 98a VOLTA CICLISTA A CATALUNYA</t>
  </si>
  <si>
    <t>SUBVENCIÓN NOMINATIVA A SAN VICENTE DE PAUL</t>
  </si>
  <si>
    <t>AYUDAS A LA CONTRATACION 2018: CONVOCATORIA DE LANBIDE DE AYUDAS PARA ACCIONES LOCALES DE PROMOCIÓN DE EMPLEO.</t>
  </si>
  <si>
    <t>Subvención nomiantiva Cáritas Albergue transeuntes</t>
  </si>
  <si>
    <t>CONVOCATORIA SUBVENCIONS TRANSPORT ESCOLAR JOAN MARAGALL I JV FOIX. CURS 2018-2019</t>
  </si>
  <si>
    <t>SUBVENCIÓN NOMINATIVA RESIDENCIA LA PURÍSIMA</t>
  </si>
  <si>
    <t>Convenio de autogestión del Mercado Central en la anualidad 2018.</t>
  </si>
  <si>
    <t>SUBVENCION NOMINATIVA GRUPO MISIONES PARROQUIA NUESTRA SEÑORA DE BELEN</t>
  </si>
  <si>
    <t>Resolución de la Presidencia de la Agencia Estatal de Investigación por la que se aprueba la convocatoria 2018 de ayudas Plataformas Tecnológicas del Plan Estatal 2017-2020</t>
  </si>
  <si>
    <t>AYUDAS OBRAS URGENTES AYUNTAMIENTO MASEGOSO</t>
  </si>
  <si>
    <t>SUBVENCIÓN NOMINATIVA ASOCIACIÓN CULTURAL ÁNGELES DEL SUR-ADEJE PARA EL PROYECTO CULTURAL 2018</t>
  </si>
  <si>
    <t>SUBVENCIÓN NOMINATIVA CRUZ ROJA ESPAÑOLA ASAMBLEA LOCAL DE CREVILLENT</t>
  </si>
  <si>
    <t>Aprobar la ayuda humanitaria de emergencia por importe de 29.991,37 € a favor de la entidad ALIANZA POR LOS DERECHOS, LA IGUALDAD Y LA SOLIDARIDAD INTERNACIONAL</t>
  </si>
  <si>
    <t>SUBVENCIÓN NOMINATIVA A LA ASOCIACIÓN CREVILLENTINA DE MINUSVALIDOS FÍSICOS</t>
  </si>
  <si>
    <t>GC SUBVENCIÓN DIRECTA A LA COOPERATIVA BIOCANARIAS 2018</t>
  </si>
  <si>
    <t>SUBVENCIÓN DIRECTA DE 35000 EUROS AL CLUB NATACION MOSCARDO</t>
  </si>
  <si>
    <t>SUBVENCIÓN NOMINATIVA A LA  ASOCIACIÓN ALICANTINA DE FAMILIAS NUMEROSAS (ASAFAN)</t>
  </si>
  <si>
    <t>Subvencion Nominativa Associació Ment i Salut la Muralla</t>
  </si>
  <si>
    <t>AYUDAS OBRAS URGENTES AYUNTAMIENTO MAHORA</t>
  </si>
  <si>
    <t>Subvención Nominativa "Servicio Integral de Atención al Emprendedor Turístico"</t>
  </si>
  <si>
    <t>Convocatoria del III Concurso para la realización de juguetes reciclados del distrito de Chamberí.</t>
  </si>
  <si>
    <t>Ayuda extraordinaria al ayuntamiento de Fuensanta para Concurso Nacional de Pintura Rápida</t>
  </si>
  <si>
    <t>Concesión directa de la subvención de 1.300.000 a Guaguas Municipales en concepto de inversión para el proyecto de la metro guagua.</t>
  </si>
  <si>
    <t>Convenio de Colaboración entre la Asamblea Local de Monzón de Cruz Roja Española y la Comarca del Cinca Medio</t>
  </si>
  <si>
    <t>SUBV. NOM. APOSTOLICAS DEL CORAZÓN DE JESUS - HOUSING FIRST</t>
  </si>
  <si>
    <t>CONVENIO DE COLABORACIÓN ENTRE EL EXCMO. AYUNTAMIENTO DE CREVILLENT Y LA ASOCIACIÓN DE FAMILIARES ENFERMOS ALZHEIMER (AFAE)</t>
  </si>
  <si>
    <t>SUBVENCIÓN EN ESPECIE DEL ÁREA DE COMERCIO DEL AYUNTAMIENTO DE MÁLAGA A LA ASOCIACIÓN PROFESIONAL DE VENDEDORES DE PRENSA DE MÁLAGA Y PROVINCIA (AKIMA) PARA LA ADQUISICIÓN DE TRES INSIGNIAS DE ORO COMO RECONOCIMIENTO A SUS ASOCIADOS</t>
  </si>
  <si>
    <t>Subvención nominativa al Cabildo de Gran Canraia para programa de cooperación humanitaria</t>
  </si>
  <si>
    <t>CONVENIO ENTRE EL AYUNTAMIENTO DE SANT PERE DE RIBES Y LA ASOCIACIÓN DE MADRES Y PADRES DE LA ESCUELA LES PARELLADES PARA EL AÑO 2018</t>
  </si>
  <si>
    <t>CONVENIO ORFEON LOGROÑES-FINANCIACIÓN GTOS ACTIVIDADES</t>
  </si>
  <si>
    <t>CONVENIO DE COLABORACION ENTRE EL AYUNTAMIENTO DE SANTA COLOMA DE GRAMENET Y LA AGRUPACIÓN DEL COMERCIO Y LA INDUSTRIA</t>
  </si>
  <si>
    <t>Orden de 27 de noviembre de 2018, de la Consejería de Fomento y Medio Ambiente, para ayudas destinadas a la restauración de daños causados a los bosques por incendios, cofinanciadas por el FEADER, en el marco del PDR de CyL 2014-2020, para el año 2018</t>
  </si>
  <si>
    <t>CONVENI DE COL·LABORACIÓ AMB EL CLUB PATÍ GRAMENET PER A L`ORGNITZACIÓ DE LA XXXV EDICIÓ DEL FESTIVAL  DE PATINATGE ARTISTIC</t>
  </si>
  <si>
    <t>Subvención Nominativa Asociación Oncólogica Extremeña, Presupuetos 2018</t>
  </si>
  <si>
    <t>APORTACIÓN ECONÓMICA A LA FUNDACIÓN MANUEL BROSETA CORRESPONDIENTE AL EJERCICIO 2018.</t>
  </si>
  <si>
    <t>SUBVENCIÓN CONCESIÓN DIRECTA ACADEMIAS FINANCIACIÓN ACTIVIDADES EXTRAORDINARIAS Y COMPLEMENTARIAS</t>
  </si>
  <si>
    <t>CONVENIO 2018 ENTRE EL AYUNTAMIENTO DE SANT PERE DE RIBES Y AUTISME AMB FUTUR</t>
  </si>
  <si>
    <t>RESOLUCIÓN ARP/ /2018, de 27 de noviembre, por la que se convocan las ayudas de minimis para la adquisición de equipos de medida de la concentración de nutrientes y/o equipos electrónicos de dosificación en cisternas de aplicación de purín porcino</t>
  </si>
  <si>
    <t>Convocatoria para el ejercicio 2019 de tres becas destinadas a realizar estudios de postgrado en asuntos europeos en los ámbitos jurídico, económico e institucional</t>
  </si>
  <si>
    <t>Subvención Nominativa "Prevención del Abandono de Animales, Educación en Tenencia Responsable y Fomento de las Adopciones de Animales Abandonados</t>
  </si>
  <si>
    <t>S3106 - AYUDAS PARA PROYECTOS DE INVERSIÓN - 2019</t>
  </si>
  <si>
    <t>Convenio de colaboración entre la Exma. Diputación Provincial de Salamanca y la Fundación INTRAS. Año 2018</t>
  </si>
  <si>
    <t>Convenio de Colaboración entre la Comarca del Cinca Medio y el Ayuntamiento de Fonz en materia de turismo-Oficina de Turismo</t>
  </si>
  <si>
    <t>Subvención concedida a la ASOCIACIÓN DE ACASAN Vía de la Plata-Asociación de Amigos del Camino de Santiago de Fuenterroble de Salvatierra.</t>
  </si>
  <si>
    <t>Orden de 26 de noviembre de 2018 - bases reguladoras para la concesión de ayudas para la adquisición de vehículos taxi adaptados a personas con movilidad reducida (eurotaxi) y se convocan para el ejercicio 2019 (tramitación antipada).</t>
  </si>
  <si>
    <t>Convocatoria subvenciones a entidades locales y otras entidades para el año 2018</t>
  </si>
  <si>
    <t>Convenio de Colaboración entre la Comarca del Cinca Medio y el Centro de Estudios Históricos de Monzón y Cinca Medio.</t>
  </si>
  <si>
    <t>SUBVENCIÓN NOMINATIVA FUNDACIÓ EL MARESME</t>
  </si>
  <si>
    <t>FUNDACIÓN OXÍGENO</t>
  </si>
  <si>
    <t>CONVENIO DE COLABORACION CON AUTOMOVIL CLUB PANES</t>
  </si>
  <si>
    <t>SUBVENCIÓN NOMINATIVA CRUZ ROJA 2018</t>
  </si>
  <si>
    <t>SUBVENCIÓN NOMINATIVA ASCASAM  2.018</t>
  </si>
  <si>
    <t>SUBVENCIÓN NOMINATIVA CLUB DE PIRAGÜISME ALMASSORA</t>
  </si>
  <si>
    <t>SUBVENCIÓN NOMINATIVA A LA ASOCIACIÓN SOCIO CULTURAL CANARIA ENERO</t>
  </si>
  <si>
    <t>Subvención Nominativa a la Fundación CITIC  para la financiación de Infraestructuras FEDER</t>
  </si>
  <si>
    <t>Concurs Premis ICAPE millors projectes empresariales d'estudiants de cicles formatius i formació professional bàsica</t>
  </si>
  <si>
    <t>Subvención Excepcional a la Universidad de Sevilla para realización Master Universitario en Arquitectura y Patrimonio Histórico (2017/2018)</t>
  </si>
  <si>
    <t>Ley del Principado de Asturias de los Presupuestos Generales para 2017 prorrogados para el ejercicio 2018. Ayuntamiento de Gijón-Festival Cine</t>
  </si>
  <si>
    <t>Presupuestos Generales del Principado de Asturias para el 2017, prorrogados para 2018, cosignan una suvención nominativa  a favor de Guardería Laboral Sagrada Familia</t>
  </si>
  <si>
    <t>Subvención nominativa ABATTAR</t>
  </si>
  <si>
    <t>Subvención excepcional al Consorcio Granada para Música (OCG) para la realización de actividades conmemorativas del año europeo del Patrimonio Cultural 2018</t>
  </si>
  <si>
    <t>SN18 MOVEX CONV FEDER INFRA</t>
  </si>
  <si>
    <t>Subvención Nominativa a CTAQUA 2018 INFRA FEDER</t>
  </si>
  <si>
    <t>Subvención Nominativa 2018 al Consorcio Parque de las Ciencias de Granada</t>
  </si>
  <si>
    <t>GC SUBVENCIÓN DIRECTA A CÁRITAS DIOCESANA DE CANARIAS PARA EL PROYECTO: PROGRAMA CON PERSONAS SIN HOGAR</t>
  </si>
  <si>
    <t>GC SUBVENCIÓN DIRECTA A CÁRITAS DIOCESANA DE CANARIAS PARA EL PROYECTO OSORIO</t>
  </si>
  <si>
    <t>GC SUBVENCIÓN DIRECTA A CÁRITAS DIOCESANA DE CANARIAS PARA EL PROYECTO:  ESPERANZA</t>
  </si>
  <si>
    <t>SUBVENCIÓN NOMINATIVA AMPROS 2.018</t>
  </si>
  <si>
    <t>GC SUBVENCIÓN DIRECTA A LA COMISIÓN ESPAÑOLA DE AYUDA AL REFUGIADO-CEAR PARA EL PROYECTO: PROGRAMA TRANSVERSAL DE INFORMACIÓN, ORIENTACIÓN Y ACOGIDA RESIDENCIAL Y DE EMERGENCIA A PERSONAS REFUGIADAS</t>
  </si>
  <si>
    <t>Segunda Convocatoria de ayudas para estudiantes participantes en el programa de movilidad internacional Erasmus + con fines de estudios 2018/2019.</t>
  </si>
  <si>
    <t>Resolución de 5 de diciembre de 2018, del director de la Agencia Valenciana de Fomento y Garantía Agraria, por la que se convocan las ayudas al sector vitivinícola de la Comunitat Valenciana para la promoción en mercados de terceros países</t>
  </si>
  <si>
    <t>RESOLUCIÓN de 29 de noviembre de 2018, del presidente de Turisme Comunitat Valenciana, por la que se convocan cuatro becas para la realización, durante el ejercicio 2019, de prácticas profesionales en materia de turismo en dependencias de la citada entida</t>
  </si>
  <si>
    <t>CONVENIO ENTRE LA AGENCIA VALENCIANA DE LA INNOVACIÓN Y EL INSTITUTO DE INVESTIGACIÓN SANITARIA LA FE- FUNDACIÓN PARA LA INVESTIGACION DEL HOSPITAL UNIVERSITARIO Y POLITÉCNICO LA FE DE LA COMUNIDAD VALENCIANA, PARA LA CREACIÓN DE UNA UNIDAD CIENTÍFICA DE</t>
  </si>
  <si>
    <t>Resolución nominativa de 26 de noviembre de 2018 Federación de Motocilcismo C.V para la organización evento deportivo "Supermoto European Championship"</t>
  </si>
  <si>
    <t>Resolución del director de la Agencia Valenciana de Fomento y Garantía Agraria, por la que se convocan ayudas a la destilación de subproductos de vinifcación de  la campaña 2018/2019.</t>
  </si>
  <si>
    <t>ORDEN 9/2018, de 21 de noviembre, de la Conselleria de Hacienda y Modelo Económico, por la que se regula y concede una subvención directa al Ayuntamiento de Morella, para la promoción sociocultural de la Comunitat Valenciana</t>
  </si>
  <si>
    <t>Resolución de 4 de diciembre de 2018, del presidente del Instituto Valenciano de Competitividad Empresarial (IVACE) por la que se convocan subvenciones a proyectos de Digitalización de Pyme (DIGITALIZA-CV) con cargo al presupuesto del ejercicio 2018</t>
  </si>
  <si>
    <t>Ayudas en materia de apoyo a la participación en proyectos encuadros en los Programas europeos LIFE, INTERREG MED, INTERREG EUROPE, INTERREG SUDOE, URBACT Y ENI CBC MED</t>
  </si>
  <si>
    <t>S1704000 Res. 20/7/16 de la Consellera AMCD, convocatoria ayudas a las agrupaciones de tratamiento integrado (ATRIAS) EJERCICIO 2016</t>
  </si>
  <si>
    <t>CONVENIO DE COLABORACION ENTRE LA CONSELLERIA AMACCDR Y LA U.P.V. EN LA UCHA CONTRA PLAGAS (IDENT. ARTRÓPODOS EN LAS REDES DE VIGILANCIA, INTRODUCCIÓN DE AGENTES DE CONTROL BIOLÓGICO EN LA C.V. Y ESTUDIO DE VIGILANCIA DE EFICACIA DE ATRAYENTES EN PLAGAS</t>
  </si>
  <si>
    <t>CONVENIO COLABORACIÓN ENTRE LA CONSELLERIA DE AGRICULTURA, MEDIO AMBIENTE, CAMBIO CLIMÁTICO Y DESARROLLO RURAL Y L FEDERACIÓN DE COOPERATIVES AGROALIMENTARIES DE LA C.V. PARA LA FORMACIÓN DE TECNICOS ATRIAS Y CAMPAÑAS DE LUCHA CONTRA AGENTES NOCIVOS</t>
  </si>
  <si>
    <t>Subvención  Nominativa RADIO TRES MARES 2.018</t>
  </si>
  <si>
    <t>AYUDAS MEJORA ACCESIBILIDAD OF.TURISTÍCAS Y P.I. MUNICIPALES PARA 2018</t>
  </si>
  <si>
    <t>Subvención nominativa MÚSICA EN COMPOSTELA</t>
  </si>
  <si>
    <t>CONVENIO DE COLABORACIÓN ENTRE LA CONSEJERÍA DE BIENESTAR SOCIAL DE LA CIUDAD AUTÓNOMA DE MELILLA Y LA ASOCIACIÓN HERMANAS TERCIARIAS FRANCISCANAS DEL REBAÑO DE MARÍA DE CÁDIZ PARA EL PROGRAMA DE HOGAR DE EMANCIPACIÓN DE JÓVENES EXTUTELADOS POR LA CIUDAD</t>
  </si>
  <si>
    <t>CONVENIO PARA FINANCIAR ACTIVIDADES CULTURALES DE INTERES PUBLICO Y FOMENTAR EL PATRIMONIO CULTURAL Y LINGUISTICO DE eIVISSA</t>
  </si>
  <si>
    <t>SUBVENCIÓN NOMINATIVA CARITAS REINOSA 2.018</t>
  </si>
  <si>
    <t>Ayuda Asociación Cultural Barcia de Mera para realización de conciertos</t>
  </si>
  <si>
    <t>CONVOCATORIA SUBVENCIONES DEPORTIVAS Y SOCIO-CULTURALES Y EDUCATIVAS EJERCICIO 2018</t>
  </si>
  <si>
    <t>Convenio  suscrito entre Bilbao Ekintza EPEL y Globernance, Instituto de Gobernanza Democrática AEIE</t>
  </si>
  <si>
    <t>Resolución de 07 de diciembre de 2018, de la Dirección General de Atención a la Dependencia, por la que se convocan para el año 2019 las subvenciones a entidades privadas de iniciativa social, para el desarrollo de programas destinados a la atención tutel</t>
  </si>
  <si>
    <t>SUBVENCION NOMINATIVA CONSTRUCCION DEPOSITO DE AGUA a C.M.V.M.C de Framil-Parada</t>
  </si>
  <si>
    <t>Subvención nominativa Carballiño FS 2018</t>
  </si>
  <si>
    <t>Convocatoria Instrumental Iberoamérica 2018 Fundación Diseño Madrid</t>
  </si>
  <si>
    <t>SUBVENCION NOMINATIVA CONSTRUCCION DEPOSITO DE AGUA a C.M.V.M.C de Covas</t>
  </si>
  <si>
    <t>Convocatoria Instrumental Consulta Previa Empresas y Gobernabilidad</t>
  </si>
  <si>
    <t>Convocatoria Instrumental Jordania 2018 Género ONU Mujeres Paz y Seguridad</t>
  </si>
  <si>
    <t>Convocatoria Instrumental SICA 2018 Desarrollo SG SICA</t>
  </si>
  <si>
    <t>Convocatoria Instrumental INTERCOONECTA 2018. CEPAL. Proyecto análisis inclusión/cohesión social en América Latina y el Caribe</t>
  </si>
  <si>
    <t>Convocatoria Instrumental INTERCOONECTA 2018. Universidad de Costa Rica. Proyecto Gestión de riesgos en zonas costeras</t>
  </si>
  <si>
    <t>Convocatoria Instrumental América Latina 2018 Gobernabilidad OIJ Fortalecimiento políticas juventud</t>
  </si>
  <si>
    <t>Convocatoria Instrumental América Latina 2018 Gobernabilidad OISS Fortalecimiento Seguridad Social y protección social</t>
  </si>
  <si>
    <t>Convocatoria Instrumental América Latina 2018 Gobernabilidad SEGIB Cooperación Iberoamericana</t>
  </si>
  <si>
    <t>Convocatoria Instrumental Ecuador 2018 Patrimonio Instituto Metropolitano de Patrimonio de Quito oficina técnica</t>
  </si>
  <si>
    <t>Convocatoria Instrumental Ecuador 2018 Patrimonio Asociación de Municipalidades Ecuatorianas Consorcio</t>
  </si>
  <si>
    <t>Convocatoria Instrumental Panamá 2018 Patrimonio Alcaldía de Panamá Camino Cruces</t>
  </si>
  <si>
    <t>Convocatoria Instrumental República Dominicana 2018 Gobernabilidad Federación Dominicana de Municipios</t>
  </si>
  <si>
    <t>Convocatoria Instrumental 2018 Filipinas UNICEF gobernabilidad y agua y saneamiento</t>
  </si>
  <si>
    <t>Convocatoria Instrumental Guatemala 2018 Género CALDH Prevención violencia y delito contra mujeres</t>
  </si>
  <si>
    <t>Convocatoria Instrumental República Dominicana 2018 Desarrollo agrario Junta Agroempresarial Dominicana Mejora capacidades téc</t>
  </si>
  <si>
    <t>Convocatoria Instrumental Prog. Afro Panamá 2018 Fortalecimiento y Promoción DDHH Afropanameños</t>
  </si>
  <si>
    <t>Convocatoria Instrumental Prog. Afrodescendientes Rep. Dom. Afrodominicanas: feminismo y resistencia</t>
  </si>
  <si>
    <t>Convocatoria Instrumental 2018 América Latina Fase Preparatoria Plan de Acción de Iberoamerica</t>
  </si>
  <si>
    <t>Convocatoria Instrumental Ecuador 2018 Educación Ministerio del Trabajo capacitacion talento humano</t>
  </si>
  <si>
    <t>Convocatoria Instrumental 2018 Bolivia Gobernabilidad Lucha violencia.Ministerio Justicia</t>
  </si>
  <si>
    <t>Convocatoria Instrumental Subvención dineraria INIAP germoplasma papa en marco Talento Humano</t>
  </si>
  <si>
    <t>Subvención nominativa directa a la Asociación de padres sin ánimo de lucro “Virgen del Pilar” del Colegio de Primaria para gastos de mantenimiento de la asociación en el 2018</t>
  </si>
  <si>
    <t>SUBVENCION NOMINATIVA CONSTRUCCION DEPOSITO DE AGUA EN VILALEN a C.M.V.M.C de Tomonde</t>
  </si>
  <si>
    <t>SUBVENCION NOMINATIVA CONSTRUCCION DEPOSITO DE AGUA a C.M.V.M.C de Cabenca-Revolta</t>
  </si>
  <si>
    <t>SUBVENCION NOMINATIVA CONSTRUCCION DEPOSITOS DE AGUA DE TRESALDEAS Y OS CASTROS a C.M.V.M.C de Quireza</t>
  </si>
  <si>
    <t>SUBV. AMPAS, AYTOS. PREVENCIÓN FRACASO Y ABANDONO ESCOLAR 2018-19</t>
  </si>
  <si>
    <t>Convenio suscrito entre Bilbao Ekintza EPEL y la Fundación The Walk on Proyect año 2018</t>
  </si>
  <si>
    <t>Decreto de Alcaldía que resuelve la concesión, previa Declaración de su Justifiación, de Subvención Directa en el ejercicio 2018 (Nominación Presupuestaria) a favor de la entidad "´FUNDACIÓN PATRONATO CENTRO ASOCIADO DE LA UNED DE LANZAROTE"</t>
  </si>
  <si>
    <t>Convenio suscrito entre Bilbao Ekintza EPEL y Bilbao Dendak para la dinamización del comercio urbano en Bilbao 2018</t>
  </si>
  <si>
    <t>SUBV. CENTROS ED. CONCERTADOS PREVENCIÓN ABANDONO ESCOLAR CURSO 2018/19</t>
  </si>
  <si>
    <t>SUBVENCIÓN NOMINATIVA PROTECCIÓN CIVIL</t>
  </si>
  <si>
    <t>Subvención nominativa a LA MOTA EDICIONES, SOC. COOP. AND. , otorgada por Resolución de la  Vicepresidencia del Instituto de Cultura y Artes de Sevilla (ICAS), de fecha 29 de noviembre de 2018, del Servicio de Gestión Administrativa, Económica y Cultural</t>
  </si>
  <si>
    <t>Convenio suscrito entre Bilbao Ekintza EPEL y la Fundacion Solidarters 2018</t>
  </si>
  <si>
    <t>Ayudas a ayuntamientos para obras de mejora de infraestructuras agrarias 2019</t>
  </si>
  <si>
    <t>Convenio suscrito entre Bilbao Ekintza EPEL y Club Deportivo Basket Bilbao Berri S.A.D</t>
  </si>
  <si>
    <t>Convenio suscrito entre Bilbao Ekintza EPEL y Bilbao Exhibition Centre SA</t>
  </si>
  <si>
    <t>ADENDA + Resolución de 23 de noviembre de 2018 de ICEX España Exportación e Inversiones, E.P.E., M.P. por la que se convoca la concesión de ayudas para la Jornada Técnica, del sector musical, en MÉXICO 2019 – 25 mayo al 2 de junio</t>
  </si>
  <si>
    <t>Convenio suscrito entre Bilbao Ekintza EPEL y la Asociación Slow Food Convivium Bilbao Bizkaia 2018</t>
  </si>
  <si>
    <t>APOYAR LOS GASTOS PRESENCIA MADRID FERIA INTERNACIONAL</t>
  </si>
  <si>
    <t>Beca de investigación del Consell Insular de Formentera 2018</t>
  </si>
  <si>
    <t>Subvención nominativa directa para Asoc. Peñas Ferranca para Competición fútbol femenino</t>
  </si>
  <si>
    <t>ACUERDO COLABORACIÓN ENTRE UPSA Y SOC. MUNICIPAL TURISMO, COMERCIO Y PROM. ECONÓMICA DE SALAMANCA SAU REALIZACIÓN CONJUNTA ACTUACIONES EMPRENDIMIENTO INFORMÁTICO, TECNOLÓGICO Y EMPLEO</t>
  </si>
  <si>
    <t>CONVENIO COLABORACIONS FONS CATALA DE COOPERACIO</t>
  </si>
  <si>
    <t>Conveni amb Fundació Illes Balears</t>
  </si>
  <si>
    <t>Convenio suscrito entre Bilbao Ekintza EPEL y Asociación de comerciantes y empresas de Bilbao La Vieja, San Francisco y Zabala 2018</t>
  </si>
  <si>
    <t>CONVOCATORIA PARA LA CONCESIÓN DE SUBVENCIONES PARA ILUMINACIÓN DECORATIVA DE LAS CALLES DE SU DEMARCACIÓN A LAS COMISIONES DE FALLA CON MOTIVO DE LAS FIESTAS FALLERAS 2019</t>
  </si>
  <si>
    <t>SUBVENCION NOMINATIVA CLUB DEPORTIVO DAIMIEL AZUER TENIS Y PADEL, TEMPORADA 2019</t>
  </si>
  <si>
    <t>SUBVENCION NOMINATIVA CLUB BALONCESTO DAIMIEL, TEMPORADA 2018/2019</t>
  </si>
  <si>
    <t>Resolución de 23 de noviembre de 2018 de ICEX España Exportación e Inversiones, E.P.E., M.P. por la que se convoca la concesión de ayudas para la Misión Directa a INDIA 2019 - 25 de febrero al 1 de marzo</t>
  </si>
  <si>
    <t>SUBVENCION NOMINATIVA CLUB DEPORTIVO LAVADERO, TEMPORADA 2018/2019</t>
  </si>
  <si>
    <t>ADENDA+Resolución de 23 de noviembre de 2018 de ICEX España Exportación e Inversiones, E.P.E., M.P. por la que se convoca la concesión de ayudas para la Misión Directa a GHANA 2019 - Accra - 25 al 27 de marzo</t>
  </si>
  <si>
    <t>Resolución de 5 de diciembre de 2018, de la DG Mayores y Personas con Discapacidad, por la que se convocan para el año 2019 las subvenciones a Entidades locales en el ámbito de la atención a las personas con discapacidad intelectual en Castilla-La Mancha.</t>
  </si>
  <si>
    <t>SUBVENCION NOMINATIVA CLUB BALONMANO DAIMIEL, 2018/2019</t>
  </si>
  <si>
    <t>Resolución de 5 de diciembre de 2018, de la DG de Mayores y Personas con Discapacidad, por la que se convocan para el año 2019 las subvenciones a entidades privadas de iniciativa social para el mantenimiento de centros, servicios y desarrollo de programas</t>
  </si>
  <si>
    <t>Subvención nominativa a favor de diez Ayuntamientos para el fortalecimiento de las estructuras municipales de protección civil</t>
  </si>
  <si>
    <t xml:space="preserve">ORDEN por la que se establecen las bases reguladoras para la concesión de ayudas de compensaciones complementarias y ayudas para la reposición de los animales en explotaciones de ganado bovino, ovino y caprino  y se convocan para 2019                     </t>
  </si>
  <si>
    <t>Convocatoria de subvenciones en la línea de deportes del año 2018</t>
  </si>
  <si>
    <t>Subvención nominativa Asociación Comunidad Islámica de la Pobla de Vallbona.</t>
  </si>
  <si>
    <t>CONVENIO DE COLABORACIÓN PARA LA CELEBRACIÓN DE LA FASE AUTONÓMICA DE CASTILLA Y LEÓN DEL PREMIO INTERNACIONAL DE INTERPRETACIÓN "INTERCENTROS MELÓMANO"</t>
  </si>
  <si>
    <t>CONVENIO DE COLABORACIÓN ENTRE LA ASOCIACIÓN DE COFRADÍAS DE HELLÍN Y LA EXCMA. DIPUTACIÓN PROVINCIAL DE ALBACETE</t>
  </si>
  <si>
    <t>DECRETO 2566 DE 28/11/18 QUE APRUEBA SUBVENCIÓN A LA ASOCIACIÓN TURISMO RURAL SIERRA NORTE DE GUADALAJARA PARA CONVERTIR LA WEB DE LA ASOCIACIÓN EN PORTAL DE REFERENCIA DE LA ZONA NORTE DE GUADALAJARA</t>
  </si>
  <si>
    <t>SUBVENCION 2018 S.D. SANTOÑA CLUB DE REMO</t>
  </si>
  <si>
    <t>Subvención nominativa AMPA IES la Vereda de la Pobla de Vallbona.</t>
  </si>
  <si>
    <t>SUBVENCION 2018 CLUB BALONMANO SANTOÑA</t>
  </si>
  <si>
    <t>DECRETO 2572 DE 28/11/18 QUE APRUEBA LA SUBVENCIÓN A SOCIEDAD CASTELLANO MANCHEGA PROFESORES MATEMÁTICAS</t>
  </si>
  <si>
    <t>Premio a la falla más igualitaria de Sagunt 2018/2019</t>
  </si>
  <si>
    <t>CONVENIO CON AMPA LA PRESENTACIO PARA LA REALIZACION DE FIESTAS-2018</t>
  </si>
  <si>
    <t>CONVENIO CON IES TRES TURONS PARA CURSOS NATACION-2018</t>
  </si>
  <si>
    <t>CONVENIO CON AMPA MARAGALL PARA ACTIVIDADES EXTRAESCOLARES Y FIESTAS- 2018</t>
  </si>
  <si>
    <t>CONVENIO SUBVENCION NOMINATIVA CON "VOCALIA DE JUBILATS" PARA ACTIVIDADES CULTURALES Y DE COHESION-2018</t>
  </si>
  <si>
    <t>Exp. S121-2018-2811 Convenio Escuela Sant Cristofol curs 2018/2019</t>
  </si>
  <si>
    <t>Exp. S121-2018-2821 Convenio Escuela Assís curs 2018/2019</t>
  </si>
  <si>
    <t>Orden de 27 de noviembre 2018, de la Consejería de la Presidencia, por la que se convocan subvenciones para proyectos de desarrollo y microacciones en el exterior para el año 2019</t>
  </si>
  <si>
    <t>DECRETO 2619 DE 30/11/18 QUE APRUEBA LA SUBVENCIÓN CLUB DEPORTIVO BASKET AZUQUECA PARA JUGAR FASE ASCENSO A UNA LIGA SUPERIOR</t>
  </si>
  <si>
    <t>CONVENI DE COOPERACIÓ ENTE L`AJUNTAMENT I L`AGRUPACIÓ DE DEFENSA FORESTAL VALLALTA</t>
  </si>
  <si>
    <t>Convocatoria de subvenciones en la línea de cultura, ocio y euskera del año 2018</t>
  </si>
  <si>
    <t>BASES REGULADORAS PARA LA CONCESION DE SUBVENCIONES A LAS ASOCIACIONES MUNICIPALES DE VILLARCAYO DE MERINDAD DE CASTILLA LA VIEJA EJERCICIO 2018</t>
  </si>
  <si>
    <t>Convocatoria  de subvenciones para el desarrollo de nuevos mercados y campañas de promoción de los productos de la pesca y de la acuicultura 2019</t>
  </si>
  <si>
    <t>ACUERDO DE LA JUNTA DE CASTILLA Y LEÓN POR EL QUE SE AUTORIZA LA CONCESIÓN DIRECTA DE UNA SUBVENCIÓN AL AYUNTAMIENTO DE SIMANCAS (VALLADOLID).</t>
  </si>
  <si>
    <t>Acuerdo de la Junta de Gobierno Local de 30/11/2018 sobre aprobación de convocatoria y bases reguladoras para subvencionar el transporte público al alumnado de bachillerato o ciclos formativos período enero a junio de 2019</t>
  </si>
  <si>
    <t>Bases Reguladoras y Convocatoria para 2019 de las ayudas destinadas a la participación en ferias comerciales de empresas que operan en el sector de transformación y comercialización de productos agrícolas acogidas al régimen de mínimis.</t>
  </si>
  <si>
    <t>SUBVENCION NOMINATIVA A LA ASOCIACION ALCER ALMERIA PARA CAMPAÑA DE CONCIENCIACION PARA LA DONACION DE ORGANOS Y TEJIDOS</t>
  </si>
  <si>
    <t>SUBVENCION NOMINATIVA A SUECA UNITED C.F</t>
  </si>
  <si>
    <t>DIRECCIÓN GENERAL DE TELECOMUNICACIONES Y NUEVAS TECNOLOGÍAS</t>
  </si>
  <si>
    <t>SUBVENCIONES DESTINADAS A LA REALIZACIÓN PROYECTOS REDES ACCESO NUEVA GENERACIÓN EN C-LA MANCHA, COFINANCIADAS POR EL FONDO EUROPEO DE DESARROLLO REGIONAL, EN EL MARCO DEL PROGRAMA OPERATIVO FEDER DE CASTILLA-LA MANCHA 2014-2020</t>
  </si>
  <si>
    <t>SUBVENCIO NOMINATIVA A CLUB EQUESTRE SUECA</t>
  </si>
  <si>
    <t>Setmana de la moda gironina 2018</t>
  </si>
  <si>
    <t>SUBVENCIO NOMINATIVA A CLUB ESPORTIU ROSSINERS</t>
  </si>
  <si>
    <t>Resolución de Alcaldía de concesión de subvención nominativa 2018 a AMPA Los Pinos</t>
  </si>
  <si>
    <t>SUBVENCIÓN DIRECTA ORGANIZACIÓN DE DIVERSOS CORROS DE LUCHA LEONESA CLUB BERNESGA</t>
  </si>
  <si>
    <t>SUBVENCION NOMINATIVA A CLUB AMICS DE LA PILOTA</t>
  </si>
  <si>
    <t>CONVOCATORIA SUBVENCIÓN BESCAM MEDIOS PERSONALES 2018 PARA  4 MUNICIPIOS</t>
  </si>
  <si>
    <t>AYUDAS INSTALACIÓN INFRAESTRUCTURAS RECARGA VEH. ELÉCTRICOS 2018</t>
  </si>
  <si>
    <t>ACUERDO B.R. Y PROCEDIMIENTO CONCESIÓN DIRECTA SUBV. FOMENTO EMPREND. COLEC</t>
  </si>
  <si>
    <t>Resolución de Alcaldía de concesión de subvención nominativa 2018 a Asociación Creatividad Sin Límites</t>
  </si>
  <si>
    <t>CONVOCATORIA DE SUBVENCIONES A ENTIDADES SOCIALES SIN FIN DE LUCRO PARA ACTIVIDADES SOCIOCULTURALES, PREVENTIVAS Y OCUPACIONALES, PARA EL MANTENIMIENTO ACTIVO Y LA MEJORA DE LA CALIDAD DE VIDA DE LAS PERSONAS MAYORES, CORRESPONDIENTES AL AÑO 2018</t>
  </si>
  <si>
    <t>Convocatoria del programa “Conozca la provincia de Huelva”, 2019</t>
  </si>
  <si>
    <t>Subv. Nominativa 2018 Postpagable a la UEx para financiar el desarrollo de programas de actividades fisico-deportivas durante el año 2018</t>
  </si>
  <si>
    <t>Subvenciones para la puesta en marcha de Iniciativas Empresariales, convocan anticipada 2019</t>
  </si>
  <si>
    <t>CONCESION DIRECTA DE SUBVENCION A LA AMPA EL PATIO DEL COLEGIO SIXTO SIGLER DE MANCHA REAL PARA LA ACTIVIDAD "ESCUELA DE VERANO 2018"</t>
  </si>
  <si>
    <t>Ayuda IBI para entidades con patrimonio de Molins de Rei</t>
  </si>
  <si>
    <t>Resolución de Alcaldía de concesión de subvención nominativa 2018 a Club Deportivo Estudiantes Bajo Andarax</t>
  </si>
  <si>
    <t>Convenio con el Conasorcio de Normalizacion Lingüistica para financiar los Servicios comarcales de Catalan, anualidad 2018</t>
  </si>
  <si>
    <t>CONCESION DE AYUDAS POR NACIMIENTO O ADOPCION DE HIJOS DURANTE 2017</t>
  </si>
  <si>
    <t>Convenio con el Ayuntamiento de Tarrega para la celebracion de certamenes feriales, año 2018</t>
  </si>
  <si>
    <t>AYUDAS ECONOMICAS PARA FAMILIAS DEFAVORECIDAS EN INTERVENCION SOCIAL</t>
  </si>
  <si>
    <t>Resolución de 4 de diciembre de 2018, beca Adriano 2018-2019 dirigida a facilitar la permanencia en el sistema educativo del alumnado que curse alguna de las enseñanzas incluidas en su ámbito de aplicación.</t>
  </si>
  <si>
    <t>CONVENIO DE COLABORACION ENTRE LA DIPUTACION DE LLEIDA Y EL AYUNTAMIENTO DE  LA SEU D`URGELL PARA LA CELEBRACION DE CERTAMENES FERIALES, ANO  2018</t>
  </si>
  <si>
    <t>SUBVENCION NOMINATIVA CASA ANDALUCIA DE TARRAGONA 2018 - 2.200@</t>
  </si>
  <si>
    <t>Resolución de Alcaldía de concesión de subvención nominativa 2018 a AMPA Zuhayr</t>
  </si>
  <si>
    <t>Subvención nominativa a la Associació tercera edat Verge de Lluc, Associació segona edat Ni Figa ni Reïm, Parroquia Sant Albert El Magne y Sant Joan Baptista</t>
  </si>
  <si>
    <t>INSTITUT D'ESTUDIS CATALANS - Gastos de funcionamiento de la sección filològica de la Entidad durante el año 2018</t>
  </si>
  <si>
    <t>SUBVENCION NOMINATIVA A LA ASOCIACION AMIGOS DEL FERROCARRIL DE ALMERIA (ASAFAL) PARA EL PROYECTO DESARROLLO Y MEJORA TRASPORTE FERROVIARIO EN ALMERIA</t>
  </si>
  <si>
    <t>Resolución de Alcaldía de concesión de subvención nominativa 2018 a Asociación de Mujeres Adarve del Río</t>
  </si>
  <si>
    <t>Subvención nominativa Fundació Catalana de l'Esplai Bellvitge JGL 040301/1195</t>
  </si>
  <si>
    <t>PLAN DE IGUALDAD SIRUELA</t>
  </si>
  <si>
    <t>PLAN DE IGUALDAD AYUNTAMIENTO DE CALAMONTE</t>
  </si>
  <si>
    <t>PLAN IGUALDAD QUINTANA DE LA SERENA</t>
  </si>
  <si>
    <t>CONVOCATORIA PLAN DE IGUALDAD AYUNTAMIENTO DE VIVARES</t>
  </si>
  <si>
    <t>PLAN IGUALDAD AYUNTAMIENTO DE ALMENDRAL</t>
  </si>
  <si>
    <t>Resolución de Alcaldía de concesión de subvención nominativa 2018 a Club Ciclista Huércal de Almería</t>
  </si>
  <si>
    <t>SEGUNDO PLAN DE AYUDAS AL ACCESO A UNA VIVIENDA DE ALQUILER A FAMILIAS EN SITUACION O RIESGO DE EXCLUSION SOCIAL PAA 2</t>
  </si>
  <si>
    <t>Subvención nominativa a la Asociación para el Desarrollo Rural de la Costa Occidental de Huelva GUADIODIEL</t>
  </si>
  <si>
    <t>Acuerdo de Junta de Gobierno Local de 14 de noviembre de 2018 que aprueba el convenio de colaboración entre el Ayuntamiento de Logroño y la Asociación de la Prensa</t>
  </si>
  <si>
    <t>SUBVENCIÓN NOMINATIVA HERMANDAD DE SAN ANTONIO DE PADÚA</t>
  </si>
  <si>
    <t>APROVAR CONVENI I SUBVENCIO DIRECTA A LA PARRÒQUIA SANTA MARIA D'IGUALADA - COL·LABORACIO ACTES -</t>
  </si>
  <si>
    <t>Resolución de Alcaldía de concesión de subvención nominativa 2018 a Asociación de Vecinos Mirador del Mediterráneo</t>
  </si>
  <si>
    <t>AYUDAS A LA NATALIDAD 2018 AYUNTAMIENTO PUENTE DE DOMINGO FLÓREZ</t>
  </si>
  <si>
    <t>Subvención nominativa Fundació Catalana de l'Esplai Can Serra 040301/1191</t>
  </si>
  <si>
    <t>MATRICULAS GRATUITAS 2017/2018</t>
  </si>
  <si>
    <t>Bases concurso nacional de piano Ciutat de Carlet</t>
  </si>
  <si>
    <t>Resolución de Alcaldía de concesión de subvención nominativa 2018 a Club Deportivo Ciudad de Huércal</t>
  </si>
  <si>
    <t>CONVENIO DE COLABORACIÓN ENTRE EL ILUSTRE AYUNTAMIENTO DE AGUILAR DE LA FRONTERA Y LA ASOCIACIÓN  DE VECINOS LA CANTERA DEL CERRO PARA EL DESARROLLO CONJUNTO DE LAS ACTIVIDADES DE DICHA ENTIDAD DURANTE EL AÑO 2018.</t>
  </si>
  <si>
    <t>Convenio con Ayto. Ventas de San Julián. Cooperación en Materia de Protecció Civil</t>
  </si>
  <si>
    <t>Resolución de Alcaldía de concesión de subvención nominativa 2018 a Fundación Banco de Alimentos de Almería</t>
  </si>
  <si>
    <t>Acuerdo de la Junta de Gobierno Local de 28 de noviembre de 2018 que aprueba la tramitación anticipada de las Bases Reguladoras y Convocatoria de subvenciones a participantes en proyecto Logro-Europa III</t>
  </si>
  <si>
    <t>GC CONVOCATORIA DE SUBVENCIÓN A LOS AYUNTAMIENTOS DE GRAN CANARIA DESTINADAS AL PROGRAMA DE MEJORA DE LAS INFRAESTRUCTURAS DE TRANSPORTE ESCOLAR Y DE TRANSPORTE PÚBLICO DISCRECIONAL DE VIAJEROS EN VEHÍCULOS AUTO TAXIS EN EL AÑO 2018</t>
  </si>
  <si>
    <t>CONVENIO DE COLABORACIÓN ENTRE EL CONSEJO SUPERIOR DE DEPORTES Y EL COMITÉ OLÍMPICO ESPAÑOL PARA EL DESARROLLO DE ACTUACIONES CONJUNTAS EN EL ÁMBITO DEPORTIVO PARA EL AÑO 2018</t>
  </si>
  <si>
    <t>PROGRAMA CRECEMOS 2018</t>
  </si>
  <si>
    <t>Subv. directa 2018 Prepagable a la Asoc. CASA DE LA MISERICORDIA para financiación del 'Programa Acogimiento Residencial para Menores con Discapacidad', Subv. s/ art. 32.1.a) de la Ley 6/2011</t>
  </si>
  <si>
    <t>Resolución de Alcaldía de concesión de subvención nominativa 2018 a Asociación Deportiva Salud Y Deporte Huércal de Almería</t>
  </si>
  <si>
    <t>Resolución de Alcaldía de fecha 27/11/2018 que aprueba el primer concurso de baile KPOP. La Gota de Leche V.O.F.</t>
  </si>
  <si>
    <t>JUNTA GOBIERNO DE 21/11/18 QUE APRUEBA CONVENIO CON AYUNTAMIENTO CONDEMIOS DE ARRIBA PARA REHABILITACIÓN CASA CUARTEL</t>
  </si>
  <si>
    <t>AYUDAS INDIVIDUALIZADAS AL TRANSPORTE CURSO 2018-2019</t>
  </si>
  <si>
    <t>Subvención al Cabildo de Gran Canaria para un programa de actuaciones y equipamientos para el desarrollo de nuevas actividades y favorecer la innovación empresarial en el ámbito portuario y marítimo</t>
  </si>
  <si>
    <t>Orden PRE/64/2018, de 28 de noviembre, por la que se convocan dos becas de formacion para graduados o graduadas en Ingeniería de Telecomunicación, Ingeniería Industrial o Ingeniería Química y una beca de formación para graduados o graduadas en Derecho</t>
  </si>
  <si>
    <t>SUBVENCION NOMINATIVA CENTRO SOCIAL EXTREMEÑO 2018 - 2200</t>
  </si>
  <si>
    <t>Subv. directas 2018 Postpagables a Federaciones Deportivas para financiar la organización y desarrollo de Campeonatos de España Cadete por selecciones autonómicas en edad escolar. s/ art. 32.1.a) de la Ley 6/2011</t>
  </si>
  <si>
    <t>SUBVENCION NOMINATIVA AS. CULTURAL Y FOLCLORICA ANDALUZA 2018 - 2-200 €</t>
  </si>
  <si>
    <t>SUBVENCIO NOMINATIVA AS.CULTURAL AMIGOS DE ANDALUCIA 2018 -</t>
  </si>
  <si>
    <t>Concesión subvención nominativa no dineraria al Ayto. de Cañada para inversiones supramunicipales financieramente sostenibles para la anualidad 2018</t>
  </si>
  <si>
    <t>Concesión subvención nominativa no dineraria al Ayto. de Campo de Mirra para inversiones supramunicipales financieramente sostenibles para la anualidad 2018</t>
  </si>
  <si>
    <t>Ayudas a inversiones colectivas destinadas a la mejora de los pastizales de aprovechamiento común por parte de las entidades locales de la Comunidad Autónoma de Cantabria en el año 2019.</t>
  </si>
  <si>
    <t>SUBVENCION NOMINATIVA A LA ASOCIACION ALCOHOLICOS REHABILITADOS DE ALMERIA PARA EL PROYECTO REINSERCION SOCIAL, ADICCIONES COMPLEMENTARIAS</t>
  </si>
  <si>
    <t>Concesión subvención nominativa no dineraria al Ayto. de Albatera para inversiones supramunicipales financieramente sostenibles para la anualidad 2018</t>
  </si>
  <si>
    <t>Concesión subvención nominativa no dineraria al Ayto. de Orihuela para inversiones supramunicipales financieramente sostenibles para la anualidad 2018</t>
  </si>
  <si>
    <t>Subvención nominativa colaboración para acividades de la entidad ONG Viladecavalls Vida i Pau 2018</t>
  </si>
  <si>
    <t>Subvenciones a empresas de inserción sociolaboral por la contratación de personas en situación de exclusión social mediante evaluación individualizada</t>
  </si>
  <si>
    <t>Concesión subvención nominativa no dineraria al Ayto. de Dolores para inversiones supramunicipales financieramente sostenibles para la anualidad 2018</t>
  </si>
  <si>
    <t>Concesión subvención nominativa no dineraria al Ayto. de Catral para inversiones supramunicipales financieramente sostenibles para la anualidad 2018</t>
  </si>
  <si>
    <t>Subvención a Cluny Iberica para la ampliación actividades y Exposición"900 años de la Europeización de un Monasterio Hispano"</t>
  </si>
  <si>
    <t>Convenio suscrito entre Bilbao Ekintza EPEL y Asociación Deportiva Sail in Festival 2018</t>
  </si>
  <si>
    <t>Subvencion al Ayuntamiento de Belmonte de Campos para estudios arqueológicos entornos del Castillo de Belmonte</t>
  </si>
  <si>
    <t>V CONCURSO DE BALCONES, REJAS Y FACHADAS</t>
  </si>
  <si>
    <t>Convenio suscrito entre Bilbao Ekintza EPEL y Arthazi, Asociación para la promoción del arte contemporáneo 2018</t>
  </si>
  <si>
    <t>BASES PARTICULARES REGULADORAS DA CONVOCATORIA DE BECAS DE ESTUDIO PARA ENSINANZAS MUSICAIS DO CURSO 2018-2019 NO CONSERVATORIO-ESCOLA DE MUSICA DE TUI</t>
  </si>
  <si>
    <t>CONVENIO DE COLABORACIÓN ENTRE EL ILUSTRE AYUNTAMIENTO DE AGUILAR DE LA FRONTERA Y LA ASOCIACIÓN  DE VECINOS BARRIADA CERRO CRESPO PARA EL DESARROLLO CONJUNTO DE LAS ACTIVIDADES DE DICHA ENTIDAD DURANTE EL AÑO 2018.</t>
  </si>
  <si>
    <t>Subvención para la celebración del I Foro Empresarias de Palencia</t>
  </si>
  <si>
    <t>Convenio suscrito entre Bilbao Ekintza EPEL y Fundacion Aldauri 2018</t>
  </si>
  <si>
    <t>FUND CUREMOS PARKINSON. CONVENIO DE COLABORACIÓN ENTRE A CONSELLERÍA DE POLÍTICA SOCIAL E A FUNDACIÓN ESPAÑOLA DE AXUDA Á INVESTIGACIÓN EN PÁRKINSON, PARA O FINANCIAMENTO DOS PROXECTOS DE INFORMACIÓN, DIVULGACIÓN E SENSIBILIZACIÓN SOCIAL E CAPTACIÓN DE FO</t>
  </si>
  <si>
    <t>Subvención a la Peña Taurina Palentina para Ciclo cultural</t>
  </si>
  <si>
    <t>CONVOCATORIA ESPECIFICA DE SUBVENCIONES DESTINADAS A ENTIDADES DEPORTIVAS DE ALCORCON PARA LA PROMOCION DE LA ACTIVIDAD DEPORTIVA EN EL MUNICIPIO. AÑO 2018</t>
  </si>
  <si>
    <t>Subvención directa a Asociación de amigos de la Fundación OLONTIA</t>
  </si>
  <si>
    <t>Subvención Nominativa Confederación Empresarial de Lanzarote (CEL) Punto de Asesoramiento Empresarial (PAE)</t>
  </si>
  <si>
    <t>SUBVENCION NOMINADA CLUB DEPORTIVO DE JUDO WAZA ARI</t>
  </si>
  <si>
    <t>Subvención directa para la Renovación de la red de abastecimiento y Construcción de depósito decantador de regulación a la Junta Vecinal de Villanueva del río</t>
  </si>
  <si>
    <t>ASIGNACION DIRECTA A GRUPOS POLITICOS 2018.</t>
  </si>
  <si>
    <t>Convenio entre la Diputacion de Lleida, Union Intercomarcal de Comisiones Obresras i la Asociacion para la Orientacion, Formacion y Insercion de los Trabajadores Extranjeros (CITE-CONC) durant e el ano 2018</t>
  </si>
  <si>
    <t>SUBVENCION NOMINADA CLUB DEPORTIVO FUTBOL SALA TINACHE</t>
  </si>
  <si>
    <t>SUBVENCIÓN NOMINATIVA A LA COFRADÍA DE LAS PENAS</t>
  </si>
  <si>
    <t>Convenio con Euskaltzaindia para conmemorar el centenario de su creación</t>
  </si>
  <si>
    <t>Convenio suscrito entre entre Bilbao Ekintza EPEL y Material Connexion Bilbao SL 2018</t>
  </si>
  <si>
    <t>CONVENIO ENTRE EL MINISTERIO PARA LA TRANSICIÓN ECOLÓGICA Y LA C. A. DE CANARIAS PARA INSTRUMENTAR UNA SUBVENCIÓN PREVISTA NOMINATIVAMENTE EN LOS PGE 2018 PARA FINANCIAR INVERSIONES DE SANEAMIENTO EN DICHA COMUNIDAD AUTÓNOMA</t>
  </si>
  <si>
    <t>Convenio suscrito entre Bilbao Ekintza EPEL y Material Connexion Bilbao SL 2018</t>
  </si>
  <si>
    <t>Concesión subvención nominativa no dineraria al Ayto. de Hondón de las Nieves para inversiones supramunicipales financieramente sostenibles para la anualidad 2018</t>
  </si>
  <si>
    <t>SUBVENCIÓN NOMINATIVA A LA COFRADIA DE EL CAUTIVO</t>
  </si>
  <si>
    <t>Subv. 2018 Prepagable (F. Justif. 30/03/2022) al Ayto de VALDELACALZADA para financiación del Proyecto de ejecución de pabellón multiusos. Subv. directa, s/ art. 32.1.b) de la Ley 6/2011</t>
  </si>
  <si>
    <t>Convenio suscrito entre Bilbao Ekintza EPEL y Asociación Bilbao Internacional ART &amp; FASHION 2018</t>
  </si>
  <si>
    <t>Concesión subvención nominativa no dineraria al Ayto. de Beneixama para inversiones supramunicipales financieramente sostenibles para la anualidad 2018</t>
  </si>
  <si>
    <t>Concesión subvención nominativa no dineraria al Ayto. de Villena para inversiones supramunicipales financieramente sostenibles para la anualidad 2018</t>
  </si>
  <si>
    <t>Becas de movilidad  Internacional  para estudiantes de doctorado de la Universitat de València para el año 2019</t>
  </si>
  <si>
    <t>ASFEGA. XXVII convivencia enfermidades metabólicas</t>
  </si>
  <si>
    <t>Concesión subvención nominativa no dineraria al Ayto. de Vall de Gallinera para inversiones supramunicipales financieramente sostenibles para la anualidad 2018</t>
  </si>
  <si>
    <t>Concesión subvención nominativa no dineraria al Ayto. de L´Orxa para inversiones supramunicipales financieramente sostenibles para la anualidad 2018</t>
  </si>
  <si>
    <t>Convenio Sergas-USC relativo a unidade docente de enfermería (matronas)</t>
  </si>
  <si>
    <t>ASISTENCIA ECONÓMICA DIRECTA MANCOMUNIDAD VALLE DEL ALMANZORA PARA RALLY MANCOMUNIDAD VALLE DEL ALMANZORA - RESOLUCIÓN DE PRESIDENCIA 2887 DE 3-12-2018</t>
  </si>
  <si>
    <t>PROVIVIENDA "BOLSA DE VIVIENDA EN ALQUILER ASEQUIBLE CON GESTION DE ALOJAMIENTO DE TEMPORALES"</t>
  </si>
  <si>
    <t>Resolución de 20 de noviembre de 2018 de la convocatoria que regirá el premio Viadutos de Novela 2019.</t>
  </si>
  <si>
    <t>SUBVENCIÓN NOMINATIVA FIESTAS INSULARES AYUNTAMIENTO DE TINAJO</t>
  </si>
  <si>
    <t>FEM UN HOSPITAL PEL NEPAL</t>
  </si>
  <si>
    <t>Convenio de colaboración con La Lira Vendrellenca para la promoción de diversas actividades durante el año 2018</t>
  </si>
  <si>
    <t>SUBVENCIÓN NOMINATIVA A LA ASOCIACIÓN FERIA DEL LIBRO DE MÁLAGA</t>
  </si>
  <si>
    <t>Convocatoria del Ayuntamiento de la Pobla de Vallbona de las bases para el concurso de iluminación y decoración navideña de balcones, fachadas y escaparates.</t>
  </si>
  <si>
    <t>SUBVENCION NOMINATIVA 2018. HUELLA VERDE</t>
  </si>
  <si>
    <t>SERVICIO ARAGONÉS DE SALUD (SALUD)</t>
  </si>
  <si>
    <t>Convocatoria subvenciones destinadas a la reforma o adaptación y equipamiento de los consultorios médicos locales con cargo al Fondo Local de Aragón</t>
  </si>
  <si>
    <t>Conveni col·laboració Associació Gironina Orientació Empresarial AGOE</t>
  </si>
  <si>
    <t>SUBVENCION NOMINATIVA 2018. CLUB PETANCA</t>
  </si>
  <si>
    <t>RESOLUCIÓN de 27 de noviembre de 2018, de la Presidencia de la Generalitat, por la que se regula y concede una subvención directa a la Federación de Personas Sordas de la Comunitat Valenciana (FESORD CV) para la promoción sociocultural de la Comunitat Val</t>
  </si>
  <si>
    <t>Convocatoria del Ayuntamiento de la Pobla de Vallbona de bases del concurso de belenes para el año 2018.</t>
  </si>
  <si>
    <t>SUBVENCION NOMINATIVA CLUB DEPORTIVO ATLETISMO CHINCHILLA</t>
  </si>
  <si>
    <t>SUBVENCION NOMINATIVA 2018. C.D. JUDO OLVERA</t>
  </si>
  <si>
    <t>ASOCIACIÓN FESTERA DE BOUS AL CARRER 2018 REEMBOLSO POLIZA</t>
  </si>
  <si>
    <t>CONVENIO FUNDACIÓN ICO EXPOSICIÓN PREMIO NACIONAL ARQUITECTURA</t>
  </si>
  <si>
    <t>SUBVENCIÓN NOMINATIVA A LA ASOCIACIÓN DE VECINOS EL MARTINETE</t>
  </si>
  <si>
    <t>SUBVENCION NOMINATIVA 2018. C.D. OLVERA FUTBOL SALA</t>
  </si>
  <si>
    <t>SUBVENCION NOMINATIVA 2018. HDAD DE LA VERA CRUZ</t>
  </si>
  <si>
    <t>SUBVENCION NOMINATIVA 2018. HDAD. PADRE JESUS CAUTIVO</t>
  </si>
  <si>
    <t>CONVOCATORIA SUBVENCIÓNS CONCORRENCIA SERVICIOS SOCIALES 2018</t>
  </si>
  <si>
    <t>Bases convocatòria subvenciones</t>
  </si>
  <si>
    <t>Subvenció nominativa Consorci Museu Militar de Menorca</t>
  </si>
  <si>
    <t>Concesión de subvencione destinadas a la realización de acciones formativas dirigidas prioritariamente a trabajadores/as desempleados/as</t>
  </si>
  <si>
    <t>LA JUNTA DE GOBIERNO LOCAL DEL AYUNTAMIENTO DE VIGO, EN LA SESIÓN EXTRAORDINARIA Y URGENTE DEL 8 DE NOVIEMBRE DE 2018, ACORDÓ APROBAR LA SUBVENCIÓN A FAVOR DE LA FEDERACIÓN GALEGA DE BALONMÁN EN RELACIÓN A LA ORGANIZACIÓN DEL BALONMÁNNO EN LA CALLE 2018</t>
  </si>
  <si>
    <t>LA JUNTA DE GOBIERNO LOCAL, EN LA SESIÓN EXTRAORDINARIA Y URGENTE DEL 6 DE SEPTIEMBRE DE 2018,  ACORDÓ APROBAR LA ?PROPUESA DE SUBVENCIÓN  A LA ASOCIACIÓN ESPAÑOLA DE PROPIETARIOS DE J-70 POR LA ORGANIZACIÓN EN LA CIUDAD DE VIGO DEL CAMPEONATO DE ESPAÑA J</t>
  </si>
  <si>
    <t>LA JUNTA DE GOBIERNO LOCAL DEL CONCELLO DE VIGO EN LA SESIÓN ORDINARIA DEL 5 DE JULIO DE 2018, ACORDÓ APROBAR LA SUBVENCIÓN A FAVOR DA FEDERACIÓN ESPAÑOLA DE BALONMÁN POLA ORGANIZACIÓN NA CIDADE DE VIGO DO ?CAMPIONATO DE ESPAÑA DE SELECCIÓNS AUTONÓMICAS E</t>
  </si>
  <si>
    <t>convenio de colaboración coa sociedade viajes santyago para a organización do campionato internacional de 501 dardos electrónicos radikal.</t>
  </si>
  <si>
    <t>Subvención a favor de la Agencia Española de Cooperación Internacional para el Desarrollo para la actuación conjunta y coordinada en materia de acción humanitaria</t>
  </si>
  <si>
    <t>SUBVENCIÓN A LA REAL FEDERACIÓN DE FÚTBOL DEL PRINCIPADO DE ASTURIAS PROMOCIÓN DEL FÚTBOL-BASE 2018</t>
  </si>
  <si>
    <t>Acuerdo por el que se autoriza la concesión de subvenciones directas a diversas entidades locales para la gestión del Programa de ayudas a familias en dificultades económicas con menores a cargo en el Principado de Asturias durante el año 2018</t>
  </si>
  <si>
    <t>ORDEN DE FECHA 20 DE NOVIEMBRE 2018, DEL MINISTERIO DE AGRICULTURA, PESCA Y ALIMENTACION, POR LA QUE SE CONVOCAN ANTICIPADAMENTE, PARA EL AÑO 2019, LAS AYUDAS DESTINADAS AL FOMENTO DE LA INTEGRACIÓN DE ENTIDADES ASOCIATIVAS AGROALIMENTARIA</t>
  </si>
  <si>
    <t>SUBVENCIÓN NOMINATIVA AL CLUB DEPORTIVO NATACIÓN INAUCA MÁLAGA PARA LA ESCUELA DEPORTIVA DE NATACIÓN Y NATACIÓN ARTÍSTICA</t>
  </si>
  <si>
    <t>BASES Y CONVOCATORIA SEXTA EDICIÓN PROGRAMA EDUCATIVO TALLARES DIDÁCTICOS. CURSO 2018-2019</t>
  </si>
  <si>
    <t>SUBVENCION EN ESPECIE  ASOCIACION CULTURAL GARABUXADA, CABALBATA ANGULERO Y SAN SILVESTRE ANGULERA 2018</t>
  </si>
  <si>
    <t>Subvención nominativa a la Fundación EOI en Presupuestos Generales del Estado 2018</t>
  </si>
  <si>
    <t>GC SUBVENCIÓN DIRECTA A CRUZ ROJA ESPAÑOLA PARA EL PROYECTO: INTERVENCIÓN SOCIAL Y FOMENTO DEL VOLUNTARIADO SOCIAL DE CRUZ ROJA ESPAÑOLA EN GRAN CANARIA</t>
  </si>
  <si>
    <t>GC SUBVENCIÓN DIRECTA A LA ASOCIACIÓN SÍNDROME DE DOWN DE LAS PALMAS PARA EL PROYECTO: AULAS FORMATIVAS 2017</t>
  </si>
  <si>
    <t>GC SUBVENCIÓN DIRECTA A LA FUNDACIÓN CANARIA PARA EL TRATAMIENTO INTEGRAL DE LA PARÁLISIS CEREBRAL INFANTIL PARA EL PROYECTO: ATENCIÓN INTEGRAL AL PARALÍTICO CEREBRAL</t>
  </si>
  <si>
    <t>SUBVENCIO COLLA GEGANTERS DE SANT CELONI</t>
  </si>
  <si>
    <t>SUBVENCIO CLUB ARC SANT CELONI</t>
  </si>
  <si>
    <t>ASSOCIACIO DE VEÃ?NS CAN COLL</t>
  </si>
  <si>
    <t>SUBVENCIO CLUB TRIATLO BAIX MONTSENY</t>
  </si>
  <si>
    <t>SUBVENCIO CLUB ESPORTIU MONTSENY MAASAI</t>
  </si>
  <si>
    <t>SUBVENCIO ESCOLA L`AVET ROIG. TRANSPORT ESCOLAR</t>
  </si>
  <si>
    <t>SUBVENCIÓ AFADIS</t>
  </si>
  <si>
    <t>SUBVENCIÓ ASSOC. VEÃ?NS CARRER MAJOR DE DALT</t>
  </si>
  <si>
    <t>SUBVENCIO AVET ROIG. INNOVACIO EDUCATIVA A LES ESCOLES</t>
  </si>
  <si>
    <t>SUBVENCIÓ CENTRE EXCURSIONISTA SANT CELONI</t>
  </si>
  <si>
    <t>SUBVENCIÓ CLUB AMICS TENNIS TAULA SANT CELONI</t>
  </si>
  <si>
    <t>SUBVENCIÓ CLUB BASQUET LS SANT CELONI</t>
  </si>
  <si>
    <t>SUBVENCIÓ AEG EROL LA SALLE</t>
  </si>
  <si>
    <t>SUBVENCIO EROL LA SALLE. 20è ANIVERSARI</t>
  </si>
  <si>
    <t>SUBVENCIO LA CLAU QUE OBRE TOTS ELS PANYS</t>
  </si>
  <si>
    <t>SUBVENCIÓ ASSOCIACIO VEINS I COMERCIANTS ANSELM CLAVE</t>
  </si>
  <si>
    <t>SUBVENCIÓ UNIO ESPORTIVA SANT CELONI</t>
  </si>
  <si>
    <t>SUBVENCIÓ AVET ROIG. ACTIVITATS I PROJECTES ESCOLES-AMPA</t>
  </si>
  <si>
    <t>SUBVENCIÓ AVET ROIG. ÈXIT ALUMNAT VULNERABLE</t>
  </si>
  <si>
    <t>SUBVENCIÓ CENTRE DE RECURSOS PEDAGÒGICS</t>
  </si>
  <si>
    <t>SUBVENCIO IE LA TORDERA. INNOVACIO EDUCATIVA A LES ESCOLES</t>
  </si>
  <si>
    <t>SUNVENCIÓ IE LA TORDERA. AACTIVITATS I PROJECTES ESOLE-AMPA. BIBLIOTECA I SETMANA LITERARIA</t>
  </si>
  <si>
    <t>SUBVENCIÓ IE LA TORDERA. EXIT ALUMNAT VULNERABLE</t>
  </si>
  <si>
    <t>SUBVENCIÓ ASSOC. VEÃ?NS TURO MARE DE DEU DEL PUIG</t>
  </si>
  <si>
    <t>SUBVENCIO COLLA FEM FESTA PINK.</t>
  </si>
  <si>
    <t>SUBVENCIO IES BAIX MONTSENY. EXIT ALUMNAT VULNERABLE</t>
  </si>
  <si>
    <t>SUBVENCIÓ COLLA GEGANTERS I GRALLERS LA BATLLORIA</t>
  </si>
  <si>
    <t>CONVENI ADF. PLA ACTUACIONS PLA D`INCENDIS FORESTALS</t>
  </si>
  <si>
    <t>CONVENI ADF. PLA DE VIGILANCIA</t>
  </si>
  <si>
    <t>GC SUBVENCIÓN DIRECTA A LA FUNDACIÓN CANARIA PARA EL TRATAMIENTO INTEGRAL DE LA PARÁLISIS CEREBRAL INFANTIL PARA EL PROYECTO: AULA DE ADULTOS</t>
  </si>
  <si>
    <t>GC SUBVENCIÓN DIRECTA A LA FUNDACIÓN CANARIA YRICHEN PARA EL PROYECTO: PROGRAMA ENGOE</t>
  </si>
  <si>
    <t>Subvención nominativa a la Confederación Empresarial Turolense</t>
  </si>
  <si>
    <t>SUBVENCIÓN DIRECTA A LA ASOCIACIÓN PARA EL HERMANAMIENTO DE MUEL</t>
  </si>
  <si>
    <t>GC SUBVENCIÓN DIRECTA A LA ASOCIACIÓN DE DISCAPACITADOS DEL NOROESTE DE GRAN CANARIA PARA EL PROYECTO: AUDIOCIO</t>
  </si>
  <si>
    <t>SUBVENCIÓ DIRECTA PER "PROJECTE AJUDA A INDONÈSIA PER EFECTES TERRATRÈMOLS I TSUNAMI".</t>
  </si>
  <si>
    <t>SUBVENCIÓN NOMINATIVA EN VIRTUD DE CONVENIO DE COLABORACIÓN ENTRE AYUNTAMIENTO Y FUNDACIÓN CIEDES EN EL DESARROLLO DEL PROYECTO "URBAL-OMAU"</t>
  </si>
  <si>
    <t>CONVENIO DE COLABORACIÓN ENTRE EL CCB Y EL CENTRO DE RECURSO PEDAGÓGICOS DEL BAGES, 2018</t>
  </si>
  <si>
    <t>2018 SUBVENCIONS AJUTS PER A PERSONES AMB ESCASSA CAPACITAT ECONOMICA</t>
  </si>
  <si>
    <t>Convocatoria y las Bases del concurso "HASHAGS # QUE CONTROLAS"</t>
  </si>
  <si>
    <t>CONVENIO DE COLABORACION ENTRE EL AYUNTAMIENTO DE VITORIA-GASTEIZ Y LA FUNDACION JEIKI - PROGRAMA HAZGARRI</t>
  </si>
  <si>
    <t>CONVENIO CRUZ ROJA ASAMBLEA LOCAL - 2018</t>
  </si>
  <si>
    <t>Subvención nominativa Plan Comarcal de ayudas a municipios 2018. Ayto. Sisamón para reparación de caminos rurales</t>
  </si>
  <si>
    <t>SUBVENCION NOMINATIVA CONSTRUCCION DEPOSITO DE AGUA a C.M.V.M.C de Meilide</t>
  </si>
  <si>
    <t>Resolución de Alcaldía de concesión de subvención nominativa 2018 a AMPA Mi Cole el 28</t>
  </si>
  <si>
    <t>CONVENIO DE COLABORACION ENTRE EL AYUNTAMIENTO DE VITORIA-GASTEIZ Y LA ASOCIACION PROTECTORA DE ANIMALES SOSVITORIA</t>
  </si>
  <si>
    <t>PRORROGA DEL CONVENIO DE COLABORACION ENTRE EL AYUNTAMIENTO DE VITORIA-GASTEIZ, LA DIPUTACION FORAL DE ALAVA Y LA ASOCIACION ALAVESA DE JUGADORES EN REHABILITACION (ASAJER)</t>
  </si>
  <si>
    <t>Prestaciones de urgencia social para el ejercicio 2019.</t>
  </si>
  <si>
    <t>Convocatoria Carnaval de Sils 2019</t>
  </si>
  <si>
    <t>Convenio ADPCA- Colaboración Centro Municipal de Protección Animal</t>
  </si>
  <si>
    <t>PRORROGA DEL CONVENIO DE COLABORACION ENTRE EL AYUNTAMIENTO DE VITORIA, LA DIPUTACION FORAL DE ALAVA Y LA FUNDACION KEIKI</t>
  </si>
  <si>
    <t>ORDEN/DRS/1984/2018 de 3 de diciembre, por la que se convoca la ayuda para la distribución de frutas al alumnado de centros escolares en la Comunidad Autónoma de Aragón, en el marco de un programa de consumo de fruta y leche en las escuelas, para el</t>
  </si>
  <si>
    <t>Resolución de Alcaldía de concesión de subvención nominativa 2018 a Club Deportivo Virgen De La Fuensantaa - Indaléctric 2000</t>
  </si>
  <si>
    <t>CONVOCATORIA PARA LA CONCESIÓN, EN RÉGIMEN DE CONCURRENCIA COMPETITIVA, DE BECAS DESTINADAS A FINANCIAR LA REALIZACIÓN DE ESTUDIOS FUERA DEL TÉRMINO MUNICIPAL DE ROJALES DURANTE EL CURSO ESCOLAR 2018/2019</t>
  </si>
  <si>
    <t>CONVENIO CON AYUNTAMIENTO DE MONFARRACINOS PARA LA EJECUCIÓN DE LA OBRA: " CAMINO CIRCUNVALACIÓN EN MONFARRACINOS".</t>
  </si>
  <si>
    <t>SUBVENCIÓN AMPAS COLEGIOS, ESCUELA INFANTIL E INSTITUTO 2018</t>
  </si>
  <si>
    <t>Ajut restauració campanar de Santa Maria d`Amer</t>
  </si>
  <si>
    <t>Resolución de Alcaldía de concesión de subvención nominativa 2018 a Ampa Flor De La Jarilla</t>
  </si>
  <si>
    <t>convocatoria subvenciones vecinales de valladolid</t>
  </si>
  <si>
    <t>Resolución de Alcaldía de concesión de subvención nominativa 2018 a Asociación De Vecinos La Palustra</t>
  </si>
  <si>
    <t>Concesión subvención nominativa no dineraria al Ayuntamiento de Cocentaina para la redacción del Plan Director para la puesta en valor del Palau Comtal. (Convenio)</t>
  </si>
  <si>
    <t>Resolución de Alcaldía de concesión de subvención nominativa 2018 a Asociación Musical Beviart</t>
  </si>
  <si>
    <t>AJUDA DIRECTA CONFRARIA DE PESCADORS D'EIVISSA</t>
  </si>
  <si>
    <t>CONCURSO MUNICIPAL DE REJAS Y BALCONES 2019</t>
  </si>
  <si>
    <t>Subvenció nominativa Gastroevents SC -Gastropirineus Berga 2018</t>
  </si>
  <si>
    <t>Resolución de Alcaldía de concesión de subvención nominativa 2018 a Club de Ajedrez El Rey</t>
  </si>
  <si>
    <t>Resolución de 23   de noviembre  2018 de la  Junta de Gobierno Local  del Ayuntamiento de Badajoz por la que se convocan Concurso de Navidad  2018-19: Concurso  una Felicitación por Navidad, Concurso de Belenes y Concurso de Fotografía</t>
  </si>
  <si>
    <t>CONVOCATORIA DE CONCESIÓN DE SUBVENCIONES PARA LA PUESTA EN MARCHA DE PROYECTOS EMPRESARIALES EN TAZACORTE, ANUALIDADES 2016, 2017 Y 2018.</t>
  </si>
  <si>
    <t>CONCURSO MUNICIPAL DE CRUCES DE MAYO 2019</t>
  </si>
  <si>
    <t>FUNDACIO ABADIA DE MONTSERRAT 2025</t>
  </si>
  <si>
    <t>CONVENIO DE COLABORACIÓN CON LA FUNDACIÓ COROMINES</t>
  </si>
  <si>
    <t>CONVENIO DE COLABORACIÓN ENTRE EL AYUNTAMIENTO DE SANT POL, DE SANT CEBRIÀ DE VALLALTA, DE SANT ISCLE DE VALLALTA Y EL INSTITUTO DE SANT POL PARA LA ACTIVIDAD FORMATIVA ESCOLAR DE VELA LIGERA DENTRO DEL TRABAJO DE SINTESI DE 1RO DE ESO</t>
  </si>
  <si>
    <t>SUBVENCION DIRECTA A CLUB GIMNASIA RITMICA EL EJIDO PARA CAMPEONATO DE ANDALUCIA 2018</t>
  </si>
  <si>
    <t>CONVENI DE COL.LABORACIÓ ENTRE L`AJUNTAMENT I L`ATLETIC CLUB S.POL PEL TORNEIG THE CUP</t>
  </si>
  <si>
    <t>AYUDAS AL TRANSPORTE DE LOS ESTUDIANTES UNIVERSITARIOS Y DE FORMACION PROFESIONAL REGLADA 2018</t>
  </si>
  <si>
    <t>BASES DE LA CONVOCATORIA DE LOS PREMIOS CON MOTIVO DEL IV CONCURSO DE ESCAPARATES NAVIDEÑOS POR LA JMD Nº8 Y EL ÁREA PARA LA REACTIVACIÓN ECONÓMICA DE LA PROMOCIÓN EMPRESARIAL Y EL FOMENTO DEL EMPLEO 2018</t>
  </si>
  <si>
    <t>SUBVENCION DIRECTA A INNOBAIX PARA EL COFINANCIAMIENTO DEL PROYECTO INNOLAB 2016-2017 Y 2017-2018</t>
  </si>
  <si>
    <t>Subvención nominativa Fundación Tarragona 2017</t>
  </si>
  <si>
    <t>Subvención Ayuntamiento de Torredembarra Juegos del Mediterraneo</t>
  </si>
  <si>
    <t>SUBVENCION NOMINATIVA CENTRO GALLEGO DE TARRAGONA 2018 - 2.200 €</t>
  </si>
  <si>
    <t xml:space="preserve"> Subvención Nominativa Ayuntamiento del Morell</t>
  </si>
  <si>
    <t>CONVENIO FUNDACIÓ ESCOLA VALENCIANA 2018</t>
  </si>
  <si>
    <t>Resolución de Alcaldía de concesión de subvención nominativa 2018 a Club Deportivo Sector Trail Almería</t>
  </si>
  <si>
    <t>SUBVENCION NOMINATIVA CENTRO CULTURAL DE ARAGON 2018 - 2.200</t>
  </si>
  <si>
    <t>CONVENIO ASOCIACIÓN COMERCIANTES 2018</t>
  </si>
  <si>
    <t>Convocatoria de la Dirección Provincial del SEPE de Granada de subvenciones para la ejecución de proyectos y obras de interés general y social generadores de empleo estable con cargo al Programa de Fomento de Empleo Agrario en 2019</t>
  </si>
  <si>
    <t>Convenio de colaboración con la entidad Grup Pessebrista del Vendrell para el año 2018</t>
  </si>
  <si>
    <t>2018  SN Jovenes agricultores i ramaderos de Catalunya</t>
  </si>
  <si>
    <t>CONVOCATORIA DESIERTA Premios Iniciativa Emprendedora</t>
  </si>
  <si>
    <t>Subvenciones de la Diputación Provincial de Ourense para el fomento de las actividades escénicas y musicales 2019</t>
  </si>
  <si>
    <t>Resolución de Alcaldía de concesión de subvención nominativa 2018 a Asociación La Filigrana de Huércal de Almería</t>
  </si>
  <si>
    <t>2018  SN  Consorcio Sierra de Llaberia</t>
  </si>
  <si>
    <t>SUBVENCION DIRECTA A CLUB DEPORTIVO COSTA RITMICA ALMERIA PARA CAMPEONATO PROMESAS DE ANDALUCIA</t>
  </si>
  <si>
    <t>Convenio de colaboración con la entidad Hermandad y Cofradía de Nazarenos de Nuestros padre Jesús de las penas y nuestra señora del Consuelo para el año 2018</t>
  </si>
  <si>
    <t>CONVENIO CON AYUNTAMIENTO DE  RÁBANO DE ALISTE PARA LA EJECUCIÓN DE LA OBRA: "REHABILITACIÓN Y REPARACIÓN DEL AYUNTAMIENTO EN RÁBANO DE ALISTE".</t>
  </si>
  <si>
    <t>CONVENIO BODEGA COOPERATIVA 2018 - CAMPO EXPERIMENTAL</t>
  </si>
  <si>
    <t>Resolución de Alcaldía de concesión de subvención nominativa 2018 a Asociación M.C.H. Ntra. Sra. del Mar Mediterráneo</t>
  </si>
  <si>
    <t>CONVOCATORIA Y BASES REGULADORAS DE LA CONCESIÓN DE SUBVENCIONES DE 2018 CON DESTINO A ASOCIACIONES Y DEMÁS ENTIDADES CIUDADANAS SIN ÁNIMO DE LUCRO, INSCRITAS EN EL REGISTRO MUNICIPAL DE ASOCIACIONES DE BORMUJOS</t>
  </si>
  <si>
    <t>Convenio de colaboración con l'Associació Cultural Extremadura del Vendrell para el año 2018</t>
  </si>
  <si>
    <t>Subvenciones para las Copas Diputación 2019</t>
  </si>
  <si>
    <t>Convocatoria del Ayuntamiento de Es Mercadal y bases del premio de la campaña "En navidad compra en Mercadal"2018</t>
  </si>
  <si>
    <t>SUBVENCIÓN NOMINATIVA AGRUPACION FOLKLORICA LA DIATA PARA EL PROYECTO CULTURAL DEL EJERCICIO 2018</t>
  </si>
  <si>
    <t>Resolución de Alcaldía de concesión de subvención nominativa 2018 a Asociación Cultural Joaquín Ramírez</t>
  </si>
  <si>
    <t>Resolución de Alcaldía de concesión de subvención nominativa 2018 a Asociación Cultural Juvenil Mojuzo El Cohetín</t>
  </si>
  <si>
    <t>Convenio de colaboración con Arquebisbat de Tarragona para el año 2018</t>
  </si>
  <si>
    <t>SUBVENCIÓN NOMINATIVA AGRUPACION ARTISTICO MUSICAL CARDON PARA EL PROYECTO CULTURAL DEL EJERCICIO 2018</t>
  </si>
  <si>
    <t>SUBVENCIÓN NOMINATIVA A LA ASOCIACIÓN DE SÍNDROME DE DOWN</t>
  </si>
  <si>
    <t>CONVENIO BODEGA COOPERATIVA 2018 - COMERCIALIZACIÓN DEL PRODUCTO</t>
  </si>
  <si>
    <t>Ayudas 2019 a la producción de largometrajes, s/ Orden 26 de noviembre de 2018 que las convoca</t>
  </si>
  <si>
    <t>Ayudas 2019 a la producción teatral, danza, espectáculos multidisciplinares y de música profesionales en Extremadura, s/ Orden de 26 de noviembre de 2018 que las convoca.</t>
  </si>
  <si>
    <t>Ayuda extraordinaria al Ayuntamiento de Montgai para la reconstrucción de la cubierta del almacén i cubierta municipal</t>
  </si>
  <si>
    <t>Convenio de colaboración con la entidad Associació Amics de l'Orgue del Vendrell durante el año 2018</t>
  </si>
  <si>
    <t>CONVENIO DE COLABORACIÓN ENTRE LA AGENCIA TURISMO DE GALICIA Y LA FUNDACIÓN ONCE PARA LA COOPERACIÓN E INCLUSIÓN SOCIAL DE PERSONAS CON DISCAPACIDAD CON EL OBJETIVO DE DESARROLLAR LA ACCESIBILIDAD UNIVERSAL EN EL CAMINO DE SANTIAGO</t>
  </si>
  <si>
    <t>CONVENIO DE COLABORACION ENTRE EL AYUNTAMIENTO DE MOSTOLES Y FUNDACION YEHUDI MENUHIN "ENREDARTE, PASANDO A LA ACCION"</t>
  </si>
  <si>
    <t>SUBVENCIÓN NOMINATIVA A LA ASOCIACIÓN MALAGUEÑA DE PERSONAS CON DISCAPACIDAD INTELECTUAL</t>
  </si>
  <si>
    <t>CONVENIO DE COLABORACION ENTRE EL AYUNTAMIENTO DE MOSTOLES Y LA PLATAFORMA SOLIDARIA DE APOYO A PERSONAS REFUGIADAS MOSTOLES SIN FRONTERAS</t>
  </si>
  <si>
    <t>Exp. S121-2018-2892 Subvención Institut Valerià Pujol curso 2018/2019</t>
  </si>
  <si>
    <t>Convenio regulador de subvención directa nominativa a favor de la asociación AFA Joaquín Díaz-año 2018</t>
  </si>
  <si>
    <t>Convenio con Ayto. Cedillo del Condado. Cooperación en Materia de Protección Civil</t>
  </si>
  <si>
    <t>Convenio regulador de subvención directa nominativa a favor de la asociación AFA Félix Cuadrado Lomas-año 2018</t>
  </si>
  <si>
    <t>Orden de 30 de noviembre de 2018, de la Consejería de Educación. Ayudas a la contratación de personal técnico de apoyo a la investigación por las Universidades Públicas de CyL, para jóvenes incluidos en el SNGJ, cofinanciadas por FSE y IEJ.</t>
  </si>
  <si>
    <t>SUBVENCIÓN NOMINATIVA COMISION DE FIESTAS DE LOS MENORES PARA DESARROLLAR EL PROGRAMA DE ACTOS DE LAS FIESTAS DE LOS MENORES 2018</t>
  </si>
  <si>
    <t>Convenio con la Asociación de Jubilados y Pensionistas "San Ildefonso" para la subvención de fomento de actividades para la tercera edad(año 2018)</t>
  </si>
  <si>
    <t>CONVENIO DE COLABORACIÓN ENTRE LA DIPUTACIÓN DE PALENCIA Y EL AYUNTAMIENTO DE BÁSCONES DE OJEDA PARA EL INICIO DEL PROGRAMA CRECEMOS</t>
  </si>
  <si>
    <t>Orden por la que se establecen las bases reguladoras para la concesión de indemnizaciones por el sacrificio obligatorio de animales en ejecución de programas y actuaciones oficiales de vigilancia, lucha, control y erradicación y se convocan para 2019</t>
  </si>
  <si>
    <t>SUBVENCIÓN NOMINATIVA A LA ASOCIACIÓN PACIENTES ANTICOAGULADOS Y CORONARIOS DE MÁLAGA</t>
  </si>
  <si>
    <t>Subvenciones a clubs deportivos de la provincia de Ourense para el año 2019</t>
  </si>
  <si>
    <t>SUBVENCION NOMINATIVA ASOCIACION CULTURAL DE MUJERES DE LUTXANA</t>
  </si>
  <si>
    <t>Bases per l'atorgament d'ajuts individuals de desplaçaments curs 2018/2019</t>
  </si>
  <si>
    <t>CONVOCATORIA INICIATIVAS EMPRESARIALES</t>
  </si>
  <si>
    <t>Ayuda extraordinaria al Ayuntamiento de Espinelves para la reparación del muro del camino Ral de Sant Hilari</t>
  </si>
  <si>
    <t>SUBVENCION FEDERACION ADF MARESME 2018</t>
  </si>
  <si>
    <t>CREACIÓN Y GESTIÓN DE UN FONDO FINANCIERO EXTRAORDINARIO DE ANTICIPOS REINTEGRABLES A AYUNTAMIENTOS, ENTIDADES LOCALES AUTÓNOMAS, MANCOMUNIDADES Y CONSORCIOS DE LA PROVINCIA DE SEVILLA 2018, FASE II</t>
  </si>
  <si>
    <t>Decreto 90/2018, por el que se regula la concesión directa de una subvención a la asociación "ACCEM" para la realización de un plan social de acompañamiento a las familias que han sido desalojadas de un inmueble destinado a alquiler social ubicado en Guad</t>
  </si>
  <si>
    <t>Ayuda extraordinaria al Ayuntamiento de Castell de Mur para el acondicionamiento del camino al núcleo de les Cases de la Estació de Cellers, afectado por los aguaceros del 2 de junio de 2017</t>
  </si>
  <si>
    <t>Subvención nominativa 25 aniversario Psilocybe Musika Elkartea</t>
  </si>
  <si>
    <t>PLAN DE AYUDA PARA INVERSIONES MUNICIPALES DE LA PROVINCIA EN EL EJERCICIO DE 2019</t>
  </si>
  <si>
    <t>CONVENIO DE COLABORACIÓN ENTRE LA EXCMA. DIPUTACIÓN PROVINCIAL DE PALENCIA Y EL BANCO DE ALIMENTOS</t>
  </si>
  <si>
    <t>SUBVENCIÓN NOMINATIVA A LA ASOCIACIÓN DE VOLUNTARIOS EN EMERGENCIAS Y RESCATES DE LANZAROTE "EMERLAN"</t>
  </si>
  <si>
    <t>Subvención nominativa directa a la Asociación Cultural "Els Pitarrois del freixe" para gastos de mantenimiento de la asociación en el 2018</t>
  </si>
  <si>
    <t>Resolución de 29/11/18 de la Presidencia de la Generalitat, por la que se conceden ayudas a la Fundación Premios Rey Jaime I (línea de subvención S2382000).</t>
  </si>
  <si>
    <t>SUBVENCIÓN EN ESPECIE DEL ÁREA DE COMERCIO DEL AYUNTAMIENTO DE MÁLAGA A LA ASOCIACIÓN DE EMPRESARIOS DEL SOHO PARA PROMOCIONAR SUS COMERCIOS EN NAVIDAD</t>
  </si>
  <si>
    <t>SUBVENCIÓN EN ESPECIE DEL ÁREA DE COMERCIO DEL AYUNTAMIENTO DE MÁLAGA A LA ASOCIACIÓN DE VECINOS VICTORIANA DE CAPUCHINOS Y DE FUENTE OLLETAS PARA CAMPAÑA DE PROMOCIÓN COMERCIAL DE SUS BARRIOS</t>
  </si>
  <si>
    <t>Decreto de Alcaldía que resuelve la concesión de Subvención Directa en el ejercicio 2018 (Nominación Presupuestaria) a favor de la Entidad-Igualdad "Asociación Social y Cultural para las Mujeres MARARIA"</t>
  </si>
  <si>
    <t>Acuerdo de la Junta de Gobierno Local de fecha 26 de noviembre de 2018 por el que se convocan las becas de colaboración con el centro de información juvenil: corresponsales juveniles, curso académico 2018-2019.</t>
  </si>
  <si>
    <t>Decreto de Alcaldía que resuelve la concesión de Subvención Directa en el ejercicio 2018 (Nominación Presupuestaria) a favor de la Entidad-Igualdad "Asociación Rural de Mujeres TIEMAR"</t>
  </si>
  <si>
    <t>Programa de urgencia social municipal para los municipios y entidades locales autónomas (ELAs) de la Provincia de Sevilla 2018</t>
  </si>
  <si>
    <t>CONVOCATORIA PARA LA CONCESIÓN DE SUBVENCIONES A LAS COMISIONES FALLERAS POR CAMBIO DE DENOMINACIÓN</t>
  </si>
  <si>
    <t>SUBVENCIÓN EN ESPECIE DEL ÁREA DE COMERCIO DEL AYUNTAMIENTO DE MÁLAGA A LA ASOCIACIÓN ASEMCO PARA EL DESARROLLO DE LA CAMPAÑA DE NAVIDAD</t>
  </si>
  <si>
    <t>III CERTAMEN LITERARIO CUENTOS CON DUENDE</t>
  </si>
  <si>
    <t>III CERTAMEN DE PINTURA CIUDAD DE PONFERRADA AÑO 2018</t>
  </si>
  <si>
    <t>PREMIOS CIUDAD DE PONFERRADA "ENRIQUE GIL Y CARRASCO" 2018</t>
  </si>
  <si>
    <t>EXTRACTO DE LA 2ª. CONVOCATORIA DE CONCESION DE SUBVENCIONES PARA LA TEMPORADA PARA LAS ASOCIACIONES Y ENTIDADES DEPORTIVAS DE PLASENCIA 2018.</t>
  </si>
  <si>
    <t>Convocatoria de subvenciones del Area de Presidencia a favor de personas jurídicas privadas sin ánimo de lucro para actividades excepcionales/singulares i eventos commemorativos, año 2019</t>
  </si>
  <si>
    <t>SUBVENCIÓN NOMINATIVA A LA ASOCIACIÓN ASPERGER ISLAS CANARIAS "ASPERCAN"</t>
  </si>
  <si>
    <t>SUBVENCIÓN NOMINATIVA A LA ASOCIACIÓN SOCIAL Y CULTURAL PARA LA MUJER DE LANZAROTE "MARARÍA"</t>
  </si>
  <si>
    <t>SUBVENCIÓN NOMINATIVA A LA ASOCIACIÓN DE FAMILIAS ONCOHEMATOLÓGICAS DE LANZAROTE "AFOL"</t>
  </si>
  <si>
    <t>SUBVENCION COSTE SALARIAL</t>
  </si>
  <si>
    <t>SUBVENCION A AMICS DE LES MARXES 2018</t>
  </si>
  <si>
    <t>SUBVENCIÓN A CREU ROJA 2018</t>
  </si>
  <si>
    <t>PRORROGA CONVENIO COLABORACION AMPA CIRCELL</t>
  </si>
  <si>
    <t>Resolución de Alcaldía de concesión de subvención nominativa 2018 a la Asociación Cultural Joaquín Ramírez</t>
  </si>
  <si>
    <t>CONVENIO ENTRE LA CONSELLERIA DE EDUCACIÓN, INVESTIGACIÓN, CULTURA Y DEPORTE DE LA GENERALITAT Y EL AYUNTAMIENTO DE ALFAFAR PARA LA FINANCIACIÓN DEL CENTRO DOCENTE DE EDUCACIÓN DE PERSONAS ADULTAS DE SU TITULARIDAD DURANTE EL EJERCICIO 2018</t>
  </si>
  <si>
    <t>CONVENIO ENTRE LA CONSELLERIA DE EDUCACIÓN, INVESTIGACIÓN, CULTURA Y DEPORTE DE LA GENERALITAT Y EL AYUNTAMIENTO DE ALBORAYA PARA LA FINANCIACIÓN DEL CENTRO DOCENTE DE EDUCACIÓN DE PERSONAS ADULTAS DE SU TITULARIDAD DURANTE EL EJERCICIO 2018</t>
  </si>
  <si>
    <t>CONVENIO ENTRE LA CONSELLERIA DE EDUCACIÓN, INVESTIGACIÓN, CULTURA Y DEPORTE DE LA GENERALITAT Y EL AYUNTAMIENTO DE BURJASOT PARA LA FINANCIACIÓN DEL CENTRO DOCENTE DE EDUCACIÓN DE PERSONAS ADULTAS DE SU TITULARIDAD DURANTE EL EJERCICIO 2018</t>
  </si>
  <si>
    <t>Subvención nominativa Plan Comarcal de ayudas a municipios 2018 Ayto Valtorres para actuaciones varias</t>
  </si>
  <si>
    <t>PRORROGA CONVENIO COLABORACION ADF ROSSEND MONTANE</t>
  </si>
  <si>
    <t>CONV. UNIVERSIDAD CORDOBA. DEBATE EN LOS PUEBLOS DE LA PROVINCIA</t>
  </si>
  <si>
    <t>CONVENIO ENTRE LA CONSELLERIA DE EDUCACIÓN, INVESTIGACIÓN, CULTURA Y DEPORTE DE LA GENERALITAT Y EL AYUNTAMIENTO DE PAIPORTA PARA LA FINANCIACIÓN DEL CENTRO DOCENTE DE EDUCACIÓN DE PERSONAS ADULTAS DE SU TITULARIDAD DURANTE EL EJERCICIO 2018</t>
  </si>
  <si>
    <t>CONVENIO ENTRE LA CONSELLERIA DE EDUCACIÓN, INVESTIGACIÓN, CULTURA Y DEPORTE DE LA GENERALITAT Y EL AYUNTAMIENTO DE CULLERA PARA LA FINANCIACIÓN DEL CENTRO DOCENTE DE EDUCACIÓN DE PERSONAS ADULTAS DE SU TITULARIDAD DURANTE EL EJERCICIO 2018</t>
  </si>
  <si>
    <t>Subvención nominativa Plan comarcal de ayudas a municipios 2018 Ayto Terrer para arreglo de caminos</t>
  </si>
  <si>
    <t>CONVENIO ENTRE LA CONSELLERIA DE EDUCACIÓN, INVESTIGACIÓN, CULTURA Y DEPORTE DE LA GENERALITAT Y EL AYUNTAMIENTO DE CATARROJA PARA LA FINANCIACIÓN DEL CENTRO DOCENTE DE EDUCACIÓN DE PERSONAS ADULTAS DE SU TITULARIDAD DURANTE EL EJERCICIO 2018</t>
  </si>
  <si>
    <t>Segunda Convocatoria de Planes Municipales de Vivienda y Suelo</t>
  </si>
  <si>
    <t>Resolución de Alcaldía de concesión de subvención nominativa 2018 a la AMPA De Estudiantes del CEIP Buenavista</t>
  </si>
  <si>
    <t>Subvención nominativa a Fundación CENER-CIEMAT para la amortización de préstamos</t>
  </si>
  <si>
    <t>CONVOCATORIA PARA LA CONCESIÓN DE SUBVENCIONES A PROGRAMAS DE LA SUBAREA DE JUVENTUD 2019. LINEA DE SUBVENCIÓN 2.1: ACTIVIDADES PREVISTAS</t>
  </si>
  <si>
    <t>Resolución de Alcaldía de concesión de subvención nominativa 2018 a la Asociación Sinfónica de Huércal de Almería</t>
  </si>
  <si>
    <t>ORDEN del 23 de noviembre de 2018 por la que se establecen las bases que regulan la concesión de las ayudas para el fomento de las razas autóctonas gallegas y se convocan para el año 2019.</t>
  </si>
  <si>
    <t>Convocatoria de la fase autonómica del concurso escolar 2018-2019 Consumópolis14: Por tu seguridad ¿sabes lo que consumes? -XII Concurso Escolar sobre Educación del Consumidor en Aragón</t>
  </si>
  <si>
    <t>Subvención concedida al AYUNTAMIENTO DE ALDEARRODRIGO para la pavimentación de los accesos al pabellón deportivo municipal</t>
  </si>
  <si>
    <t>Línea de subvención: 1.1. Proyectos de cooperación en los países en vías de desarrollo.</t>
  </si>
  <si>
    <t>CONVOCATORIA PARA LA CONCESIÓN DE SUBVENCIONES A PROGRAMAS DE LA SUBAREA DE EDUCACIÓN 2019. LINEA DE SUBVENCIÓN 3.4: ACTIVIDADES NO PREVISTAS</t>
  </si>
  <si>
    <t>Aportación a favor de Transportes Interurbanos de Tenerife S.A, (en adelante TITSA S.A), destinada a promover el transporte público entre los deportistas federados menores de 18 años, por un importe de 40.000,00 euros.</t>
  </si>
  <si>
    <t>Adenda Complementaria 2018 Manc.Leza-Iregua Programas</t>
  </si>
  <si>
    <t>Subvención concedida al AYUNTAMIENTO DE AHIGAL DE LOS ACEITEROS para la instalación de aparatos biosaludables en el parque público</t>
  </si>
  <si>
    <t>Resolución de Alcaldía de concesión de subvención nominativa 2018 a la Asociación de Vecinos La Reja</t>
  </si>
  <si>
    <t>CONVOCATORIA PARA LA CONCESIÓN DE SUBVENCIONES A PROGRAMAS DE LA SUBAREA DE EDUCACIÓN 2019. LINEA DE SUBVENCIÓN 3.3: ENTIDADES DEL ÁMBITO EDUCATIVO</t>
  </si>
  <si>
    <t>BASES REGULADORAS ESPECIFICAS II PREMIOS DE LA PROVINCIA DE BADAJOZ PARA 2019</t>
  </si>
  <si>
    <t>ASSIGNACIONES PARTIDOS POLITICOS  MUNICIPALES</t>
  </si>
  <si>
    <t>SUBVENCIO 2018 CONVENIO GRUP OPINIO</t>
  </si>
  <si>
    <t>CONVENIO VAMOS AL TEATRO ESCUELA ELS ALOCS CURS 2017/2018</t>
  </si>
  <si>
    <t>Resolución del Rector de la Universidad de La Laguna por la que se convoca el Premio a la Excelencia Investigadora de los/as doctorandos/as de los Institutos Universitarios de la Universidad de La Laguna (Convocatoria 2018)</t>
  </si>
  <si>
    <t>CONVOCATORIA PARA LA CONCESIÓN DE SUBVENCIONES A PROGRAMAS DE LA SUBAREA DE EDUCACIÓN 2019. LINEA DE SUBVENCIÓN 3.2: ASOCIACION DE MADRES Y PADRES DE ALUMNAS Y ALUMNOS (AMPA)</t>
  </si>
  <si>
    <t>CONCURSO DE CARROZAS Y PASACALLES DE LA CABALGATA DE REYES 2019</t>
  </si>
  <si>
    <t>CONCURSO DE IDEAS PARA LA REDACCIÓN DE PROYECTO CAMPING EL CHORRO</t>
  </si>
  <si>
    <t>CONVOCATORIA PREMIOS STARTUP MOLINA DE SEGURA 2018</t>
  </si>
  <si>
    <t>CONVENIO SUBVENCION NOMINATIVA PROGRAMA DE ATENCION PSICOSOCIAL PERSONAS MAYORES LGTB</t>
  </si>
  <si>
    <t>CONVENIO SUBVENCION NOMINATIVA PROGRAMA DE RESPIRO PARA FAMILIAS DE PERSONAS AFECTADAS DE DAÑO CEREBRAL</t>
  </si>
  <si>
    <t>Resolució del conseller de Treball, Comerç i Indústria i president del SOIB de 21 de març de 2017 per la qual s'aprova la convocatòria de subvencions SOIB JOVE Itineraris Integrals d'Inserció</t>
  </si>
  <si>
    <t>Subvenció Directa PNUD- Bolivia</t>
  </si>
  <si>
    <t>Resolució de la consellera de Cultura, Participació i Esports per la qual es concedeix una subvenció a fafor de la Plataforma del Voluntariat de les Illes Balears (PLAVIB) per a dur a terme el projecte "Formació, informació i dinamització</t>
  </si>
  <si>
    <t>Subvención nominativa Sporting Carballiño</t>
  </si>
  <si>
    <t>Subvención nominatíva AD Balonmán Carballiño</t>
  </si>
  <si>
    <t>Subvención nominativa Club Marusia</t>
  </si>
  <si>
    <t>Subvención nominativa club Aehde</t>
  </si>
  <si>
    <t>Cocesión de ayudas y becas a apersonas desempleadas que parrticipan en cursos de formación de oferta y/o prácticas profesionales no laborales.</t>
  </si>
  <si>
    <t>REEMBOLSO 2T 2018 CAFLAJA</t>
  </si>
  <si>
    <t>SUBVENCIÓN NOMINATIVA A FAVOR DA ASOCIACIÓN DE COMERCIANTES DO PAU DE NAVIA PARA O DESENVOLVEMENTO DO EVENTO VICUS SPACORUM 2018</t>
  </si>
  <si>
    <t>LA JUNTA DE GOBIERNO LOCAL DEL AYUNTAMIENTO DE VIGO, EN LA SESIÓN EXTRAORDINARIA Y URGENTE DEL 12 DE NOVIEMBRE DE 2018 ACORDÓ APROBAR LA SUBVENCION A FAVOR DEL CLUB PETANCA ENSINO POR EL DESARROLLO DE XII OPEN INTERNACIONAL DE PETANCA CONCELLO DE VIGO</t>
  </si>
  <si>
    <t>Convocatoria plurianual 2019 de ayudas de los grupos de accion local para el desarrollo de las operaciones previstas en sus estratégias de desarrollo rural participativo</t>
  </si>
  <si>
    <t>XXXVI ENCUENTROS INTERNACIONALES JUVENTUD CABUEÑES</t>
  </si>
  <si>
    <t>Subvención Excepcional a Universidad de Córdoba para desarrollo sistema de certificación de la calidad cinegética para cotos de Andalucía-norma GECISO 2018</t>
  </si>
  <si>
    <t>Subvención Nominativa a Estación Biológica de Doñana-Consejo Superior de Investigaciones Científicas 2018</t>
  </si>
  <si>
    <t>CONVOCATORIA PARA EL OTORGAMIENTO DE BECAS EN CONCEPTO DE PROMOCION ACTIVIDAD EXTRAESCOLAR MUSICAL -  CURSO 2017/18</t>
  </si>
  <si>
    <t>PROYECTOS PARA EL SEGUIMIENTO DEL COMPOSTAJE INDIVIDUAL EN EL AYUNTAMIENTO DE PONTEVEDRA</t>
  </si>
  <si>
    <t>SUBVENCIO 2018 CONVENIO ASOCIACION VECINOS I VECINAS DEL BARATO</t>
  </si>
  <si>
    <t>SUBVENCIO 2018 CONVENIO ASOCIACIÓN PARKINSON  MARESME</t>
  </si>
  <si>
    <t>CONVENIO VAMOS AL TEATRO ESCOLA DEL MAR CURSO 2017/2018</t>
  </si>
  <si>
    <t>ONVENIO VAMOS AL TEATRO ESCUELA LA PRESENTACIÓN DE LA MARE DE DEU CURSO 2017/2018</t>
  </si>
  <si>
    <t>CONVENIO VAMOS AL TEATRO ESCOLA PLA DE L`AVELLA CURSO 2017/2018</t>
  </si>
  <si>
    <t>CONVENIO VAMOS AL TEATRO  ESCOLA PEREZ SALA CURSO 2017/2018</t>
  </si>
  <si>
    <t>CONVENIO CON LA ASSOCIACIÓ CIUDADES INTERCULTURALES PARA EL EJERCICIO 2018</t>
  </si>
  <si>
    <t>Resolución de 29/11/2018 del Presidente del Instituto de Fomento de la Región de Murcia por la que se aprueba la convocatoria de ayudas al apoyo a inversiones productivas y tecnológicas.</t>
  </si>
  <si>
    <t>COLABORACION PROYECTO 3166 "TROBADA DESCENTRALITZADA D`ACTORS DE LA COOPERACIÓ MUNICIPAL CATALANA A GÀMBIA"</t>
  </si>
  <si>
    <t>CONVENIO VAMOS AL TEATRO ESCUELA VAIXELL BURRIAC CURSO 2017/2018</t>
  </si>
  <si>
    <t>SUBVENCIÓN A LA DGGC PARA VIGILANCIA DE EDIFICIOS JUDICIALES EN LA COMUNITAT VALENCIANA</t>
  </si>
  <si>
    <t>Convenio 49/17 Ayuda nominativa PROAVA: Programas intersectoriales atributos y valores Calidad Agroalimentaria</t>
  </si>
  <si>
    <t>Convenio 50/17 Ayuda nominativa Asociación Elaboradores Cava Requena: Programas intersectoriales atributos y valores Calidad Agroalimentaria</t>
  </si>
  <si>
    <t>CONVENIO DE COLABORACIÓN PARA IMPULSAR LA CARACTERIZACIÓN Y ZONIFICACIÓN DE LOS PRODUCTOS DE CALIDAD AGROALIMENTARIA DIFERENCIADA DE LA CV</t>
  </si>
  <si>
    <t>CONVOCATORIA PARA LA CONCESION DE SUBVENCIONES PARA PROYECTOS TIEMPO LIBRE Y RECREO NIÑOS Y ADOLESCENTES 2018</t>
  </si>
  <si>
    <t>Convenio de colaboración entre el Consejo Superior de Deporte y el Comité Paralímpico Español</t>
  </si>
  <si>
    <t>CONCURSO DE VÍDEOS PANXOLIÑAZAS 2018</t>
  </si>
  <si>
    <t>Convenio MINCIU-CELLS para la ejecución del proyecto BL-NOTOS</t>
  </si>
  <si>
    <t>GC SUBVENCIÓN DIRECTA A LA ASOCIACIÓN GAMA-COLECTIVO DE LESBIANAS, GAYS, BISEXUALES Y TRANSEXUALES DE CANARIAS PARA EL PROYECTO: GAMÁ CONTIGO</t>
  </si>
  <si>
    <t>SUBVENCIÓN NOMINATIVA 2018 - ASOCIACIÓN ALUMNOS FPA BENIASSENT "TALLER DE TAULELLS"</t>
  </si>
  <si>
    <t>Convocatoria a favor de la Hermandad del Santo Sepulcro para programa de actividades y Semana Santa 2018</t>
  </si>
  <si>
    <t>CONVENIO SUBVENCIÓN DESARROLLO ESTRATEGIA GENTE SALUDABLE EN EL ESPACIO MONTAMARTA EN SAN BLAS</t>
  </si>
  <si>
    <t>CONVOCATORIA PARA LA CONCESIÓN DE SUBVENCIONES A PROGRAMAS DE LA SUBAREA DE EDUCACIÓN 2019. LINEA 3.1 CENTROS ESCOLARES</t>
  </si>
  <si>
    <t>CONCESIÓN DE SUBVENCIÓN NOMINATIVA ASOCIACIÓN DE GANADEROS VALLE DE HECHO</t>
  </si>
  <si>
    <t>SUBVENCIÓN NOMINATIVA "CREACIÓN DEL OBSERVATORIO DE CETÁCEOS DE CANARIAS (OBCECAN)</t>
  </si>
  <si>
    <t>subvenciones destinadas a la integración sociolaboral de personas trabajadoras en situación o riesgo de exclusión social en empresas de inserción</t>
  </si>
  <si>
    <t>CONVENIO DE COLABORACIÓN ENTRE A VICEPRESIDENCIA E CONSELLERÍA DE PRESIDENCIA, ADMINISTRACIÓNS PÚBLICAS E XUSTIZA E O CONCELLO DE PORQUEIRA PARA A EXECUCIÓN DO PROXECTO DENOMINADO ACONDICIONAMENTO E REPARACIÓN DAS INSTALACIÓNS DAS PISCINAS MUNICIPAIS DE P</t>
  </si>
  <si>
    <t>CONVOCATORIA DE SUBVENCIONES A ASOCIACIONES Y PERSONAS JURIDICO PRIVADAS SIN ANIMO DE LUCRO QUE DESARROLLEN SU ACTIVIDAD EN EL ÁMBITO DE LA JUVENTUD</t>
  </si>
  <si>
    <t>SUBVENCIÓN NOMINATIVA 2018 - ASOCIACIÓN DE AMAS DE CASA DE COCENTAINA</t>
  </si>
  <si>
    <t>Convocatoria pública de ayudas económicas a entidades que llevan a cabo actividades de apoyo a la vivienda para personas con discapacidad 2018</t>
  </si>
  <si>
    <t>Convocatoria para la concesión de subvenciones del subárea de Servicios Sociales 2019. Línea de subvención:7.3 Programa de actividades en clubes de jubilados</t>
  </si>
  <si>
    <t>Indemnizaciones víctimas del terrorismo</t>
  </si>
  <si>
    <t>Resolución de 21 de noviembre de 2018, de la Secretaría de Estado de Educación y Formación Profesional, por la que se convocan plazas para la realización de cursos de formación en red para la formación permanente del profesorado que ejerce en niveles ante</t>
  </si>
  <si>
    <t>CONVENIO ENTRE LA AGENCIA VALENCIANA DE LA INNOVACIÓN Y LA UNIVERSITAT POLITÈCNICA DE VALÈNCIA PARA LA CREACIÓN DE UNA UNIDAD CIENTÍFICA DE INNOVACIÓN EMPRESARIAL EN EL INSTITUTO DE TECNOLOGÍA QUÍMICA</t>
  </si>
  <si>
    <t>CONVOCATORIA SUBVENCIONES ESCUELAS DEPORTIVAS DEL AYUNTAMIENTO DE ALMUÑÉCAR</t>
  </si>
  <si>
    <t>SUBVENCION NOMINATIVA GRUP RECREACIÓ ESPORTIVA POU CLAR</t>
  </si>
  <si>
    <t>Subv. 2019 para realización de acciones formativas con compromiso de contratación para desempleados, s/ Orden 22 de noviembre de 2018 que las convoca</t>
  </si>
  <si>
    <t>CONVENIO DE COLABORACIÓN ENTRE A CONSELLERÍA DE POLÍTICA SOCIAL E A FUNDACIÓN SEMANA VERDE DE GALICIA PARA A ORGANIZACIÓN E DESENVOLVEMENTO DUN ENCONTRO INFORMÁTICO</t>
  </si>
  <si>
    <t>GC SUBVENCIÓN DIRECTA A LA ASOCIACIÓN HESTIA PARA LA INTERVENCIÓN E INVESTIGACIÓN FAMILIAR PSICOEDUCATIVA Y SOCIAL PARA EL PROYECTO: ITACA: EN VIAJE HACIA LA AUTONOMÍA</t>
  </si>
  <si>
    <t>8.2. Mujeres: encuentros y participación social 2019</t>
  </si>
  <si>
    <t>Convenio Fundación Mies Van der Rohe</t>
  </si>
  <si>
    <t>Convenio CSCAE CONCURSO EUROPAN 14 y preparación EUROPAN 15</t>
  </si>
  <si>
    <t>SS CONCESIÓN DIRECTA A FUNDACIÓN SOI AL OBJETO DE DESARROLLAR EL PROYECTO SOI TURISMO: UNA APUESTA POR EL TURISMO ACCESIBLEY SOLIDARIO EN CARTAGENA.</t>
  </si>
  <si>
    <t>SS SUBVENCION DIRECTA PROGRAMA "UNA ESCUELA ABIERTA OTRAS CULTURAS: EDUCACIÓN INTERCULTURAL" QUE LA CONCEJALIA DE SERVICIOS SOCIALES ORGANIZA PRA APOYO A LA INTEGRACIÓN SOCIOEDUCATIVA DE ESCOLARES DE DIFERENTES NACIONALIDADES Y CULTURAS</t>
  </si>
  <si>
    <t>CONVENIO DE COLABORACIÓN ENTRE LA EXCMA DIPUTACION ALBACETE Y AJEDREZ LA RODA PARA 45 TORNEO  INTERNACIONAL DE AJEDREZ</t>
  </si>
  <si>
    <t>Subvenciones dirigidas a AMPAS, Clubes Deportivos, Deportistas y Entidades Deportivas locales para el año 2018</t>
  </si>
  <si>
    <t>RESOLUCIÓN RECTORAL DE LA UNIVERSIDAD MIGUEL HERNÁNDEZ DE ELCHE POR LA QUE SE CONVOCAN LAS AYUDAS A LA INVESTIGACIÓN 2018 DE LA CÁTEDRA MISTERI D¿ELX</t>
  </si>
  <si>
    <t>8.1. Programas para el fomento del deporte de mujeres 2019</t>
  </si>
  <si>
    <t>CONVENIO DE COLABORACIÓN ENTRE LA EXCMA. DIPUTACIÓN PROVINCIAL DE ALBACETE Y LA UNIÓN DEPORTIVA ALMANSA, PARA GASTOS DE LA TEMPORADA 2017/2018.</t>
  </si>
  <si>
    <t>Orden de 27 de noviembre por la que se convocan ayudas a pescadores afectados por la no renovación del acuerdo pesquero entre la U.E. y el Reino de Marruecos, cofinanciadas por el FEMP.</t>
  </si>
  <si>
    <t>CONVENIO FORMACIÓN FONDOS PROPIOS SINDICATOS 2017 UGT</t>
  </si>
  <si>
    <t>AFALU. CONVENIO DE COLABORACIÓN ENTRE A CONSELLERÍA DE POLÍTICA SOCIAL E A ASOCIACIÓN DE FAMILIARES DE ENFERMOS DE ALZHÉIMER E OUTRAS DEMENCIAS DE LUGO (AFALU), PARA O FINANCIAMENTO DO PROXECTO DE ATENCIÓN INTEGRAL ESPECIALIZADA A PERSOAS CON DEMENCIAS NE</t>
  </si>
  <si>
    <t>Plan incentivos UR</t>
  </si>
  <si>
    <t>Resolución de 28 de noviembre, por la que se convocan ayudas a Comunidades Autónomas para actividades en Centros de Tecnificación Deportiva y Centros Especializados de Tecnificación Deportiva.</t>
  </si>
  <si>
    <t>Plan Incentivos UR</t>
  </si>
  <si>
    <t>CONVENIO DE COLABORACIÓN ENTRE LA EXCMA DIPUTACION ALBACETE Y ALBACETE BASKET PARA GASTOS DE LA TEMPORADA</t>
  </si>
  <si>
    <t>DECRETO DE PRESIDENCIA  Nº 2556 DE 28/11/2018 POR EL QUE SE APRUEBA LA SUBVENCIÓN CON LA ASOCIACIÓN DE PENSIONISTAS POR INVALIDEZ PARA ACTIVIDADES CONMEMORATIVAS DE SU XXV ANIVERSARIO</t>
  </si>
  <si>
    <t>CONCURSO DIBUJO XXVII MUESTRA DE TEATRO DE BENALMÁDENA 2019</t>
  </si>
  <si>
    <t>(GESTIONA: 5655/2018) CONVOCATORIA III CONCURSO ESCAPARATISMO DE NAVIDAD 2018</t>
  </si>
  <si>
    <t>Convocatoria para la concesión de subvenciones del subárea de Servicios Sociales 2019. Línea de subvención:7.2 Programas de prevención de drogodependencias en centros escolares</t>
  </si>
  <si>
    <t>DOWN. CONVENIO DE COLABORACIÓN ENTRE A CONSELLERÍA DE POLÍTICA SOCIAL E A FEDERACIÓN GALEGA DE INSTITUCIÓNS PARA A SÍNDROME DE DOWN (DOWN GALICIA) PARA A EXECUCIÓN DO PROXECTO INTERVENCIÓN NO PROCESO DE ENVELLECEMENTO DAS PERSOAS CON SÍNDROME DE DOWN E OU</t>
  </si>
  <si>
    <t>Convenio Universidad Castilla - La Mancha</t>
  </si>
  <si>
    <t>CONVENIO DE COLABORACIÓN ENTRE LA EXCMA DIPUTACION ALBACETE Y LA RODA BALONCESTO PARA GASTOS DE LA TEMPORADA</t>
  </si>
  <si>
    <t>SUBVENCIÓN PROYECTO 3161 FONS CATALÀ COOPERACIÓ I DESENVOLUPAMENT CONC. DIRECTA 2018</t>
  </si>
  <si>
    <t>CONVENIO AYTO. LA VALL D'UIXÓ. CONGRESO CUEVATUR</t>
  </si>
  <si>
    <t>CONVENIO DE COLABORACIÓN ENTRE LA EXCMA. DIPUTACIÓN PROVINCIAL DE ALBACETE Y EL CLUB DE GIMNASIA RÍTMICA DE CHINCHILLA, PARA GASTOS DE LA TEMPORADA 2017/2018.</t>
  </si>
  <si>
    <t>CONVENIO MANCOMUNITAT COMARCAL ELS PORTS</t>
  </si>
  <si>
    <t>CONVOCATORIA BASES REGULADORAS CONCESIÓN DE SUBVENCIONES PARA DESPLAZAMIENTO A LOS ALUMNOS DE PREESCOLAR, EDUCACIÓN INFANTIL Y PRIMARIA CURSO 2018-2019</t>
  </si>
  <si>
    <t>SUBVENCIÓN PROYECTO 3148 FONS CATALÀ COOPERACIÓ I DESENVOLUPAMENT CONC. DIRECTA 2018</t>
  </si>
  <si>
    <t>Convocatoria para la concesión de subvenciones del área de Política Lingüística Municipal correspondientes al año 2019. Línea de subvención 4.8. Padres, madres, tutores y tutoras: asistencia a cursos homologados de alfabetización-euskaldunización.</t>
  </si>
  <si>
    <t>CONVOCATORIA BASES REGULADORAS PARA FACILITAR LA ADQUISICIÓN DE LIBROS A LOS ESTUDIANTES DE SECUNDARIA OBLIGATORIA, BACHILLER I CFGM CURSO 2018-2019</t>
  </si>
  <si>
    <t>Convocatoria concesión subvenciones Política Lingüística Municipal, año 2019. Línea de subvención 4.7. Subvenciones al inicio de curso para euskaldunización – alfabetización de personas desempleadas, perceptoras de RGI y/o AES.</t>
  </si>
  <si>
    <t>SUBVENCIÓN AL COLEGIO OFICIAL DE DIPLOMADOS EN TRABAJO SOCIAL</t>
  </si>
  <si>
    <t>Convocatoria para la concesión de subvenciones del área de Política Lingüística Municipal correspondientes al año 2019. Línea subvención 4.6. Actuaciones que se lleven a cabo en las empresas para impulsar el uso, conocimiento y visibilización del euskera.</t>
  </si>
  <si>
    <t>BECAS PARA PARTICIPANTES INCLUIDAS EN  EL PROYECTO BECAS SEGUNDA OPORTUNIDAD (E2O). FSE 2017. RESOLUCION 293/18</t>
  </si>
  <si>
    <t>CONVOCATORIA BECAS DE ESTUDIO ESCUELA DE MUSICA Y DANZA</t>
  </si>
  <si>
    <t xml:space="preserve">CONVENIO DE COLABORACIÓN ENTRE A VICEPRESIDENCIA E CONSELLERÍA DE PRESIDENCIA, ADMINISTRACIÓNS PÚBLICAS E XUSTICA (SECRETARÍA XERAL DA IGUALDADE) E A ASOCIACIÓN REDE DE MULLERES VECIÑAIS CONTRA OS MALOS TRATOS DE VIGO, PARA A O DESENVOLVEMENTO DE ACCIONS </t>
  </si>
  <si>
    <t>Resolución de alcaldía de cierra de 27 de noviembre de 2018 por lana que se aprueban lanas bases del curso XIII concurso de escaparates del ayuntamiento de Ames Nadal 2018.</t>
  </si>
  <si>
    <t>Convocatoria para la concesión de subvenciones del área de Política Lingüística Municipal correspondientes al año 2019. Línea de subvención 4.5. Obtención del certificado Bai Euskarari.</t>
  </si>
  <si>
    <t>III Concurso de Belenes de Navidad para centros escolares de Educación Infantil y Primaria de Meco</t>
  </si>
  <si>
    <t>AYUDA ECONÓMICAS A MUJERES PARA ASISTENCIA A ACCIONES FORMATIVAS- “RESOLUCIÓN NUM 2794 DE 26 DE NOVIEMBRE DE 2019</t>
  </si>
  <si>
    <t>CONVENIO DE COLABORACIÓN ENTRE LA EXCMA. DIPUTACIÓN DE PALENCIA Y COMITÉ CIUDADANO ANTISIDA</t>
  </si>
  <si>
    <t>RESOLUCIÓN RECTORAL DE LA UNIVERSIDAD MIGUEL HERNÁNDEZ DE ELCHE POR LA QUE SE CONVOCA UNA BECA DE FORMACIÓN UNIVERSITARIA EN PERIODISMO RADIOFÓNICO</t>
  </si>
  <si>
    <t>CONVENIO DE COLABORACIÓN ENTRE LA EXCMA DIPUTACION ALBACETE Y AEROTRAMP PARA GASTOS DE LA TEMPORADA 2017/2018</t>
  </si>
  <si>
    <t>SUBVENCIÓN PROYECTO 3112 FONS CATALÀ COOPERACIÓ I DESENVOLUPAMENT CONC. DIRECTA 2018</t>
  </si>
  <si>
    <t>Convocatoria para la concesión de subvenciones del área de Política Lingüística Municipal correspondientes al año 2019. Línea de subvención 4.4. Rotulación y páginas web  de establecimientos comerciales y empresas.</t>
  </si>
  <si>
    <t>CONVOCATORIA PARA LA CONCESIÓN DE SUBVENCIONES EN MATERIA DE AYUDAS A ESTUDIANTES QUE ESTUDIAN FUERA DE BENISSA CURSO 2018-2019</t>
  </si>
  <si>
    <t>CONVENIO DE COLABORACIÓN ENTRE LA EXCMA. DIPUTACIÓN PROVINCIAL DE ALBACETE Y EL CLUB DE VOLEIBOL HELLÍN, PARA GASTOS DE LA TEMPORADA 2017/2018.</t>
  </si>
  <si>
    <t>Convocatoria para la concesión de subvenciones del área de Política Lingüística Municipal correspondientes al año 2019. Línea de subvención 4.3. Asistencia a cursos de monitorado en los que expresamente se promueva el uso del euskera.</t>
  </si>
  <si>
    <t>CONCESIÓN DE ASISTENCIA ECONÓMICA DIRECTA AL AYUNTAMIENTO DE VÉLEZ BLANCO PARA LA CELEBRACIÓN DEL XVII FESTIVAL DE MÚSICA RENACENTISTA Y BARROCA 2018. RESOLUCIÓN NÚM. 2803 DE FECHA 26/11/18.</t>
  </si>
  <si>
    <t>Laboratorio Digital Futuro de Canarias</t>
  </si>
  <si>
    <t>CONVENIO CON LA ASOCIACIÓN DE VECINOS EL TABAIBE DE TISCAMANITA PARA LA "MUESTRA DE GANADO EN LAS FIESTAS DE TISCAMANITA MUESGAM 2018"</t>
  </si>
  <si>
    <t>CONVENIO CON LA SOCIEDAD COOPERATIVA DE TRANSPORTISTAS DE FUERTEVENTURA, 2018</t>
  </si>
  <si>
    <t>SUBVENCIÓN ASOCIACIÓN DE TAXIS DE ANTIGUA PARA LA REALIZACIÓN DE INVERSIONES Y/O GASTOS EN EL SECTOR DEL TRANSPORTE TERRESTRE DISCRECIONAL 2018</t>
  </si>
  <si>
    <t>CONVENIO CON COTAP, TAXISTAS DE PÁJARA, PARA LA REALIZACIÓN DE INVERSIONES Y GASTOS EN EL SECTOR DEL TRANSPORTE TERRESTRE DISCRECIONAL 2018</t>
  </si>
  <si>
    <t>Convocatòria desocupats any 2010</t>
  </si>
  <si>
    <t>Convocatoria desocupats 2011 C 839+1 recurs reposició</t>
  </si>
  <si>
    <t>CONVOCATORIA DE SUBVENCIONES A ENTIDADES DEPORTIVAS SIN ÁNIMO DE LUCRO ORIENTADAS A LA MEJORA EN CAMPOS DE FÚTBOL DE LA CIUDAD DE VIGO.</t>
  </si>
  <si>
    <t>SECRETARÍA GENERAL TÉCNICA (EDUCACIÓN)</t>
  </si>
  <si>
    <t>SUBVENCIÓN NOMINATIVA PARQUE DE LAS CIENCIAS 2018</t>
  </si>
  <si>
    <t>CONVENIO CON LA SDAD. COOP. EMTAFUR, PARA LA REALIZACIÓN DE INVERSIONES Y GASTOS EN EL SECTOR DEL TRANSPORTE TERRESTRE DISCRECIONAL 2018</t>
  </si>
  <si>
    <t>Subvención Nominativa 2018 Consorcio Parque de las Ciencias cuotas consorciales.</t>
  </si>
  <si>
    <t>CONVENIO CON LA SOCIEDAD COOPERATIVA DE TAXISTAS DE LA OLIVA, PARA LA REALIZACIÓN DE INVERSIONES Y/O GASTOS EN EL SECTOR DEL TRANSPORTE TERRESTRE DISCRECIONAL 2018</t>
  </si>
  <si>
    <t>CONVENIO CON LOS TAXISTAS DE PUERTO DEL ROSARIO, SDAD. COOP. PARA LA REALIZACIÓN DE INVERSIONES Y GASTOS EN EL SECTOR DEL TRANSPORTE TERRESTRE DISCRECIONAL 2018</t>
  </si>
  <si>
    <t>CONVENIO CON LA ASOCIACIÓN CULTURAL DATSIMAAL PARA LA EJECUCIÓN DE OBRAS DE REFORMAS EN EL CENTRO CULTURAL DE VILLAVERDE</t>
  </si>
  <si>
    <t>CONVENIO CON ASESORAMIENTOS AGRONÓMICOS CANARIOS, S.L.P. PARA EL DESARROLLO DEL PROYECTO "REPLANTANDO FUTURO"</t>
  </si>
  <si>
    <t>CONVENIO CON LA ASOCIACIÓN CULTURAL RAÍZ DEL PUEBLO PARA LAS ACTIVIDADES VINCULADAS A LA DINAMIZACIÓN DEL MUSEO DEL GRANO-LA CILLA</t>
  </si>
  <si>
    <t>CONVENIO CON EL AYUNTAMIENTO DE PUERTO DEL ROSARIO PARA LA MEJORA DEL BIENESTAR SOCIAL, AÑO 2018</t>
  </si>
  <si>
    <t>CONVENIO CON EL AYUNTAMIENTO DE PUERTO DEL ROSARIO, PARA PROGRAMAS DE AYUDAS DE EMERGENCIA SOCIAL, 2018</t>
  </si>
  <si>
    <t>subv nominativa asociacion banda musica 25-10-2018</t>
  </si>
  <si>
    <t>Subvención nominativa 2018 Red de ONGD  de Madrid</t>
  </si>
  <si>
    <t>SUBVENCIÓN NOMINADA FEDERACIÓN CANARIA DE BALONMANO</t>
  </si>
  <si>
    <t>Campaña de Navidad 2018/2019</t>
  </si>
  <si>
    <t>CONVENIO ENTRE LA CONSELLERIA DE EDUCACIÓN, INVESTIGACIÓN, CULTURA Y DEPORTE DE LA GENERALITAT Y EL AYUNTAMIENTO DE ALTEA PARA LA FINANCIACIÓN DEL CENTRO DOCENTE DE EDUCACIÓN DE PERSONAS ADULTAS DE SU TITULARIDAD DURANTE EL EJERCICIO 2018</t>
  </si>
  <si>
    <t>SUBVENCION NOMINADA CLUB DEPORTIVO DE TENIS DE MESA SAFRAJA</t>
  </si>
  <si>
    <t>SUBVENCION NOMINADA CLUB DEPORTIVO TITE</t>
  </si>
  <si>
    <t>SUBVENCIÓN NOMINADA CLUB DEPORTIVO DE FUTBOL SAN BARTOLOMÉ</t>
  </si>
  <si>
    <t>ACCION PILOT AULA EMPRENDE</t>
  </si>
  <si>
    <t>Resolución de 26 de noviembre de 2018, de la Secretaría de Estado de Educación y Formación Profesional, por la que se convocan plazas de asistencia a eventos de formación dentro del marco de la acción eTwinning para el año 2019, que se celebrarán en los p</t>
  </si>
  <si>
    <t>Activitat de promoció i difusió productes girona excel·lent en el marc l`acte de celebració dels 20 anys Consorci de Ter</t>
  </si>
  <si>
    <t>Actuacions del pla d`acció comercial de Palafrugell any 2018</t>
  </si>
  <si>
    <t>4a edició setmana de la moda GIMODA 2018</t>
  </si>
  <si>
    <t>Exp. S121-2018-4739 Convenio Escuela Marià Manent curs 2018/2019</t>
  </si>
  <si>
    <t>BASES AYUDAS INDIVIDUALES IBI 2018</t>
  </si>
  <si>
    <t>CONVOCATORIA DE CONCESIÓN  DE PREMIOS DEL CONCURSO DE ESCAPARATES DE NAVIDAD 2018</t>
  </si>
  <si>
    <t>Bases Reguladoras del I Concurso de postales navideñas del Excmo. Ayuntamiento de Gibraleón</t>
  </si>
  <si>
    <t>Infusió gastrofestival</t>
  </si>
  <si>
    <t>CONVOCATORIA SUBVENCIONS CONCURRENCIA DEPORTES 2018</t>
  </si>
  <si>
    <t>Resolución de 16 de noviembre de 2018, de la Secretaría de Estado de Educación y Formación Profesional, por la que se convocan los Premios Nacionales eTwinning 2019, en las enseñanzas oficiales no universitarias</t>
  </si>
  <si>
    <t>SUBVENCION NOMINATIVA 2018 CORO MUSICAL DE MAYORES ACTIVOS</t>
  </si>
  <si>
    <t>Exp. S121-2018-2825 Convenio Escuela Santa Anna curs 2018/2019</t>
  </si>
  <si>
    <t>Exp. S121-2018-2824 Convenio Instituto de Premià curs 2018/2019</t>
  </si>
  <si>
    <t>Exp. S121-2018-2891 Convenio Escuela la Salle curs 2018/2019</t>
  </si>
  <si>
    <t>Subvención nominativa directa para C.D. Peñas  Oscense para Competición fútbol femenino</t>
  </si>
  <si>
    <t>Resolución de Alcaldía de concesión de subvención nominativa 2018 a Asociación de Vecinos Barrio Visiedo</t>
  </si>
  <si>
    <t>Orden de 27 de noviembre de 2018, de la Consejería de Agricultura y Ganadería, por la que se convocan subvenciones a la transformación y comercialización de productos agrarios, silvícolas y de alimentación incluidas en la submedida 4.2 del PDR CyL 2014/20</t>
  </si>
  <si>
    <t>Resolución por la cual se concede una subvención directa a varias corporaciones locales para la realización de actividades de formación de adultos</t>
  </si>
  <si>
    <t>Bases reguladoras de la compaña promocional "A Borriana, el Nadal té premi"</t>
  </si>
  <si>
    <t>Resolución de Alcaldía de concesión de subvención nominativa 2018 a Asociación de la Tercera Edad</t>
  </si>
  <si>
    <t>CONVENIO DE COLABORACIÓN ENTRE O CONSELLO XERAL DO PODER XUDICIAL, A VICEPRESIDENCIA E CONSELLERÍA DE PRESIDENCIA, ADMINISTRACIÓNS PÚBLICAS E XUSTIZA, A CONSELLERÍA DE POLÍTICA SOCIAL, O MINISTERIO FISCAL, O COLEXIO OFICIAL DE PSICOLOXÍA DE GALICIA E O CO</t>
  </si>
  <si>
    <t>Resoilución de 29/11/18  de la Presidencia de la Generalitat, por la que se conceden ayudas a la Fundación Premios Rey Jaime I (línea de subvención S2766).</t>
  </si>
  <si>
    <t>Resolución de Alcaldía de concesión de subvención nominativa 2018 a Asociación de Vecinos Llasur</t>
  </si>
  <si>
    <t>CONVOCATORIA RELATIVA A BASES DE LA IV EDICION DEL CERTAMEN DE REDACCION JUVENIL CLARA CAMPOAMOR SOBRE LA VIOLENCIA DE GENERO 2018</t>
  </si>
  <si>
    <t>ASIGNACION DIRECTA A GRUPOS POLITICOS 2017</t>
  </si>
  <si>
    <t>Resolución TES//2018, de convocatoria de subvenciones para fomentar la substitución de las balizas luminosas de los aerogeneradores de los parques eólicos que por la noche emetan luz que no sea roja fija, para el año 2019.</t>
  </si>
  <si>
    <t>NO JUSTIFICADA - ATORGAMENT SUBVENCIÓ DIRECTA A L'ENTITAT REVISTA D'IGUALADA PER A L'EDICIÓ DEL LLIBRE "ELS CARRERS I LES PLACES D'IGUALADA"</t>
  </si>
  <si>
    <t>SUBVENCION NOMINATIVA ESCUELA JAUME BALMES - MANTENIMIENTO 2018</t>
  </si>
  <si>
    <t>CONVENIO COLABORACIÓN ENTRE LA COMARCA COMUNIDAD DE TERUEL Y EL AYUNTAMIENTO DE LIBROS INVERSIONES ESTRATEGIA DESARROLLO LOCAL LEADER</t>
  </si>
  <si>
    <t>SUBVENCIÓ DIRECTE AJUDA PROJECTE REHABILITACIÓ CAP SMARA A TINDOUF - ALGÈRIA</t>
  </si>
  <si>
    <t>IX Concurso de Debates  " Les Regles del Joc" de la Facultat de Dret</t>
  </si>
  <si>
    <t>CONVENIO DE COLABORACIÓN ENTRE O CONSELLO XERAL DO PODER XUDICIAL, A VICEPRESIDENCIA E CONSELLERÍA DE PRESIDENCIA, ADMINISTRACIÓNS PÚBLICAS E XUSTIZA, A CONSELLERÍA DE POLÍTICA SOCIAL, O MINISTERIO FISCAL, O COLEXIO OFICIAL DE PSICOLOXÍA DE GALICIA E O IL</t>
  </si>
  <si>
    <t>Resolución PRE/  /2018, por la que se abre la convocatoria anticipada del procedimiento para la concesión de subvenciones para el apoyo a la acción de las federaciones deportivas catalanas y las uniones deportivas de clubs y asociaciones para el año 2019</t>
  </si>
  <si>
    <t>CONVENIO DE COL·LABORACIÓN PROYECTO "A PIE DE CALLE"</t>
  </si>
  <si>
    <t>CONVENI ADF LA TOSSA 2018</t>
  </si>
  <si>
    <t>Resolución de Alcaldía de concesión de subvención nominativa 2018 a Asociación de Vecinos las Zorreras</t>
  </si>
  <si>
    <t>SUBVENCIÓ AJUTS DE GUARDERIA DE SETEMBRE A DESEMBRE 2018</t>
  </si>
  <si>
    <t>Subvenciones programa movilidad Joven-Xirivella 2018-2019</t>
  </si>
  <si>
    <t>SUBVENCIÓN DIRECTA AL CLUB BÀSQUET IGUALADA - 3X3 BÁSQUET EN CAL FONT</t>
  </si>
  <si>
    <t>CONVOCATORIA PUBLICA DE SUBVENCIONES EN REGIMEN DE EVALUACION INDIVIDUALIZADA, DESTINADAS A LA CONCESIÓN DE PRESTACIONES ECONÓMICAS PARA EL SERVICIO DE PODOLOGIA AÑO 2019</t>
  </si>
  <si>
    <t>Acuerdo de la Junta de Castilla y León por el que se autoriza la concesión directa de una subvención a la Confederación de Organizaciones Empresariales de CyL (CECALE) a la Union General de Trabajadores de CyL y a la Unión Sindical de CCOO de CyL 2018</t>
  </si>
  <si>
    <t>Resolución de Alcaldía de concesión de subvención nominativa 2018 a Asociación de Vecinos Fuente de la Peinada</t>
  </si>
  <si>
    <t>CONVENIO DE COLABORACIÓN ENTRE A CONSELLERÍA DE POLÍTICA SOCIAL DA XUNTA DE GALICIA E ALDEAS INFANTILES SOS GALICIA PARA A EXECUCIÓN DO  “PROGRAMA DE APOIO AO ACOLLEMENTO EN FAMILIA EXTENSA”.</t>
  </si>
  <si>
    <t>Resolución de Alcaldía de concesión de subvención nominativa 2018 a Club de Hockey de Huércal de Almería</t>
  </si>
  <si>
    <t>RESOLUCIÓN de 27 de noviembre de 2018, de la Presidencia de la Generalitat, por la que se regula y concede una subvención directa al Gremio de la Gent Gran de la ciudad de Morella, para la promoción sociocultural de la Comunitat Valenciana</t>
  </si>
  <si>
    <t>Orden de 29 de noviembre, de la Consejería de Educación, para ayudas destinadas a financiar acciones formativas a jóvenes del SNGJ, orientados profesionalmente a la docencia e intervención en programas socioeducativos, cofinanciadas por el POEJ.</t>
  </si>
  <si>
    <t>CONVENIO DE COLABORACIÓN ENTRE AS CONSELLERÍAS DE POLÍTICA SOCIAL E DE EDUCACIÓN, UNIVERSIDADE E FORMACIÓN PROFESIONAL, AS UNIVERSIDADES DA CORUÑA, SANTIAGO DE COMPOSTELA E VIGO E A ASOCIACIÓN ABUSO E MALTRATO INFANTIL NO. GALICIA (AMINO.GAL), PARA A FORM</t>
  </si>
  <si>
    <t>Resolución PRE/  /  ,por la que se abre convocatoria anticipada del procedimiento para la concesión de subvenciones para la realización de lactividades deportivas y actos que tengan un impacto significativo en el conjunto del sistema deportivo en Cataluña</t>
  </si>
  <si>
    <t>Acuerdo de la Junta de Castilla y León por el que se autoriza la concesión directa de subvenciones a la entidad Plena Inclusión, Fed. Autismo y Asoc. Síndrome Down Burgos para comedor escolar</t>
  </si>
  <si>
    <t>Exp. S121-2018-4738 Convenio Escuela Pilar curs 2018/2019</t>
  </si>
  <si>
    <t>RESOLUCIÓN de 29 de noviembre de 2018 por la que se convocan ayudas para participar en acciones de movilidad internacional de formación (STT) y movilidad docente (STA) del profesorado en el marco del Programa Erasmus+, curso académico 2018/2019.</t>
  </si>
  <si>
    <t>CRETAS</t>
  </si>
  <si>
    <t>AYUNTAMIENTO DE CRETAS</t>
  </si>
  <si>
    <t>Subvención Directa Nominativa al Arzobispado de Zaragoza</t>
  </si>
  <si>
    <t>Resolución de Alcaldía de concesión de subvención nominativa 2018 a Club Deportivo de Tenis de Mesa de Huércal de Almería</t>
  </si>
  <si>
    <t>CONCESION DE SUBVENCIONES EN REGIMEN DE EMERGENCIA ACORDADAS EN EL CONSEJO ASESOR DE COOPERACION SE 02/10/2018</t>
  </si>
  <si>
    <t>Resolución de 22 de noviembre de 2018, del presidente del IVACE por la que se convocan subvenciones para proyectos de Creación de Empresas de Base Tecnológica (CREATEC-CV) 2018</t>
  </si>
  <si>
    <t>Subvención nominativa Ass Personas Mayores Pubilla Casas 6532/2018</t>
  </si>
  <si>
    <t>Subvención nominativa Ass Personas Mayores Can Serra 6531/2018</t>
  </si>
  <si>
    <t>Resolución de Alcaldía de concesión de subvención nominativa 2018 a Peña Flamenca "El Ciego de la Playa"</t>
  </si>
  <si>
    <t>Subv. directa 2018 Prepagable a municipios de más de 20.000 habitantes para programas que garanticen el derecho básico de alimentación, ocio y cultura de menores en vacaciones escolares y conciliación de vida familiar y laboral, s/ Decreto 192/2018</t>
  </si>
  <si>
    <t>Decreto 4624/2018 de 20 de noviembre de 2018 que otorga una subvención al Colegio de Secretarios, Intervenotres y Tesoreros de la Provincia de Valladolid.</t>
  </si>
  <si>
    <t>Decreto de Presidencia nº 4.325 de 6 de noviembre de 2018 por el que se aprueba convenio con FUNDAMAY para actividades provincia</t>
  </si>
  <si>
    <t>Decreto de Presidencia nº 4.535 de 14 noviembre 2018 por el que se aprueba convenio con Ayto Peñafiel para Minorias Etnicas 2018</t>
  </si>
  <si>
    <t>Decreto nº 3.991 de 18 de octubre de 2018, por el que se aprueba el convenio de colaboración con la Asociación del Camino de Santiago del Sureste en Valladolid para la promoción del Camino de Santiago en la provincia</t>
  </si>
  <si>
    <t>Acuerdo de Pleno 110/18, de fecha 19 de octubre, por el que se aprueban las ayudas a los municipios para reparar los daños causados por las tormentas, ejercicio 2018</t>
  </si>
  <si>
    <t>SUBVENCIÓN NOMINATIVA FUNDACIÓ ANA RIBOT 2018</t>
  </si>
  <si>
    <t>IV CONCURSO DE DECORACION E ILUMINACION DE VIVIENDAS DE TORREJON DE ARDOZ</t>
  </si>
  <si>
    <t>CONVOCATORIA PARA LA CONCESION DE SUBVENCONES PARA PROYECTOS Y ACTIVIDADES DE ACCION SOCIAL</t>
  </si>
  <si>
    <t>Subvención nominativa Ass Vecinos Gran Vía Sud - Ildefons Cerdà JGL 080500/66</t>
  </si>
  <si>
    <t>CONVENIO UNIVERSIDAD DE CORDOBA. ESCUELA DE PARTICIPACION CIUDADANA</t>
  </si>
  <si>
    <t>Convenio con Ayto. Portillo. Cooperación en Materia de Protección Civil</t>
  </si>
  <si>
    <t>Convenio con Ayto. Magán. Cooperación en Materia de Protección Civil</t>
  </si>
  <si>
    <t>CONVENIO FORMACIÓN FONDOS PROPIOS SINDICATOS 2017 CSIF</t>
  </si>
  <si>
    <t>Convenio con Ayto. Lominchar. Cooperación en Materia de Protección Civil</t>
  </si>
  <si>
    <t>RESOLUCION DE ALCALDIA Nº 715 DE 28 DE NOVIEMBRE DE 2018 POR LA QUE SE APRUEBAN LA BASES DE LAS SUBVENCIONES DESTINADAS A LA MEJORA Y EMBELLECIMIENTO DE LAS FACHADAS DEL CONCEJO DE RIBERA DE ARRIBA</t>
  </si>
  <si>
    <t>Subvención nominativa Asociación de Vecinos Ciutat Comtal 7294/2018</t>
  </si>
  <si>
    <t>Convenio con Ayto. Cobeja. Cooperación en Materia de Protección Civil</t>
  </si>
  <si>
    <t>TRAM.ANT.2019: FOMENTO EMPLEO PERSONAS DISCAPACIDAD MERCADO ORDINARIO TRAB.</t>
  </si>
  <si>
    <t>TRAM.ANT.2019: FOM. CONTR. MUJERES VVG, VT Y PERS. RIESGO EXCL. SOCIAL</t>
  </si>
  <si>
    <t>GASTOS DE INVERSION PIR 2016-2019 (P.A.G. 2018)</t>
  </si>
  <si>
    <t>AYUDAS PARA EL CESE ANTICIPADO DE LA ACTIVIDAD AGRARIA ANUALIDAD 2018</t>
  </si>
  <si>
    <t>ACUERDO DE 22 DE NOVIEMBRE DE 2018, DE LA JUNTA DE CASTILLA Y LEÓN, POR EL QUE SE AUTORIZA LA CONCESIÓN DIRECTA DE UNA SUBVENCIÓN AL AYUNTAMIENTO DE MEDINA DE RIOSECO</t>
  </si>
  <si>
    <t>CONVENIO FORMACIÓN FONDOS PROPIOS SINDICATOS 2017 CCOO</t>
  </si>
  <si>
    <t>Convenio MINCIU-CELLS para la ejecución del proyecto DATAINFR</t>
  </si>
  <si>
    <t>Exp. S121-2018-2819 Convenio Escuela Mar Nova curs 2018/2019</t>
  </si>
  <si>
    <t>Exp. S121-2018-2817 Convenio Escuela La Lió curs 2018/2019</t>
  </si>
  <si>
    <t>CONVENIO FORMACIÓN FONDOS PROPIOS SINDICATOS 2017 USTM</t>
  </si>
  <si>
    <t>Convenio con Ayto. Méntrida. Adecuación espacio interés turístico-cultural denominado "Museo de Interpretación del Vino"</t>
  </si>
  <si>
    <t>Subvención nominativa Federación As Vecinos JGL 010300/176</t>
  </si>
  <si>
    <t>Convenio con Ayto. Quismondo. Organización de las VII Jornadas de la Morcilla de Quismondo</t>
  </si>
  <si>
    <t>Resolución de Alcaldía de concesión de subvención nominativa 2018 a Cofradia Ntra. Sra. Virgen De Los Dolores</t>
  </si>
  <si>
    <t>Convenio con Asociación Cultural Pecados y Danzantes Camuñas. Promoción y Difusión del Corpus Christi en Camuñas</t>
  </si>
  <si>
    <t>MODIFICACIÓN BASES CONVOCATORIA PÚBLICA PARA LA CONCESIÓN DE SUBVENCIONES PARA LA REALIZACIÓN DE PROYECTOS DE EXCAVACIÓN, PROSPECCIÓN Y DOCUMENTCIÓN DEL PATRIMONIO ARQUEOLÓGICO Y PALEONTOLÓGIOC DE LA PROVINCIA DE BURGOS, 2018</t>
  </si>
  <si>
    <t>Resolución de Alcaldía de concesión de subvención nominativa 2018 a Agrupación Deportiva Huércal</t>
  </si>
  <si>
    <t>CONVENI ENTRE EL PATRONAT INTERCOMARCAL DE TURISME "TERRES DE LLEIDA" I LA FEDERACIO PROVINCIAL D`HOSTALERIA DE LLEIDA PER A LA REALITZACIO D`ACTUACIONS DE FORMACIO  I  PROMOCIO  2018.</t>
  </si>
  <si>
    <t>subvención nominativa Com Festes Gran Via Sud 6299/2018</t>
  </si>
  <si>
    <t>Convenio con Asociación Síndrome de Down Toledo. Programa de Desarrollo Personal</t>
  </si>
  <si>
    <t>COVENIO CON LA ASOCIACION ADEVIDA PARA EL PROGRAMA DE AYUDA A MADRES DE MENORES EN EXCLUSION SOCIAL 2018</t>
  </si>
  <si>
    <t>Convenio con Plena Inclusión CLM. Fomento de la capacitación de Profesionales atención a Personas con Discapacidad</t>
  </si>
  <si>
    <t>CONVENI ENTRE EL PATRONAT INTERCOMARCAL DE TURISME I L`ASSOCIACIO DE CAMPINGS DE LLEIDA, ANUALITAT 2018.</t>
  </si>
  <si>
    <t>Convenio con Plena Inclusión Castilla-La Mancha. Proyecto "Servicio de Apoyo a Familias"</t>
  </si>
  <si>
    <t>Convenio con AFIBROTOL Toledo. Mejora de la calidad de vida de los Enfermos de Fibromialgia y Fatiga Crónica de Toledo</t>
  </si>
  <si>
    <t>Compensación económica de árbitros en relaciones laborales</t>
  </si>
  <si>
    <t>Subvención nominativa Ass personas mayores La Torrassa 5861/2018</t>
  </si>
  <si>
    <t>CONVENI DE COL.LABORACIO ENTRE EL PATRONAT INTERCOMARCAL DE TURISME "TERRES DE LLEIDA" I LA UNIVERSITAT DE LLEIDA PER AL DESENVOLUPAMENT DE LA CATEDRA DE TURISME D`INTERIOR I DE MUNTANYA PER L`ANY 2018</t>
  </si>
  <si>
    <t>Convenio con FEDETO CEOE-CEPYME Toledo. Red de Puntos de Atención Empresaial (PAEs) de FEDETO</t>
  </si>
  <si>
    <t>ORDEN DE LA CONSEJERÍA DE EDUCACIÓN JUVENTUD Y DEPORTES POR LA QUE SE CONVOCAN LOS PREMIOS EXTRAORDINARIOS DE ENSEÑANZAS ARTÍSTICAS SUPERIORES DE LA COMUNIDAD AUTÓNOMA DE LA REGIÓN DE MURCIA CORRESPONDIENTES AL AÑO ACADÉMICO 2017/2018.</t>
  </si>
  <si>
    <t>Orden de 29 de noviembre de 2018, de la Consejería de Educación, por la que se convocan ayudas, en régimen de concurrencia competitiva, a las universidades públicas de CyL para el apoyo al desarrollo de la formación on-line cofinanciadas por el FEDER</t>
  </si>
  <si>
    <t>Convenio con Asoc. Casino de Recreo Agrícola e Industrial de Noblejas. Proyecto "Reforma de local"</t>
  </si>
  <si>
    <t>Convenio con Ayto. La Puebla de Almoradiel. Programa Cultural "Almoradiel Lee 2018"</t>
  </si>
  <si>
    <t>CONVOCATORIAS DE BECAS AL ESTUDIO PARA EL FOMENTEO DE LA OCUPACIÓN CURSO 2018-2019</t>
  </si>
  <si>
    <t>Convenio con Ayto. Illescas. Realización de la Carrera "San Silvestre Illescana 2018"</t>
  </si>
  <si>
    <t>CONVENIO DE COLABORACION ENTRE LA AVSRE Y LA UV PARA EL FOMENTO DE LINEAS DE INVESTIGACIÓN EN ANALISIS INTELIGENTE DE DATOS MEDIANTE ANÁLITICA PREDICTIVA APLICADA A LAS EMERGENCIAS</t>
  </si>
  <si>
    <t>OBISPADO DE TORTOSA  RESTAURACIÓN RETABLO STA. ANA</t>
  </si>
  <si>
    <t>Convenio con Ayto. Ajofrín. Proyecto "Envejecimiento Activo"</t>
  </si>
  <si>
    <t>EDITORIAL ALPHA  EDICIÓN COLECCION BERNAT METGE</t>
  </si>
  <si>
    <t>Subvención Nominativa Comisión Fiestas Sant Josep 5981/2018</t>
  </si>
  <si>
    <t xml:space="preserve">FILMS NOMADES GS, SL  FESTIVAL TERRES </t>
  </si>
  <si>
    <t>Convenio con Asoc. Artesanos Ceramistas de Puente. Estudio defecto asociado al proc. cerámico con Arcilla de Las Barrancas</t>
  </si>
  <si>
    <t>Exp. S121-2018-2656 Convenio Escuela El Dofí curs 2018/2019</t>
  </si>
  <si>
    <t>TRES UNIVERSIDADES. CONVENIO DE COLABORACIÓN ENTRE A CONSELLERÍA DE POLÍTICA SOCIAL E AS UNIVERSIDADES DE SANTIAGO DE COMPOSTELA, UNIVERSIDADE DA CORUÑA E UNIVERSIDADE DE VIGO PARA O FINANCIAMENTO DO PROXECTO DE DEMOCRATIZACIÓN DO COÑECEMENTO NO EXERCICIO</t>
  </si>
  <si>
    <t>AYUDAS Y BECAS DE FORMACIÓN PARA PERSONAS TRABAJADORAS EN SITUACIÓN DE DESEMPLEO, AÑOS 2019 Y 2020</t>
  </si>
  <si>
    <t>CONVOCATORIA PARA LA CONCESIÓN DE SUBVENCIONES A PROGRAMAS DE LA SUBAREA DE JUVENTUD 2019. LINEA DE SUBVENCIÓN 2.2: ACTIVIDADES NO PREVISTAS</t>
  </si>
  <si>
    <t>Subvención nominativa a Fundación CENER-CIEMAT para la amortización de préstamos 2018</t>
  </si>
  <si>
    <t>CONVENIO COLABORACION AMPA CIRCELL</t>
  </si>
  <si>
    <t>SUBVENCION A TENNIS CLUB FONT MARTINA 2018</t>
  </si>
  <si>
    <t>SUBVENCIÓN A ASSOCIACIÓ DE BOMBERS VOLUNTARIS 2018</t>
  </si>
  <si>
    <t>SUBVENCION A UBIC 2018</t>
  </si>
  <si>
    <t>SUBVENCION A UNIÓ ATLETICA BAIX MONTSENY</t>
  </si>
  <si>
    <t>SUBVENCIÓN A CLUB EXCURSIONISTA PALAUTORDERA</t>
  </si>
  <si>
    <t>SUBVENCIÓN A AV BARRI DE LA SERRA 2018</t>
  </si>
  <si>
    <t>SUBVENCION A AV C/ DE LA CREU</t>
  </si>
  <si>
    <t>SUBVENCION A RAFAEL BAQUE 2018</t>
  </si>
  <si>
    <t>SUBVENCION A SHOREIKAN 2018</t>
  </si>
  <si>
    <t>SUBVENCION A OSCAR GUTIERREZ 2018</t>
  </si>
  <si>
    <t>FESTAS XUNQUEIRA ANTERIORES ASOC CULTURAL PRO XUNQUEIRA</t>
  </si>
  <si>
    <t>Convocatoria para la concesión de subvenciones del área de Política Lingüística Municipal correspondientes al año 2019. Línea 4.2. Asistencia a cursos de verano impartidos en euskera por la UPV y cursos de la Universidad Vasca de Verano.</t>
  </si>
  <si>
    <t>SUBVENCIÓN NOMINATIVA ASOCIACIÓN PROTECTORA DE ANIMALES Y PLANTAS "SARA"</t>
  </si>
  <si>
    <t>Bases concesión de ayudas de urgencia social sobre pobreza energética para el período 1 de julio de 2017 a 31 de diciembre de 2019</t>
  </si>
  <si>
    <t>SUBVENCIÓN NOMINATIVA FUNDACIÓN PATRONATO DEL CENTRO ASOCIADO DE LA UNED DE LANZAROTE</t>
  </si>
  <si>
    <t>Becas para Estudios universitarios de alumnos de Meco, Curso 2018/2019</t>
  </si>
  <si>
    <t>Adenda Convenio FERE 2018</t>
  </si>
  <si>
    <t>CONVOCATORIA DE SUBVENCIONES A AMPAS Y ENTIDADES EDUCATIVAS CURSO ESCOLAR 2018-2019</t>
  </si>
  <si>
    <t>CONVOCATORIA BASES REGULADADORAS PARA LA CONCESIÓN DE SUBVENCIONES A CENTROS ESCOLARES DE MURO PARA LA REALIZACIÓN DE PROGRAMAS Y ACTIVIDADES PARA EL CURSO 2018-2019</t>
  </si>
  <si>
    <t>Convocatoria para la concesión de subvenciones del subárea de Servicios Sociales 2019. Línea de subvención: 7.1. Actividades de acción social con personas, familias y/o comunidades</t>
  </si>
  <si>
    <t>CONVENIO DE COLABORACION PARA LA REALIZACION DE UNA JORNADA DE COMPETICIÓN DEL CAMPEONATO DE EDAD ESCOLAR</t>
  </si>
  <si>
    <t>Convocatoria anual de subvenciones destinadas a los clubes, asociaciones deportivas, centros escolares y otras entidades ciudadanas de Xàtiva, para el ejercicio 2019</t>
  </si>
  <si>
    <t>RUTA DEL MUDÉJAR - ASOCIACIÓN PARA EL DESARROLLO RURAL RUTA DE MUDÉJAR</t>
  </si>
  <si>
    <t>CONVOCATORIA DE AYUDAS PARA LA REALIZACIÓN DE OPERACIONES CONFORME A LA ESTRATEGIA DE DESARROLLO LOCAL PARTICIPATIVO DE LA ASOCIACIÓN DE DESARROLLO RURAL RUTA DEL MUDÉJAR, EN EL MARCO DE LA MEDIDA 19 LEADER (SUBMEDIDA 19.2) DEL PROG.DESARR.RURAL DE CYL</t>
  </si>
  <si>
    <t>Convocatoria bases reguladoras otorgamiento ayudas para facilitar el acceso a la primera vivienda jóvenes de Muro 2018</t>
  </si>
  <si>
    <t>RESOLUCIÓN de 26 de noviembre de 2018, de la Presidencia de la Generalitat, por la que se regula y concede una subvención directa a la Asociación Colonia Morellano-Catalana, para la promoción sociocultural de la Comunitat Valenciana</t>
  </si>
  <si>
    <t>RESOLUCIÓN de 26 de noviembre de 2018, de la Presidencia de la Generalitat, por la que se regula y concede una subvención directa a la Asociación de Empresas de Comunicación Publicitaria de la Comunitat Valenciana - COMUNITAD, para la promoción sociocultu</t>
  </si>
  <si>
    <t>GC SUBVENCIÓN DIRECTA A LA PARROQUIA SAN JUAN BOSCO, PARA LA EJECUCIÓN DEL PROYECTO "FRANCISCO DE ASÍS"</t>
  </si>
  <si>
    <t>RESOLUCIÓN RECTORAL DE LA UNIVERSIDAD MIGUEL HERNÁNDEZ DE ELCHE POR LA QUE SE CONVOCA UNA BECA DE FORMACIÓN UNIVERSITARIA PARA COLABORAR EN LA GESTIÓN DEL PROGRAMA MIREU.</t>
  </si>
  <si>
    <t>SUBVENCION ACTIVIDADES EDUCATIVAS, SALIDAS, PROXECTOS DIDACTICOS</t>
  </si>
  <si>
    <t>SUBVENCIÓN DIRECTA MEDIANTE CONVENIO A FEDERACIÓN ESPAÑOLA DE BALONMANO PARA TORNEO JUVENIL FEMENINO ESCANDIBÉRICO</t>
  </si>
  <si>
    <t>SUBVENCION NOMINATIVA ADQUISICION EQUIPAMIENTO CULTURAL</t>
  </si>
  <si>
    <t>CONVENIO DE COLABORACIÓN CON LA UNIÓ COLOMENCA D`ATLETISME PARA LA ORGANIZACIÓN DE LA XLVII EDICIÓN DEL CROSS AMOROS</t>
  </si>
  <si>
    <t>BASES CONCURSO DE BELENES 2018</t>
  </si>
  <si>
    <t>CONVENIO MANCOMUNIDAD INTERMUNICIPAL DEL ALTO PALANCIA</t>
  </si>
  <si>
    <t>SUBVENCION PARA ACTIVIDADES DIDACTICAS, VIAJES</t>
  </si>
  <si>
    <t>BASES PARA LA CONCESIÓN DE AYUDAS PARA ENTIDADES SIN ANIMO DE LUCRO, ESCUELAS DE TIEMPO LIBRE INFANTIL Y JUVENIL, CLUBS NAUTICOS Y PARA LA ORGANIZACIÓN DE CONCIERTOS Y/O EVENTOS MUSICALES DIRIGIDOS A LOS JOVENES, DURANTE EL AÑO 2018</t>
  </si>
  <si>
    <t>SUBVENCION NOMINATIVA PARA APOYO COMERCIO LOCAL</t>
  </si>
  <si>
    <t>BASES DE SUBVENCIONES A LAS  AGRUPACIONES DE BOMBEROS VOLUNTARIOS CONSTITUIDAS EN LOS AYUNTAMIENTOS DE LA PROVINCIA DE AVILA MENORES DE 20.000 HABITANTES</t>
  </si>
  <si>
    <t>CONVENIO ASOCIACIÓN EMPRESARIOS CAMPINGS</t>
  </si>
  <si>
    <t>Convenio Cooperación ayto.Treviana y San Millán de Yécora</t>
  </si>
  <si>
    <t>SUBVENCION NOMINATIVA CLUB ESCALADORES 2018</t>
  </si>
  <si>
    <t>Convenio Cooperación Ayto. Pinillos</t>
  </si>
  <si>
    <t>SUBVENCION NOMINATIVA FERIA CABALAR</t>
  </si>
  <si>
    <t>CONVOCATORIA DE SUBVENCIONES CON DESTINO A AYUDAS ECONÓMICAS PARA DESPLAZAMIENTO A CENTROS DOCENTES UNIVERSITARIOS, CURSO 2018/2019</t>
  </si>
  <si>
    <t>CONVENIO DE COLABORACIÓN ENTRE LA EXCMA DIPUTACIÓN ALBACETE Y CLUB ORIENTACIÓN GODHI PARA GASTOS DE LA TEMPORADA  2017/2018</t>
  </si>
  <si>
    <t>SUBVENCION NOMINATIVA AYUDA TRANSPORTE A CENTRO DE DE PERSONAS CON DISCAPACIDAD</t>
  </si>
  <si>
    <t>CONVENIO DE COLABORACIÓN ENTRE LA EXCMA. DIPUTACIÓN PROVINCIAL DE ALBACETE Y EL CLUB ATLETISMO ALBACETE-DIPUTACIÓN,, PARA GASTOS DE LA TEMPORADA 2017/2018.</t>
  </si>
  <si>
    <t>SUBVENCION NOMINATIVA PARA ACTIVIDADES ATENCION INFANCIA</t>
  </si>
  <si>
    <t>BASES ESPECÍFICAS REGULADORAS PARA LA CONCESIÓN DE AYUDAS AL FUNCIONAMIENTO DE CLUBES, ENTIDADES DEPORTIVAS Y FUNDACIONES DE ALBACETE EN LA TEMPORADA 2017/2018 DEL INSTITUTO MUNICIPAL DE DEPORTES DE ALBACETE</t>
  </si>
  <si>
    <t xml:space="preserve">FAXPG. CONVENIO DE COLABORACIÓN ENTRE A CONSELLERÍA DE POLÍTICA SOCIAL  E A FEDERACIÓN DE ASOCIACIÓNS DE PERSOAS XORDAS DE GALICIA (FAXPG), PARA O FINANCIAMENTO DA REALIZACIÓN DUN PROGRAMA DE PREVENCIÓN DA DEPENDENCIA E PROMOCIÓN DA AUTONOMÍA PERSOAL DAS </t>
  </si>
  <si>
    <t>CONVENIO DE COLABORACION ENTRE LA ECMA DIPUTACION ALBACETE Y CLUB DE FUTBOL LA RODA PARA GASTOS DE LA TEMPORADA 2017-2018</t>
  </si>
  <si>
    <t>SUBVENCION NOMINATIVA SALIDAS CULTURALES</t>
  </si>
  <si>
    <t>CONVENIO DE COLABORACIÓN ENTRE LA EXCMA. DIPUTACIÓN PROVINCIAL DE ALBACETE Y EL CLUB PALAS DE GIMNASIA RÍTMICA, PARA GASTOS DE LA TEMPORADA 2017/2018.</t>
  </si>
  <si>
    <t>Convenio con Zuzenak para actividades físico-deportivas para personas discapacitadas físicas. 2018-2019</t>
  </si>
  <si>
    <t>SUBVENCION NOMINATIVA FIESTA BOTES</t>
  </si>
  <si>
    <t>CONVENIO DE CANALIZACIÓN DE SUBVENCIÓN PARA DINAMIZACIÓN DEL COMERCIO EN LA CIUDAD</t>
  </si>
  <si>
    <t>CONVENIO DE COLABORACIÓN ENTRE LA ECMA DIPUTACIÓN ALBACETE Y AMIAB PARA GASTOS DE LA TEMPORADA</t>
  </si>
  <si>
    <t>CONVOCATORIA AYUDAS Y SUBVENCIONES A ENTIDADES DEPORTIVAS Y PERSONAS FÍSICAS QUE PARTICIPEN EN COMPETICIONES DEPORTIVAS DE ALTO NIVEL, CURSO 2018/2019.</t>
  </si>
  <si>
    <t>CONVENIO DE COLABORACIÓN ENTRE LA EXCMA. DIPUTACIÓN PROVINCIAL DE ALBACETE Y LA FUNDACIÓN ALBACETE BALOMPIÉ, PARA GASTOS DE LA TEMPORADA 2017/2018.</t>
  </si>
  <si>
    <t>CONVOCATORIA AYUDAS Y SUBVENCIONES QUE PROGRAMEN Y EJECUTEN GRANDES ACONTECIMIENTOS DEPORTIVOS PUNTUALES, CURSO 2018/2019.</t>
  </si>
  <si>
    <t>CONVENIO AGRUPACIÓN DEFENSA FORESTAL (ADF)</t>
  </si>
  <si>
    <t>CONVENIO DE COLABORACION ENTRE LA ECMA DIPUTACION DE ALBACETE Y  FEDERACION NATACION  CASTILLA LA MANCHA PARA CURSO TEORICO PRACTICO SOBRE LA NATACIÓN Y SUS ESPECIALIDADES DE LA ESCUELA AL CLUB</t>
  </si>
  <si>
    <t>CONVOCATORIA DE LOS PREMIOS  DEL CONCURSO DE ELABORACIÓN DE POSTALES DE NAVIDAD</t>
  </si>
  <si>
    <t>CONVOCATORIA AYUDAS Y SUBVENCIONES QUE PROGRAMEN ACTIVIDADES FÍSICAS Y DEPORTIVAS DE BASE AMATEUR PARA INFANTES Y JÓVENES ENTRE LOS 6 Y LOS 25 AÑOS, CURSO 2018/2019.</t>
  </si>
  <si>
    <t>SUBVENCION BOLO CELTA DE ASTURIAS 2018</t>
  </si>
  <si>
    <t>CONVOCATORIA AYUDAS Y SUBVENCIONES ACTIVIDADES PUNTUALES RELACIONADAS CON LAS ACTIVIDADES FÍSICAS Y DEPORTE, CURSO 2018/2019</t>
  </si>
  <si>
    <t>CONVENIO MANCOMUNIDAD ESPADÁN-MIJARES</t>
  </si>
  <si>
    <t>CONVENIO DE COLABORACIÓN ENTRE LA EXCMA. DIPUTACIÓN PROVINCIAL DE ALBACETE Y LA FEDERACIÓN DE GIMNASIA DE CASTILLA-LA MANCHA, PARA GASTOS DE LA TEMPORADA 2017/2018.</t>
  </si>
  <si>
    <t>SUBVENCIÓN NOMINATIVA EN VIRTUD DE CONVENIO DE COLABORACIÓN ENTRE AYUNTAMIENTO Y REAL CLUB MEDITERRANEO: ESCUELA DEPORTIVA DE VELA Y REMO</t>
  </si>
  <si>
    <t>IX Premio de Poesía Hermanos Machado, aprobado por Resolución de la Vicepresidencia del Instituto de Cultura y Artes de Sevilla (ICAS) de fecha 8 de noviembre de 2018, del Servicio de Gestión Administrativa, Económica y Cultural</t>
  </si>
  <si>
    <t>SUBVENCIÓN NOMINATIVA EN VIRTUD DE CONVENIO DE COLABORACIÓN ENTRE AYUNTAMIENTO Y CLUB BALONMANO CIUDAD DE MÁLAGA: PARTICIPACIÓN EN COMPETICIONES 2018</t>
  </si>
  <si>
    <t>CONVENIO DE COLABORACIÓN ENTRE LA EXCMA. DIPUTACIÓN PROVINCIAL DE ALBACETE Y EL CLUB TRIATLÓN HELLÍN, PARA GASTOS DE LA TEMPORADA 2017/2018</t>
  </si>
  <si>
    <t>CONCESIÓN DIRECTA DE SUBVENCIÓN MEDIANTE CONVENIO NOMINATIVO A PEÑA GUARA, S.D.C. PROMOCIÓN DEPORTIVA 2018.</t>
  </si>
  <si>
    <t>Subvención al transporte colectivo urbano</t>
  </si>
  <si>
    <t>Concesión de una subvención económica al Club Gimnástico Alicante por la asistencia al Campeonato de España de Gimnasia Artística 2018</t>
  </si>
  <si>
    <t>SUBVENCIÓN NOMINATIVA EN VIRTUD DE CONVENIO DE COLABORACIÓN ENTRE AYUNTAMIENTO Y CLUB DEPORTIVO LOS PIRATAS DE CHURRIANA: ESCUELA DEPORTIVA DE CICLISMO</t>
  </si>
  <si>
    <t>SUBVENCIÓN NOMINATIVA EN VIRTUD DE CONVENIO DE COLABORACIÓN ENTRE AYUNTAMIENTO Y CLUB DE PATINAJE AL-ANDALUS:ESCUELA DEPORTIVA DE PATINAJE DE VELOCIDAD</t>
  </si>
  <si>
    <t>Subvención nominativa para la promoción de las tecnologias de la información y la comunicación</t>
  </si>
  <si>
    <t>CONVENIO SUBVENCION NOMINATIVA DESARRARROLLO PROGRAMA CUMPLIMIENTO DERECHOS HUMANOS SIN DISCRIMINACION</t>
  </si>
  <si>
    <t>Subv. 2018 para financiación de programas de interés general, con cargo a la asignación tributaria del 0,7% del IRPF, s/ Orden de 23 de noviembre de 2018 que convoca</t>
  </si>
  <si>
    <t>Subvención Nominativa al Ayuntamiento de Nerva - Plan DAMA 2018</t>
  </si>
  <si>
    <t>BOLSA DE ESTUDIOS DEL AYUNTAMIENTO DE TORLELÓ, 2018</t>
  </si>
  <si>
    <t>SUSTITUCIÓN DE TOLDOS Y ADQUISICIÓN SILLAS PARA EL CENTRO DE PARTICIPACIÓN ACTIVA DE BEDMAR</t>
  </si>
  <si>
    <t xml:space="preserve">JORNADAS SPACE TALKS JAEN
</t>
  </si>
  <si>
    <t>ASESORAMIENTO EN LA PROMOCIÓN Y COMERCIALIZACIÓN A LAS EMPRESAS TURÍSTICAS</t>
  </si>
  <si>
    <t>CONVENIO DE COOPERACIÓN ENTRE LA DIPUTACIÓN PROVINCIAL DE JAÉN Y EL AYUNTAMIENTO DE CAZORLA PARA LA MIMETIZACIÓN E INSTALACIÓN DE SISTEMAS DE CONTENCIÓN DE CONTENEDORES DE RESIDUOS SÓLIDOS URBANOS</t>
  </si>
  <si>
    <t>Acuerdo de la Junta de Gobierno Local de fecha 26 de noviembre de 2018 por el que se convoca el Concurso de belenes navideños 2018</t>
  </si>
  <si>
    <t>SUBVENCIÓN PREVISTA NOMINATIVAMENTE EN LOS PGE PARA EL AÑO 2018 A FAVOR DEL CENTRO DE INVESTIGACIONES SOCIOLÓGICAS PARA LA REALIZACIÓN DEL ESTUDIO PILOTO PREVIO A  LA  MACROENCUESTA DE VIOLENCIA CONTRA LA MUJER 2019</t>
  </si>
  <si>
    <t>Resolución de 23 de noviembre de 2018 de ICEX España Exportación e Inversiones, E.P.E., M.P. por la que se convoca la concesión de ayudas para la Misión de Estudio a AHR EXPO 2019 - Atlanta (EEUU) - 14 al 16 de enero</t>
  </si>
  <si>
    <t>Resolución de 23 de noviembre de 2018 de ICEX España Exportación e Inversiones, E.P.E., M.P. por la que se convoca la concesión de ayudas para la Misión de Estudio a FIBO ORLANDO 2018 - (EE.UU.) - 5 al 8 de diciembre</t>
  </si>
  <si>
    <t>Resolución de 23 de noviembre de 2018 de ICEX España Exportación e Inversiones, E.P.E., M.P. por la que se convoca la concesión de ayudas para la Misión Directa a URUGUAY y PARAGUAY 2019 - 16 al 20 de septiembr</t>
  </si>
  <si>
    <t>Resolución de 23 de noviembre de 2018 de ICEX España Exportación e Inversiones, E.P.E., M.P. por la que se convoca la concesión de ayudas para la Misión Directa a TURQUIA y AZERBAYAN 2019 - 25 de febrero al 1 de marzo</t>
  </si>
  <si>
    <t>Subvención nominativa a la Universidad Carlos III de Madrid para el Centro Español de Subtitulado y Audiodescripción (CESyA)</t>
  </si>
  <si>
    <t>Subvención nominativa al CERMI para el Observatorio Estatal de la Discapacidad</t>
  </si>
  <si>
    <t>Resolución de 23 de noviembre de 2018 de ICEX España Exportación e Inversiones, E.P.E., M.P. por la que se convoca la concesión de ayudas para la Misión Directa a QATAR y OMAN 2019 - 9 al 14 de febrer</t>
  </si>
  <si>
    <t>Resolución de 23 de noviembre de 2018 de ICEX España Exportación e Inversiones, E.P.E., M.P. por la que se convoca la concesión de ayudas para la Misión Directa a PAKISTAN 2019 - 7 al 11 de octubre</t>
  </si>
  <si>
    <t>Subvención nominativa a la Fundación ONCE para la implantación de un programa de accesibilidad universal para las personas con discapacidad</t>
  </si>
  <si>
    <t>ADENDA + Resolución de 23 de noviembre de 2018 de ICEX España Exportación e Inversiones, E.P.E., M.P. por la que se convoca la concesión de ayudas para la Misión Directa a MARRUECOS y CAMERÚN 2019 - 23 al 30 de octubre</t>
  </si>
  <si>
    <t>Resolución de 23 de noviembre de 2018 de ICEX España Exportación e Inversiones, E.P.E., M.P. por la que se convoca la concesión de ayudas para la Misión Directa a LÍBANO 2019 - 18 al 21 de febrero</t>
  </si>
  <si>
    <t>Resolución de 23 de noviembre de 2018 de ICEX España Exportación e Inversiones, E.P.E., M.P. por la que se convoca la concesión de ayudas para la Misión Directa a JORDANIA y LIBANO 2019 - 12 al 20 de junio</t>
  </si>
  <si>
    <t>Convocatoria para la concesión  de subvenciones de ayudas de emergencia social del Patronato Municipal de Servicios Sociales del Ayuntamiento de Arona para el año 2019</t>
  </si>
  <si>
    <t>Resolución de 23 de noviembre de 2018 de ICEX España Exportación e Inversiones, E.P.E., M.P. por la que se convoca la concesión de ayudas para la Misión Directa a ISRAEL 2019 - 25 al 28 de marzo</t>
  </si>
  <si>
    <t>CONVOCATORIA PARA LA CONCESION SUBVENCIONES PARA ENTIDADES CULTURALES 2018</t>
  </si>
  <si>
    <t>Convocatoria de Subvenciones en régimen de concurrencia competitiva para el fomento del deporte para colectivos, clubs o asociaciones deportivas sin ánimo de lucro de Pájara, Temporada 2017-2018</t>
  </si>
  <si>
    <t>Resolución de 23 de noviembre de 2018 de ICEX España Exportación e Inversiones, E.P.E., M.P. por la que se convoca la concesión de ayudas para la Misión Directa a GEORGIA y TURQUÍA 2019 - 11 al 15 de noviembre</t>
  </si>
  <si>
    <t>Convenio de colaboración entre el Ayuntamiento del Masnou y la Federación de Comercio 2</t>
  </si>
  <si>
    <t>ADENDA+Resolución de 23 de noviembre de 2018 de ICEX España Exportación e Inversiones, E.P.E., M.P. por la que se convoca la concesión de ayudas para la Misión Directa a FILIPINAS y COREA 2019 - 22 al 29 de  mayo</t>
  </si>
  <si>
    <t>ASIGNACIONES PARA LOS GRUPOS POLITICOS MUNICIPALES 2018</t>
  </si>
  <si>
    <t>PROYECTO HUERTAS LIFE KM 0. BANCO TIERRAS, MARCA.CONVENIO UAGA</t>
  </si>
  <si>
    <t>GC SUBVENCIÓN DIRECTA A LA ASOCIACIÓN  DE PERSONAS SORDAS DE GRAN CANARIA, PROYECTO "INTEGRACIÓN SOCIAL".</t>
  </si>
  <si>
    <t>Convenio entre "La Unió de Botiguers" y el Ayuntamiento de Montornès del Vallès</t>
  </si>
  <si>
    <t>T/CP MUSEO BELLAS ARTES. FUNDACIóN</t>
  </si>
  <si>
    <t>CONVENIO COORDINADORA ONGDS DE EUSKADI</t>
  </si>
  <si>
    <t>SUBVENCION NOMINATIVA AMPA EL RIAL 2018</t>
  </si>
  <si>
    <t>Concesión de subvenciones para la adquisición de libros de texto para los alumnos de ESO y Bachillerato (curso 2017-2018)</t>
  </si>
  <si>
    <t>CONVOCATORIA DE AYUDAS A COMERCIOS QUE INSTALEN ROTULOS EN EUSKERA DURANTE 2018</t>
  </si>
  <si>
    <t>CONVENIO DE COLABORACION ENTRE EL AYUNTAMIENTO DE CERVO Y LA ASOCIACION DE JUBILADOS TERRA MAR DE SAN CIBRAO</t>
  </si>
  <si>
    <t>CONVENIO DE COLABORACIÓN ENTRE LA EXCMA DIPUTACIÓN ALBACETE Y CLUB FÚTBOL FEMENINO PARA GASTOS DE LA TEMPORADA 20172018</t>
  </si>
  <si>
    <t>SUBVENCIÓ NOMINATIVA FCA 2018</t>
  </si>
  <si>
    <t>AYUDAS ESCOLARIZACION I/O COMEDOR ESCOLAR 0-3 AÑOS SEPTIEMBRE A DICIEMBRE DE 2018 CURSO 2018/2016</t>
  </si>
  <si>
    <t>Resolución de 25 de noviembre de 2019, del presidente del IVACE, por la que se convocan las Becas IVACE Exterior 2020 en materias relacionadas con la internacionalización de las empresas</t>
  </si>
  <si>
    <t>Aprobación de la convocatoria para la concesión de subvenciones por procedimiento de concurrencia competitiva en materia de Ayudas al Deporte en la Villa de Garafía</t>
  </si>
  <si>
    <t>Subvención nominativa a la Fundación para la Conservación del Quebrantahuesos</t>
  </si>
  <si>
    <t>CONVENIO DE COLABORACIÓN ENTRE LA EXCMA DIPUTACIÓN ALBACETE Y FÚTBOL SALA MINAYA PARA GASTOS DE LA TEMPORADA 2017/2018</t>
  </si>
  <si>
    <t>CULTURA-2018: AYUDAS Y SUBVENCIONES A LA ASOCIACIÓN JOVENTUTS MUSICAL</t>
  </si>
  <si>
    <t>CULTURA-2018: AYUDAS Y SUBVENCIONES A LA ASOCIACIÓN XARXA ESPECTACLES INFANTILS I JUVENILS</t>
  </si>
  <si>
    <t>SUBVENCIÓN NOMINATIVA AYUNTAMIENTO DEL VALLE DE EGÜÉS- Plan General Municipal</t>
  </si>
  <si>
    <t>RESOLUCION DE ALCALDIA º 712 DE 28 DE NOVIEMBRE DE 2018 POR LA QUE SE APRUEBAN LAS BASES DE LAS SUBVENCIONES PARA LA REPARACION DE HORREOS O PANERAS EN EL CONCEJO DE RIBERA DE ARIBA</t>
  </si>
  <si>
    <t>CONVENIO CON LA FUNDACIÓ CHAMPAGNAT, FUNDACIÓ PRIVADA(CENTRE OBERT RIALLES) PARA EL DESARROLLO DEL SERVICIO DE CENTRO ABIERTO 2018</t>
  </si>
  <si>
    <t>Convocatoria de las subvenciones a conceder en régimen de concurrencia competitiva por el Consorcio de la Ciudad de Cuenca para la rehabilitación de locales en el casco antiguo de Cuenca, en el año 2018.</t>
  </si>
  <si>
    <t>CONVENIO CON LA ASSOCIACIÓ AJUDAM PREDEGENT, PARA EL DESARROLLO DEL PROYECTO DE ESTIMULACION COGNITIVA DIRIGIDO A PERSONAS CON DETERIORO COGNITIVO LEVE 2018</t>
  </si>
  <si>
    <t>Resolución de 13 de noviembre de 2018, del presidente del IVACE, por la que se convocan las Becas IVACE E + E, Exportación y Empleo 2019 para la especialización profesional en comercio exterior</t>
  </si>
  <si>
    <t>SUBV. DIRECTA AL AYTO. SAN PEDRO DEL PINATAR PARA COLABORAR EN LOS GASTOS DE LOS TRABAJOS PREPARATORIOS NECESARIOS PARA REHABILITACIÓN DEL BALNEARIO FLORIDABLANCA</t>
  </si>
  <si>
    <t>Becas Jóvenes Investigadores 2019, destinada a jóvenes investigadores procedentes de países en vías de desarrollo.</t>
  </si>
  <si>
    <t>CONVENIO CON LA FUNDACIÓ PRIVADA GERMINA POR LOS SERVICIOS DE CENTRO ABIERTO PARA EL AÑO 2018.</t>
  </si>
  <si>
    <t>CONVENIO CON EL FAR, SERVEI SOCIAL PROTESTANT PARA EL DESARROLLO DEL SERVICIO DE CENTRO ABIERTO 2018</t>
  </si>
  <si>
    <t>CONVENIO ENTRE LA AGENCIA VALENCIANA DE LA INNOVACIÓN Y LA UNIVERSITAT DE VALÈNCIA ESTUDI GENERAL PARA LA CREACIÓN DE UNA UNIDAD CIENTÍFICA DE INNOVACIÓN EMPRESARIAL EN EL INSTITUTO DE FÍSICA CORPUSCULAR, IFIC.</t>
  </si>
  <si>
    <t>CONECNIO  SUBVENCION NOMOMINATIVA PROGRAMA INTERPRETE LENGUA DE SIGNOS</t>
  </si>
  <si>
    <t>CONVENIO DE COLABORACIÓN ENTRE LA EXCMA DIPUTACIÓN ALBACETE Y TRAMPOLÍN ALBACETE  PARA GASTOS DE LA TEMPORADA 2017/2018</t>
  </si>
  <si>
    <t>Convenio de Colaboración entre el Ayuntamiento de Santander y la Asociación de Comerciantes del  ercado de México</t>
  </si>
  <si>
    <t>CONVENIO SUBVENCION NOMINATIVA PROGRAMA RESPIRO FAMILIAS CON PERSONAS CON DISCAPACIDAD FISICA</t>
  </si>
  <si>
    <t>CONVOCATORIA INSTRUMENTAL SUBVENCION DIRECTA A ADARVE</t>
  </si>
  <si>
    <t>GC SUBVENCIÓN DIRECTA A LA ASOCIACIÓN AFAES FAMILIAS DE APOYO DE ENFERMOS PSÍQUICOS PARA DESPLAZAMIENTO DEL PERSONAL EMPLEADO EN LA EJECUCIÓN DEL PROYECTO: "MANTENIMIENTO DE JARDINES" A DESARROLLAR EN EL JARDÍN BOTÁNICO CANARIO "VIERA Y CLAVIJO", 2017</t>
  </si>
  <si>
    <t>CONVENIO DE COLABORACIÓN ENTRE LA EXCMA. DIPUTACIÓN PROVINCIAL DE ALBACETE Y EL CLUB TRIATLÓN ALMANSA, PARA GASTOS DE LA TEMPORADA 2017/2018.</t>
  </si>
  <si>
    <t>II CONCURSO LITERARIO "PALABRAS CONTRA LA VIOLENCIA HACIA LAS MUJERES"</t>
  </si>
  <si>
    <t>CONVOCATORIA ODINARIA DE SUBVENCIONES A ASOCIACIONES Y ENTIDADES CIUDADANAS DE VILLANUEVA DE LA TORRE 2019</t>
  </si>
  <si>
    <t>CONVENIO ASOCIACION DOLORES IBARRURI PARA EL PROGRAMA DE ACTIVIDADES DE LA 14º EDICION DE CINE, MUJER Y DERECHOS HUMANOS</t>
  </si>
  <si>
    <t>CONVENIO CON LA ASOCIACION JUVENIL SCOUT BARRIO DEL CARMEN PARA EL DESARROLLO DE ACTIVIDADES JUVENILES 2018</t>
  </si>
  <si>
    <t>Convenio de Colaboración entre la C.C.C. y el Ayuntamiento de Calatayud para Servicios y Programas con cargo al Fondo Social Comarcal 2018</t>
  </si>
  <si>
    <t>SUBVENCION NOMINATIVA AMPA EL PI GROS 2018</t>
  </si>
  <si>
    <t>GC SUBVENCIÓN DIRECTA AL AYUNTAMIENTO DE ARTENARA PARA LA RECOGIDA Y TRANSPORTE DE LOS RESIDUOS SÓLIDOS DEL MUNICIPIO DE ARTENARA AL COMPLEJO MEDIOAMBIENTAL DE SALTO DEL NEGRO, DURANTE EL EJERCICIO 2017</t>
  </si>
  <si>
    <t>CONVENIO DE COLABORACIÓN ENTRE LA EXCMA. DIPUTACIÓN PROVINCIAL DE ALBACETE Y EL CLUB TRIATLÓN ALBACETE, PARA GASTOS DE LA TEMPORADA 2017/2018</t>
  </si>
  <si>
    <t>Convenio con la Asociación Peluts de la Marina, para promoción de la defensa y protección de los animales.</t>
  </si>
  <si>
    <t>Subvención nominativa Cáritas Diocesana de Tarazona para Rehabilitación sede Cáritas Interparroquial de Calatayud C/Baltasar Gracián nº 10 Calatayud</t>
  </si>
  <si>
    <t>SUBVENCION NOMINATIVA ASSOCIACIO AVIS SANT CEBRIA DE VALLALTA 2018</t>
  </si>
  <si>
    <t>Convocatoria de las subvenciones a conceder en régimen de concurrencia competitiva por el Consorcio de la Ciudad de Cuenca para la rehabilitación de edificios y viviendas en el casco antiguo de Cuenca, en el año 2018</t>
  </si>
  <si>
    <t>SUBVENCION DIRECTA GALP MENORCA- MEDIDA 4.1.2 FEMP 2018</t>
  </si>
  <si>
    <t>CONVENIO DE COLABORACION ENTRE LA EXCMA DIPUTACIÓN ALBACETE Y  FECAM PARA 22 CAMPEONATO REGIONAL DE NATACIÓN Y 8 CAMPEONATO NACIONAL DE FUTBOL</t>
  </si>
  <si>
    <t>Subvención a Centros Especiales de Empleo para el coste salarial de puestos de trabajo ocupados por personas con discapacidad</t>
  </si>
  <si>
    <t>ORDEN DE LA EXCMA. SRA. CONSEJERA DE EDUCACIÓN Y UNIVERSIDADES POR LA QUE SE OTORGAN SUBVENCIONES DIRECTAS DE RECONOCIDO INTERÉS SOCIAL Y/O ECONÓMICO AL ALUMNADO DE CENTROS DOCENTES PÚBLICOS PARA DESAYUNOS ESCOLARES, DURANTE EL PERIODO DE OCTUBRE A DICIEM</t>
  </si>
  <si>
    <t>SUBV.CONTRATACIÓN AGENTES DE PROMOCIÓN DE EMPLEO LOCAL(APEL 2019)</t>
  </si>
  <si>
    <t>PROYECTO DE ESTACIÓN DE TRATAMIENTO DE AGUA POTABLE EN FERRERUELA DE TABARA</t>
  </si>
  <si>
    <t>CONVENIO DE COLABORACIÓN ENTRE LA EXCMA. DIPUTACIÓN PROVINCIAL DE ALBACETE Y LA ASOCIACIÓN DEPORTIVA VOLEIBOL ALBACETE (ADEVA), PARA GASTOS DE LA TEMPORADA 2017/2018</t>
  </si>
  <si>
    <t>GC SUBVENCIÓN DIRECTA AL AYUNTAMIENTO DE LAS PALMAS DE G.C. PARA LA EJECUCIÓN DE LA ACTUACIÓN DENOMINADA: TRATAMIENTO PREVENTIVO EN HOYA DEL GAMONAL Y CORRECCIÓN HIDROLÓGICO-FORESTAL EN EL LASSO</t>
  </si>
  <si>
    <t>CONVENIO DE COLABORACIÓN ENTRE LA EXCMA. DIPUTACIÓN PROVINCIAL DE ALBACETE Y EL AYUNTAMIENTO DE CHINCHILLA PARA CARRERA DE OBSTÁCULOS UNBRONKEN</t>
  </si>
  <si>
    <t>Subvención nominativa a Fundación Ramón Rey Ardid para Proyecto Ocupacional Prelaboral para Personas con Enfermedad Mental. Ejercicio 2018</t>
  </si>
  <si>
    <t>Festival Acocollonat 2018</t>
  </si>
  <si>
    <t>Becas y ayudas plurienuales para la investigación sobre la organización territorial del poder para el año 2018</t>
  </si>
  <si>
    <t>CONVOCATORIA INSTRUMENTAL DE AYUDAS PARA LA MEJORA DE LAS CONDICIONES DE HABILITABILIDAD DE LA VIVIENDA 2018</t>
  </si>
  <si>
    <t>CONVENIO FEDERACION GALEGA DE ATLETISMO</t>
  </si>
  <si>
    <t>CONVOCATORIA PARA LA CONCESIÓN DE SUBVENCIONES A LAS COMISIONES FALLERAS, COFRADÍAS, HERMANDADES O CORPORACIONES DE SEMANA SANTA Y ALTARES DE SANT VICENT PARA LA CELEBRACIÓN  DE ACTOS CONMEMORATIVOS DE ANIVERSARIOS.</t>
  </si>
  <si>
    <t>CONVENIO DE COLABORACION ENTRE LA EXCMA DIPUTACION ALBACETE Y EL CLUB ATLETICO IBANES PARA GASTOS DE LA TEMPORADA 2017/2018</t>
  </si>
  <si>
    <t>CONVENIO DE COLABORACIÓN ENTRE LA EXCMA. DIPUTACIÓN PROVINCIAL DE ALBACETE EL CLUB DE TENIS PARA ALBACETE,, PARA LA REALIZACIÓN DE TORNEOS DEPORTIVOS DURANTE LA FERIA DE ALBACETE DEL PRESENTE AÑO 2018.</t>
  </si>
  <si>
    <t>ACUERDO DE 22 DE NOVIEMBRE DE 2018, DE LA JUNTA DE CASTILLA Y LEON, POR EL QUE SE AUTORIZA LA CONCESIÓN DIRECTA DE UNA SUBVENCIÓN A LAS EMPRESAS LLORENTE BUS S.L, R.J. AUTOCARES S.L. Y LA VELOZ, TITULARES DE CONTRATOS DE GESTIÓN DE SERVICIO PUBLICO DE TRA</t>
  </si>
  <si>
    <t>Convenio con Ayto. Yepes. Cooperación en Materia de Protección Civil</t>
  </si>
  <si>
    <t>Convenio con Ayto. El Viso de San Juan. Cooperación en Materia de Protección Civil</t>
  </si>
  <si>
    <t>Convenio con Ayto. Villasequilla. Cooperación en Materia de Protección Civil</t>
  </si>
  <si>
    <t>Resolución de 23 de noviembre de 2018 por la que se otorga una subvención a la Fundació Cultural Privada Caixa Terrassa</t>
  </si>
  <si>
    <t>Convenio con Ayto. Villanueva de Alcardete. Cooperación en Materia de Protección Civil</t>
  </si>
  <si>
    <t>Convenio con Ayto. Las Ventas de Retamosa. Coopeación en Materia de Protección Civil</t>
  </si>
  <si>
    <t>Convenio con Ayto. Torrijos. Cooperación en Materia de Protección Civil</t>
  </si>
  <si>
    <t>Convenio con Ayto. Toledo. Cooperación en Materia de Protección Civil</t>
  </si>
  <si>
    <t>Convenio con Ayto. Segurilla. Cooperación en Materia de Protección Civil</t>
  </si>
  <si>
    <t>XXXVIII Exposición de Miniaturas Históricas</t>
  </si>
  <si>
    <t>Convenio con Ayto. Santa Olalla. Cooperación en Materia de Protección Civil</t>
  </si>
  <si>
    <t>CONCESION SUBVENCIÓN AMPA MARÍA MOLINER CURSO 2018/2019</t>
  </si>
  <si>
    <t>SUBVENCION AMPA SANTIAGO APOSTOL PARA TRANSPORTE ESCOLAR. CURSO 2018/2019</t>
  </si>
  <si>
    <t>Convenio con Ayto. Recas. Cooperación en Materia de Protección Civil</t>
  </si>
  <si>
    <t>Convenio con Ayto. Quintanar de la Orden. Cooperación en Materia de Protección Civil</t>
  </si>
  <si>
    <t>GC SUBVENCIÓN DIRECTA AL AYUNTAMIENTO DE MOGÁN PARA LA EJECUCIÓN DE LA ACTUACIÓN DENOMINADA: REPOBLACIÓN EN PARCELA EN CASAS VENEGUERA Y RESTAURACIÓN/PLANTACIÓN EN BARRANCO DE LAS FILIPINAS</t>
  </si>
  <si>
    <t>Convenio con Ayto. Pantoja. Cooperación en Materia de Protección Civil</t>
  </si>
  <si>
    <t>Ayudas municipios afectados por los temporales costeros de 2017</t>
  </si>
  <si>
    <t>AYUDAS A MUNICIPIOS AFECTADOS POR LAS LLUVIAS NOVIEMBRE-DICIEMBRE 2016 EN LA CV</t>
  </si>
  <si>
    <t>Convenio con Ayto. Los Navalucillos. Cooperación en Materia de Protección Civil</t>
  </si>
  <si>
    <t>Convenio con Ayto. Navalcán. Cooperación en Materia de Protección Civil</t>
  </si>
  <si>
    <t>Convenio con Ayto. Mora. Cooperación en Materia de Protección Civil</t>
  </si>
  <si>
    <t>CONVENIO DE COLABORACIÓN ENTRE LA EXCMA DIPUTACIÓN ALBACETE Y CLUB ALBACETE FÚTBOL SALA PARA GASTOS DE LA TEMPORADA 2017/2018</t>
  </si>
  <si>
    <t>Subvencion nominativa  Agrupación de Asociaciones de Semana Santa</t>
  </si>
  <si>
    <t>GC SUBVENCIÓN DIRECTA AL AYUNTAMIENTO DE MOYA PARA LA EJECUCIÓN DE LA ACTUACIÓN DENOMINADA: MOYA-LA VILLA VERDE-PROYECTO AMBIENTAL FILIPINAS</t>
  </si>
  <si>
    <t>CONVENIO ENTRE LA AGENCIA VALENCIANA DE LA INNOVACIÓN Y LA CIUDAD DE LAS ARTES Y LAS CIENCIAS, S. A. PARA LA INCORPORACIÓN DEL CONOCIMIENTO CIENTÍFICO E INNOVADOR DE LA COMUNITAT EN LA CIUDAD DE LAS ARTES Y LAS CIENCIAS.</t>
  </si>
  <si>
    <t>Subvencion nominativa  asociación Cor Ciutat de Tarragona</t>
  </si>
  <si>
    <t>SUBVENCIÓN NOMINATIVA  CLUB DEPORTIVO BALONMANO BOLAÑOS</t>
  </si>
  <si>
    <t>SUBVENCIO NOMINATIVA ASSOCIACIO DE SANT SEBASTIA 2018</t>
  </si>
  <si>
    <t>Convenio de colaboración entre Gain, Consellería de Educación, Universidad de A Coruña, Universidad de Santiago de Compostela y Universidad de Vigo para fomentar la actividad investigadora del investigador finalistaen convocatorias del ERC en el marco H20</t>
  </si>
  <si>
    <t>GC SUBVENCIÓN DIRECTA AL AYUNTAMIENTO DE LA ALDEA DE SAN NICOLÁS PARA RECOGIDA Y TRANSPORTE DE LOS RESIDUOS SÓLIDOS DEL MUNICIPIO DE LA ALDEA DE SAN NICOLÁS AL COMPLEJO AMBIENTAL DE JUAN GRANDE, EJERCICIO 2017</t>
  </si>
  <si>
    <t>OBRA DE ADECUACION DEL SISTEMA DE CAPTACION EN EL EMBALSE DE RICOBAYO, PALACIOS DEL PAN</t>
  </si>
  <si>
    <t>GC SUBVENCIÓN DIRECTA AL AYUNTAMIENTO DE TEJEDA PARA LA RECOGIDA Y TRANSPORTE DE LOS RESIDUOS SÓLIDOS DEL MUNICIPIO DE TEJEDA AL COMPLEJO MEDIOAMBIENTAL DE SALTO DEL NEGRO, EJERCICIO 2017</t>
  </si>
  <si>
    <t>Convocatoria de premios para los estudiantes del municipio de Sant Josep que hayan terminado de una forma más brillante sus estudios universitarios o de CFGS durante el curso 17/18</t>
  </si>
  <si>
    <t>CONVOCATORIA DE SUBVENCIONES DESTINADA A ASOCIACIONES DE PUERTOLLANO PARA EL AÑO 2018</t>
  </si>
  <si>
    <t>SUBVENCION DIRECTA EN MATERIA DE SERVICIOS SOCIALES 2017.</t>
  </si>
  <si>
    <t>SUBVENCIÓN CONCESIÓN DIRECTA A LA ASOCIACIÓN REYES MAGOS DE CÁDIZ CAMPAÑA NINGÚN NIÑO SIN JUGUETE, NINGÚN NIÑO SIN ILUSIÓN 2018</t>
  </si>
  <si>
    <t>Conenio con Ayto. Chozas de Canales. Cooperación en Materia de Protección Civil</t>
  </si>
  <si>
    <t>Subvención nominativa a la Junta de Personal, con destino a Desarrollo de actividades sociales y sindicales para los empleados de la DPH e IEA. Decreto n.º 3622 de fecha 23 de noviembre de 2018</t>
  </si>
  <si>
    <t>Acondicionamiento del campo de fútbol y sus inmediaciones en el término municipal de Sena</t>
  </si>
  <si>
    <t>Acondicionamiento y mejora de caminos municipales en el T.M. de Fraga</t>
  </si>
  <si>
    <t>Subvención nominativa directa para la Fundación Beulas para inversiones en el Centro de Arte y Naturaleza (CDAN)</t>
  </si>
  <si>
    <t>Mejora alumbrado público en Argavieso</t>
  </si>
  <si>
    <t>Acondicionamiento de caminos municipales en el T.M. de Argavieso</t>
  </si>
  <si>
    <t>Mejora alumbrado en Olá y Alcalá del Obispo</t>
  </si>
  <si>
    <t>Subvención nominativa al Ayuntamiento de Albalatillo con destino a Adquisición desfibrilador.</t>
  </si>
  <si>
    <t>Mejoras en recursos hidráulicos en el término municipal de Puente de Montañana</t>
  </si>
  <si>
    <t>Subvención nominativa al Ayuntamiento de Puértolas con destino a Adquisición desfibrilador.</t>
  </si>
  <si>
    <t>Subvención nominativa al Ayuntamiento de Almuniente con destino a Adquisición desfibrilador.</t>
  </si>
  <si>
    <t>Acondicionamiento de caminos municipales en el término municipal de Peñalba</t>
  </si>
  <si>
    <t>Subvención nominativa a la Asociación Parkinson Aragón. Atención socio-terapéutica para enfermos de parkinson y sus familiares en la provincia de Huesca.</t>
  </si>
  <si>
    <t>Subvención nominativa al Ayuntamiento de Ayerbe con destino a Adquisición desfibrilador.</t>
  </si>
  <si>
    <t>Subvención nominativa al Ayuntamiento de Arén con destino a Adquisición desfibrilador.</t>
  </si>
  <si>
    <t>Subvención nominativa al Ayuntamiento de Canal de Berdún con destino a Adquisición desfibrilador.</t>
  </si>
  <si>
    <t>Subvención nominativa al Ayuntamiento de Castejón de Monegros con destino a Aquisición desfibrilador.</t>
  </si>
  <si>
    <t>Subvención nominativa al Ayuntamiento de Villanueva de Sigena con destino a Adquisición desfibrilador.</t>
  </si>
  <si>
    <t>Acondicionamiento y mejora de caminos municipales del T.M. de Sesa</t>
  </si>
  <si>
    <t>Subvención nominativa al Ayuntamiento de Fonz con destino a Adquisición desfibrilador.</t>
  </si>
  <si>
    <t>Mejora alumbrado público en Salillas</t>
  </si>
  <si>
    <t>Subvención nominativa al Ayuntamiento de Novales con destino a Adquisición desfibrilador.</t>
  </si>
  <si>
    <t>Subvención nominativa al Ayuntamiento de Huerto con destino a Adquisición desfibrilador.</t>
  </si>
  <si>
    <t>Subvención nominativa al Ayuntamiento de Valle de Lierp con destino a Adquisición desfibrilador.</t>
  </si>
  <si>
    <t>Subvención nominativa al Ayuntamiento de Agüero con destino a Adquisición desfibrilador.</t>
  </si>
  <si>
    <t>Subvención nominativa al Ayuntamiento de Puente la Reina con destino a Adquisición desfibrilador.</t>
  </si>
  <si>
    <t>Subvención nominativa al Ayuntamiento de Lalueza con destino a adquisición desfibrilador.</t>
  </si>
  <si>
    <t>Subvención nominativa al Ayuntamiento de Peñalba con destino a Adquisición desfibrilador.</t>
  </si>
  <si>
    <t>Subvención nominativa al Ayuntamiento de Tolva con destino a Adquisición desfibrilador.</t>
  </si>
  <si>
    <t>Subvención nominativa al Ayuntamiento de Loporzano con destino a Adquissición desfibrilador.</t>
  </si>
  <si>
    <t>Subvención nominativa al Ayuntamiento de Baells con destino a Adquisición desfibrilador.</t>
  </si>
  <si>
    <t>Convenio con Casarrubios del Monte. Cooperación en Materia de Protección Civil</t>
  </si>
  <si>
    <t>Subvención nominativa al Ayuntamiento de Alcalá de Gurrea con destino a Adquisición desfibrilador.</t>
  </si>
  <si>
    <t>Subvención nominativa al Ayuntamiento de Torres de Barbués con destino a Adquisición desfibrilador.</t>
  </si>
  <si>
    <t>Subvención nominativa a la Fundación Montañana Medieval, con destino a Mejoras en vías públicas en el núcleo medieval de Montañana. Decreto n.º 3460, de fecha 9 de noviembre de 2018</t>
  </si>
  <si>
    <t>Subvención nominativa directa para el Ayuntamiento de Graus para Encuentro de música tradicional</t>
  </si>
  <si>
    <t>Subvención nominativa al Ayuntamiento de Vencillón con destino a Adquisición desfibrilador.</t>
  </si>
  <si>
    <t>Subvención nominativa al Ayuntamiento de Tierz con destino a Adquisición desfibrilador.</t>
  </si>
  <si>
    <t>Subvención nominativa al Ayuntamiento de San Miguel de Cinca con destino a Adquisición desfibrilador.</t>
  </si>
  <si>
    <t>CONVENIO DE COLABORACION ENTRE EL AYUNTAMIENTO DE PATERNA Y EL PATRONATO INTERMUNICIPAL FRANCISCO ESTEVE "EMPLEO CON APOYO"</t>
  </si>
  <si>
    <t>Convenio con Ayto. Camarenilla. Cooperación en Materia de Protección Civil</t>
  </si>
  <si>
    <t>Convenio con Ayto. Cabañas de Yepes. Cooperación en Materia de Protección Civil</t>
  </si>
  <si>
    <t>Convenio con Ayto Borox. Cooperación en Materia de Protección Civil</t>
  </si>
  <si>
    <t>Convenio con Ayto. Bargas. Cooperación en Materia de Protección Civil</t>
  </si>
  <si>
    <t>Convenio con Ayto. Alacaudete de la Jara. Cooperación en Materia de Protección Civil</t>
  </si>
  <si>
    <t>EXPEDIENTES ZONAS RURALES DEPRIMIDAS 2018 - TOLEDO</t>
  </si>
  <si>
    <t>CONVENIO DE COLABORACIÓN ENTRE EL MINSITERIO DE FOMENTO Y EL CONSEJO SUPERIOR DE COLEGIOS DE ARQUITECTOS DE ESPAÑA PARA LA BIENAL ESPAÑOLA DE ARQUITECTURA Y URBANISMO Y LA BIENAL IBEROAMERICANA DE ARQUITECTURA Y URBANISMO</t>
  </si>
  <si>
    <t>Resolucion de RESOLUCIÓN 39E/2018, de 27 de noviembre, del Director General de Educación, por la</t>
  </si>
  <si>
    <t>Ayudas en la programación y organización de actividades de promoción comercial, formación y promoción del asociacionismo</t>
  </si>
  <si>
    <t>Subvención Nominativa "Dinamización del Comercio Local de Tinajo 2018"</t>
  </si>
  <si>
    <t>Subvención Asociaciones de Navacerrada sin ánimo de lucro  2018</t>
  </si>
  <si>
    <t>GC CONVOCATORIA DE PROYECTOS EXPOSITIVOS "CENTRO DE ARTES PLÁSTICAS" 2019-2020</t>
  </si>
  <si>
    <t>CONVENIO FEDERACION GALEGA DE MONTAÑISMO</t>
  </si>
  <si>
    <t>Orden de la Consejería de Fomento y Medio Ambiente de 26 de noviembre de 2018, por la que se convocan subvenciones para compensar el déficit de explotación de servicios deficitarios de transporte público regular de uso general de viajeros por carretera</t>
  </si>
  <si>
    <t>CONVENIO SUBVENCION NOMINATIVA PROGRAMA RESPIRO PARA FAMILIAS DE PERSONAS CON DISCAPACIDAD INTELECTUAL</t>
  </si>
  <si>
    <t>ORDEN de 23 de noviembre de 2018, de la Consellería de Medio Ambiente, Territorio y Vivienda, por la que se establecen las bases reguladoras de las ayudas, en régimen de concurrencia competitiva, para actuaciones encaminadas a la protección de los animale</t>
  </si>
  <si>
    <t>CONVOCATORIA DE AYUDAS PARA LA ADQUISICIÓN DE LIBROS DE TEXTO PARA EL CURSO ESCOLAR 2018-2019</t>
  </si>
  <si>
    <t>Subvención nominativa Plan Comarcal Ayudas municipios 2018 Ayto Morés para actuaciones varias</t>
  </si>
  <si>
    <t>Subvención nominativa Plan comarcal de ayudas a municipios 2018 Ayto. Belmonte de Gracián para reparación e instalación antiguo reloj torre</t>
  </si>
  <si>
    <t>Feria Hofex (2ª convocatoria)</t>
  </si>
  <si>
    <t>subvención nominativa Plan Comarcal de ayudas a municipios 2018 Ayto Torralba de Ribota para actuaciones varias</t>
  </si>
  <si>
    <t>CONVENIO DE COLABORACIÓN ENTRE LA EXCMA. DIPUTACIÓN PROVINCIAL DE ALBACETE Y EL CLUB VOLEIBOL ALBACETE, PARA GASTOS DE LA TEMPORADA 2017/2018.</t>
  </si>
  <si>
    <t>Subvención nominativa Plan comarcal de ayudas a municipios 2018 Ayto. Cervera de la Cañada para actuaciones varias</t>
  </si>
  <si>
    <t>Subvención nominativa Plan Comarcal de ayudas a municipios 2018 Ayto. Olvés para actuaciones varias</t>
  </si>
  <si>
    <t>SUBVENCIÓN NOMINADA 2018 A ASOCIACIÓN TINGUAFAYA CIF G35688746</t>
  </si>
  <si>
    <t>Subv. directas 2018 Prepagables (Justif 31-03-2019) a Aytos para adecuación y equipamiento de centros culturales y teatros. Subv. directa s/ art. 32.1.b) de la Ley 6/2011</t>
  </si>
  <si>
    <t>X TORNEO ESCOLAR DE DEBATE</t>
  </si>
  <si>
    <t>CONVENIO COLABORACIÓN ENTRE LA COMARCA COMUNIDAD DE TERUEL Y EL AYUNTAMIENTO DE TORRELACÁRCEL INVERSIONES ESTRATEGIA DESARROLLO LOCAL LEADER</t>
  </si>
  <si>
    <t>Subvención nominativa Plan comarcal de ayudas a municipios 2018 Ayto Morata de Jiloca para reparación de caminos</t>
  </si>
  <si>
    <t>Subvención nominativa Plan Comarcal de ayudas a municipios 2018 Ayto. Ariza para actuaciones varias</t>
  </si>
  <si>
    <t>Subvención nominativa Plan Comarcal de ayudas a municipios 2018 Ayto. Sabiñán para acondicionamiento parque</t>
  </si>
  <si>
    <t>Subv. Nominativa 2018 Prepagable a la FUNDACIÓN UNIVERSIDAD-SOCIEDAD DE LA UNIVERSIDAD DE EXTREMADURA para el desarrollo del proyecto 'Observatorio de la Cultura Emprendedora'</t>
  </si>
  <si>
    <t>Subvención nominativa Plan Comarcal de ayudas a municipios 2018 Ayto. Velilla de Jiloca para mantenimiento y conservación Pabellón multiusos</t>
  </si>
  <si>
    <t>Subvención nominativa Plan Comarcal de ayudas a municipios 2018 Ayto. Alhama de Aragón para acondicionamiento parque</t>
  </si>
  <si>
    <t>60ª Exposición Filatélica de Girona</t>
  </si>
  <si>
    <t>CONVOCATORIA DE LAS SUBVENCIONES ESTABLECIDAS EN LAS BASES  ESPECÍFICAS DESTINADAS A PROYECTOS CULTURALES Y DE FIESTAS POPULARES PARA EL AÑO 2019.</t>
  </si>
  <si>
    <t>Aprobación  Consejo de Gobierno del Instituto Municipal de Deportes del Ayuntamiento de Sevilla, sesión celebrada el 12 de noviembre de 2018, Bases Específicas de concesión de subvenciones a la línea de Participación en Competiciones Deportivas 2019</t>
  </si>
  <si>
    <t>Subvención nominativa Plan Comarcal de Ayudas a municipios 2018 Ayto Calatayud para acondicionamiento área juegos infantiles</t>
  </si>
  <si>
    <t>CONVENIO DE COLABORACIÓN ENTRE LA EXCMA. DIPUTACIÓN PROVINCIAL DE ALBACETE Y EL CLUB DE TRIATLÓN LA RODA, PARA GASTOS DE LA TEMPORADA 2017/2018.</t>
  </si>
  <si>
    <t>CONVENIO OBRADOIRO CLUB AMIGOS DE BALONCESTO SAD</t>
  </si>
  <si>
    <t>XIX Concurso de Belenes y Árboles de Navidad de Carlet 2018</t>
  </si>
  <si>
    <t>CONVENIO DE COLABORACIÓN CON JAVIER CARELA QUILEZ</t>
  </si>
  <si>
    <t>CONVENIO DE COLABORACIÓN CON LA ASOCIACIÓN FRENTE DE ARAGÓN 2018</t>
  </si>
  <si>
    <t>CONVENIO DE COLABORACIÓN CON ASOCIACIÓN MUSICAL LIRA ALCAÑIZANA 2018</t>
  </si>
  <si>
    <t>CONVENIO DE COLABORACION ENTRE EL CONCELLO DE CERVO Y EL CENTRO DE INICIATIVAS TURISTICAS DE SAN CIPRIAN</t>
  </si>
  <si>
    <t>Convocatoria para la concesión de subvenciones del área de Política Lingüística Municipal correspondientes al año 2019. Línea de subvención 4.1. Asistencia a cursos homologados de alfabetización-euskaldunización.</t>
  </si>
  <si>
    <t>Subvención directa al Instituto Español de Oceanografía para la ejecución del proyecto "Red de seguimiento de las praderas de posidonia oceánica y del cambio climático en el litoral de la Región de Murcia correspondiente al 2018</t>
  </si>
  <si>
    <t>BECAS RESIDENCIA EXTRANJERO JÓVENES ARTISTAS 2019</t>
  </si>
  <si>
    <t>CONVOCATORIA XXX EDICIÓN CIRCUITOS ARTES PLÁSTICAS CM. AÑO: 2019</t>
  </si>
  <si>
    <t>Ayudas a la inversion en pymes industriales 2018</t>
  </si>
  <si>
    <t>CONVENIO DE COLABORACIÓN ENTRE LA COMARCA DE SOBRARBE Y EL AYUNTAMIENTO DE AINSA PARA LA FINANCIACIÓN DE LA ESCUELA DE MÚSICA JOSE MARÍA CAMPO. CURSO 2017/2018</t>
  </si>
  <si>
    <t>CONVENIO COMARCA DE SOBRARBE Y EL AYUNTAMIENTO DE AÍNSA-SOBRARBE APORTACIÓN PAVIMENTO DEL PABELLÓN POLIDEPORTIVO 2018</t>
  </si>
  <si>
    <t>CONVENIO COMARCA DE SOBRARBE Y EL AYUNTAMIENTO DE BOLTAÑA GASTOS DE MANTENIMIENTO DEL PALACIO DE CONGRESOS MUNICIPAL BOLTAÑA AÑO 2018.</t>
  </si>
  <si>
    <t>Convocatoria Instrumental 2018 España ISGLOBAL Subvención Nominativa</t>
  </si>
  <si>
    <t>Convocatoria Instrumental 2018 CULTURA PANAMÁ FUNDACIÓN PANAMÁ-ESPAÑA</t>
  </si>
  <si>
    <t>Convocatoria Instrumental Perú, 2018, Cooperación Tecnica, Fortalecimiento de los servicios de protección a la infancia</t>
  </si>
  <si>
    <t>Convocatoria Instrumental Cooperación España - ONU Mujeres 2018</t>
  </si>
  <si>
    <t>Convocatoria Instrumental Cooperación España - FNUAP 2018</t>
  </si>
  <si>
    <t>Convocatoria Instrumental Aportación Fondo Contribuciones Voluntarias NNUU PPII</t>
  </si>
  <si>
    <t>Convocatoria Instrumental Etiopía 2018 Agricultura Ministerio de Agricultura Contribución AGPII</t>
  </si>
  <si>
    <t>Convocatoria Instrumental Masar Jordania 2018 Gobernabilidad JSHR</t>
  </si>
  <si>
    <t>Convocatoria Instrumental Etiopía 2018 Salud Ministerio de Salud Fondo Común de Salud</t>
  </si>
  <si>
    <t>Convocatoria Instrumental Guinea Ecuatorial 2018 Gobernabilidad Fortalecimiento conocimientos y capacidades INEGE</t>
  </si>
  <si>
    <t>Convocatoria Instrumental ARAUCLIMA 2018 Medio Ambiente Fundación UCR- RIOCC-IPCC</t>
  </si>
  <si>
    <t>Convocatoria Instrumental Guinea Ecuatorial 2018 Salud Laboratorio Castroverde Apoyo sostenibilidad Laboratorio Castroverde</t>
  </si>
  <si>
    <t>Convocatoria Instrumental Guinea Ecuatorial 2018 Género IDHMA Campaña nacional contra la violencia de género</t>
  </si>
  <si>
    <t>Convocatoria Instrumental Mauritania 2018 Fondo Fiduciario Pesca Promoción y formación 1ª Fase</t>
  </si>
  <si>
    <t>Convocatoria Instrumental Etiopía 2018 Pesca Fortalecimiento de las capacidades del Ministerio de Agricultura y Ganaderí</t>
  </si>
  <si>
    <t>Convocatoria Instrumental 2018 EL SALVADOR  Escuela Taller de Zacatecoluca</t>
  </si>
  <si>
    <t>Convocatoria Instrumental Guatemala 2018 Sanación y formación para la plenitud de vida de mujeres indígenas sobrevivientes de</t>
  </si>
  <si>
    <t>Convocatoria Instrumental Jordania 2018 Apoyo a la Municipalidad de Sarhan. QUDRA</t>
  </si>
  <si>
    <t>Convocatoria Instrumental Marruecos 2018 Educación ANLCA Proyecto UE Apoyo Integración Población Migrante</t>
  </si>
  <si>
    <t>Convocatoria Instrumental Haití 2018 Gobernabilidad Federación Nacional de Municipios (FENAMH)</t>
  </si>
  <si>
    <t>Convocatoria Instrumental Cooperación España-PNUD 2018</t>
  </si>
  <si>
    <t>Convocatoria Instrumental Cooperación España-UNICEF 2018</t>
  </si>
  <si>
    <t>Convocatoria Instrumental Palestina 2018 Construcción de paz Haqel Respuesta legal y sensibilización ante demoliciones, confis</t>
  </si>
  <si>
    <t>Convocatoria Instrumental Palestina 2018 Género AISHA Prevención matrimonio infantil Gaza</t>
  </si>
  <si>
    <t>Convocatoria Instrumental Honduras 2018 Construcción de la paz Municipalidad Sta. Rosa Copán</t>
  </si>
  <si>
    <t>Convocatoria Instrumental Honduras 2018 Apoyo a Iniciativas de Desarrollo Local en la Mancomunidad Colosuca de Honduras,Fase V</t>
  </si>
  <si>
    <t>Convocatoria Instrumental 2018 COLOMBIA Desarrollo de mercados de café inclusivos y de alto valor en el Departamento del Cauca</t>
  </si>
  <si>
    <t>Convocatoria Instrumental 2018 COLOMBIA.Fortalecimiento de la cadena productiva del cacao.  Departamento de Nariño.</t>
  </si>
  <si>
    <t>Convocatoria Instrumental Programa Afro 2018 Ecuador "Posicionando realidad afroecuatoriana en la Universidad"</t>
  </si>
  <si>
    <t>Convocatoria Instrumental Haití 2018 Gobernabilidad Fortalecimiento del Ayuntamiento de Jacmel</t>
  </si>
  <si>
    <t>Convocatoria Instrumental Panamá 2018 Gobernabilidad OJP apoyo implementación carrera judicial</t>
  </si>
  <si>
    <t>Convocatoria Instrumental Panamá 2018 Crecimiento económico Agrupación Sumarse</t>
  </si>
  <si>
    <t>Convocatoria Instrumental Panamá 2018 Crecimiento económico MIDA</t>
  </si>
  <si>
    <t>Convocatoria Instrumental 2018 GUATEMALA Escuela Taller de Guatemala</t>
  </si>
  <si>
    <t>Convocatoria Instrumental República Dominicana 2018 Gobernabilidad Consejo Poder Judicial</t>
  </si>
  <si>
    <t>Convocatoria Instrumental Jordania 2018 Gobernabilidad SIGI Mujeres</t>
  </si>
  <si>
    <t>Convocatoria Instrumental Senegal FF Migraciones dineraria</t>
  </si>
  <si>
    <t>Convocatoria Instrumental Jordania 2018 CSS Dineraria</t>
  </si>
  <si>
    <t>subvenció directa a favor de la Cambra Oficial de Comerç, Indústria i Navegació de Menorca per a les despeses derivades del seu funcionament i per inversions i acondicionament de la seu principal</t>
  </si>
  <si>
    <t>Resolució de la Consellera de Cultura, Participació i Esports, de concessió d'una subvenció directa al MACE</t>
  </si>
  <si>
    <t>Subvención nominativa a favor da Federación de Peñas recreativas El Olivo para a organización da Festa do Magosto 2018</t>
  </si>
  <si>
    <t>Organización da XVIII edición do evento "O Marisquiño"</t>
  </si>
  <si>
    <t>CONVENIO DE COLABORACIÓN ENTRE LA EXCMA. DIPUTACIÓN PROVINCIAL DE PONTEVEDRA Y EL EXCMO. AYUNTAMIENTO DE VIGO PARA EL DESARROLLO DEL FESTIVAL O MARISQUIÑO 2018</t>
  </si>
  <si>
    <t>SUBVENCION NOMINATIVA A FAVOR DA CONFRARÍA DO SANTÍSIMO CRISTO DOS AFLIXIDOS DE BOUZAS PARA A ORGANIZACIÓN DO ACTO DE APERTURA DO FESTIVAL POÉTICO PIROMUSICAL DE BOUZAS 2018</t>
  </si>
  <si>
    <t>SUBVENCIÓN NOMINATIVA A FAVOR DA AGRUPACIÓN DE CENTROS DEPORTIVOS E CULTURAIS DE VIGO PARA A ORGANIZACIÓN DO PROGRAMA "VENTE CON NÓS" 2018</t>
  </si>
  <si>
    <t>CONVENIO DE COLABORACIÓN A FAVOR DA ASOCIACIÓN DE COMISIÓN DE FESTAS NOSA SEÑORA DAS NEVES DA GUIÍA PARA A ORGANIZACIÓN DA FESTA GASTRONÓMICA DA SARDIÑA 2018</t>
  </si>
  <si>
    <t>Subvención nominativa a favor da Federación de Peñas recreativas El Olivo para a organización da Festa do Mexillón 2018</t>
  </si>
  <si>
    <t>CONVENIO DE COLABORACIÓN CON EL CENTRO VECIÑAL E CULTURAL DE VALADARES PARA LA ORGANIZACIÓN DE LA FIESTA GASTRONÓMICA DEL PULPO 2018</t>
  </si>
  <si>
    <t>Convenio coa Asociación cultural e veciñal Casco Vello Vigo para a organización da Festa da Reconquista 2018</t>
  </si>
  <si>
    <t>Convenio entre a Agrupación de Centros deportivos e culturais, a Federación de Peñas recreativas El Olivo e o Concello de Vigo para a organización dos actos do Entroido 2018</t>
  </si>
  <si>
    <t>TLP Tenerife Winter 2018</t>
  </si>
  <si>
    <t>REEMBOLSO 2T 2018 GRACIOSAMAR</t>
  </si>
  <si>
    <t>ayudas de emergencia social 2018</t>
  </si>
  <si>
    <t>SUBVENCIÓN ESTABLECIMIENTO PROMOCIÓN EMPLEO AUTÓNONOMO</t>
  </si>
  <si>
    <t>EXP. 18-38/05334 ESTABLECIMIENTO</t>
  </si>
  <si>
    <t>EXP. 18-38/05694 ESTABLECIMIENTO</t>
  </si>
  <si>
    <t>EXP. 18-38/06409 ESTABLECIMIENTO</t>
  </si>
  <si>
    <t>EXP. 18-38/06406 ESTABLECIMIENTO</t>
  </si>
  <si>
    <t>EXP. 18-38/06408 ESTAB LECIMIENTO</t>
  </si>
  <si>
    <t>EXP. 18-38/05072 ESTABLECIMIENTO</t>
  </si>
  <si>
    <t>EXP. 18-38/06355 ESTABLECIMIENTO</t>
  </si>
  <si>
    <t>EXP. 18-38/06388 ESTABLECIMIENTO</t>
  </si>
  <si>
    <t>EXP. 18-38/05094 ESTABLECIMIENTO</t>
  </si>
  <si>
    <t>EXP. 18-38/05996 ESTABLECIMIENTO</t>
  </si>
  <si>
    <t>EXP. 18-38/06105 ESTABLECIMIENTO</t>
  </si>
  <si>
    <t>EXP. 18-38/05336 ESTABLECIMIENTO</t>
  </si>
  <si>
    <t>EXP. 18-38/05158 ASISTENCIA TECNICA</t>
  </si>
  <si>
    <t>EXP. 18-38/05156 ESTABLECIMIENTO</t>
  </si>
  <si>
    <t>REEMBOLSO 2T 2018 LM ROMERO</t>
  </si>
  <si>
    <t>REEMBOLSO 2T 2018 VIDEOCOSTA</t>
  </si>
  <si>
    <t>DIFUSION TRADICIONES CANARIAS EXTERIOR</t>
  </si>
  <si>
    <t>RESULTAS CONVOCATORIA IRPF 2018</t>
  </si>
  <si>
    <t>Convocatoria de subvenciones para la adquisición de libros de texto para los ciclos de ESO y Bachillerato curso 2018-2019</t>
  </si>
  <si>
    <t>CONVOCATORIA DE SUBVENCIONES PARA PROPIETARIOS DE VIVIENDAS QUE OFRECEN ALQUILER SOCIAL PARA EL EJERCICIO 2018</t>
  </si>
  <si>
    <t>SUBENCIÓN A LAFUNDACIÓN SECRETARIADO GITANO NAVARRA PARA EL DESARROLLO DEL PROGRAMA DE APOYO Y ORIENTACION EDUCATIVA “PROMOCIONA” PARA JOVENES GITANOS Y SUS FAMILIAS 2018</t>
  </si>
  <si>
    <t>CONVENIO CONTROL ATMOSFERICO</t>
  </si>
  <si>
    <t>CONCURSO CARNAVAL 2019</t>
  </si>
  <si>
    <t>Plan turístico de la Sotonera</t>
  </si>
  <si>
    <t>CONVENIO CON C.D ATLETICO LAGUNA III TROFEO SOLIDARIO FÚTBOL "DALES VOZ"  CATEGORIA BENJAMIN</t>
  </si>
  <si>
    <t>Ayudas para la adquisición de libros de texto para el curso 2018-19</t>
  </si>
  <si>
    <t>II  TORNEO  NACIONAL DE FÚTBOL-SALA INFANTIL V. VILLAR 201830 Y  31  DE MARZO DE 2018</t>
  </si>
  <si>
    <t>GC SUBVENCIÓN DIRECTA NOMINATIVA A LA ASOCIACIÓN DE CIUDADANOS PARA EL DESARROLLO DE ARUCAS Y NORTE DE GRAN CANARIA (ACUIDESA) PARA GASTOS DE INVERSIÓN 2018</t>
  </si>
  <si>
    <t>XVI  TROFEO REGIONAL DE FÚTBOL 7 CATEGORIA BENJAMIN  AYUNTAMIENTO DE LAGUNA DE DUERO 2018</t>
  </si>
  <si>
    <t>Acuerdo de 7 de septiembre de 2018 de la Junta de Gobierno por el que se aprueba el convenio con Foment de Terrassa y la Confederación Empresarial i Comarcal de Terrassa</t>
  </si>
  <si>
    <t>SUBVENCION EXTRAORDINARIA AMPA CIRCELL</t>
  </si>
  <si>
    <t>ACUERDO DE LA JCYL POR EL QUE SE AUTORIZA LA CONCESIÓN DE UNA SUBVENCIÓN A AGENTES ECONOMICOS Y SOCIALES</t>
  </si>
  <si>
    <t>Convocatoria de Subvención Sostenimiento Agrupado Secretaría-Intervención 2018</t>
  </si>
  <si>
    <t>SUSTITUCION DEL SONDEO EN MORALES DE TORO</t>
  </si>
  <si>
    <t>ACUERDO DE LA JCYL POR EL QUE SE AUTORIZA LA CONCESIÓN DE UNA SUBVENCIÓN A ADE GESTION SODICAL SGEIC SA</t>
  </si>
  <si>
    <t>SUBVENCION NOMINATIVA CLUB DEPORTIVO NEXA PARA XXI MEDIA MARATON CIUDAD DE ALMERIA</t>
  </si>
  <si>
    <t>CONVENIO DE COLABORACIÓN ENTRE LA EXCMA. DIPUTACIÓN PROVINCIAL DE ALBACETE Y LA ESCUELA DE FÚTBOL DE LA RODA PARA VII TORNEO DIPUTACION ALEVÍN FÚTBOL 8 Y VI TORNEO DIPUTACIÓN BENJAMÍN</t>
  </si>
  <si>
    <t>CONCESIÓN DE SUBVENCIONES A LOS DEPORTISTAS EMPADRONADOS EN EL MUNICIPIO DE LA CANONJA, EJERCICIO 2019.</t>
  </si>
  <si>
    <t>Aprobar las bases reguladoras y la convocatoria para el ejercicio 2019 de las ayudas para las inversiones en tecnologías forestales, transformación, movilización y comercialización de productos  forestales (Submedida 08.06.01 del PDR 2014_2020)</t>
  </si>
  <si>
    <t>CONSTRUCCION DE NUEVO SONDEO EN MONFARRACINOS</t>
  </si>
  <si>
    <t>CONCESIÓN DE AYUDAS A LA NATALIDAD O LA ADOPCIÓN EN EL ÁMBITO DEL MUNICIPIO DE LA CANONJA, EJERCICIO 2019.</t>
  </si>
  <si>
    <t>GC SUBVENCIÓN DIRECTA A LA CÁMARA OFICIAL DE COMERCIO, INDUSTRIA Y NAVEGACIÓN DE GRAN CANARIA PARA EL FUNCIONAMIENTO DE LA VENTANILLA ÚNICA EMPRESARIAL DE LAS PALMAS DE GRAN CANARIA 2018</t>
  </si>
  <si>
    <t>SUBVENCION NOMINATIVA DELEGACION PROVINCIAL FEDERACION ANDALUZA PETANCA PARA X TORNEO NACIONAL DE PETANCA</t>
  </si>
  <si>
    <t>AYUDAS DE URGENCIA SOCIAL DEL AYUNTAMIENTO DE LA CANONJA, EJERCICIO 2019.</t>
  </si>
  <si>
    <t>Orden de 26 de noviembre de 2018, de la Consejería de Educación, ayudas dirigidas a la adquisición de dispositivos digitales para su utilización por el alumnado que curse educación primaria y secundaria obligatoria en centros docentes de CyL en 2018/2019</t>
  </si>
  <si>
    <t>AYUDAS INDIVIDUALES DE TRANSPORTE ESCOLAR CURSO 2018/19</t>
  </si>
  <si>
    <t>I  TROFEO  INTERNACIONAL  DE FUTBOL  ALEVIN AYUNTAMIENTO DE LAGUNA DE DUERO 2018</t>
  </si>
  <si>
    <t>DEPOSITO ELEVADO EN PAJARES DE LA LAMPREANA</t>
  </si>
  <si>
    <t>IV  DUATLÓN  LAGUNA DE DUERO 2018 ABSOLUTO Y CAMPEONATO DE CASTILLA Y LÉON CADETE E INFANTIL 8 DE ABRIL DE 2018</t>
  </si>
  <si>
    <t>PROYECTO PARA LA MEJORA DEL ABASTECIMIENTO E IMPERMEABILIZACION DEL DEPOSITO EN PEDRALBA DE LA PRADERIA</t>
  </si>
  <si>
    <t>CONVOCATORIA SUBVENCIONES A ASOCIACIONES DE VECINOS DESTINADAS A LA  PROMOCIÓN DE LA PARTICIPACIÓN CIUDADANA 2018</t>
  </si>
  <si>
    <t>MEJORA DE LOS DEPOSITOS DE ABASTECIMIENTO EN SANTIBAÑEZ Y ANEJOS</t>
  </si>
  <si>
    <t>Resolución de 19 de noviembre de 2018 por la que se otorga una uyuda a la Comunidad de Propietarios sant Mateu,4</t>
  </si>
  <si>
    <t>CONCESIÓN DE SUBVENCIÓN DIRECTA A FAVOR DE UNICEF</t>
  </si>
  <si>
    <t>PROYECTO DE MEJORA DEL ABASTECIMIENTO (OSMOSIS) EN ASPARIEGOS</t>
  </si>
  <si>
    <t>CONVOCATORIA SUBVENCIONES ACTIVIDADES ASOCIACIONES DE VECINOS 2018</t>
  </si>
  <si>
    <t>CONVOCATORIA SUBVENCIONES ACTIVIDADES CULTURALES 2018</t>
  </si>
  <si>
    <t>PROYECTO DE ABASTECIMIETNO Y SANEAMIENTO EN CALLE MAGDALENA Y CALLE MIRALRIO EN BELVER DE LOS MONTES</t>
  </si>
  <si>
    <t>Convocatoria para la concesión de subvenciones del área de Cultura correspondientes al año 2019. Línea de subvención V:   FIESTAS POPULARES DE LOS BARRIOS.</t>
  </si>
  <si>
    <t>Resolución de Alcaldía de concesión de subvención nominativa 2018 a Cáritas Diocesana de Almería</t>
  </si>
  <si>
    <t>I DIA NACIONAL DEL BALONMANO SOLIDARIO LAGUNA DE DUERO 2018 EL DIA 2  DE JUNIO  DE 2018</t>
  </si>
  <si>
    <t>REPARACION DE DEPOSITOS REGULADORES DE ABASTECIMIENTO DE AGUA EN VEGA DEL CASTILLO Y FARAMONTANOS DE LA SIERRA -ESPADAÑEDO</t>
  </si>
  <si>
    <t>ABASTECIMIENTO EN GRANJA DE MORERUELA</t>
  </si>
  <si>
    <t>CONVENIO DE COLABORACIÓN ENTRE LA DIPUTACIÓN PROVINCIAL Y LA ASOCIACIÓN MIGUEL FENOLLERA</t>
  </si>
  <si>
    <t>Subvención nominativa a "Comissió de St Antoni" d'Ascó</t>
  </si>
  <si>
    <t>RED DE IMPULSION DE AGUA DE CONSUMO EN MELLANES RABANALES</t>
  </si>
  <si>
    <t>MEJORA DEL ABASTECIMIENTO A RABANO DE ALISTE</t>
  </si>
  <si>
    <t>CONVENIO DE COLABORACIÓN ENTRE LA DIPUTACIÓN PROVINCIAL Y LA ASOCIACIÓN ENTRE TODOS DE ELCHE DE LA SIERRA</t>
  </si>
  <si>
    <t>La cuina del porc</t>
  </si>
  <si>
    <t>III Congrés internacional de vinyes, cellers i enoturisme any 2018</t>
  </si>
  <si>
    <t>XXIII Concurs de vins i caves de Catalunya any 2018</t>
  </si>
  <si>
    <t>Accions de promoció de la gastronomia popular i tradicional-La cuina de Sils 2018</t>
  </si>
  <si>
    <t>CONVENIO DE COLABORACION PARA LA REALIZACION DEL XX DIA NACIONAL DEL BALONCESTO LAGUNA DE DUERO 2018</t>
  </si>
  <si>
    <t>CONVENIO DE COLABORACIÓN ENTRE LA DIPUTACIÓN PROVINCIAL Y LA ASOCIACIÓN CASTELLANO-MANCHEGA DE PERSONAS CON DISCAPACIDAD INTELECTUAL LÍGERA E INTELIGENCIA LÍMITE (ACMIL)</t>
  </si>
  <si>
    <t>Convocatoria para la concesión de subvenciones del área de Cultura correspondientes al año 2019. Línea de subvención IV:    FIESTAS PATRONALES  (MADALENAS)</t>
  </si>
  <si>
    <t>CONCURSOS DE INTERPRETACIÓN 2017 Y 2018, ORGANIZADO POR EL CONSERVATORIO MUNICIPAL DE MÚCICA</t>
  </si>
  <si>
    <t>Showcooking any 2018</t>
  </si>
  <si>
    <t>Ayudas destinadas a facilitar la adherencia a los tratamientos médicos sujetos a financiación pública prescritos por personal del SNS-O</t>
  </si>
  <si>
    <t>IX CAMPEONATO NACIONAL ABIERTO DE FRONTENIS LAGUNA DE DUERO 2018</t>
  </si>
  <si>
    <t>Convenio MINCIU-CNIG para la ejecución del proyecto YDALGO</t>
  </si>
  <si>
    <t>CONVOCATORIA EXTRAORDINARIA SUBVENCIÓN ASOCIACIONES Y ENTIDADES DESTINADAS REALIZACIÓN ACTOS  FESTIVOS 2018</t>
  </si>
  <si>
    <t>AYUDA DE EMERGENCIA SOCIAL PARA AYUDAR EN LA EDUCACIÓN MUSICAL DE UNA ALUMNA.</t>
  </si>
  <si>
    <t>CONVENIO DE COLABORACIÓN ENTRE EL AYUNTAMIENTO DE ALBACETE Y LA ASOCIACIÓN EN DEFENSA DE LOS ANIMALES "DEJANDO HUELLA"</t>
  </si>
  <si>
    <t>SUBVENCIÓN NOMINATIVA AL ILUSTRE COLEGIO OFICALD E PSICOLOGÍA DE CANTABRIA A TRAVÉS DE CONVENIO</t>
  </si>
  <si>
    <t>Convocatoria Feria Anuga 2019</t>
  </si>
  <si>
    <t>Mejora en las infraestructuras de la Calle Huerta de la Salud</t>
  </si>
  <si>
    <t>Convocatoria Feria Batimatec Argelia 2019</t>
  </si>
  <si>
    <t>Convocatoria para la concesión de subvenciones del área de Cultura correspondientes al año 2019. Línea de subvención III: CARNAVALES.</t>
  </si>
  <si>
    <t>Aprobación Consejo de Gobierno del Instituto Municipal de Deportes del Ayuntamiento de Sevilla, sesión celebrada el 12 de noviembre de 2018,Bases Específicas de concesión de subvenciones, línea de Organización de Actividades Deportivas (OAD) 2</t>
  </si>
  <si>
    <t>Subvención nominativa a la entidad Associació Fantàstik de Granollers</t>
  </si>
  <si>
    <t>CLORACION Y REPARACIONES EN EL DEPOSITO AGUA EN ARQUILLINOS</t>
  </si>
  <si>
    <t>Convenio de colaboración entre la Agencia de la Vivienda de Cataluña y el Ayuntamiento del Prat de Llobregat, relativo al desarrollo del proyecto de Intervención Comunitaria en el barrio de San Cosme del Prat de Llobregat, correspondiente al año 2018</t>
  </si>
  <si>
    <t>CONVENIO SUBVENCION NOMINATIVA PROGRAMA INTERVENCION COMUNITARIA INTERCULTURAL,CAÑADA REAL GALIANA</t>
  </si>
  <si>
    <t>Bases que han de regir el VII Concurso de escaparates Navideños de la Ciudad de Carlet 2018</t>
  </si>
  <si>
    <t>Restauración Ermita de la Vera Cruz de Rute</t>
  </si>
  <si>
    <t>PROYECTO PARA IMPERMEABILIZACION Y MEJORA DE LOS DEPOSITOS DE ASTURIANOS</t>
  </si>
  <si>
    <t>CONVOCATORIA INSTRUMENTAL - CONVENIO DE COLABORACIÓN CON LA COMUNITAT DE PROPIETARIS DES MERCAT PARA EL AÑO 2018</t>
  </si>
  <si>
    <t>FUNDACIÓN UNIVERSIDAD ROVIRA Y VIRGILI - CONVOCATORIA DEL II PREMIO RAMON AMIGÓ I ANGLÈS A PROYECTOS DE INVESTIGACIÓN EN EL ÁMBITO DE LA ONOMÁSTICA CATALANA</t>
  </si>
  <si>
    <t>I OCR DIABLO RACE LAGUNA DE DUERO EL DIA 9  DE JUNIO DE 2018</t>
  </si>
  <si>
    <t>POZO DE SONDEO EN FIGUERUELA DE ARRIBA</t>
  </si>
  <si>
    <t>CONVOCATORIA PARA LA CONCESION DE SUBVENCIONES PARA LA ACTIVIDAD DEPORTIVA 2018</t>
  </si>
  <si>
    <t>Aprobación Consejo de Gobierno del Instituto Municipal de Deportes del Ayuntamiento de Sevilla,  sesión celebrada el 12 de noviembre de 2018, Bases Específicas de concesión de subvenciones, línea de Escuelas Deportivas Municipales de Nivel Superior 2019</t>
  </si>
  <si>
    <t>PROYECTO PARA LA CONSTRUCCION DE UNA ESTACION DE AGUA POTABLE PARA LA ELIMINACION DE HIERRO Y MANGANESO EN DOMEZ DE ALBA, GALLEGOS DEL RIO</t>
  </si>
  <si>
    <t>Remodelación de la Plaza de la Constitución y Calle Ayuntamiento</t>
  </si>
  <si>
    <t>CONVOCATORIA AYUDAS ECONOMICAS COMEDOR ESCUELAS INFANTILES MCPALES CURSO 2018-2019</t>
  </si>
  <si>
    <t>Convocatoria para la concesión de subvenciones del área de Cultura correspondientes al año 2019. Línea de subvención II:  ACTIVIDADES NO PREVISTAS</t>
  </si>
  <si>
    <t>Convenio de colaboración entre el ICEC y el Gremio de Libreros de Cataluña por el que se otorga una subvención excluida de concurrencia pública para la organización de la campaña 2018 "Fas 6 anys"                </t>
  </si>
  <si>
    <t>Premios de la campaña comercial de abonos para adquisición de material escolar en los comercios de Altea.</t>
  </si>
  <si>
    <t>Bases que regulan la concesión de ajudas del Ayuntamiento des Migjorn Gran para estancias en centros terapeuticos o residenciales ubicados fuera de Menorca</t>
  </si>
  <si>
    <t>AYUDA URGENTE AYUNTAMIENTO SOCOVOS PARA ARREGLO INFRAESTRUCTURAS PÚBLICAS POR DAÑOS TORMENTAS</t>
  </si>
  <si>
    <t>Aportacion dineraria a Turismo de Aragón par programa de señalización y hospederías</t>
  </si>
  <si>
    <t>Aprobación Consejo de Gobierno del Instituto Municipal de Deportes del Ayuntamiento de Sevilla, sesión celebrada el día 12 de noviembre de 2018, Bases Específicas de concesión de subvenciones, línea de Escuelas Deportivas Municipales de Iniciación 2019</t>
  </si>
  <si>
    <t>Lucena Ciudad de la Música: Bienal Music for Tolerance</t>
  </si>
  <si>
    <t>Convenio con turismo de Aragón como entidad colaboradora para convocar subvenciones</t>
  </si>
  <si>
    <t>CONVENIO ENTRE LA COMARCA DE SOBRARBE Y ASPACE. TRANSPORTE PERSONAS CON EDUCACTIVAS ESPECIALES</t>
  </si>
  <si>
    <t>AYUDA URGENTE AYUNTAMIENTO DE POZUELO PARA PROLONGACIÓN TUBERÍA AGUA POTABLE EN CALLE HOSPITAL</t>
  </si>
  <si>
    <t>Acuerdo del 23 de noviembre de 2018 de la Junto de Gobierno por el que se otorga una subvención al Club Natació Terrassa</t>
  </si>
  <si>
    <t>CSOB2018 - Ayuda directa Convenio ATADES</t>
  </si>
  <si>
    <t>PROYECTO DE REPARACION Y REFUERZO DE DEPOSITOS DE ABASTECIMIENTO DE AGUA EN JUSTEL Y ANEJOS</t>
  </si>
  <si>
    <t>ORDEN DE LA CONSEJERÍA DE AGRICULTURA, GANADERÍA, PESCA Y AGUAS POR LA QUE SE CONVOCA, CAMPAÑA 2019 LA SUBACCIÓN III.2.4 “AYUDAS A LA IMPORTACIÓN DE TERNEROS DESTINADOS AL ENGORDE” PROGRAMA COMUNITARIO DE APOYO A LAS PRODUCCIONES AGRARIAS DE CANARIAS</t>
  </si>
  <si>
    <t>CONSTRUCCION DE DEPOSITO DE ALMACENAMIENTO DE AGUA POTABLE EN SANTA EULALIA, RIONEGRO DEL PUENTE</t>
  </si>
  <si>
    <t>Convenio con la Federacion de Mpntañismo de Aragon para actuaciones de senderos con cargo al FITE</t>
  </si>
  <si>
    <t>CSOB2018 - Ayuda Convenio productores agroecológicos</t>
  </si>
  <si>
    <t>AYUDA URGENTE AYUNTAMIENTO NAVAS DE JORQUERA PARA REPARACIÓN GRUPO PRESIÓN AGUA POTABLE</t>
  </si>
  <si>
    <t>AMPLIACION DE LA PLANTA DE TRATAMIENTO DE AGUA PARA CONSUMO HUMANO MEDIANTE OSMOSIS INVERSA EN VILLARALBO</t>
  </si>
  <si>
    <t>Convocatoria para la concesión de subvenciones del área de Cultura correspondientes al año 2019. Línea de subvención I:  ACTIVIDADES PREVISTAS</t>
  </si>
  <si>
    <t>PROYECTO BASICO Y DE REPARACION DEL DEPOSITO DE AGUA POTABLE EN FERMOSELLE</t>
  </si>
  <si>
    <t>Mejora locales sanitarios (Residencia Hospital de San Sebastián)</t>
  </si>
  <si>
    <t>ADECUACION ETAP SAYAGUA - INSTALACIÓN DE DIÓXIDO DE CLORO EN ETAP Y DEPÓSITOS DE LA ERMITA DE GRACIA</t>
  </si>
  <si>
    <t>PROYECTO PARA MEJORA DEL ABASTECIMIENTO EN CABAÑAS DE ALISTE, RIOFRIO DE ALISTE</t>
  </si>
  <si>
    <t>Orden de 26 de noviembre de 2018 por la que se convocan subvenciones destinadas a compensar el déficit de explotación de servicios deficitraios de transporte público regular de uso general de viajeros por carretera.</t>
  </si>
  <si>
    <t>BASES REGULADORAS DE LAS AYUDAS A LA INVESTIGACIÓN DEL  GEOPARQUE MUNDIAL UNESCO DE SOBRARBE-PIRINEOS –AÑO 2018</t>
  </si>
  <si>
    <t>CONSTRUCCION DE POZO DE SONDEO EN RIONEGRITO, ROSINOS DE LA REQUEJADA</t>
  </si>
  <si>
    <t>DEPOSITO DE REGULACION PALAZUELO DE LAS CUEVAS</t>
  </si>
  <si>
    <t>MEJORA DE ABASTECIMIENTO EN CARRACEDO, AYOO DE VIDRIALES</t>
  </si>
  <si>
    <t>XVII Certamen de Poesía de las Casas Regionales de Alcobendas</t>
  </si>
  <si>
    <t>MEJORA DEL ABASTECIMIENTO EN LITOS</t>
  </si>
  <si>
    <t>Convenio de Colaboración con la DELEGACIÓN PROVINCIAL DE LA FEDERACIÓN DE AJEDREZ DE CASTILLA Y LEÓN PARA LA PROMOCIÓN ESCOLAR DE AJEDREZ  2018 Y CONCENTRACIÓN DE AJEDREZ EN LA LAGUNA-71255</t>
  </si>
  <si>
    <t>PROYECTO PARA MEJORA DE LAS CAPTACIONES EN RIOFRIO DE ALISTE</t>
  </si>
  <si>
    <t>MEJORA DE ABASTECIMIENTO DEPÓSITO Y RED DE DISTRIBUCION EN COTANES</t>
  </si>
  <si>
    <t>PROYECTO PARA LA CONSTRUCCION DE SONDEO PARA ABASTECIMIENTO EN FORNILLOS DE ALISTE, FONFRIA</t>
  </si>
  <si>
    <t>XVIII MUESTRA DE TEATRO INFANTIL Y JUVENIL</t>
  </si>
  <si>
    <t>Convocatoria de ayudas a familias con hijos con discapacidad a su cargo para el año 2018</t>
  </si>
  <si>
    <t>Convocatoria anticipada para el 2019 para el fomento de la incorporació de personas en situación de desempleo mayores de 45 años en el mercado de trabajo.</t>
  </si>
  <si>
    <t>DEPOSITO PARA ABASTECIMIENTO DE AGUA POTABLE EN DONADO, MUELAS DE LOS CABALLEROS</t>
  </si>
  <si>
    <t>Subvención nominativa a la Federación de Golf de la Comunidad Valenciana para la organización del Torneo European Tour Golf Senior 2018</t>
  </si>
  <si>
    <t>Aprobación Consejo de Gobierno del Instituto Municipal de Deportes del Ayuntamiento de Sevilla, sesión celebrada el día 12 de noviembre de 2018, Bases Específicas para la concesión de subvenciones por el IMD de aplicación a la línea de Alta Competición</t>
  </si>
  <si>
    <t>SUBVENCION EXTRAORDINARIA AMPA R_MONTANE</t>
  </si>
  <si>
    <t>Decreto de 26 de noviembre por el que se abre convocatoria para el concurso de carteles del 8 de marzo</t>
  </si>
  <si>
    <t>Subvención nominativa Asociación Española contra el Cáncer Presupuesto 2018</t>
  </si>
  <si>
    <t>Concesión subvenciones para la creación de empresas en el municipio de Medina del Campo.</t>
  </si>
  <si>
    <t>AYUDA URGENTE AYUNTAMIENTO DE MADRIGUERAS PARA REPARACIÓN TUBERÍA AGUA POTABLE EN CALLE SOL</t>
  </si>
  <si>
    <t>Subvención Nominativa al Ayuntamiento de Yaiza para la Dinamización Zona Comercial Playa Blanca 2018</t>
  </si>
  <si>
    <t>CONVENIO DE COLABORACIÓN ENTRE LA DIPUTACIÓN PROVINCIAL DE PALENCIA Y EL CLUB BALONCESTO VILLAMURIEL PARA LA TEMPORADA 2018/2019</t>
  </si>
  <si>
    <t>NUEVA CAPTACION DE AGUA EN EL EMBALSE DEL ESLA PARA LAS POBLACIONES DE ALMENDRA, VALDEPERDICES Y EL CAMPILLO, SAN PEDRO DE LA NAVE</t>
  </si>
  <si>
    <t>CONCESIÓN DE SUBVENCIÓN NOMINATIVA A LA CAPILLA DE MÚSICA SEBASTIÁN ALFONSO PARA LA REALIZACIÓN DEL TALLER DE MÚSICA CORAL "SUBORDANIA" EN SU EDICIÓN 2018</t>
  </si>
  <si>
    <t>PROYECTO DE MEJORA DEL ABASTECIMIENTO - DEPÓSITO SEMIENTERRADO - RED DE DISTRIBUCION EN UÑA DE QUINTANA</t>
  </si>
  <si>
    <t>REPOSICION DE LA RED DE ABASTECIMIENTO DE AGUA EN OLMILLOS DE VALVERDE- BURGANES</t>
  </si>
  <si>
    <t>JOCS FLORALS 2018 - FALLA RAMÓN Y CAJAL</t>
  </si>
  <si>
    <t>SUBVENCION NOMINATIVA ASOCIACION RINCON DEL OCIO SOLIDARIO</t>
  </si>
  <si>
    <t>Ayudas destinadas a ayuntamientos que adopten medidas de prevención contra la avispa asiática (vespa velutina) en el año 2019.</t>
  </si>
  <si>
    <t>MUESTRAS DE TEATRO VECINAL DEL AÑO 2016</t>
  </si>
  <si>
    <t>Subvención nominativa Club Atletismo Calatayud para carrera 10K Calatayud</t>
  </si>
  <si>
    <t>BASES PARA LA CONVOCATORIA DE SUBVENCIONES DE ACTIVIDADES EDUCATIVAS EN HORARIO EXTRAESCOLAR PROMOVIDAS POR LAS AMPAS DE LOS CENTROS EDUCATIVOS PÚBLICOS Y CONCERTADOS DE VILLENA, CURSO 2017/2018, DEL M.I. AYUNTAMIENTO DE VILLENA</t>
  </si>
  <si>
    <t>RESOLUCIÓ de 2 d'octubre de 2017, de la Presidència de la Generalitat, per la qual es regula i concedeix una subvenció directa a la Falla L'Amistat, de Riba-roja de Túria, per a la promoció sociocultural de la Comunitat Valenciana</t>
  </si>
  <si>
    <t>RESOLUCIÓ de 18 de desembre de 2017, de la Presidència de la Generalitat, per la qual es regula i concedeix una subvenció directa a l'Associació Colonia Titagüense Rojas Clemente per a la promoció sociocultural de la Comunitat Valenciana</t>
  </si>
  <si>
    <t>RESOLUCIÓ de 28 de novembre de 2017, de la Presidència de la Generalitat, per la qual es regula i concedeix una subvenció directa a la Fundació Professor Manuel Broseta per a la promoció sociocultural de la Comunitat Valenciana</t>
  </si>
  <si>
    <t>ORDRE 22/2017, de 21 de desembre, de la Conselleria d'Hisenda i Model Econòmic, per la qual es regula i concedeix una subvenció directa a la Universitat de València, per a la promoció sociocultural de la Comunitat Valenciana</t>
  </si>
  <si>
    <t>ORDRE 21/2017, de 21 de desembre, de la Conselleria d'Hisenda i Model Econòmic, per la qual es regula i concedeix una subvenció directa a la Federació Valenciana de Municipis i Províncies per a la promoció sociocultural de la Comunitat Valenciana</t>
  </si>
  <si>
    <t>ORDRE 24/2017, de 22 de desembre, de la Conselleria d'Hisenda i Model Econòmic, per la qual es regula i concedeix una subvenció directa a la Federació Local d'Associacions Culturals Falleres de Gandia, per a la promoció sociocultural de la Comunitat Valen</t>
  </si>
  <si>
    <t>ORDRE 23/2017, de 21 de desembre, de la Conselleria d'Hisenda i Model Econòmic, per la qual es regula i concedeix una subvenció directa al Centre Excursionista Eldense, per a la promoció sociocultural de la Comunitat Valenciana</t>
  </si>
  <si>
    <t>ORDRE 18/2017, de 14 de desembre, de la Conselleria d'Hisenda i Model Econòmic, per la qual es regula i concedeix una subvenció directa a l'Entitat Fons Valencià per la Solidaritat, per a la promoció sociocultural de la Comunitat Valenciana</t>
  </si>
  <si>
    <t>RESOLUCIÓ de 12 de setembre de 2017, de la Presidència de la Generalitat, per la qual es regula i concedeix una subvenció directa a l'associació cultural Falla la Plaça de Massalfassar, per a la promoció sociocultural de la Comunitat Valenciana</t>
  </si>
  <si>
    <t>ORDRE 17/2017, d'1 de desembre, de la Conselleria d'Hisenda i Model Econòmic, per la qual es regula i concedeix una subvenció directa a la Universitat de València - Estudi General per a la promoció sociocultural de la Comunitat Valenciana</t>
  </si>
  <si>
    <t>RESOLUCIÓ de 5 de desembre de 2017, de la Presidència de la Generalitat, per la qual es regula i concedeix una subvenció directa a l'Associació d'Elaboradors de Cava de Requena, per a la promoció sociocultural de la Comunitat Valenciana</t>
  </si>
  <si>
    <t>RESOLUCIÓ 29 de novembre de 2017, de la Presidència de la Generalitat, per la qual es regula i concedeix una subvenció directa a la Falla L'Avinguda, de Sollana, per a la promoció sociocultural de la Comunitat Valenciana</t>
  </si>
  <si>
    <t>ORDRE 14/2017, de 10 de novembre, de la Conselleria d'Hisenda i Model Econòmic, per la qual es regula i concedeix una subvenció directa a la Diputació Provincial de Jaén, per a la promoció sociocultural de la Comunitat Valenciana</t>
  </si>
  <si>
    <t>RESOLUCIÓ de 5 de desembre de 2017, de la Presidència de la Generalitat, per la qual es regula i concedeix una subvenció directa al Consell Regulador de la Denominació d'Origen Protegida Kaki Ribera del Xúquer per a la promoció sociocultural de la Comunit</t>
  </si>
  <si>
    <t>RESOLUCIÓ de 28 de novembre de 2017, de la Presidència de la Generalitat, per la qual es regula i concedeix una subvenció directa a la Junta Central de Moros i Cristians d'Albaida, per a la promoció sociocultural de la Comunitat Valenciana</t>
  </si>
  <si>
    <t>RESOLUCIÓ de 29 de novembre de 2017, de la Presidència de la Generalitat, per la qual es regula i concedeix una subvenció directa al Consell Regulador de la Denominació d'Origen Protegida (CRDOP) Raïm de Taula Embossat Vinalopó, per a la promoció sociocul</t>
  </si>
  <si>
    <t>RESOLUCIÓ de 16 de novembre de 2017, de la Presidència de la Generalitat, per la qual es regula i concedeix una subvenció directa a la Falla Parc Alcosa, d'Alfafar, per a la promoció sociocultural de la Comunitat Valenciana</t>
  </si>
  <si>
    <t>RESOLUCIÓ de 16 de novembre de 2017, de la Presidència de la Generalitat, per la qual es regula i concedeix una subvenció directa a la Falla Tirant lo Blanc, de l'Alcúdia, per a la promoció sociocultural de la Comunitat Valenciana</t>
  </si>
  <si>
    <t>CONVENIO CON LA COORDINADORA DE L ALCOIA I EL COMTAT PEL VALENCIA  PARA LA REALIZACION DE ACTIVIDADES CULTURALES 2018</t>
  </si>
  <si>
    <t>RESOLUCIÓ de 10 de desembre de 2017, de la Presidència de la Generalitat, per la qual es regula i concedeix una subvenció directa a l'artista faller Julio Monterrubio Fernández per a la promoció sociocultural de la Comunitat Valenciana</t>
  </si>
  <si>
    <t>RESOLUCIÓ de 4 de desembre de 2017, de la Presidència de la Generalitat, per la qual es regula i concedeix una subvenció directa a l'Ajuntament de Monòver per a la promoció sociocultural de la Comunitat Valenciana</t>
  </si>
  <si>
    <t>RESOLUCIÓ de 12 de novembre de 2017, de la Presidència de la Generalitat, per la qual es regula i concedeix una subvenció directa a l'Associació Falla Església Sant Vicent i Adjacents, d'Aldaia, per a la promoció sociocultural de la Comunitat Valenciana</t>
  </si>
  <si>
    <t>RESOLUCIÓ de 7 de novembre de 2017, de la Presidència de la Generalitat, per la qual es regula i concedeix una subvenció directa a l'Associació Falla d'Alborache per a la promoció sociocultural de la Comunitat Valenciana</t>
  </si>
  <si>
    <t>RESOLUCIÓ de 10 de desembre de 2017, de la Presidència de la Generalitat, per la qual es regula i concedeix una subvenció directa al Consell Regulador de les Indicacions Geogràfiques Protegides Xixona i Torró d'Alacant per a la promoció sociocultural de l</t>
  </si>
  <si>
    <t>RESOLUCIÓ de 10 de desembre de 2017, de la Presidència de la Generalitat, per la qual es regula i concedeix una subvenció directa al Consell Regulador de la Denominació d'Origen Protegida (CRDOP) Vins d'Utiel - Requena per a la promoció sociocultural de l</t>
  </si>
  <si>
    <t>RESOLUCIÓ de 6 de novembre de 2017, de la Presidència de la Generalitat, per la qual es regula i concedeix una subvenció directa a l'Associació Cultural Gaiata 15 Sequiol per a la promoció sociocultural de la Comunitat Valenciana</t>
  </si>
  <si>
    <t>RESOLUCIÓ de 16 de novembre de 2017, de la Presidència de la Generalitat, per la qual es regula i concedeix una subvenció directa a la Foguera Plaça de Santa Maria, d'Alacant, per a la promoció sociocultural de la Comunitat Valenciana</t>
  </si>
  <si>
    <t>RESOLUCIÓ de 16 de novembre de 2017, de la Presidència de la Generalitat, per la qual es regula i concedeix una subvenció directa a la Falla Rei en Jaume, del municipi de Foios, per a la promoció sociocultural de la Comunitat Valenciana</t>
  </si>
  <si>
    <t>RESOLUCIÓ de 10 de novembre de 2017, de la Presidència de la Generalitat, per la qual es regula i concedeix una subvenció directa a l'Associació Cultural Falla Las Ventas, de Buñol, per a la promoció sociocultural de la Comunitat Valenciana</t>
  </si>
  <si>
    <t>RESOLUCIÓ de 12 de setembre de 2017, de la Presidència de la Generalitat, per la qual es regula i concedeix una subvenció directa a la Falla Josep Antoni del municipi de La Pobla de Vallbona, per a la promoció sociocultural de la Comunitat Valenciana</t>
  </si>
  <si>
    <t>RESOLUCIÓ de 16 de novembre de 2017, de la Presidència de la Generalitat, per la qual es regula i concedeix una subvenció directa a favor dels artistes de la foguera guanyadora del primer premi de la categoria especial de les fogueres d'Alacant en l'any 2</t>
  </si>
  <si>
    <t>RESOLUCIÓ de 12 de novembre de 2017, de la Presidència de la Generalitat, per la qual es regula i concedeix una subvenció directa a l'Associació Cultural Falla Borrull-Túria, de València, per a la promoció sociocultural de la Comunitat Valenciana</t>
  </si>
  <si>
    <t>RESOLUCIÓ de 12 de setembre de 2017, de la Presidència de la Generalitat, per la qual es regula i concedeix una subvenció directa a l'associació cultural Gaiata 8 Portal de l'Om de Castelló de la Plana, per a la promoció sociocultural de la Comunitat Vale</t>
  </si>
  <si>
    <t>RESOLUCIÓ de 6 de novembre de 2017, de la Presidència de la Generalitat, per la qual es regula i concedeix una subvenció directa a l'Associació Cultural Falla La Tauleta, de Moncada, per a la promoció sociocultural de la Comunitat Valenciana</t>
  </si>
  <si>
    <t>RESOLUCIÓ de 16 de novembre de 2017, de la Presidència de la Generalitat, per la qual es regula i concedeix una subvenció directa a la Falla Daroca - Pare Viñas, de la ciutat de València, per a la promoció sociocultural de la Comunitat Valenciana</t>
  </si>
  <si>
    <t>RESOLUCIÓ de 16 de novembre de 2017, de la Presidència de la Generalitat, per la qual es regula i concedeix una subvenció directa a la Foguera Plaça Maisonnave per a la promoció sociocultural de la Comunitat Valenciana</t>
  </si>
  <si>
    <t>RESOLUCIÓ de 12 de novembre de 2017, de la Presidència de la Generalitat, per la qual es regula i concedeix una subvenció directa a la Foguera Via Parc Vistahermosa, d'Alacant, per a la promoció sociocultural de la Comunitat Valenciana.</t>
  </si>
  <si>
    <t>RESOLUCIÓ de 10 de novembre de 2017, de la Presidència de la Generalitat, per la qual es regula i concedeix una subvenció directa a la Falla Arxiduc Carles - Músic Gomis, de València, per a la promoció sociocultural de la Comunitat Valenciana</t>
  </si>
  <si>
    <t>RESOLUCIÓ de 16 de novembre de 2017, de la Presidència de la Generalitat, per la qual es regula i concedeix una subvenció directa a la Foguera Sèneca-Autobusos per a la promoció sociocultural de la Comunitat Valenciana</t>
  </si>
  <si>
    <t>RESOLUCIÓ de 6 de novembre de 2017, de la Presidència de la Generalitat, per la qual es regula i concedeix una subvenció directa al Club de Bàsquet Moncada per a la promoció sociocultural de la Comunitat Valenciana</t>
  </si>
  <si>
    <t>RESOLUCIÓ de 6 de novembre de 2017, de la Presidència de la Generalitat, per la qual es regula i concedeix una subvenció directa a la Falla Benicull per a la promoció sociocultural de la Comunitat Valenciana</t>
  </si>
  <si>
    <t>RESOLUCIÓ de 23 d'octubre de 2017, de la Presidència de la Generalitat, per la qual es regula i concedeix una subvenció directa a la Foguera del Calvario, de Torrevieja, per a la promoció sociocultural de la Comunitat Valenciana</t>
  </si>
  <si>
    <t>ORDRE 15/2017, de 10 de novembre, de la Conselleria d'Hisenda i Model Econòmic, per la qual es regula i concedeix una subvenció directa a la Federació de Societats Musicals de la Comunitat Valenciana (FSMCV) per a la promoció sociocultural de la Comunitat</t>
  </si>
  <si>
    <t>RESOLUCIÓ de 6 de novembre de 2017, de la Presidència de la Generalitat, per la qual es regula i concedeix una subvenció directa a l'Associació Cultural Lux Aeterna, per a la promoció sociocultural de la Comunitat Valenciana</t>
  </si>
  <si>
    <t>RESOLUCIÓ de 27 d'octubre de 2017, de la Presidència de la Generalitat, per la qual es regula i concedeix una subvenció directa a l'Associació Cultural Falla Sant Roc de Paterna per a la promoció sociocultural de la Comunitat Valenciana</t>
  </si>
  <si>
    <t>RESOLUCIÓ de 10 d'octubre de 2017, de la Presidència de la Generalitat, per la qual es regula i concedeix una subvenció directa al Grup Foguerer Els Milotxes, de Guardamar del Segura, per a la promoció sociocultural de la Comunitat Valenciana</t>
  </si>
  <si>
    <t>RESOLUCIÓ de 27 d'octubre de 2017, de la Presidència de la Generalitat, per la qual es regula i concedeix una subvenció directa a la Federació d'Entitats Culturals Andaluses a la Comunitat Valenciana per a la promoció sociocultural de la Comunitat Valenci</t>
  </si>
  <si>
    <t>RESOLUCIÓ de 24 d'octubre de 2017, de la Presidència de la Generalitat, per la qual es regula i concedeix una subvenció directa a l'Ajuntament de Xàbia, per a la promoció sociocultural de la Comunitat Valenciana</t>
  </si>
  <si>
    <t>RESOLUCIÓ de 6 de novembre de 2017, de la Presidència de la Generalitat, per la qual es regula i concedeix una subvenció directa a l'Associació Cultural Falla Segon Mil·lenni, de Xeraco, per a la promoció sociocultural de la Comunitat Valenciana.</t>
  </si>
  <si>
    <t>RESOLUCIÓ de 18 de desembre de 2017, de la Presidència de la Generalitat, per la qual es regula i concedeix una subvenció directa a la Confederació de Comerciants i Autònoms de la Comunitat Valenciana (COVACO) per a la promoció sociocultural de la Comunit</t>
  </si>
  <si>
    <t>RESOLUCIÓ de 18 de desembre de 2017, de la Presidència de la Generalitat, per la qual es regula i concedeix una subvenció directa a Unió Gremial per a la promoció sociocultural de la Comunitat Valenciana</t>
  </si>
  <si>
    <t>RESOLUCIÓN de 18 de diciembre de 2017, de la Presidencia de la Generalitat, por la que se regula y concede una subvención directa al Ayuntamiento de Jijona para la promoción sociocultural de la Comunitat Valenciana</t>
  </si>
  <si>
    <t>CONVENIO SUBVENCION NOMOMINATIVA  FUNDACION LAS MERCEDES MIGRACIONES PREVENCION EXCLUSION JOV. INMMIGRANTES</t>
  </si>
  <si>
    <t>ORDRE 20/2017, de 19 de desembre, de la Conselleria d'Hisenda i Model Econòmic, per la qual es regula i concedeix una subvenció directa a l'Ajuntament de Marines per a la promoció sociocultural de la Comunitat Valenciana</t>
  </si>
  <si>
    <t>RESOLUCIÓ de 4 de desembre de 2017, de la Presidència de la Generalitat, per la qual es regula i concedeix una subvenció directa a la Falla Loriguilla per a la promoció sociocultural de la Comunitat Valenciana</t>
  </si>
  <si>
    <t>RESOLUCIÓ de 28 de novembre de 2017, de la Presidència de la Generalitat, per la qual es regula i concedeix una subvenció directa a la Falla La Verge, de Benifaió, per a la promoció sociocultural de la Comunitat Valenciana</t>
  </si>
  <si>
    <t>RESOLUCIÓ de 5 de desembre de 2017, de la Presidència de la Generalitat, per la qual es regula i concedeix una subvenció directa a la Foguera Rambla de Méndez Núñez per a la promoció sociocultural de la Comunitat Valenciana</t>
  </si>
  <si>
    <t>RESOLUCIÓ de 18 de desembre de 2017, de la Presidència de la Generalitat, per la qual es regula i concedeix una subvenció directa a l'Associació Cultural Falla Nord, de Picassent, per a la promoció sociocultural de la Comunitat Valenciana</t>
  </si>
  <si>
    <t>RESOLUCIÓ de 18 de desembre de 2017, de la Presidència de la Generalitat, per la qual es regula i concedeix una subvenció directa a l'Associació de Productors i Comercialitzadors de Magranes d'Elx per a la promoció sociocultural de la Comunitat Valenciana</t>
  </si>
  <si>
    <t>RESOLUCIÓ de 18 de desembre de 2017, de la Presidència de la Generalitat, per la qual es regula i concedeix una subvenció directa a l'Associació Turística del Racó d'Ademús per a la promoció sociocultural de la Comunitat Valenciana</t>
  </si>
  <si>
    <t>RESOLUCIÓ de 18 de desembre de 2017, de la Presidència de la Generalitat, per la qual es regula i concedeix una subvenció directa a la Fundació Max Aub per a la promoció sociocultural de la Comunitat Valenciana</t>
  </si>
  <si>
    <t>RESOLUCIÓ de 18 de desembre de 2017, de la Presidència de la Generalitat, per la qual es regula i concedeix una subvenció directa a l'Associació de Comerciants del Centre Històric de València per a la promoció sociocultural de la Comunitat Valenciana</t>
  </si>
  <si>
    <t>RESOLUCIÓ de 18 de desembre de 2017, de la Presidència de la Generalitat, per la qual es regula i concedeix una subvenció directa al Consell Regulador de la Indicació Geogràfica Protegida Cítrics Valencians per a la promoció sociocultural de la Comunitat</t>
  </si>
  <si>
    <t>SUBVENCIÓN AMB CON CONCESIÓN DIRECTA DE CR DELS PIRINEUS,67</t>
  </si>
  <si>
    <t>RESOLUCIÓ de 18 de desembre de 2017, de la Presidència de la Generalitat, per la qual es regula i concedeix una subvenció directa al Consell Regulador de la Denominació d'Origen Protegida (CRDOP) Vins d'Alacant per a la promoció sociocultural de la Comuni</t>
  </si>
  <si>
    <t>RESOLUCIÓ de 18 de desembre de 2017, de la Presidència de la Generalitat, per la qual es regula i concedeix una subvenció directa a l'Associació Cultural Falla de Tuéjar per a la promoció sociocultural de la Comunitat Valenciana</t>
  </si>
  <si>
    <t>RESOLUCIÓ de 16 de novembre de 2017, de la Presidència de la Generalitat, per la qual es regula i concedeix una subvenció directa a la Foguera Nou Alipark per a la promoció sociocultural de la Comunitat Valenciana</t>
  </si>
  <si>
    <t>RESOLUCIÓ de 18 de desembre de 2017, de la Presidència de la Generalitat, per la qual es regula i concedeix una subvenció directa a la Confederació d'Empresaris del Comerç i Serveis de la Comunitat Valenciana (CECOVAL) per a la promoció sociocultural de l</t>
  </si>
  <si>
    <t>RESOLUCIÓ de 29 de novembre de 2017, de la Presidència de la Generalitat, per la qual es regula i concedeix una subvenció directa a l'Associació de Dissenyadors de la Comunitat Valenciana, per a la promoció sociocultural de la Comunitat Valenciana</t>
  </si>
  <si>
    <t>Subvención nominativa Diocese Tui Vigo Presupuestos 2018</t>
  </si>
  <si>
    <t>RESOLUCIÓ de 16 de novembre de 2017, de la Presidència de la Generalitat, per la qual es regula i concedeix una subvenció directa a l'Associació Foguera Parc de les Avingudes, d'Alacant, per a la promoció sociocultural de la Comunitat Valenciana</t>
  </si>
  <si>
    <t>CONVENIO FUNDACIÓN SANTA MARÍA LA REAL (GO GREEN)</t>
  </si>
  <si>
    <t>CONVENIO CON LÚPULOS DE LEÓN SAT</t>
  </si>
  <si>
    <t>Bases reguladores conselleria d'Educació i Cultura</t>
  </si>
  <si>
    <t>Resolució de la consellera de Cultura, Participació ii Esports subvenció nominativa 2018 Universitat Illes Balears "Programa voluntariat àmbit UIB"</t>
  </si>
  <si>
    <t>BASES CORRESPONSALES JUVENILES 2018-2019</t>
  </si>
  <si>
    <t>CONVENIO COLABORACIÓN ENTRE LA COMARCA COMUNIDAD DE TERUEL Y EL AYUNTAMIENTO DE CUEVAS LABRADAS INVERSIONES ESTRATEGIA DESARROLLO LOCAL LEADER</t>
  </si>
  <si>
    <t>CONVENIO COLABORACIÓN ENTRE LA COMARCA COMUNIDAD DE TERUEL Y EL AYUNTAMIENTO DE PERALEJOS INVERSIONES ESTRATEGIA DESARROLLO LOCAL LEADER</t>
  </si>
  <si>
    <t>CONVENIO COLABORACIÓN ENTRE LA COMARCA COMUNIDAD DE TERUEL Y EL AYUNTAMIENTO DE SANTA EULALIA INVERSIONES ESTRATEGIA DESARROLLO LOCAL LEADER</t>
  </si>
  <si>
    <t>CONVENIO COLABORACIÓN ENTRE LA COMARCA COMUNIDAD DE TERUEL Y EL AYUNTAMIENTO DE ALFAMBRA INVERSIONES ESTRATEGIA DESARROLLO LOCAL LEADER</t>
  </si>
  <si>
    <t>CONVENIO COLABORACIÓN ENTRE LA COMARCA COMUNIDAD DE TERUEL Y EL AYUNTAMIENTO DE  CASCANTE DEL RIO INVERSIONES ESTRATEGIA DESARROLLO LOCAL LEADER</t>
  </si>
  <si>
    <t>CONVENIO COLABORACIÓN ENTRE LA COMARCA COMUNIDAD DE TERUEL Y EL AYUNTAMIENTO DE AGUATÓN INVERSIONES ESTRATEGIA DESARROLLO LOCAL LEADER</t>
  </si>
  <si>
    <t>CONVENIO COLABORACIÓN ENTRE LA COMARCA COMUNIDAD DE TERUEL Y EL AYUNTAMIENTO DE CELADAS INVERSIONES ESTRATEGIA DESARROLLO LOCAL LEADER</t>
  </si>
  <si>
    <t>CONVENIO COLABORACIÓN ENTRE LA COMARCA COMUNIDAD DE TERUEL Y EL AYUNTAMIENTO DE RIODEVA INVERSIONES ESTRATEGIA DESARROLLO LOCAL LEADER</t>
  </si>
  <si>
    <t>Resolución de 23 de noviembre de 2018 de ICEX España Exportación e Inversiones, E.P.E., M.P. por la que se convoca la concesión de ayudas para la Participación Agrupada en la Feria WOC 2019 - Las Vegas (EE.UU.) - 22 al 25 de enero</t>
  </si>
  <si>
    <t>ADENDA+Resolución de 23 de noviembre de 2018 de ICEX España Exportación e Inversiones, E.P.E., M.P. por la que se convoca la concesión de ayudas para la Participación Agrupada en la Feria PROPAK ASIA 2019 - Bangkok (Tailandia) - 12 al 15 de junio</t>
  </si>
  <si>
    <t>Resolución de 23 de noviembre de 2018 de ICEX España Exportación e Inversiones, E.P.E., M.P. por la que se convoca la concesión de ayudas para la Participación Agrupada en la Feria MIDDLE EAST ELECTRICITY 2019 - Dubai (E.A.U.) - 5 al 7 de marzo</t>
  </si>
  <si>
    <t>convenio AYUNTAMIENTO DE VALENCIA</t>
  </si>
  <si>
    <t>CELEBRACIÓN ESPECTÁCULOS MUSICALES NOCTURNOS CON OCASIÓN DE LAS FIESTAS DE SEPTIEMBRE</t>
  </si>
  <si>
    <t>Subvención nominativa Asociación cultural e social de Chapela Escola de música de Chapela Presupuesto 2018.</t>
  </si>
  <si>
    <t>Resolución de 23 de noviembre de 2018 de ICEX España Exportación e Inversiones, E.P.E., M.P. por la que se convoca la concesión de ayudas para la Participación Agrupada en la Feria MÉXICO EDUEXPOS 2019 - 10 al 19 de febrero</t>
  </si>
  <si>
    <t>Resolución de 23 de noviembre de 2018 de ICEX España Exportación e Inversiones, E.P.E., M.P. por la que se convoca la concesión de ayudas para la Participación Agrupada en la Feria EDUEXPOS LATINOAMÉRICA 2019 - 27 de marzo al 15 de abril</t>
  </si>
  <si>
    <t>Resolución de 23 de noviembre de 2018 de ICEX España Exportación e Inversiones, E.P.E., M.P. por la que se convoca la concesión de ayudas para la Participación Agrupada en la Feria AQUATHERM 2019 - Moscú (Rusia) -12 al 15 de febrero</t>
  </si>
  <si>
    <t>Resolución de 23 de noviembre de 2018 de ICEX España Exportación e Inversiones, E.P.E., M.P. por la que se convoca la concesión de ayudas para la Participación Agrupada en la Feria AMPER 2019 - Brno (Rep.Checa) - 19 al 22 de marzo</t>
  </si>
  <si>
    <t>Resolución de 23 de noviembre de 2018 de ICEX España Exportación e Inversiones, E.P.E., M.P. por la que se convoca la concesión de ayudas para la Participación Agrupada en la Feria ISE 2019 - Ámsterdam (Holanda) - 5 al 8 de febrero</t>
  </si>
  <si>
    <t>ADHESION PATRONATO FUNDACION PRINCESA DE ASTURIAS - CONCESION DE SUBVENCION - EJERCICIO 2018</t>
  </si>
  <si>
    <t>Concesión por el Ayuntamiento de Avilés de una subvención prevista nominativamente para la realización de un proyecto de actividades de rehabilitación psicosocial para personas con enfermedad mental y colaborar en los gastos de mantenimiento y funcionamie</t>
  </si>
  <si>
    <t>Resolucion de 27 de noviembre de 2018 por la que se convocan ayudas para el transporte de estudiantes a los centros de enseñanza</t>
  </si>
  <si>
    <t>GC SUBVENCIÓN DIRECTA A LA FEDERACIÓN INSULAR DE CAZA DE GRAN CANARIA EN CONCEPTO DE APOYO ECONÓMICO PARA SUFRAGAR LOS GASTOS DERIVADOS DE LOS DISTINTOS CAMPEONATOS CINEGÉTICOS QUE SE ORGANICEN DURANTE EL EJERCICIO 2017</t>
  </si>
  <si>
    <t>Bases para la concesión de becas de estudio curso 2018-2019</t>
  </si>
  <si>
    <t>SUBVENCIÓN DIRECTA A PARROQUIA DE SAN MATEO PARA ACONDICIONAMIENTO DE PARROQUIA 2018</t>
  </si>
  <si>
    <t>2018_Conc_Euro-Taxi_2018_2018 0 049 4411 7790015_100114_425818</t>
  </si>
  <si>
    <t>SUMINISTRO E INSTALACIÓN DE EQUIPOS DE AIRE ACONDICIONADO</t>
  </si>
  <si>
    <t>ACTOS CELEBRACIÓN 175 ANIVERSARIO PLAZA DE TOROS DE BOCAIRENT</t>
  </si>
  <si>
    <t>HABILITACIÓN LOCAL PARA CENTRO CÍVICO CASA DE LA DONA EN MANISES</t>
  </si>
  <si>
    <t>OBRAS ANILLADO AGUA POTABLE EN NÚCLEOS URBANOS DE ANDILLA</t>
  </si>
  <si>
    <t>OBRA CONSTRUCCIÓN UNA UNIDAD DE ALOJAMIENTO TURÍSTICO TEMPORAL</t>
  </si>
  <si>
    <t>REFORMA INTEGRAL DE OFICINAS EN CONSISTORIO FASE II</t>
  </si>
  <si>
    <t>SUBVENCIÓN AYTO. MASSALAVÉS PROYECTO SUSTITUCIÓN ALUMBRADO PÚBLICO POR TECNOLOGÍA LED, REDACCIÓN PROYECTO, DIRECCIÓN OBRAS</t>
  </si>
  <si>
    <t>Resolución de 23 de noviembre de 2018 del ICE por la que se convocan en concurrencia competitiva las ayudas a empresas que participen en actividades puestas en marcha en el marco del Plan de Dinamización Económica de Municipios Mineros de CyL y del FEAG</t>
  </si>
  <si>
    <t>SUBVENCION DIRECTA PARA ORGANIZACIÓN DE CARRERAS DE CABALLOS 2018</t>
  </si>
  <si>
    <t>SUBVENCIÓN DIRECTA A TINAMAR AUTOMOVIL CLUB PARA ACTIVIDADES DEPORTIVAS 2018</t>
  </si>
  <si>
    <t>SUBVENCIÓN DIRECTA AL CLUB DE FÚTBOL PANADERÍA PULIDO PARA ACTIVIDADES DEPORTIVAS 2018</t>
  </si>
  <si>
    <t>Convenio de colaboración entre la Escola d'Art i Superior de Disseny de Castellón y el Excmo. Ayuntamiento de Castellón de la Plana para la financiación del proyecto "Creactiva 2018".</t>
  </si>
  <si>
    <t>SUBVENCIÓN DIRECTA PARA PROMOCIÓN DEL DEPORTE PARALÍMPICO 2018</t>
  </si>
  <si>
    <t>SUBVENCION DIRECTA A ASOCIACIÓN JUVENIL MINIBOLIDOS TINAMAR PARA ACTIVIDADES DEPORTIVAS 2018</t>
  </si>
  <si>
    <t>Extracto de la convocatoria y bases reguladoras para la bonificación de los gastos financieros de Microcréditos destinados a financiar proyectos de emprendimiento 2018</t>
  </si>
  <si>
    <t>Convenio de colaboración entre el Ayuntamiento de Castellón de la Plana y la Asociación Escuela de Artes y Oficios dde Castellón para desarrollar el proyecto de Actividades del curso 2018-2019</t>
  </si>
  <si>
    <t>CONCESIÓN DIRECTA DE SUBVENCIÓN AL CLUB DEPORTIVO ANDINAS RACING. VERA (ALMERÍA)</t>
  </si>
  <si>
    <t>Convocatoria ayudas a arrendadores del programa de Bolsa de Alquiler comarcal 2018</t>
  </si>
  <si>
    <t>SUBVENCIÓN FIESTAS IRACHETA 2018</t>
  </si>
  <si>
    <t>IMPERMEABILIZACION DE DEPOSITO REGULADOR ELEVADO EN CAÑIZO</t>
  </si>
  <si>
    <t>SUBVENCIÓN FIESTAS MAQUIRRIAIN 2018</t>
  </si>
  <si>
    <t>SUBVENCIÓN DIRECTA /NOMINATIVA A LA ASOCIACIÓN PARA LA PROMOCIÓN DE LAS PERSONAS CON DISCAPACIDAD INTELECTUAL DEL LEVANTE ALMERIENSE. ASPRODALBA DEL MUNICIPIO DE VERA .</t>
  </si>
  <si>
    <t>SUBVENCION DIRECTA A CLUB DEPORTIVO MARCIAL FULL SAMBO PARA ACTIVIDADES DEPORTIVAS 2018</t>
  </si>
  <si>
    <t>Convenio de Colaboración entre el Ayuntamiento y la Asociación Pictórica y Cultural de Carcaixent</t>
  </si>
  <si>
    <t>CONVOCATORIA DE SUBVENCIONES A ENTIDADES CULTURALES PARA LA REALIZACIÓN DE PROYECTOS DE DIFUSIÓN DE CULTURA POPULAR TRADICIONAL 2019. SUSTRAIAK - RAÍCES</t>
  </si>
  <si>
    <t>SUBVENCIÓN AMB CON CONCESIÓN DIRECTA DE CR D`OLOT,13/CR DELS PIRINEUS, 80</t>
  </si>
  <si>
    <t>CONVOCATORIA  CONCURSO DE BELENES 2018</t>
  </si>
  <si>
    <t>SUBVENCIÓN DIRECTA A CLUB DE AJEDREZ DE SAN MATEO PARA ACTIVIDADES DEPORTIVAS 2018</t>
  </si>
  <si>
    <t>Ayudas relativas al alquiler de vivienda para facilitar la emancipación de los jóvenes de Irun. 2ª convocatoria 2018</t>
  </si>
  <si>
    <t>BASES DE LA CONVOCATORIA QUE REGULA LA CONCESIÓN DE SUBVENCIONES PARA ACTIVIDADES SOCIALES, CUALTURALES, DEPORTIVAS Y JUVENILES PARA EL AÑO 2019 DESTINADAS AENTIDADES DECARACTER NO LUCRATIVO</t>
  </si>
  <si>
    <t>SUBVENCION DIRECTA A CLUB DE GIMNASIA RÍTMICA NÁYADE PARA ACTIVIDADES DEPORTIVAS 2018</t>
  </si>
  <si>
    <t>ACUERDO DE COLABORACIÓN ENTRE EL AYUNTAMIENTO DE HUESCA Y EL CENTRO PÚBLICO INTEGRADO DE FORMACIÓN PROFESIONAL PIRÁMIDE (CPIFP PIRÁMIDE)</t>
  </si>
  <si>
    <t>SUBVENCIÓN FIESTAS SÁNSOAIN 2018</t>
  </si>
  <si>
    <t>SUBVENCIÓN DIRECTA A CLUB DEPORTIVO TIRUSAMAT RUNNER SAN MATEO PARA ACTIVIDADES DEPORTIVAS 2018</t>
  </si>
  <si>
    <t>Convenio de colaboración entre Endesa Distribución Eléctrica y el Gobierno de Aragón para el desarrollo de proyectos en líneas eléctricas para reducir los riesgos de colisión y electrocución con avifauna amenazada en Aragón</t>
  </si>
  <si>
    <t>PROYECTO PARA MEJORA DEL ABASTECIMIENTO ETAP  EN ARCILLERA, FONFRIA</t>
  </si>
  <si>
    <t>SUBVENCIÓN DIRECTA A CLUB DE LUCHA TINAMAR PARA ACTIVIDADES DEPORTIVAS 2018</t>
  </si>
  <si>
    <t>SUBVENCIÓN AMB CON CONCESIÓN DIRECTA DE CR PIRINEUS,77</t>
  </si>
  <si>
    <t>SUBVENCION NOMINATIVA AMPA "CERVANTES" 2018</t>
  </si>
  <si>
    <t>SUBVENCIÓN FIESTAS AMATRIAIN 2018</t>
  </si>
  <si>
    <t>CONVENIO DE COLABORACIÓN ENTRE A VICEPRESIDENCIA E CONSELLERÍA DE PRESIDENCIA, ADMINISTRACIÓNS PÚBLICAS E XUSTIZA E A AGRUPACIÓN DE PERSOAL VOLUNTARIO DE PROTECCIÓN CIVIL DO CONCELLO DE SANTIAGO DE COMPOSTELA EN MATERIA DE PROTECCIÓN CIVIL E EMERXENCIAS C</t>
  </si>
  <si>
    <t>Equipamiento de Casa Consistorial</t>
  </si>
  <si>
    <t>PROYECTO PARA IMPERMEABILIZACION DEL DEPOSITO DE REGULACIÓN Y MEJORA DEL ABASTECIMIENTO EN MAYALDE</t>
  </si>
  <si>
    <t>SUBVENCIÓN DIRECTA A AGRUPACIÓN FOLCLÓRICA AIRES DE GUINIGUADA PARA EVENTOS CULTURALES 2018</t>
  </si>
  <si>
    <t>CONVOCATORIA  DE  SUBVENCIONES A  ENTIDADES DEPORTIVAS PARA LA REALIZACIÓN DE ACTIVIDADES DEPORTIVAS  Y DEPORTISTAS INDIVIDUALES NACIONALES EN  EL  AÑO  2018</t>
  </si>
  <si>
    <t>ESTACIÓN DE TRATAMIENTO DE AGUA POTABLE PARA ELIMINACIÓN DE ARSÉNICO EN VILLALPANDO</t>
  </si>
  <si>
    <t>SUBVENCIÓN DIRECTA A ESCUELA DE FOLCLORE DE SAN MATEO EVESAN PARA EVENTOS CULTURALES 2018</t>
  </si>
  <si>
    <t>CONCESIÓN DE SUBVENCIÓN NOMINATIVA A LA CRUZ ROJA DE GETAFE</t>
  </si>
  <si>
    <t>SUBVENCIÓN DIRECTA A LA ASOCIACIÓN INDIANOS CUMBREROS PARA EVENTOS CULTURALES 2018</t>
  </si>
  <si>
    <t>XXVII MUESTRA DE TEATRO DE CENTROS DOCENTES Y AFICIONADOS DE BENALMÁDENA 2019</t>
  </si>
  <si>
    <t>CONVENIO CON "ESPLAI DE LA GENT GRAN" PARA ACTIVIDADES CULTURALES Y DE COHESION-AÑO 2018</t>
  </si>
  <si>
    <t>Subvención para la preparación, desarrollo y culminación del Festival Internacional de Música y Danza Ciudad de Úbeda</t>
  </si>
  <si>
    <t>SUBVENCIÓN DIRECTA A ASOCIACIÓN CORAL VOCES DE VENUS PARA EVENTOS CULTURALES 2018</t>
  </si>
  <si>
    <t>44597/2018 Subvención directa a las Universidades de Murcia y Politécnica de Cartagena para un programa de estancias de estudio dirigido a murcianos y sus descendientes residentes en el exterior en el curso 2018/2019.</t>
  </si>
  <si>
    <t>Subvención nominativa. Convenio Gobierno de Aragón, DPH, UZ y AUIMP actividades extensión universitaria sede Pirineos 2018</t>
  </si>
  <si>
    <t>SUBVENCIÓN NOMINATIVA AYUNTAMIENTO DE TORRELAVEGA PARA ACCIONES DE EMPRENDIMIENTO</t>
  </si>
  <si>
    <t>Obras eliminación barreras arquitectonicas Real Santuario Maria Santísima de Araceli</t>
  </si>
  <si>
    <t>Subv. 2019 del Programa I (despachos profesionales) y Programa II (empresas) para financiar prácticas profesionales no laborales en empresas, s/ Orden de 22 de noviembre de 2018 que las convoca</t>
  </si>
  <si>
    <t>SUBVENCIÓN DIRECTA A ASOCIACIÓN UNION MUSICAL PARA EVENTOS CULTURALES Y GRABACIÓN DE CD 2018</t>
  </si>
  <si>
    <t>RENOVACIÓN DEL ABASTECIMIENTO EN CALLE LA FLOR EN PRADO</t>
  </si>
  <si>
    <t>CONVENIO DE COLABORACION ENTRE EL AYUNTAMIENTO DE VILLENA Y EL CINECLUB VILLENA</t>
  </si>
  <si>
    <t>SUBVENCIO AMB DE CONCESION DIRECTA CR DELS PIRINEUS 79-81</t>
  </si>
  <si>
    <t>AYUDAS MUNICIPALES NO PERIÓDICAS EMERGENCIA SOCIAL 2019</t>
  </si>
  <si>
    <t>Premios del I Concurso de Pintura Rápida Bellaguarda Inter-B 2018</t>
  </si>
  <si>
    <t>CONVENIO DE COLABORACIÓN ENTRE A VICEPRESIDENCIA E CONSELLERÍA DE PRESIDENCIA, ADMINISTRACIÓNS PÚBLICAS E XUSTIZA E A ASOCIACIÓN DE COMERCIANTES, EMPRESARIOS E PROFESIONAIS CENTRO COMERCIAL ABERTO COMPOSTELA MONUMENTAL</t>
  </si>
  <si>
    <t>S7832 ARRU SAN ANTON ELCHE</t>
  </si>
  <si>
    <t>Subvenció nominativa a la parroquia Sant Joan Baptista</t>
  </si>
  <si>
    <t>GC SUBVENCIÓN DIRECTA A LA ASOCIACIÓN DE AMIGOS DE LA PARDELA CENICIENTA-BESAY, PREVISTA PARA LA CAMPAÑA DE RECOGIDA DE PARDELAS DE 2017, QUE INCLUYE GASTOS DEL VOLUNTARIADO Y LA EDICIÓN DE MATERIAL DIVULGATIVO</t>
  </si>
  <si>
    <t>Convenio de colaboración entre el Ayuntamiento de Carcaixent y la Agrupación Coral de Carcaixent</t>
  </si>
  <si>
    <t>CONVENIO DE COLABORACIÓN CON LA ASOCIACIÓN KANIMAMBO</t>
  </si>
  <si>
    <t>SUBVENCIÓN DIRECTA A PARTICIPANTES PROCEDENTES DE OTRAS ISLAS EN LA VII FERIA INSTITUCIONAL DE CANARIAS DE PRODUCTOS DE LA TIERRA</t>
  </si>
  <si>
    <t>CONVENIO SINGULAR 2017 AYTO L`ALCUDIA DE CRESPINS "PASO INFERIOR A VIA FERROVIARIA"</t>
  </si>
  <si>
    <t>Subvención Nominativa Club Petanca Ontinyent</t>
  </si>
  <si>
    <t>Climatización Centro Socio Cultural</t>
  </si>
  <si>
    <t>MEJORA DE LA RED DE IMPULSION - TRAMO POZO  -DEPOSITO Y CALLE POZO EN VIDAYANES</t>
  </si>
  <si>
    <t>Subvención Nominativa Club Tennis Ontinyent "Helios"</t>
  </si>
  <si>
    <t>SUBVENCIÓN FIESTAS ARTÁRIAIN 2018</t>
  </si>
  <si>
    <t>Decreto de Alcaldía que resuelve la concesión de Subvención Directa en el ejercicio 2018 (Nominación Presupuestaria) a favor de la Entidad Social TIEMAR</t>
  </si>
  <si>
    <t>S7840 ARRU SAN VICENTE DEL RASPEIG BLOQUES 24 Y 25</t>
  </si>
  <si>
    <t>Instalación entoldado viario municipal paralelo a ctra de la estación (tramo recayente al tanatorio municipal)</t>
  </si>
  <si>
    <t>Actividades fotograficas de la Asociación Fotográfica Gran Angular</t>
  </si>
  <si>
    <t>CONVENIO SUBVENCIÓN DESARROLLO ACTUACIONES DE FOMENTO DEL ASOCIACIONISMO PARA FAVORECER LA COMUNICACIÓN SOCIAL</t>
  </si>
  <si>
    <t>SUBVENCIÓN DIRECTA A ASOCIACIÓN DE EMPRESARIOS PARA ACTIVIDADES</t>
  </si>
  <si>
    <t>Convenio de colaboración entre el Ayuntamiento y Amigos de la Vieta de Carcaixent</t>
  </si>
  <si>
    <t>Obras urgencia para mejora seguridad vial en Avda. Juan Carlos I</t>
  </si>
  <si>
    <t>CONVENIO ASOCIACION SOCIEDAD CERCLE CALONGÍ</t>
  </si>
  <si>
    <t>SUBVENCIÓN DIRECTA A PARROQUIA DE SAN MATEO PARA AYUDAS ASISTENCIALES</t>
  </si>
  <si>
    <t>SUBVENCIÓN CONCEJO DE LEOZ FIESTAS 2018</t>
  </si>
  <si>
    <t>Convenio de colaboración entre el Ayuntamiento y la Asociación de Motor Antiguo de Carcaixent</t>
  </si>
  <si>
    <t>Premios del XVI Certamen Nacional de Teatre Amateur Alteatre 2018.</t>
  </si>
  <si>
    <t>S8156000 "Cátedra de cambio climático"</t>
  </si>
  <si>
    <t>S81620000 "Participación en los consorcios para inversiones destinadas a mejoras de instalaciones de gestión de residuos"</t>
  </si>
  <si>
    <t>Subvenció nominativa a "Movem Ascó"</t>
  </si>
  <si>
    <t>Convenio de coloboración entre el Ayuntamiento y la Asociación de Amigos del Belén</t>
  </si>
  <si>
    <t>Subvención para las actividades de la Sociedad Protectora de Animales "Felican"</t>
  </si>
  <si>
    <t>Subvención al fomento del empleo y mejora de la competitividad en las cooperativas de trabajo asociado y sociedades laborales mediante la realización de inversiones</t>
  </si>
  <si>
    <t>SUBVENCION NOMINATIVA A HERMANAS COMPAÑÍA DE LA CRUZ. PRESUPUESTO MUNICIPAL EJERCICIO 2018</t>
  </si>
  <si>
    <t>SUBVENCIÓN DIRECTA A ASOCIACIÓN DE AUTOTAXIS TINAMAR PARA GASTOS DE UNIFORMIDAD</t>
  </si>
  <si>
    <t>ACTIVIDADES CELEBRACIÓN 45 CONGRESO DEL MCEP:ACTUACIONES MUSICALES, VISITAS GUIADAS, REPRESENTACIÓN ESPECTÁCULO ACTUACIÓN</t>
  </si>
  <si>
    <t>SUBVENCIÓ NOMINATIVA GEGANTERS 2018</t>
  </si>
  <si>
    <t>SUBVENCION NOMINATIVA A CARITAS DIOCESANA DE TENERIFE. PRESUPUESTO MUNICIPAL EJERCICIO 2018</t>
  </si>
  <si>
    <t>CONVOCATORIA  DE SUBVENCIONES QUE  RIGEN LAS  AYUDAS PARA LA INSCRIPCIÓN EN ACTIVIDADES DEPORTIVAS A PERSONAS MENORES DE EDAD CON UNA SITUACIÓN ECONÓMICA DESFAVORABLE EN SU UNIDAD FAMILIAR EN 2017</t>
  </si>
  <si>
    <t>Subvención nominativa al Grupo Ciudades Patrimonio de la Humanidad de España para la elaboración de estudios sobre conservación de las ciudades declaradas Patrimonio Mundial (PGE 2018)</t>
  </si>
  <si>
    <t>SUBVENCIÓN NOMINATIVA A ASOCIACIÓN CANARIAS DE FAMILIARES Y PERSONAS CON ENFERMEDAD MENTAL(AFES). PRESUPUESTO MUNICIPAL EJERCICIO 2018</t>
  </si>
  <si>
    <t>CELEBRACIÓN II CERTAMEN INTERNACIONAL DE PANADERÍA ARTESANA A CELEBRAR LOS DÍAS DEL 12 AL 15 DE ABRIL DE 2018. 47 CAMPEONATO MUNDI</t>
  </si>
  <si>
    <t>POSIBILITAR EL ALQUILER DE STANDS DE EXTERIOR A LOS MUNICIPIOS DURANTE LA CELEBRACIÓN DE IBERFESTA 2018</t>
  </si>
  <si>
    <t>APROBACIÓN DE LA CONVOCATORIA DE SUBVENCIONES EN MATERIA DE CONSUMO A ASOCIACIONES DE CONSUMIDORES Y USUARIOS PARA EL AÑO 2018.</t>
  </si>
  <si>
    <t>Subvención nominativa al Ayuntamiento de Figueres para la rehabilitación de la Casa Natal de Dalí en Gerona (PGE 2018)</t>
  </si>
  <si>
    <t>RESOLUCIÓN, de 20 de noviembre de 2018, de la Presidencia de la Generalitat, por la que se regula y concede una subvención directa a la Unión General de Trabajadores del País Valencià UGT-PV, para la promoción sociocultural de la Comunitat Valenciana</t>
  </si>
  <si>
    <t>SUBVENCIÓN NOMINATIVA 3ª TRAVESIA A NADO</t>
  </si>
  <si>
    <t>CONVENIO DE COLABORACIÓN ENTRE LA DIPUTACIÓN PROVINCIAL DE PALENCIA Y EL CLUB DEPORTIVO BLANCA DE CASTILLA PARA LA TEMPORADA 2018/2019</t>
  </si>
  <si>
    <t>SUBVENCIÓN NOMINATIVA ASOCIACIÓN SANTA QUITERIA CLUB PATÍN</t>
  </si>
  <si>
    <t>REALIZAR DOS REPARCELACIONES EN VALPARK CORRESPONDIENTES A LOS AGENTES URBANIZADORES MAFORT I COPERFIL</t>
  </si>
  <si>
    <t>SUBVENCIÓN CONCEJO DE OLLETA FIESTAS 2018</t>
  </si>
  <si>
    <t>Campionat de Catalunya de Volei platja</t>
  </si>
  <si>
    <t>SUBVENCION NOMIANTIVA COMARCA JACETANIA PARA EMPRENDIMIENTO EN 2018</t>
  </si>
  <si>
    <t>Bases de la convocatoria para la concesión de subvenciones en concepto de ayudas económicas para financiar parcialmente el coste de la tarifa por la prestación del servicio de educación infantil en la escuela infantil municipal para el curso 2018-2019</t>
  </si>
  <si>
    <t>OBRAS II FASE CENTRO POLIVALENTE</t>
  </si>
  <si>
    <t>ASISTENCIA ECONÓMICA NOMINATIVA AYTO ANTAS PARA OBRAS MEJORA SEGURIDAD VIAL EN CRUCE ENTRADA A ALJÁRIZ - ACUERDO DE JUNTA DE GOBIERNO Nº 5 DE 24-10-18</t>
  </si>
  <si>
    <t>Subvenciones para realizar cursos de bertsolarismo en centros escolares de Irun</t>
  </si>
  <si>
    <t>Convenio de colaboración entre el Ajuntamiento y Ágora Grupo de Teatro de Carcaixent</t>
  </si>
  <si>
    <t>Subvención nominativa a la Fundación Martín Chirino para gastos de funcionamiento y actividades (PGE 2018)</t>
  </si>
  <si>
    <t>INVERSIÓN EN INFRAESTRUCTURAS CON MOTIVO DEL 600 ANIVERSARIO DE LA FERIA DE ONTINYENT</t>
  </si>
  <si>
    <t>Convocatoria ayudas económicas para deportista de Valls temporada 2017-18</t>
  </si>
  <si>
    <t>OBRAS PISTA MULTIUSOS EN POLIDEPORTIVO MUNICIPAL</t>
  </si>
  <si>
    <t>SUMINISTRO ALUMBRADO PÚBLICO Y RECOGIDA RESIDUOS URBANOS</t>
  </si>
  <si>
    <t>Subvención nominativa a la Fundación Torner para gastos de funcionamiento (PGE 2018)</t>
  </si>
  <si>
    <t>Premios extraordinarios al rendimiento académico de Educación Primaria y Secundaria del curso 2017-2018.</t>
  </si>
  <si>
    <t>PROMOCIÓN, DIFUSIÓN Y ORGANIZACIÓN DE LAS FIESTAS DE MOROS Y CRISTIANOS 2018</t>
  </si>
  <si>
    <t>Resolución de 23/11/2018, de la Dirección General de Industrias Agroalimentarias y Cooperativas, por la que se convocan, para el año 2019, mediante el procedimiento de tramitación anticipada , las subvenciones para fomentar la producción y comercializació</t>
  </si>
  <si>
    <t>Convocatoria ayudas económicas a las entidades deportivas de Valls para actividades de  carácter singular y extraordinario año 2018</t>
  </si>
  <si>
    <t>CONVENIO GRUP DE DANSES CARRASCAL D`ALCOI, EN REPRESENTACIÓN DE LA COMISIÓN SANTA CECILIA PARA LA ORGANIZACIÓN DE LAS ACTIV. EN HONOR A SANTA CECILIA 2018</t>
  </si>
  <si>
    <t>ATORGAMENT SUBVENCIO NOMINATIVA FEDERACIÓ DEL COMERÇ 2018</t>
  </si>
  <si>
    <t>CONVOCATORIA SUBVENCIONES SERVICIO DE COMEDOR COLEGIO BARNOLA, ANY 2018</t>
  </si>
  <si>
    <t>OBRA URBANIZACIÓN AVENIDA CORTS VALENCIANES</t>
  </si>
  <si>
    <t>CELEBRACIÓN XIX ENCUENTRO DE BANDAS JUVENILES DE LA COMARCA HORTA SUD</t>
  </si>
  <si>
    <t>SUBVENCION DIRECTA EN MATERIA DE SERVICIOS SOCIALES 2018.</t>
  </si>
  <si>
    <t>Decreto renovacion convenio de uso y gestion de las instalaciones de la zona deportiva muncipal de Bellavsita</t>
  </si>
  <si>
    <t>Orden de 8 de noviembre de 2018, por la que se convocan subvenciones para promover la cultura de defensa, correspondiente al año 2019.</t>
  </si>
  <si>
    <t>ASISTENCIA ECONÓMICA NOMINATIVA AYTO CANJÁYAR PARA OBRAS REPARACIÓN PUENTE DE RÍO CHICO - ACUERDO DE JUNTA DE GOBIERNO Nº 4 DE 21-11-18</t>
  </si>
  <si>
    <t>CONCESION APORACION FUNDACIÓN THOMAS DE SABBA EN 2018</t>
  </si>
  <si>
    <t>SUBVENCIONES COSTE SALARIAL</t>
  </si>
  <si>
    <t>SUBVENCIÓN ASISTENCIA TÉCNICA PROMOCIÓN EMPLEO AUTÓNONOMO</t>
  </si>
  <si>
    <t>Intervencion en los espacios exteriores del inmueble de cooperativa agricola del norte</t>
  </si>
  <si>
    <t>CELEBRACIÓN CONCURSO LLIBRETS DE FALLA 2018</t>
  </si>
  <si>
    <t>SUbvencion nominatiava Obsipado de Jaca en 2018 para Museo Diocesano</t>
  </si>
  <si>
    <t>DESARROLLO PROYECTO PARA DOTAR AL MUNICIPIO DE REQUENA DE PROPUESTA PARA COMBINAR LA RECUPERACIÓN DEL RIO Y SUS MÁRGENES, CON LA C</t>
  </si>
  <si>
    <t>ADQUISICIÓN EQUIPAMIENTO PARA DORMITORIOS Y EQUIPAMIENTO COCINA PARA EL ALBERGUE DE MONTAÑA DEL AYTO. DE ATZENETA D`ALBAIDA</t>
  </si>
  <si>
    <t>TRASLADO DE LA TUBERIA DE AGUA POTABLE PARA REUBICARLA E INSTALACIÓN DE ALGUNOS TRAMOS 2ª FASE</t>
  </si>
  <si>
    <t>CELEBRACIÓN ENCUENTRO CASAS Y CENTROS REGIONALES 2018, ACTO QUE SE CELEBRÓ LOS DÍAS 1,2 Y 3 DE FEBRERO DE 2018.</t>
  </si>
  <si>
    <t>CELEBRACIÓN CAMPEONATO DE ESPAÑA DE PATINAJE FREESTYLE LOS DÍAS 1 Y DOS DE SEPTIEMBRE DE 2018</t>
  </si>
  <si>
    <t>Resolución de la Presidencia de la Agencia Estatal de Investigación por la que se aprueba la convocatoria 2018 de ayudas a «Centros de Excelencia Severo Ochoa» y a «Unidades de Excelencia María de Maeztu» del Plan Estatal 2017-2020</t>
  </si>
  <si>
    <t>Convocatoria de subvenciones a los municipios de la Isla de La Palma para el funcionamiento de las Bibliotecas Públicas Municipales</t>
  </si>
  <si>
    <t>Resolución de 23/11/2018, de la Dirección General de Industrias Agroalimentarias y Cooperativas, por la que se convocan, para el año 2018, las ayudas a la creación de Agrupaciones de Productores de Productos Agroalimentarios en Castilla -La Mancha en el m</t>
  </si>
  <si>
    <t>SUBVENCIÓN 2018 PARA FINANCIAR GASTOS DEL PROYECTO "NOS VAMOS A LA HISTORIA"</t>
  </si>
  <si>
    <t>CONVENIO 2018 USAL REVITALIZACIÓN MAYORES</t>
  </si>
  <si>
    <t>Centro de Iniciativas y Turismo Bimbache El Hierro 2018</t>
  </si>
  <si>
    <t>DECRETO DE PRESIDENCIA Nº 2493 DE 20/11/2018 POR EL QUE SE APRUEBA LA CONCESIÓN A CARLOS RIVAS RIVAS DE LA SUBVENCIÓN DE BENEFICENCIA PARA ATENDER LOS GASTOS DERIVADOS DEL INTERNAMIENTO DE SU HERMANA INCAPACITADA</t>
  </si>
  <si>
    <t>SUBVENCIÓN DIRECTA A LA COMISSIÓ CATALANA D'AJUDA AL REFUGIAT PARA EL PROYECTO BENVINGUDES REFUGIADES, ANY 2018</t>
  </si>
  <si>
    <t>CONVENIO 2018 ASOCIACION PLAZA MAYOR</t>
  </si>
  <si>
    <t>SUBVENCIÓN 2018 PARA FINANCIAR GASTOS DERIVADOS DEL CERTAMEN DE RELATO CORTO Y MICRO-RELATO</t>
  </si>
  <si>
    <t>CONVENIO 2018 ASOCIACION BEATRIZ DE SUABIA</t>
  </si>
  <si>
    <t>Convenio de Colaboracion con la asociación Protectora de Animales</t>
  </si>
  <si>
    <t>Subvención nominativa CEOE Ley PGE 2018</t>
  </si>
  <si>
    <t>Decreto de aprovacion convenio colaboracion entre el P.M de Deportes y el Club Deportivo Karate Nokachi para la realizacion de las actividades de la escuela de Karate municipal</t>
  </si>
  <si>
    <t>Decreto de Alcaldía del Ilustre Ayuntamiento de Archidona por el que se aprueban las bases y la convocatoria que regirán el Concurso de Carrozas Cabalgata de Reyes 2019 (Archidona, Málaga)</t>
  </si>
  <si>
    <t>Subv. 2019 a los gastos de creación de agrupaciones y organizaciones de productores agrarios y silvícolas y de desarrollo las actividades incluidas en el plan empresarial aprobado, s/ Orden de 22 de noviembre de 2018 que las convoca</t>
  </si>
  <si>
    <t>ACUERDO DE LA JUNTA DE CASTILLA Y LEÓN POR EL QUE SE AUTORIZA LA CONCESIÓN DIRECTA DE UNA SUBVENCIÓN A LA FEDERACIÓN DE DEPORTES DE MONTAÑA, ESCALADA Y SENDERISMO DE CASTILLA Y LEÓN.</t>
  </si>
  <si>
    <t>Convocatoria XIV Concurso de Decoración y Ambientación de Escaparates con motivo de la Navidad 2018 (Archidona)</t>
  </si>
  <si>
    <t>CONVOCATORIA DE 5 BECAS DE COLABORACION EN LA DELEGACIÓN DE ASESORAMIENTO MUNICIPAL DE LA DIPUTACION DE VALENCIA</t>
  </si>
  <si>
    <t>Convocatoria Concurso de Belenes con motivo de la celebración de la Navidad 2018 (Archidona)</t>
  </si>
  <si>
    <t>CONVENIO SUBVENCIÓN NOMINATIVA ASOCIACIÓN DE AMIGOS DEL ZOCO DE GUADALABIAD 2018</t>
  </si>
  <si>
    <t>CONVENIO ENTRE LA AGENCIA VALENCIANA DE LA INNOVACIÓN Y LA UNIVERSIDAD MIGUEL HERNANDEZ DE ELCHE PARA LA CREACIÓN DE UNA UNIDAD CIENTÍFICA DE TRANSFERENCIA DEL CONOCIMIENTO HACIA LAS EMPRESAS EN EL INSTITUTO DE NEUROCIENCIAS.</t>
  </si>
  <si>
    <t>Subvencions al personal auxiliar de conversa de llengua estrangera destinat en centres educatius públics d'Educació Primària durant el curs 2018-2019.</t>
  </si>
  <si>
    <t>SUBVENCIÓN PROYECTO INTERCAMBIO ESCOLAR "NOS ACERCAMOS A JAPÓN" CURSO 2018-19</t>
  </si>
  <si>
    <t>Subvención nominativa Plan Comarcal de ayudas a municipios Ayto de Fuentes de Jiloca para reparación de camino rural de la cuesta</t>
  </si>
  <si>
    <t>SUBV. ACTIVIDADES CULTURAIS - CONVOCATORIA E BASES</t>
  </si>
  <si>
    <t>CONVENIO COLABORACIÓN ENTRE AYTO EJEA Y ASOC. EMPRESARIOS DE COMERCIO E INDUSTRIA Y SERVICIOS CINCO VILLAS 2018</t>
  </si>
  <si>
    <t>CONVENIO ENTRE LA AGENCIA VALENCIANA DE LA INNOVACIÓN Y LA UNIVERSITAT DE VALÈNCIA ESTUDI GENERAL PARA LA CREACIÓN DE UNA UNIDAD CIENTÍFICA DE INNOVACIÓN EMPRESARIAL EN EL INSTITUTO DE CIENCIA MOLECULAR, ICMOL</t>
  </si>
  <si>
    <t>CU SUBVENCIÓN ASOCIACIÓN CULTURAL AHORA TEATRO 2018</t>
  </si>
  <si>
    <t>CU SUBVENCIÓN PREMIO PROCESIONISTA DEL AÑO DE LA CIUDAD DE CARTAGENA 2018</t>
  </si>
  <si>
    <t>CU SUBVENCIÓN XXV FESTIVAL NACIONAL DE CANCIÓN ESPAÑOLA MOLINO DERRIBAO 2018</t>
  </si>
  <si>
    <t>CU SUBVENCIÓN PARA LA AGRUPACIÓN DE PORTAPASOS DE LA PIEDAD EN LA ORGANIZACIÓN DEL CONCURSO NACIONAL DE SAETAS 2018</t>
  </si>
  <si>
    <t>CU XXXII PREMIO INTERNACIONAL DE POESÍA ANTONIO OLIVER BELMÁS 2018</t>
  </si>
  <si>
    <t>SUBVENCION DE CONCURRENCIA DE PARTICIPACION CIUDADANA</t>
  </si>
  <si>
    <t>Subvención nominativa Junta Mayor de Cofradias de Semana Santa de Sueca 2018</t>
  </si>
  <si>
    <t>SUBVENCION NOMINATIVA FUNDACION PINTOR JULIO VISCONTI</t>
  </si>
  <si>
    <t>Convocatoria parar uso de las instalaciones deportivas municipales de Valls pera los deportistas de Valls y de la comarca del Alt Camp para la temporada 2017-2018</t>
  </si>
  <si>
    <t>2018  SN El Montmell Area recreativa Comarcal</t>
  </si>
  <si>
    <t>SUBVENCION NOMINATIVA JUVENTUD ATLETICA GUADIX</t>
  </si>
  <si>
    <t>SUBVENCION NOMINATIVA CLUB DE MONTAÑA ACCILANT</t>
  </si>
  <si>
    <t>SUBVENCION NOMINATIVA ASOCIACION DEPORTIVA CLUB REINA ISABEL</t>
  </si>
  <si>
    <t>CONVENIO DE COLABORACIÓN CON LA ASOCIACIÓN CULTURAL MALANDÍA 2018</t>
  </si>
  <si>
    <t>CONVENIO DE COLABORACIÓN ENTRE A VICEPRESIDENCIA E CONSELLERÍA DE PRESIDENCIA, ADMINISTRACIÓNS PÚBLICAS E XUSTIZA E O CONCELLO DE CARTELLE EN MATERIA DE PROTECCIÓN CIVIL E EMERXENCIAS COLABORANDO NOS GASTOS DE ADQUISICIÓN DUN REMOLQUE PARA AS EMERXENCIAS.</t>
  </si>
  <si>
    <t>Bases de la convocatoria pública de subvenciones municipales a entidades sin animo de lucro 2018</t>
  </si>
  <si>
    <t>CONVOCATORIA DE AYUDAS EDUCATIVAS EXTRAORDINARIAS DEL EXCMO CABILDO INSULAR DE LANZAROTE, 2017-2018</t>
  </si>
  <si>
    <t>SUBV. ACTIV. DEPORTIVAS 2018 - CONVOCATORIA E BASES</t>
  </si>
  <si>
    <t>CONSORCIO DE AGUAS SIERRA DE SEGURA</t>
  </si>
  <si>
    <t>CONVENIO DE COOPERACIÓN ENTRE EL CONSORCIO DE AGUAS DE LA SIERRA DE SEGURA Y EL AYUNTAMIENTO DE SEGURA DE LA SIERRA PARA LA INSTALACIÓN DE DOSIFICADORES DE CLORO EN CONTINUO EN LOS</t>
  </si>
  <si>
    <t>INV00000516</t>
  </si>
  <si>
    <t>CONVENIO DE COOPERACIÓN ENTRE EL CONSORCIO DE AGUAS DE LA SIERRA DE SEGURA Y EL AYUNTAMIENTO DE SILES PARA LA INSTALACIÓN DE DOSIFICADORES DE CLORO EN CONTINUO EN LOS</t>
  </si>
  <si>
    <t>CONVENIO DE COOPERACIÓN ENTRE EL CONSORCIO DE AGUAS DE LA SIERRA DE SEGURA Y EL AYUNTAMIENTO DE ARROYO DEL OJANCO PARA LA INSTALACIÓN DE DOSIFICADORES DE CLORO EN CONTINUO EN LOS</t>
  </si>
  <si>
    <t>CONVENIO DE COOPERACIÓN ENTRE EL CONSORCIO DE AGUAS DE LA SIERRA DE SEGURA Y EL AYUNTAMIENTO DE HORNOS DE SEGURA PARA LA INSTALACIÓN DE DOSIFICADORES DE CLORO EN CONTINUO EN LOS</t>
  </si>
  <si>
    <t>CONVENIO DE COOPERACIÓN ENTRE EL CONSORCIO DE AGUAS DE LA SIERRA DE SEGURA Y EL AYUNTAMIENTO DE TORRES DE ALBANCHEZ PARA LA INSTALACIÓN DE DOSIFICADORES DE CLORO EN CONTINUO EN LOS</t>
  </si>
  <si>
    <t>CONVENIO DE COOPERACIÓN ENTRE EL CONSORCIO DE AGUAS DE LA SIERRA DE SEGURA Y EL AYUNTAMIENTO DE ORCERA PARA LA INSTALACIÓN DE DOSIFICADORES DE CLORO EN CONTINUO EN LOS DEPOSITOS MUNICIPALES</t>
  </si>
  <si>
    <t>CONVENIO DE COOPERACIÓN ENTRE EL CONSORCIO DE AGUAS DE LA SIERRA DE SEGURA Y EL AYUNTAMIENTO DE BEAS DE SEGURA PARA LA INSTALACIÓN DE DOSIFICADORES DE CLORO EN CONTINUO EN LOS</t>
  </si>
  <si>
    <t>CONVENIO DE COOPERACIÓN ENTRE EL CONSORCIO DE AGUAS DE LA SIERRA DE SEGURA Y EL AYUNTAMIENTO DE GÉNAVE PARA LA INSTALACIÓN DE DOSIFICADORES DE CLORO EN CONTINUO EN LOS DEPOSITOS MUNICIPALES</t>
  </si>
  <si>
    <t>CONVENIO COOPERACIÓN ENTRE LA DIPUTACIÓN PROVINCIAL  Y EL AYTO DE MARTOS PARA LA COLABORACIÓN EN LA PRESTACIÓN DEL SERVICIO DE PREVENCIÓN Y EXTIENCIÓN DE INCENDIOS</t>
  </si>
  <si>
    <t>REPARACIÓN DE CAMINOS MUNICIPALES</t>
  </si>
  <si>
    <t>convocatoria de subvención  para clubes deportivos de Arona  con equipos de lucha canaria representativos del municipio temporada 2018/2019</t>
  </si>
  <si>
    <t>convocatoria subvenciones a los clubes deportivos de Arona para la dirección técnica, asesoría y formación especializada para la mejora de los procesos metodológicos de tecnificación deportiva de deporte bases especialidad polideportiva 2018/2019</t>
  </si>
  <si>
    <t>Convocatoria para la concesión de subvenciones a los clubes deportivos de Arona para la dirección técnica, asesoría y formación especializada para al mejora de los procesos metodológicos de la tecnificación del deporte de base fútbol</t>
  </si>
  <si>
    <t>Convocatoria para la concesión de subvenciones para clubes deportivos de Arona con  participación en categoría oficiales federadas para mayores de edad para la temprada 2018/2019</t>
  </si>
  <si>
    <t>GC CONCURSO DE PROYECTOS CULTURALES "GRAN CANARIA ESPACIO DIGITAL 2019"</t>
  </si>
  <si>
    <t>Convocatoria para el otorgamiento de subvenciones a los clubes deportivos de Arona para el desarrollo de equipos federados de fútbol base para la temporada 2018/2019</t>
  </si>
  <si>
    <t>Convocatoria para el otorgamiento de subenciones a los clubes deportivos de Arona con equipos representativos senior en competición federada de fútbol para la temporada 2018/2019</t>
  </si>
  <si>
    <t>convocatoria para el otrogamiento de subvencioes a las clubes deportivos de Arona para el desarrollo de deprote federado de base en la especialidad polideprotiva temporada 2018/2019</t>
  </si>
  <si>
    <t>SUBVENCION NOMINADA CLUB DE FUTBOL SPORTING TIAS</t>
  </si>
  <si>
    <t>Convocatoria para otorgamiento de subvenciones a institutos de educación secundaria del municipio de Arona para el desarrollo de porgramas para la integración y la acción comunitaria  a través de actividaddes deprotivas para el curso 2018/2019</t>
  </si>
  <si>
    <t>SUBVENCIÓN NOMINADA FEDERACIÓN INSULAR DE BARQUILLOS DE VELA LATINA CANARIA DE LANZAROTE</t>
  </si>
  <si>
    <t>CONVOCATORIA DE AYUDAS PARA ACTIVIDADES DEPORTIVAS DE ALUMNOS/AS DE LA ESCUELA POLIDEPORTIVA MUNICIPAL DEL AYUNTAMIENTO DE VILLARCAYO DE MERINDAD DE CASTILLA LA VIEJA DURANTE EL CURSO 2018-2019</t>
  </si>
  <si>
    <t>SUBVENCION NOMINADA C.D. LUCHA AMIGOS EL JABLE 2016</t>
  </si>
  <si>
    <t>CONVENIO ENTRE LA AGENCIA VALENCIANA DE LA INNOVACIÓN Y EL INSTITUTO TECNOLÓGICO DE INFORMÁTICA PARA LA CREACIÓN DE UN CENTRO DE DESARROLLO Y TRANSFERENCIA DE TECNOLOGÍAS DE FABRICACIÓN AVANZADA.</t>
  </si>
  <si>
    <t>Resolución de 13 de noviembre de noviembre de 2018 por la que se aprueba la convocatoria pública para la cuarta edición del concurso insular de villancicos de asociaciones de mayores de la isla de La Palma 2018 del Excmo. Cabildo Insular de La Palma</t>
  </si>
  <si>
    <t>CONVENIO ASSOCIACIÓ DE VOLUNTARIS DE PROTECCIÓ CIVIL DE BIGUES I RIELLS -2018-</t>
  </si>
  <si>
    <t>SUBVENCIÓN NOMINADA FEDERACIÓN INSULAR DE LUCHA CANARIA DE LANZAROTE</t>
  </si>
  <si>
    <t>CONVOCATORIA INSTRUMENTAL - SUBVENCIÓN NOMINATIVA A CLUB DE LA MOTO CLÀSSICA D'EIVISSA I FORMENTERA PARA EL AÑO 2018</t>
  </si>
  <si>
    <t>SUBVENCION A ENTIDADES PARA ACTIVIDADES DE UTILIDAD PUBLICA O INTERES SOCIAL 2018</t>
  </si>
  <si>
    <t>CONVENIO AVI Y LA RED DE INSTITUTOS TECNOLÓGICOS DE LA COMUNITAT VALENCIANA (REDIT) PARA EL IMPULSO A LA ACTUALIZACIÓN DE COMPETENCIAS Y CONOCIMIENTOS DE PROFESIONALES EN TECNOLOGÍAS DE FABRICACIÓN AVANZADA</t>
  </si>
  <si>
    <t>Convocatoria de subvenciones de las distintas lineas subvencionadoras de la concejalia de participación ciudadana del ayuntamiento de Lleida para el año 2018</t>
  </si>
  <si>
    <t>SUBVENCION NOMINATIVA ASOCIACION PROVINCIAL DE HOTELES Y ALOJAMIENTOS TCOS ALICANTE (APHA)</t>
  </si>
  <si>
    <t>SUBVENCION NOMINATIVA A SOCIEDAD DEPORTIVA SUECA</t>
  </si>
  <si>
    <t>CONVENIO CON LA ASSOCIACIO CENTRE EXPERIMENTAL DE LA CINEMATOGRAFIA I LES ARTS AUDIOVISUALS DE CATALUNYA</t>
  </si>
  <si>
    <t>BASES E CONVOCATORIA PÚBLICA DE AXUDAS PARA TRANSPORTE DIARIO DE ESTUDANTES UNIVERSITARIOS/AS DE FERROL ÁS FACULTADES DA CORUÑA</t>
  </si>
  <si>
    <t>BASES REGULADORAS Y CONVOCATORIA DE LA CONCESIÓN DE SUBVENCIONES DE APOYO AL ESTUDIO PARA ALUMNOS EMPADRONADOS EN EL MUNICIPIO DE GUÍA DE ISORA EN EL CURSO ESCOLAR 2018-2019</t>
  </si>
  <si>
    <t>SUBV. ACTIV. EDUCATIVAS Y FORMATIVAS 2018 - CONVOCATORIA E BASES</t>
  </si>
  <si>
    <t>SUBENCION EXCEPCIONAL A FAVOR DE ACELL PARA EL PAS DE LA TORXA DELS JOCS SPECIAL OLYMPICS</t>
  </si>
  <si>
    <t>CONCURSO ESCAPARATES NAVIDEÑOS DEL COMERCIO MINORISTA DE TORREJÓN DE ARDOZ</t>
  </si>
  <si>
    <t>SUBVENCION A JUNTAS VECINALES PARA FINANCIAR PEQUEÑAS PBRAS</t>
  </si>
  <si>
    <t>SUBVENCION DIRECTA COLEGIO TRABAJADORES SOCIALES</t>
  </si>
  <si>
    <t>CONVENIO AVI Y LA ASOCIACIÓN DE DISEÑADORES DE LA COMUNIDAD VALENCIANA PARA IMPULSAR ACCIONES TENDENTES A REFORZAR EL DISEÑO COMO UNO DE LOS EJES FUNDAMENTALES DE LA INNOVACIÓN EN LA COMUNIDAD VALENCIANA</t>
  </si>
  <si>
    <t>CONVENIO 2018 RELIGIOSAS ADORATRICES</t>
  </si>
  <si>
    <t>SUBVENCIÓN NOMINATIVA CLUB BALONMANO CASERIO COMPETICIÓN NACIONAL TEMPORADA 2018-2019</t>
  </si>
  <si>
    <t>CONVOCATORIA DE LAS BASES DEL XXIII CONCURSO DE BELENES NAVIDAD 2018 DE LA JUNTA DE DISTRITO PALMA-PALMILLA DEL AYUNTAMIENTO DE MÁLAGA</t>
  </si>
  <si>
    <t>Subvención en especie a favor de la Cooperativa de Iwik (Iwik Tifde) consistente en la memoria valorada para las obras de mejora del campamento de Iwik</t>
  </si>
  <si>
    <t>CONCESIÓN DIRECTA DE SUBVENCIÓN (NOMINATIVA) ARTICULADA MEDIANTE CONVENIO  ENTRE EL EXCMO. AYUNTAMIENTO DE CALATAYUD Y UNICEF(PROYECTO H .2018)</t>
  </si>
  <si>
    <t>SUBVENCION NOMINATIVA PENYA COLOMINA ORGANIZACION 22 DOWNTOWN</t>
  </si>
  <si>
    <t>SUBVENCION DIRECTA EXTRAORDINARIA A LA HERMANDAD DE SANTA EUFEMIA PARA SALIDA PROCESIONAL</t>
  </si>
  <si>
    <t>SUBVENCIÓN NOMINATIVA CLUB DEPORTIVO MANCHEGO COMPETICIÓN NACIONAL TEMPORADA 2018-2019</t>
  </si>
  <si>
    <t>SUBVENCION DIRECTA MONASTERIO DE SANTA CLARA DE CARRIÓN DE LOS CONDES</t>
  </si>
  <si>
    <t>BASES REGULADORAS Y CONVOCATORIA SUBVENCIONES PROYECTOS INNOVACIÓN-BUENAS PRÁCTICAS EDUCATIVAS IES-FP-UFIL CURSO 2018/2019</t>
  </si>
  <si>
    <t>CONVOCATORIA DE LAS BASES DEL CONCURSO DE DULCES NAVIDEÑOS ORGANZIADO POR EL DISTRITO DE CAMPANILLAS DEL AYUNTAMIENTO DE MÁLAGA 2018</t>
  </si>
  <si>
    <t>CONVENIO DE COLABORACIÓN ENTRE LA DIPUTACIÓN PROVINCIAL DE PALENCIA Y EL CLUB BALONMANO PALENCIA (BALOPAL) PARA LA TEMPORADA 2018/2019</t>
  </si>
  <si>
    <t>Resolución de otorgamiento de una subvención a la Asociación Rurbans para la financiación de los gastos del personal tecnico de l´Escola de Pastors de Catalunya ( Exp IDAPA 47/2018)</t>
  </si>
  <si>
    <t>Ayuda extraordinaria al Ayuntamiento de Cabrera d'Anoia para la construcción de un muro rompeolas a Can Gallego.</t>
  </si>
  <si>
    <t>Ayuda extraordinaria al Ayuntamiento de Alins para la reconstrucción de un muro en la zona urbana de Araós</t>
  </si>
  <si>
    <t>CONVOCATORIA DE LAS BASES DEL CONCURSO DE BELENES ESCOLARES DEL DISTRITO DE CAMPANILLAS DEL AYUNTAMIENTO DE MÁLAGA 2018</t>
  </si>
  <si>
    <t>convocatòria de subvencions per fomentar accions i projectes de promoció i dinamització comercial adreçades a la XMSG. Anualitat 2019</t>
  </si>
  <si>
    <t>Convenio de colaboración entre el Consorcio de Comercio, Artesanía y Moda de Cataluña, organismo adscrito al Departamento de Empresa y Conocimiento y el Patronato Museo Molino Papelero de Capellades para la realización de acciones de difusión</t>
  </si>
  <si>
    <t>Convenio de colaboración entre el Consorcio de Comercio, Artesanía y Moda de Cataluña, organismo adscrito al Dep. de Empresa y Conocimiento de la Generalitat de Cataluña y el Patronato Municipal Museo del Botijo de Argentona para la realización de la Feri</t>
  </si>
  <si>
    <t>Convenio de colaboración entre el Consorcio de Comercio, Artesanía y Moda de Cataluña (CCAM) y Pimec Comercio para el apoyo al desarrollo de los objetivos de sostenimiento y desarrollo al Comercio para el año 2017</t>
  </si>
  <si>
    <t>CONVENIO DE COLABORACIÓN ENTRE EL CONSORCIO DE COMERÇ, ARTESANÍA I MODA DE CATALUÑA (CCAM) I EL AYUNTAMIENTO DE LES BORGES BLANQUES PARA LA REALIZACIÓN DE LA 54ª EDICIÓN DE LA FERIA DEL ACEITE VIRGEN EXTRA I LAS GARRIGUES</t>
  </si>
  <si>
    <t>Convenio de colaboración entre el Consorcio de Comercio, Artesanía y Moda de Cataluña, organismo adscrito al Departamento de Empresa y Conocimiento de la Generalitat de Cataluña, y el Ayuntamiento de Pinell de Brai para la realización de la X Feria de Art</t>
  </si>
  <si>
    <t>Convenio de colaboración entre el Consorcio de Comercio, Artesanía y Moda de Cataluña, organismo adscrito al Departamento de Empresa y Conocimiento de la Generalitat de Cataluña y el Ayunt de Salt para la realización de la Feria Int del Cesto de Salt</t>
  </si>
  <si>
    <t>Convenio de colaboración entre el Consorcio de Comercio, Artesanía y Moda de Cataluña y el Consorcio Turismo de Barcelona, para la promoción de establecimientos artesanos en el barcelona Shopping City</t>
  </si>
  <si>
    <t>CONVENIO DE COLABORACIÓN ENTRE EL CONSORCIO DE COMERCIO, ARTESANÍA Y MODA DE CATALUÑA Y LAS ESCUELAS DE DISEÑO PARA ESTABLECER LAS BASES DEL CONCURSO PARA LA CREACIÓN DE LA INSIGNIA DE MAESTRO ARTESANO 2018.</t>
  </si>
  <si>
    <t>CONVENIO DE COLABORACIÓN ENTRE EL CONSORCIO DE COMERCIO, ARTESANÍA Y MODA DE CATALUÑA Y LAS ESCUELAS DE ARTE Y DISSEÑO DE CATALUÑA PARA ESTABLECER LAS BASES DEL CONCURSO PARA LA ILUSTRACIÓN DE LA BOLSA DE LA SEMANA DE ARTESANÍA 2018.</t>
  </si>
  <si>
    <t>CONVOCATORIA VI CERTAMEN COREOGRÁFICO DISTRITO TETUÁN 2019</t>
  </si>
  <si>
    <t>CONVENIO DE COLABORACIÓN ENTRE LA DIPUTACIÓN PROVINCIAL DE PALENCIA Y EL CLUB BALONCESTO PALENCIA PARA LA TEMPORADA 2018/2019</t>
  </si>
  <si>
    <t>CONCURSO DE POSTALES NAVIDEÑAS DEL DISTRITO DE CAMPANILLAS DEL AYUNTAMIENTO DE MÁLAGA</t>
  </si>
  <si>
    <t>Convenio de colaboración entre el Ayuntamiento de Vitoria-Gasteiz y la asociación Jazzargia para la realización de la XIII edición del programa "Ondas de Jazz en la ciudad", curso 2018-2019.</t>
  </si>
  <si>
    <t>PRESTACION CARACTER SOCIAL EN CONCEPTO DE SUMINISTRO DE LUZ</t>
  </si>
  <si>
    <t>REGLAMENTO DELEGADO (ue) 2016/921 DE LA COMISION DE 10 DE JUNIO DE 2016 que establece, con carácter temporal, nuevas medidas excepcionales de ayuda a los productores de determinadas frutas y hortalizas</t>
  </si>
  <si>
    <t>SUBVENCION TRES BECAS ARCHIVO GENERAL</t>
  </si>
  <si>
    <t>ASISTENCIA ECONÓMICA AL AYUNTAMIENTO DE VÉLEZ RUBIO PARA LA REALIZACIÓN DEL “XXXV ENCUENTRO DE CUADRILLAS COMARCA DE LOS VÉLEZ, 2018”. RESOLUCIÓN NÚM. 2652 DE FECHA 09/11/2018</t>
  </si>
  <si>
    <t>UDP LUGO. CONVENIO DE COLABORACIÓN ENTRE A CONSELLERÍA DE POLÍTICA SOCIAL E A UNION DE ASOCIACIONS PROVINCIAIS UDP DE LUGO PARA FINANCIAR O MANTEMENTO DA ENTIDADE E A REALIZACIÓN DE ACTIVIDADES DURANTE O ANO 2018</t>
  </si>
  <si>
    <t>SUBVENCIONES PARTICIPACION CIUDADANA. DEPORTES</t>
  </si>
  <si>
    <t>subvención nominativa Plan comarcal de ayudas a municipios 2018 Ayto. Moros para reparación de caminos rurales</t>
  </si>
  <si>
    <t>SUBVENCION CELEBRACION III JORNADA CIBERDAY 2018 (R/22.10.2018)</t>
  </si>
  <si>
    <t>CONVENIO ENTRE LA AVI Y LA UPV PARA LA CREACIÓN DE UNA UNIDAD CIENTIFICA DE INNOVACIOÓN EMPREARIAL EN EL INSTITUTO UNIVERSITARIO DE INVESTIGACION DE TECNOLOGIA NANOFOTÓNICA DE LA CITADA UNIVERSIDAD</t>
  </si>
  <si>
    <t>Subvención nominativa Plan Comarcal de ayudas a municipios 2018 Ayto. Villafeliche para acondicionamiento y equipamiento instalaciones deportivas</t>
  </si>
  <si>
    <t>CONVENIO ENTRE LA AGENCIA VALENCIANA DE LA INNOVACIÓN Y LA UNIVERSIDAD DE ALICANTE PARA LA CREACIÓN DE UNA UNIDAD CIENTÍFICA DE INNOVACIÓN EMPRESARIAL EN EL I2RC, GRUPO DE INVESTIGACIÓN DE INFORMÁTICA Y REDES DE COMPUTACIÓN, DE LA CITADA UNIVERSIDAD</t>
  </si>
  <si>
    <t>subvención nominativa Plan Comarcal de ayudas a municipios 2018 Ayto Villalengua para equipamiento ginmasio municipal</t>
  </si>
  <si>
    <t>Subvención con convenio de colaboración con la Asociación Sortzen Ikasbatuaz - 2018</t>
  </si>
  <si>
    <t>Subvención nominativa Plan comarcal de ayudas a municipios 2018 Ayto. Monterde para trabajos en campo fútbol y material deportivo</t>
  </si>
  <si>
    <t>Convocatoria Premios Deportivos Provinciales, Anualidad 2018</t>
  </si>
  <si>
    <t>CONVOCATORIA DE LAS BASES DE LOS XVI CONCURSO DE DECORACIÓN NAVIDEÑA DE ESCAPARATES EN EL DISTRITO ESTE DEL AYUNTAMIENTO DE MÁLAGA</t>
  </si>
  <si>
    <t>Subvención con convenio de colaboración con la Fundación Nafarroa Oinez - 2018</t>
  </si>
  <si>
    <t>CONVOCATORIA PARTICIPACION CIUDADANA. LINEA BIENESTAR SOCIAL</t>
  </si>
  <si>
    <t>CONVOCATORIA DE LAS BASES DE LOS XXVII CONCURSOS DE BELENES DEL DISTRITO ESTE DEL AYUNTAMIENTO DE MÁLAGA</t>
  </si>
  <si>
    <t>CONCESION SUBVENCIÓN DIRECTA A ACOFEM 13 DESTINADA A SUFRAGAR GASTOS DE INVERSION A LOS CENTROS CEEM Y CRIS PROPIEDAD DEL AYUNTAMIENTO DE XATIVA</t>
  </si>
  <si>
    <t>Ampliación del plazo de presentación de solicitudes de la convocatoria para la concesión de ayudas destinadas a la financiación de los planes de formación para el empleo de los empleados públicos de las administraciones públicas locales para el año 2019</t>
  </si>
  <si>
    <t>SUBVENCIONES PARTICIPACION CIUDADANA. LINEA DE CASAS REGIONALES</t>
  </si>
  <si>
    <t>Subvención con convenio de colaboración con Euskaraz Kooperativa - 2018</t>
  </si>
  <si>
    <t>CONVOCATORIA DE LAS BASES DEL XXI CONCURSO DE CHRISTMAS DEL DISTRITO ESTE DEL AYUNTAMIENTO DE MÁLAGA</t>
  </si>
  <si>
    <t>AYUDA A LA FUNDACIÓN CLIMENT GUITART PARA LA CELEBRACIÓN DE LA PRIMERA JORNADA DEL BUSINESS TOURISM MARKET</t>
  </si>
  <si>
    <t>Subvención con convenio de colaboración con la Asociación Cabalgata de Reyes Magos de Zizur Mayor - 2018</t>
  </si>
  <si>
    <t>SUBVENCIONES PARTICIPACION CIUDADANA. ENTIDADES VECINALES</t>
  </si>
  <si>
    <t>CONVENIO ASOCIACIÓN ALUMNOS CENTRO FREIRE</t>
  </si>
  <si>
    <t>Subvención con convenio de colaboración con la Asociación Rondalla de Zizur Mayor Santa Cruz - 2018</t>
  </si>
  <si>
    <t>CONVENIO ENTRE LA GENERALITAT A TRAVES DE LA CONSELLERIA DE AGRICULTURA,MEDIO AMBIENTE,CAMBIO CLIMÁTICO Y DESARROLLO RURAL Y EL TRIBUNAL DE LAS AGUAS DE LA VEGA DE VALENCIA EN EL MANTENIMIENTO Y DIFUSION DE LAS BUENAS PRACTICAS DEL USO DEL AGUA</t>
  </si>
  <si>
    <t>CONVENIO POR EL QUE SE CANALIZA UNA SUBVENCIÓN PREVISTA NOMINATIVAMENTE EN  PGE PARA 2018, A FAVOR DE LA (FEMP), PARA LA REALIZACIÓN DE ACTUACIONES RELACIONADAS CON LA ERRADICACIÓN DE LA VIOLENCIA CONTRA LA MUJER EN EL ÁMBITO LOCAL.</t>
  </si>
  <si>
    <t>SUBVENCION DIRECTA LIBREROS FERIA DEL LIBRO 2018</t>
  </si>
  <si>
    <t>SUBVENCION EXCEPCIONAL SOCORRISMO EMD SUCS 2018</t>
  </si>
  <si>
    <t>Subvención con convenio de colaboración con la Asociación Delirium Txaranga - 2018</t>
  </si>
  <si>
    <t>AYUDA PARA EL AYUNTAMIENTO DE MAÇANET DE CABRENYS PARA LA FIRA PIREMPORDA (2018)</t>
  </si>
  <si>
    <t>Subvención con convenio de colaboración con Zizurko Trikitilariak - 2018</t>
  </si>
  <si>
    <t>SUBVENCION EXCEPCIONAL EMD RAIMAT SOCORRISMO 2018</t>
  </si>
  <si>
    <t>Subvención con convenio de colaboración con el Grupo de Txistularis Ilunabarra Txistulari Taldea - 2018</t>
  </si>
  <si>
    <t>CONVENIO SUBVENCION PROYECTO ARACNÉ MEDIACION PROMOCION MUJERES GITANAS</t>
  </si>
  <si>
    <t>Subvención con convenio de colaboración con la Asociación Comparsa de Gigantes de Zizur - 2018</t>
  </si>
  <si>
    <t>SUBVENCION NOMINATIVA A LA ASOCIACIÓN DE VECINOS  DE LA MARIOLA</t>
  </si>
  <si>
    <t>Convenio entre el Gobierno de Aragón y los Ayuntamientos de Ayuntamiento de Aguilar de Alfambra, Cedrillas, Galve, Jorcas, El Pobo, Gúdar y Allepuz en su calidad de miembros integrantes del Parque Cultural del Chopo Cabecero del Alto Alfambra</t>
  </si>
  <si>
    <t>Subvención con convenio de colaboración con la Asociación Agrupación Auroros de Zizur Mayor - 2018</t>
  </si>
  <si>
    <t>AYUDA A ASOCIACIÓN DEPORTIVA MICFOOTBALL PARA LA ESPONSORIZACIÓN DE LA ACTIVIDAD "MIC BASKET DE BASE 2018"</t>
  </si>
  <si>
    <t>Subvención con convenio de colaboración con la Asociación Gaiteros Dulzaineros de Zizur Mayor - 2018</t>
  </si>
  <si>
    <t>Subvención con convenio de colaboración con la Txaranga Galtzagorri - 2018</t>
  </si>
  <si>
    <t>SUBVENCIÓN DIRECTA A LA ASOCIACIÓN PALENTINA CON EL PUEBLO SAHARAUI, PARA CARTELERÍA DESFILE BENEFICO</t>
  </si>
  <si>
    <t>Subvención con convenio de colaboración con la Asociación Olentzero de Zizur Mayor Elkartea - 2018</t>
  </si>
  <si>
    <t>CONVENIO DE COLABORACION ENTRE LA GENERALITAT A TRAVES DE LA CONSELLERIA DE AGRICULTURA,MEDIO AMBIENTE,CAMBIO CLIMÁTICO Y DESARROLLO RURAL Y LA FEDERACION DE COMUNIDADES DE REGANTES DE LA CV PARA LA DIFUSIÓN DE LAS BUENAS PRÁCTICAS DEL USO DEL AGUA</t>
  </si>
  <si>
    <t>AYUDA AL AYUNTAMIENTO DE CAMPRODON PARA EL FESTIVAL DE MUSICA ISAAC ALBENIZ</t>
  </si>
  <si>
    <t>Subvención con convenio de colaboración con la Asociación ZineZizur- 2018</t>
  </si>
  <si>
    <t>CONVENIO CON VIESGO PARA LA AMPLIACIÓN DE LA RED DE DISTRIBUCIÓN DEL PUERTO DE SANTANDER Y EL ENTORNO DE LA CIUDAD</t>
  </si>
  <si>
    <t>Convenio de colaboración entre la Generalitat y la Associació d'Arxivers i Gestors de Documents Valencians</t>
  </si>
  <si>
    <t>bases de la convocatoria de subvenciones educativas destinadas al desarrollo de actividades extraescolares y/o complementarias promovidas por las AMPAS de Alumnos de centros de enseñanza obligatoria no universitaria del municipio de Albacete</t>
  </si>
  <si>
    <t>BASES REGULADORAS Y CONVOCATORIA PROYECTOS INNOVACIÓN-BUENAS PRÁCTICAS EDUCATIVAS CEIPS-CEE-CC CURSO 2018/2019</t>
  </si>
  <si>
    <t>Convenio de colaboración entre el ayuntamiento de Lleida, Banco de Recursos  y las administraciones rurales del departamento de Cochabamba en Bolívia  2018</t>
  </si>
  <si>
    <t>SUBVENCION NOMINATIVA CENTRO LATINOAMERICANO DE LLEIDA</t>
  </si>
  <si>
    <t>Bases de la convocatoria de subvenciones para proyectos o actividades educativas a desarrollar en centros educativos de Albacete durante el curso escolar 2018/2019.</t>
  </si>
  <si>
    <t>CONVENIO CON FUNDACION CHIRIVELLA SORIANO PARA FINANCIACION GASTOS CORRIENTES Y ACTIVIDADES DE LA FUNDACION 2016</t>
  </si>
  <si>
    <t>Subvención directa a Manos Unidas Palencia</t>
  </si>
  <si>
    <t>Convocatoria subvenciones concurrencia competitiva Asociaciones de caracter social 2017</t>
  </si>
  <si>
    <t>Convenio de colaboración para el soporte a las acciones de cooperación y solidaridad de la Universidad de Lleida (ODEC) 2018</t>
  </si>
  <si>
    <t>Subvenció directe a l`escola Pau Casals pel transport relacionat amb la guia d`activitats</t>
  </si>
  <si>
    <t>Subvenció directe per l`escola Montessori pel transport relacionat amb la guia d`activitats</t>
  </si>
  <si>
    <t>Subvenció directe per l`escola Ramon Llull</t>
  </si>
  <si>
    <t>Subenció directe per l`escola del Bosc pel transport relacionat amb la guia d`activitats</t>
  </si>
  <si>
    <t>Subvenció directe per l`escola Ca n`Alzamora pel transport relacionat amb la guia d`activitats</t>
  </si>
  <si>
    <t>Subvenció directe per l`escola Mossèn Cinto pel transport relacionat amb la guia d`activitats</t>
  </si>
  <si>
    <t>Subvenció directe pel CEE Ca n`Oriol pel transport relacionat amb la guia d`activitats</t>
  </si>
  <si>
    <t>Subvenció directe per l`escola Rivo Rubeo pel transport relacionat amb la guia d`activitats</t>
  </si>
  <si>
    <t>Subvención nominativa a la sección sindical ASTEM</t>
  </si>
  <si>
    <t>Subvenció directe per l`escola Joan Maragall pel transport relacionat amb la guia d`activtiats</t>
  </si>
  <si>
    <t>Subvenció directe per l`escola Teresa Altet pel transport relacionat amb la guia d`activitats</t>
  </si>
  <si>
    <t>SUBVENCIONNOMINATIVA AAVV CIUTAT JARDI LES VALLS</t>
  </si>
  <si>
    <t>AYUDA PARA EL AJUNTAMENT DE CAMPRODN PARA EL PREMIO PINTURA MANEL SURROCA</t>
  </si>
  <si>
    <t>XXVI CERTAMEN DE TEATRO ESCOLAR</t>
  </si>
  <si>
    <t>X CONCURSO NARRACIÓN Y RECITADO DE POESIA. CURSO 2018/19</t>
  </si>
  <si>
    <t>IV CONCURSO DE ORATORIA</t>
  </si>
  <si>
    <t>AYUDA AL AJUNTAMENT DE TORROELLA DE MONTGRÍ PARA LA CELEBRACIÓN DE LA VII FIRA INTERNACIONAL DE MAGIA (FIMAG)</t>
  </si>
  <si>
    <t>CONVOCATORIA CONCURSO DE ESCAPARATES NAVIDAD 2018</t>
  </si>
  <si>
    <t>Ayudas 2019 a actividades de gestión de subproductos animales no destinados a consumo humano en cotos cuyo titular sea una Sociedad Local de Cazadores, s/ Orden de 21/11/2018 que las convoca.</t>
  </si>
  <si>
    <t>Orden de 22 de noviembre de 2018, de la Consejería de Educación, para ayudas complementarias destinadas a estudiantes universitarios de CyL beneficiarios de las becas del Programa Erasmus + de movilidad con fines de estudio, para el curso 2018/2019.</t>
  </si>
  <si>
    <t>CONVOCATORIA DE SUBVENCIONES DE PUBLICA CONCURRENCIA DEL INSTITUTO MUNICIPAL DE CULTURA ANUALIDAD 2018</t>
  </si>
  <si>
    <t>Subvención de concesión directa al Ayuntamiento de Palma 2018 en virtud de la Ley de Capitalidad.</t>
  </si>
  <si>
    <t>CONVENIO DEL INSTITUTO MUNICIPAL DE CULTURA CON LA UNION MUSICAL TORREVEJENSE ANUALIDAD 2018</t>
  </si>
  <si>
    <t>CONVOCATORIA DE AYUDAS AL MANTENIMIENTO DEL TEJIDO INDUSTRIAL (2017, CERRADA)</t>
  </si>
  <si>
    <t>Convocatoria para otorgar subvencione spúblicas a trabajadores autónomos a través del SEPE en 2018</t>
  </si>
  <si>
    <t>BUBVENCIÓN NOMINATIVA A LA ASOCIACIÓN SOCIAL Y CULTURAL PARA LA MUJER DE LANZAROTE "MARARÍA"</t>
  </si>
  <si>
    <t>CONVENIO DEL INSTITUTO MUNICIPAL DE CULTURA CON LA JUNTA MAYOR DE COFRADIAS ANUALIDAD 2018</t>
  </si>
  <si>
    <t>SUBVENCIÓN NOMINATIVA A LA ASOCIACIÓN DE JUBILADOS Y PENSIONISTAS LA GARROFERA, AÑO 2018</t>
  </si>
  <si>
    <t>APROBACION CONVENIO DEL INSTITUTO MUNICIPAL DE CULTURA CON LA ASOCIACION MUSICAL ARS AETHERIA ANUALIDAD 2018</t>
  </si>
  <si>
    <t>SUBVENCIÓN NOMINATIVA A TAGUARO, S.L.UNIPERSONAL</t>
  </si>
  <si>
    <t>OTORGAMIENTO SUBVENCIÓN A LA FEDERACIÓ DE FOGUERES ESPECIALS</t>
  </si>
  <si>
    <t>Convenio de colaboración entre el Ayuntamiento de Alicante y la Coordinadora Valenciana de ONGD para el desarrollo de actuaciones conjuntas en materia de cooperación al desarrollo</t>
  </si>
  <si>
    <t>CONVOCATORIA SUBVENCIO SOCIETAT LA MARGARIDOIA SECCIO CORAL</t>
  </si>
  <si>
    <t>SUBVENCIÓN NOMINATIVA A LA ASOCIACIÓN CULTURAL DEPORTIVA BENICENSE, AÑO 2018</t>
  </si>
  <si>
    <t>AYUDA HUMANITARIA A UNRWA PARA PALESTINA 2018</t>
  </si>
  <si>
    <t>AYUDA HUMANITARIA A F. PROCLADE POR INUNDACIONES EN INDIA 2018</t>
  </si>
  <si>
    <t>ACUERDO DE LA JUNTA DE CASTILLA Y LEÓN POR EL QUE SE AUTORIZA LA CONCESIÓN DIRECTA DE UNA SUBVENCIÓN AL AYUNTAMIENTO DE SANTA MARINA DEL REY (LEÓN).</t>
  </si>
  <si>
    <t>Suvención nominativa Plan Comarcal de ayudas a municipios 2018 Ayto Nuévalos para adqusición mobiliario Centro social y barredora</t>
  </si>
  <si>
    <t>SUBVENCIONES A AYUNTAMIENTOS DE LA PROVINCIA DE PALENCIA DESTINADAS A LA EJECUCIÓN DE ACTUACIONES EN INSTALACIONES DEPORTIVAS DE TITULARIDAD PÚBLICA 2019</t>
  </si>
  <si>
    <t>Subvención nominativa Plan comarcal ayudas a municipios 2018 Ayto. Contamina para adqusición de mobiliario y ajuar Centro Día y apartamentos tutelados</t>
  </si>
  <si>
    <t>Subvención nominativa Plan comarcal de ayudas a municipios 2018 ayto de Campillo de Aragón para reparación de caminos rurales y sustitución de farolas</t>
  </si>
  <si>
    <t>ACUERDO DE LA JUNTA DE CASTILLA Y LEÓN POR EL QUE SE AUTORIZA LA CONCESIÓN DIRECTA DE UNA SUBVENCIÓN AL AYUNTAMIENTO DE SARIEGOS (LEÓN).).</t>
  </si>
  <si>
    <t>CONVENIO AFAMMER-ACTIVIDADES CULTURALES</t>
  </si>
  <si>
    <t>Orden de 16 de noviembre de 2018, de la Consejería de Educación, por la que se convocan ayudas a centros privados concertados de educación especial para el transporte de alumnos pluridiscapacitados con movilidad reducida que necesiten transporte adaptado</t>
  </si>
  <si>
    <t>SUBVENCION NOMINATIVA PARA EL DESARROLLO DEL PROGRAMA INSPIRA'T 2018</t>
  </si>
  <si>
    <t>SUBVENCIÓN NOMINATIVA A LA ASOCIACIÓN DE FAMILIARES DE ENFERMOS DE ALZHEIMER Y OTRAS DEMENCIAS DE LANZAROTE Y FUERTEVENTURA "AFA</t>
  </si>
  <si>
    <t>Ayudas y becas trabajadores desempleados participación acciones formación 19/20</t>
  </si>
  <si>
    <t>CONVENIOS PARA LA FINANCIACIÓN DE LA EDUCACIÓN DE PERSONAS ADULTAS 2016</t>
  </si>
  <si>
    <t>Subvenciones para el fomento de la actividad deportiva en Mont-roig del Camp para el año 2018</t>
  </si>
  <si>
    <t>Bases reguladoras de la convocatoria de ayudas personales de carácter social, en régimen de concurrencia competitiva para la adquisición de libros o material escolar para el curso 2018/2019. Expte. 2018/9382M</t>
  </si>
  <si>
    <t>Subvención nominativa al Ayuntamiento de Balones para el suministro de agua en cubas.</t>
  </si>
  <si>
    <t>SUBVENCIONES CONCURRENCIA CULTURA 2018</t>
  </si>
  <si>
    <t>BECAS DE ESCOLARIZACIÓN DE MENORES DE 0 A 3 AÑOS - 2018</t>
  </si>
  <si>
    <t>SUBVENCIÓN NOMINATIVA A LA HERMANDAD NTRA. SEÑORA DEL ROSARIO</t>
  </si>
  <si>
    <t>2018-2. V CONCURSO DE VILLANCICOS NAVIDEÑOS</t>
  </si>
  <si>
    <t>Orden de 19 de noviembre de 2018, de la consejería de educación, por la que se convocan subvenciones destinadas al apoyo de los grupos de investigación reconocidos de universidades públicas de castilla y león a iniciar en el 2019.</t>
  </si>
  <si>
    <t>RESOLUCIÓN DE 6 DE ABRIL DE 2018 DEL AYUNTAMIENTO DE ARENYS DE MAR POR LA QUE SE CONVOCA LA CONCESION DE SUBVENCIONES EN REGIMEN DE CONCURRENCIA COMPETITIVA PARA EL OTORGAMIENTO DE SUBVENCIONES EN EL ÁMBITO DE CULTURA PARA EL AÑO 2018</t>
  </si>
  <si>
    <t>CONVOCATORIA PREMIOS 37A MUESTRA LITERARIA MN MARTI AMAGAT - PREMIS DINERARIOS</t>
  </si>
  <si>
    <t>CONVOCATORIA PARA LA CONCESION DE SUBVENCIONES EN REGIMEN DE CONCURRENCIA COMPETITIVA EN EL AMBITO DE DEPORTES-2017</t>
  </si>
  <si>
    <t>SUBVENCIÓN NOMINATIVA A LA ASOCIACIÓN FUTURA CONFRATERNIDAD DE LA LLAGA EN EL HOMBRO</t>
  </si>
  <si>
    <t>Subvención nominativa a La Cambra de Comerç i Indústria de Manresa de una subvención para la organización de la 51 edición del concurso de escaparates</t>
  </si>
  <si>
    <t>RESOLUCION POR LA QUE SE APRUEBA LA CONVOCATORIA PLURIANAUAL DE SUBVENCIONES A EMPRESAS POR CONTRATOS PARA LA FORMACION Y EL APRENDIZAJE CONVOCATORIA 2019</t>
  </si>
  <si>
    <t>SUBVENCIONES A EMPRESAS POR CONTRATOS EN PRACTICAS JOVENES GARANTIA JUVENIL</t>
  </si>
  <si>
    <t>Subvención nominativa para la financiación de actividades de la Fundación Antonio Gutiérrez Medina</t>
  </si>
  <si>
    <t>Subvención nominativa para desfile procesional del patrón de la ciudad</t>
  </si>
  <si>
    <t>A la Secretaría General Iberoamericana (SEGIB) para el proyecto Iberorquestas</t>
  </si>
  <si>
    <t>A Canarias Cultura en Red para el Festival de Música de Canarias</t>
  </si>
  <si>
    <t>A la Asociacion de Amigos de la Ópera de A Coruña para su temporada lírica</t>
  </si>
  <si>
    <t>Subvención Nominativa Asociación Voluntarios Patrimonio La Vilavella - Presupuesto Municipal 2018</t>
  </si>
  <si>
    <t>Subvención Nominativa Asociación Bombos y Tambores - Presupuesto Municipal 2018</t>
  </si>
  <si>
    <t>A la Fundación del Festival de Ópera de Oviedo para el desarrollo de su temporada lírica</t>
  </si>
  <si>
    <t>A la Asociación Bilbaina de Amigos de la Ópera para el desarrollo de su temporada</t>
  </si>
  <si>
    <t>A la Fundación Pau Casals para sus actividades</t>
  </si>
  <si>
    <t>Subvención Nominativa AMP CEIP D. José Alba - Presupuesto Municipal 2018</t>
  </si>
  <si>
    <t>A la Federación Coordinadora del Cicuito de Músicas Populares (GPS)</t>
  </si>
  <si>
    <t>Subvención Nominativa Club Colombicultura - Presupuesto Municipal 2018</t>
  </si>
  <si>
    <t>Subvención Nominativa Amas de Casa - Presupuesto Municipal 2018</t>
  </si>
  <si>
    <t>A la Fundación Instituto de Cámara de Madrid para sus actividades</t>
  </si>
  <si>
    <t>CONCESIÓN DE SUBVENCIÓN DIRECTA POR RAZONES DE INTERÉS PUBLICO, A FAVOR DEL AYUNTAMIENTO DEL PUERTO DE LA CRUZ PARA LA FINANCIACIÓN DE VARIAS ACTUACIONES DESTINADAS A LA MEJORA DE LA INFRAESTRUCTURA TURÍSTICA DEL MUNICIPIO”</t>
  </si>
  <si>
    <t>CAMPEONATO DE ESPAÑA EN DAD ESCOLAR CSD. C.D. LIMONIUM</t>
  </si>
  <si>
    <t>EXP. 18-38/04666 ESTABLECIMIENTO</t>
  </si>
  <si>
    <t>Subvención Nominativa Asociación jubilados y Pensionistas - Presupuesto Municipal 2018</t>
  </si>
  <si>
    <t>SUBV NOMINATIVA CLUB FUTBOL CIUDAD MORON  PRORROGA CONVENIO ESCUELA FUTBOL 2018-2019</t>
  </si>
  <si>
    <t>EXP. 18-38/05589 ESTABLECIMIENTO</t>
  </si>
  <si>
    <t>EXP. 18-38/06019 ESTABLECIMIENTO</t>
  </si>
  <si>
    <t>EXP. 18-38/04914 ASISTENCIA TECNICA</t>
  </si>
  <si>
    <t>EXP. 18-38/05222 ESTABLECIMIENTO</t>
  </si>
  <si>
    <t>EXP. 18-38/04012 ESTABLECIMIENTO</t>
  </si>
  <si>
    <t>EXP. 18-38/04622 ESTABLECIMIENTO</t>
  </si>
  <si>
    <t>EXP. 18-38/04741 ASISTENCIA TECNICA</t>
  </si>
  <si>
    <t>EXP. 18-38/04740 ESTABLECIMIENTO</t>
  </si>
  <si>
    <t>EXP. 18-38/04813 ESTABLECIMIENTO</t>
  </si>
  <si>
    <t>EXP. 18-38/04567 ESTABLECIMIENTO</t>
  </si>
  <si>
    <t>EXP. 18-38/02975 ESTABLECIMIENTO</t>
  </si>
  <si>
    <t>EXP. 18-38/04843 ESTABLECIMIENTO</t>
  </si>
  <si>
    <t>EXP. 18-38/04848 ESTABLECIMIENTO</t>
  </si>
  <si>
    <t>EXP. 18-38/03686 ESTABLECIMIENTO</t>
  </si>
  <si>
    <t>"AFIANZATE 2018"</t>
  </si>
  <si>
    <t>CONSOLÍDATE 2018. TUTORIZACION EMPRESAS DE RECIENTE CREACIÓN E INTERNACINAL</t>
  </si>
  <si>
    <t>Semana cultural Sahara en Positivo</t>
  </si>
  <si>
    <t>EQUIPOS MUNICIPALES ESPECIALIZADOS INFANCIA Y FAM.</t>
  </si>
  <si>
    <t>CENTRO Y SERV.DIA ATENC.INFANCIA</t>
  </si>
  <si>
    <t>EQUIPO MUNPAL.ESPEC.ATENC.INF.Y FAM.</t>
  </si>
  <si>
    <t>gastos de funcionamiento de UERCA 2018</t>
  </si>
  <si>
    <t>EQUIPO MUNICIPAL ATENCIÓN INFANCIA Y FAMILIA</t>
  </si>
  <si>
    <t>Subvención Nominativa Asociación Bonsai- Presupuesto Municipal 2018</t>
  </si>
  <si>
    <t>SUBVENCIÓN AL TRANSPORTE URBANO DE VIAJEROS</t>
  </si>
  <si>
    <t>SUBV NOMINATIVA CLUB BALONCESTO PRORROGA CONVENIO ESCUELA BALONCESTO 2018-2019</t>
  </si>
  <si>
    <t>Decreto renovación del convenio de colaboración entre el Patronato Municipal de Deportes y el CB Les Franqueses 18/19</t>
  </si>
  <si>
    <t>SUBVENCION NOMINATIVA CLUB CICLISTA BICICLETAS ARISTIDES ALMERIA</t>
  </si>
  <si>
    <t>BECAS EXCELENCIA ACADEMICA 2018 PARA ESTUDIANTES UNIV. GRADO MATRICULADOS CURSO 2016-2017</t>
  </si>
  <si>
    <t>SUBVENCIONES PÚBLICAS FINANCIACIÓN ACTUACIONES EN MATERIA DE REDACCIÓN DE DIVERSOS INSTRUMENTOS DE PLANEAMIENTO URBANÍSTICO</t>
  </si>
  <si>
    <t>Decreto aprovación minuta de convenio INS EL TIL·LER</t>
  </si>
  <si>
    <t>Subvención Nominativa A4 Pelat - Presupuesto Municipal 2018</t>
  </si>
  <si>
    <t>Decreto aprovación minuta de convenio INS LAURO 18/19</t>
  </si>
  <si>
    <t>SUBVENCIÓN NOMINATIVA CLUB MOUNTAIN BIKE ANIMALS DE MONTE</t>
  </si>
  <si>
    <t>SUBVENCIÓN NOMINATIVA CLUB TENIS ALMASSORA</t>
  </si>
  <si>
    <t>BASES REGULADORAS PARA LA CONCESIÓN DE AYUDAS PARA TRATAMIENTOS ODONTOLÓGICOS DIRIGIDAS A PERSONAS MAYORES</t>
  </si>
  <si>
    <t>SUBVENCIÓN NOMINATIVA CLUB CICLISTA ALMASSORA</t>
  </si>
  <si>
    <t>SUBVENCIÓN NOMINATIVA ALMAZORA CLUB PATÍN</t>
  </si>
  <si>
    <t>Subvención Nominativa Asociación Local Lucha Contra El Cáncer - Presupuesto Municipal 2018</t>
  </si>
  <si>
    <t>SUBVENCIÓN NOMINATIVA CLUB GIMNASIA ARTÍSTICA ALMASSORA</t>
  </si>
  <si>
    <t>Decreto de Alcaldía que resuelve la concesión de Subvención Directa en el Ejercicio Económico 2018 (Nominación Presupuestaria) a favor de la Entidad Social-AA. TERCERA EDAD PLAYA HONDA</t>
  </si>
  <si>
    <t>Decreto de Alcaldía que resuelve la concesión de Subvención Directa en el Ejercicio Económico 2018 (Nominación Presupuestaria) a favor de la Entidad Social-AA. TERCERA EDAD SAN BARTOLOME</t>
  </si>
  <si>
    <t>Decreto de Alcaldía que resuelve la concesión de Subvención Directa en el Ejercicio Económico 2018 (Nominación Presupuestaria) a favor de la Entidad Social-AA. ONG TINGUAFAYA</t>
  </si>
  <si>
    <t>SUBVENCIÓN DIRECTA A LA FUNDACIÓN ASSISTÈNCIA I GESTIÓ INTEGRAL FUNDACIÓ PRIVADA CATALANA PARA IMPULSAR EL PROYECTO "SERVICIO DE ACOGIDA DE URGENCIAS PARA MUJERES Y HIJOS/AS VICTIMAS DE LA VIOLENCIA DOMÉSTICA, FAMILIAR O DE GÉNERO"</t>
  </si>
  <si>
    <t>Decreto de Alcaldía que resuelve la concesión de Subvención Directa en el Ejercicio Económico 2018 (Nominación Presupuestaria) a favor de la Entidad Social-AA. AFOL</t>
  </si>
  <si>
    <t>Decreto de Alcaldía que resuelve la concesión de Subvención Directa en el Ejercicio Económico 2018 (Nominación Presupuestaria) a favor de la Entidad Social-AA. AFACODA</t>
  </si>
  <si>
    <t>BECAS PARA LA FORMACIÓN PRÁCTICA EN EL EXTRANJERO - 2ª CONVOCATORIA</t>
  </si>
  <si>
    <t>SUBVENCIÓN NOMINADA ASOCIACIÓN DE VOLUNTARIOS EN EMERGENCIAS Y RESCATE DE LANZAROTE (EMERLAN)</t>
  </si>
  <si>
    <t>Decreto de Alcaldía que resuelve la concesión de Subvención Directa en el Ejercicio Económico 2018 (Nominación Presupuestaria) a favor de la Entidad Social-AA. ASPERGER ISLAS CANARIAS ASPERCAN</t>
  </si>
  <si>
    <t>CONVOCATORIA PARA EL OTORGAMIENTO DE AYUDAS ECONÓMICAS DE URGENCIA DE CARÁCTER SOCIAL DEL MUNICIPIO DE DOSRIUS AÑO 2019</t>
  </si>
  <si>
    <t>Subvención nominativa Plan Comarcal ayudas a municipios Ayto. Ibdes para instalación bomba calor y pintura centro mayores</t>
  </si>
  <si>
    <t>subvención nominativa Plan Comarcal de ayudas a municipios Ayto. Embid de Ariza para instalación de canastas de baloncesto y cerramiento</t>
  </si>
  <si>
    <t>AYUDA AL AJUNTAMENT DE BLANES PARA EL " 48 CONCURS INTERNACIONAL DE FOCS D'ARTIFICI DE LA COSTA BRAVA"</t>
  </si>
  <si>
    <t>Subvención nominativa Plan comarcal de ayudas a municipios 2018 ayto. de Bubierca para iluminación pista de pádel y parque</t>
  </si>
  <si>
    <t>A la Fundación privada Orfeo Catalá -Palau de la Música Catalana para sus actividades</t>
  </si>
  <si>
    <t>Subvención nominatia Plan Comarcal ayudas municipios Ayto. Sediles para acondicionamiento de zona de acampada</t>
  </si>
  <si>
    <t>ARTISTAS EN RESIDENCIA EN BILBAOESZENA 2019</t>
  </si>
  <si>
    <t>CONVOCATORIA INSTRUMENTAL - CONVENIO DE COLABORACIÓN DEPORTIVA CON LA FEDERACIÓN ESPAÑOLA DE TRIATLON PARA LA REALIZACIÓN DEL "CAMPEONATO DE EUROPA DE DUATLÓN 2018"</t>
  </si>
  <si>
    <t>Convocatoria de plazas para auxiliares de conversación españoles en el extranjero para el curso académico 2019-2020</t>
  </si>
  <si>
    <t>Convocatoria de ayudas individuales de transporte para personas con discapacidad que queden fuera de las rutas de transporte adaptado para los años 2018 y 2019</t>
  </si>
  <si>
    <t>AYUDA AL PATRONAT DE TURISM DE LA CERDANYA PARA LA "CERDANYA HAPPY WALKING" 2018</t>
  </si>
  <si>
    <t>Subvención nominativa. Plan comarcal de ayudas a municipios Ayto. Carenas para actuaciones culturales y musicales de verano</t>
  </si>
  <si>
    <t>A la Fundación Isaac Albéniz, para sus actividades anuales</t>
  </si>
  <si>
    <t>XXIV CERTAMEN DE TEATRO ESCOLAR 2019</t>
  </si>
  <si>
    <t>Convenio de Colaboración entre la Fundación Salamanca Ciudad de Cultura y Saberes e Isabel de Ocampo García para colaborar y apoyar el estreno del largometraje documental "Serás hombre" producido y dirigido por Isabel de Ocampo</t>
  </si>
  <si>
    <t>Subvención nominativa. Plan Comarcal de Subvenciones a municipios. Ayto de Carenas para acondicionamiento camino cementerio</t>
  </si>
  <si>
    <t>CONSELL COMARCAL PLA DE L`ESTANY_PARC COVES PREHISTÒRIQUES DE SERINYÀ</t>
  </si>
  <si>
    <t>Subvención nominativa.Plan comarcal ayudas a municipios 2018. Ayto. Berdejo para acondicionamiento de caminos rurales</t>
  </si>
  <si>
    <t>FESTIVAL FANT 2019</t>
  </si>
  <si>
    <t>A la Fundación Archivo Manuel de Falla para sus actividades</t>
  </si>
  <si>
    <t>AJUNTAMENT DE GIRONA PARA LA ACTIVIDAD  "TEMPS DE FLORS"2018</t>
  </si>
  <si>
    <t>Subvención nominativa Fundación Rosalía de Castro</t>
  </si>
  <si>
    <t>Subvencion nominativa Museo do Pobo Galego</t>
  </si>
  <si>
    <t>Subvención nominativa A C Rocha Forte</t>
  </si>
  <si>
    <t>Subvencion nominativa PATRONATO DA CASA DA TROYA</t>
  </si>
  <si>
    <t>Subvención nominativa A C Cidade Vella</t>
  </si>
  <si>
    <t>Subvención nominativa ASOCIACIÓN CULTURAL "O GALO"</t>
  </si>
  <si>
    <t>Subvención nominativa ATENEO DE SANTIAGO</t>
  </si>
  <si>
    <t>XII EDICION PREMIO INTERNACIONAL DE POESIA BLAS DE OTERO</t>
  </si>
  <si>
    <t>CONVENIO ENTRE LA AVI Y LA UPV PARA LA CREACIÓN DE UNA UNIDAD CIENTIFICA DE INNOVACIOÓN EMPREARIAL EN EL INSTITUTO DE INSTRUMENTACION PARA LA IMAGEN MOLECULAR DE LA CITADA UNIVERSIDAD</t>
  </si>
  <si>
    <t>CONVENIO 2018 ADAVAS</t>
  </si>
  <si>
    <t>Resolución de 29 de octubre, de la Presidencia del Consejo Superior de Deportes, por la que se publica el Convenio con la Fundación Deporte Joven</t>
  </si>
  <si>
    <t>XXXVI EDICION CONCURSO DE CUENTOS GABRIEL ARESTI</t>
  </si>
  <si>
    <t>CONVENIO LIGA ESPAÑOLA EDUCACION Y CULTURA POPULAR. JGL 26/10/18</t>
  </si>
  <si>
    <t>SUBVENCION ACTIVIDADES JARDIN BOTANICO MUNICIPAL 2018</t>
  </si>
  <si>
    <t>Actos conmemorativos del centenario del Orfeón La Paz, de La Laguna, Tenerife</t>
  </si>
  <si>
    <t>Subvención nominativa. Plan Comarcal de ayudas a municipios. Ayto Ateca para equipamiento centro tercera edad, contenedores y acondicionamiento parques</t>
  </si>
  <si>
    <t>XX EDICION DEL PREMIO DE ENSAYO MIGUEL DE UNAMUNO</t>
  </si>
  <si>
    <t>SUBVENCION NOMINATIVA A FAVOR FUNDACION UNIVERSIDAD DE LA RIOJA PARA EL PROGRAMA "UNIVERSIDAD DE LA EXPERIENCIA Y FORMACION PERMANENTE" EN CALAHORRA DURANTE EL CURSO ESCOLAR 2017-2018.</t>
  </si>
  <si>
    <t>XXXI EDICION DEL CONCURSO DE BILBAINADAS 2019</t>
  </si>
  <si>
    <t>BASES Y CONVOCATORIA DE SUBVENCIONES GENERALES DE LAS ASOCIACIONES DE CARÁCTER SOCIAL  PARA EL AÑO 2018</t>
  </si>
  <si>
    <t>ACUERDO DE LA JCYL, POR EL QUE SE AUTORIZA LA CONCESIÓN DIRECTA DE SUBVENCIONES A LA ASOCIACIÓN RUTA DEL VINO DE TORO, AL CONSORCIO RUTA DEL VINO ARLANZA Y A LA ASOCIACIÓN PARA EL DESARROLLO DEL ENOTURIMO EN EL BIERZO.</t>
  </si>
  <si>
    <t>CONVENIO EU CONSERVACION POLIGONO IND. LA VEGA. ACUERDO JGL 5/11/18</t>
  </si>
  <si>
    <t>subvención a Asociaciones y Entidades sin fin de lucro, destinada al desarrollo del Servicio de Atención Temprana del Ayuntamiento de Benidorm</t>
  </si>
  <si>
    <t>AYUDAS POR EMERGENCIA SOCIAL AÑO 2017</t>
  </si>
  <si>
    <t>BASES Y CONVOCATORIA DE SUBVENCIONES DE LA LÍNEA ESTRATÉGICA Nº 1 DEL PLAN ESTRATÉGICO DE SUBVENCIONES DEL AYUNTAMIENTO DE MARRATXÍ (PARTICIPACIÓN CIUDADANA) PARA EL AÑO DE 2018</t>
  </si>
  <si>
    <t>AYUDAS PARA EL FOMENTO DE LA NATALIDAD EN TINEO 2018</t>
  </si>
  <si>
    <t>Convenio con Asociación Pro Personas con Discapacidad Quintanar de la Orden y Comarca. Adquisición de vehículo</t>
  </si>
  <si>
    <t>BASES Y CONVOCATORIA DE SUBVENCIONES GENERALES DE LA LÍNEA ESTRATÉGICA Nº 4 (GENTE MAYOR) DEL PLAN ESTRATÉGICO DE SUBVENCIONES DEL AYUNTAMIENTO DE MARRATXÍ PARA El EJERCICIO DE 2018</t>
  </si>
  <si>
    <t>Convenio con Asociación Amigos Pueblo Saharaui Talavera. Acogimiento temporal de menore saharauis: vacaciones en paz</t>
  </si>
  <si>
    <t>Convenio con Ayto. Pantoja. Reforma de edificación para su habilitación a los Servicios Sociales</t>
  </si>
  <si>
    <t>Convenio con Asociación de Vecinos San Jerónivo de Talavera de la Reina. Mercado de Artesanía y Antigüedades</t>
  </si>
  <si>
    <t>SUBVENCIONES PARA LA REPARACION DE HORREOS, PANERAS Y OTROS ELEMENTOS DE INTERÉS ETNÓGRAFICO EN TINEO 2018</t>
  </si>
  <si>
    <t>Convenio con Ayto. Torrico. Adecuación de la antigua casa del médico para un Museo Etnográfico en la Localidad</t>
  </si>
  <si>
    <t>Convenio con Cáritas Diocesana Toledo. Proyecto "Acogida y atención primaria a familias necesitas de la Provincia de Toledo"</t>
  </si>
  <si>
    <t>BASES Y CONVOCATORIA DE SUBVENCIONES GENERALES DE LA LÍNEA ESTRATÉGICA MEDIO AMBIENTE DEL PLAN ESTRATÉGICO DE SUBVENCIONES DEL AYUNTAMIENTO DE MARRATXÍ PARA EL EJERCICIO DE 2018</t>
  </si>
  <si>
    <t>Convenio con Cáritas Diocesana Toledo. Proyecto "Ayuda a Inmigrantes venezolanos en España "Virgen del Coromoto""</t>
  </si>
  <si>
    <t>CONVENIO ENTRE EL MI AYUNTAMIENTO DE NULES I D.B.D.</t>
  </si>
  <si>
    <t>Convenio con Manos Unidas. Proyecto "Mejora del acceso de agua potable en zona rural de la Región de Kara (Fase VII)"</t>
  </si>
  <si>
    <t>Convenio con Ayto.Villafranca de los Caballeros. Proyecto "Promoción de la Autonomía para Mayores"</t>
  </si>
  <si>
    <t>Concesión de subvención a favor de la Asociación Cultural Andaluza "Hijos de Paradas en Cataluña"</t>
  </si>
  <si>
    <t>CONVENIO DE COLABORACION ENTRE EL MI AYUNTAMIENTO DE NULES Y EL CLUB DE PATINATGE TAURONS DE NULES 2018</t>
  </si>
  <si>
    <t>CONVOCATORIA INSTRUMENTAL. SUBVENCIÓN NOMINATIVA CLUB ESCUDERÍA SCRATCH FENE</t>
  </si>
  <si>
    <t>SUBVENCIÓN CONVENIO COLAB. AA. DE AMAS DE CASA Y CONSUMIDORES "EL PRADO"</t>
  </si>
  <si>
    <t>CONVENIO PARTIDA SANIDAD CON UCLM - NIVELES POLÍNICOS EN TALAVERA DE LA REINA</t>
  </si>
  <si>
    <t>BASES Y CONVOCATORIA DE SUBVENCIONES DE LA LÍNEA ESTRATÉGICA B (CULTURA) DEL PLAN ESTRATÉGICO DE SUBVENCIONES DEL AYUNTAMIENTO DE MARRATXÍ PARA EL EJERCICIO DE 2018</t>
  </si>
  <si>
    <t>Orden de 22 de noviembre de 2018,por la que se efectúa la convocatoria, en conc. comp. para la declaración de actuaciones protegibles de viviendas en régimen de autoconstrucción y de viviendas protegidas en régimen especial de autopromoción.</t>
  </si>
  <si>
    <t>AYUDA AL AJUNTAMENT DE SUSQUEDA PARA LA CELEBRACION DEL 50 ANIVERSARIO DE LA PRESA DE SUSQUEDA</t>
  </si>
  <si>
    <t>Subvención Nominativa Club Tennis Taula Ontinyent</t>
  </si>
  <si>
    <t>CONVENIO DE COLABORACION ENTRE MI AYUNTAMIENTO DE NULES Y EL ATLETICO NULES FUTBOL SALA 2018</t>
  </si>
  <si>
    <t>CONVOCATORIA INSTRUMENTAL. SUBVENCIÓN NOMINATIVA ASOCIACIÓN VIKINGOS DO RÍO CASTRO</t>
  </si>
  <si>
    <t>AYUDAS COMPLEMENTARIAS MOVILIDAD ESTUIDOS UNIVERSITARIOS: CURSO 2018-2019</t>
  </si>
  <si>
    <t>6a edición del concurso “Piula contra la violència masclista”, con motivo de la celebración del Día internacional para la erradicación de la violencia machista, el 25 de noviembre,</t>
  </si>
  <si>
    <t>Becas curso 2018/2019 complementarias para estudios de enseñanzas universitarias s/ Orden de 19 noviembre de 2018 que las convoca</t>
  </si>
  <si>
    <t>CONVOCATORIA INSTRUMENTAL. SUBVENCIÓN NOMINATIVA ACRD LIGA DE AMIGOS DE BARALLOBRE</t>
  </si>
  <si>
    <t>BASES Y CONVOCATORIA DE SUBVENCIONES DE LA LINEA ESTRATEGICA Nº 3 DEL PLAN ESTRATEGICO DE SUBVENCIONES DEL AYUNTAMIENTO DE MARRATXI (JUVENTUD) PARA EL EJERCICIO  2018</t>
  </si>
  <si>
    <t>subvención a ADEIPA por los gastos de funcionamiento y mantenimiento derivados de la consolidación de la asociación, promoción de la creación y desarrollo de empresas de inserción y la incorporación sociolaboral de personas en riesgo de exclusión</t>
  </si>
  <si>
    <t>Concesión directa por el Ayuntamiento de Avilés de una subvención a la Asociación Albéniz cuya finalidad es la continuidad de los programas de reinserción social para personas internadas en centros penitenciarios</t>
  </si>
  <si>
    <t>BASES Y CONVOCATORIA DE SUBVENCIONES DE LA LÍNEA ESTRATÉGICA A (DEPORTES) DEL PLAN ESTRATÉGICO DE SUBVENCIONES DEL AYUNTAMIENTO DE MARRATXÍ PARA EL EJERCICIO DE 2018</t>
  </si>
  <si>
    <t>CONVOCATORIA INSTRUMENTAL. SUBVENCIÓN NOMINATIVA ACRD O POTE DE MANÑOS (ROMARÍA DO POTE)</t>
  </si>
  <si>
    <t>Subvenciones a los grupos municipales corporativos</t>
  </si>
  <si>
    <t>SUBV. XUNQUEIRA 2018 POSTPAGABLE BARRACAS</t>
  </si>
  <si>
    <t>CONVOCATORIA INSTRUMENTA. SUBVENCIÓN NOMINATIVA ACRD O POTE DE MANIÑOS (FESTA DA AMEIXA)</t>
  </si>
  <si>
    <t>AYUDA A LA UNIÓ D'EMPRESARIS D'HOSTALERIA I TURISME DE LA COSTA BRAVA CENTRE, PARA LA XXII BECA XIQUET SABATER</t>
  </si>
  <si>
    <t>BASES Y CONVOCATORIA DE SUBVENCIONES DE LA LÍNEA ESTRATÉGICA Nº 3 DEL PLAN ESTRATÉGICO DE SUBVENCIONES DEL AYUNTAMIENTO DE MARRATXÍ (EDUCACIÓN) PARA EL EJERCICIO DE 2018</t>
  </si>
  <si>
    <t>Conv. Subv. Nominativa con el Ayto. de Puebla de Don Rodrigo para "Impermeabilización deposito agua potable"</t>
  </si>
  <si>
    <t>CONVOCATORIA INSTRUMENTA. SUBVENCIÓN NOMINATIVA BANDA DE GAITAS TRADICIONAL AIRIÑOS DE FENE</t>
  </si>
  <si>
    <t>CONVENIO DE COLABORACION ENTRE EL MI AYUNTAMIENTO DE NULES Y EL CLUB DE FUTBOL BENICATO</t>
  </si>
  <si>
    <t>SUBVENCIÓN NOMINATIVA A PLATAFORMA ASOCIACIONES GITANAS ROMANES, A TRAVÉS DE CONVENIO</t>
  </si>
  <si>
    <t>SUBV ESPECIE MOTO CLUB MORON IV MASTER FUTBOLIN</t>
  </si>
  <si>
    <t>SUBVENCIÓN NOMINATIVA CON ASOCIACIÓN MUJERES GITANAS PROGRESISTAS, A TRAVÉS DE CONVENIO</t>
  </si>
  <si>
    <t>ESPONSORIZACIÓN A LA AGENCIA DE INNOVACIÓ I DESENVOLUPAMENT DE LA GARROTXA PARA LA ACTIVIDAD DE VERANO "CUA DE DRAC"</t>
  </si>
  <si>
    <t>CONVENIO AGRUPACION DEPORTIVA EL CORREO GALLEGO</t>
  </si>
  <si>
    <t>Convocatoria de ayudas al estudio de los vecinos de Pesaguero para el ejercicio 2018</t>
  </si>
  <si>
    <t>SUBVENCIÓN NOMINATIVA ASOCIACIÓN (PADISBOL) PADRES Y AMIGOS DE PERSONAS CON DISCAPACIDAD DE BOLAÑOS DE CVA.</t>
  </si>
  <si>
    <t>CONVENIO UNIONES COMARCALES UGT y CCOO. JGL 26/10/18</t>
  </si>
  <si>
    <t>CONVENIO DE COLABORACION ENTRE MI AYUNTAMIENTO DE NULES Y EL CLUB HANDBOL NULES</t>
  </si>
  <si>
    <t>AYUDA A LA AGÈNCIA D'INNOVACIÓ I DESENVOLUPAMENT DE  LA GARROTXA PARA EL FESTIVAL VEUS, DE GRUPOS VOCALES DE OLOT</t>
  </si>
  <si>
    <t>SUBVENCIÓN NOMINATIVA ASOCIACIÓN BOLAÑEGA DE EMPRESARIOS Y AUTÓNOMOS (A.B.E.A)</t>
  </si>
  <si>
    <t>XV CERTAMEN DE COROS ESCOLARES DE LA CM. CURSO 2018/19</t>
  </si>
  <si>
    <t>CONVENIO ESPIRAL LORANCA. JGL 26/10/18 PROYECTO LA TRASTIENDA 2018</t>
  </si>
  <si>
    <t>SUBVENCION NOMINATIVA HERMANDAD VIRGEN DEL MONTE</t>
  </si>
  <si>
    <t>CONVENIO  DE CAPITALIDAD 2018</t>
  </si>
  <si>
    <t>Subvención nominativa Chamos Lamas Promoción Cultural</t>
  </si>
  <si>
    <t>Convenio de Colaboración en materia de Prevención y Extinción de Incendios entre la Diputación Provincial de Sevilla y el Ayuntamiento de Pilas</t>
  </si>
  <si>
    <t>CONVENIO 2018 APRAMP</t>
  </si>
  <si>
    <t>ASOCIACIÓN VECINAL CRISTO DEL CALVARIO</t>
  </si>
  <si>
    <t>CONVENIO 2018 ASOCIACION MARILLAC</t>
  </si>
  <si>
    <t>CONVOCATORIA INSTRUMENTAL. SUBVENCIÓN NOMINATIVA CMI UNIDADE DE FENE</t>
  </si>
  <si>
    <t>CONVENIO 2018 APROME</t>
  </si>
  <si>
    <t xml:space="preserve">EXTRACTO DEL ACUERDO DE JUNTA DE GOBIERNO LOCAL DE FECHA 26 DE OCTUBRE  DE 2018 (PTO 15) POR LA QUE SE APRUEBA LA CONVOCATORIA DE PREMIOS EN E DEL CONCURSO DE DECORACION NAVIDEÑA COMERCIAL 2018
</t>
  </si>
  <si>
    <t>http://www.caib.es/eboibfront/ca/2018/10904/616020/bases-reguladores-de-la-convocatoria-d-ajudes-a-co</t>
  </si>
  <si>
    <t>BASES REGULADORAS Y CONVOCATORIA DE CONCESIÓN DE SUBVENCIONES PARA LA FERIA CONCURSO DE ESCAPARATES CON MOTIVO DE LAS FIESTAS DE NAVIDAD 2018, EN LA ZONA COMERCIAL DE TEROR.</t>
  </si>
  <si>
    <t>Subvención ayuntamientos por mantenimiento de los IESOs SEP-DIC</t>
  </si>
  <si>
    <t>CONVOCATORIA INSTRUMENTAL. SUBVENCIÓN NOMINATIVA A.VV SANTA EULALIA DE LIMODRE</t>
  </si>
  <si>
    <t>CONVENIO 2018 CRUZ ROJA CENTRO JOVEN</t>
  </si>
  <si>
    <t>Ajuts econòmics de caràcter individual per al desplaçament als centres docents de la Comarca del Tarragonès, curs 2018-19</t>
  </si>
  <si>
    <t>CONVOCATORIA INSTRUMENTAL. SUBVENCIÓN NOMINATIVA A.VV SAN XURXO DE MAGALOFES</t>
  </si>
  <si>
    <t>CONVENIO 2018 SOCIEDAD SAN VICENTE DE PAUL</t>
  </si>
  <si>
    <t>Subvención nominativa sociedad de cazadores la Diana.</t>
  </si>
  <si>
    <t>CONVOCATORIA INSTRUMENTAL. SUBVENCIÓN NOMINATIVA SCRD AGARIMO DE SILLOBRE</t>
  </si>
  <si>
    <t>Convenio Cooperación Ayto. Ventrosa</t>
  </si>
  <si>
    <t>CONVENIO DE COLABORACION ENTRE MI AYUNTAMIENTO DE NULES Y ASOCIACION DE ESCLEROSIS MULTIPLE DE CASTELLON</t>
  </si>
  <si>
    <t>Conv. Subv. Nom. con el Ayto. de Santa Cruz de Mudela para "Acondicionamiento Casa de la Despensa, Fase II"</t>
  </si>
  <si>
    <t>Edición 2019 de los Premios de la Rúa de Carnaval de Castelldefels</t>
  </si>
  <si>
    <t>CONVOCATORIA INSTRUMENTAL. SUBVENCIÓN NOMINATIVA ASOCIACIÓN CULTURAL OS CENTOLOS</t>
  </si>
  <si>
    <t>AYUDA A LA AGÈNCIA D'INNOVACIÓ I DESENVOLUPAMENT DE LA GARROTXA PARA LA SEXTA EDICION DE OLOTX2</t>
  </si>
  <si>
    <t>CONVOCATORIA DE DOS BECAS DE COLABORACIÓN PARA PROYECTOS DE PROMOCIÓN DEL SOFTWARE LIBRE CURSO 2018-2019</t>
  </si>
  <si>
    <t>Convenio de colaboración entre la Diputación Provincial y CARITAS DIOCESANA DE CIUDAD RODRIGO para la intervención en situaciones de desamparo personaly prevención de riesgo de exclusión social.Año 2018</t>
  </si>
  <si>
    <t>CONVOCATORIA INSTRUMENTAL. SUBVENCIÓN NOMINATIVA FELICIA ASOCIACIÓN CULTURAL</t>
  </si>
  <si>
    <t>Acuerdo del día 19 de noviembre de 2018 por el que se aprueban las bases de la convocatoria de tes becas de formación proyecto de formación, integración y ocupación pública (FIOP) durante el año 2019.</t>
  </si>
  <si>
    <t>CONVOCATORIA INSTRUMENTAL. SUBVENCIÓN NOMINATIVA ANPA RÍO DE VAA (OS CASAIS)</t>
  </si>
  <si>
    <t>Convenio de Colaboración en materia de Prevención y Extinción de Incendios entre la Diputación Provincial de Sevilla y el Ayuntamiento de Alcalá de Gudaíra</t>
  </si>
  <si>
    <t>CONVENIO DE COLABORACION ENTRE MI AYUNTAMIENTO DE NULES Y CLUB CICLISTA SAN JOSE DE NULES</t>
  </si>
  <si>
    <t>Bases Cabalgata de Reyes 2019</t>
  </si>
  <si>
    <t>CONVENIO FEDERACION ESPAÑOLA DE AJEDREZ</t>
  </si>
  <si>
    <t>CONVOCATORIA INSTRUMENTAL. SUBVENCIÓN NOMINATIVA ANPA CENTIEIRAS</t>
  </si>
  <si>
    <t>CONVENIO CON LA UNIVERSIDAD JAUME I. CÁTEDRA INNOVACIÓN CERÁMICA CIUTAT DE VILA-REAL</t>
  </si>
  <si>
    <t>CONVENIO DE COLABORACION ENTRE MI AYUNTAMIENTO DE NULES Y CLUB ATLETISME NULES</t>
  </si>
  <si>
    <t>AJUNTAMENT DE CASTELL D'ARO PARA LA ESPONSONORIZACIÓN DEL ERASMUS STUDENT NETWORK-AGM PLATJA D'ARO</t>
  </si>
  <si>
    <t>Convenio con la Asociación de Padres de personas con trastornos generalizados del desarrollo y del lenguaje de la Marina Baixa.</t>
  </si>
  <si>
    <t>Ayudas a la producción audiovisual navarra durante el año 2019</t>
  </si>
  <si>
    <t>RESOLUCIÓN de 12 de noviembre de 2018, de la Presidencia de la Generalitat, por la que se regula y concede una subvención directa al Gremio del Comercio y Turismo de Morella, para la promoción sociocultural de la Comunitat Valenciana</t>
  </si>
  <si>
    <t>RESOLUCIÓN de 12 de noviembre de 2018, de la Presidencia de la Generalitat, por la que se regula y concede una subvención directa al Gremio de la Juventud de la ciudad de Morella, para la promoción sociocultural de la Comunitat Valenciana</t>
  </si>
  <si>
    <t>RESOLUCIÓN de 14 de noviembre de 2018, de la Presidencia de la Generalitat, por la que se regula y concede una subvención directa al Coro Universitario Sant Yago, para la promoción sociocultural de la Comunitat Valenciana</t>
  </si>
  <si>
    <t>RESOLUCIÓN de 12 de noviembre de 2018, de la Presidencia de la Generalitat, por la que se regula y concede una subvención directa al Gremio de Labradores y Ganaderos de Morella, para la promoción sociocultural de la Comunitat Valenciana</t>
  </si>
  <si>
    <t>Convenio de colaboración entre la Diputación de Salamanca y el municipio de HUERTA para la gestión del programa "Crecemos", dirigido a facilitar la conciliación de la vida familiar y laboral en el ámbito rural. Año 2018</t>
  </si>
  <si>
    <t>CONVENIO INSTITUTO VERBO ENCARNADO -ACTIVIDADES MONASTERIO VALVANERA</t>
  </si>
  <si>
    <t>VII DIA BALONMANO SOLIDARIO año 2017</t>
  </si>
  <si>
    <t>CONVENIO DE COLABORACION ENTRE MI AYUNTAMIENTO DE NULES Y ALCER CASTALIA</t>
  </si>
  <si>
    <t>SUBVENCIÓN NOMINATIVA A LA ASOCIACIÓN CULTURAL DE TEATRO GRECORROMANO DE MÁLAGA (ACUTEMA)</t>
  </si>
  <si>
    <t>Resolución de 22 de noviembre de 2018, del Gerente de Madrid Salud, por la que se aprueba la convocatoria de 26 becas de formación e investigación.</t>
  </si>
  <si>
    <t>Resolución de 21 de noviembre de 2018, por la que se convocan para el año 2018 las ayudas previstas en la Orden de 15 de octubre de 2018, por la que se aprueban las bases reguladoras dirigidas a pymes culturales y creativas - L.2 Promoción y comerc. pymes</t>
  </si>
  <si>
    <t>Resolución de 21 de noviembre de 2018, por la que se convocan para el año 2018 las ayudas previstas en la Orden de 15 de octubre de 2018, por la que se aprueban las bases reguladoras dirigidas a pymes culturales y creativas - L.1 Transformación empresas</t>
  </si>
  <si>
    <t>CONVENIO DE COLABORACIÓN AYUNTAMIENTO DE LAGUNA DE DUERO – ASDE CASTILLA Y LEÓN (GRUPO SCOUT LAGUNA) 36 CARRERA PEDESTRE DEL PAVO 2017</t>
  </si>
  <si>
    <t>CONVENIO EU CONSERVACION POLIGONO IND.EL PALOMO. ACUERDO JGL 26/10/18</t>
  </si>
  <si>
    <t>CONVENIO AFAMSO. JGL 05/10/18</t>
  </si>
  <si>
    <t>Subvenció nominativa Fòrum Gastronòmic Girona 2018</t>
  </si>
  <si>
    <t xml:space="preserve">AYUNTAMIENTO  RIUDOMS  OBRAS EDIFICI LAS MONJAS. </t>
  </si>
  <si>
    <t>CONVENIO COLABORACION ENTRE MI AYUNTAMIENTO DE NULES Y AFANIAD</t>
  </si>
  <si>
    <t>NOVIEMBRE 2018 - VIVIENDA. Atención Social Primaria y otros Programas de Servicios Sociales</t>
  </si>
  <si>
    <t>Convocatoria de las subvenciones municipales destinadas a la compensación del pago del Impuesto de Bienes Inmuebles - IBI - 2018 -</t>
  </si>
  <si>
    <t xml:space="preserve">AYUNTAMIENTO  LA SELVA  MEJORAS INSTALACIONES </t>
  </si>
  <si>
    <t>CONVENIO DE COLABORACIÓN ENTRE IVAJ Y MANCOMUNIDADES DE LA COMUNITAT VALENCIANA Y XARXA JOVES.NET</t>
  </si>
  <si>
    <t>Concurso de Carteles "San Juan 2019"</t>
  </si>
  <si>
    <t>SUBVENCIÓN NOMINATIVA A LA AGRUPACIÓN DE CONGREGACIONES Y HERMANDADES DE GLORIA</t>
  </si>
  <si>
    <t>SUBVENCIONES A ENTIDADES, AGRUPACIONES Y ASOCIACIONES QUE DESARROLLEN UNA LABOR DE PROMOCIÓN DE LA MÚSICA EN SAN FERNANDO 2018</t>
  </si>
  <si>
    <t>Subvención nominativa Hermandad del Santísimo Cristo de la Paz y Santo Lignum Crucis para Exaltación del tambor y concurso villancicos 2018</t>
  </si>
  <si>
    <t>Subvención nominativa. Plan Comarcal de ayudas a municipios Ayto. Paracuellos de la Ribera para restauración de peirón</t>
  </si>
  <si>
    <t>SUBVENCION NOMINATIVA A ASOCIACIÓN ECOANIMALISA DE MANUEL</t>
  </si>
  <si>
    <t>AYUDA URGENTE A AYUNTAMIENTO DE FEREZ PARA REPARACIÓN MURO POR CORRIMIENTO DE TIERRA</t>
  </si>
  <si>
    <t>SUBVENCION NOMINATIVA A FAVOR DE FEDERACION ACANTO</t>
  </si>
  <si>
    <t>SUBV ESPECIE CLUB TRIATLON MORON VI DUATLON</t>
  </si>
  <si>
    <t>AYUDA URGENTE A AYUNTAMIENTO DE CASAS DE LAZARO PARA AUTOMATIZACIÓN LLENADO AGUA POTABLE EN DEP. MUNICIPAL</t>
  </si>
  <si>
    <t>SUBV ESPECIE CLUB D FRONTENIS MORON TORNEO FERIA 2018</t>
  </si>
  <si>
    <t>Subvención nominativa. Plan Comarcal de Ayudas a municipios 2018. ayto. Arándiga para reparación del camino rural Majanos Las Torcas</t>
  </si>
  <si>
    <t>Concurso Elección Oficial de la Reina y Damas de Honor de las Fiestas de San Juan de Coria 2019</t>
  </si>
  <si>
    <t>Concesión de la subvención a la Federación Empresarial de Hoteleria y Turismo de Tarragona</t>
  </si>
  <si>
    <t>SUBVENCION NOMINATIVA FUNDACION TURISMO BENIDORM</t>
  </si>
  <si>
    <t>SUBV EN ESPECIE A CLUB MONTAÑA SIERRA SUR VII TRAVESIA RESISTENCIA</t>
  </si>
  <si>
    <t>SUBV EN ESPECIE MOTO CLUB MORON CAMPEONATO INTERPROVINCIAL MOTOCROSS 2018</t>
  </si>
  <si>
    <t>SUBVENCION NOMINATIVA A: AMPA DEL CP "PINTOR ESTRUCH"</t>
  </si>
  <si>
    <t>Convenio colaboración con la Universidad de Algarve (Portugal)</t>
  </si>
  <si>
    <t>Parque Científico y Tecnológico de Turismo y Ocio de Catalunya</t>
  </si>
  <si>
    <t>Asociación Priorat Enoturismo</t>
  </si>
  <si>
    <t>SUBV EN ESPECIE CD SDAD COLUMBICULTURA EL GALLO CONCURSO SELECC. PROV. PALOMOS</t>
  </si>
  <si>
    <t>SUBVENCION NOMINATIVA A CARITAS DIOCESANA DE VALENCIA</t>
  </si>
  <si>
    <t>Convocatòria desocupats 2010</t>
  </si>
  <si>
    <t>Subvenció nominativa Fundació Teatre del Mar 2018</t>
  </si>
  <si>
    <t>Ajuts CSD pel desplaçaments a la península 15/10/2018 a 31/12/2018</t>
  </si>
  <si>
    <t>CONSORCIO DE AGUAS VIBORAS-QUIEBRAJANO</t>
  </si>
  <si>
    <t>CONVENIO  CONSORCIOAGUAS   VIBORAS-QUIEBRAJANO Y AYTO  VILLARDOMPARDO " ADECUACION DEPOSITOAGUA POTABLE DE VILLARDOMPARDO"</t>
  </si>
  <si>
    <t>INV00000518</t>
  </si>
  <si>
    <t>JORNADA DE CONVIVENCIA EN CONMEMORACIÓN  DEL XX ANIVERSARIO DE LA ASOCIACIÓN DE MUJERES JURISTAS</t>
  </si>
  <si>
    <t>JORNADA DE CONVIVENCIA CON MOTIVO DEL II ENCUENTRO DE ASOCIACIONES DE PACIENTES DE REHABILITACION CARDIACA</t>
  </si>
  <si>
    <t>CONVENIO CON EL AYUNTAMIENTO DE MARMOLEJO PARA LA CONSTRUCCIÓN DE INSTALACIÓN PARA EL ACOPIO Y TRANSFERENCIA DE RCD´S DE PEQUEÑAS OBRAS COMICILIARIAS Y OBRAS MENORES</t>
  </si>
  <si>
    <t>SUBVENCION AMPA ESCOLA BRESSOL PARA LA PROMOCION DE ACCIONES EDUCATIVAS</t>
  </si>
  <si>
    <t>SUBVENCION INSTITUTO ESTEVE ALBERT PARA LA PROMOCIÓN DE ACCIONES EDUCATIVAS</t>
  </si>
  <si>
    <t>Orden del 15 de noviembre de 2018 por la que se establecen las bases reguladoras para la concesión, en régimen de concurrencia competitiva, de subvenciones para inversiones productivas, incremento de la eficiencia energética y fomento de la reconversión</t>
  </si>
  <si>
    <t>SUBVENCIÓN NOMINATIVA. CONVENIO CONSELL ESPORTIU DEL BAIX CAMP</t>
  </si>
  <si>
    <t>Convenio de colaboración entre el Ayuntamiento de Paiporta y els Festers del Gos</t>
  </si>
  <si>
    <t>CONVENIO DE COLABORACIÓN ENTRE EL AYTO DE LAGUNA DE DUERO Y LA FUNDACIÓN MUNICIPAL DE DEPORTES DEL EXCELENTISIMO AYUNTAMIENTO DE VALLADOLID PARA EL DESARROLLO DE LOS JUEGOS ESCOLARES EN EL CURSO 2017-2018</t>
  </si>
  <si>
    <t>Convocatoria de las subvenciones destinadas a deportistas individuales de Figueres que participen en competiciones y/o actividades deportivas de alto rendimiento para el año 2018</t>
  </si>
  <si>
    <t>GC SUBVENCIÓN DIRECTA A SOCIEDAD DE CAZADORES DE GRAN CANARIA EN CONCEPTO DE APOYO ECONÓMICO PARA LA COBERTURA DE LOS GASTOS DERIVADOS DE LA PUESTA EN MARCHA DE  PROGRAMA ESPECÍFICO PARA CRIANZA, DESARROLLO Y PRODUCCIÓN DE CONEJOS SILVESTRES.</t>
  </si>
  <si>
    <t>SWIM &amp; RUN (ACUATLÓN) FIESTAS DE LAGUNA DE DUERO 2017</t>
  </si>
  <si>
    <t>Concesión a favor de la asociación Jocs Quart para la organización del proyecto "Premio Corona Lúdica"</t>
  </si>
  <si>
    <t>Resolución 2018-1312 de 20 de noviembre de la Alcaldía por la que se aprueba la convocatoria y aprueban las bases del XIX Concurso de Escaparates de Navidad.</t>
  </si>
  <si>
    <t>CONVOCATORIA DE SUBVENCIONES DIRIGIDAS A LAS CASAS REGIONALES DE GETAFE PARA EL DESARROLLO DE ACTIVIDADES CORRESPONDIENTES AL AÑO 2018</t>
  </si>
  <si>
    <t>SUBV ESPECIE CLUB DEPORTIVO FRONTENIS MORON-85 ESCUELA TENIS</t>
  </si>
  <si>
    <t>VII TORNEO NACIONAL DE PETANCA Y CAMPEONATO ABIERTO DE TANGA LAGUNA DE DUERO 2017</t>
  </si>
  <si>
    <t>Convocatoria a favor de la asociación Jocs Quart para las actividades del proyecto "Jesta 2018"</t>
  </si>
  <si>
    <t>SUBVENCIÓN 2018 ONG MANS MERCEDÀRIES-CONTRAT. PSICÓLOGO ORFANATO-APORT. ADICIONAL CONVENIO 2018</t>
  </si>
  <si>
    <t>SUBVENCIÓN 2018 FUNDACIÓ PRIVADA ANEPAL-ESTUDIOS UNIVERSITARIOS JOVEN ORFANATO NEPAL</t>
  </si>
  <si>
    <t>SUBVENCIÓN 2018 FONS CATALÀ DE COOPERACIÓ AL DESENVOLUPAMENT-EMERGENCIA INDONESIA</t>
  </si>
  <si>
    <t>SUBVENCIÓN 2018 FONS CATALÀ COOPERACIÓ AL DESENVOLUPAMENT-PROYECTO SOCIAL NICARAGUA</t>
  </si>
  <si>
    <t>SUBVENCIÓN 2018 AL COMITÈ CATALÀ DE L`ACNUR-SITUACIÓN DE EMERGENCIA DEL PUEBLO ROHINGYA</t>
  </si>
  <si>
    <t>SUBVENCIÓN DIRECTA 2018 A JOSEP ARQUÉ ANTONIJUAN PARA GASTOS DE PARTICIPACIÓN EN CAMPEONATOS DE CARCROSS 2019</t>
  </si>
  <si>
    <t>SUBVENCIÓN 2018 A JOSEP M. MÁS ARCOS PARA GASTOS DE PARTICIPACIÓN EN EL RALLY DAKAR 2019</t>
  </si>
  <si>
    <t>Convocatoria a favor de la asociación Cremant Muses para llevar a cabo actividades audiovisuales durante el ejercicio de 2018</t>
  </si>
  <si>
    <t>VI TROFEO DE FÚTBOL ÁNGEL ARENALES “PUTRI”</t>
  </si>
  <si>
    <t>SUBVENCIÓN 2018 A AFANOC (NENS ONCOLÒGICS) PARA GASTOS DE LA CAMPAÑA "PONTE LA GORRA"</t>
  </si>
  <si>
    <t>Orden UMA/41/2018, de 20 de noviembre, por la que se convocan subvenciones para financiar las actuaciones de los Ayuntamientos en el procedimiento de elaboración de Bases de Datos de Áreas Degradadas (BDADs).</t>
  </si>
  <si>
    <t>SUBVENCIÓN  ASSOCIACIÓ SOS MAULLIDOS 2018</t>
  </si>
  <si>
    <t>Conceder una subvención a la asociación Institución Económica y Empresarial Ignasi Villalonga.</t>
  </si>
  <si>
    <t>CONVENIO DE COLABORACIÓN ENTRE A VICEPRESIDENCIA E CONSELLERÍA DE PRESIDENCIA, ADMINISTRACIÓNS PÚBLICAS E XUSTIZA E O COLEXIO OFICIAL DE PSICOLOXÍA DE GALICIA PARA A POSTA EN MARCHA DUN SERVIZO DE QUENDA DE GARDA PSICOLÓXICA ESPECIALIZADA E PERMANENTE PAR</t>
  </si>
  <si>
    <t>CONVOCATORIA INSTRUMENTAL - CONVENIO DE COLABORACIÓN CON AGRUPACIÓN SIESTA AÑO 2018-19</t>
  </si>
  <si>
    <t>INSTITUTO VALENCIANO DE ARTE MODERNO FINANCIACIÓN INVERSIONES Y OPERACIONES DE CAPITAL DEL INSTITUTO</t>
  </si>
  <si>
    <t>CAMPEONATO LOCAL  DE FRONTENIS LAGUNA DE DUERO 2017</t>
  </si>
  <si>
    <t>Concesión de una subvención a la Associació Malalts de Ciutat</t>
  </si>
  <si>
    <t>BASES XXIV PREMIO PINTURA "CIUTAT D'ALGEMESI" 2018</t>
  </si>
  <si>
    <t>SUBVENCIONES A PERSONAS FÍSICAS, ENTIDADES Y ASOCIACIONES QUE DESARROLLEN UNA LABOR DE PROMOCIÓN CULTURAL EN SAN FERNANDO</t>
  </si>
  <si>
    <t>PROGRAMA DE AYUDAS MUNICIPALES A LA PROMOCIÓN ECONÓMICA DEL AYUNTAMIENTO DE CAMBADOS 2018</t>
  </si>
  <si>
    <t>Subvención nominativa a favor de la Fundació UB Solidaritat 2018.</t>
  </si>
  <si>
    <t>CONV. CASAS AUTONOMICAS, PROV. Y LOCALES. ACTIVIDADDES CULTURALES 2018</t>
  </si>
  <si>
    <t>Resolución de 5 de noviembre de 2018 por la que se aprueba el convenio con la Asociación Colectivo de Parad@s + 50 de Terrassa</t>
  </si>
  <si>
    <t>ACUERDO DE LA JUNTA DE CASTILLA Y LEÓN POR EL QUE SE AUTORIZA LA CONCESIÓN DIRECTA DE UNA SUBVENCIÓN AL AYUNTAMIENTO DE SAHAGÚN (LEÓN).</t>
  </si>
  <si>
    <t>CONV. PLATAFORMA VOLUNTARIADO DE CORDOBA. CONOCER PARA PARTICIPAR</t>
  </si>
  <si>
    <t>XXI PREMI POR EL USO Y DIGNIFICACIÓN DEL VALENCIANO</t>
  </si>
  <si>
    <t>NOVIEMBRE 2018 - OTRAS AYUDAS. Atención Social Primaria y otros Programas de Servicios Sociales</t>
  </si>
  <si>
    <t>Resolución de 2 de noviembre de 2018 del Alcalde del Ayuntamiento de Badajoz por la que se convocan subvenciones a Centros Comerciales Abiertos, para realización de actividades.</t>
  </si>
  <si>
    <t>CONCESION DE SUBVENCION A LA ASOCIACION DE BELENISTAS DE ALICANTE ADQUISICION DE FIGURAS DE BELEN ANUALIDAD 2018.</t>
  </si>
  <si>
    <t>CONCESION DE SUBVENCION AL PATRONATO DEL MISTERI D'ELX PARA PREPARACION DE AUDIO, CONFORMACION Y CODIFICACION DE ARCHIVOS PARA PUBLICACION DIGITAL CD1 Y CED2</t>
  </si>
  <si>
    <t>NOVIEMBRE 2018 - HABITABILIDAD. Atención Social Primaria y otros Programas de Servicios Sociales</t>
  </si>
  <si>
    <t>CONCESIÓN DE SUBVENCIÓN A LA CONFEDERACIÓN LOCAL DE COFRADIAS Y HERMANDADES DE SEMANA SANTA PARA II CONGRESO INTERNACIONAL DE ESCULTURA RELIGIOSA, ANUALIDAD 2018.</t>
  </si>
  <si>
    <t>ORDEN CONSEJERO DE PRESIDENCIA CONCEDIENDO SUBVENCION A LA ACADEMIA DE MEDICINA DE ZARAGOZA</t>
  </si>
  <si>
    <t>Subv. directa 2018 Prepagable a la Asoc. Nacional PRINCESA RETT para financiar inversiones para nuevo Centro de terapias para personas con Síndrome de Rett y otros transtornos del neurodesarrollo . Subv. singular, s/ art. 32.1.a) de la Ley 6/2011</t>
  </si>
  <si>
    <t>CONCURSO DEL PINTURA RAPIDA EL DOLMEN DE DALI EDICION 2018 DISTRITO DE SALAMANCA</t>
  </si>
  <si>
    <t>CONVENIO CON AYUNTAMIENTO DE HARO "FESTIVAL DE TEATRO"</t>
  </si>
  <si>
    <t>CONVENIO 2018 COLEGIO PROFESIONAL DE DIPLOMADOS DE ENFERMERIA</t>
  </si>
  <si>
    <t>NOVIEMBRE 2018 - AYUDAS GUARDERIA. Atención Social Primaria y otros Programas de Servicios Sociales</t>
  </si>
  <si>
    <t>Convocatoria de ayudas para viajes y dietas de deportistas</t>
  </si>
  <si>
    <t>III DUATLON SPRINT LAGUNA DE DUERO CAMPEONATO AUTONOMICO CADETE E INFANTIL 2017</t>
  </si>
  <si>
    <t>ACUERDO DE LA JUNTA DE CASTILLA Y LEON POR EL QUE SE AUTORIZA LA CONCESION DIRECTA DE UNA SUBVENCION A LA REAL FUNDACION HOSPITAL DE LA REINA</t>
  </si>
  <si>
    <t>CONVENIO DE COOPERACION AGRUPACION DEFENSA FORESTAL VALLALTA 2018</t>
  </si>
  <si>
    <t>SUBVENCION NOMINATIVA CENTRE D`ESTUDIS SANT CEBRIA 2018</t>
  </si>
  <si>
    <t>CONCESIÓN DIRECTA PROGRAMA RSC</t>
  </si>
  <si>
    <t>SUBVENCION NOMINATIVA A ASOCIACION DEFICIENTES PSICQUICOS (CREVO) PRESUPUESTO MUNICIPAL EJERCICIO 2018</t>
  </si>
  <si>
    <t>CONVOCATORIA CONCURRENCIA COMPETITIVA BECAS COMEDOR GUARDERIA</t>
  </si>
  <si>
    <t>CONVENIO 2016 CONSEJO LOCAL DE LA JUVENTUD</t>
  </si>
  <si>
    <t>CONCESIÓN DIRECTA FECOAM</t>
  </si>
  <si>
    <t>SUBVENCIÓN  NOMINATIVA A ASOCIACIÓN DE MAYORES TAGOROR PRESUPUESTO MUNICIPAL EJERCICIO 2018</t>
  </si>
  <si>
    <t>GC SUBVENCIÓN DIRECTA AL AYUNTAMIENTO DE TEJEDA CON DESTINO A LA EJECUCIÓN DE LA ACTUACIÓN DENOMINADA: "PREV. INCENDIOS FORESTALES Y RESTAURACIÓN AMBIENTAL EN EL MUNICIPIO DE TEJEDA"</t>
  </si>
  <si>
    <t>CONCENTRACION DE BALONMANO 2017 EN LAGUNA DE DUERO</t>
  </si>
  <si>
    <t>Decreto de 19 de julio de 2017, del Ilmo. Sr. Alcalde, por el que se concede Subvención Nominativa a la ASOCIACION PROVINCIAL DE ALCOHOLICOS REHABILITADOS DE ZAMORA</t>
  </si>
  <si>
    <t>Acuerdo de 13 de noviembre de 2018, de la Junta de Gobierno Local, por el que se concede Subvención Nominativa al CONSEJO LOCAL DE LA JUVENTUD</t>
  </si>
  <si>
    <t>SUBV ESPECIE CLUB PESCA EL GALAPAGO TROFEO REGIONAL PESCA</t>
  </si>
  <si>
    <t>SUBVENCIÓN NOMINATIVA AL AYUNTAMIENTO DE CIUDAD REAL PARA PREMIO DIPUTACIÓN CONCURSO HIPICA 2018</t>
  </si>
  <si>
    <t>Subvención nominativa a la Escuela "Sant Miquel" de Ascó</t>
  </si>
  <si>
    <t>ACUERDO DE LA JUNTA DE CASTILLA Y LEÓN POR EL QUE SE AUTORIZA LA CONCESIÓN DIRECTA DE UNA SUBVENCIÓN AL AYUNTAMIENTO DE PORTILLO (VALLADOLID).</t>
  </si>
  <si>
    <t>I NALÓN BEASTS INFERNO LAGUNA DE DUERO 2017</t>
  </si>
  <si>
    <t>SUBVENCION NOMINATIVA A LA ASOCIACION FAMILIARES ENFERMOS DE ALZHEIMER 2018</t>
  </si>
  <si>
    <t>SUBVENCION NOMINATIVA A LA ASOCIACION BANCO DE ALIMENTOS DE LA COSTA DEL SOL 2018</t>
  </si>
  <si>
    <t>Subvenció nominativa a favor del Fons Català de Cooperació per al desenvolupament any 2018</t>
  </si>
  <si>
    <t>SUBVENCION NOMINATIVA A LA ASOCIACION CRECE MARBELLA 2018</t>
  </si>
  <si>
    <t>SUBVENCION NOMINATIVA A LA ASOCIACION MARBELLA VOLUNTARIA</t>
  </si>
  <si>
    <t>Subvención nominativa a favor de la Junta Vecinal de Hoz y Marrón para el fomento de la identidad regional</t>
  </si>
  <si>
    <t>ACUERDO DE LA JUNTA DE CASTILLA Y LEÓN POR EL QUE SE AUTORIZA LA CONCESIÓN DIRECTA DE UNA SUBVENCIÓN AL AYUNTAMIENTO DE SANTA MARÍA DE HUERTA (SORIA).</t>
  </si>
  <si>
    <t>Orden de 16 de noviembre de 2018 por la que se convocan para el año 2019 las ayudas previstas en la Orden de 27 de septiembre de 2016 para el fomento de la transformación de los productos de la pesca y acuicultura (L.3 Transformación)</t>
  </si>
  <si>
    <t>SUBV ESPECIE XXVII CONCURSO ORNOTOLÓGICA RUISEÑOR</t>
  </si>
  <si>
    <t>NOVIEMBRE 2018 - AYUDAS COMPLEMENTARIAS. Atención Social Primaria y otros Programas de Servicios Sociales</t>
  </si>
  <si>
    <t>Concesión de una subvención a Aspaym Comunidad Valenciana para ayudar a sufragar los gastos derivados de la organización de las XXXVIII Jornadas de información para personas con lesión medular</t>
  </si>
  <si>
    <t>Subvención a la Fundación Secretariado Gitano por los gastos derivados de la colaboración con el Ayuntamiento de Avilés en el desarrollo del Programa Acceder 2018</t>
  </si>
  <si>
    <t>Concesión directa de subvenciones a Transportes Urbanos de Cartagena, S.A. para sostenimiento equilibrio económico en líneas débil trafico concesión MUR-036</t>
  </si>
  <si>
    <t>SUBV ESPECIE CLUB PETANCA EL RANCHO X TORNEO PETANCA MEMORIAL FCO GUERRERO</t>
  </si>
  <si>
    <t>Subvención nominativa a la Asociación Cultural "Lo Llaut"</t>
  </si>
  <si>
    <t>PARA LA REALIZACIÓN DE PROYECTOS EN EL AMBITO DE LA ACCION SOCIAL Y  PARA PROYECTOS DE COOPERACION INTERNACIONAL PARA EL EJERCICIO 2018</t>
  </si>
  <si>
    <t>Convocatoria de subvención para el fomento del deporte individual destinado a deportistas de Elorrio durante el ejercicio 2018</t>
  </si>
  <si>
    <t>CONVENIO 2018 FEDERACIÓN ASOCIACIONES DE MAYORES (FAMASA)</t>
  </si>
  <si>
    <t>CONVENIO 2018 UPSA PROGRAMA INTERUNIVERSITARIO DE LA EXPERIENCIA</t>
  </si>
  <si>
    <t>NOVIEMBRE 2018 - AYUDAS COMEDOR. Atención Social  Primaria y otros Programas de Servicios Sociales</t>
  </si>
  <si>
    <t>Concesión directa de subvenciones a Autocares José Martínez García, S.L. para sostenimiento equilibrio económico en líneas débil trafico concesión MUR-035</t>
  </si>
  <si>
    <t>Convenio de 23 de octubre de 2018 con la Asociación de Pesca con Esparavel CV para el fomento de la pesca con esparavel como deporte autóctono</t>
  </si>
  <si>
    <t>SUBV ESPECIE FED.AND.FISIOCULTURISMO CAMPEONATO PROV DE SEVILLA 2018-OPEN PACO MULA</t>
  </si>
  <si>
    <t>AYUDAS CURSO 18-19 EXCELENCIA ESTUDIANTIL Y RELACINES INTERNACIONALES</t>
  </si>
  <si>
    <t>Convenio de colaboración entre el Ayuntamiento de Alzira y el comité local de Cruz Roja Española años 2018-2019-2020 y 2021..</t>
  </si>
  <si>
    <t>Convocatoria concurréncia competitiva alumnos Escola Municipal de Música</t>
  </si>
  <si>
    <t>CONVENIO REGULADOR DE SUBVENCIÓN DE COLABORACIÓN ENTRE LA EXCMA. DIPUTACIÓN PROVINCIAL DE TERUEL Y FADEMUR ARAGÓN PARA EL DESARROLLO DE PROGRAMAS Y ACTIVIDADES DE FORMACIÓN E INFORMACIÓN ENCAMINADAS AL INCREMENTO DE LA INCORPORACIÓN DE LAS MUJERES RURALES</t>
  </si>
  <si>
    <t>Subvención a la Asociación Comunidad Valenciana de Esclerosis Múltiple</t>
  </si>
  <si>
    <t>Subvención nominativa a Unión Balonmano Pacense para Anualidad 2018</t>
  </si>
  <si>
    <t>SUBVENCIÓN PROYECTO 3184 FONS CATALÀ COOPERACIÓ I DESENVOLUPAMENT CONC. DIRECTA 2018</t>
  </si>
  <si>
    <t>Subvención nominativa a Club de Rugby Badajoz para Anualidad 2018</t>
  </si>
  <si>
    <t>CONVOCATORIA AYUDA A FAMILIAS EN DIFICULTADES ECONOMICAS CON MENORES A CARGO</t>
  </si>
  <si>
    <t>CONVOCATORIA DE AYUDAS PARA LA ADQUISICIÓN DE LA PRIMERA VIVIENDA DEL AÑO 2018</t>
  </si>
  <si>
    <t>NOVIEMBRE 2018 - ALOJAMIENTO ALTERNATIVO. Atención social Primaria y otors programas de Servicios Sociales</t>
  </si>
  <si>
    <t>Convenio de 23 de octubre de 2018 con la Federación de Tiro y Arrastre CV para el fomento del tiro y arrastre como deporte autóctono</t>
  </si>
  <si>
    <t>SAN CRISTÓBAL</t>
  </si>
  <si>
    <t>Subvención nominativa Fundacio Privada Patronat Col.legi La Salle Cassà 2018</t>
  </si>
  <si>
    <t>SUBVENCION NOMINATIVA AL CLUB DEPORTIVO PETANCA SAN PEDRO 2018</t>
  </si>
  <si>
    <t>SUBVENCIONS A PERSONES MAJORS DE 65 ANYS 18</t>
  </si>
  <si>
    <t>SUBVENCIÓ A TITULARS DE FAMÍLIES NOMBROSES EN SITUACIÓ DE LLOGUER</t>
  </si>
  <si>
    <t>SUBVENCIÓ A TITULARS DE FAMÍLIES MONOPARENTALS 2018</t>
  </si>
  <si>
    <t>Subvención nominativa Unio de Botiguers de Cassà 2018</t>
  </si>
  <si>
    <t>XIX EDICIÓN DE LOS PREMIOS DE ESCAPARATISMO NAVIDEÑO</t>
  </si>
  <si>
    <t>CONVOCATÒRIA INSTRUMENTAL SUBVENCIÓN NOMINATIVA PARRÒQUIA SANT JOAN BAPTISTA DE MATADEPERA 2018</t>
  </si>
  <si>
    <t>I Concurso literario Isabel Medina</t>
  </si>
  <si>
    <t>Subvención nominativa Unio De Botiguers de Cassà Suro street fashion 2018</t>
  </si>
  <si>
    <t>SUBVENCION NOMINATIVA A CLUB BOXEO SUECA</t>
  </si>
  <si>
    <t>SUBVENCION NOMINATIVA A APEF. PROMESES</t>
  </si>
  <si>
    <t>CONVOCATORIA INSTRUMENTAL - SUBVENCIÓN NOMINATIVA A LA APIMA DEL CEIP SANT CIRIAC CON MOTIVO DE LA REALIZACIÓN DE ACTIVIDADES CULTURALES, DEPORTIVAS Y MEDIOAMBIENTALES DURANTE EL AÑO 2018</t>
  </si>
  <si>
    <t>Convocatoria Becas para deportistas de Alhama de Murcia</t>
  </si>
  <si>
    <t>CONVENIO DE COLABORACIÓN ENTRE EL AYUNTAMIENTO DE TORRE-PACHECO Y LA ASOCIACION DE PENSIONISTAS Y JUBILADOS VIRGEN DEL ROSARIO DE TORRE-PACHECO, 2018</t>
  </si>
  <si>
    <t>CONVOCATORIA PREMIO LOPE DE VEGA DE TEATRO 2018</t>
  </si>
  <si>
    <t>CONVOCATORIA INSTRUMENTAL - SUBVENCIÓN EXTRAORDINARIA A CORO DE LA PLAZA DE JESÚS CON MOTIVO DE SU ACTIVIDAD CULTURAL DURANTE EL AÑO 2018.</t>
  </si>
  <si>
    <t>CONVENIO DE COL·LABORACIÓN CON LA ASOCIACIÓN ESPAÑOLA CONTRA EL CANCER PARA LA ORGANIZACIÓN DE LA "XV CURSA PER LA VIDA"</t>
  </si>
  <si>
    <t>SUBVENCION NOMINATIVA A CLUB AL-MOO-KWAN SUECA</t>
  </si>
  <si>
    <t>CONVENIO ENTRE EL OAPN Y LA FUNDACION PARA LA CONSERVACION DEL QUEBRANTAHUESOS DE CONCESION DE UNA SUBVENCION PUBLICA PREVISTA NOMINATIVAMENTE EN LOS PRESUPUESTOS GENERALES DEL ESTADO PARA 2018 PARA LA REALIZACION DEL PROYECTO LIFE+RED QUEBRANTAHUESOS</t>
  </si>
  <si>
    <t>CONVENIO CON LA FUNDACIÓ PRIVADA SALUT MENTAL CATALUNYA</t>
  </si>
  <si>
    <t>SUBVENCION NOMINATIVA A CLUB BASQUET LA ENCARNACION</t>
  </si>
  <si>
    <t>CONVOCATORIA INSTRUMENTAL - SUBVENCIÓN EXTRAORDINARIA A CORO PARROQUIAL DE SANT CARLES CON MOTIVO DE SU ACTIVIDAD CULTURAL DURANTE EL AÑO 2018.</t>
  </si>
  <si>
    <t>SUBVENCION NOMINATIVA A CLUB FUTBOL SALA SUECA</t>
  </si>
  <si>
    <t>ACUERDO DE LA JUNTA DE CASTILLA Y LEÓN POR EL QUE SE AUTORIZA LA CONCESIÓN DIRECTA DE UNA SUBVENCIÓN AL AYUNTAMIENTO DE SANTO DOMINGO DE SILOS (BURGOS).</t>
  </si>
  <si>
    <t>CONVENIO DE COLABORACIÓN ENTRE LA CONCEJALÍA DE MUJER Y POLÍTICAS DE IGUALDAD DEL AYUNTAMIENTO DE RIVAS VACIAMADRID Y LA SEDE DE LA FUNDACIÓN TRIANGULO EN RIVAS VACIAMADRID PARA LA CONSECUCIÓN DE LOS DERECHOS DE LAS PERSONAS LGTBI DEL MUNICIPIO A TRAVÉS D</t>
  </si>
  <si>
    <t>SUBVENCION NOMINATIVA A A.C.F.A RICERS</t>
  </si>
  <si>
    <t>SUBVENCIONES PARA ATENCIONES BENEFICAS Y ASISTENCIALES. ABRIL 2017</t>
  </si>
  <si>
    <t>SUBVENCIÓN EXCEPCIONAL AL COMITE OLIMPICO ESPAÑOL PARA GASTOS ASAMBLEA ANUAL DE COMITES OLIMPICOS EUROPEOS</t>
  </si>
  <si>
    <t>PALAU DE LES ARTS. PARA LA FINANCIACIÓN DE LAS INVERSIONES A REALIZAR POR LA ENTIDAD</t>
  </si>
  <si>
    <t>ACUERDO DE LA JUNTA DE CASTILLA Y LEÓN POR EL QUE SE AUTORIZA LA CONCESIÓN DIRECTA DE UNA SUBVENCIÓN AL AYUNTAMIENTO DE EL HOYO DE PINARES (AVILA)</t>
  </si>
  <si>
    <t>SUBVENCION NOMINATIVA A CLUB NATACION SUECA</t>
  </si>
  <si>
    <t>CONVOCATORIA INSTRUMENTAL - SUBVENCIÓN EXTRAORDINARIA A CLUB PARROQUIAL DE SANTA EULARIA - SCHOLA CANTORUM CON MOTIVO DE SU ACTIVIDAD CULTURAL DURANTE EL AÑO 2018.</t>
  </si>
  <si>
    <t>SUBVENCION NOMINATIVA A ESCUELA CICLISTA SUECA</t>
  </si>
  <si>
    <t>CONVENIO 2018 FUNDACION SECRETARIADO GITANO</t>
  </si>
  <si>
    <t>ACUERDO DE LA JUNTA DE CASTILLA Y LEÓN POR EL QUE SE AUTORIZA LA CONCESIÓN DIRECTA DE UNA SUBVENCIÓN AL AYUNTAMIENTO DE VILLAMAÑAN (LEÓN).</t>
  </si>
  <si>
    <t>SUBVENCION NOMINATIVA A CLUB GIMNASIA RIMICA ACEUS</t>
  </si>
  <si>
    <t>ayudas a las asociaciones de ganaderos para el fomento de las razas autóctonas españolas para el año 2019</t>
  </si>
  <si>
    <t>CONVOCATORIA INSTRUMENTAL - SUBVENCIÓN EXTRAORDINARIA A CORO CANTAIRES DE CALA LLONGA CON MOTIVO DE SU ACTIVIDAD CULTURAL DURANTE EL AÑO 2018.</t>
  </si>
  <si>
    <t>Resolución de 16 de noviembre de 2018 del Consorcio de Santiago de concesión de subvención al Auditorio de Galicia para la obra de adecuación de las salas de ensayo. Santiago de Compostela</t>
  </si>
  <si>
    <t xml:space="preserve">CONVENIO ENTRE OAPN, UPM, UNIVERSIDADREY JUAN CARLOS Y UNIVERSIDAD DE ALCALA PARA LA CREACION DE LA </t>
  </si>
  <si>
    <t>CONVOCATÒRIA SUBVENCIÓ SOLIDARITAT I COOPERACIÓ ANY 2017</t>
  </si>
  <si>
    <t>CONVENIO  CON EL AYUNTAMIENTO DE LA GRANJA DE SAN ILDEFONSO PARA EL APOYO MUTUO EN MATERIA DE DESARROLLO SOSTENIBLE Y EN EL AMBITO DE SUS RESPECTIVAS ACTIVIDADES</t>
  </si>
  <si>
    <t>Subvención por Decreto de Alcaldia "Campaña antitabaco para los alumnos de ESO de l'Escala"</t>
  </si>
  <si>
    <t>Subvención nominativa al Alicante Beisbol Club por su participación en la Fase Final de la Liga Nacional de 1ª División de Beisbol 2018</t>
  </si>
  <si>
    <t>BASES QUE HAN DE REGIR LA 2ª CONVOCATORIA DE AYUDAS, EN RÉGIMEN DE CONCURRENCIA COMPETITIVA, PARA FINANCIAR LA EJECUCIÓN DE ACTIVIDADES ESPECÍFICAS DE NATURALEZA CULTURAL POR PARTE DE ASOCIACIONES.</t>
  </si>
  <si>
    <t>SUBVENCION NOMINATIVA A LA CONGREGACION DE LA PURISIMA SANGRE</t>
  </si>
  <si>
    <t>CONVENIO DE COLABORACIÓN SUSCRITO  ENTRE EL AYUNTAMIENTO DE RIVAS-VACIAMADRID Y LA ASOCIACIÓN  RIVAS SAHEL PARA LA FINANCIACIÓN DE PROYECTOS DEL PROGRAMA VACACIONES EN PAZ.</t>
  </si>
  <si>
    <t>SUBVENCION NOMINATIVA A CLUB GIMNASIA RITMICA ACEUS</t>
  </si>
  <si>
    <t>CONVENIO SUBVENCIÓN JUNTA PRO SEMANA SANTA DE TORO</t>
  </si>
  <si>
    <t>Convenio de colaboración entre el Ayuntamiento de Valdepeñas y la Entidad "Solidaridad de Henares - Proyecto Hombre", para el desarrollo del proyecto de atención para personas con problemas de conductas adictivas en Valdepeñas 2018</t>
  </si>
  <si>
    <t>SUBVENCION NOMINATIVA A VETERANOS SOCIEDAD DEPORTIVA SUECA</t>
  </si>
  <si>
    <t>Subvención nominativa a la entidad El Pont, Apoyo a personas con retraso mental.</t>
  </si>
  <si>
    <t>Subvención nominativa Plan Comarcal de ayudas a municipios 2018 Ayto de Cimballa para pavimentación y asfaltado parte camino a Abanto</t>
  </si>
  <si>
    <t>PRÓRROGA CONVENIO DE COLABORACIÓN CULTURAL ENTRE EL AYUNTAMIENTO DE RIVAS VACIAMADRID Y LA ASOCIACIÓN DE CUIDADORES DE ENFERMOS DE ALZHEIMER DE RIVAS VACIAMADRID PARA EL 2018</t>
  </si>
  <si>
    <t>CONVENIO 2018 AVIVA</t>
  </si>
  <si>
    <t>SUBVENCION NOMINATIVA A LA FUNDACIO PRIVADA FORVM</t>
  </si>
  <si>
    <t>Subvención nominativa Plan Comarcal de ayudas a municipios 2018. ayto. Torrelapaja Reparación tejado pabellón-revocado y pintado del frontón municipal-reparación muro zona verde</t>
  </si>
  <si>
    <t>SUBVENCION NOMINATIVA A LA ASOCIACION SPANISH ALLIANCE FOR MODEL UNITED NATIONS(SANUM)</t>
  </si>
  <si>
    <t>SUBVENCIÓN ESCUELA TAURINA MIGUEL CANCELA 2018</t>
  </si>
  <si>
    <t>Subvención nominativa Plan Comarcal de Ayudas a municipios 2018. Ayto. de Abanto para reparación y pavimentación camino a Cimballa</t>
  </si>
  <si>
    <t>CONVENIO 2018 INSOLAMIS</t>
  </si>
  <si>
    <t>Resolución por la que se aprueba para el ejercicio 2018, la convocatoria de subvenciones para la realización de programas para la recualificación y el reciclaje profesional</t>
  </si>
  <si>
    <t>Resolución por la que se convocan subvenciones para la realización de proyectos dentro del Programa Garantía +55 años, en el marco del Plan Regional de Empleo y Garantía de Rentas de Castilla-La Mancha (2018-2020)</t>
  </si>
  <si>
    <t>SUBVENCION NOMINATIVA A CLUB PILOTA VALENCIANA XUQUER</t>
  </si>
  <si>
    <t>Convocatoria Subvenciones Conc. Competitiva Culturales - Partic. Ciudadana - Carácter Social 2018</t>
  </si>
  <si>
    <t>Subvención nominativa Federación local asociaciones de padres y madres de alumnos de Nerja</t>
  </si>
  <si>
    <t>CONVENIO  DE COLABORACION ENTRE EL PTCBG Y EL AYUNTAMIENTO DE HOSTALRIC PARA LA DIFUSION Y PROMOCION DE LA GASTRONOMIA DE GIRONA  (ESPACIO DOMUS SENT SOVI)</t>
  </si>
  <si>
    <t>CONVENIO 2018 ASPACE</t>
  </si>
  <si>
    <t>SUBVENCION NOMINATIVA A SOCIEDAD DEPORTIVA LA SUCRONENSE</t>
  </si>
  <si>
    <t>CONVOCATORIA DISTINCIONES A PROYECTOS DEL ITINERARIO PARA LA CREACIÓN Y CONSOLIDACIÓN DE EMPRESAS 2018</t>
  </si>
  <si>
    <t>BASES DE LA CONVOCATORIA PARA CUBRIR DOS PLAZAS DE BECARIOS (EDUCANDOS) DE LA BANDA MUNICIPAL DE MÚSICA DEL AYUNTAMIENTO DE MÁLAGA AÑO 2018</t>
  </si>
  <si>
    <t>CULTURARTS GENERALITAT, GASTOS DE FUNCIONAMIENTO Y ACTIVIDADES DE LA ENTIDAD.</t>
  </si>
  <si>
    <t>SUBVENCION NOMINATIVA A CLUB ESCACS SUECA</t>
  </si>
  <si>
    <t>CONVENIO DE COLABORACIÓN CON LA HERMANDAD DE DONANTES DE SANGRE</t>
  </si>
  <si>
    <t>SUBVENCION NOMINATIVA PENYA POC A POC</t>
  </si>
  <si>
    <t>CONVENIO 2018 CENTRO CULTURAL PERSONAS SORDAS</t>
  </si>
  <si>
    <t>CONVENIO ENTRE EL AYUNTAMIENTO DE SANT PERE DE RIBES I FEM CAMÍ, ASSOCIACIÓ PARES PRO DISCAPACITATS DEL GARRAF</t>
  </si>
  <si>
    <t>SUBVENCION NOMINATIVA A CLUB DE MONTAÑA SUTRAIL</t>
  </si>
  <si>
    <t>CONVENIO 2018 AMIGOS DEL PUEBLO SAHARAUI</t>
  </si>
  <si>
    <t>CONVENIO DE COLABORACIÓN CON LA A.C. GRUPO DE DANZAS LA ERMITA</t>
  </si>
  <si>
    <t>A la Fundación Antonio Gades para sus actividades anuales</t>
  </si>
  <si>
    <t>Convocatoria a favor de Societat Artistico Musical La Unió para la entrega y uso de instrumentos musicales</t>
  </si>
  <si>
    <t>CONVOCATORIA DE BECAS PARA DEPORTISTAS FEDERADOS DEL DEPORTE BASE DE TORRENT 2018</t>
  </si>
  <si>
    <t>Subvención nominativa Almijara Bowls Club-J.G.L. 04/09/2018</t>
  </si>
  <si>
    <t>SUBVENCION NOMINATIVA A CLUB ALTETISMO SUECA</t>
  </si>
  <si>
    <t>Convenio de colaboración entre el Ayuntamiento de Valdepeñas y Caritas Diocesa de Ciudad Real para el desarrollo Proyectos "Acogida y seguimiento familiar", "Atención personas sin hogar" y "atención básica a personas temporeras" en 2018</t>
  </si>
  <si>
    <t>SUBVENCION NOMINATIVA CLUB BASQUET SUECA</t>
  </si>
  <si>
    <t>Ayudas 2019 a la contratación de gestores culturales por los municipios, entidades locales menores y mancomunidades de municipios de Extremadura, s/ Orden de 16 de noviembre de 2018 que las convoca</t>
  </si>
  <si>
    <t>CONVENIO DE COLABORACIÓN ENTRE COMARCA COMUNIDAD DE TERUEL Y EL AYUNTAMIENTO DE CELLA PARA EL MANTENIMIENTO DEL CENTRO DE DÍA DURANTE EL AÑO 2018</t>
  </si>
  <si>
    <t>SUBVENCION NOMINATIVA CLUB TENIS SUECA</t>
  </si>
  <si>
    <t>SUBVENCION NOMINATIVA A CLUB CORRER PEUS QUETS</t>
  </si>
  <si>
    <t>Resolución PRE/   /    , por la que se abre la convocatoria anticipada del procedimiento para la concesión de subvenciones para la organización y participación en actividades deportivas federades correspondiente a las temporadas 2017-2018 y 2018-2019</t>
  </si>
  <si>
    <t>SUBVENCION NOMINATIVA A PENYA CICLOTURISTA SUECA</t>
  </si>
  <si>
    <t>CONVENIO 2018 AMIGOS SILENCIO Y FELICIDAD</t>
  </si>
  <si>
    <t>SUBVENCIÓN PROYECTO 3042 FONS CATALÀ COOPERACIÓ I DESENVOLUPAMENT CONC. DIRECTA 2018</t>
  </si>
  <si>
    <t>Decreto renovacion convenio de colaboración entre el Patronato Municipal de Deportes i l'Asociación Deportiva handbol las Franquesas</t>
  </si>
  <si>
    <t>Becas y ayudas 2019 a trabajadores desempleados participantes en acciones formativas y prácticas profesionales no laborales de la oferta del SEXPE dirigida prioritariamente a desempleados, s/ Orden de 15 de noviembre de 2018 que las convoca</t>
  </si>
  <si>
    <t>SUBVENCION NOMINATIVA A CLUB TRIATLÓ SUECA</t>
  </si>
  <si>
    <t>CONVENIO COLABORACIÓN ALEX TOLEDO</t>
  </si>
  <si>
    <t>Subvención nominativa Asociación Nerjeña de Acción Cultural- J.G.L. 27/06/2018</t>
  </si>
  <si>
    <t>DECRETO DE ALCALDÍA DE 19 DE NOVIEMBRE DE 2018, POR EL QUE SE CONVOCAN SUBVENCIONES DEL ÁREA DE EDUCACIÓN DEL AYUNTAMIENTO DE AMOREBIETA-ETXANO</t>
  </si>
  <si>
    <t>SUBVENCIÓN CONCESIÓN DIRECTA POSPAGABLE A LA PEÑA CICLISTA EL FAROLILLO ROJO PARA FINANCIAR GASTOS DERIVADOS DE LA CELEBRACIÓN DEL I MEMORIAL JOSÉ LUIS QUIETERIO "EL ALEMÁN".</t>
  </si>
  <si>
    <t>BASES PARA LA CONCESION DE AYUDAS PARA EL PAGO DEL PRECIO PÚBLICO POR SERVICIOS EN LA ESCUELA DE EDUCACIÓN INFANTIL DE FONTANAR.</t>
  </si>
  <si>
    <t>PARROQUIA DE SAN FELIPE Y SANTIAGO</t>
  </si>
  <si>
    <t>Convenio de colaboración entre el Ayuntamiento de Valdepeñas y la Asamblea Local de Cruz Roja para el desarrollo del proyecto Transporte Adaptado para personas con movilidad reducida en Valdepeñas 2018</t>
  </si>
  <si>
    <t>SUBVENCION NOMINATICA A CEPV BADANA</t>
  </si>
  <si>
    <t>Resolución de 15 de noviembre de 2018por la que se aprueba la concesión de subvenciones para la realización de actividades, año 2018</t>
  </si>
  <si>
    <t>SUBVENCION CONCESION DIRECTA EXCELENCIA ACADEMICA 10 BENEFICIARIOS</t>
  </si>
  <si>
    <t>RESOLUCIÓN del Vicerrectorado de Relaciones con la Sociedad de la Universidad de La Laguna, por la que se convoca una Beca de Formación vinculada a la Cátedra de Turismo CajaCanarias – Ashotel – Universidad de La Laguna.</t>
  </si>
  <si>
    <t>SUBVENCION  NOMINATIVA A CLUB ESCOLA PIRAGÜISME SUECA</t>
  </si>
  <si>
    <t>SUBVENCIÓN PROYECTO 3116 FONS CATALÀ COOPERACIÓ I DESENVOLUPAMENT CONC. DIRECTA 2018</t>
  </si>
  <si>
    <t>Concesión de subvención directa y acuerdo entre el Ayuntamiento de Cardedeu i la entidad ASSOCIACIÓ DE VEÏNS DEL CENTRE DE LA VILA para el Aplec de Sant Corneli, para el año 2018</t>
  </si>
  <si>
    <t>Convenio de colaboración entre el Ayuntamiento de Valdepeñas y la entidad Asociación de Familiares  y Amigos de personas con Discapacidad de Valdepeñas (AFAD) para el desarrollo del proyecto "Mantenimiento  Centro Ocupacional José María Mateos" en 2018.</t>
  </si>
  <si>
    <t>GC SUBVENCIÓN DIRECTA AL AYUNTAMIENTO DE AGAETE PARA LA EJECUCIÓN DE LA ACTUACIÓN DENOMINADA: RESTAURACIÓN AMBIENTAL DE LA CUENCA BAJA DEL BARRANCO DE AGAETE</t>
  </si>
  <si>
    <t>CONVOCATORIA PARA LA CONCESIÓN DE LOS PREMIOS DEL XXIII CERTAMEN DE POESÍA PARA ESCOLARES “POETAS DEL 27”, 2019 ORGANIZADOS POR EL AYUNTAMIENTO DE MÁLAGA</t>
  </si>
  <si>
    <t>CONVOCATORIA DE SUBVENCIONES DEL AYUNTAMIENTO DE CAMARGO CON DESTINO A AYUDAS PARA MATERIAL ESCOLAR, ALUMNOS EN EDUCACIÓN INFANTIL CURSO 2018/2019</t>
  </si>
  <si>
    <t>Concesión de subvención directa y acuerdo entre el Ayuntamiento de Cardedeu i la entidad ASSOCIACIÓ DE VEÏNS DE L’ESTALVI  para la Fiesta del Barri de l’Estalvi, para el año 2018</t>
  </si>
  <si>
    <t>CONVOCATORIA DE LOS PREMIOS XIX CERTAMEN DE DECLARACIONES DE AMOR DIME QUE ME QUIERES ORGANIZADO POR EL AYUNTAMIENTO DE MÁLAGA PARA 2019</t>
  </si>
  <si>
    <t>CONVOCATORIA DE SUBVENCIONES DEL AYUNTAMIENTO DE CAMARGO CON DESTINO A LA CONCESIÓN DE AYUDS ECONÓMICAS PARA EDUCCIÓN COMPLEMENTARIA CURSO 2018/2019</t>
  </si>
  <si>
    <t>ACUERDO DE COLABORACION ENTRE EL PATRONATO DE TURISMO COSTA BRAVA GIRONA SA Y LA FEDERACION DE HOSTELERIA DE LAS COMARCAS DE GIRONA PARA SU PLAN DE ACCIONES 2018</t>
  </si>
  <si>
    <t>Subvención nominativa Asociación Deportivo Cultural de Bomberos Voluntarios de Almazán</t>
  </si>
  <si>
    <t>CONVENIO SUBVENCION NOMINATIVA FAMPA 2018</t>
  </si>
  <si>
    <t>CONVENIO CONCESIÓN DE SUBVENCIÓN AL CLUB BALONMANO NAVA 2018 (Decreto 2018/1745, de 04/06/2018)</t>
  </si>
  <si>
    <t>Convenio con la Universidad pra el fomento de la investigación en materia de transporte</t>
  </si>
  <si>
    <t>Convenio subv. INSTITUT ESCOLA LES VINYES actividades deportivas 2018</t>
  </si>
  <si>
    <t>ACUERDO DE COLABORACION ENTRE EL PATRONATO DE TURISMO COSTA BRAVA GIRONA SA Y LA ASOCIACION DE CAMPINGS DE GIRONA PARA SU PLAN DE ACCIONES 2018</t>
  </si>
  <si>
    <t>Convenio con Universidad para investigación de aplicaciones catográficas en materia de transporte</t>
  </si>
  <si>
    <t>SUBVENCIÓN PROYECTO 3086 FONS CATALÀ COOPERACIÓ I DESENVOLUPAMENT CONC. DIRECTA 2018</t>
  </si>
  <si>
    <t>SUBVENCIONES DESTINADAS A COLECTIVOS DE INTERÉS VECINAL DE PONTEAREAS (ASOCIACIONES VECINALES, CULTURALES, COMUNIDADES DE MONTES) PARA EL AÑO 2018</t>
  </si>
  <si>
    <t>Cuota anual Conferencia de Regiones Perif`éricas y Marítimas</t>
  </si>
  <si>
    <t>Decreto de Presidencia nº 4.324 de 6 de noviembre de 2018 por el que se aprueba convenio con Ayto Medina del Campos para mantenimiento Primitivo Mielgo y Transporte comarca</t>
  </si>
  <si>
    <t>CONVENIO CONCESIÓN DE SUBVENCIÓN AL CLUB DE TENIS RIO MOROS 1975 2018 (Decreto 2018/1900, de 15/06/2018)</t>
  </si>
  <si>
    <t>Decreto de Presidencia nº 3993, de 18-10-2018 por el que se aprueba suscripción Convenio colaboración con la Asociación "Ruta del Vino de Toro" para el desarrollo de sus fines y actividades dinamizadoras desarrollo socioeconómico de la provincia, año 2018</t>
  </si>
  <si>
    <t>ACUERDO DE COLABORACION ENTRE EL PATRONATO DE TURISMO COSTA BRAVA  GIRONA SA Y LA ASOCIACION DE TURISMO RURAL GIRONA PARA SU PLAN DE ACCIONES 2018</t>
  </si>
  <si>
    <t>Decreto de Presidencia nº 3.084 de 16 agosto 2018, por el que se aprueba convenio con la Asociación Es0pañola contra el Cáncer par proyecto "Facilitar la participacion de la mujer rural den el programa detención precoz del cancer de mama"</t>
  </si>
  <si>
    <t>Decreto nº 3.992 de 18 de octubre de 2018, por el que se aprueba el convenio de colaboración con el Ayuntamiento de Peñafiel para el desarrollo de la fiesta de la vendimia</t>
  </si>
  <si>
    <t>Decreto nº 4.022 de 19 de octubre de 2018, por el que se aprueba el convenio de colaboración con el Ayuntamiento de Cigales para el desarrollo de la Fiesta de la Vendimia</t>
  </si>
  <si>
    <t>Convocatoria de Ayudas a los estudios musicales para residentes en el municipio de Massanassa</t>
  </si>
  <si>
    <t>ACUERDO DE COLABORACIÓN ENTRE EL PATRONATO DE TURISMO COSTA BRAVA GIRONA Y ATA PARA SU PLAN DE ACCIONES 2018</t>
  </si>
  <si>
    <t>Conceder una subvención a la Fundación Francesc Eiximenis</t>
  </si>
  <si>
    <t>CONVENIO DE COLABORACIÓN ENTRE LA DIPUTACIÓN DE PALENCIA Y LA UNIVERSIDAD DE VALLADOLID PARA EL MANTENIMIENTO DE LA CATEDRA DE MICOLOGIA</t>
  </si>
  <si>
    <t>CONVOCATORIA INSTRUMENTAL.- Resolución Presidencia nº 141 de 14 de mayo de 2018. Subvención directa at 22.2 c) LGS</t>
  </si>
  <si>
    <t>Concesión de una subvención económica a la Federación de Triatlón y Deporte Combinado de la Comunidad Valenciana con motivo de la organización de la prueba "Mediterránea Triatlón Alicante 2018"</t>
  </si>
  <si>
    <t>ORDEN DE 20 DE NOVIEMBRE DE 2018 DE LA CONSEJERA DE CIUDADANIA Y DERECHOS SOCIALES POR LA QUE SE CONVOCAN SUBVENCIONES EN MATERIA DE JUVENTUD PARA ENTIDADES SIN ÁNIMO DE LUCRO DURANTE 2019</t>
  </si>
  <si>
    <t>Subvención nominativa Plan Comarcal de Ayudas a municipios 2018. Ayuntamiento de Alarba para arreglos en frontón municipal</t>
  </si>
  <si>
    <t>SUBVENCION NOMINATIVA A FAVOR DE ASOCIACION HIPERACTIVOS DE CANTABRIA</t>
  </si>
  <si>
    <t>CONVENIO CON EL AYUNTAMIENTO DE CERVERA DE PISUERGA PARA CELEBRACIÓN DE LA FERIA DE SAN MARTIN, FERIA DE LA CARNE DE LA MONTAÑA PALENTINA</t>
  </si>
  <si>
    <t>BASES PARA PREMIOS DE PERIODISMO PEDRO ANTONIO DE ALARCON Y CIUDAD DE GUADIX XVII EDICION</t>
  </si>
  <si>
    <t>BASES PARA LA CONCESION DE UNA BECA SOBRE PATRIMONIO CULTURAL DE HERNANI</t>
  </si>
  <si>
    <t>CONVENIO CONCESIÓN DE SUBVENCIÓN AL AYUNTAMIENTO DE CANTIMPALOS 2018 (Decreto 2018/1232, de 19/04/2018)</t>
  </si>
  <si>
    <t>SUBVENCION NOMINATIVA CLUB DEPORTIVO TRI GUADIX</t>
  </si>
  <si>
    <t>CONVENIO DE COLABORACIÓN ENTRE LA DIPUTACIÓN DE PALENCIA Y LA ASOCIACIÓN ETNOBOTANICA PALENTINA</t>
  </si>
  <si>
    <t>SOLICITA SUBVENCION PARA LLEVAR A CABO LA CUARTA FASE DEL PROYECTO DE DIGITALIZACION Y PUBLICACION DEL DIARIO EL COMERCIO</t>
  </si>
  <si>
    <t>CONVENIO ASOCIACION CUEVAS TURISTICAS DE ANDALUCIA</t>
  </si>
  <si>
    <t>CONVENIO DE COLABORACIÓN ENTRE EL AYUNTAMIENTO DE VALÈNCIA Y LA RESIDENCIA RELIGIOSA ESCLAVAS DE MARÍA INMACULADA, CENTRO BENÉFICO SOCIAL SIN ÁNIMO DE LUCRO</t>
  </si>
  <si>
    <t>SUBVENCIONES DIRIGIDAS A LAS ENTIDADES SOCIALES DEL AYUNTAMIENTO DE PONTEAREAS PARA EL AÑO 2018</t>
  </si>
  <si>
    <t>SUBVENCION NOMINATIVA ONG EMAUS OBRA DE AMOR</t>
  </si>
  <si>
    <t>SUBVENCIÓN NOMINADA CLUB DEPORTIVO PIRAGÜISMO MARLINES LANZAROTE</t>
  </si>
  <si>
    <t>Subvención nominativa Unió de Botiguers i Comerciants para la gestión y dinamización del centro comercial</t>
  </si>
  <si>
    <t>Ordre de la consellera d#Educació i Cultura</t>
  </si>
  <si>
    <t>Convocatoria de subvenciones para la publicación, edición y difusión de materiales artísticos, literiarios, audiovisuales e informativos, así como resultados de trabajos de investigación en el ámbito de la cooperación para el desarrollo 2018-2019</t>
  </si>
  <si>
    <t>Subvención nominativa a la Federación Internacional de Centros Asturianos</t>
  </si>
  <si>
    <t>Acuerdo de la Junta de Gobierno Local de 15  de noviembre de 2018  por el que se convocan subvenciones a entidades de iniciativa social sin ánimo de lucro para la promoción de actividades complementarias de servicios sociales comunitarios e inclusión soci</t>
  </si>
  <si>
    <t>Subvención Nominativa a la Asociación para la Educación Ambiental y del Consumidor (ADEAC) para cubrir los gastos de la Asoc. para el desarrollo de la Campaña Bandera Azul Andalucía 2018</t>
  </si>
  <si>
    <t>Subvención a la Asociación de Vecinos Llamosí Remonta</t>
  </si>
  <si>
    <t>SUBVENCIÓN EN ESPECIE AMPA DEDU CEIP Mª AUXILIADORA ESCUELA DEPORTIVA VERANO</t>
  </si>
  <si>
    <t>Convocatoria de subvenciones de proyectos de cooperación al desarrollo 2018, del Ayuntamiento de Sant Pere de Ribes.</t>
  </si>
  <si>
    <t>SUBVENCIÓN NOMINATIVA AL AYUNTAMIENTO DE TOMELLOSO, PARA ENCUENTRO NACIONAL ARTES MARCIALES.</t>
  </si>
  <si>
    <t>SUBVENCION NOMINATIVA ASOC PROV DE TURISMO DE L'ALCOIA, COMTAT I FOIA DE CASTALLA</t>
  </si>
  <si>
    <t>CONVOCATORIA 2018 SUBVENCIÓN A AUTÓNOMOS, PEQUEÑAS I MEDIANAS EMPRESAS</t>
  </si>
  <si>
    <t>SUBVENCION NOMINATIVA FEDERACION DE TENIS DE LA COMUNITAT VALENCIANA</t>
  </si>
  <si>
    <t>CONVOCATORIA SUBVENCIÓ CASALS ESTIU 2018</t>
  </si>
  <si>
    <t>Convenio entre Club Ciclista y Ayuntamiento de Montornès del Vallès para la cursa de BTT de Sant Sadurní 2018</t>
  </si>
  <si>
    <t>SUBVENCIÓN EN ESPECIE A CLUB TRIATLON MORON PARA ACTIVIDAD TRIATLON EXHIBICIÓN PARA NIÑOS</t>
  </si>
  <si>
    <t>Convenio de colaboración entre la Agencia para la modernización tecnológica de Galicia y el Club Financiero Atlántico para el desarrollo del mobile week Coruña</t>
  </si>
  <si>
    <t>CONVENIO CON ASOCIACION DE FAMILIARES DE ENFERMOS DE ALZHEIMER DE PALENCIA PARA EL DESARROLLO DE UN PROGRAMA DE MUSICOTERAPIA PARA PERSONAS CON DEMENCIA AÑO 2018</t>
  </si>
  <si>
    <t>SUBVENCIÓN A ASOCIACIONES DE MUJERES PARA LA REALIZACIÓN DE ACTIVIDADES Y POLÍTICAS EN MATERIA DE IGUALDAD</t>
  </si>
  <si>
    <t>CULTURA-2018: AYUDA A LA ASOCIACIÓN DE VECINOS DE LES CLOTES PARA LOS GASTOS DE ORGANIZACIÓN DEL PREMIO DE POESIA ANTONI MASSANELL DEL AÑO 2018</t>
  </si>
  <si>
    <t>CONVOCATORIA SUBVENCIONES MEJORA ENERGETICA VIVIENDAS 2018 (R/20.11.2018)</t>
  </si>
  <si>
    <t>“BASES PARA LA ADJUDICACIÓN DE 12 BECAS PARA PARTICIPAR EN EL PROGRAMA EDUCATIVO MUNICIPAL CUENCA PLUS, QUINTA EDICIÓN, INMERSO EN EL PROGRAMA DE MOVILIDAD ERASMUS +, REALIZADO EN EL MARCO DEL PROGRAMA DE APRENDIZAJE PERMANENTE, SEGÚN EL CONVENIO DEL SERV</t>
  </si>
  <si>
    <t>SUBVENCIÓN DIRECTA EXTRAORDINARIA AL AYTO. DE HORCAJO DE SANTIAGO</t>
  </si>
  <si>
    <t>IES ALFONSO VIII-CATALOGACION ARCHIVO HISTORICO JUAN GOMEZ BRIHUEGA</t>
  </si>
  <si>
    <t>VALLE DE ALTOMIRA SUBVENCIÓN ADECUACIÓN MUSEÍSTICA DEL YACIMIENTO ARQUEOLÓGICO MULTIFÁSICO DE LA CAVA</t>
  </si>
  <si>
    <t>AYUNTAMIENTO DE VINDEL. SUBVENCIÓN RESTAURACIÓN PUENTE MADOÑA</t>
  </si>
  <si>
    <t>SUB. NOMINATIVA A CRUZ ROJA- MEDIANTE CONVENIO</t>
  </si>
  <si>
    <t>CT. SUBVENCIÓN DIRECTA EXTRAORDINARIA AL AYTO. DE MOYA</t>
  </si>
  <si>
    <t>CT. SUBVENCIÓN AL AYTO. DE VILLAR DE DOMINGO GARCÍA</t>
  </si>
  <si>
    <t>XXI PREMIO INVESTIGACION CONCELLO DE PONTEDEUME</t>
  </si>
  <si>
    <t>SUBVENCIÓN CONTRATACIÓN DE PERSONAL ADMINISTRATIVO PARA LA MEJORA DE LA ATENCIÓN AL PÚBLICO (PERIODO DE NOVIEMBRE DE 2017 A OCTUBRE DE 2018)</t>
  </si>
  <si>
    <t>CASA DE DIOS PRODESARROLLO.- SUBV. MEJORAS EN LA IGLESIA EVANGELISTA DE CUENCA</t>
  </si>
  <si>
    <t>AYUNTAMIENTO CARDENETE.- REHABILITACIÓN ANTIGUA FÁBRICA DE HARINAS</t>
  </si>
  <si>
    <t>NOVIEMBRE 2018 - ALIMENTOS. Atención Social Primaria y Otros Programas de Servicios Sociales</t>
  </si>
  <si>
    <t>Subvención nominativa Jove Orquestra de Cassà 2018</t>
  </si>
  <si>
    <t>BASES PARA LA ADJUDICACIÓN DE 10 BECAS PARA PARTICIPAR EN EL PROGRAMA EDUCATIVO MUNICIPAL CUENCA PLUS, CUARTA EDICIÓN (SEGUNDO FLUJO DE MOVILIDAD), INMERSO EN EL PROGRAMA DE MOVILIDAD ERASMUS +, REALIZADO EN EL MARCO DEL PROGRAMA DE APRENDIZAJE PERMANENTE</t>
  </si>
  <si>
    <t>ACUERDO DE LA JUNTA DE CASTILLA Y LEÓN POR EL QUE SE AUTORIZA LA CONCESIÓN DIRECTA DE UNA SUBVENCIÓN AL AYUNTAMIENTO DE ATAQUINES (VALLADOLID).</t>
  </si>
  <si>
    <t>Reparación infraestructuras de defensa frente a inundaciones municipio Alfaro</t>
  </si>
  <si>
    <t>Subvención nominativa. Plan comarcal de ayudas a municipios 2018. Ayto de Maluenda para acondicionamiento de jardines y parajes naturales</t>
  </si>
  <si>
    <t>Subvención libros de texto curso 2018-2019</t>
  </si>
  <si>
    <t>AYUDAS PARA LA MODERNIZACIÓN DE LAS ESTRUCTURAS AGRARIAS. CONVOCATORIA 2019</t>
  </si>
  <si>
    <t>AYUDAS A CCLL FOMENTO INVERS.INFRAESTR.AGRAR.USO COMÚN CONVOCATORIA 2019</t>
  </si>
  <si>
    <t>Convocatoria subvenciones concurrencia competitiva Asociaciones Culturales 2018</t>
  </si>
  <si>
    <t>AYUDAS INVERSIONES SUSTIT. CALDERAS DE COMBUS. FÓSILES POR CALDERAS BIOMASA</t>
  </si>
  <si>
    <t>Resolución de 21 de noviembre de 2018, de la D.G. de Admón Local, por la que se conv. para 2019 las ayudas en especie previstas en la Orden de 24 de noviembre de 2017, en rég. de conc.comp.,consistentes en la entrega en propiedad de vehículos furgonetas.</t>
  </si>
  <si>
    <t>Acuerdo de 6 de noviembre 2018, de la Junta de Gobierno Local, por el que se concede Subvención Nominativa a la JUNTA PRO SEMANA SANTA</t>
  </si>
  <si>
    <t>Convocatoria subvenciones asociaciones locales no lucrativas en materia de educación, igualdad y juventud 2018</t>
  </si>
  <si>
    <t>Resolución de 20 de noviembre de 2018, de la Dirección General de Consumo por la que se convoca la fase autonómica del concurso escolar 2018-2019 sobre consumo responsable y calidad de vida Consumópolis 14 "por tu segiridad ¿sabes lo que consumes?</t>
  </si>
  <si>
    <t>Subvenciones a asociaciones sin ánimo de lucro con fines sociales (ejercicio 2018) 2ª convocatoria</t>
  </si>
  <si>
    <t>SUBVENCIÓN NOMINATIVA A LA ASOCIACIÓN DE PADRES Y AMIGOS DE NIÑOS Y ADOLESCENTES SORDOS (APANAS)</t>
  </si>
  <si>
    <t>Subvención nominativa Associacio Els Corks de Cassà 2018</t>
  </si>
  <si>
    <t>SUBVENCION NOMINATIVA AL CENTRO ESPECIAL DE EMPLEO EMPLEOASPE.DISC SL</t>
  </si>
  <si>
    <t>CONVOCATORIA CEIP SANT DOMENECH</t>
  </si>
  <si>
    <t>BASES REGULADORAS DE LA CONVOCATORIA AYUDAS A ADQUISICION   DE MATERIAL LECTIVO DIVERSO PARA EL CURSO ESCOLAR 2018-2019</t>
  </si>
  <si>
    <t>Concurso Tarjetas de Navidad 2018</t>
  </si>
  <si>
    <t>Subvención nominativa 2018 CLUB CICLISTA MANRUBIA (CONCESION Y PAGO)</t>
  </si>
  <si>
    <t>AYUDAS AL ALQUILER DE VIVIENDA DIRIGIDA A LOS JÓVENES DEL MUNICIPIO</t>
  </si>
  <si>
    <t>Convenio Fundación DOCOMOMO</t>
  </si>
  <si>
    <t>XXII CERTAMEN RELATOS NAVIDAD 2018</t>
  </si>
  <si>
    <t>Convenio de colaboración con la Cámara oficial  de Comercio e Industria de Álava para subvencionar el aprendizaje del euskera a comerciantes de Vitoria-Gasteiz (urso 2018-2019).</t>
  </si>
  <si>
    <t>P.ECO CONVENIO LUCES DE NAVIDAD AS. COMERCIANTES ESPIRALL 2018</t>
  </si>
  <si>
    <t>P.ECO CONVENI LUCES DE NAVIDAD AS. COMERCIANTES LA GIRADA 2018</t>
  </si>
  <si>
    <t>P.ECO CONVENIO LUCES DE NAVIDAD ASS. COMERCIANTS CENTRE VILA 2018</t>
  </si>
  <si>
    <t>XXII CERTAMEN CUENTOS DE NAVIDAD 2018</t>
  </si>
  <si>
    <t>Conceder una subvención al Gremio de Libreros de València</t>
  </si>
  <si>
    <t>Convocatoria de ayudas al fondo de cooperación cultural universitaria 2019</t>
  </si>
  <si>
    <t>CONVENIO 2018 USAL PROGRAMA INTERUNIVERSITARIO DE LA EXPERIENCIA</t>
  </si>
  <si>
    <t>Conceder una subvención a la Real Sociedad Económica Amigos del País.</t>
  </si>
  <si>
    <t>CONVENIO DE COLABORACIÓN CON LA ASOC. PROMOCIÓN D.O. ACEITE DE LA COMUNIDAD VALENCIANA</t>
  </si>
  <si>
    <t>Concesión de una subvención a la Junta Mayor Semana Santa Marinera para ayudar a sufragar los gastos derivados de la organización de la Semana Santa Marinera de València</t>
  </si>
  <si>
    <t>CONVOCATORIA DE SUBVENCIONES A ENTIDADES CIUDADANAS CABALGATA DE REYES 2019</t>
  </si>
  <si>
    <t>CONVENIO DE COLABORACIÓN CON LA ORQUESTA DE CÓRDOBA 2017</t>
  </si>
  <si>
    <t>CONVENIO 2018 CRUZ ROJA ESPAÑOLA</t>
  </si>
  <si>
    <t>Subvención nominativa Ampa Ceip Aldric 2018</t>
  </si>
  <si>
    <t>Conceder una subvención a la Asociación de Vecinos Jerusalen</t>
  </si>
  <si>
    <t>CONVENIO CON LA FUNDACIÓN ANTONIO GALA 2017</t>
  </si>
  <si>
    <t>CONVENIO 2018 ASOCIACION FUNDACION AFIM</t>
  </si>
  <si>
    <t>Consorcio Intercomarcal de Iniciativas Socioeconómicas Año 2018</t>
  </si>
  <si>
    <t>FUNDACIÓ LA MARATÓ DE TV3  EDIICÓN REVISTA MONMARATÓ</t>
  </si>
  <si>
    <t>Convocatoria Subvenciones concurrencia compet. Participación Ciudadana 2018</t>
  </si>
  <si>
    <t>AYUNTAMIENTO DE MONTBLANC  CAPITAL DE LA SARDANA, 2018</t>
  </si>
  <si>
    <t>Resolución de 15 de noviembre de 2018 por la que se convocan las subvenciones para gastos corrientes a los centros parroquiales para el año 2018</t>
  </si>
  <si>
    <t>Consorcio Leader de Desarrollo Rural del Camp  Año 2018</t>
  </si>
  <si>
    <t>CONVENIO DE COLABORACIÓN CON LA ASOC. CULTURAL AMIGOS DE ATEGUA 2017</t>
  </si>
  <si>
    <t>Associación Instituto de Economía y Empresa Ignasi Villalonga  Localmed 2018</t>
  </si>
  <si>
    <t>FUNDACIÓN PAU CASALS DEL VENDRELL . ACTIVIDADES DEL MUSEO</t>
  </si>
  <si>
    <t>Subvención por Decreto de Alcaldía para actividades deportivas en l'Escala</t>
  </si>
  <si>
    <t>CONVENIO CON LA ASOCIACIÓN CABRIANTE 2018</t>
  </si>
  <si>
    <t>CONVOCATORIA PARA LA CONCESIÓN DE AYUDAS ECONÓMICAS DESTINADAS A LOS CLUBES DEPORTIVOS DE LA CIUDAD DE ESTELLA-LIZARRA (DEPORTE BASE), AÑO 2018.</t>
  </si>
  <si>
    <t>CONVENIO CON LA DENOMINACIÓN DE ORIGEN "MELOCOTÓN DE CALANDA" PARA LA LUCHA ANTIGRANIZO.</t>
  </si>
  <si>
    <t>CONVOCATORIA PARA LA CONCESIÓN DE AYUDAS ECONÓMICAS DESTINADAS A LOS CLUBES DEPORTIVOS Y PROFESIONALES DE LA CIUDAD DE ESTELLA-LIZARRA, AÑO 2018.</t>
  </si>
  <si>
    <t>Subvención por Decreto de Alcaldía para actividades deportivas en la Escala.</t>
  </si>
  <si>
    <t>Indemnización Colegios Profesionales Abogados y Procuradores 3º trimestre 2018</t>
  </si>
  <si>
    <t>Subvención al Centro Asturiano en Sevilla. X Encuentro Casas Regionales y Provinciales</t>
  </si>
  <si>
    <t>Subvención nominativa para proyecto de captura, esterilización y suelta de gatos</t>
  </si>
  <si>
    <t>Ayudas de emergencia social 2018 con cargo al fondo de suministros básicos.</t>
  </si>
  <si>
    <t>Subvenciones directas carácter humanitario residentes en Cuba</t>
  </si>
  <si>
    <t>CONSTRUCCIÓN DE LOS PUNTOS LIMPIOS DE TEGUISE, TINAJO Y HARÍA</t>
  </si>
  <si>
    <t>EQUIIPO MUNICIPAL ATENCIÓN A LA INFANCIA Y FAMILIA</t>
  </si>
  <si>
    <t>CENTROS Y SERVICIOS ATENCIÓN A LA INFANCIA</t>
  </si>
  <si>
    <t>EQUIPOS MUNICIPALES ATENCIÓN A LA INFANCIA Y FAMILIA</t>
  </si>
  <si>
    <t>CONVENIO ENTRE LA EXCMA. DIPUTACIÓN PROVINCIAL DE PALENCIA Y LA FUNDACIÓN SANTA MARÍA LA REAL DEL PATRIMONIO HISTÓRICO</t>
  </si>
  <si>
    <t>CU SUBVENCIÓN  POR VENTA DE SILLAS PARA LA JUNTA DE COFRADÍAS DE LA SEMANA SANTA DE CARTAGENA 2018 (PARTE 2)</t>
  </si>
  <si>
    <t>CU PREMIO CARTEL SEMANA SANTA 2018</t>
  </si>
  <si>
    <t>CU SUBVENCIÓN  POR VENTA DE SILLAS PARA LA JUNTA DE COFRADÍAS DE LA SEMANA SANTA DE CARTAGENA 2018 (PARTE 1)</t>
  </si>
  <si>
    <t>CO  CONVOCATORIA ABIERTA DE CONCESION DE SUBVENCIONES PARA LA DINAMIZACIÓN DEL COMERCIO DE PROXIMIDAD</t>
  </si>
  <si>
    <t>CONVOCATORIA DE SUBVENCIONES MEDIANTE CONCURRENCIA COMPETITIVA A AYUNTAMIENTOS Y ENTIDADES LOCALES DESTINADAS A LA EJECUCIÓN DE ACTUACIONES DE EMERGENCIA EN EL CICLO HIDRÁULICO. (TEC.003-2019). Tramitación ANTICIPADA con cargo al presupuesto de 20</t>
  </si>
  <si>
    <t>XXX Certamen Fotografía Eventos y actividades en el medio natural"</t>
  </si>
  <si>
    <t>ALBUIXECH</t>
  </si>
  <si>
    <t>AYUNTAMIENTO DE ALBUIXECH</t>
  </si>
  <si>
    <t>BECAS  COMEDOR ALUMNOS ESCOLETA MUNICIPAL Y DE EDUCACIÓN INFANTIL DEL CE.I.P. TOMÀS ALBERT</t>
  </si>
  <si>
    <t>Subvenciones para inversiones a Patronatos, Fundaciones y Asociaciones V</t>
  </si>
  <si>
    <t>Ayuda a Fira de Lleida para actividades, año 2018</t>
  </si>
  <si>
    <t>Subvención al Grup d`Estudis de Llengua i Literatura de Ponent i del Pirineu, 2018</t>
  </si>
  <si>
    <t>Subvención para activdades a l`Aeroport de Lleida-Alguaire</t>
  </si>
  <si>
    <t>Subvención nominativa a la Federacio Vaca Bruna, 2018</t>
  </si>
  <si>
    <t>CONVENIO DE COLABORACIÓN ENTRE LA DIPUTACIO DE LLEIDA, L`AJUNTAMENT DE TORRES DE SEGRE Y LA FUNDACIO FUTBOL CLUB BARCELONA, PARA LA IMPLEMENTACIÓN DEL PROJECTE FUTBOLNET EN LA CIUDAD DE TORRES DE SEGRE, AÑO 2018</t>
  </si>
  <si>
    <t>Subvenciones a entidades sin animo de lucro para actividades sociosanitarias V</t>
  </si>
  <si>
    <t>Extracto del acuerdo 18 de 24-10-18 JGL Ayto. de Viladecans por el que se aprueba la convocatoria y las bases reguladoras para la solicitud y otorgamiento de asignaciones econoómicas para proyectos municipales de autoocupación</t>
  </si>
  <si>
    <t>CONVOCATORIA PARA EL OTORGAMIENTO DE BECAS, EN REGIMEN DE CONCURRENCIA COMPETITIVA, PARA MENORES DE 0 A 3 AÑOS, EMPADRONADOS EN EL MUNICIPIO DE TACORONTE, PARA ACCEDER A LAS ESCUELAS INFANTILES DEL MUNICIPIO, PARA EL CURSO ESCOLAR 2018/2019</t>
  </si>
  <si>
    <t>GC SUBVENCIÓN DIRECTA AL AYUNTAMIENTO DE INGENIO PARA LA EJECUCIÓN DE LA ACTUACIÓN DENOMINADA REFORESTACIÓN Y MANTENIMIENTO DE PARCELAS REFORESTADAS Y ÁREAS RECREATIVAS DEL T. M. DE INGENIO</t>
  </si>
  <si>
    <t>CONVENIO DE COLABORACION CON LA ASOCIACION DE MUNICIPIOS CON TERRITORIO EN PARQUES NACIONALES (AMUPARNA) PARA APOYAR LA DIFUSION DE LA RED DE PARQUES NACIONALES EN EL AMBITO LOCAL</t>
  </si>
  <si>
    <t>GC SUBVENCIÓN DIRECTA A LA SOCIEDAD DE CAZADORES DE VALSEQUILLO PARA LOS GASTOS DERIVADOS DE LA PUESTA EN MARCHA DE UN PROGRAMA ESPECÍFICO PARA LA CRIANZA, DESARROLLO Y PRODUCCIÓN DE CONEJOS SILVESTRES COMO MEDIDA DE FOMENTO DE LA REPOBLACIÓN CINEGÉTICA</t>
  </si>
  <si>
    <t>CONVENIO DE COLABORACION ENTRE EL AYUNTAMIENTO DE TORRE-PACHECO Y LA ASOCIACIÓN LOCAL DE PENSIONISTAS DE SAN CAYETANO 2018</t>
  </si>
  <si>
    <t>CONVENIO DE COLABORACIÓN ENTRE EL AYUNTAMIENTO DE TORRE-PACHECO Y LA ASOCIACIÓN DE PENSIONISTAS Y JUBILADOS VIRGEN DE LA CONSOLACIÓN DE EL JIMENADO 2018</t>
  </si>
  <si>
    <t>GC SUBVENCIÓN DIRECTA A LA SDAD. CAZADORES DEL SUR DE GRAN CANARIA EN CONCEPTO DE APOYO ECONÓMICO PARA LA COBERTURA DE LOS GASTOS DERIVADOS DE LA PUESTA EN MARCHA DE UN PROGRAMA ESPECÍFICO PARA LA CRIANZA, DESARROLLO Y PRODUCCIÓN DE CONEJOS SILVESTRES</t>
  </si>
  <si>
    <t>Subvención nominativa COCERSE, 2018</t>
  </si>
  <si>
    <t>CONVENIO DE COLABORACIÓN ENTRE EL AYUNTAMIENTO DE TORRE-PACHECO Y LA ASOCIACIÓN LOCAL DE PENSIONISTAS DE DOLORES DE PACHECO, 2018</t>
  </si>
  <si>
    <t>A la Fundación para la Danza Víctor Ullate para sus actividades anuales 2018</t>
  </si>
  <si>
    <t>CONVENIO DE COLABORACIÓN ENTRE EL AYUNTAMIENTO DE TORRE-PACHECO Y LA ASOCIACIÓN LOCAL DE PENSIONISTAS DE BALSICAS 2018</t>
  </si>
  <si>
    <t>AYUDA A LAS PERSONAS SAHARAUIS CON DISCAPACIDAD. SUBVENCIÓN 2018</t>
  </si>
  <si>
    <t>AYUDAS ECONÓMICAS A LOS CENTROS ESCOLARES DE EDUCACIÓN PRIMARIA</t>
  </si>
  <si>
    <t>Convenio de colaboración entre la Agencia Gallega de Infraestructuras y el Ayuntamiento de Xinzo de Limia para el acondicionamiento de la OU-531 (Avenida Celanova), la mejora de viales municipales y racionalización de la red viaria de titularidad autonómi</t>
  </si>
  <si>
    <t>SUBVENCION NOMINATIVA A SOCIEDAD DE CAZADORES SUECA</t>
  </si>
  <si>
    <t>A la Red Española de Teatros, Auditorios,Circuitos y Festivales de titularidad pública Asoc cultural para Danza a Escena</t>
  </si>
  <si>
    <t>Subv. 2019 a centros y entidades de formación acreditados para Planes de formación transversales dirigidos prioritariamente a trabajadores ocupados, s/ Orden de 15 de noviembre de 2018 que las convoca</t>
  </si>
  <si>
    <t>Subv. 2019 a centros y entidades de formación acreditados para Planes de formación sectoriales dirigidos prioritariamente a trabajadores ocupados, s/ Orden de 15 de noviembre de 2018 que las convoca</t>
  </si>
  <si>
    <t>GC SUBVENCIÓN DIRECTA A LA ASOCIACIÓN DE QUESEROS ARTESANOS DE GRAN CANARIA (ASOQUEGRAN) 2018</t>
  </si>
  <si>
    <t>Concesión de subvención directa y acuerdo entre el Ayuntamiento de Cardedeu i la entidad ASSOCIACIÓ DE VEÏNS DE POBLE SEC para la Fiesta del Barri de l’Estalvi, para el año 2018</t>
  </si>
  <si>
    <t>RESOLUCIÓN DE 8/11/2018 DE LA MIEMBRO CORPORATIVA DELEGADA DE EDUCACIÓN POR LA QUE SE APRUEBA LA CONVOCATORIA DE CONCURSO BECAS EN ESPECIE PARA LA INMERSIÓN LINGÜÍSTICA DE ESTUDIANTES DE EDUCACIÓN SECUNDARIA OBLIGATORIA DURANTE EL CURSO ESCOLAR 2019/2020</t>
  </si>
  <si>
    <t>CONVOCATORIA AYUDAS PARA DEPORTISTAS DE ÉLITE - ANUALIDAD 2018</t>
  </si>
  <si>
    <t>SUBVENCIÓN NOMINATIVA A LA ASOCIACIÓN ACOMPAÑAR</t>
  </si>
  <si>
    <t>GC SUBVENCIÓN NOMINATIVA A LA UNIVERSIDAD DE LAS PALMAS DE G.C. PARA EL PROYECTO "FORMACIÓN UNIVERSITARIA ESPECIALIZADA DE GRADO EN GOBERNANZA Y PARTICIPACIÓN CIUDADANA"</t>
  </si>
  <si>
    <t>SUBVENCIÓN NOMINATIVA A LA AGRUPACIÓN  PARA LA DEFENSA DEL PACIENTE PSÍQUICO EL CRIBO</t>
  </si>
  <si>
    <t>Convocatoria específica de ayudas para proyectos orientados a la realización de actividades destinadas a la prevención y control de incendios forestales encuadrados dentro de los proyectos no productivos conforme a las EDLP del Grupo de Acción Local Asoci</t>
  </si>
  <si>
    <t>CONVOCATORIA 2018 DE LA SUBVENCIÓN CON DESTINO A ENTIDADES Y ASOCIACIONES SIN ÁNIMO DE LUCRO DE BOADILLA DEL MONTE</t>
  </si>
  <si>
    <t>CONVOCATORIA 2018 DE LA SUBVENCIÓN A PERSONAS Y ENTIDADES DEPORTIVAS DE BOADILLA DEL MONTE</t>
  </si>
  <si>
    <t>ACUERDO DE LA JUNTA DE CASTILLA Y LEÓN POR EL QUE SE AUTORIZA LA CONCESIÓN DIRECTA DE UNA SUBVENCIÓN AL AYUNTAMIENTO DE OLOMBRADA (SEGOVIA).</t>
  </si>
  <si>
    <t>SUBVENCIÓN NOMINATIVA A LA ASOCIACIÓN DE ENFERMOS DE FIBROMIALGIA DE LANZAROTE "AFIBROLAN"</t>
  </si>
  <si>
    <t>CONVOCATORIA DE AYUDAS PARA LA ENSEÑANZA Y El TRANSPORTE DEL AYUNTAMIENTO DE CAMBADOS 2018/2019</t>
  </si>
  <si>
    <t>2018-2019 - PRORROGA CONVENIO DE COLABORACION CON EL COLEGIO OFICAL DE VETERINARIOS</t>
  </si>
  <si>
    <t>Extracto del acuerdo 18 de 10-10-18 JGL Ayto.de Viladecans por el que se aprueba la convocatoria y bases reguladoras Fomento actividades económicas ámbito emprendeduria social, solidaria y cooperativa año 2018</t>
  </si>
  <si>
    <t>Subvención nominativa a la Federación Insular de Baloncesto de Tenerife para el desarrollo del Proyecto DAR 2018</t>
  </si>
  <si>
    <t>CONVENIO 2018 ASOCIACION APARED</t>
  </si>
  <si>
    <t>BASES QUE HAN DE REGIR LA CONCESIÓN DE SUBVENCIONES, EN RÉGIMEN DE CONCURRENCIA COMPETITIVA, A ENTIDADES, ORGANIZACIONES Y COLECTIVOS PARA EL DESARROLLO, FOMENTO Y PROMOCIÓN DE COMPETICIONES Y EVENTOS DEPORTIVOS AISLADOS, EJERCICIO 2018</t>
  </si>
  <si>
    <t>Aprobar la primera prórroga anual, del 27 de noviembre de 2018 al 26 de noviembre de 2019, del convenio de colaboración entre las Fundación Apip-Acam, la asociación Alanna y el Ayuntamiento de València para la ejecución del programa 'València Inserta'.</t>
  </si>
  <si>
    <t>CONVENIO 2018 ASOCIACION NUEVA GENTE</t>
  </si>
  <si>
    <t>Convocatoria para la concesion de subvenciones en régimen de concurrencia competitiva dirigida al formento de autónomos</t>
  </si>
  <si>
    <t>CONVENIO 2018 FUNDACION ALCANTARA PROYECTO HOMBRE</t>
  </si>
  <si>
    <t>SUBVENCIÓN DIRECTA FUTBOL SALA</t>
  </si>
  <si>
    <t>SUBVENCION NOMINATIVA A HUMILDE Y ANTIGUA HERMANDAD Y COFRADIA DE NAZARENOS DEL SANTISIMO CRISTO DE LA VERA CRUZ, PURISIMA CONCEPCION DE MARIA SANTISIMA Y SAN JUAN BAUTISTA</t>
  </si>
  <si>
    <t>Convocatoria Extraordinaria de Subvenciones Públicas para desarrollo  de la Escuela Deportiva, temporada 2018/19, de  JUDO</t>
  </si>
  <si>
    <t>2ª CONVOCATORIA 2018-FOMENTO INTEGRACIÓN LABORAL EMPR. DE INSERCIÓN - UTIL</t>
  </si>
  <si>
    <t>CONVOCATORIA PÚBLICA DE SUBVENCIONES MUNICIPALES A ENTIDADES SIN FINES DE LUCRO PARA EL AÑO 2018</t>
  </si>
  <si>
    <t>SUBVENCION NOMINATIVA A ASOCIACION BANDA ARTISTICA CORIANA, EJERCICIO 2018</t>
  </si>
  <si>
    <t>Subvención nominativa ACOMAAD (ASSOCIACIÓ COMARCAL MARINA ALTA DE AYUDA AL DROGODEPENDIENTE)</t>
  </si>
  <si>
    <t>CONVENIO SUBVENCION NOMINATIVA PARA PROGRAMAS DE INFORMACION Y ORIENTACIÓN SOCIAL PERS.CON DISCAPACIDAD</t>
  </si>
  <si>
    <t>Convocatoria de Concurso de Carteles contra la Droga 2018</t>
  </si>
  <si>
    <t>CONVENIO SUBV.OMINATIVA CCOO PARA IMPLANTACION DE MEDIDAS APOYO CONCILIACION EN CENTROS DE TRABAJO.</t>
  </si>
  <si>
    <t>ACUERDO DE LA JUNTA DE CASTILLA Y LEÓN POR EL QUE SE AUTORIZA LA CONCESIÓN DIRECTA DE UNA SUBVENCIÓN AL AYUNTAMIENTO DE RENEDO DE ESGUEVA (VALLADOLID)</t>
  </si>
  <si>
    <t>SUBVENCIÓN NOMINATIVA EN VIRTUD DE CONVENIO DE COLABORACIÓN ENTRE AYUNTAMIENTO Y LA ASOCIACIÓN HERMANDAD CARIDAD Y PALOMA</t>
  </si>
  <si>
    <t>Convocatoria para la concesión de subvencioens de apoyo institucional a las organizaciones sindicales con implantación en la localidad de Paradas</t>
  </si>
  <si>
    <t>Concesión de subvención nominativa Partir-Con</t>
  </si>
  <si>
    <t>CONVENIO 2018 ASOCIACION DE ALCOHOLICOS REHABILITADOS (ARSA)</t>
  </si>
  <si>
    <t>ACUERDO DE LA JUNTA DE CASTILLA Y LEÓN POR EL QUE SE AUTORIZA LA CONCESIÓN DIRECTA DE UNA SUBVENCIÓN AL AYUNTAMIENTO DE SAN EMILIANO (LEÓN).</t>
  </si>
  <si>
    <t>SUBVENCIÓN NOMINATIVA CREU ROJA ARGENTONA DOSRIUS ÒRRIUS</t>
  </si>
  <si>
    <t>ACUERDO DE LA JUNTA DE CASTILLA Y LEÓN POR EL QUE SE AUTORIZA LA CONCESIÓN DIRECTA DE UNA SUBVENCIÓN AL AYUNTAMIENTO DE RIAZA (SEGOVIA).</t>
  </si>
  <si>
    <t>CONVENIO DE COLABORACIÓN ENTRE LA DIPUTACIÓN PROVINCIAL DE PALENCIA Y EL CLUB INTERNACIONAL DE LA AMISTAD PARA LA TEMPORADA DEPORTIVA 2018/2019</t>
  </si>
  <si>
    <t>CONVENIO 2018 ASOCIACION SINDROME DE TURNER</t>
  </si>
  <si>
    <t>CONVOCATORIA PARA LA CONCESIÓN DE SUBVENCIONES A ASOCIACIONES QUE REALICEN ACTIVIDADES DE APOYO Y FOMENTO DE LA IGUALDAD DE GÉNERO EN DICHO MUNICIPIO PARA EL AÑO 2018</t>
  </si>
  <si>
    <t>CONVENIO 2018 ASOCIACION ESOFAGO DE BARRET (ASENBAR)</t>
  </si>
  <si>
    <t>CONVENIO DE COLABORACIÓN ENTRE EL INSTITUTO ARAGONÉS DE LA MUJER Y LA COMARCA RIBERA ALTA DEL EBRO PARA LA GESTIÓN DE UN PROYECTO PILOTO DE INTERVENCIÓN EN LAS CONDUCTAS VIOLENTAS SOBRE MUJERES VÍCTIMAS DE VIOLENCIA</t>
  </si>
  <si>
    <t>Subvención nominativa Asilo de Ancianos Santa Teresa de Jornet</t>
  </si>
  <si>
    <t>CONVENIO 2018 ASOCIACION PUENTE VIDA</t>
  </si>
  <si>
    <t>CONVENIO 2018 ASOCIACION DE PADRES DE NIÑOS SORDOR ASPAS</t>
  </si>
  <si>
    <t>SUBBVENCIONES AYUNTAMIENTOS INTEGRANTES DE LA COMARCA DE TARAZONA Y EL MONCAYO AÑO 2018</t>
  </si>
  <si>
    <t>CONVENIO DE COLABORACIÓN ENTRE LA DIPUTACIÓN PROVINCIAL DE SORIA Y LA REAL FEDERACIÓN ESPAÑOLA DE CICLISMO (RFEC) PARA LA ORGANIZACIÓN Y DESARROLLO DEL CAMPEONATO DE ESPAÑA DE CICLISMO 2018, PARA LAS CATEGORÍAS JUNIOR Y MÁSTER</t>
  </si>
  <si>
    <t>Convenio asociación CORAL BORRIANENCA</t>
  </si>
  <si>
    <t>CONVENIO DE COLABORACION ENTRE EL PATRONATO DE TURISMO COSTA BRAVA GIRONA Y LA FUNDACIÓN PROMEDITERRANIA PARA LA PROMOCIÓN DEL TERCERO CONGRESO CATALAN DE COCINA</t>
  </si>
  <si>
    <t>Segunda convocatoria de subvenciones para proyectos relacionados con la promoción de la salud, la prevención y la atención a los problemas derivados de las drogodependencias del Eje 2 de los Proyectos Locales de Inclusión Social. (PLIS). Ejercicio 2018.</t>
  </si>
  <si>
    <t>SUBVENCIÓN NOMINATIVA A FAVOR DEL AYUNTAMIENTO DE RIPOLL*SISTEMA SEGURIDAD PISCINA MUNICIPAL</t>
  </si>
  <si>
    <t>RESOLUCIÓN DE FECHA 8 DE NOVIEMBRE DE 2018 DEL MIEMBRO CORPORATIVO DELEGADO DE AGRICULTURA, GANADERÍA Y PESCA POR LA QUE SE CONVOCA SUBVENCIÓN PARA SUBVENCIONAR A FINCAS COLABORADORAS (L-4.1)</t>
  </si>
  <si>
    <t>Convocatoria CRECE 2 2019 subvenciones Crecimiento Industrial para empresas industrialesde la cuenca del Besaya y Cantabria .</t>
  </si>
  <si>
    <t>Convocatòria ayudas individuales estudiantes del municipio curso 2018/2019</t>
  </si>
  <si>
    <t>OTORGAMIENTO DE UNA SUBVENCIÓN NOMINATIVA A LA ASOCIACIÓN DE BELENISTAS DE ALICANTE</t>
  </si>
  <si>
    <t>RESOLUCIÓN de 13 de noviembre de 2018, de la Presidencia de la Generalitat, por la que se regula y concede una subvención directa a la Fundación HelpAge International España, para la promoción sociocultural de la Comunitat Valenciana</t>
  </si>
  <si>
    <t>CONVENIO DE COLABORACIÓN ENTRE LA DIPUTACIÓN PROVINCIAL DE PALENCIA Y EL CLUB DEPORTIVO BALONCESTO VENTA DE BAÑOS PARA LA TEMPORADA 2018/2019</t>
  </si>
  <si>
    <t>GC SUBVENCIÓN DIRECTA AL AYUNTAMIENTO DE AGÜIMES PARA LA EJECUCIÓN DE LA ACTUACIÓN DENOMINADA: "RESTAURACIÓN ECOLÓGICA EN EL BARRANCO DE GUAYADEQUE"</t>
  </si>
  <si>
    <t>CONVENIO 2018 ASOCIACION SINDROME DE ASPERGER</t>
  </si>
  <si>
    <t>Convocatoria de subvenciones destinadas a Proyectos de Políticas De Igualdad para el año 2018.</t>
  </si>
  <si>
    <t>Anuncio de aprobación de la subvención nominativa a la Asociación de Empresarios de Oropesa del Mar durante el ejercicio 2018.</t>
  </si>
  <si>
    <t>CONVENIO ENTRE EL EXCMO. AYUNTAMIENTO DE CASTELLÓN DE LA PLANA Y LA ASOCIACIÓN CULTURAL EL CHAMUYO PARA LA REALIZACIÓN DEL FESTIVAL UNDERGRAU 2018</t>
  </si>
  <si>
    <t>SUBVENCIÓN NOMINATIVA CARITAS DICOCESANA DE GRANADA Y GUADIX-BAZA</t>
  </si>
  <si>
    <t>CONVENIO 2018 ASOCIACION DE ENFERMEDADES RARAS AERSCYL</t>
  </si>
  <si>
    <t>concesión en régimen de concurrencia competitiva de ayudas económicas o becas a deportistas no profesionales.</t>
  </si>
  <si>
    <t>CONVENIO ENTRE EL EXCMO. AYUNTAMIENTO DE CASTELLÓN  LA ASOCIACIÓN DANSANTS DEL CORPUS PARA LA REALIZACIÓN DEL PROJECTE DE ACTIVITATS 2018</t>
  </si>
  <si>
    <t>CONVENIO ENTRE LA SOCIEDAD FILARMÓNICA DE CSTELLÓN Y EL EXCMO. AYUNTAMIENTO DE CASTELLÓN DE LA PLANA PARA LA FINANCIACIÓN DEL PROGRAMA DE ACTIVIDADES 2018</t>
  </si>
  <si>
    <t>CONVENIO ENTRE EL EXCMO. AYUNTAMIENTO DE CASTELLÓN DE LA PLANA Y EL CONSERVATORIO SUPERIOR DE MÚSICA SALVADOR SEGUÍ PARA LA FINANCIACIÓN DE LOS CURSOS MONOGRÁFICOS DE PERFECCIONAMIENTO 2018</t>
  </si>
  <si>
    <t>NUM. EXP.: 2018/00003169W. CONCESION DE SUBVENCION DIRECTA A FAVOR DE LA ASOCIACION MONTAÑESA DE APICULTORES, POR LA CELEBRACION DE LA "IX FERIA NACIONAL APICOLA", LOS DIAS 21 Y 22 DE OCTUBRE DE 2017</t>
  </si>
  <si>
    <t>CONVENIO DE COLABORACIÓN ENTRE EL EXCMO. AYUNTAMIENTO DE VALÈNCIA Y LA FUNDACIÓN SECRETARIADO GITANO</t>
  </si>
  <si>
    <t>CONVENIO ENTRE EL EXCMO. AYUNTAMIENTO DE CASTELLÓN DE LA PLANA Y LA ASOCIACIÓN ESCUELA DE ARTES Y OFICIOS DE CASTELLÓN PARA DESARROLLAR EL PROYECTO DE ACTIVIDADES DEL CURSO 2018-2019</t>
  </si>
  <si>
    <t>GC SUBVENCIÓN DIRECTA AL AYUNTAMIENTO DE LA ALDEA DE SAN NICOLÁS PARA LA EJECUCIÓN DE LAS ACTUACIONES: TRATAMIENTOS PREVENTIVOS EN BARRANCOS CON EL USO DE ÉQUIDOS Y RESTAURACIÓN Y REPOBLACIÓN FORESTAL EN PIEDRA LA MESA Y OTRAS FINCAS PÚBLICAS</t>
  </si>
  <si>
    <t>ACUERDO DE LA JUNTA DE CASTILLA Y LEÓN POR EL QUE SE AUTORIZA LA CONCESIÓN DIRECTA DE UNA SUBVENCIÓN AL AYUNTAMIENTO DE PEÑAFIEL (VALLADOLID).</t>
  </si>
  <si>
    <t>Orde do 16 de novembro de 2018 pola que se establecen as bases reguladoras das subvencións ás organización profesionais agrarias e asociacións agrarias para a realización de actividades de interese agrario e se procede á súa convocatoria para o ano 2018.</t>
  </si>
  <si>
    <t>PROGRAMA DE BECAS 'VALÈNCIA COOPERA', PARA FACILITAR LA PARTICIPACIÓN DEL ALUMNADO UNIVERSITARIO EN ACTIVIDADES DE COOPERACIÓN AL DESARROLLO.</t>
  </si>
  <si>
    <t>ACUERDO DE LA JCYL POR EL QUE SE AUTORIZA LA CONCESIÓN DE SUBVENCIONES A LAS DIPUTACIONES PROVINCIALES DE AVILA, PALENCIA, SORIA Y VALLADOLID, A LOS PATRONATOS PROVINCIALES DE TURISMO DE SALAMANCA Y ZAMORA, AL PATRONATO DE TURISMO DE LA COMARCA DEL BIERZO</t>
  </si>
  <si>
    <t>ACUERDO DE LA JUNTA DE CASTILLA Y LEÓN POR EL QUE SE AUTORIZA LA CONCESIÓN DIRECTA DE UNA SUBVENCIÓN AL AYUNTAMIENTO DE FRESNO EL VIEJO (VALLADOLID).</t>
  </si>
  <si>
    <t>CONVENIO DE COLABORACION ENTRE CONSEJERIA DE EDUCACION, JUVENTUD Y DEPORTE Y CRUZ ROJA MELILLA MANTENIMIENTO DE UN PISO DE ACOGIDA 2018</t>
  </si>
  <si>
    <t>CONVENIO 2018  ASOCIACION TRASPLANTADOS PULMONARES (APUCYL)</t>
  </si>
  <si>
    <t>ADECUACIÓN DE NUEVA DEPENDENCIAS PARA SU USO POR LOS/AS PROFESIONALES DE LOS SERVICIOS SOCIALES COMUNITARIOS -2153</t>
  </si>
  <si>
    <t>REFORMA DE LAS DEPENDENCIAS MUNICIPALES DESTINADAS A SERVICIOS SOCIALES - 2152</t>
  </si>
  <si>
    <t>EQUIPAMIENTO DE LAS DEPENDENCIAS MUNICIPALES DESTINADAS A LA PRESTACIÓN DE SERVICIOS SOCIALES 2151</t>
  </si>
  <si>
    <t>ACUERDO DE LA JUNTA DE CASTILLA Y LEÓN POR EL QUE SE AUTORIZA LA CONCESIÓN DIRECTA DE UNA SUBVENCIÓN AL AYUNTAMIENTO DE MONTEJO (SALAMANCA).</t>
  </si>
  <si>
    <t>CONVENIO 2018 ASOCIACION DE NIÑOS HIPERACTIVOS (ASANHI)</t>
  </si>
  <si>
    <t>SUBVENCIONES PARA CAMPOS DE VOLUNTARIADO JUVENIL</t>
  </si>
  <si>
    <t>SUBVENCIÓN NOMINADA DEPORTISTAS INDIVIDUALES A FAVOR DE MARTÍN ORESTE RPBAYNA PERERA, NIF 42909112J</t>
  </si>
  <si>
    <t>CONVENIO 2018 ASOCIACION SALMANTINA DE LUPUS ( ASALU)</t>
  </si>
  <si>
    <t>ACUERDO DE LA JUNTA DE CASTILLA Y LEÓN POR EL QUE SE AUTORIZA LA CONCESIÓN DIRECTA DE UNA SUBVENCIÓN AL AYUNTAMIENTO DE GOLMAYO (SORIA).</t>
  </si>
  <si>
    <t>CONVENIO 2018 ASOCIACION JUGADORES DE AZAR RAHABILITADOS ( ASALJAR)</t>
  </si>
  <si>
    <t>RESOLUCIÓN DE 28/08/2018 POR LA QUE SE CONCEDE UNA SUBVENCIÓN NOMINATIVA A ACADEMIA DE BELLAS ARTES DE GRANADA PARA “III PREMIO DE FOTOGRAFÍA CARLOS PÉREZ SIQUIER”</t>
  </si>
  <si>
    <t>OTORGAMIENTO DE UNA SUBVENCIÓN A LA COFRADÍA DE SAN NICOLÁS</t>
  </si>
  <si>
    <t>Convocatoria Subvenciones destinadas al incremento de la competitividad del comercio de proximidad, mediante el desarrollo de acciones de dinamización, sensibilización, animación comercial y campañas de acción social</t>
  </si>
  <si>
    <t>CONVENIO MANCOMUNIDAD DEL VALLE NORTE LOZOYA. GESTIÓN RESIDUOS URBANOS 2018</t>
  </si>
  <si>
    <t>Acuerdo de la Junta de Castilla y León por el que se autoriza la concesión de una subvención directa a Federación de Autismo de  Castilla y León, Fundación Personas y el AMPA Ntra. Sra.  de  la Esperanza de Segovia para  programa "Respiro Escolar" en</t>
  </si>
  <si>
    <t>CONVENIO CRUZ ROJA. 2017. ACUERDO JGL 17/11/17</t>
  </si>
  <si>
    <t>Subvención por importe de 30.000,00 € a favor de la entidad MOVIMIENTO POR LA PAZ EL DESARME Y LA LIBERTAD-MPDL</t>
  </si>
  <si>
    <t>Concesión directa de subvenciones a Interurbana de Autobuses, S.A. para sostenimiento equilibrio económico en líneas débil trafico concesión MUR-068</t>
  </si>
  <si>
    <t>SUBVENCIÓN NOMINATIVA CRUZ ROJA JUVENTUD ALMASSORA</t>
  </si>
  <si>
    <t>BASES CONVOCATORIA 2018 PARA SUBVENCIONES A PROYECTOS DE COOPERACIÓN INTERNACIONAL AL DESARROLLO QUE REALICEN ORGANIZACIONES NO GUBERNAMENTALES</t>
  </si>
  <si>
    <t>AYUDAS PARA EL ESTUDIO DIRIGIDAS AL ALUMNADO DE LA ESCUELA DE CANTERÍA</t>
  </si>
  <si>
    <t>Subvención nominativa 2018 JUNTA LOCAL FALLERA pago del 20%</t>
  </si>
  <si>
    <t>SUBVENCIÓN 2018 A LA SECCIÓN SINDICAL SINDICATO DE LA POLICÍA LOCAL DE C-LM PARA SUFRAGAR GASTOS DE ACTIVIDAD SINDICAL</t>
  </si>
  <si>
    <t>SUBVENCIÓN 2018 A LA ASOC. DE VECINOS "EL PORVENIR" PARA SUFRAGAR GASTOS DEL DÍA DEL SOCIO EN LAS FIESTAS DEL BARRIO</t>
  </si>
  <si>
    <t>Resolución de Presidencia para subvención de reparación en los depósitos de agua potable de suministro a los núcleos de Huéneja y la Huertezuela</t>
  </si>
  <si>
    <t>SUBVENCIÓN 2018 A LA ASOC. DE VIUDAS "SANTA MÓNICA" PARA COMPENSAR CON LOS GASTOS DE ALQUILER DE LOCAL SEDE EN CALLE FERROCARRIL DE ALCAZAR</t>
  </si>
  <si>
    <t>Ayudas 2019 a proyectos de animación comercial desarrollados por entidades locales, s/ Orden de 14 de noviembre de 2018 que las convoca</t>
  </si>
  <si>
    <t>Ayudas 2019 a proyectos de animación comercial desarrollados por asociaciones, federaciones y confederaciones del sector comercio, s/ Orden de 14 de noviembre de 2018 que las convoca</t>
  </si>
  <si>
    <t>Subvención nominativa Asociación Cultural y Medioambiental Centro de Estudios Chamoso Lamas</t>
  </si>
  <si>
    <t>Convenio Colaboración Cruz Roja Española y el Ayuntamiento de Sant Antoni de Portmany 2018</t>
  </si>
  <si>
    <t>PEÑACERRADA-URIZAHARRA</t>
  </si>
  <si>
    <t>AYUNTAMIENTO DE PEÑACERRADA-URIZAHARRA</t>
  </si>
  <si>
    <t>SUBVENCIÓN ACTIVIDADES EN MATERIA DE DEPORTE, CULTURA Y ACCIÓN SOCIAL 2018</t>
  </si>
  <si>
    <t>Bases reguladoras para la concesión de ayudas económicas para el mantenimiento y la recuperación de los bienes inmuebles del patrimonio histórico en el ámbito territorial de la isla de Eivissa para los años 2018 y 2019</t>
  </si>
  <si>
    <t>Subvenciones a asociaciones, clubes deportivos y deportistas individuales de Mairena del Alcor 2018</t>
  </si>
  <si>
    <t>CONVENIO DE COLABORACIÓN ENTRE AMPA LLAR D`INFANTS L`ESTEL Y L`AJUNTAMENT D`AVINYÓ</t>
  </si>
  <si>
    <t>Bases y convocatoria XXXIV Edición Premios "Antón Losada Diéguez"</t>
  </si>
  <si>
    <t>CONVOCATORIA DE AYUDAS DE MINIMIS AL FONDO DE CREACIÓN, PRODUCCIÓN Y PROGRAMACIÓN DE ARTES ESCÉNICAS 2019</t>
  </si>
  <si>
    <t>Resolución de Alcaldía de 9/11/2018 que aprueba el XXXII Concurso Tarjetas de Navidad y IV Concurso Festival de Navidad</t>
  </si>
  <si>
    <t>Subvenció directe per l`escola Torre de la Llebre pel transport relacionat am bla guia d`activitats</t>
  </si>
  <si>
    <t>XXIII CONCURSO CARTEL DANSES DEL REI MORO</t>
  </si>
  <si>
    <t>IV CONCURSO DE BELENES FAMILIARES "VILLA DE CALP,2018"</t>
  </si>
  <si>
    <t>VIII CERTAMEN NACIONAL DE TEATRO AMATEUR "ANTONIO FERRER EL CARTERO" ANUALIDAD 2018</t>
  </si>
  <si>
    <t>Rehabilitación especializada a domicilio y ambulatoria</t>
  </si>
  <si>
    <t>AYUDAS INDIVIDUALIZADAS AL TRANSPORTE ESCOLAR</t>
  </si>
  <si>
    <t>Concesión de ayudas y becas a personas desempleadas que partidipan en cursos de formación de oferta y/o prácticas profesionales no laborales.</t>
  </si>
  <si>
    <t>PROGRAMA DE TUTORIZACIÓN Y MENTORÍA AVANZADO 2018</t>
  </si>
  <si>
    <t>SUBVENCIÓN A COELGIO ABOGADOS S/C TFE PROGRAMA PILOTO SERVICIO ORIENTACION A LA MEDIACION</t>
  </si>
  <si>
    <t>AYUDAS ART.27 L.O.1/2004</t>
  </si>
  <si>
    <t>AYUDAS ART.27 L.O. 1/2004</t>
  </si>
  <si>
    <t>EXP. 18-38/05329 ESTABLECIMIENTO</t>
  </si>
  <si>
    <t>EXP. 18-38/05260 ESTABLECIMIENTO</t>
  </si>
  <si>
    <t xml:space="preserve"> AYUDAS ART. 27 L.O. 1/2004</t>
  </si>
  <si>
    <t>AJUTS FOMENT CONTRACTACIÓ DISCAPACITATS MERCAT ORDINARI TREBALL</t>
  </si>
  <si>
    <t>LA JUNTA DE GONIERNO LOCAL APRUEBA EL PROYECTO DE CONVENIO DE COLABORACIÓN  ENTRE EL AYUNTAMIENTO DE VIGO Y LA GESTORA DEL AUDITORIO-PALACIO DE CONGRESOS ?MAR DE VIGO? PARA LA PROGRAMACIÓN Y ORGANIZACIÓN DE ACTIVIDADES ARTÍSTICAS Y SOCIOCULTURALES EN EL C</t>
  </si>
  <si>
    <t>CONVENIO DE COOPERACIÓN ENTRE EL CONSORCIO DE AGUAS DEL RUMBLAR Y EL AYUNTAMIENTO DE ANDÚJAR PARA LA REDACCIÓN DE UN PROYECTO DE EXCAVACIÓN ARQUEOLÓGICA EN LAS OBRAS DE ABASTECIMIENTO DE AGUA EN EL POBLADO DE NUESTRA SEÑORA DE LA VIRGEN DE LA CABEZA</t>
  </si>
  <si>
    <t>CONVENIO FEDERACIÓN ESPAÑOLA DE AJEDREZ PARA ORGANIZACIÓN DE TORNEO DE ÁMBITO NACIONAL 2018</t>
  </si>
  <si>
    <t>CONVENIO AEHTMA 2018</t>
  </si>
  <si>
    <t>ADDENDA CONVENI CLUB VOLEIBOL 2017-2018(5.970`00?)</t>
  </si>
  <si>
    <t>CONVENIO COLABORACION MI AYUNTAMIENTO NULES Y HERVIDERO EMPRESAS NULES I EDICION 2018- VERBEN APP</t>
  </si>
  <si>
    <t>CONVENIO COLABORACION MI AYUNTAMIENTO NULES Y HERVIDERO EMPRESAS NULES I EDICION 2018-ARTURO ROYO CASAS</t>
  </si>
  <si>
    <t>CONVENIO COLABORACION MI AYUNTAMIENTO NULES Y HERVIDERO EMPRESAS NULES I EDICION- CARLOS ALAGARDA HUGUET</t>
  </si>
  <si>
    <t>CONVENIO COLABORACION MI AYUNTAMIENTO NULES Y HERVIDERO EMPRESAS DE NULES I EDICION 2018- SERGIO SALVADOR PEREZ</t>
  </si>
  <si>
    <t>GC CONVOCATORIA DE SUBVENCIONES DESTINADAS A EMPRESAS Y PROFESIONALES DEL SECTOR MODA-CONFECCIÓN Y COMPLEMENTOS DE LA ISLA DE GRAN CANARIA 2018</t>
  </si>
  <si>
    <t>CONVENIO COLABORACION MI AYUNTAMIENTO DE NULES Y HERVIDERO DE EMPRESAS I EDICION 2018- ANGEL GALLARDO</t>
  </si>
  <si>
    <t>II TROFEO SOLIDARIO FÚTBOL PREBENJAMÍN Y BENJAMÍN  #dalesvoz 2017</t>
  </si>
  <si>
    <t>CONVENIO DE COLABORACION ENTRE MI AYUNTAMIENTO NULES Y HERVIDERO DE EMPRESAS I EDICION 2018- OPEN MEDIA SOLUTIONS, S.L.</t>
  </si>
  <si>
    <t>GC SUBVENCIÓN DIRECTA AL AYUNTAMIENTO DE ARTENARA PARA LA ACTUACIÓN DENOMINADA: SILVICULTURA PREVENTIVA EN EL ENTORNO DEL CASCO URBANO DE ARTENARA Y BARRIOS ALEDAÑOS Y REPOBLACIÓN FORESTAL EN EL PARQUE DE OTOÑO</t>
  </si>
  <si>
    <t>CONVENIO DE COLABORACION ENTRE LA EXCMA. DIPUTACION Y FUNDASPE</t>
  </si>
  <si>
    <t>Resolución de 16 de noviembre de 2018, de la Dirección General de Acción Social y Cooperación, por la que se publica el crédito presupuestario disponible durante 2019, para atender las obligaciones de contenido económico derivadas de las ayudas para el ma</t>
  </si>
  <si>
    <t>Resolución de 16 de noviembre de 2018, de la Dirección General de Acción Social y Cooperación, por la que se publica el crédito presupuestario disponible durante 2019, para atender las obligaciones de contenido económico derivadas de las ayudas económicas</t>
  </si>
  <si>
    <t>Convocatoria para la concesión de subvenciones para financiar la adquisición de libros escolares de enseñanza obligatoria (primaria y ESO) en el ámbito del municipio del Molar</t>
  </si>
  <si>
    <t>CONVENIO COLABORACION ENTRE EL MI AYUNTAMIENTO DE NULES Y HERVIDERO DE EMPRESAS I EDICION 2018- IRENE CENTELLES MOLINER</t>
  </si>
  <si>
    <t>Resolución de Alcaldía de fecha 15/11/2018 que aprueba la convalidación del concurso "Gota Music Vol. XII"</t>
  </si>
  <si>
    <t>Resolución de Alcaldía que aprueba la convalidación del concurso "Miradas Jóvenes a los derechos de la infancia"</t>
  </si>
  <si>
    <t>Orden de 15 de noviembre de 2018 por la que se convocan subvenciones para actuaciones de mejora, modernización y dotación de infraestructuras de abastecimiento de energía en polígonos y áreas industriales</t>
  </si>
  <si>
    <t>SUBVENCIÓN NOMINATIVA PARA DESARROLLO PROYECTO "YO SOY ESA.DAVID TRULLO:GÉNERO Y FIGURA.ANUAL 2018</t>
  </si>
  <si>
    <t>ACUERDO DE LA JUNTA DE CASTILLA Y LEÓN POR EL QUE SE AUTORIZA LA CONCESIÓN DIRECTA DE UNA SUBVENCIÓN AL AYUNTAMIENTO DE CARPIO (VALLADOLID9.</t>
  </si>
  <si>
    <t>CONTRATACIÓN ANIMADOR-PROMOTOR DEPORTIVO - 253 (2018)</t>
  </si>
  <si>
    <t>OTRAS PRIORIDADES DE DEPORTES. 290 -2018</t>
  </si>
  <si>
    <t>CONCESIÓN DE SUBVENCIONES DIRIGIDAS A ASOCIACIONES, COFRADÍAS Y OTRAS ENTIDADES SIN ÁNIMO DE LUCRO DEL MUNICIPIO PARA 2018.</t>
  </si>
  <si>
    <t>COLABORACIONES CON PROYECTOS DEPORTIVOS MUNICIPALES - 251A (2018)</t>
  </si>
  <si>
    <t>CONVENIO DE COLABORACIÓN ENTRE LA EXCMA. DIPUTACIÓN DE PALENCIA Y LA ASOCIACION PLATAFORMA DEL VOLUNTARIADO DE PALENCIA</t>
  </si>
  <si>
    <t>BASES CONVOCATORIA BECAS DE MOVILIDAD</t>
  </si>
  <si>
    <t>CONVENIO COLABORACIÓN EMPRESARIAL ENTRE OXFAM INTERMON Y EL PATRONATO DE TURISMO COSTA BRAVA GIRONA PARA EL OXFAM INTERMON TRAILWALKER 2018</t>
  </si>
  <si>
    <t>Subvención Nominativa Club Deportivo Elemental Peñucas, para la organización del 39º Rallye Santander Cantabria.</t>
  </si>
  <si>
    <t>CONVENIO COLABORACION ENTRE MI AYUNTAMIENTO DE NULES Y HERVIDERO DE EMPRESAS I EDICION 2018- MIGUEL FRANCISCO BARRACHINA LAPEÑA</t>
  </si>
  <si>
    <t>Subvención nominativa  ASOCIACIÓN SON DE SEGOVIA</t>
  </si>
  <si>
    <t>ACUERDO DE LA JUNTA DE CASTILLA Y LEÓN POR EL QUE SE AUTORIZA LA CONCESIÓN DIRECTA DE UNA SUBVENCIÓN AL AYUNTAMIENTO DE CANDELARIO (SALAMANCA).</t>
  </si>
  <si>
    <t>CONVENIO DE COLABORACIÓN PARA LA SUBVENCIÓN A FAVOR DE LA ASOCIACIÓN DE COMERCIANTES Y HOSTELEROS DE MULA POR SUS ACTIVIDADES DE INTERÉS SOCIAL EN EL MUNICIPIO</t>
  </si>
  <si>
    <t>Acuerdo de la Junta de Gobierno Local de 19/10/2018 sobre concesión de subvención directa a la Asociación Cultural Metal Lorca para la ejecución del proyecto denominado "METAL LORCA"</t>
  </si>
  <si>
    <t>CONVENIO COLABORACION ENTRE MI AYUNTAMIENTO DE NULES Y HERVIDERO DE EMPRESAS I EDICION 2018- SPECIAL PROCESSES AND CHEMICALS, S.L.</t>
  </si>
  <si>
    <t>Segunda convocatoria subvenciones destinadas a ayudas individualizadas de   transporte escolar,  libros y material escolar y plazas para el Centro Infantil  "Dulce Chacón" - Curso 2018/19.</t>
  </si>
  <si>
    <t>CONVENIO COLABORACION ASOCIACIÓN ARTS ESCÈNIQUES EL GREMI</t>
  </si>
  <si>
    <t>PRÓRROGA CONVENIO DE COLABORACIÓN ENTRE EL AYUNTAMIENTO DE RIVAS-VACIAMADRID Y LA ASOCIACIÓN CULTURAL KANBAHIOTA TRUP PARA EL DESARROLLO DEL PROYECTO DE ACTIVIDADES CIRCENSES ARRIBAS CIRCO,  PARA EL EJERCICIO 2018</t>
  </si>
  <si>
    <t>Acuerdo de la Junta de Gobierno Local de 19/10/2018 sobre concesión de subvención directa a la Asociación Belenista de Loca para la ejecución del proyecto titulado "CAMPAÑA NAVIDEÑA 2017"</t>
  </si>
  <si>
    <t>ACUERDO DE LA JUNTA DE CASTILLA Y LEÓN POR EL QUE SE AUTORIZA LA CONCESIÓN DIRECTA DE UNA SUBVENCIÓN AL AYUNTAMIENTO DE CAMPASPERO (VALLADOLID).</t>
  </si>
  <si>
    <t>Acuerdo de la Junta de Gobierno Local de 19/10/2018 sobre concesión de subvención nominativa a la asociación Grupo de Coros y Danzas Virgen de las Huertas para la ejecución del XXIX Festival Internacional de Folclore Virgen de las Huertas</t>
  </si>
  <si>
    <t>Bases y convocatoria para la concesión de subvenciones a la NO exclusión de la práctica activa de deporte de entidades deportivas locales sin ánimo de lucro - 2018</t>
  </si>
  <si>
    <t>Fomento deporte escolar</t>
  </si>
  <si>
    <t>Subvención Nominativa Club Deportivo Elemental Estela, para su participación en el Campeonato Nacional Liga EBA, Grupo A"A", durante la temporada 2017/2018.</t>
  </si>
  <si>
    <t>AYUDA DIRECTA AL CLUB DEPORTIVO DE BOXEO RAYFER DE CIUDAD REAL, PARA LA CELEBRACIÓN DE UNA VELADA DE BOXEO.</t>
  </si>
  <si>
    <t>CONVENIO DE COLABORACIÓN ENTRE EL EXCELENTÍSIMO AYUNTAMIENTO DE MULA Y LA UNIVERSIDAD AUTÓNOMA DE BARCELONA</t>
  </si>
  <si>
    <t>CONVENIO DE COLABORACION ENTRE MI AYUNTAMIENTO DE NULES Y I EDICIO HERVIDERO DE EMPRESAS DE NULES 2018- JOSE. A PEREZ MAGAN</t>
  </si>
  <si>
    <t>CONVENIO 2018 ASOCIACION SALMANTINA DE HEMOFILIA (ASAHEMO)</t>
  </si>
  <si>
    <t>Acuerdo de la Junta de Gobierno Local de 11/10/2018 sobre concesión de subvención nominativa a la entidad PROAPEDI, S.L. para la ejecución del "programa de formación, integración e inserción laboral"</t>
  </si>
  <si>
    <t>Obras de Emergencia en Calle San Francisco- Busquistar</t>
  </si>
  <si>
    <t>Resolución de 2 de noviembre de 2018 del Alcalde del Ayuntamiento de Badajoz por la que se convoca CONCURSO OFICIAL DISFRAZ POPULAR DEL CARNAVAL DE BADAJOZ 2019</t>
  </si>
  <si>
    <t>Acuerdo de la Junta de Gobierno Local de 11/10/2018 sobre concesión de subvención nominativa a la mercantil PROAPEDI, S.L., para la ejecución del "programa de unidades de apoyo del servicio de ajusta personal y social"</t>
  </si>
  <si>
    <t>Subvención nominativa a la ASOCIACIÓN CULTURAL PLAZA MAYOR DE SEGOVIA</t>
  </si>
  <si>
    <t>Resolución de 2 de noviembre de 2018 del Alcalde del Ayuntamiento de Badajoz por la que se convoca CONCURSO OFICIAL DISFRAZ EN LA CALLE DEL CARNAVAL DE BADAJOZ 2019</t>
  </si>
  <si>
    <t>PRÓRROGA CONVENIO DE COLABORACIÓN ENTRE EL AYUNTAMIENTO DE RIVAS-VACIAMADRID Y LA ASOCIACIÓN SCOUT MB68 PARA LA REALIZACIÓN DEL PROYECTO DE ESCULTISMO EN RIVAS-VACIAMADRID, PARA EL EJERCICIO 2018</t>
  </si>
  <si>
    <t>Resolución de 16 de noviembre de 2018, de la Dirección General de Acción Social y Cooperación, por la que se convocan para el año 2019 las ayudas del Ingreso Mínimo de Solidaridad.</t>
  </si>
  <si>
    <t>CONVENIO 2018 ALCER</t>
  </si>
  <si>
    <t>Acuerdo de fecha 16 de Noviembre de 2018 de la Junta de Gobierno Local, por la que se aprueban las bases reguladoras del III Concurso de Christmas “Guillena en Navidad”</t>
  </si>
  <si>
    <t>Resolución de 16 de noviembre de 2018, de la Dirección General de Acción Social y Cooperación, por la que se convocan para el año 2019 las ayudas de emergencia social en Castilla-La Mancha</t>
  </si>
  <si>
    <t>Convenio de colaboración con la entidad Fomento Sardanista Vendrellenc para el año 2018</t>
  </si>
  <si>
    <t>Resolución de 9 de noviembre de 2018 del Alcalde del Ayuntamiento de Badajoz por la que se convoca CERTAMEN OFICIAL INFANTIL DE MURGAS DEL CARNAVAL DE BADAJOZ 2019</t>
  </si>
  <si>
    <t>Convocatoria Presentación de Producto a Polonia y Holanda 2019</t>
  </si>
  <si>
    <t>PRÓRROGA CONVENIO DE COLABORACIÓN ENTRE EL AYUNTAMIENTO DE RIVAS-VACIAMADRID Y LA ASOCIACIÓN JUVENIL “GATO DE 5 PATAS” PARA EL DESARROLLO DE PROGRAMAS DE INTEGRACIÓN Y PARTICIPACIÓN SOCIAL DE JÓVENES Y MENORES CON DIVERSIDAD FUNCIONAL PARA EL 2018</t>
  </si>
  <si>
    <t>Convocatoria 2018 de Becas de Idiomas para la población activa, regulada por la Ordenanza nº 73 (Acuerdo de Junta de gobierno Local de  08/11/2018)</t>
  </si>
  <si>
    <t>Resolución de 9 de noviembre de 2018 del Alcalde del Ayuntamiento de Badajoz por la que se convoca CONCURSO OFICIAL JUVENIL DE MURGAS DEL CARNAVAL DE BADAJOZ 2019</t>
  </si>
  <si>
    <t>CONVENIO DE COLABORACIÓN ENTRE LA EXCMA. DIPUTACIÓN Y CRUZ ROJA EN PALENCIA</t>
  </si>
  <si>
    <t>CONVENIO DE COLABORACIÓN CON LA UNIVERSIDAD DE GIRONA POR LA ADJUDICACIÓN DE LA AYUDA BECAS 2018-2019 FUNDACIÓN CAROLINA</t>
  </si>
  <si>
    <t>CONVENIO TRANSFERENCIA ATRIUM ULIA 2018</t>
  </si>
  <si>
    <t>Subvención Nominativa Club d'Esquí "La Vall" Ontinyent</t>
  </si>
  <si>
    <t>ACUERDO DE LA JUNTA DE CASTILLA Y LEÓN POR EL QUE SE AUTORIZA LA CONCESIÓN DIRECTA DE UNA SUBVENCIÓN AL AYUNTAMIENTO DE ATAPUERCA (BURGOS)</t>
  </si>
  <si>
    <t>Ayudas para la realización de proyectos estratégicos de I+D 2019-2021</t>
  </si>
  <si>
    <t>Resolución de 9 de noviembre de 2018 del Alcalde del Ayuntamiento de Badajoz por la que se convoca CONCURSO OFICIAL DE MURGAS DEL CARNAVAL DE BADAJOZ 2019</t>
  </si>
  <si>
    <t>DGM - SGE ASOCIACIONES 2019</t>
  </si>
  <si>
    <t>SUBVENCIÓN NOMINATIVA EN VIRTUD DE CONVENIO DE COLABORACIÓN ENTRE AYUNTAMIENTO Y LA ASOCIACIÓN CÁRITAS DIOCESANA DE MÁLAGA</t>
  </si>
  <si>
    <t>CONVENIO REGULADOR SUBVENCIÓN NOMINATIVA CON UNION DE EMPRESARIOS DE MONTILLA (ADEMO) 2018</t>
  </si>
  <si>
    <t>ACUERDO DE LA JUNTA DE CASTILLA Y LEÓN POR EL QUE SE AUTORIZA LA CONCESIÓN DIRECTA DE UNA SUBVENCIÓN AL AYUNTAMIENTO DE ALDEA DEL OBISPO (SALAMANCA).</t>
  </si>
  <si>
    <t>CONVENIO 2018 ASDACE</t>
  </si>
  <si>
    <t>Resolución de 16 de octubre de 2018 por la que se aprueba el convenio con Càritas Ddiocesana de Terrassa</t>
  </si>
  <si>
    <t>GC SUBVENCIÓN DIRECTA AL AYUNTAMIENTO DE ARUCAS PARA LA ACTUACIÓN DENOMINADA: ARUCAS EN VERDE-RESTAURACIÓN HIDROLÓGICO-FORESTAL EN LA MONTAÑA DE ARUCAS</t>
  </si>
  <si>
    <t>FUNDACIÓ CV PALAU DE LES ARTS, PER AL FINANÇAMENT DELS GASTOS DE FUNCIONAMENT I ACTIVITATS DE L'ENTITAT</t>
  </si>
  <si>
    <t>Convenio Colaboración Ayto de Santander - CERMI Cantabria 2018</t>
  </si>
  <si>
    <t>SUBVENCIÓN 2018 CONVENIO ASOCIACIÓN DE VECINOS  C/ SANT LLORENÇ</t>
  </si>
  <si>
    <t>SUBVENCIÓN 2018 CONVENIO ESCOLTES CATALANS AGRUPACIÓN VILATZARA</t>
  </si>
  <si>
    <t>SUBVENCIÓN 2018 CONVENIO ASSOCIACION FESTES DEL BARRIO DEL BARATO</t>
  </si>
  <si>
    <t>CONVENIO 2018 AGRUPACIO VILASSART</t>
  </si>
  <si>
    <t>CONVENIO SUBVENCIÓN 2018 "CORS I TRONS"</t>
  </si>
  <si>
    <t>Convenio Colaboración Ayto de Santander y ASCASAM programa SANTANDER TE APOYA</t>
  </si>
  <si>
    <t>ACUERDO DE LA JUNTA DE CASTILLA Y LEÓN POR EL QUE SE AUTORIZA LA CONCESIÓN DIRECTA DE UNA SUBVENCIÓN AL AYUNTAMIENTO DE BRAÑOSERA (PALENCIA).</t>
  </si>
  <si>
    <t>Convenio Colaboración Ayto de Santander y AMPROS programa SANTANDER TE APOYA</t>
  </si>
  <si>
    <t>Convocatoria para la concesión de subvenciones dirigidas al fomento y la participación ciudadana en la actividad social y la mejora de la calidad de vida en el municipio de Roquetes, año 2018</t>
  </si>
  <si>
    <t>Convocatoria premios a estudiantes que obtengan calificaciones excelentes, curso 2017/2018</t>
  </si>
  <si>
    <t>CONVENIO 2018 PYFANO</t>
  </si>
  <si>
    <t>Acuerdo de la Junta de Gobierno Local de 11/10/2018 sobre concesión de subvención directa a la Asociación de Esclerosis Múltiple Área III para la ejecución del proyecto "mantenimiento, atención y acogida de personas afectadas de esclerosis múltiple"</t>
  </si>
  <si>
    <t>CONVENIO COLABORACIÓN FUNDACIÓN MAURI</t>
  </si>
  <si>
    <t>CONVENIO 2018 ASCOL</t>
  </si>
  <si>
    <t>DGM - SGE PROYECTOS E INVESTIGACIÓN 2019</t>
  </si>
  <si>
    <t>Acuerdo de la Junta de Gobierno local de 11/10/2018 sobre concesión subvención directa a la Asociación Foro de Estudio y Asesoramiento sobre Educación Física y Deporte para el "2 certamen creasport y actividades formativas del Foro"</t>
  </si>
  <si>
    <t>subvención nominativa Agrupación Voluntarios de Protección civil para compra de equipamiento</t>
  </si>
  <si>
    <t>CONVENIO 2018 ASOCIACION ESPONDILITIS ANQUILOSANTE (ASEA)</t>
  </si>
  <si>
    <t>SUBVENCIONES PARA ATENCIONES BENEFICAS Y ASISTENCIALES. MARZO 2017</t>
  </si>
  <si>
    <t>CONVENIO 2018 ARIADNA</t>
  </si>
  <si>
    <t>CONVOCATORIA 2018 ASOCIACION SINDROME DE DOWN</t>
  </si>
  <si>
    <t>Convocatoria para la concesión de subvenciones dirigidas al fomento de la participación en actividades en el municipio y de proyección y promoción en el exterior en el ámbito del deporte, para el año 2018</t>
  </si>
  <si>
    <t>EXP.2018/00005324H</t>
  </si>
  <si>
    <t>Resolución de 16/11/2018, de la Dirección General de Mayores y Personas con Discapacidad, por la que se convoca para el año 2019 el Programa Mayores Activos de             
Castilla-La Mancha.</t>
  </si>
  <si>
    <t>SUBVENCIÓN CONCESIÓN DIRECTA FEDERACIÓN DE MUNICIPIOS Y PROVINCIAS DE EXTREMADURA PARA FINANCIAR ACCIONES DE IMPULSO Y APOYO PARA LA MEJORA DE LA MOVILIDAD EN EL TERRITORIO EXTREMEÑO DE APOYO E IMPULSO AL PACTO SOCIAL Y POLÍTICO POR EL FERROCARRIL.</t>
  </si>
  <si>
    <t>CONVENIO 2018 ASOCIACION ARTRITIS REUMATOIDE (ASAPAR)</t>
  </si>
  <si>
    <t>IX TORNEO NACIONAL DE BALONCESTO LAGUNA DE DUERO 2017</t>
  </si>
  <si>
    <t>Convenio de 28 de septiembre de 2018 con la Universitat de València-Estudi General para el funcionamiento de la cátedra de pilota valenciana</t>
  </si>
  <si>
    <t>II TORNEO DE PÁDEL VIRGEN DEL VILLAR 2017</t>
  </si>
  <si>
    <t>Subvenciones a entidades organizadoras de colonias de verano y actividades de ocio</t>
  </si>
  <si>
    <t>CONVENIO ASOCIACIÓN CINE CLUB</t>
  </si>
  <si>
    <t>Resolución de 1 de octubre de 2018 por la que se aprueba un convenio con la entidad Prodiscapacitats Fundació Privada Terrasenca</t>
  </si>
  <si>
    <t>Convocatoria para la concesión de subvenciones dirigidas al fomento de la participación en actividades en el municipio y de proyección y promoción en el exterior en el ámbito de la educación</t>
  </si>
  <si>
    <t>Pesebre por navidad</t>
  </si>
  <si>
    <t>GC SUBVENCIÓN DIRECTA AL AYUNTAMIENTO DE FIRGAS DESTINADA A LA EJECUCIÓN DE LA ACTUACIÓN: REPOBLACIÓN FORESTAL EN LA MONTAÑA DE FIRGAS</t>
  </si>
  <si>
    <t>CONVOCATORIA INSTRUMENTAL.- Resolución Presidencia nº 171  de 20 de junio de 2018. Subvención directa at 22.2 c) LGS</t>
  </si>
  <si>
    <t>CONVENIO DE COLABORACIÓN ENTRE A VICEPRESIDENCIA E CONSELLERÍA DE PRESIDENCIA, ADMINISTRACIÓNS PÚBLICAS E XUSTIZA E O CONCELLO DE FORNELOS DE MONTES PARA A EXECUCIÓN DO PROXECTO DENOMINADO MELLORA DA DRENAXE E RENOVACIÓN DE PAVIMENTO NO CAMIÑO DO EIRADO E</t>
  </si>
  <si>
    <t>REALIZACION DEL I TORNEO NACIONAL DE FUTBOL-SALA INFANTIL  MASCULINO VIRGEN DEL VILLAR LAGUNA DE DUERO 2017</t>
  </si>
  <si>
    <t>Resolución de 15/11/18 del Director de la AVSRE por la que se convocan para el año 2018 subvenciones para la financiación de los gastos de medios materiales destinados a los aytos de la CV que dispongan de cuerpo de la policia local</t>
  </si>
  <si>
    <t>GC SUBVENCIÓN DIRECTA AL AYUNTAMIENTO DE GÁLDAR PARA LA EJECUCIÓN DE LA ACTUACIÓN: REFORESTACIÓN EN LA MONTAÑA DE AMAGRO</t>
  </si>
  <si>
    <t>CONVENIO DE COLABORACIÓN ENTRE A VICEPRESIDENCIA E CONSELLERÍA DE PRESIDENCIA, ADMINISTRACIÓNS PÚBLICAS E XUSTIZA E A ENTIDADE LOCAL MENOR DE CHENLO PARA A EXECUCIÓN DO PROXECTO DENOMINADO INSTALACIÓN DE ACOMETIDA ELÉCTRICA DO CAMPO DE FÚTBOL DE CHENLO</t>
  </si>
  <si>
    <t>CONVENIO UNIVERSIDAD VALLADOLID PROGRAMA ACERCAMIENTO INTERGENERACIONAL 2018</t>
  </si>
  <si>
    <t>Ayudas del Centro para el Desarrollo Tecnologico Industrial E.P.E. a la inversión para potenciar el crecimiento de empresas innovadoras.</t>
  </si>
  <si>
    <t>CONVOCATORIA PARA EL OTORGAMIENTO DE BECAS EN FUNCION DE LA CAPACIDAD ECONOMICA PARA LA PROMOCION DE LA ACTIVIDAD MUSICAL EN SANT JOAN DE VILATORRADA</t>
  </si>
  <si>
    <t>CONVOCATORIA ANULADA 2018 para la concesión de subvenciones a entidades sin ánimo de lucro de El Granado para el apoyo a sus programas y actividades socioculturales y deportivas, así como para la adquisición de equipamiento.</t>
  </si>
  <si>
    <t>RESOLUCIÓN de 12 de noviembre de 2018, de la Presidencia de la Generalitat, por la que se regula y concede una subvención directa al Gremio de Artes y Oficios de los Sexennis de la ciudad de Morella, para la promoción sociocultural de la Comunitat Valenci</t>
  </si>
  <si>
    <t>RESOLUCIÓN de 12 de noviembre de 2018, de la Presidencia de la Generalitat, por la que se regula y concede una subvención directa al Gremio de Profesiones, Industria y Transportes de Morella, para la promoción sociocultural de la Comunitat Valenciana</t>
  </si>
  <si>
    <t>ORDEN 8/2018, de 7 de noviembre, de la Conselleria de Hacienda y Modelo Económico, por la que se regula y concede una subvención directa a la Societat Coral el Micalet, para la promoción sociocultural de la Comunitat Valenciana</t>
  </si>
  <si>
    <t>CONVENIO DE COLABORACIÓN ENTRE A VICEPRESIDENCIA E CONSELLERÍA DE PRESIDENCIA, ADMINISTRACIÓNS PÚBLICAS E XUSTIZA E O CONCELLO DO ROSAL PARA A EXECUCIÓN DO PROXECTO DENOMINADO INSTALACIÓN DE ALUMEADO PÚBLICO NA PO-353. TRAMO MARZÁN-NOVÁS</t>
  </si>
  <si>
    <t>GC SUBVENCIÓN DIRECTA AL AYUNTAMIENTO DE SANTA MARÍA DE GUÍA PARA LA EJECUCIÓN DE LA ACTUACIÓN DENOMINADA: RESTAURACIÓN HIDROLÓGICO FORESTAL CON EMPLEO DE TÉCNICAS DE INGENIERÍA BIOLÓGICA EN EL LOMO DE VERGARA Y EN EL BREZAL DE SANTA CRISTINA</t>
  </si>
  <si>
    <t>XV  TROFEO REGIONAL DE FÚTBOL AYUNTAMIENTO DE LAGUNA DE DUERO CATEGORIA BENJAMIN</t>
  </si>
  <si>
    <t>Ayudas para realizar proyectos de I+D. Convocatoria 2019</t>
  </si>
  <si>
    <t>GC SUBVENCIÓN DIRECTA AL AYUNTAMIENTO DE SANTA BRÍGIDA DESTINADA A LA EJECUCIÓN DE LA ACTUACIÓN DENOMINADA: ACTUACIONES DE PREVENCIÓN DE INCENDIOS EN EL MUNICIPIO DE SANTA BRÍGIDA</t>
  </si>
  <si>
    <t>Convocatoria Subvención Centros Guadalinfo Provincia Sevilla Periodo 2018</t>
  </si>
  <si>
    <t>PRORROGA CONVENIO Y CONCESION SUBVENCION COR L'ESPIGA DE CUBELLES 2018</t>
  </si>
  <si>
    <t>Cartel anunciador de las fiestas de Carnaval 2019.</t>
  </si>
  <si>
    <t>Decreto justificaion aportacion y aportacion extraordinaria Asociacion Deportiva Handbol les Franqueses</t>
  </si>
  <si>
    <t>Acuerdo de la Junta de CyL, por el que se autoriza la concesión directa de subvenciones a las Diputaciones Provinciales y Ayuntamientos de Municipios de más de 20.000 habitantes  para realizar actuaciones</t>
  </si>
  <si>
    <t>CONVENIO DE COLABORACIÓN ENTRE EL INSTITUTO ARAGONÉS DE LA MUJER Y EL AYUNTAMIENTO DE LA PUEBLA DE ALFINDEN PARA LA FORMACIÓN EN MATERIA DE DEFENSA PERSONAL PARA MUJERES</t>
  </si>
  <si>
    <t>GC SUBVENCIÓN DIRECTA AL AYUNTAMIENTO DE SANTA LUCÍA PARA LA EJECUCIÓN DE LA ACTUACIÓN DENOMINADA: RESTAURACIÓN EN FONDO DE LOS BARRANCOS DE SANTA LUCÍA Y CAGARRUTA</t>
  </si>
  <si>
    <t>CONVENIO DE COLABORACIÓN ENTRE EL INSTITUTO ARAGONÉS DE LA MUJER Y EL AYUNTAMIENTO DE PASTRIZ PARA LA FORMACIÓN EN MATERIA DE DEFENSA PERSONAL PARA MUJERES</t>
  </si>
  <si>
    <t>PRORROGA CONVENIO Y CONCESION SUBVENCION GRUP D'ESTUDIS CUBELLENCS AMICS DEL CASTELL  2018</t>
  </si>
  <si>
    <t>CONVENIO DE COLABORACIÓN ENTRE EL INSTITUTO ARAGONÉS DE LA MUJER Y EL AYUNTAMIENTO DE CUARTE DE HUERVA PARA LA FORMACIÓN EN MATERIA DE DEFENSA PERSONAL PARA MUJERES</t>
  </si>
  <si>
    <t>AYUDA URGENTE AYUNTAMIENTO DE NERPIO PARA REPARACIÓN CARRETERA, CAMINOS Y CALLES POR LLUVIAS TORRENCIALES</t>
  </si>
  <si>
    <t>CONCESIÓN DE SUBVENCIÓN NOMINATIVA A LA ASOCIACIÓN CULTURAL ANDALUZA "HIJOS DE PARADAS EN CATALUÑA"</t>
  </si>
  <si>
    <t>Convocatoria para la concesión de 1 beca a disfrutar en el Servicio de Gestión y Cooperación Económica del Departamento de Desarrollo Rural, Medio Ambiente y Administración Local</t>
  </si>
  <si>
    <t>GC SUBVENCIÓN DIRECTA AL AYUNTAMIENTO DE SAN MATEO PARA LA EJECUCIÓN DE LA ACTUACIÓN DENOMINADA: ACTUACIONES PREVENTIVAS EN VARIAS ZONAS Y REPOBLACIÓN EN EL CORTIJO DE LOS NAVARROS</t>
  </si>
  <si>
    <t>Convenio de colaboración entre el Excmo. Ayuntamiento de Castellón de la Plana y la Universitat Jaume I para la financiación del proyecto de actividades 2018</t>
  </si>
  <si>
    <t>SUBVENCION NOMINATIVA UCCI ACTIVIDADES GENERALES 2018</t>
  </si>
  <si>
    <t>INTERVENCION SOCIOCOMUNITARIA DE CARGAS FAMILIARES PICH</t>
  </si>
  <si>
    <t>CONVENIO COLABORACION PROGAT</t>
  </si>
  <si>
    <t xml:space="preserve">SS SUBVENCIÓN DIRECTA A DIFERENTES CENTROS DE EDUCACIÓN INFANTIL, PRIMARIA Y SECUNDARIA SOSTENIDOS CON FONDOS PÚBTICOS, CON ALUMNADO CON ESPECIALES DIFICULTADES
ECONÓMICAS
</t>
  </si>
  <si>
    <t>SS CONCESIÓN DE SUBVENCIONES POR EL PROCEDIMIENTO DE CONCESIÓN DIRECTA  A LAS ENTIDADES SOCIALES  SIN ANIMO DE LUCRO, FUNDACIÓN MARRAJA</t>
  </si>
  <si>
    <t>SS CONCESIÓN DE SUBVENCIONES POR EL PROCEDIMIENTO DE CONCESIÓN DIRECTA  A LAS ENTIDADES SOCIALES  SIN ANIMO DE LUCRO, ASILO DE ANCIANOS DE LAS HERMANITAS DE LOS POBRES</t>
  </si>
  <si>
    <t>SS CONCESIÓN DE SUBVENCIONES POR EL PROCEDIMIENTO DE CONCESIÓN DIRECTA  A LAS ENTIDADES SOCIALES  SIN ANIMO DE LUCRO, CARITAS DIOCESIS DE CARTAGENA CENTRO COORDINADOR,</t>
  </si>
  <si>
    <t>JUV PREMIOS CONCURSO MUSICA CLASICA ENTRE CUERDAS Y METALES. APROBADO JGL 09/11/2018</t>
  </si>
  <si>
    <t>CONVENIO 2018 ASOCIACION FIBROMIALGIA</t>
  </si>
  <si>
    <t>PROYECTO CARRERA DEL GANCHO 2018</t>
  </si>
  <si>
    <t>GC SUBVENCIÓN DIRECTA AL AYUNTAMIENTO DE SAN BARTOLOMÉ DE TIRAJANA PARA LA EJECUCIÓN DE LA ACTUACIÓN "ADECUACIÓN DE LA RUTA DE ESCAPE Y VÍA DE TRASHUMANCIA DE LA PLATA A AYACATA"</t>
  </si>
  <si>
    <t>ORGANIZACIÓN DE ACTIVIDADES DE VERANO PARA NIÑOS Y JÓVENES</t>
  </si>
  <si>
    <t>AYUDA HUMANITARIA PARA ATENDER A LA POBLACIÓN INFANTIL AFECTADA POR EL TSUNAMI DE INDONESIA</t>
  </si>
  <si>
    <t>BASES PARA LA CONCESIÓN DE AYUDAS INDIVIDUALES PARA LOS ESTUDIANTES DEL MUNICIPIO DE PERAFORT Y PUIGDELFÍ</t>
  </si>
  <si>
    <t>CONVENIO DE COLABORACIÓN ENTRE EPE AUGAS DE GALICIA E O CONCELLO DA VEIGA PARA A EXECUCIÓN DA ACTUACIÓN "DEPÓSITO DE AUGA POTABLE PARA O ABASTECEMENTO DO NÚCLEO DE BAÑOS. A VEIGA (OURENSE)</t>
  </si>
  <si>
    <t>CONVENIO COLABORACIÓN ASOCIACION EL FAR</t>
  </si>
  <si>
    <t>GC SUBVENCIÓN DIRECTA AL AYUNTAMIENTO DE TELDE PARA EL ACTUACIÓN DENOMINADA: "REPOBLACIÓN FORESTAL EN LOMO CALACIO</t>
  </si>
  <si>
    <t>AYUDAS DE GASTOS DE ALQUILER Y MANTENIMIETO DE DOMICILIO SOCIAL</t>
  </si>
  <si>
    <t>Convenio de 23 de octubre de 2018 con la Federación Cultural Valenciana de Vela Latina para el fomento de la vela latina como deporte autóctono</t>
  </si>
  <si>
    <t>CONVOCATORIA DE LAS BECAS HÀBITAT ARTÍSTIC CASTELLÓ 2019</t>
  </si>
  <si>
    <t>S6487000 ACC. INSTITUCIONALES DE INVESTIGACION Y FORMACION UNIVERSIDAD UA AÑO 2018 CAP. IV PROG. 13410</t>
  </si>
  <si>
    <t>CONCESIÓN DE SUBVENCIÓN NOMINATIVA A LA ASOCIACIACIÓN DEPORTIVA PARADAS BALOMPIÉ</t>
  </si>
  <si>
    <t>Convenio de Colaboración entre a Consellería do Medio Rural e a Fundación Monte do Gozo</t>
  </si>
  <si>
    <t>DEPORTES:CONCESIÓN DE SUBVENCIÓN DEPORTIVA ANUAL A OTORGAR EN 2018 PARA LA INVERSIÓN EN MATERIAL DE DEPORTES NAÚTICOS.</t>
  </si>
  <si>
    <t>Subvención concedida a la Fundacion Benéfico Social Cristo de San Felices para "Reforma de la residencia de mayores Cristo de San Felices 3ª fase"</t>
  </si>
  <si>
    <t>Subvención al Ayuntamiento de Villalobón para "Construcción pista skate bowl"</t>
  </si>
  <si>
    <t>CONVENIO DE COLABORACIÓN ENTRE AG, A DEPUTACIÓN PROVINCIAL DE PONTEVEDRA E OS CONCELLOS DE CALDAS DE REIS, CUNTIS E MORAÑA.</t>
  </si>
  <si>
    <t>Becas para estancias en el extranjero Erasmus + Proyecto "La Herrería" (Grado Superior)</t>
  </si>
  <si>
    <t>Convenio de 23 de octubre de 2018 con la Federación de Juegos y deportes Tradicionales CV para el fomento de juegos y deportes tradicionales como deporte autóctono</t>
  </si>
  <si>
    <t>AYUDAS DE GASTOS DE ALQUILER Y MANTENIMIENTO DE DOMICILIO SOCIAL</t>
  </si>
  <si>
    <t>Subvención al Ayuntamiento de Castromocho para "Reparación urgente colector principal calle carretera"</t>
  </si>
  <si>
    <t>Subvención nominativa al Ayuntamiento de San Esteban de la Litera con destino a Adquisición de desfibrilador.</t>
  </si>
  <si>
    <t>Subvenciones nominativas Integración Laboral Arcadia SL con destino a "Costes salariales de personas con discapacidad y monitores" y "Material de inversión para talleres de Lavandería y Jardinería del CEE".</t>
  </si>
  <si>
    <t>Subvención nominativa al Ayuntamiento de Fiscal con destino a Adquisición desfibrilador.</t>
  </si>
  <si>
    <t>Subvención nominativa al Ayuntamiento de Esplús con destino a Adquisición desfibrilador.</t>
  </si>
  <si>
    <t>Subvención nominativa a la Fundación Canónica Interdiocesana, con destino al Programa de intervención psicológica de la problemática familiar y social.  Decreto n.º  3337, de fecha 6 de noviembre de 2018.</t>
  </si>
  <si>
    <t>Subvención nominativa al Ayuntamiento de Castillonroy con destino a Adquisición desfibrilador.</t>
  </si>
  <si>
    <t>Subvención nominativa al Ayuntamiento de Castelflorite con destino a Adquisición desfibrilador.</t>
  </si>
  <si>
    <t>Concesión de una subvención nominativa a la Asociación de Directivos y Ejecutivos de Aragón (ADEA) por la celebración de la IX Convención de Directivos y Ejecutivos de Aragón.</t>
  </si>
  <si>
    <t>Subvención nominativa al Ayuntamiento de Binaced con destino a Adquisición desfibrilador.</t>
  </si>
  <si>
    <t>Subvención nominativa al Ayuntamiento de Angüés con destino a Adquisición desfibrilador.</t>
  </si>
  <si>
    <t>Subvención nominativa al Ayuntamiento de Almunia de San juan con destino a Adquisición desfibrilador.</t>
  </si>
  <si>
    <t>Subvención nominativa al Ayuntamiento de Alberuela de Tubo con destino a Adquisición desfibrilador.</t>
  </si>
  <si>
    <t>Subvención nominativa al Ayuntamiento de Alcubierre con destino a Aquisición desfibrilador.</t>
  </si>
  <si>
    <t>Subvención nominativa al Ayuntamiento de Seira con destino a Adquisición desfibrilador.</t>
  </si>
  <si>
    <t>Subvención nominativa al Ayuntamiento de Quicena con destino a Adquisición desfibrilador.</t>
  </si>
  <si>
    <t>Subvención al Ayuntamiento de Abarca de Campos para "Acondicionamiento aparcamiento acceso Fundación Francis Chapelet"</t>
  </si>
  <si>
    <t>Convenio de colaboración entre el Ayuntamiento de Busot y la Colla Montanyenca de Busot 2018</t>
  </si>
  <si>
    <t>SUBVENCIÓN CONCESIÓN DIRECTA POSPAGABLE ASOCIACIÓN DE TENIS Y PADEL DE EXTREMADURA PARA FINANCIAR GASTOS DERIVADOS DE LA CELEBRACIÓN DEL VI TORNEO DE TENIS NACIONAL MARCA PROMESAS CADETES.</t>
  </si>
  <si>
    <t>CONVOCATORIA INSTRUMENTAL - SUBVENCIÓN NOMINATIVA A APIMA CEIP VENDA D'ARABÍ CON MOTIVO DE LA REALIZACIÓN DE ACTIVIDADES CULTURALES, DEPORTIVAS Y MEDIOAMBIENTALES DURANTE EL AÑO 2018</t>
  </si>
  <si>
    <t>Subvención al Ayuntamiento de Villalcazar de Sirga para "Mejora de la accesibilidad en la calle Real y calle Cantarranas"</t>
  </si>
  <si>
    <t>Convenio de 23 de octubre de 2018 con la Federación de Colombicultura CV para el fomento de la colombicultura como deporte autóctono</t>
  </si>
  <si>
    <t>CONVENIO 2018 ASOCIACION DE FAMILIARES ENFERMOS DE ALZHEIMER</t>
  </si>
  <si>
    <t>ACORD DE LA JUNTA DE GOVERN LOCALDE DATA 30-10-2018 D'APROVAR LES BASES I LA CONVOCATÒRIA DEL CONCURS DE DISFRESSES CAVALCADA DE REIS 2019</t>
  </si>
  <si>
    <t>Subvención concedida al AYUNTAMIENTO DE TOPAS para la instalación de aparatos biosaludables en el parque público</t>
  </si>
  <si>
    <t>Subvención al Obispado de Palencia para "Sustitución de cubierta en edificio anexo del santuario de Ntra. Sra. de Valdesalce"</t>
  </si>
  <si>
    <t>CONVENIO DE COLABORACIÓN ENTRE EL AYUNTAMIENTO DE FERROL Y LA FUNDACIÓN PARA EL FOMENTO DEL CONOCIMIENTO DE LA CONSTRUCCIÓN NAVALY ACTIVIDADES MARÍTIMAS</t>
  </si>
  <si>
    <t>CONVENIO 2018 ASOCIACION DIABETICOS DE SALAMANCA</t>
  </si>
  <si>
    <t>Subvención Nominativa Fundación Universidad de Cantabria para el Estudio y la Investigación del Sector Financiero  2018.</t>
  </si>
  <si>
    <t>Convenio de colaboración entre la Fundación Salamanca Ciudad de Cultura y Saberes y la Asociación Cultural Lasal para la celebración de unas jornadas de acercamiento a la lectura</t>
  </si>
  <si>
    <t>CONVOCATORIA INSTRUMENTAL - CONVENIO DE COLABORACIÓN SOCIAL Y CULTURAL CON ASOCIACIÓN DE VECINOS DE CALA LLONGA PARA EL AÑO 2018</t>
  </si>
  <si>
    <t>Subvención concedida al AYUNTAMIENTO DE PERALEJOS DE ABAJO para reparaciones de humedades en el centro social</t>
  </si>
  <si>
    <t>subvención nominativa al Ayuntamiento de Jaraba para II Certamen perros de trabajo de Jaraba 2018</t>
  </si>
  <si>
    <t>SUBVENCION NOMINATIVA A FAVOR DE LA FUNDACION DIAGRAMA INTERVENCION PSICOSOCIAL</t>
  </si>
  <si>
    <t>CONVENIO 2018 ASOCIACION ENFERMOS DE PARKINSON</t>
  </si>
  <si>
    <t>Subvención nominativa a la Sociedad Cultural y Deportiva Comunidad de calatayud</t>
  </si>
  <si>
    <t>Aportación del Ajuntament del Vendrell com a socio fundador a la Fundació Privada Apel.les Fenosa para el año 2017-2018</t>
  </si>
  <si>
    <t>Subvención concedida al AYUNTAMIENTO DE PAJARES DE LA LAGUNA para la construcción de unos baños en edificio de usos múltiples.</t>
  </si>
  <si>
    <t>SUBVENCIONES MEDIANTE CONCURRENCIA COMPETITIVA A AYUNTAMIENTOS DESTINADAS A LA ADECUACIÓN Y MEJORA DE AREAS DE JUEGOS INFANTILES DE TITULARIDAD MUNICIPAL DE LA PROVINCIA DE PALENCIA 2019</t>
  </si>
  <si>
    <t>Subvención concedida al AYUNTAMIENTO DE MARTINAMOR para reparaciones varias en el consultorio público</t>
  </si>
  <si>
    <t>Subvenció nominativa- ASSOCIACIÓ CONSELL PASTORAL PARRÒQUIA SANT FRUITÓS</t>
  </si>
  <si>
    <t>Convenio de colaboración con la Fundación de Estudios Parlamentarios y del Estado Autonómico "Manuel Giménez Abad"</t>
  </si>
  <si>
    <t>SUBVENCIÓN NOMINATIVA HERMANDAD NUESTRA SEÑORA DE LAS CRUCES DE DAIMIEL</t>
  </si>
  <si>
    <t>CONVENIO COLABORACIÓN HOSPITALITAT MARE DE DEU DE LOURDES</t>
  </si>
  <si>
    <t>Convocatoria subvención nominativa Fundación Créate. Drawing ED 2018</t>
  </si>
  <si>
    <t>CONVOCATORIA DEL XXXI CERTAMEN DE CARTAS A LOS REYES MAGOS</t>
  </si>
  <si>
    <t>CONVOCATORIA DEL XXVIII CONCURSO JUVENIL DE CUENTOS DE NAVIDAD</t>
  </si>
  <si>
    <t>Convocatòria desocupats 2011 C 921/11+3</t>
  </si>
  <si>
    <t>Convocaòria Col·lectius Vulnerables desocupats 2011</t>
  </si>
  <si>
    <t>Convocatòria desocupats 2012</t>
  </si>
  <si>
    <t>LA JUNTA DE GOBIERNO LOCAL DEL AYUNTAMIENTO DE VIGO, EN LA SESION EXTRAORDINARIA Y URGENTE DEL 12 DE NOVIEMBRE DE 2018 ACORDÓ APROBAR LA SUBVENCIÓN A FAVOR DE LA SOCIEDAD HIPICA DE VIGO 1910 POR EL DESARROLLO DE SU PROYECTO COPA GALLEGA DE ENGANCHES.</t>
  </si>
  <si>
    <t>CONVENIO DE COLABORACIÓN ENTRE O CONCELLO DE VIGO E A ?ASOCIACIÓN VECIÑAL, CULTURAL E DEPORTIVA DE CABRAL? PARA O FOMENTO DAS ACTIVIDADES MUSICAIS DA ENTIDADE PARA O 2018, MEDIANTE O FINANCIAMENTO DOS GASTOS DE ACONDICIONAMENTO E INSONORIZACIÓN DA AULA DE</t>
  </si>
  <si>
    <t>Convocatoria de subvenciones a proyectos de cooperación al desarrollo Norte Sur</t>
  </si>
  <si>
    <t>Convocatoria de subvenciones de 2018 para el desarrollo de proyectos de cooperación Norte-Sur</t>
  </si>
  <si>
    <t>PROGRAMA DE ATENCION A PERSONAS DEPENDIENTES MEDIANTE REPARTO DE COMIDA A DOMICILIO ZONA CASCO HISTÓRICO Y CENTRO DE DIA LOS SITIOS</t>
  </si>
  <si>
    <t>AYUDA INDIVIDUALIZADA AL TRANSPORTE ESCOLAR</t>
  </si>
  <si>
    <t>CONS.SUBV PROCED. ARBITRALES</t>
  </si>
  <si>
    <t>Concesión de ayudas y becas a personas desempleadas que participan en cursos de formación de oferta yu/o prácticas profesioales no laborales.</t>
  </si>
  <si>
    <t>GASTOS DE GESTION DE SUBVENCIONES QUE SE GENERE AL AMPARO DELA CONVOCATORIA "MOVILIDADX EL EMPLEO", 2018-2019</t>
  </si>
  <si>
    <t>Convocatoria de subvenciones para el fomento del deporte en competición</t>
  </si>
  <si>
    <t>SUBVENCIÓN AL CONS. CANARIO DE PROCURADORES PARA MANTENIMIENTO SERV. NOTIF. 2018</t>
  </si>
  <si>
    <t>EXP. 18-38/04596 ESTABLECIMIENTO</t>
  </si>
  <si>
    <t>EXP. 18-38/02860 ASISTENCIA TECNICA</t>
  </si>
  <si>
    <t>EXP. 18-38/02425 ASISTENCIA TECNICA</t>
  </si>
  <si>
    <t>EXP. 18-38/03733 ASISTENCIA TECNICA</t>
  </si>
  <si>
    <t>EXP. 18-38/03732 ESTABLECIMIENTO</t>
  </si>
  <si>
    <t>EXP. 18-38/04454 ASISTENCIA TECNICA</t>
  </si>
  <si>
    <t>EXP. 18-38/04453 ESTABLECIMIENTO</t>
  </si>
  <si>
    <t>EXP. 18-38/05388 ESTABLECIMIENTO</t>
  </si>
  <si>
    <t>exp. 18-38/05392 ESTABLECIMIENTO</t>
  </si>
  <si>
    <t>EXP. 18-38/ 05585 ESTABLECIMIENTO</t>
  </si>
  <si>
    <t>EXP. 18-38/05586 ESTABLECIMIENTO</t>
  </si>
  <si>
    <t>EXP. 18-38/05656 ESTABLECIMIENTO</t>
  </si>
  <si>
    <t>EXP. 18-38/05638 ESTABLECIMIENTO</t>
  </si>
  <si>
    <t>EXP. 18-38/05682 ESTABLECIMIENTO</t>
  </si>
  <si>
    <t>EXP. 18-38/05640 ESTABLECIMIENTO</t>
  </si>
  <si>
    <t>EXP. 18-38/05693 ESTABLECIMIENTO</t>
  </si>
  <si>
    <t>EXP. 18-38/05370 ESTABLECIMIENTO</t>
  </si>
  <si>
    <t>SUBVENCIÓN NOMINADA FECAM 2 2018</t>
  </si>
  <si>
    <t>APOYO INSTITUCIONES</t>
  </si>
  <si>
    <t>Proyecto de intervención sociocomunitaria de cargas familiares</t>
  </si>
  <si>
    <t>Convocatoria para la concesión de subvenciones para la promoción del uso del euskera en los medios de comunicación</t>
  </si>
  <si>
    <t xml:space="preserve">Convenio Proyecto Carrera del Gancho </t>
  </si>
  <si>
    <t>SUBVENCIÓN NOMINATIVA A LA ASOCIACIÓN LANZAROTEÑA PARA LA ASISTENCIA DE LA ESCLEROSIS MÚLTIPLE</t>
  </si>
  <si>
    <t>Resolución del 14/11/2018, del Rector de la Universitat Politècnica de València, por la que se convocan las "Becas Prácticas Fundación ONCE-CRUE-UPV" para la realización de prácticas académicas externas de estudiantes con discapacidad. Convocatoria 2018 -</t>
  </si>
  <si>
    <t>GC SUBVENCIÓN DIRECTA AL AYUNTAMIENTO DE TEROR PARA LA ACTUACIÓN DENOMINADA: SELVICULTURA PREVENTIVA EN BARRERAS VERDES EN EL ENTORNO DE LA FINCA DE LOS GRANADILLOS Y BARRANCOS ALEDAÑOS</t>
  </si>
  <si>
    <t>SUBVENCION NOMINATIVA ASOCIACIÓN COMISIÓN DE FIESTAS DE PARADELA</t>
  </si>
  <si>
    <t>SUBVENCION NOMINATIVA COMSIÓN DE FESTAS PARROQUIA DE SAN MARTÍN DE CASTRO</t>
  </si>
  <si>
    <t>SUBVENCION NOMINATIVA FUNDACIÓN AMIGOS DE GALICIA</t>
  </si>
  <si>
    <t>SUBVENCION NOMINATIVA ASOCIACIÓN DE FESTAS DE CASTRO DE REI DE LEMOS</t>
  </si>
  <si>
    <t>Decreto ayuda extraordinaria pagos arbitrajes Torneo del Ayuntamiento de Les Franqueses del Vallès</t>
  </si>
  <si>
    <t>SUBVENCION NOMINATIVA ASOCIACIÓN BANDA DE MÚSICA DE PARADELA</t>
  </si>
  <si>
    <t>Decreto ayuda extraordinaria pagos arbitrajes Torneo Ayuntamiento de Les Franqueses del Vallès</t>
  </si>
  <si>
    <t>DESARROLLO DE CONCENTRACIÓN DE BALONMANO 2017</t>
  </si>
  <si>
    <t>CONVENIO COLABORACION ENTRE MI AYUNTAMIENTO DE NULES Y ASOCIACION DE FIESTAS SAN RAMON DE MASCARELL 2018</t>
  </si>
  <si>
    <t>Orden de 7 de noviembre de 2018, de la Consejería de Familia de I.O. - subvenciones dirigidas a entidades privadas sin ánimo de lucro y destinadas a programas de formación en habilidades sociales, idiomas y TIC para jóvenes en riesgo de exclusión social</t>
  </si>
  <si>
    <t>GC SUBVENCIÓN DIRECTA AL AYUNTAMIENTO DE VALLESECO PARA LA EJECUCIÓN DE LA ACTUACIÓN DENOMINADA: RESTAURACIÓN FORESTAL EN EL ENTORNO DE LA LAGUNA DE VALLESECO Y SILVICULTURA PREVENTIVA EN BARRANCOS ALEDAÑOS</t>
  </si>
  <si>
    <t>ACUERDO DE J.G. DE 07/11/2018 POR EL QUE SE APRUEBA CONVENIO CON EL OBISPADO SIGUENZA-GUADALAJARA PARA LA RESTAURACIÓN DE LA PROVINCIA</t>
  </si>
  <si>
    <t>CONVENIO COLABORACION ENTTRE MI AYUNTAMIENTO NULES Y ASOCIACION COMISION DE FIESTAS JOVENES SAN JUAN DE NULES 2018</t>
  </si>
  <si>
    <t>ACUERDO DE 8 DE NOVIEMBRE LA JUNTA DE CASTILLA Y LEÓN POR EL QUE SE AUTORIZA LA CONCESIÓN DIRECTA DE UNA SUBVENCIÓN A LA UNIVERSIDAD DE SALAMANCA</t>
  </si>
  <si>
    <t>Convenio de 3 de octubre de 2018 con la Federación de Halterofilia para la realización de actuaciones de tecnificación en el Centro Tecnificación Deportiva la Petxina de Valencia</t>
  </si>
  <si>
    <t>Resolución de 5 de Noviembre de 2018, de la Presidenta del ICE de CyL, para subvenciones destinadas a financiar proyectos empresariales dirigidos a favorecer la incorporación de las TIC en las PYMES de CyL, cofinanciadas con el FEDER</t>
  </si>
  <si>
    <t>XIX DIA REGIONAL DEL BALONCESTO LAGUNA DE DUERO 2017</t>
  </si>
  <si>
    <t>Acuerdo  de la JCyL por el que se autoriza la concesión directa de subvenciones a entidades locales de castilla y león para desarrollar un programa de financiación de gastos de mantenimiento y funcionamiento de escuelas y centros públicos infantiles.</t>
  </si>
  <si>
    <t>ACUERDO J.G.24/10/2018 POR EL QUE SE APRUEBA EL CONVENIO ACCEM COMO APOYO AL PROYECTO DE INTEGRACIÓN DE PERSONAS SOLICITANTES DE PROTECCIÓN INTERNACIONAL EN LA PROVINCIA</t>
  </si>
  <si>
    <t>CONVENIO SUBVENCION NOMINATIVA  CEAR ACOGIDA PARA PERSONAS EN REGIMEN DE PROTECCION TEMPORAL Y MIGRANTES EN SITUACION DE EXTREMA VU</t>
  </si>
  <si>
    <t>Resolución de la Presidencia del CSD, por la que se convocan ayudas a las Federaciones Deportivas Españolas para equipamientos e inversiones deportivas y para el Programa Nacional de Tecnificación Deportiva en 2018.</t>
  </si>
  <si>
    <t>Convenio con ADEA, para ayudar con la gestión del transporte en autobús desde Altea hasta la Universidad de Alicante de jóvenes universitarios en 2018.</t>
  </si>
  <si>
    <t>CONVENIO SUBVENCION  NOMOMINATIVA COLEGIO ABOGADOS PARA ORIENT. JURIDICA EN MATERIA DE EXTRANJERIA</t>
  </si>
  <si>
    <t>ADLE.SUB.A LA FEDERACION MURCIANA DE PERSONAS CON DISCAPACIDAD FISICA Y/U ORGANICA (FAMDIF) COCEMFE-MURCIA) PARA EL DESARROLLO DE ACTUACIONES DIRIGUIDAS A PROMOVER LA PLENA INTEGRACION SOCIAL Y LABORAL DE LAS PERSONAS CON DISCAPACIDADES</t>
  </si>
  <si>
    <t>ADLE.SUBVENCION A LA ASOCIACION ISOL, ASOCIACION MURCIANA DE RAHABILITACION PSICOSOCIAL PARA EL DESARROLLO DE ACTUACIONES DE REHABILITACION E INSERCION SOCIOLABORAL DE PERSONAS CON ENFERMEDAD MENTAL.</t>
  </si>
  <si>
    <t>CONVENIO SUBVENCION PROGRAMA ACOGIDA POBL.SUBSAHARIANA,OTROS PAISES AFRICANOS</t>
  </si>
  <si>
    <t>VIII  CAMPEONATO NACIONAL DE FRONTENIS LAGUNA DE DUERO 2017</t>
  </si>
  <si>
    <t>Convocatoria de subvenciones para las entidades del ámbito educativo de Mislata para el ejercicio 2018</t>
  </si>
  <si>
    <t>Acuerdo del Consejo de Gobierno Insular de fecha 01 de noviembre de 2018 convocatoria subvenciones actividad  económicas de proximdiad  en el entorno obras Avenida  Playa de Santiago</t>
  </si>
  <si>
    <t>CONVENIO DE COLABORACIÓN ENTRE EL CONSORCIO DE COMERCIO, ARTESANÍA Y MODA DE CATALUÑA Y LA FUNDACIÓN BLANQUERNA PARA LA EDICIÓN DE LA 080 BARCELONA FASHION DE JUNIO DE 2018</t>
  </si>
  <si>
    <t>CONVENIO DE COLABORACIÓN ENTRE EL CONSORCIO DE COMERCIO, ARTESANÍA Y MODA DE CATALUÑA Y LA FUNDACIÓN BLANQUERNA PARA LA EDICIÓN DE LA 080 BARCELONA FASHION DE ENERO DE 2018</t>
  </si>
  <si>
    <t>CONVENIO DE COLABORACIÓN ENTRE EL CONSORCIO DE COMERCIO, ARTESANÍA Y MODA DE CATALUÑA Y LA ASOCIACIÓN CATALANA DE LA EMPRESA FAMILIAR DE RETAIL (COMERTIA) PARA EL DESARROLLO DE SU PLANDE ACTUACIÓN 2018</t>
  </si>
  <si>
    <t>CONVENIO ENTE LA DIPUTACIÓN DE BARCELONA, EL AYUNTAMIENTO DE SANT PERE DE RIBES Y LA AGRUPACIÓN DE DEFENSA FORESTAL DE SANT PERE DE RIBES</t>
  </si>
  <si>
    <t>CONVENI TOSQUELLES 2018</t>
  </si>
  <si>
    <t>CONVENIO COLABORACION MI AYUNTAMIENTO NULES Y RESIDENCIA DE ANCIANOS/AS VIRGEN DE LA SOLEDAD DE NULES 2018</t>
  </si>
  <si>
    <t>CONVENIO DE COLABORACIÓN ENTRE A VICEPRESIDENCIA E CONSELLERÍA DE PRESIDENCIA, ADMINISTRACIÓNS PÚBLICAS E XUSTIZA E AS ORGANIZACIÓNS NON GOBERNAMENTAIS, SOLIDARIEDADE INTERNACIONAL DE GALICIA- SIG, ASOCIACIÓN GALEGA DE REPORTEIROS SOLIDARIOSAGARESO, ASAMB</t>
  </si>
  <si>
    <t>CONVENIOS EN EL MARCO DEL PROGRAMA EXTRAORDINARIO POR LA COHESIÓN SOCIAL 2018</t>
  </si>
  <si>
    <t>MONASTERIO DE POBLET - Tratamiento, digitalización y difusión del fondo documental conservado en el archivo de Poblet</t>
  </si>
  <si>
    <t>SUBVENCIÓN NOMINATIVA AMPROS A TRAVÉS DE CONVENIO</t>
  </si>
  <si>
    <t>CONVENIO CON LA FUNDACIÓ ESCOLA MUNICIPAL D`ARTS I OFICIS</t>
  </si>
  <si>
    <t>Convenio de colaboración entre el SOC i la Secretaria de Universidades i investigación para impulsar la inserción y la mejora de la ocupabilidad de las personas jovenes estudiantes y titulados universitarios para el curso académico 2018-2019</t>
  </si>
  <si>
    <t>Acuerdo de la Junta de Castilla y León por el que se autoriza la concesión de una subvención al Ayuntamiento de Crémenes (León)</t>
  </si>
  <si>
    <t>CONVENIO COLABORACION MI AYUNTAMIENTO NULES Y FUNDACION ALZHEIMER SALOME MOLINER 2018</t>
  </si>
  <si>
    <t>Convenio con AFEM para fomentar el asociacionismo  y la participación de familiares y personas con enfermedad mental de la Marina Baixa en 2018</t>
  </si>
  <si>
    <t>CONVENIO COLABORACION MI AYUNTAMIENTO NULES Y LAS AMAS DE CASA Y CONSUMIDORES DE NULES 2018</t>
  </si>
  <si>
    <t>CONVENIO COLABORACION AYUNTAMIENTO Y GUADA-ACOGE PARA INFORMCIÓN SOCIO-JURÍDICA</t>
  </si>
  <si>
    <t>Subvención nominativa directa a la Asociación Cultural "Mai se sabe" para gastos de mantenimiento de la asociación en el 2018</t>
  </si>
  <si>
    <t>SUBVENCION DIRECTA D.G. PESCA- FEMP</t>
  </si>
  <si>
    <t>Subvención nominativa 2018 REHABILITACION VIVIENDA CONCESION Y PAGO DEL 70 %</t>
  </si>
  <si>
    <t>II MARATÓN POR EQUIPOS DE CASTILLA Y LEÓN  que tendrá lugar el día 14  de mayo de 2017 en Laguna de Duero</t>
  </si>
  <si>
    <t>CONVENIO ENTRE EL AYUNTAMIENTO DE SANT PERE DE RIBES Y LA ASSOCIACIÓ DE COMERCIANTS DEL MERCAT MUNICIPAL LA SÍNIA DE LES ROQUETES PARA LA SUBVENCIÓN POR DINAMIZACIÓN DEL MERCADO 2018</t>
  </si>
  <si>
    <t>CONVENIO DE COLABORACION ENTRE EL AYUNTAMIENTO DE VILLENA Y LA ASOCIACION DE PEQUEÑOS Y MEDIANOS EMPRESARIOS COMERCIANTES DE VILLENA Y COMARCA</t>
  </si>
  <si>
    <t>Decreto  nº 218/2018 de 24 de octubre por el que se establecen las normas especiales reguladoras de la concesión directa de una subvención a la Federación de Baloncesto de la Región de Murcia. Torneo Internacional U16 - Femenino 2018</t>
  </si>
  <si>
    <t>Subvención nominativa directa al Club Slot Ribagorza para gastos de mantenimiento de la asociación en el 2018</t>
  </si>
  <si>
    <t>CONVENIO COLABORACION MI AYUNTAMIENTO DE NULES Y ASOCIACION KIMO PROJECTES NULES 2018</t>
  </si>
  <si>
    <t>Subvención directa excepcional Coral Polifónica Almazán</t>
  </si>
  <si>
    <t>Orden por la que se convocan becas de formación técnica y práctica en materia de comercialización y transformación pesquera</t>
  </si>
  <si>
    <t>Subvención nominativa 2018 REHABILITACIÓN VIVIENDA CONCESION Y PAGO DEL 70%</t>
  </si>
  <si>
    <t>Convenio CAR/FUNDACIÓN DIALNET DE LA UR PARA LA DIVULGACIÓN DE DIALNET</t>
  </si>
  <si>
    <t>CONVENIO DE COLABORACIÓN ENTRE EL IASS Y EL AYTO DE UTEBO, PARA EL MANTENIMIENTO DEL SSB DE LA ZONA, PARA LA GESTIÓN DE PRESTACIONES DE SS GENERALES Y PARA LA GESTIÓN DE DETERMINADOS PROGRAMAS ESPECÍFICOS DE S. SOCIALES DURANTE 2018</t>
  </si>
  <si>
    <t>CONVENIO 2018 HERMANDAD DONANTES DE SANGRE</t>
  </si>
  <si>
    <t>CONVENIO CON LA UCM PARA INVESTIGACION NATURAL DE AGUAS SUBTERRANEAS Y REGADIO</t>
  </si>
  <si>
    <t>CONVENIO COLABORACION MI AYUNTAMIENTO DE NULES Y COMISION FIESTAS BARRIO SAN JOAQUIN DE NULES 2018</t>
  </si>
  <si>
    <t>CONVENIO 2018 ASOCIACION FAMILIARES ENFERMOS MENTALES CRÓNICOS (AFEMC)</t>
  </si>
  <si>
    <t>Subvención nominativa 2018 REHABILITACION VIVIENDA CONCESIÓN Y PAGO 70%</t>
  </si>
  <si>
    <t>CONVENIO MANCOMUNIDAD TIERRA DE CAMPOS</t>
  </si>
  <si>
    <t>Subvención directa al AMPA del Instituto de l'Arboç</t>
  </si>
  <si>
    <t>CONVENIO 2018 ASOCIACION ENFERMOS DE CROHN Y COLITIS ULCEROSA (ACCU)</t>
  </si>
  <si>
    <t>CONVOCATORIA DE SUBVENCIONES PARA  REALIZACION  DE CURSOS DE APRENDIZAJE Y MEJORA DE EUSKERA AÑO 2018</t>
  </si>
  <si>
    <t>CONVENIO DE COLABORACIÓN AYUNTAMIENTO DE AZUQUECA DE HENARES Y ASOCIACION A.D.A.</t>
  </si>
  <si>
    <t>GASTOS DE LIMPIEZA Y VIGILANCIA IESO 17-18</t>
  </si>
  <si>
    <t>SUBVENCIÓN FERIAS COMERCIALES DE AMBITO NACIONAL 2018</t>
  </si>
  <si>
    <t>CONVENIO COLABORACION MI AYUNTAMIENTO DE NULES Y CLUB DE FUTBOL NULES 2018</t>
  </si>
  <si>
    <t>Subvención directa al Institut d'Estudis Penedesencs</t>
  </si>
  <si>
    <t>AYUDA URGENTE AYUNTAMIENTO DE LEZUZA PARA SUSTITUCIÓN BOMBA AGUA POZO TIRIEZ</t>
  </si>
  <si>
    <t>AYUDA URGENTE AYUNTAMIENTO DE FUENTEÁLAMO PARA SUSTITUCIÓN BOMBA AGUA POZO VILLACAÑAS</t>
  </si>
  <si>
    <t>Subvención, a la Fundación de Estudios e Iniciativas Sociolaborales (FEIS), como colaboración municipal del Ayuntamiento de Alzira en la exposición: "Construyendo Derechos: Mirando hacia el futuro. 50 años CCOOPV".</t>
  </si>
  <si>
    <t>AYUDA URGENTE AL AYUNTAMIENTO DE BARRAX PARA REPOSICIÓN DE UN PASO SOBRE VERTIENTE</t>
  </si>
  <si>
    <t>CONVENIO ENTRE LA CIUDAD DE CEUTA Y LA COMISION ISLAMICA DE ESPAÑA 2018</t>
  </si>
  <si>
    <t>CONVENIO DE COLABORACIÓN ENTRE EL GOBIERNO DE CANTABRIA Y EL ILUSTRE COLEGIO OFICIAL DE GRADURADOS SOCIALES DE CANTABRIA PAR FOMENTAR LA DIFUSION DE LA ECONOMÍA SOCIAL</t>
  </si>
  <si>
    <t>CONVENIO 2018 ENTRE EL AYUNTAMIENTO DE SANT PERE DE RIBES Y LA ENTIDAD ROQUEFESTES</t>
  </si>
  <si>
    <t>Convenio Cocemfe Maestrat</t>
  </si>
  <si>
    <t>Vacances en PAU</t>
  </si>
  <si>
    <t>CONVOCATORIA DE Subvenciones a Deportistas Ayuntamiento de Villarejo de Salvanés 2018.</t>
  </si>
  <si>
    <t>Subvención destinada a fomentar la creación de empleo en el municipio</t>
  </si>
  <si>
    <t>CONVENIO 2018 ENTRE EL AYUNTAMIENTO DE SANT PERE DE RIBES Y LA PENYA RIBES ENTITAT ESPORTIVA I CULTURAL</t>
  </si>
  <si>
    <t>Convocatoria beca licenciado/grado de veterinaria para la Sección de Sanidad Animal</t>
  </si>
  <si>
    <t>Anuncio, mediante el cual se hace pública la normativa específica de la línea de préstamos en condiciones preferentes para la financiación de pymes gestionada por el Institut Català de Finances (ICF) en el Programa Operativo FEDER a Catalunya 14-20</t>
  </si>
  <si>
    <t>Subvención nominativa al Ayuntamiento de Torre la Ribera con destino a Adquisición desfibrilador.</t>
  </si>
  <si>
    <t>Subvención nominativa al Ayuntamiento de Albalate de Cinca con destino a Adquisición de desfibrilador</t>
  </si>
  <si>
    <t>Subvención nominativa a UGT Aragón, con destino al Programa de asesoramiento para el empleo y la formación en las Comarcas de Sobrarbe, Ribagorza y Somontano de Barbastro.  Decreto n.º  3326, de fecha 6 de noviembre de 2018.</t>
  </si>
  <si>
    <t>Subvención nominativa al Ayuntamiento de Capella con destino a Adquisición de desfibrilador.</t>
  </si>
  <si>
    <t>Subvención nominativa al Ayuntamiento de Bierge con destino a Adquisición de desfibrilador.</t>
  </si>
  <si>
    <t>CONVOCATORIA DE SUBVENCIONES  A JUNTAS ADMINISTRATIVAS DE AYALA PARA GASTOS DE EJECUCION DE OBRAS Y HONORARIOS TECNICOS DURANTE 2018</t>
  </si>
  <si>
    <t>Subvención nominativa al Ayuntamiento de Canfranc con destino a Aquisición de desfibrilador.</t>
  </si>
  <si>
    <t>Subvención nominativa al Ayuntamiento de Camporrells, con destino a Reparación de desperfectos en el vial de la calle San Miguel.</t>
  </si>
  <si>
    <t>Subvención nominativa al Ayuntamiento de Castiello de Jaca con destino a Aquisición desfibrilador.</t>
  </si>
  <si>
    <t>Subvención nominativa al Ayuntamiento de Isábena con destino a Adquisición desfibrilador.</t>
  </si>
  <si>
    <t>Subvención nominativa al Ayuntamiento de Laspaúles con destino a Aquisición desfibrilador.</t>
  </si>
  <si>
    <t>Subvención nominativa al Ayuntamiento de Loarre con destino a Adquisición desfibrilador.</t>
  </si>
  <si>
    <t>Subvención nominativa al Ayuntamiento de Naval con destino a Adquisición desfibrilador.</t>
  </si>
  <si>
    <t>Subvención nominativa la Delegación Saharaui en Aragón,  con destino a Adquisición de alimentos para campamentos de refugiados saharauis en Argelia.</t>
  </si>
  <si>
    <t>Asociación Tutelar Asistencial Deficientes Psíquicos – ATADES. Gasto de personal para programas: Respiro familiar  Servicio de tutelas  Servicio atención, información, asesoramiento y orientación a familias y personas  Programa apoyo vida independiente.</t>
  </si>
  <si>
    <t>Subvención nominativa a la Fundación Secretariado Gitano, con destino al Programa de apoyo escolar a alumnado gitano.</t>
  </si>
  <si>
    <t>SUBVENCION DIRECTA 2018 ESCUELA INFANTIL NINOS 2016-2017</t>
  </si>
  <si>
    <t>SUBVENCIÓN NOMINATIVA COEVAL</t>
  </si>
  <si>
    <t>CONVENIO 2018 ENTRE EL AYUNTAMIENTO DE SANT PERE DE RIBES Y LA ENTIDAD BALL DE DIABLES DE RIBES COLLA JOVE</t>
  </si>
  <si>
    <t>ADENDA Nº 5 SPRTV LOGROÑO-MONTENEGRO DE CAMEROS (VLR-115)</t>
  </si>
  <si>
    <t>ADENDA Nº 6 SPRTV LOGROÑO-MIRANDA DE EBRO (VLR-113)</t>
  </si>
  <si>
    <t>SUBVENCIÓN NOMINATIVA ASSOCIACIÓ COMERÇOS I SERVEIS SANT RAFAEL (ACIS)</t>
  </si>
  <si>
    <t>CONVENIO PARA EL 2018 ENTRE EL AYUNTAMIENTO DE SANT PERE DE RIBES Y EL CLUB TENIS RIBES</t>
  </si>
  <si>
    <t>SUBVENCION NOMINATIVA ASSOCIACIÓ DE COMERCIANTS DEL MERCAT MUNICIPAL D'ONTINYENT</t>
  </si>
  <si>
    <t>ADENDA Nº 4 SPRTV LOGROÑO-RINCÓN DE SOTO (VLR-107)</t>
  </si>
  <si>
    <t>CONVENIO ENTRE EL SERVICIO DE EDUCACIÓN DEL AYUNTAMIENTO DE SANT PERE DE RIBES Y LA ASOCIACIÓN DE MADRES Y PADRES DE LA ESCUELA RIERA DE RIBES  PARA EL AÑO 2018</t>
  </si>
  <si>
    <t>CONVENIO ENTRE LA CIUDAD DE CEUTA Y LA ASOCIACION AMIGOS DE LA HISTORIA  Y PATRIMONIO MILITAR DE CEUTA</t>
  </si>
  <si>
    <t>AYUDAS AL TRANSPORTE PARA ESTUDIANTES DESPALAZADOS CURSO 2017-2018</t>
  </si>
  <si>
    <t>Decreto 82/2018, por el que se regula la concesión directa de subvenciones a U.G.T., a CC.OO. y a CECAM, vinculadas a la evaluación y difusión del Plan Regional de Empleo y Garantía de Rentas de Castilla-La Mancha 2018-2020, ejercicios 2018 y 2019.</t>
  </si>
  <si>
    <t>SUBVENCIÓ NOMINATIVA ASSOCIACIÓ EMBOTITS TRADICIONALS I ARTESANALS D'ONTINYENT</t>
  </si>
  <si>
    <t>Subvención nominativa a la entidad Agrupament Escola i Guia Sant Esteve de Granollers-Casal Escolta</t>
  </si>
  <si>
    <t>Fires cerveses artesanes, FES-T'HIU i FES-T'HI</t>
  </si>
  <si>
    <t>SUBVENCIÓ NOMINATIVA ASSOCIACIÓ DE COMERÇOS I SERVEIS D'ONTINYENT (SOC)</t>
  </si>
  <si>
    <t>SUBVENCIÓN FOMENTO AUTOOCUPACIÓN 2018 (AUTÓNOMOS)</t>
  </si>
  <si>
    <t>Sunbvención nominativa a la entidad Col·lectiu Cristià l'Estel del Matí</t>
  </si>
  <si>
    <t>SUBV_ASSOC. CLUTER TIC CATALUNYA SUD(TICSUD.CAT)</t>
  </si>
  <si>
    <t>SUBVENCIÓN NOMINATIVA EN VIRTUD DE CONVENIO DE COLABORACIÓN ENTRE AYUNTAMIENTO Y LA ESCUELA DEPORTIVA DE GIMNASIA RÍTMICA CLUB MIRALMAR</t>
  </si>
  <si>
    <t>Subvención nominativa a la entidad Colònies Parròquia Sant Esteve de Granollers</t>
  </si>
  <si>
    <t>CONVENIO 2018 ASOCIACION DE ESCLEROSIS MULTIPLE (ASDEM)</t>
  </si>
  <si>
    <t>Convenio de Colaboración con la DELEGACIÓN PROVINCIAL DE LA FEDERACIÓN DE AJEDREZ DE CASTILLA Y LEÓN PARA LA PROMOCIÓN ESCOLAR DE AJEDREZ  2017 Y CONCENTRACIÓN DE AJEDREZ EN LA LAGUNA-63450</t>
  </si>
  <si>
    <t>CONCURSO DE CARTELES DE LA FIESTA MAYOR</t>
  </si>
  <si>
    <t>PREMIO NACIONAL DE PERIODISMO 2018</t>
  </si>
  <si>
    <t>Subvención nomnativa a la entidad Agrupament Escola i Guia Sant Esteve</t>
  </si>
  <si>
    <t>Fira Expo Nadó</t>
  </si>
  <si>
    <t>Convenio entre el Ministerio para la Transición Ecológica, SEE y el INS-Serv. Salud Principado Asturias para canalizar una subvención nominativa prevista en los PGE de 2018 para actividades de Seguridad Minera.</t>
  </si>
  <si>
    <t>SUBVENCION NOMINATIVA 2018 ASOCIACION DESPERTAR  CASTALLA</t>
  </si>
  <si>
    <t>BASES REGULADORES DE LES AJUDES PER A DESPESES DERIVADES DEL TRANSPORT PER A ESTUDIANTS DE FPB, CICLES FORMATIUS DE GRAU MITJÀ I SUPERIOR, BATXILLERAT I UNIVERSITARIS. CURS 2018-2019</t>
  </si>
  <si>
    <t>Convocatoria y las Bases del concurso para el logotipo y nombre del Centro Municipal de Promoción de la Salud "Amparo Poch"</t>
  </si>
  <si>
    <t>AYUDAS ECONÓMICAS DE ENTIDADES QUE DESARROLLAN ACTIVIDADES DE APOYO A LA FUNCIÓN TUTELAR DE PERSONAS CON DISCAPACIDAD INTELECTUAL PARA EL AÑO 2018</t>
  </si>
  <si>
    <t>SUBVENCION NOMINATIVA 2018 GRUPO " LA DANÇETA"  CASTALLA</t>
  </si>
  <si>
    <t>SUBVENCIONES PARA ATENCIONES BENEFICAS Y ASISTENCIALES. FEBRERO 2017</t>
  </si>
  <si>
    <t>SUBVENCION NOMINATIVA 2018 AGRUPACIÓN DE COMPARSES MOROS Y CRISTIANS CASTALLA</t>
  </si>
  <si>
    <t>AYUDAS DESTINADAS A LA GESTION DE PURINES GENERADOS EN GRANJAS DE LA PROVINCIA DE SORIA 2018</t>
  </si>
  <si>
    <t>RESOLUCIÓN  de  17  de  agosto,  de  la  Dirección  Gene- ral  de  Formación  Profesional  y  Enseñanzas  de  Régimen   Especial,  de  convocatoria  de  subvenciones  destinadas  a   escuelas  de  música  y  escuelas  de  música  y  danza  depen- dientes</t>
  </si>
  <si>
    <t>CONVENIO PROYECTO AVESCO III MILENIUM 2018</t>
  </si>
  <si>
    <t>CONVENIO 2018 PROTECTORA DE ANIMALES DE MOLINA DE SEGURA</t>
  </si>
  <si>
    <t>SUBVENCIÓN NOMINATIVA 2018 CENTRE  CULTURAL CASTELLUT CASTALLA</t>
  </si>
  <si>
    <t>BASES PARA LA CONCESION DE BECAS DE PROMOCION A  DEPORTISTAS LOCALES AÑO  2018</t>
  </si>
  <si>
    <t>XIII CONCURSO DE PINCHOS SAN MATEO REINOSA 2.018</t>
  </si>
  <si>
    <t>SUBVENCIÓN NOMINATIVA A LA ASOCIACIÓN DE DISCAPACITADOS CRECIENDO YAIZA</t>
  </si>
  <si>
    <t>AYUDA DE EMERGENCIA POR TSUNAMI EN INDONESIA A FAVOR DE UNICEF</t>
  </si>
  <si>
    <t>CONVENIO ASOCIACION AMICS SAN GREGORI</t>
  </si>
  <si>
    <t>CONV. AYUDA BONOTAXI 2018. ESTIMACION RECURSO ANGEL CABEZA ARAGON</t>
  </si>
  <si>
    <t>Ayudas a centros tecnológicos y organismos de investigación y difusión de conocimientos para la realización de proyectos de I+D 2019</t>
  </si>
  <si>
    <t>Resolución del 14/11/2018 del director del Instituto de Fomento de la Región de Murcia, por delegación, de convocatoria de ayudas a la participación en eventos expositivos y promocionales internacionales para empresas product. agrícolas, Feria Fruit Lo</t>
  </si>
  <si>
    <t>CONVENIO DE COLABORACION ENTRE EL AYUNTAMIENTO DE CERVO Y LA ASOCIACION CULTURAL ANXUELA DE SAN CIPRIAN (ROMERIA SARGADELOS)</t>
  </si>
  <si>
    <t>SPRTV SORIA-CALAHORRA CON HIJUELAS (VAC-227)</t>
  </si>
  <si>
    <t>CONCURSO DE BELENISMO 2018-2019</t>
  </si>
  <si>
    <t>CONVENIO DE COLABORACION ENTRE EL AYUNTAMIENTO DE CERVO Y LA ASOCIACION ANXUELA DE SAN CIPRIAN</t>
  </si>
  <si>
    <t>CONVENIO DE COLABORACIÓN ENTRE A VICEPRESIDENCIA E CONSELLERÍA DE PRESIDENCIA, ADMINISTRACIÓNS PÚBLICAS E XUSTIZA E O CONCELLO DE MONTERREI PARA A EXECUCIÓN DO PROXECTO DENOMINADO SUBSTITUCIÓN PARCIAL DE CARPINTERÍAS EXTERIORES NA CASA DO CONCELLO</t>
  </si>
  <si>
    <t>(CONVOCATORIA DESIERTA) V  Edición de los Premios Cátedra Divina Pastora de Deporte Adaptado de la Universitat de València a los mejores trabajos fin de Máster y/o Tesis Doctorales relacionadas con la actividad Física y El Deporte Adaptado</t>
  </si>
  <si>
    <t>Ayuda individual comedor centro Pedralbes</t>
  </si>
  <si>
    <t>Resolución del 14/11/2018 del director del Instituto de Fomento de la Región de Murcia, por delegación, de convocatoria de ayudas a la participación en eventos expositivos y promocionales internacionales, Feria Fruit Logistica 2019.</t>
  </si>
  <si>
    <t>CONVENIO DE COLABORACION ENTRE EL AYUNTAMIENTO DE CERVO Y EL CLUB DE TIRO CON ARCO IADOVI</t>
  </si>
  <si>
    <t>Convocatoria para el año 2018 en relación a las actuaciones del programa de acciones de intermediación laboral para la inserción en el mercado de trabajo de personas desempleadas en colaboración con agencias de colocación</t>
  </si>
  <si>
    <t>SUBVENCION NOMINATIVA 2018  GRUPO " EL SOGALL"  CASTALLA</t>
  </si>
  <si>
    <t>BASES SUBVENCION ASOCIACIONES DEPORTIVAS</t>
  </si>
  <si>
    <t>CONVENIO ASOCIACIÓN CLUB TRIATLO BASILISCUS</t>
  </si>
  <si>
    <t>ANUNCIO CONVOCATORIA CONCESION AYUDAS ECONOMICAS, DE CARÁCTER INDIVIDUAL, PARA LA ADQUISICION LIBROS ESCOLARES (2018-2019)</t>
  </si>
  <si>
    <t>Subv. Nominativa 2018 Prepagable a la Fundación San Juan de Dios Extremadura para el mantenimiento de plazas para personas en situación de dependencia en centro residencial de Almendralejo</t>
  </si>
  <si>
    <t>SUBVENCION NOMINATIVA 2018 ASOCIACION AMIGOS REYES MAGOS  CASTALLA</t>
  </si>
  <si>
    <t>CONVENIO DE COLABORACION ENTRE EL AYUNTAMIENTO DE CERVO Y LA ASOCIACION CLUB NAUTICO AMIGOS DEL MAR</t>
  </si>
  <si>
    <t>SUBVENCION NOMINATIVA TURISMO Y PROMOCION ECONOMICA CONVENIO COLABORACION 2018 CON APYMCA</t>
  </si>
  <si>
    <t>Subv. Nominativa 2018 Prepagable a la Cruz Roja para el transporte especializado de personas con deterioro cognitivo a centros de dia especializados.</t>
  </si>
  <si>
    <t>Subv. Nominativa 2018 Prepagable a Mensajeros de la Paz de Extremadura para mantenimiento de plazas en la residencia de mayores y dependientes de Madrigal de la Vera.</t>
  </si>
  <si>
    <t>SUBVENCION NOMINATIVA 2018 CLUB BILLAR CASTALLA</t>
  </si>
  <si>
    <t>SUBVENCION 2018 CONVENI PESEBRISTES I MODELISTES</t>
  </si>
  <si>
    <t>SUBVENCION 2018 CONVENI ASSOCIACION DE PUNTAIRES</t>
  </si>
  <si>
    <t>SUBVENCIO 2018 CONVENIO CORAL ENGLANTINA</t>
  </si>
  <si>
    <t>SUBVENCION 2018 CONVENI ATENEU</t>
  </si>
  <si>
    <t>SUBVENCIO 2018 CONVENIO ASOCIACIÓN CIVICA I SOCIAL GENTE GRANDE LL. JOVER</t>
  </si>
  <si>
    <t>CONVENIO 2018 SUBVENCIÓN ASSOCIACIÓ BRICBARCA</t>
  </si>
  <si>
    <t>CONVENIO 2018 INSTITUTO PERE RIBOT FOMENTO PROGRAMA EDUCATIVO</t>
  </si>
  <si>
    <t>CONVENIO 2018 INSTITUTO VILATZARA FOMENTO PROGRAMA EDUCATIVO</t>
  </si>
  <si>
    <t>CONVENIO 2018 ESCUELA  PLA DE LA AVELLA PROYECTO EDUCATIVO Y FIESTAS POPULARES</t>
  </si>
  <si>
    <t>CONVENIO 2018 ESCUELA  ELS ALOCS PROYECTO EDUCATIVO Y FIESTAS POPULARES</t>
  </si>
  <si>
    <t>CONVENIO 2018 ESCUELA  DEL MAR PROYECTO EDUCATIVO Y FIESTAS POPULARES</t>
  </si>
  <si>
    <t>CONVENIO 2018 ESCUELA PRESENTACIÓN PROYECTO EDUCATIVO Y FIESTAS POPULARES</t>
  </si>
  <si>
    <t>CONVENIO 2018 ESCUELA PEREZ SALA PROGRAMA EDUCATIVO Y FIESTAS POPULARES</t>
  </si>
  <si>
    <t>CONVENIO 2018 ESCUELA V. BURRIAC PROGRAMA EDUCATIVO Y FIESTAS POPULARES</t>
  </si>
  <si>
    <t>CONVENIO COLABORACION SUBVENCIÓN 2018 SLOT MEETING</t>
  </si>
  <si>
    <t>CONVENIO ANIMACIÓN INFANTIL  SUBVENCIÓN 2018 ASSOCIACIÓN FIROBI</t>
  </si>
  <si>
    <t>SUBVENCIÓN 2018 CONVENIO ESCOLTES CATALANS AGRUPACIÓN INTAYLLÚ</t>
  </si>
  <si>
    <t>CONVENIO DE COLABORACION ENTRE EL AYUNTAMIENTO DE CERVO Y LA ASOCIACION SOCIO-CULTURAL PONTE DA SALGUEIRIÑA</t>
  </si>
  <si>
    <t>Subv. Nominativa 2018 Prepagable a la Fundación Pro-Real Academia Española para actividades de coooperación con los objetivos y fines de la Real Academia Española</t>
  </si>
  <si>
    <t>Convenio de colaboración entre la Generalitat, a traves de la Consellería de Agricultura, Medio Ambiente, Cambio Climatico y Desarrollo Rural, y la UPV para la realización del proyecto estudio y análisis de las infraestructuras de regadío en la CV</t>
  </si>
  <si>
    <t>S8196 Financiación FEDER sist. automatización y digit.(FEDER)</t>
  </si>
  <si>
    <t>AYUDA HUMANITARIA EMERGENCIA UNRWA POBLACIÒN REFUGIADA EN LA FRANJA DE GAZA</t>
  </si>
  <si>
    <t>ANUNCIO CONVOCATORIA AYUDAS ECONOMICAS, DE CARÁCTER INDIVDIUAL, ASISTENCIA A GUARDERÍAS (CURSO 2017-2018)</t>
  </si>
  <si>
    <t>CONVENIO DE COLABORACION ENTRE EL AYUNTAMIENTO DE CERVO Y LA ASOCIACION MAR DE SAN CIPRIAN</t>
  </si>
  <si>
    <t>SUBVENCION DIRECTA A CRUZ ROJA ESPAÑOLA EN EL MARCO DE LA RED DE CASAS DE ACOGIDA DEL PRINCIPADO DE ASTURIAS 2018</t>
  </si>
  <si>
    <t>SUBVENCION A LA UNIVERSIDAD DE OVIEDO: "LA NOCHE EUROPEA DE LOS INVESTIGADORES. EDICION 2018" EN AVILES</t>
  </si>
  <si>
    <t>Convenio con APDEMA para el desarrollo de la campaña de actividad física para personas discapacitadas intelectuales en la temporada 2018-2019</t>
  </si>
  <si>
    <t>CONVENIO DE COLABORACIÓN ENTRE O CONCELLO DE VIGO E A UNIÓN COMARCAL DE COMISIÓNS OBREIRAS (CC.OO) DE VIGO, PARA AXUDAR AO FINANCIAMENTO DAS ACTIVIDADES DA ENTIDADE, ASÍ COMO, DO MANTEMENTO, DIRECTAMENTE RELACIONADOS,  NECESARIOS PARA O SEU DESENVOLVEMENT</t>
  </si>
  <si>
    <t>Subvención Nominativa Asociación de Archiveros de Andalucía para gastos de funcionamiento y actividades 2018</t>
  </si>
  <si>
    <t>SOPORTE TÉCNICO Y ECONÓMICO PARA EL FUNCIONAMIENTO D ELA RESIDENCIA Y EL CENTRO DE DIA Y LOS SERVICIOS DE TERAPIA OCUPACIONAL Y PSICOLÓGICA</t>
  </si>
  <si>
    <t>BASES REGULADORAS DE LA CONVOCATORIA PÚBLICA DE SUBVENCIONES EN RÉGIMEN DE CONCURRENCIA DEL AYUNTAMIENTO DE TRES CANTOS PARA ENTIDADES DEPORTIVAS. CONVOCATORIA 2018.</t>
  </si>
  <si>
    <t>Concesión directa de subvención a las entidades culturales, sociales y deportivas</t>
  </si>
  <si>
    <t>ORGANIZACIÓN DE PROGRAMACIÓN ESCÉNICA ESTABLE PARA PÚBLICO FAMILIAR I QUOTA ANUAL FIJADA POR LA "FUNDACIÓ PÚBLICA CATALANA XARXA"</t>
  </si>
  <si>
    <t>AYUDAS MUNICIPALES PARA EL FOMENTO DEL EMPLEO ESTABLE 2015</t>
  </si>
  <si>
    <t>BASES Y CONVOCATORIA AYUDAS III PLAN DE FOMENTO EMPRESARIAL Y DEL EMPLEO</t>
  </si>
  <si>
    <t>SUBVENCIONES PARA EMPRESAS DE NUEVA CREACION EN LA CIUDAD DE VALLADOLID 2016</t>
  </si>
  <si>
    <t>Decreto ayuda extraordinaria Torneo Fiesta Mayor de futbol</t>
  </si>
  <si>
    <t>BECAS FORMACION EMPRENDEDORA CREA 2016</t>
  </si>
  <si>
    <t>ANUNCIO CONVOCASTORIA CONCESION SUBVENCIONES PARA ENTIDADES CULTURALES Y SOCIALES DEL MUNICIPIO DE ALCANAR (EJERCICIO 2018)</t>
  </si>
  <si>
    <t>Decreto ayuda extraordinaria XXXII Cursa de Bellavista y II Marxa Nórdica Bellavista</t>
  </si>
  <si>
    <t>CONVENIO 2018 SUBVENCIÓN PARRÒQUIA SANT JOAN DE VILASSAR</t>
  </si>
  <si>
    <t>SUBVENCIÓN PARA LA CONTRATACIÓN DE UNA TÉCNICA EN INTEGRACIÓN SOCIAL PARA EL AFA DEL INSTITUTO ESTEVE ALBERT</t>
  </si>
  <si>
    <t>Convocatoria de plazas para Profesores Visitantes en centros educativos de Estados Unidos de América, Canadá y Reino Unido para el curso académico 2019-2020.</t>
  </si>
  <si>
    <t>Subv. Nominativa 2018 Postpagable a Cruz Roja para el mantenimiento de plazas para personas con deterioro cognitivo en el Centro Día de Almendralejo</t>
  </si>
  <si>
    <t>SUBVENCIONES PARA EL FOMENTO DEL EMPLEO EN LA CIUDAD DE VALLADOLID PARA EL AÑO 2016</t>
  </si>
  <si>
    <t>Cátedra de tecnología cívica y empoderamiento 2018-2019</t>
  </si>
  <si>
    <t>A LA FUNDACIÓ AUDITORI PALAU DE CONGRESSOS DE GIRONA_FUNCIONAMENT ORDINARI.</t>
  </si>
  <si>
    <t>AJUNTAMENT DE LLANÇÀ_CONCERT KATATONIC</t>
  </si>
  <si>
    <t>AJUNTAMENT DE GIRONA_PRODUCCIONS DE TEMPORADA ALTA DE 2015</t>
  </si>
  <si>
    <t>Concurso de Belenes de La Laguna 2018</t>
  </si>
  <si>
    <t>CONVOCATORIA SUBVENCIONES ENTIDADES PRIVADAS SIN ANIMO DE LUCRO, COFRADIAS/HERMANDADES CONCURRENCIA COMPETITIVA 2018</t>
  </si>
  <si>
    <t>SUBVENCIÓN NOMINADA HARÍA CLUB DE FÚTBOL RINCON DE AGANADA CIF G35266808</t>
  </si>
  <si>
    <t>SUBVENCIÓN NOMINATIVA GRUPOS POLÍTICOS OCTUBRE</t>
  </si>
  <si>
    <t>BASES REGULADORAS Y CONVOCATORIA PLAN AJARDINAMIENTO 2019</t>
  </si>
  <si>
    <t>SUBVENCIÓN NOMINATIVA EN VIRTUD DE CONVENIO DE COLABORACIÓN ENTRE AYUNTAMIENTO Y LA ASOCIACIÓN ARRABAL-AID (PISO ACOGIDA PERSONAS CON TRASTORNO MENTAL)</t>
  </si>
  <si>
    <t>SEGUNDA CONVOCATORIA DE PREMIOS DEL AYUNTAMIENTO DE TRES CANTOS A FAVOR DE LOS CLUBES Y ASOCIACIONES DEPORTIVAS QUE PARTICIPEN EN CAMPEONATOS NACIONALES, INTERNACIONALES, DEPORTISTAS DESTACADOS NACIONAL O INTERNACIONALMENTE Y PROMOCIÓN DEL DEPORTE INCLUSI</t>
  </si>
  <si>
    <t>CONVENIO CON LA COFRADIA DE PESCADORES DE GRAN TARAJAL: ADQUISICION DE UN CAMION</t>
  </si>
  <si>
    <t>CONVOCATORIA 2018 CONCURSO DE FOTOGRAFÍA Y VIDEO EN REDES SOCIALES InnolidVA!</t>
  </si>
  <si>
    <t>Conv. Subv. Nom. con el Ayto de Membrilla para "Obras en infraestructuras municipales"</t>
  </si>
  <si>
    <t>RESOLUCIÒN DE ALCALDÍA 1346 DEL 31 DE OCTUBRE 2018 POR LA QUE SE APRUEBA LAS BASES DE LA CONVOCATORIA DE SUBVENCIONES A LAS FAMILIAS PARA LA FESTIVIDAD DE REYES DE SUS HIJOS E HIJAS, PARA EL EJERCICIO 2018.</t>
  </si>
  <si>
    <t>CONVOCATORIA XXI CERTAMEN BELENES 2018</t>
  </si>
  <si>
    <t>CONVOCATORIA XI CERAMEN DE VILLANCICOS 2018</t>
  </si>
  <si>
    <t>Convocatoria campaña 2019 Viceconsejria del Sector Primario Acción I.1 Comercialización local, Acción I.2 Comercializacion fuera de Canarias y Subacción I.4.2 Comercialización papa de mesa, Programa Comunitario Apoyo Producciones Agrarias de Canarias</t>
  </si>
  <si>
    <t>AYUDAS DE EMERGENCIA PARA EL PAGO DEL COMEDOR ESCOLAR 2018-2019</t>
  </si>
  <si>
    <t>Resolución  de concesión de una subvención al ayuntamiento de la Seu d´Urgell para el financiamiento de los Juegos Special Olympics. ( Exp 56/2018)</t>
  </si>
  <si>
    <t>Resolución de una subvención a al Universitat de Lleida para el impulso de la Catedra Educación y Patrimonio Inmaterial de los Pirineos. (Exp. 31/2018)</t>
  </si>
  <si>
    <t>Resolución de concesión de una subvención a los Consejos Comarcales i al Conselh Generau d´Aran, para la cooperación territorial de l´Alt Pirineu i Aran. ( Exp IDAPA 33/2018)</t>
  </si>
  <si>
    <t>Resolución de concesión de una subvención a los Consells Comarcals del ambito terrritorial de l´Alt Pirineu i Aran y Conselh Generau d´Aran, para el mantenimiento y la promoción de la red de caminos no motorizados de l´Alt Pirineu i Aran ( Exp IDAPA 32/2</t>
  </si>
  <si>
    <t>CONVENIO ASSOCIACIÓ DE VOLUNTARIS DE BIGUES I RIELLS -2018-</t>
  </si>
  <si>
    <t>Convocatoria Subvenciones Centros Guadalinfo Provincia de Granada para el Periodo 2018</t>
  </si>
  <si>
    <t>Acuerdo de 8 de noviembre de 2018 de la Junta de Castilla y León, por el que se autoriza la concesión directa de una subvención al Ayuntamiento de Muga de Sayago (Zamora) y al Ayuntamiento de Medina de Pomar (Burgos)</t>
  </si>
  <si>
    <t>SUBVENCIÓN AL PATRONATO DEL MONASTERIO DE SANTA MARÍA LA REAL DE NÁJERA PARA FINANCIAR TRES CONCIERTOS DENTRO DEL PROGRAMA DE ACTIVIDADES TITULADO "CULTO Y CULTURA"</t>
  </si>
  <si>
    <t>Acuerdo de la Junta de Castilla y León, por el que se autoriza la concesión directa de una subvención a Cisterciense Orden Abadía Sta Mª de Huerta</t>
  </si>
  <si>
    <t>BASES CONCURSO ESCAPARATISMO AMBIENTACIÓN NAVIDEÑA 2018</t>
  </si>
  <si>
    <t>Convocatoria concesión subvenciones a proyectos de solidaridad y cooperación al desarrollo 2018</t>
  </si>
  <si>
    <t>CONVOCATORIA INSTRUMENTAL.- Resolución Presidencia nº 263 de 05 de octubre de 2018. Subvención directa at 22.2 c) LGS</t>
  </si>
  <si>
    <t>Anexo Convenio Marco Arzobispado de Toledo. Reparación y Mejora de Edificios Religiosos Católicos</t>
  </si>
  <si>
    <t>Subvención a entidades sin ánimo de lucro del municipio de Alcàntera de Xúquer por actividades realizadas durante el ejercicio de 2018 - Nominativa</t>
  </si>
  <si>
    <t>CONCURSO EUROPA TRANSFORMA CASTELLO</t>
  </si>
  <si>
    <t>CONVENI ADANA 18</t>
  </si>
  <si>
    <t>CONVOCATORIA PUBLICA ANTICIPADA CONCESION BECA FORMACION EN INFORMATICA PARA 2019. BASES Y ANEXOS</t>
  </si>
  <si>
    <t>CONVENI CASAL D`ALELLA 18</t>
  </si>
  <si>
    <t>ORDEN DRS/1983/2018, de 12 de noviembre, por la que se convocan subvenciones en materia de ayudas para inversiones en transformación, comercialización y desarrollo de productos agrícolas (industrias agroalimentarias), en el marco del Programa de Desarroll</t>
  </si>
  <si>
    <t>Resolución de 2 de noviembre de 2018 del Alcalde del Ayuntamiento de Badajoz por la que se convoca CONCURSO OFICIAL DESFILE GRUPOS MENORES DEL CARNAVAL DE BADAJOZ 2019</t>
  </si>
  <si>
    <t>CONVOCATORIA INSTRUMENTAL.- Resolución Presidencia nº 264 de 5 de octubre de 2018. Subvención directa at 22.2 c) LGS</t>
  </si>
  <si>
    <t>Resolución de la Presidencia del Consejo Superior de Deportes, por la que se convocan subvenciones para los gastos de organización de los Campeonatos de España Universitarios realizados en el 2018.</t>
  </si>
  <si>
    <t>Activitats Dinamització</t>
  </si>
  <si>
    <t>Convenio con Ayto. Montearagón. Campeonato de España de MX</t>
  </si>
  <si>
    <t>Convocatoria de subvenciones a entidades locales para el fomento de la educación para el ejercicio 2018</t>
  </si>
  <si>
    <t>Convenio de Colaboración entre el Excmo. Ayuntamiento de Aldeamayor de San Martín y la Asociación Club Deportivo Aldeamayor Golf, 2017</t>
  </si>
  <si>
    <t>Convocatoria Subvención Quiero salvar al mundo haciendo marketing. Sustainable brands Madrid 2018</t>
  </si>
  <si>
    <t>Bases Reguladoras que regirán la Convocatoria de Ayudas para asistencia a Comedores Escolares y adquisición de libros de texto obligatorios y material curricular en  Educación Infantil (2º Ciclo), Primaria y Secundaria en el municipio de Zuera, para el cu</t>
  </si>
  <si>
    <t>Convenio con Asoc. Edad Dorada Mensajeros de la Paz CLM y Galicia. "Las Tabletas acercan al Mayor a su familia y a la sociedad"</t>
  </si>
  <si>
    <t>Convenio  de  Colaboración entre el Excmo. Ayuntamiento de Aldeamayor de San Martín y la Asociación Cultural Virgen de Compasco, 2017</t>
  </si>
  <si>
    <t>Convenio con Agrupación Provincial Concesionarios de Toledo. XIII Edición de la Feria del Automóvil de Toledo</t>
  </si>
  <si>
    <t>Convenio de Colaboración entre el Excmo. Ayuntamiento de Aldeamayor de San Martín y la Asociación Cultural Aldeamayor Taurina,2017</t>
  </si>
  <si>
    <t>Resolución de 2 de noviembre de 2018 del Alcalde del Ayuntamiento de Badajoz por la que se convoca CONCURSO OFICIAL DESFILE COMPARSA INFANTIL DEL CARNAVAL DE BADAJOZ 2019</t>
  </si>
  <si>
    <t>Convenio de Colaboración entre el Excmo. Ayuntamiento de Aldeamayor de San Martín y la Asociación Cultural Villa de Aldeamayor, 2017</t>
  </si>
  <si>
    <t>Subvención nominativa a Caritas Diocesana de Vic-Arxiprestal de Manresa para el desarrollo del proyecto de Masoveria Urbana</t>
  </si>
  <si>
    <t>Convocatoria de subvenciones a las entidades sin ánimo de lucro del municipio de Alcàntera de Xúquer para actividades realizadas durante el ejercicio de 2018</t>
  </si>
  <si>
    <t>Conv. Subv. Nom. con el Ayto. de Chillón para "Pavimentación Calle"</t>
  </si>
  <si>
    <t>CONVOCATORIA INSTRUMENTAL.- Resolución Presidencia nº 265 de 5 de octubre de 2018. Subvención directa at 22.2 c) LGS</t>
  </si>
  <si>
    <t>Convenio  de  Colaboración entre el Excmo. Ayuntamiento de Aldeamayor de San Martín y la Asociación Unión Católica San José, 2017</t>
  </si>
  <si>
    <t>Convenio  de  Colaboración entre el Excmo. Ayuntamiento de Aldeamayor de San Martín y la Asociación de Jubilados y Pensionistas San Roque y San Martín, 2017</t>
  </si>
  <si>
    <t>Subvención nominativa a Caritas Diocesana de Vic-Arxiprestal de Manresa para el desarrollo del programa de acogida y inmserción social "Activa't per viure de l'hort"</t>
  </si>
  <si>
    <t>Convenio  de  Colaboración entre el Excmo. Ayuntamiento de Aldeamayor de San Martín y la Asociación Cultural y de Consumidores  El Laurel  Teatro “El  Llano”, 2017</t>
  </si>
  <si>
    <t>Resolución de 12 de noviembre de 2018,de la D.G. de Telecomunicaciones y Sdad. de la Informac.,por la que se convoc. para 2018 la conc. de subv. para centros de acceso públi. a Internet, al amparo de la Orden de 25 de enero de 2016. L.4 ELA</t>
  </si>
  <si>
    <t>Resolución de 12 de noviembre de 2018,de la D.G. de Telecomunicaciones y Sdad. de la Informac.,por la que se convoc. para 2018 la conc. de subv. para centros de acceso públi. a Internet, al amparo de la Orden de 25 de enero de 2016. L.3 CAPI Apertura</t>
  </si>
  <si>
    <t>Resolución de 12 de noviembre de 2018,de la D.G. de Telecomunicaciones y Sdad. de la Informac.,por la que se convoc. para 2018 la conc. de subv. para centros de acceso públi. a Internet, al amparo de la Orden de 25 de enero de 2016 L.2 CAPI Mantenimiento.</t>
  </si>
  <si>
    <t>Resolución de 12 de noviembre de 2018,de la D.G. de Telecomunicaciones y Sdad. de la Informac.,por la que se convoc. para 2018 la conc. de subv. para centros de acceso públi. a Internet, al amparo de la Orden de 25 de enero de 2016 L.1 Guadalinfo</t>
  </si>
  <si>
    <t>Convenio  de  Colaboración entre el Excmo. Ayuntamiento de Aldeamayor de San Martín y la Asociación Cultural y de Consumidores  El Laurel, 2017</t>
  </si>
  <si>
    <t>Convenio  de  Colaboración entre el Excmo. Ayuntamiento de Aldeamayor de San Martín y la Asociación Juvenil el Caprichoso, 2017</t>
  </si>
  <si>
    <t>Conv. Subv. Nom. con el Ayto. de Guadalmez para "Renovación alumbrado público"</t>
  </si>
  <si>
    <t>Convenio de Colaboración entre el Excmo. Ayuntamiento de Aldeamayor de San Martín y la Asociación Club de Baloncesto Royda GyM, 2017</t>
  </si>
  <si>
    <t>Convenio nominativo con la asociación GEU BE. Año 2018</t>
  </si>
  <si>
    <t>Resolución de 2 de noviembre de 2018 del Alcalde del Ayuntamiento de Badajoz por la que se convoca CONCURSO OFICIAL DE ARTEFACTOS DEL CARNAVAL DE BADAJOZ 2019</t>
  </si>
  <si>
    <t>CONVENIO DE COLABORACIÓN AYUNTAMIENTO DE ALGEMESÍ</t>
  </si>
  <si>
    <t>Convenio de Colaboración entre el Excmo. Ayuntamiento de Aldeamayor de San Martín y el Club Deportivo de Cazadores de Aldeamayor de San Martín, 2017</t>
  </si>
  <si>
    <t>Bases y convocatoria de becas para formación profesionalizadora y asistencia a las prácticas en empresas a las personas participantes en el proyecto DIL-Barri Olímpia</t>
  </si>
  <si>
    <t>Convenio  de  Colaboración entre el Excmo. Ayuntamiento de Aldeamayor de San Martín y la Asociación Deportes Autóctonos, 2017</t>
  </si>
  <si>
    <t>CONVENIO CON AYTO. DE PELEAGONZALO PARALA EJECUCIÓN DE LA OBRA:" ABASTECIMIENTO EN PELEAGONZALO".</t>
  </si>
  <si>
    <t>Convenio  de  Colaboración entre el Excmo. Ayuntamiento de Aldeamayor de San Martín y el Club Deportivo de Atletismo Aldeamayor, 2017</t>
  </si>
  <si>
    <t>Resolución de 2 de noviembre de 2018 del Alcalde del Ayuntamiento de Badajoz por la que se convoca CONCURSO OFICIAL DESFILE DE COMPARSAS DE ADULTOS DE BADAJOZ 2019</t>
  </si>
  <si>
    <t>EXP. 6557/2018.- SUBVENCION NOMINATIVA ANUALIDAD 2018 JUNTA FESTERA DE HEREDADES.</t>
  </si>
  <si>
    <t>Convenio nominativo con JAED. Año 2018</t>
  </si>
  <si>
    <t>Convenio de Colaboración entre el Excmo. Ayuntamiento de Aldeamayor de San Martín y la Asociación  de Padres y Madres Álvaro de Luna, 2017</t>
  </si>
  <si>
    <t>CONVOCATORIA DEL CONCURSO DE CORTOS DE LA JUNTA MUNICIPAL DE ABASTOS 2018.</t>
  </si>
  <si>
    <t>CONVENIO FUNDACION UNIVERSIDAD DE OVIEDO. OVIEDO EMRENDE</t>
  </si>
  <si>
    <t>SUBVENCIÓ DIRECTA PER AL PROJECTE "ESPAI DE DINAMITZACIÓ PER A LA GENT GRAN" 2018 DE CREU ROJA</t>
  </si>
  <si>
    <t>Convenio  de  Colaboración entre el Excmo. Ayuntamiento de Aldeamayor de San Martín y la Asociación de Padres de Alumnos Nuestra Señora de Compasco, 2017</t>
  </si>
  <si>
    <t>Subvención por la prestación del servicio de abastecimiento, alcantarillado y depuración, 2016</t>
  </si>
  <si>
    <t>Subvención nominativa al Ayto.de Almadén para "Embellecimiento Mercado Municipal".</t>
  </si>
  <si>
    <t>CONVENIO DE COLABORACIÓN  CON LA ASOCIACIÓN CONSORTIUM LOCAL GLOBAL</t>
  </si>
  <si>
    <t>convocatòria anticipada de subvencions per elaborar documents de planificació sectorial i plans d`actuació de desenvolupament local. Anualitat 2019. (Exp.2018/8189)</t>
  </si>
  <si>
    <t>Resolución TES/ /2019, de convocatoria de subvenciones para actuaciones de ordenación ambiental de la iluminación exterior realizadas durante los años 2016, 2017 y 2018 o a realizar durante el año 2019 (ref. BDNS 423160)</t>
  </si>
  <si>
    <t>ADENDA AFESA Y FMSS PROYECTO "ESTRUCTURACION DE LA VIDA DIARIA, ADQUISICION Y DESARROLLO DE HABITOS DE AUTONOMIA Y HABILIDADES SOCIALES"</t>
  </si>
  <si>
    <t>Subvención Nominativa Club Pilota Ontinyent</t>
  </si>
  <si>
    <t>Subvención nominativa al Ayto. de Los Cortijos para "Ampliación Casa Consistorial".</t>
  </si>
  <si>
    <t>SUBVENCIÓ DIRECTA A LA UNIÓ DE BOTIGUERS I COMERCIANTS D'IGUALADA PER DUR A TERME EL PROJECTE "GESTIÓ DE LA DINAMITZACIÓ AL CENTRE COMERCIAL URBÀ D'IGUALADA "</t>
  </si>
  <si>
    <t>Subvención Nominativa Club Handbol Ontinyent</t>
  </si>
  <si>
    <t>convocatòria anticipada de subvencions per fomentar projectes i accions de promoció econòmica dels ens locals adherits a la Xarxa de Serveis Locals de Promoció Econòmica (XSLPE). Anualitat 2019 (Exp. 2018/8198)</t>
  </si>
  <si>
    <t>GC CONVOCATORIA DE SUBVENCIONES PARA EL AÑO 2018 DE LA CONSEJERÍA DE SECTOR PRIMARIO Y SOBERANÍA ALIMENTARIA DEL CABILDO DE GRAN CANARIA DESTINADA A LAS GRANJAS ESCUELA</t>
  </si>
  <si>
    <t>SUBVENCIÓ DIRECTA A L'ASSOCIACIÓ NOU CENTRE DE COMERCIANTS, NEGOCIS I ENTITATS PER DUR A TERME EL PROJECTE "GESTIÓ DE LA DINAMITZACIÓ COMERCIAL AL NOU CENTRE D'IGUALADA"</t>
  </si>
  <si>
    <t>CEBC costos olimpiada escolar 2018</t>
  </si>
  <si>
    <t>OT TTO MEJORA MONTES ETAPA TERCERA</t>
  </si>
  <si>
    <t>Subvención nominativa al Banco de Alimentos de Huesca, con destino a la Campaña de recogida, almacenamiento y reparto de alimentos 2018. Decreto nº  3329, de fecha 6 de noviembre de 2018</t>
  </si>
  <si>
    <t>Subvención nominativa a la Agrupación de Personas Sordas de Zaragoza y Aragón, con destino al Coste de la Unidad Móvil de Servicios Sociales para personas sordas en el medio rural de Huesca. Decreto nº  3325, de fecha 6 de noviembre de 2018</t>
  </si>
  <si>
    <t>Subvención nominativa directa para Agrupación deportiva Club 90 para Campeonato de España</t>
  </si>
  <si>
    <t>Subvención nominativa directa para Asociación Navateros del Sobrarbe para Descenso de navatas en el Cinca</t>
  </si>
  <si>
    <t>Acondicionamiento y mejora de caminos municipales en el T.M. de Ballobar</t>
  </si>
  <si>
    <t>Subvención nominativa Centro de Solidaridad Interdiocesano de Huesca, con destino al Programa familiar de salud infantil y adolescente en Huesca.</t>
  </si>
  <si>
    <t>Subvención nominativa Cáritas Diocesana de Huesca, con destino al programa de acompañamiento en itinerario de inserción sociolaboral de personas en riesgo de exclusión en Huesca. Decreto nº  3331, de fecha 6 de noviembre de 2018</t>
  </si>
  <si>
    <t>CONVENIO DE COLABORACIÓN ENTRE LA DIPUTACIÓN DE PALENCIA Y EL CLUB BALONMANO PALENCIA FEMENINO PARA LA TEMPORADA 2018/2019</t>
  </si>
  <si>
    <t>Subvención nnominativa a la associació d'Empresaris Poligon Els Dolors para el desarrollo de diferentes actuaciones de soporte al poligono</t>
  </si>
  <si>
    <t>concesión de subvención directa y acuerdo entre el Ayuntamiento de Cardedeu i la entidad ASSOCIACIÓ INFORMATICAT para Cardedeu Social i PCatalà, para el año 2018</t>
  </si>
  <si>
    <t>Subvención nominativa a la Associació d'Emprearis Polígon els trullols para el desarrollo de diferentes acciones de soporte al poligono</t>
  </si>
  <si>
    <t>RESOLUCIÓN RECTORAL DE LA UNIVERSIDAD MIGUEL HERNÁNDEZ DE ELCHE POR LA QUE SE CONVOCAN BECAS Y BOLSAS DE VIAJE PARA LA REALIZACIÓN DE ESTUDIOS DEL MÁSTER INTERUNIVERSITARIO EN COOPERACIÓN AL DESARROLLO - ESPECIALIDAD SALUD EN PAÍSES EN DESARROLLO - CURSO</t>
  </si>
  <si>
    <t>'XXIII Certamen de Tarjetas de Navidad'</t>
  </si>
  <si>
    <t>CONVOCATORIA AYUDA ECONÓMICA FAMILIAR 2018</t>
  </si>
  <si>
    <t>Subvención nominativa a la Associació d'Empresaris Polígon Pont Nou para el desarrollo de diversas acciones de soporte el apoligono</t>
  </si>
  <si>
    <t>Subvención nominativa a la Associació d'Empresaris Polígon Bufalvent para el desarrollo de varias acciones de soporte al poligono</t>
  </si>
  <si>
    <t>Acuerdo de Junta de Gobierno Local 09-11-2018, por el que se convoca la Concesión de Subvenciones a Proyectos de Cooperación al Desarrollo Edición 2018</t>
  </si>
  <si>
    <t>PAIDEIA. CONVENIO DE COLABORACIÓN ENTRE A CONSELLERÍA DE POLÍTICA SOCIAL E A FUNDACIÓN PAIDEIA GALIZA PARA A ORGANIZACIÓN E POSTA EN MARCHA DUN MÁSTER DE DESENVOLVEMENTO INFANTIL E ATENCIÓN TEMPERÁ</t>
  </si>
  <si>
    <t>SUBVENCION NOMINATIVA CLUB BALONCESTO DE FUENTE PALMERA</t>
  </si>
  <si>
    <t>GC CONVOCATORIA DE SUBVENCIONES A AYUNTAMIENTOS PARA EL AÑO 2018, DIRIGIDA A LA EJECUCIÓN DE EQUIPAMIENTOS SOCIALES EN GRAN CANARIA</t>
  </si>
  <si>
    <t>CONVENIO CON AYTO. DE FUENTESAUCO PARA LA EJECUCIÓN DE LA OBRA:" ACCESIBILIDAD Y MEJORA SEGURIDAD VIAL C/ PRADO EN FUENTESAUCO".</t>
  </si>
  <si>
    <t>CONVOCATORIA PARA LA CONCESIÓN DE SUBVENCIONES, EN RÉGIMEN DE CONCURRENCIA COMPETITIVA, PARA EL FOMENTO DE LA ACTIVITAT PRODUCTIVA AGROECOLÓGICA EN CARDEDEU PARA EL AÑO 2018</t>
  </si>
  <si>
    <t>AYUDAS SOCIALES DE EMERGENCIA PE18/2018</t>
  </si>
  <si>
    <t>Convenio nominativo con Caritas. Año 2017</t>
  </si>
  <si>
    <t>RESOLUCION CONVENIO PESSEBRISTES 2018</t>
  </si>
  <si>
    <t>CONVENIO SUBVENCION NOMINATIVA CON LA ASOCIACION BOLO BOLO</t>
  </si>
  <si>
    <t>ACUERDO GOBIERNO DE ARAGÓN-AVASA BONIFICACIÓN VEHÍCULOS LIGEROS EN AP-68 2019</t>
  </si>
  <si>
    <t>Ajudes primera necessitat novembre-desembre 2018</t>
  </si>
  <si>
    <t>XIII CONCURSO PROVINCIAL DE BELENES</t>
  </si>
  <si>
    <t>Bases reguladoras de las ayudas individuales dirigidas a proporcionar, mediante la utilización de bono-taxi año 2019</t>
  </si>
  <si>
    <t>CONVENIO SUBVENCION A FAVOR DE LA ASOCIACION PARA LA PREVENCION Y AYUDA AL TOXICOMANO</t>
  </si>
  <si>
    <t>Convenio de colaboración entre la Diputación de Salamanca y el municpio de ALDEADÁVILA DE LA RIBERA para la gestión del programa "Crecemos", dirigido a facilitar la conciliación de la vida familiar y laboral en el ámbito rural. Año 2018</t>
  </si>
  <si>
    <t>CONVENIO CRUZ ROJA PREVENCION VIH GRUPOS RIESGO</t>
  </si>
  <si>
    <t>CONVENIO CRUZ ROJA PREVENCION ENFERMEDAD Y CONTROL TUBERCULOSIS</t>
  </si>
  <si>
    <t>Orden del C.Sanidad por la que se concede Subv.Nominativa FIIB Atención Pri</t>
  </si>
  <si>
    <t>Orden del C.Sanidad por la que se concede Subv.Nominativa FIB Niño Jesús</t>
  </si>
  <si>
    <t>Orden del C.Sanidad por la que se concede Subv.Nominativa FIB Príncipe de A</t>
  </si>
  <si>
    <t>Orden del C.Sanidad por la que se concede Subv.Nominativa FIB Gregorio Mara</t>
  </si>
  <si>
    <t>Orden del C.Sanidad por la que se concede Subv.Nominativa FIB La Princesa</t>
  </si>
  <si>
    <t>Orden C.Sanidad concede Subv.Nominativa FIB Ramón y Cajal</t>
  </si>
  <si>
    <t>Orden del C.Sanidad por la que se concede Subv.Nominativa FIB Puerta de Hie</t>
  </si>
  <si>
    <t>Proyectos innovadores de grupos operativos</t>
  </si>
  <si>
    <t>Orden C.Sanidad por la que se concede Subv.Nominativa FIB La Paz</t>
  </si>
  <si>
    <t>Orden del C.de Sanidad por la que se concede Subv.Nominativa FIB Clínico Sa</t>
  </si>
  <si>
    <t>Orden del C.Sanidad por la que se concede Subv.Nominativa FIB 12 de Octubre</t>
  </si>
  <si>
    <t>Orden del C.de Sanidad por la que se concede Subv.Nominativa FIB Getafe</t>
  </si>
  <si>
    <t>Bases reguladoras para la concesión de prestaciones económicas directas y para la concesión de ayudas en especie a personas y/o familias en situación de emergencia social vecinas del Valle de Egüés año 2019</t>
  </si>
  <si>
    <t>CONVENIO DE COLABORACIÓN ENTRE LA EXCMA. DIPUTACIÓN PROVINCIAL DE PALENCIA Y EL CONSEJO REGULADOR DE LA DENOMINACIÓN DE ORIGEN ARLANZA</t>
  </si>
  <si>
    <t>BASES PARTICIPACIÓN XXIV CONCURSO BELENES 2018</t>
  </si>
  <si>
    <t>SUBV. NOMINATIVA CONVENIO CON ASOCIACIÓN ARQUÍMEDES CÓRDOBA. “ESCUELA ADAPTADA A PERSONAS CON DISCAPACIDAD PSÍQUICA”</t>
  </si>
  <si>
    <t>ACUERDO GOBIERNO DE ARAGÓN-ACESA BONIFICACIÓN VEHÍCULOS LIGEROS EN AP-2 2019</t>
  </si>
  <si>
    <t>gastos de organización evento XXVI Viejas Glorias Canarias</t>
  </si>
  <si>
    <t>Convenio de colaboración entre la Diputación de Salamanca y el municipio de LA ALBERCA para la gestión del programa "Crecemos", dirigido a facilitar la conciliación de la vida familiar y laboral en el ámbito rural. Año 2018</t>
  </si>
  <si>
    <t>SUBV. NOMINATIVA COVENIO CON ASOCIACIÓN APANNEDIS. “ATENCIÓN Y REHABILITACIÓN FISIOTERAPÉUTICA A PERSONAS CON DISCAPACIDAD”</t>
  </si>
  <si>
    <t>CONVOCATORIA DE AYUDAS PARA EL DESARROLLO DE ACCIONES DE EMERGENCIA SOCIAL 2018</t>
  </si>
  <si>
    <t>Subvención universidad de Cantabria "Programa doctorados y vigilancia tenológica" para el año 2018</t>
  </si>
  <si>
    <t>Convenio de colaboración entre la Diputación de Salamanca y el municipio de ALARAZ para la gestión del programa "Crecemos", dirigido a facilitar la conciliación de la vida familiar y laboral en el ámbito rural. Año 2018</t>
  </si>
  <si>
    <t>CONVENIO SUBVENCION NOMINATIVA ECOLOGISTAS EN ACCION</t>
  </si>
  <si>
    <t>SUBV. NOMINATIVA CONVENIO CON ASOCIACIÓN DE PADRES DE AUTISTAS DE CÓRDOBA Y OTROS TRASTORNOS GENERALIZADOS DEL DESARROLLO – AUTISMO CÓRDOBA. “GESTIÓN Y MANTENIMIENTO DEL PROGRAMA DE VIDA ADULTA 2018/2019”</t>
  </si>
  <si>
    <t>Suscripción de un convenio entre el Ayuntamiento de Vitoria-Gateiz y la Asociación Cultural Ortzai</t>
  </si>
  <si>
    <t>Convenio de colaboración entre la Diputación de Salamanca y el municipio de SANTIBÁÑEZ DE BÉJAR para la gestión del programa "Crecemos", dirigido a facilitar la conciliación de la vida familiar y laboral en el ámbito rural. Año 2018</t>
  </si>
  <si>
    <t>CONVOCATORIA SUBVENCIONES MEDIANTE CONCURRENCIA COMPETITIVA A AYTOS. Y EELL MENORES DE ESTA PROVINCIA DESTINADAS A LA REHABILITACIÓN Y REPARACIÓN DE EDIFICIOS O INSTALACIONES AFECTOS AL SERVICIO PÚBLICO DE TITULARIDAD DE LAS ENTIDADES LOCALES DE LA</t>
  </si>
  <si>
    <t>concesión de subvenciones por procedimiento de concurrencia competitiva del “IV Programa de Apoyo a la Emprendeduría en el Municipio de El Rosario”</t>
  </si>
  <si>
    <t>SUBV. NOMINATIVA CONVENIO CON ASOCIACIÓN PARA LA LUCHA CONTRA LAS ENFERMEDADES DEL RIÑÓN – ALCER. “ATENCIÓN PSICOLÓGICA A PACIENTES CON ENFERMEDAD CRÓNICA Y FAMILIARES”</t>
  </si>
  <si>
    <t>Convenio con Caritas. 2018</t>
  </si>
  <si>
    <t>SUBV. NOMINATIVA CONVENIO CON ASOCIACIÓN ANIDA. “DESPLAZAMIENTO TEMPORAL DE MENORES BIELORRUSOS. ANIDA 2018. COFINANCIACIÓN DE LOS GASTOS DE AUTOBUS MADRID – CORDOBA – MADRID”</t>
  </si>
  <si>
    <t>Subvención Fundación Escuela Organización Industrial "Desarrollo Auditorías de Diagnóstico Industrial 4.0 para el año 2018</t>
  </si>
  <si>
    <t>SUBVENCIÓN 2018 A LA ASOC. LUZ DE LA MANCHA PARA GASTOS REPRESENTACIÓN TEATRAL CON MOTIVO DEL DIA MUNDIAL DE LA SALUD MENTAL 2018</t>
  </si>
  <si>
    <t>Convenio de colaboración entre la Diputación de Salamanca y el municipio de VILLORIA para la gestión del programa "Crecemos, dirigido a facilitar la conciliación de la vida familiar y laboral en el ámbito rural. año 2018</t>
  </si>
  <si>
    <t>SUBVENCIÓN 2018 A LA ASOC. AMAS DE CASA, CONSUMIDORES Y USUARIOS "CALATRAVA" PARA COMPENSACIÓN CON ALQUILER LOCAL SEDE EN CALLE FERROCARRIL</t>
  </si>
  <si>
    <t>Convenio de colaboración entre la Diputación de Salamanca y el municipio de VILLARINO DE LOS AIRES para la gestión del programa "Crecemos", dirigido a facilitar la conciliación de la vida familiar y laboral en el ámbito rural. Año 2018</t>
  </si>
  <si>
    <t>CONVENIO SUBVENCIÓN AMPA CEIP LA PEA</t>
  </si>
  <si>
    <t>CONVENIO SUBVENCION AMPA CEIP HORTA MAJOR</t>
  </si>
  <si>
    <t>CONVENIO SUBVENCION ASOCIACION AMAMANTA</t>
  </si>
  <si>
    <t>Convenio de colaboración entre la Diputación de Salamanca y el municipio de VALDELOSA para lagestión del programa "Crecemos", dirigido a facilitar la conciliación de la vida familiar en el ámbito rural. Año 2018</t>
  </si>
  <si>
    <t>CONVENIO SUBVENCIÓN ASOCIACIÓN AMAS DE CASA Y CONSUMIDORES TYRIUS</t>
  </si>
  <si>
    <t>SUBVENCIÓN 2018 MEDIANTE CONVENIO CON CARITAS INTERPARROQUIAL PARA DAR RESPUESTA A TRANSEÚNTES, COLECTIVO SIN TECHO Y FAMILIAS EN SITUACIÓN DE PENURIA ECONÓMICA DURANTE EL AÑO 2018</t>
  </si>
  <si>
    <t>CONVOCATORIA SUBVENCIONES ASOCIACIONES CONCURRENCIA COMPETITIVA</t>
  </si>
  <si>
    <t>CONVENIO SUBVENCION AZAHAR ASOCIACIÓN CULTURAL</t>
  </si>
  <si>
    <t>Convenio de colaboración entre la Diputación de Salamanca y el municipio de SOTOSERRANO para la gestión del programa "Crecemos", dirigido a facilitar la conciliación de la vida familiar y laboral en el ámbito rural. Año 2018</t>
  </si>
  <si>
    <t>CONVENIO UNIÓN ARTÍSTICA MUSICAL DE VILAMARXANT</t>
  </si>
  <si>
    <t>sadf</t>
  </si>
  <si>
    <t>Concesión de ayudas y becas a personas desempleadas que participan en cursos de formación de oferta y/o prácticas profesionales no laborables.</t>
  </si>
  <si>
    <t>AYUDAS ART.27 LO 1/2004</t>
  </si>
  <si>
    <t>Subvención nominativa al Ayuntamiento de Benigembla para la adquisición del manantial de agua Font de Les Murteres.</t>
  </si>
  <si>
    <t>CONVENIO CON AMPA PUIGVENTÓS</t>
  </si>
  <si>
    <t>CONVOCATORIA DE CONCESIÓN DE SUBVENCIONES  DESTINADAS A ASOCIACIONES DEL MUNICIPIO PARA LA DIFUSIÓN DE ACTIVIDADES CULTURALES EN SUS VARIADAS MANIFESTACIONES Y EL FOMENTO DEL ASOCIACIONISMO PARA EL EJERCICIO 2018</t>
  </si>
  <si>
    <t>SUBVENCION NOMINATIVA CITPAX FUNDACIÓN CENTRO TOLEDO 2018</t>
  </si>
  <si>
    <t>SUBVENCIÓN NOMINATIVA UNIÓN DEPORTIVA ESTILIC CINCA MEDIO  2018 ACTIVIDADES DEPORTIVAS</t>
  </si>
  <si>
    <t>SUBVENCIÓN NOMINATIVA UNIÓN DEPORTIVA DE SANTALECINA 2018 ACTIVIDADES DEPORTIVAS</t>
  </si>
  <si>
    <t>SUBVENCIÓN NOMINATIVA ASOCIACIÓN DE VECINOS SAN MIGUEL DE ESTICHE  2018 PARA ACTIVIDADES CULTURALES</t>
  </si>
  <si>
    <t>SUBVENCIÓN NOMINATIVA ASOCIACION T EDAD VIRGEN DEL ROSARIO DE SANTALECINA  2018 PARA ACTIVIDADES CULTURALES</t>
  </si>
  <si>
    <t>SUBVENCION NOMINATIVA 2018 UCCI ACTIVIDADES ESPECIFICAS</t>
  </si>
  <si>
    <t>Convenio de colaboración con el Casal Familiar durante los años 2016, 2017 y 2018</t>
  </si>
  <si>
    <t>SUBVENCIÓN NOMINATIVA ASOCIACION SAN ANTÓN DE POMAR 2018 PARA ACTIVIDADES CULTURALES</t>
  </si>
  <si>
    <t>Bases convocatoria subvenciones 2018 concurrencia competitiva</t>
  </si>
  <si>
    <t>Subvención nominativa a Fundación San Martín, para el Programa “Acceso a viviendas en alquiler para familias en situación de vulnerabilidad"</t>
  </si>
  <si>
    <t>SUBVENCIÓN NOMINATIVA ASOCIACION MUJERES LA POMAREDA DE POMAR 2018 PARA ACTIVIDADES CULTURALES</t>
  </si>
  <si>
    <t>SUBVENCIÓN NOMINATIVA ASOCIACION MUJERES LOS ESTRIBOS DE SANTALECINA 2018 PARA ACTIVIDADES CULTURALES</t>
  </si>
  <si>
    <t>Convocatoria e Bases para Concesión Becas Deportistas Tudenses 2018</t>
  </si>
  <si>
    <t>SUBVENCIÓN NOMINATIVA RONDALLA AL RAN DEL RECERCILLO DE ESTICHE  2018 PARA ACTIVIDADES CULTURALES</t>
  </si>
  <si>
    <t>Resolución de 7 de noviembre de 2018, de la Dirección General de la Entidad Pública Empresarial Red.es, M.P., por la que se convocan las ayudas del Programa Asesores Digitales</t>
  </si>
  <si>
    <t>SUBVENCIÓN NOMINATIVA ASOCIACIÓN FOLCLORICA ANTONIO PÉRIZ 2018 PARA ACTIVIDADES CULTURALES</t>
  </si>
  <si>
    <t>CONVOCATORIA DE SUBVENCIONES A ESTUDIANTES UNIVERSITARIOS EMPADRONADOS EN EL CONCEJO DE RIBADESELLA CURSO 2018-2019 PARA LA ADQUISICIÓN DE LIBROS DE TEXTO, ALOJAMIENTO Y TRANSPORTE</t>
  </si>
  <si>
    <t>SUBVENCIÓN ORGANIZACIÓN CORRO LUCHA LEONESA FINAL TEMPORADA FEDERACIÓN TERRITORIAL CYL DE LUCHA</t>
  </si>
  <si>
    <t>SUBVENCIÓN NOMINATIVA RONDALLA AIRES DEL CINCA DE POMAR   2018 PARA ACTIVIDADES CULTURALES</t>
  </si>
  <si>
    <t>Resolución de Alcaldía de 6 de noviembre de 2018 que aprueba la concesión de ayuda humanitaria a MEDICUS MUNDI RIOJA destinada a la atención de los afectados por el huracán en el Salvador</t>
  </si>
  <si>
    <t>CONVOCATORIA SUBVENCIONES PEÑAS DEPORTIVAS 2018</t>
  </si>
  <si>
    <t>CONVENIO COLABORACION ASOCIACION DE COMERCIANTES DE GODELLA Y EL AYUNTAMIENTO DE GODELLA</t>
  </si>
  <si>
    <t>SUBVENCIÓN NOMINATIVA A LA FUNDACIÓN CANARIA FLORA ACOGE</t>
  </si>
  <si>
    <t>CONV. SUBV. NOM. COLEGIO DE ABOGADOS DE MADRID "ORIENT. JURI. USUARIOS S.S.</t>
  </si>
  <si>
    <t>EXTRACTO DE CONVOCATORIA DE SUBVENCIONES PARA EL MANTENIMIENTO Y CONSERVACIÓN DE FACHADAS DE EDIFICIOS SITUADOS EN EL ENTORNO DEL CENTRO HISTORICO DE RIBADESELLA</t>
  </si>
  <si>
    <t>CONVENIO SUBV. NOM. FUNDACION DESARROLLO Y ASISTENCIA, VOLUNTARIADO DOMICILIAR.</t>
  </si>
  <si>
    <t>Propuesta de concesión de subvención directa y acuerdo entre el Ayuntamiento de Cardedeu i la entidad ASSOCIACIÓ DE VEÏNS DE CAN SERRA para la Fiesta del Barrio de Can Serra, para el año 2018</t>
  </si>
  <si>
    <t>SUBVENCIÓN NOMINATIVA ASOCIACIÓN CULTURAL CARRACINCA DE SANTANTALECINA   2018 PARA ACTIVIDADES CULTURALES</t>
  </si>
  <si>
    <t>Convenio de colaboración con Castellers Nens del Vendrell 2017-2018</t>
  </si>
  <si>
    <t>CONVENIO DE COLABORACIÓN ENTRE EL AYUNTAMIENTO DE GODELLA Y LA PLATAFORMA DE SOLIDARIDAD CIUDADANA DE GODELLA</t>
  </si>
  <si>
    <t>SUBVENCIÓN NOMINATIVA AMPA SAN SALVADOR DE SANTALECINA  2018 PARA ACTIVIDADES CULTURALES</t>
  </si>
  <si>
    <t>CONVOCATORIA DE SUBVENCIONES PARA EL FOMENTO DE LA PRÁCTICA FÍSICO-DEPORTIVA</t>
  </si>
  <si>
    <t>SUBVENCIÓN NOMINATIVA AMPA DE ESTICHE  2018 PARA ACTIVIDADES CULTURALES</t>
  </si>
  <si>
    <t>CONVOCATORIA DE SUBVENCIONES PARA PERSONAS CON ESCASA CAPACIDAD ECONÓMICA GRABADAS POR EL IBI 2018</t>
  </si>
  <si>
    <t>CONVENIO HACENDERA FCALS 2018</t>
  </si>
  <si>
    <t>CONVENIO FCALS 2018</t>
  </si>
  <si>
    <t>SUBVENCIÓN RAZA PARDA DE MONTAÑA</t>
  </si>
  <si>
    <t>SUBVENCIÓN NOMINATIVA AMPA LA FONTANETA DE POMAR DE CINCA 2018 PARA ACTIVIDADES CULTURALES</t>
  </si>
  <si>
    <t>AYUDAS FOMENTO DE EMPLEO LOCAL Y EL APOYO A EMPRENDEDORES 2018</t>
  </si>
  <si>
    <t>Subvención por Concurrencia Competitiva XVI CONCURSO MONOGRÁFICO FOTOGRAFÍA “MONUMENTOS DE CIUDAD RODRIGO”</t>
  </si>
  <si>
    <t>Convenio de colaboración en la organización de la sección ramadera de la Feria de Sant Isidro de Solsona 2018</t>
  </si>
  <si>
    <t>CONVENIO SUBVENCIÓN NOMINATIVA FUNDACIÓN RESIDENCIA DE ESTUDIANTES</t>
  </si>
  <si>
    <t>SUBVENCIÓN NOMINATIVA ASOCIACIÓN CULTURAL POMAR 86 2018 PARA ACTIVIDADES CULTURALES</t>
  </si>
  <si>
    <t>AYUDAS FOMENTO LOCAL DE LA CONTRATACION POR CUENTA AJERA DEL AYUNTAMIENTO DE TINEO PARA 2018</t>
  </si>
  <si>
    <t>CONVOCATORIA PÚBLICA DE SUBVENCIONES PARA ACTIVIDADES CULTURALES PROMOVIDAS POR LAS ASOCIACIONES DE BAZTAN-2018/ BAZTANGO ELKARTEEK 2018. URTEAN EGINEN DITUZTEN KULTUR JARDUERETAKO DIRU-LAGUNTZAK</t>
  </si>
  <si>
    <t>PRORROGA CONVENIO Y CONCESION SUBVENCION IEP 2018</t>
  </si>
  <si>
    <t>Plan de concertación económica municipal para 2018. Fomento de Empleo</t>
  </si>
  <si>
    <t>Bacheo del firme en las calles de Candanchú</t>
  </si>
  <si>
    <t>Subvención nominativa la Asociación de Personas  con Parálisis Cerebral de Huesca, ASPACE, con destino a Ampliación de instalaciones del Centro de Día para Adultos. Dctos. nº  3409, de fechas 8 de noviembre de 2018.</t>
  </si>
  <si>
    <t>Subvención nominativa Confraría de Pescadores e Mariscadors de Ferrol</t>
  </si>
  <si>
    <t>SUBVENCIÓN 2018.CLUB VOLEIBOL RUBI. ESCUELA DEPORTIVA TEMPORADA 2017-2018</t>
  </si>
  <si>
    <t>SUBVENCIÓN 2018.CLUB VOLEIBOL RUBI. COMPETICIONES FEDERADES TEMPORADA 2017-2018 Y TORNEO 24H</t>
  </si>
  <si>
    <t>CONVOCATORIA PARA LA CONCESIÓN DE SUBVENCIONES PARA MONUMENTOS A LAS COMISIONES DE FALLA CON MOTIVO DE LAS FALLAS 2019.</t>
  </si>
  <si>
    <t>CONVENIO DE LA CIUDAD DE CEUTA Y LA ENTIDAD COFRADIA DE SAN DANIEL Y COMPAÑEROS MARTIRES PATRONOS DE CEUTA 2018</t>
  </si>
  <si>
    <t>CONVOCATORIA AYUDAS  INDIVIDUALITZATS D`ESCOLARITZACIO</t>
  </si>
  <si>
    <t>Resolución de 13 de noviembre de 2018 del presidente del Instituto de Fomento de la Región de Murcia de convocatoria de ayudas para incentivar la contratación de servicios de innovación por las PYMEs regionales.</t>
  </si>
  <si>
    <t>Resolución de 12 de noviembre de 2018, de la Dirección General de Participación y Equidad, por la que se efectúa la convocatoria pública de la Beca Andalucía Segunda Oportunidad curso 2018-19</t>
  </si>
  <si>
    <t>SUBVENCIÓN NOMINATIVA ASOCIACION CULUTRAL CERNTRO DE ESTUDIOS BENAVENTANOS LEDO DEL POZO</t>
  </si>
  <si>
    <t>ASISTENCIA ECONÓMICA NOMINATIVA AYTO FONDÓN "NAVIDAD EN FONDÓN" - RESOLUCIÓN DE PRESIDENCIA Nº 2645 DE 9-11-18</t>
  </si>
  <si>
    <t>Concesión de una subvención económica al Club Alicante Tenis de Mesa por su participación en el Campeonato de España de Tenis de Mesa 2018</t>
  </si>
  <si>
    <t>CONVENIO DE LA CIUDAD DE CEUTA Y LA ENTIDAD COMUNIDAD ISRAELITA DE CEUTA 2018 (ASCENSOR)</t>
  </si>
  <si>
    <t>Subvención directa a Associació Escola de Música Contrapunt</t>
  </si>
  <si>
    <t>Convenio de colaboración con el Ayuntamiento de Solsona para el fondo de emergencia social</t>
  </si>
  <si>
    <t>Convenio de colaboración con Fundación Privada Pau Casals 2018</t>
  </si>
  <si>
    <t>Concesión de subvención previstas nominativamente en las bases de ejecución del presupuesto ejercicio 2018</t>
  </si>
  <si>
    <t>SUBVENCION NOMINATIVA ASOCIACION COROS Y DANZAS DOÑA URRACA</t>
  </si>
  <si>
    <t>Subvención nominativa a la Asociación de Comercio de Miranda de Ebro (ACECAA) para el ejercicio 2018</t>
  </si>
  <si>
    <t>CONVENIO DE COLABORACIÓN ENTRE EL AYUNTAMIENTO DE MÓSTOLES Y LA FEDERACIÓN DE ASOCIACIONES DE MADRES Y PADRES DE ALUMNOS (FAMPA) DE MÓSTOLES AL OBJETO DE PROMOCIONAR LA PRÁCTICA DEPORTICA DE LOS ALUMNOS EN LOS CENTROS PÚBLICOS DE ENSEÑANZA DEL MUNICIPIO.</t>
  </si>
  <si>
    <t>CONVENIO DE LA CIUDAD DE CEUTA Y LA ENTIDAD COMUNIDAD ISRAELITA DE CEUTA 2018</t>
  </si>
  <si>
    <t>SUBVENCIÓN NOMINADA A LANZAROTE RAQUETA CLUB CIF: G35476100</t>
  </si>
  <si>
    <t>CONVOCATORIA CONCESIÓN DE AYUDAS ECONÓMICAS EN EL MARCO FESTIVO DE CABALGATA DE REYES 2019</t>
  </si>
  <si>
    <t>CONVENIO SAN VICENTE DE PAUL</t>
  </si>
  <si>
    <t>Subvención directa al AMPA de l'Escola Mar de Déu del Priorat</t>
  </si>
  <si>
    <t>Convocatoria de subvenciones con destino a impulsar la actividad agrícola en el municipio de El Rosario, ejercicio 2018.</t>
  </si>
  <si>
    <t>Convocatoria de la subvención con destino a los apicultores empadronados en el municipio de El Rosario, ejercicio 2018.</t>
  </si>
  <si>
    <t>EXTRACTO DE LA RESOLUCIÓN DE 17 DE OCTUBRE DE 2018, DEL RECTOR, POR LA QUE SE CONVOCAN AYUDAS Y BOLSAS DE VIAJE PARA LA DIFUSIÓN DE RESULTADOS DE INVESTIGACIÓN EN EL MARCO DEL PROGRAMA DE DOCTORADO EN TECNOLOGÍAS INDUSTRIALES Y DE TELECOMUNICACIÓN</t>
  </si>
  <si>
    <t>Subv. 2018 por la contratación de trabajadores desempleados de larga duración que hayan participado o estén participando en un itinerario personalizado de inserción, s/ Orden de 5 de noviembre de 2018 que las convoca</t>
  </si>
  <si>
    <t>CONVOCATORIA DE CONCESIÓN DE SUBVENCIONES A ASOCIACIONES DEPORTIVAS RADICADAS EN EL MUNICIPIO DE PARADAS PARA EL AÑO 2018</t>
  </si>
  <si>
    <t>SUBVENCION NOMINATIVA PARA ATENCIÓN PERSONAS SIN HOGAR EN EL MUNICIPIO MADRID-FACIAM</t>
  </si>
  <si>
    <t>CONCESION DE SUBVENCIONES A ENTIDADES DEPORTIVAS Y CLUBES 2018</t>
  </si>
  <si>
    <t>https://bop.sede.diputaciondevalladolid.es/boletines/2004/diciembre/bop20041230.pdf</t>
  </si>
  <si>
    <t>SUBV. DIRECTA SOLIDARITAT TORRENT 2018</t>
  </si>
  <si>
    <t>ASOCIACION CULTURAL VIRGEN DE COMPASCO</t>
  </si>
  <si>
    <t>2018/0005810K Concesión de subvención directa a favor de la Asociación de cortadores de jamón, para la celebración del III Certamen de cotadores de jamón ciudad de Torrelavega.</t>
  </si>
  <si>
    <t>Convenio de Colaboración entre el Excmo. Ayuntamiento de Aldeamayor de San Martín y la Asociación Cultural Aldeamayor Taurina,2018</t>
  </si>
  <si>
    <t>Subvención nominativa Comparsas de Moros y Cristianos de Sax.</t>
  </si>
  <si>
    <t>Convenio de Colaboración entre el Excmo. Ayuntamiento de Aldeamayor de San Martín y la Asociación Cultural Villa de Aldeamayor, 2018</t>
  </si>
  <si>
    <t>Convenio  de  Colaboración entre el Excmo. Ayuntamiento de Aldeamayor de San Martín y la Asociación Unión Católica San José, 2018</t>
  </si>
  <si>
    <t>Convenio  de  Colaboración entre el Excmo. Ayuntamiento de Aldeamayor de San Martín y la Asociación de Jubilados y Pensionistas San Roque y San Martín, 2018</t>
  </si>
  <si>
    <t>Convenio de colaboración entre la Diputación de Salamanca y el municipio de VILLAVIEJA DE YELTES para la gestión del programa "Crecemos", dirigido a facilitar la conciliación de la vida familiar y laboral en el ámbito rural. Año 2018</t>
  </si>
  <si>
    <t>Subvenciones para asociaciones belloquinas para el año 2018</t>
  </si>
  <si>
    <t>Segunda Convocatoria de subvenciones a las entidades sin ánimo de lucro para la contratación de personas desempleadas y en situación de exclusión social, para la ejecución de proyectos de carácter general y social, año 2018.</t>
  </si>
  <si>
    <t>Convenio  de  Colaboración entre el Excmo. Ayuntamiento de Aldeamayor de San Martín y la Asociación Cultural y de Consumidores  El Laurel  Teatro “El  Llano”, 2018</t>
  </si>
  <si>
    <t>AYUDAS ESCOLARES AL ALUMNADO DEL CURSO 2-3 AÑOS DE LAS ESCUELAS INFANTILES DE SILLA. CURSO 2018-2019</t>
  </si>
  <si>
    <t>Convenio  de  Colaboración entre el Excmo. Ayuntamiento de Aldeamayor de San Martín y la Asociación Cultural y de Consumidores  El Laurel, 2018</t>
  </si>
  <si>
    <t>CONVOCATORIA SUBVENCIONES MEJORA INSTALACIONES CENTROS REGIONALES</t>
  </si>
  <si>
    <t>Convenio  de  Colaboración entre el Excmo. Ayuntamiento de Aldeamayor de San Martín y la Asociación Juvenil el Caprichoso, 2018</t>
  </si>
  <si>
    <t>Subvención nominativa para recorrido de caza con platos</t>
  </si>
  <si>
    <t>Subvención nominativa Asociación Democrática de Jubilados y Pensionistas de Sax</t>
  </si>
  <si>
    <t>Convenio de Colaboración entre el Excmo. Ayuntamiento de Aldeamayor de San Martín y la Asociación Club de Baloncesto Royda GyM, 2018</t>
  </si>
  <si>
    <t>CONVOCATORIA INSTRUMENTAL.- Resolución Presidencia nº 283 de 29 de OCTUBRE de 2018. Subvención directa at 22.2 c) LGS</t>
  </si>
  <si>
    <t>Convenio de colaboración entre la Diputación de Salamanca y el municipio de TAMAMES para la gestión del programa "Crecemos", dirigido a facilitar la conciliación de la vida familiar y laboral en el ámbito rural. Año 2018</t>
  </si>
  <si>
    <t>SUBVENCIÓN NOMINATIVA/2018 AMPA ESCOLA DE MÚSICA DE CASTELLTERÇOL</t>
  </si>
  <si>
    <t>SUBVENCIONES A AGRUPACIONES Y CLUBS DEPORTIVOS SIN ÁNIMO DE LUCRO DEL AYUNTAMIENTO DE PONTEAREAS PARA EL AÑO 2018</t>
  </si>
  <si>
    <t>Convenio de Colaboración entre el Excmo. Ayuntamiento de Aldeamayor de San Martín y el Club Deportivo de Cazadores de Aldeamayor de San Martín, 2018</t>
  </si>
  <si>
    <t>CONVOCATORIA XII EDICIÓN PREMIOS VALENCIA EMPRENDE</t>
  </si>
  <si>
    <t>SUBVENCION DIRECTA ASOCIACION FAMELIA FESTIVAL LA MANO</t>
  </si>
  <si>
    <t>Orden de la Consejería de Educación, Juventud y Deporte por la que se concede una subvención a la federación de Esquí Náutico de la Región de Murcia, por importe de 2.000 €, de asignación nominativa en los presupuestos Generales de la CARM para el año 201</t>
  </si>
  <si>
    <t>Convenio  de  Colaboración entre el Excmo. Ayuntamiento de Aldeamayor de San Martín y la Asociación Deportes Autóctonos, 2018</t>
  </si>
  <si>
    <t>Convenio de colaboración entre la Diputación de Salamanca y el municipio de LOS SANTOS para la gestión el programa "Crecemos", dirigido a facilitar la conciliación de la vida familiar y laboral en el ámbito rural. Año 2018</t>
  </si>
  <si>
    <t>Subv. directas 2018 Prepagables a las Diputaciones para la financiación del Plan de Formación Agrupado en el ámbito local. Subv. paccionada, s/ art. 32.1.b) de la Ley 6/2011</t>
  </si>
  <si>
    <t>Convenio  de  Colaboración entre el Excmo. Ayuntamiento de Aldeamayor de San Martín y el Club Deportivo de Atletismo Aldeamayor, 2018</t>
  </si>
  <si>
    <t>BASES REGULADORAS DE LA CONVOCATORIA DE SUBVENCIONES A PERSONAS EN SITUACION DE DEPENDENCIA PARA LA MEJORA DE LA MOVILIDAD EN LA VIVIENDA 2018</t>
  </si>
  <si>
    <t>CONVOCATORIA INSTRUMENTAL.- Resolución Presidencia nº 280 de 26 de octubre de 2018. Subvención directa at 22.2 c) LGS</t>
  </si>
  <si>
    <t>Subvención, a la Asociación San José Gremio de Carpinteros, para los gastos realizados durante el año 2018.</t>
  </si>
  <si>
    <t>Convenio de colaboración entre la Diputación de Salamanca y el municipio de MACOTERA para la gestión del programa "Crecemos", drigido a facilitar la conciliación de la vida familiar y laboral en el ámbito rural. Año 2018</t>
  </si>
  <si>
    <t>SUBVENCION NOMINATIVA DIRECTA AMPA SES BAGES SUD</t>
  </si>
  <si>
    <t>Convenio de Colaboración entre el Excmo. Ayuntamiento de Aldeamayor de San Martín y la Asociación  de Padres y Madres Álvaro de Luna, 2018</t>
  </si>
  <si>
    <t>Subv. directas 2018 a las Federaciones Deportivas de Extremadura para los Juegos Deportivos Extremeños y de los Juegos Extremeños del Deporte Especial, temporada 2018-19, s/ Decreto 185/2018</t>
  </si>
  <si>
    <t>FUNDACIÓN LÁZARO GALDIANO</t>
  </si>
  <si>
    <t>BECA BIBLIOTECA 2018 -2019</t>
  </si>
  <si>
    <t>INV00003055</t>
  </si>
  <si>
    <t>Programa Internacional de Movilidad de la  Universitat de València para el curso académico 2019/2020.</t>
  </si>
  <si>
    <t>Convenio de Colaboración entre el Excmo. Ayuntamiento de Aldeamayor de San Martín y la Asociación de Padres de Alumnos Nuestra Señora de Compasco, 2018</t>
  </si>
  <si>
    <t>Conveni de col·laboració entre la Conselleria d'Educació, Investigació, Cultura i Esport de la Generalitat Valenciana i l?institut Ramon Llull per a la promoció del valencià en l'àmbit universitari per a l'any 2018.</t>
  </si>
  <si>
    <t>EXTRACTO PARA LA CONVOCATORIA DE AYUDAS A LA COMPRA DE LIBROS Y MATERIAL ESCOLAR PARA ALUMNOS DE ENSEÑANZAS NO OBLIGATORIAS PARA EL CURSO 2018/2019</t>
  </si>
  <si>
    <t>Subvenciones nominativas a las escuelas de música Vicent Vera y José Serrano de Sueca</t>
  </si>
  <si>
    <t>Subvención nominativa a favor de la Cámara Oficial de Comercio, Industria y Navegación de S/C de Tenerife para el desarrollo de las actuaciones descritas en el ANEXO INTERNACIONALIZACIÓN - TENERIFE LICITA 2018</t>
  </si>
  <si>
    <t>Ayudas comedor alumnos transportados curso 2018/2019</t>
  </si>
  <si>
    <t>SUBVENCIÓN NOMINADA ACSPA LA MILANA-CIFG35867217</t>
  </si>
  <si>
    <t>Subvención, al Grup de Danses d'Alzira, para "La Dansa de la Mare de Déu".</t>
  </si>
  <si>
    <t>Ayudas al cebo de terneros machos de las razas bovinas autóctonas de Cantabria en el año 2019</t>
  </si>
  <si>
    <t>Subv. directa 2018 Prepagable a la Asoc. RHEA para financiar el diseño y producción de video y material gráfico de presentación del proyecto 'DE OLYMPIA A EMERITA'. Subv. singular, s/ art. 32.1.a) de la Ley 6/2011</t>
  </si>
  <si>
    <t>Convenio de colaboración con la Escuela de Música para el curso 2017/2018</t>
  </si>
  <si>
    <t>Convenio de colaboración con la Asociación Defensa de l'Albà para el ejercicio 2018</t>
  </si>
  <si>
    <t>AYUDA EXTRAORDINARIA A ASPRONA PARA JORNADAS DE EDUCACIÓN INCLUSIVA</t>
  </si>
  <si>
    <t>CONVOCATORIA DE AYUDAS PÚBLICAS MUNICIPALES PARA EL PAGO DE LOS GASTOS RELATIVOS AL RECIBO DE VIVIENDA HABITUAL DE PERSONAS Y FAMILIAS EN EL MUNICIPIO DE VILLANUEVA DE LA TORRE.</t>
  </si>
  <si>
    <t>AYUDA EXTRAORDINARIA AL AYUNTAMIENTO DE VILLARROBLEDO PARA OBRAS EN EL CONVENTO DE LAS CLARISAS</t>
  </si>
  <si>
    <t>Subv. directa 2018 a la FEMPEX para financiación de planes de formación para empleados públicos de la Administración Local, s/ Decreto 181/2018, de 7 de noviembre.</t>
  </si>
  <si>
    <t>Convenio de colaboración entre la Diputación de Salamanca y el municipio de FUENTES DE OÑORO para la gestión del programa "Crecemos", dirigido a facilitar la conciliación de la vida familiar y laboral en el ámbito rural. Año 2018</t>
  </si>
  <si>
    <t>CONVOCATORIA ODINARIA DE AYUDAS PARA EL FOMENTO DEL DESARROLLO EDUCATIVO Y CULTURAL EN LAS ESCUELAS INFANTILES MUNICIPALES DE VILLANUEVA DE LA TORRE</t>
  </si>
  <si>
    <t>CONV. SUBV. NOM. COLEGIO PROFESIONAL PODOLOGOS CAM. ATENCION PODOLOGICA PERSONAS MAYORES</t>
  </si>
  <si>
    <t>Convenio de colaboración entre la Diputación de Salamanca y el municipio de EL BODÓN para la gestión del programa "Crecemos", dirigido a facilitar la conciliación de la vida familiar y laboral en el ámbito rural. Año 2018</t>
  </si>
  <si>
    <t>CONVENIO DE COLABORACIÓN ENTRE EL AYUNTAMIENTO DE A CORUÑA Y LA ENTIDAD ASOCIACION GALEGA DE AXEDRECISTAS PARA LA ACTIVIDAD FOMENTAR Y FACILITAR LA PRÁCTICA DEL AJEDREZ</t>
  </si>
  <si>
    <t>Subvención concedida a la ASOCIACIÓN DEL TRAJE CHARRO para paliar en parte gastos originados por la celebración de la XXX ofrenda floral Santa María de la Vega. Edición 2018</t>
  </si>
  <si>
    <t>CONVENIO CON EL CD SALVAMENTO DRAGONES PARA LA REALIZACIÓN DE ACTIVIDADES DEPORTIVAS 2018</t>
  </si>
  <si>
    <t>Acuerdo de Junta de Gobierno Local 02-11-2018, por el que se convoca la concesión de Subvenciones a Asociaciones de Madres y Padres de Alumnos y Federaciones constituidas por éstas, de los Centros Escolares de Alcalá de Henares, para el Curso 2018-2019.</t>
  </si>
  <si>
    <t>Subvención nominariva Fundació Germà Tomás Canet para la mejora de la ocupación e integración social de las personas con enfermedad mental</t>
  </si>
  <si>
    <t>CONVOCATORIA DE CONCESIÓN DE AYUDAS ECONÓMICAS DE APOYO AL DESARROLLO DE PROYECTOS DE SOCIALIZACIÓN Y/O REUTILIZACIÓN DE MATERIAL DIDÁCTICO COMPLEMENTARIO. CURSO 2018-2019</t>
  </si>
  <si>
    <t>Subvención nominativa 2018 REHABILITACION VIVIENDA CONCESION Y PAGO DEL 70%</t>
  </si>
  <si>
    <t>Subvención nominativa 2018 REHABILITACIÓN VIVIENDA CONCESION Y PAGO DEÑ 70%</t>
  </si>
  <si>
    <t>Resolució conjunta del conseller de Treball, Comerç i Indústria i d'Educació i Universitats de 01.12.2015, accions formatives en centres educatius públics per a treballadors desocupats, per a 2015-2017</t>
  </si>
  <si>
    <t>Resolució conjunta del conseller de Treball, Comerç i Indústria i d'Educació i Universitats de 01.12.2015, treballadors desocupats</t>
  </si>
  <si>
    <t>Subvenció Banco de Alimentos 2018</t>
  </si>
  <si>
    <t>SUBVENCIÓ DIRECTA ORIENTACIÓ JURIDICA GRATUITA ACOL·LECTIUS EN SITUACIÓ DE NECESSITAT D'ATENCIÓ PRIORITÀRIA</t>
  </si>
  <si>
    <t>SUBVENCIÓN DIRECTA CREU ROJA 2018 ALIMENTS PER A LA SOLIDARITAT</t>
  </si>
  <si>
    <t>La Junta de Gobierno Local en su sesión extraordinaria y urgente del 8 de noviembre de 2018 aprobó las bases, convocatoria y extracto de las Bolsas Ayuntamiento de Vigo para estancias linguisticas en el extranjero para alumnado de la Escuela Oficial de Id</t>
  </si>
  <si>
    <t>Subv. a la Asociación de Comerciantes y Servicios de la Villa de Infiesto (COSERVI)</t>
  </si>
  <si>
    <t>SUBV. RECUPERACIÓN URBANA INTEGRADA CASCOS ANTIGUOS Y CONJUNTOS URBANOS.</t>
  </si>
  <si>
    <t>Decreto ayuda extraordinària organización de los torneos de bàsquet</t>
  </si>
  <si>
    <t>Decreto ayuda extraordinària cursa Ciclocross "Gran Premio Les Franqueses KH7"</t>
  </si>
  <si>
    <t>Bases y Convocatoria de subvenciones para proyectos sobre diversidad funcional del Ayuntamiento de Montornès del Vallès 2018</t>
  </si>
  <si>
    <t>CONVENIO CON LA ASOCIACIÓN MAJORERA POR LA SALUD MENTAL, ADQUISICIÓN DE NUEVOS VEHÍCULOS</t>
  </si>
  <si>
    <t>Convocatoria  beca Negociado de Enología de la Sección de Viticultura y Enología</t>
  </si>
  <si>
    <t>Concesión de subvenciones en forma de becas individuales para los estudiantes del Ciclo Formativo de Grado Superior de Animación Sociocultural y Turística que se ha impartido en el Institut Antoni Ballester, curso escolar 2016-2017 y curso 2017-2018.</t>
  </si>
  <si>
    <t>Ayuda Cuota Seg Social ERE SINTEL</t>
  </si>
  <si>
    <t>Ayudas a los afectados por ERE SINTEL</t>
  </si>
  <si>
    <t>SUBVENCION PAES GREGORIO ALBARDÍAZ</t>
  </si>
  <si>
    <t>Subvención Nominativa 2018 Asociación Tximelarre Bekoa K.E. "Uhaska"</t>
  </si>
  <si>
    <t>Plan comarcal de ayudas a municipios. Subvención nominativa Ayuntamiento de Villarroya de la Sierra para equipamiento parque infantil y reparación caminos rurales</t>
  </si>
  <si>
    <t>Subvención, a la Cofradía de Nuestra Señora del Lluch, para las fiestas patronales del año 2018.</t>
  </si>
  <si>
    <t>Plan Comarcal de ayudas a municipios. Subvención nominativa Ayuntamiento de Castejón de Alarba para reparación de caminos rurales</t>
  </si>
  <si>
    <t>Plan Comarcal de ayudas a municipios. Subvención nominativa Ayuntamiento de Cabolafuente para adquisición de equipamiento deportivo</t>
  </si>
  <si>
    <t>CONVENIO SUBVENCION NOMINATIVA INSERCION SOCIOLABORA DE MUJERES VICTIMAS DE VIOLENCIA GÉNERO</t>
  </si>
  <si>
    <t>CONVENIO  SUBVENCION NOMINATIVA CERMI ORIENTACION  E INFORMACION PERSONAS CON DISCAPACIDAD</t>
  </si>
  <si>
    <t>SUBVENCIÓN NOMINATIVA EN VIRTUD DE CONVENIO DE COLABORACIÓN ENTRE AYUNTAMIENTO Y ASOCIACIÓN BENÉFICA PATRONATO DE SANTO DOMINGO</t>
  </si>
  <si>
    <t>2018 CONVENIO ASOCIACION ESPAÑOLA CONTRA EL CANCER</t>
  </si>
  <si>
    <t>ANUNCIO CONVOCATORIA CONCESION BECAS TRANSPORTE ESTUDIOS POSTOBLIGATORIOS (EJERCICIO 2018)</t>
  </si>
  <si>
    <t>CONVOCATORIA AYUDAS PARA LA VIDA DIARIA PROYECTO MOTIV-ARTE 2018</t>
  </si>
  <si>
    <t>SUBVENCIÓN NOMINATIVA EN VIRTUD DE CONVENIO DE COLABORACIÓN ENTRE AYUNTAMIENTO Y CONGREGACIÓN DE RELIGIOSAS ADORATRICES</t>
  </si>
  <si>
    <t>SUBVENCION NOMINATIVA AL CLUB ESCUELA DE FUTBOL SAN PEDRO Y SAN PABLO DE TARRAGONA</t>
  </si>
  <si>
    <t>SUBVENCION NOMINATIVA 2018 GRUP BETLEMISTA CASTALLA</t>
  </si>
  <si>
    <t>BASES CONVOCATORIA BECAS TRANSPORTE UNIVERSITARIO CURSO 2017-2018</t>
  </si>
  <si>
    <t>CONVOCATORIA CERTAMEN LITERARIO 2017-2018</t>
  </si>
  <si>
    <t>Subvención por importe de 30.000 € a favor de la entidad ASOCIACIÓN COMITÉ ESPAÑOL DE LA UNRWA para el desarrollo de un proyecto de acción humanitaria.</t>
  </si>
  <si>
    <t>CONVENIO ASOCIACION REYES MAGOS</t>
  </si>
  <si>
    <t>CONVENIO CON AYTO. DE MICERECES DE TERA PARA LA EJECUCIÓN DE LA OBRA: " PAVIMENTACIÓN EN AGUILAR DE TERA (MICERECES DE TERA).</t>
  </si>
  <si>
    <t>SUBVENCION NOMINATIVA 2018 CLUB TENIS CASTALLA</t>
  </si>
  <si>
    <t>SUBVENCIÓN NOMINATIVA EN VIRTUD DE CONVENIO DE COLABORACIÓN ENTRE AYUNTAMIENTO Y EL CENTRO DE ACOGIDA SAN JUAN DE DIOS</t>
  </si>
  <si>
    <t>Subvención nominativa a Club Deportivo Santa Teresa para Anualidad 2018</t>
  </si>
  <si>
    <t>Subvención Nominativa a Club Baloncesto Ciudad de Badajoz para Anualidad 2018</t>
  </si>
  <si>
    <t>CONVOCATORIA CERTAMEN LITERARIO 2018-2019</t>
  </si>
  <si>
    <t>Resolución de la Vicerrectora de Estudiantes de la Universidad de Oviedo, por la que se autoriza el gasto anticipado y se aprueba la convocatoria del Programa "Becas-Prácticas Fundación ONCE-CRUE", 2018-2019</t>
  </si>
  <si>
    <t>SUBVENCIÓN NOMINATIVA 2018 CLUB ASOCIACIÓN AMIGOS Y FAMILIARES ALZHEIMER CASTALLA</t>
  </si>
  <si>
    <t>SUBVENCIÓN NOMINATIVA EN VIRTUD DE CONVENIO DE COLABORACIÓN ENTRE AYUNTAMIENTO Y LA ASOCIACIÓN MÁLAGA ACOGE (PISOS PUENTE)</t>
  </si>
  <si>
    <t>CONVENIO SUBVENCIÓN NOMINATIVA ATENCION SOCIAL COLECTIVO LGTB</t>
  </si>
  <si>
    <t>Convenio de colaboración entre el Ayuntamiento de Llinars del Vallès y la Fundación Pau Casals</t>
  </si>
  <si>
    <t>CONVENIO SUBVENCION NOMINATIVA PROMOCION Y DESARROLLO MUJERES GITANAS</t>
  </si>
  <si>
    <t>CONVENIO SUBVENCION NOMINATIVA IMPLEMENTACION MEDIDAS APOYO CONCILIACION CENTROS. TRABAJO</t>
  </si>
  <si>
    <t>PROGRAMA INTERVENCION COMUNITARIA INTERCULTURAL, CAÑADA REAL</t>
  </si>
  <si>
    <t>AYUDA URGENTE AYUNTAMIENTO DE YESTE PARA REPARACIÓN INFRAESTRUCTURAS DAÑADAS</t>
  </si>
  <si>
    <t>SUBVENCION NOMINATIVA 2018 CLUB BALONCESTO CASTALLA</t>
  </si>
  <si>
    <t>CONVENIO DE COLABORACIÓN ENTRE EL INSTITUTO ARAGONÉS DE SERVICIOS SOCIALES (I.A.S.S.) Y EL AYUNTAMIENTO DE ZARAGOZA, DURANTE EL AÑO 2018, EN MATERIA DE SERVICIOS SOCIALES</t>
  </si>
  <si>
    <t>CONVENIO SUBVENCION NOMINATIVA CRUZ ROJA ESPAÑOLA CENTRO DE DIA INFANTIL</t>
  </si>
  <si>
    <t>AYUDA URGENTE AYUNTAMIENTO DE YESTE PARA REPARACIÓN CAMINO DE BOCHE</t>
  </si>
  <si>
    <t>CONVENIO SUBVENCION  NOMOMINATIVA  FEDERACION PLANIFICACION FAMILIAR ASESOSORAMIENTO JOVENES</t>
  </si>
  <si>
    <t>Convenio entre la Xunta de Galicia y Telefónica de España, S.A.U. para el desarrollo de la iniciativa "Galicia Open Future: Retos Industria 4.0"</t>
  </si>
  <si>
    <t>CONVENIO DE LA CIUDAD DE CEUTA Y LA ENTIDAD MARINERO DE CEUTA</t>
  </si>
  <si>
    <t>CONVENIO SUBVENCION NOMINATIVA FUNCIONAMIENTO  COMEDOR Y CENTRO DE DIA</t>
  </si>
  <si>
    <t>CONVENIO SUBVENCION CON LA ASOC. DELEJU - ORG. XLI ENCUENTRO  EUROPEO DE LA JUVENTUD</t>
  </si>
  <si>
    <t>CONVENIO SUBVENCION NOM. LA RUECA CONVIVENCIA INTERCULTURAL PARQUES, CANCHAS</t>
  </si>
  <si>
    <t>CONVENIO SUBVENCION NOMOMINATIVA CARITAS DIOCESANAS ATENCION SOCIAL MUJERES EN EXCLUSION</t>
  </si>
  <si>
    <t>CONVENIO AYUNTAMIENTO-ACEPA ANUALIDAD 2018</t>
  </si>
  <si>
    <t>Asamblea de Cooperación por la Paz para el desarrollo del proyecto de acción humanitaria 'Protección de los derechos y la dignidad de la población palestina bajo ocupación conforme al DIH y el DIDH,</t>
  </si>
  <si>
    <t>SUBVENCION NOMINATIVA PROGRAMAI NTERVENCION SOCIOCOMUNITARIA CON FAMILIAS INMIGRANTES-ACCEM</t>
  </si>
  <si>
    <t>SUBVENCIÓN NOMINATIVA EN VIRTUD DE CONVENIO DE COLABORACIÓN ENTRE AYUNTAMIENTO Y LA ASOCIACIÓN MÁLAGA ACOGE</t>
  </si>
  <si>
    <t>CONVENIO CON AYTO. DEL MADERAL PARA LA EJECUCIÓN DE LA OBRA:" ABTO.- STO.- Y PAVIMENTACIÓN EN EL MADERAL".</t>
  </si>
  <si>
    <t>SUBVENCION NOMINATIVA 2018 ASOCIACION FIBROMIALGIA CASTALLA</t>
  </si>
  <si>
    <t>SUBVENCIÓ 2017CLUB ESPORTIU HORITZO</t>
  </si>
  <si>
    <t>Convocatoria bases concurso de pesebres de navidad 2018</t>
  </si>
  <si>
    <t>CONVENIO DE COLABORACIÓN ENTRE EL AYUNTAMIENTO DE AZUQUECA DE HENARES Y LA CORAL DE AZUQUECA DE HENARES 2018</t>
  </si>
  <si>
    <t>Adenda Complementaria 2018 Manc.Cuatro Rios</t>
  </si>
  <si>
    <t>SUBVENCION NOMINATIVA 2018 CLUB DE PADEL CASTALLA</t>
  </si>
  <si>
    <t>CONVENIO DE COLABORACIÓN ENTRE EL AYUNTAMIENTO DE AZUQUECA DE HENARES Y LA BANDA DE MÚSICA MUNICIPAL DE AZUQUECA</t>
  </si>
  <si>
    <t>Adenda complementaria 2018 Mdad Rioja Alta programas</t>
  </si>
  <si>
    <t>Convenio de Colaboración Ayuntamiento de Valdepeñas y la Agrupación Musical "Maestro Ibáñez". Convocatoria 2018</t>
  </si>
  <si>
    <t>SUBVENCIÓN NOMINATIVA EN VIRTUD DE CONVENIO DE COLABORACIÓN ENTRE AYUNTAMIENTO Y LA ASOCIACIÓN CÍVICA PARA LA PREVENCIÓN</t>
  </si>
  <si>
    <t>CONVENIO DE COLABORACIÓN ENTRE EL EXCMO. AYUNTAMIENTO DE AZUQUECA DE HENARES, UD AZUQUECA FS</t>
  </si>
  <si>
    <t>CONVENIO INTERADMINISTRATIVO ASOCIACIÓN FEAFES-VALLADOLID "EL PUENTE"  GESTIÓN TALLER PRELABORAL, 2018</t>
  </si>
  <si>
    <t>SUBVENCION NOMINATIVA 2018 CLUB DE AJEDREZ CASTALLA</t>
  </si>
  <si>
    <t>Resolución nº 7933 Dirección General de Empleo, Apoyo a la Economía e Innovación Social de 13 de noviembre de 2018, de ampliación del plazo de solicitudes para  participación y concesión de ayudas/becas proyecto “Forma empleo”.Programa empleo Juvenil FSE</t>
  </si>
  <si>
    <t>Convenio de colaboración entre la Agencia de la Vivienda de Cataluña y el Ayuntamiento de Reus, relativo al desarrollo del proyecto comunitario para escaleras del barrio Mas Pellicer a San José Obrero, correspondiente al año 2018</t>
  </si>
  <si>
    <t>Adenda complementaria 2018 Mdad del Cidacos Programas</t>
  </si>
  <si>
    <t>CONVENIO DE LA CIUDAD DE CEUTA Y LA ENTIDAD COFRADIA DE CABALLEROS, DAMAS Y CORTE DE INFANTES DE SANTA MARIA DE AFRICA CORONADA 2018</t>
  </si>
  <si>
    <t>Convenio Explorer coa USC e UdC</t>
  </si>
  <si>
    <t>subvención por importe de 30.000 € a favor de la entidad ESPAÑA CON ACNUR para el desarrollo del proyecto de acción humanitaria 'Protección y asistencia a la población desplazada en Irak',</t>
  </si>
  <si>
    <t>SUBVENCIÓN NOMINATIVA EN VIRTUD DE CONVENIO DE COLABORACIÓN ENTRE AYUNTAMIENTO Y LA ASOCIACIÓN NENA PAINE</t>
  </si>
  <si>
    <t xml:space="preserve">FUNDACIÓN PRIVADA BONANIT  ACTIVIDADES </t>
  </si>
  <si>
    <t>Convenio con la Asociación para la difusión educativa de la nutrición y salud</t>
  </si>
  <si>
    <t>Convenio de colaboración entre el Ayuntamiento de Godella y la asociación d'Agermanament de Godella</t>
  </si>
  <si>
    <t>CONSEJO COMARCAL DEL BAJO EBRO  MEJORAS VIA VERDE</t>
  </si>
  <si>
    <t>CONVENIO INTERADMINISTRATIVO DE COLABORACIÓN ENTRE EL INSTITUTO ARAGONÉS DE SERVICIOS SOCIALES (I.A.S.S.) Y LA COMARCA DE RIBERA ALTA DEL EBRO LA GESTIÓN DE PROGRAMAS ESPECÍFICOS DE SERVICIOS SOCIALES DURANTE 2018</t>
  </si>
  <si>
    <t>Ayuda extraordinaria al Ayuntamiento de Sant Quirze Safaja para la reparación de los desperfectos causados por los aguaceros de los días 17 y 18 de febrero de 2017 por el desbordamiento de la riera de Castellterçol</t>
  </si>
  <si>
    <t>Convenio de colaboración entre el Consorcio de Comercio, Artesanía y moda de Cataluña y la Fundación Escuela Superior de Comercio y Distribución (ESCODI)</t>
  </si>
  <si>
    <t>CONVENIO INTERADMINISTRATIVO DE COLABORACIÓN ENTRE EL INSTITUTO ARAGONÉS DE SERVICIOS SOCIALES (I.A.S.S.) Y LA COMARCA DE ANDORRA-SIERRA DE ARCOS PARA LA GESTIÓN DE PROGRAMAS ESPECÍFICOS DE SERVICIOS SOCIALES DURANTE 2018</t>
  </si>
  <si>
    <t>Convocatoria Misión Comercial Directa a México 2019</t>
  </si>
  <si>
    <t>CONVENIO DE COLABORACIÓN ENTRE EL AYUNTAMIENTO DE AZUQUECA DE HENARES Y  LA HERMANDAD DE NUESTRA SEÑORA DE LA VIRGEN DE LA SOLEDAD</t>
  </si>
  <si>
    <t>CONV. SUBV. NOMINATIVA HIJAS DE LA C. S. V. PAUL ACOG.Y ATENCION POBLACIÓN INMIGRANTE</t>
  </si>
  <si>
    <t>CONVENIO PARA LA REALIZACIÓN DE SALIDAS ESCOLARES PEDAGÓGICAS CURSO 2018-2019</t>
  </si>
  <si>
    <t>CONVENIO INTERADMINISTRATIVO DE COLABORACIÓN ENTRE EL INSTITUTO ARAGONÉS DE SERVICIOS SOCIALES (I.A.S.S.) Y LA COMARCA DE VALDEJALÓNPARA LA GESTIÓN DE PROGRAMAS ESPECÍFICOS DE SERVICIOS SOCIALES DURANTE 2018</t>
  </si>
  <si>
    <t>SUBVENCIÓ NOMINATICA ASSOCIACIÓ D'HOSTELERS DE LA VALL D'ALBAIDA (AHVAL)</t>
  </si>
  <si>
    <t>SUBVENCIÓN ESCOLA DE NATURA</t>
  </si>
  <si>
    <t>Resolució 2018-1279 de 13 de novembre de 2018 de l'Alcaldia per la qual es convoca el XXV Concurs de Betlems, anualitat 2018.</t>
  </si>
  <si>
    <t>Convocatoria Feria Vinexpo Burdeos 2019</t>
  </si>
  <si>
    <t>CONVENIO COLABORACIÓN ASOCIACIÓN ONCOVALLES</t>
  </si>
  <si>
    <t>CONVENIO COLABORACION FONS COOPERACIO.  EMERGENCIA NICARAGUA</t>
  </si>
  <si>
    <t>CONVENIO COLABORACIÓN FONS COOPERACIÓ. EMERGENCIA INDONESIA</t>
  </si>
  <si>
    <t>Aportación a la Fundación Chirivella Soriano.</t>
  </si>
  <si>
    <t>CONVENIO DE COLABORACIÓN ENTRE EL AYUNTAMIENTO DE AZUQUECA DE HENARES Y LA CASA REGIONAL DE EXTREMADURA</t>
  </si>
  <si>
    <t>SUBVENCION NOMINATIVA AMPA COLEGIO PUBLICO SAN VICENTE FERRER DE TEULADA</t>
  </si>
  <si>
    <t>SUBVENCIÓN NOMINATIVA EN VIRTUD DE CONVENIO DE COLABORACIÓN ENTRE EL AYUNTAMIENTO Y LA FEDERACIÓN ANDALUZA DE BALONCESTO PARA SUFRAGAR EL PROYECTO ESCUELAS DEPORTIVAS</t>
  </si>
  <si>
    <t>CONVENIO PARA LA PROMOCIÓN DE LA LECTURA Y LA INFORMATICA EN EL AMBITO CURSO 2018-2019</t>
  </si>
  <si>
    <t>CONVOCATORIA AYUDAS SOCIALES PROGRAMA EMERGENCIA INDIVIDUALIZADA 2018</t>
  </si>
  <si>
    <t>SUBVENCIÓN NOMINATIVA EN VIRTUD DE CONVENIO DE COLABORACIÓN ENTRE EL AYUNTAMIENTO Y EL CLUB RUGBY MAÁLAGA PARA SUFRAGAR LA PARTICIPACIÓN EN COMPETICIONES DEPORTIVAS Y ALQUILER DE ESPACIOS DEPORTIVOS</t>
  </si>
  <si>
    <t>Resolución de concesión de subvención al ayuntamiento de Sayalonga con destino a instalación de césped artificial en el campo de fútbol de Corumbela</t>
  </si>
  <si>
    <t>SUBVENCIÓN ASSOCIACIÓ CATALANA AMICS POBLE SAHRAUI</t>
  </si>
  <si>
    <t>CONVOCATORIA SUBVENCION NOMINATIVA ASOCIACION DE AMAS DE CASA DE MORAIRA 2018</t>
  </si>
  <si>
    <t>SUBVENCIÓN NOMINATIVA EN VIRTUD DE CONVENIO DE COLABORACIÓN ENTRE EL AYUNTAMIENTO Y EL CLUB DEPORTIVO WATERPOLO MÁLAGA PARA SUFRAGAR LA PARTICIPACIÓN EN COMPETICIONES DEPORTIVAS</t>
  </si>
  <si>
    <t>SUBVENCION NOMINATIVA A CARITAS PARROQUIAL VIRGEN DE LAS MARAVILLAS PERSONAS NECESITADAS 2018</t>
  </si>
  <si>
    <t>Subvención Directa o Nominativa  a ASOCIACIÓN AMIGOS DE LA ILUSIÓN.</t>
  </si>
  <si>
    <t>SUBVENCIÓN NOMINATIVA EN VIRTUD DE CONVENIO DE COLABORACIÓN ENTRE AYUNTAMIENTO Y LA ASOCIACIÓN ARRABAL-AID</t>
  </si>
  <si>
    <t>SUBVENCION NOMINATIVA A CARITAS PARROQUIAL SAN ANTONIO DE PADUA PERSONAS NECESITADAS 2018</t>
  </si>
  <si>
    <t>Resolución de concesión de subvención al ayuntamiento de Montejaque con destino a dotación de césped artificial a campo de fútbol 7 municipal</t>
  </si>
  <si>
    <t>ANUNCIO CONVOCATORIA CONCURSO LOGOTIPO ESCUELA MUNICIPAL DE MÚSICA DE ALCANAR (EMMA)</t>
  </si>
  <si>
    <t>SUBVENCIÓN NOMINATIVA EN VIRTUD DE CONVENIO DE COLABORACIÓN ENTRE EL AYUNTAMIENTO Y EL CLUB BALONMANO COSTA DEL SOL PARA SUFRAGAR LA PARTICIPACIÓN EN COMPETICIONES DEPORTIVAS</t>
  </si>
  <si>
    <t>Subvención nominativa a la sección sindical FESSP-UGT Catalunya</t>
  </si>
  <si>
    <t>Ayudas para la investigación aplicada en materia de agricultura, ganadería y pesca en el ámbito de las Islas Baleares correspondientes al año 2018</t>
  </si>
  <si>
    <t>SUBVENCIÓN NOMINATIVA EN VIRTUD DE CONVENIO DE COLABORACIÓN ENTRE EL AYUNTAMIENTO Y EL CLUB DE ATLETISMO INDEPENDIENTE MALAGUEÑOS (CAIM) PARA SUFRAGAR EL PROYECTO ESCUELA DEPORTIVA DE ATLETISMO</t>
  </si>
  <si>
    <t>Subvención Aula Menesteo 2018</t>
  </si>
  <si>
    <t>BASES REGULADORAS PARA LA CONVOCATORIA DE SUBVENCIONES A ANPAS SIN ANIMO DE LUCRO AÑO 2018 DEL AYUNTAMIENTO DE CERVO</t>
  </si>
  <si>
    <t>SUBVENCION NOMINATIVA 2018 ASOCIACION PENSIONISTAS Y JUBILADOS FOIA DE  CASTALLA</t>
  </si>
  <si>
    <t>SUBVENCIÓN NOMINATIVA EN VIRTUD DE CONVENIO DE COLABORACIÓN ENTRE EL AYUNTAMIENTO Y EL CLUB MALACA DE GIMNASIA ARTÍSTICA PARA SUFRAGAR GASTOS DIVERSOS DEL PROYECTO PARA LA PRÁCTICA DE LA GIMNASIA ARTÍSTICA</t>
  </si>
  <si>
    <t>PLAN COMARCAL DE SUBVENCIONES A MUNICIPIOS. SUBVENCIÓN NOMINATIVA AYUNTAMIENTO ANIÑON</t>
  </si>
  <si>
    <t>Subvención nominativa a la Escuela de Fútbol Base de Calatayud para el II Torneo Semana Santa 2018</t>
  </si>
  <si>
    <t>Subvención Asociación Belenistas portuense Ángel Martínez</t>
  </si>
  <si>
    <t>Resolución de concesión de subvención a la Real Hermandad de Santa María de la Victoria con destino a gastos para la celebración de los aniversarios de patronazgo y coronación de la patrona, magna procesión Victoria</t>
  </si>
  <si>
    <t>SUBV. NOMINATIVA ASSOC. PROMOCIÓ DEL COMERÇ D'ONTINYENT</t>
  </si>
  <si>
    <t>CONVENIO DE COLABORACIÓN ENTRE EL AYUNTAMIENTO DE AZUQUECA DE HENARES  Y  LA CASA REGIONAL DE ANDALUCÍA</t>
  </si>
  <si>
    <t>Resolución de concesión de subvención al ayuntamiento de Alhaurín el Grande con destino al proyecto de Construcción para la implantación de un puente sobre el río Fahala en el cruce con la carretera a Villafranco del Guadalhorce</t>
  </si>
  <si>
    <t>CONCURSO DE ESCAPARATES NAVIDEÑOS  2.017-2.018</t>
  </si>
  <si>
    <t>CONVENI DE COL·LABORACIÓ AMB EL MASNOU AMB EL SAHARA</t>
  </si>
  <si>
    <t>SUBVENCIÓN NOMINATIVA FUNDACIÓN PEREZ GOTOR</t>
  </si>
  <si>
    <t>Acuerdo del 8 de noviembre de 2018 de la Junta de Gobierno Local por la que se aprueban las Bases III Concurso de cartas a los Reyes Magos</t>
  </si>
  <si>
    <t>SUBVENCIONES NOMINATIVAS A ENTIDADES DE CARÁCTER SOCIAL PREVISTAS EN EL PRESUPUESTO DE 2018</t>
  </si>
  <si>
    <t>SUBVENCION NOMINATIVA AL CONSORCIO DE LAS VIAS VERDES DE LA REGION DE MURCIA APORTACION AYUNTAMIENTO 2018</t>
  </si>
  <si>
    <t>CONVENIO DE COLABORACIÓN ENTRE EL EXCMO. AYUNTAMIENTO DE AZUQUECA DE HENARES, CLUB DEPORTIVO AZUQUECA</t>
  </si>
  <si>
    <t>CONVOCATORIA DE SUBVENCIONES PARA APOYO A EMPRENDEDORES 2018</t>
  </si>
  <si>
    <t>SUBVENCION NOMINATIVA 2018 CLUB JUDO CASTALLA</t>
  </si>
  <si>
    <t>CONVENIO GAIATAS FIESTAS MAGDALENA</t>
  </si>
  <si>
    <t>SUBVENCION NOMINATIVA 2018 CLUB FUTBOL SALA RIBECO CASTALLA</t>
  </si>
  <si>
    <t>Convenio de colaboración entre el Ayuntamiento de Mislata con la Asociación Quera "Marató Jove Mislata 2018"</t>
  </si>
  <si>
    <t>CONVENIO DE COLABORACIÓN ENTRE EL EXCMO. AYUNTAMIENTO DE AZUQUECA DE HENARES, CLUB TRIATLÓN AZUQUECA</t>
  </si>
  <si>
    <t>“Programa de subvenciones para clubs deportivos de la provincia, sin ánimo de lucro, con equipos o deportistas que participen en competición federada de ámbito nacional o internacional durante el año 2018”</t>
  </si>
  <si>
    <t>CONVOCATORIA DE SUBVENCIONES DEPORTIVAS 2018</t>
  </si>
  <si>
    <t>Convenio y subvención con Esplai Zig-Zag para el casal de verano y actividades ordinarias durante el año 2018</t>
  </si>
  <si>
    <t>CONVOCATORIA PARA CONCESIÓN DE SUBVENCIONES A PERSONAS Y/O FAMILIAS CON MAYOR DIFICULTAD SOCIOECONOMICA PARA AFRONTAR LOS GASTOS DERIVADOS DE SU VIVIENDA HABITUAL</t>
  </si>
  <si>
    <t>Concesión de una subvención económica al Real Club de Regatas de Alicante con motivo de la organización del Trofeo Tabarca Ciudad de Alicante 2018</t>
  </si>
  <si>
    <t>CONVOCATORIA DE SUBVENCIONES PARA ACTIVIDADES CULTURALES EJERCICIO 2018</t>
  </si>
  <si>
    <t>BASES DE LA CONVOCATORIA DE BECAS ESPECIALES A ESTUDIANTES CON DISCAPACIDAD Y ESTUDIANTE COLABORADOR PARA LA INCLUSIÓN DE ESTUDIANTADO CON DISCAPACIDAD, MATRICULADOS EN LA UNIVERSIDAD MIGUEL HERNÁNDEZ DE ELCHE EN EL CURSO ACADÉMICO 2018-2019</t>
  </si>
  <si>
    <t>Subvención nominativa Ayuntamiento de Terrer para III Feria Agrícola Ganadera</t>
  </si>
  <si>
    <t>Convenio y subvención con Associació Trèvol, Educació i Acció Social para el casal de verano y actividades ordinarias durante el año 2018</t>
  </si>
  <si>
    <t>SUBVENCIONES NOMINATIVAS A ENTIDADES DE CARÁCTER CULTURAL PREVISTAS EN EL PRESUPUESTO 2018</t>
  </si>
  <si>
    <t>SUBVENCIONES DESTINADAS A LA ADQUISICIÓN DE MATERIAL ESCOLAR Y DEPORTIVO PARA EL CURSO 2018-2019</t>
  </si>
  <si>
    <t>BASES REGULADORAS PARA LA CONVOCATORIA DE SUBVENCIONES A ENTIDADES EDUCATIVAS SIN ANIMO DE LUCRO AÑO 2018 DEL AYUNTAMIENTO DE CERVO</t>
  </si>
  <si>
    <t>CONVENIO DE COLABORACIÓN ENTRE LA AGENCIA CATALANA DE TURISMO I EL PATRONAT DE TURISME COSTA BRAVA GIRONA PARA LA INTEGRACIÓN, MEDIANTE APORTACIÓN ECONOMICA, EN EL CONSEJO DE DIRECCIÓN DE LA ACT</t>
  </si>
  <si>
    <t>SUBVENCION NOMINATIVA 2018 AGRUPACIÓN MUSICAL SANTA CECILIA CASTALLA</t>
  </si>
  <si>
    <t>Coonvenio entre el Ministerio para Transición Ecológica, SEE y el Ayuntamiento de Betancuria para canalizar una subvención prevista nominativamente en los PGE, cuyo objeto es la adquisición de vehículos e instalación de puntos de recarga.</t>
  </si>
  <si>
    <t>SUBVENCION NOMINATIVA 2018 CLUB FRONTENIS CASTALLA</t>
  </si>
  <si>
    <t>Anuncio de aprobación de la convocatoria de las subvenciones de las ayudas para la adquisicón tablets de lso alumnos que cursan estudios en el CEIP La Mediterránea durante el ejerciciio 2018</t>
  </si>
  <si>
    <t>SUBVENCION NOMINATIVA 2018 CLUB FUTBOL SALA CASTALLA</t>
  </si>
  <si>
    <t>SUBVENCION NOMINATIVA 2018 CLUB GIMNASIA RITMICA  CASTALLA</t>
  </si>
  <si>
    <t>CONVENIO DE COLABORACIÓN ENTRE A CONSELLERÍA DE ECONOMIA, EMPREGO  E INDUSTRIA E A FEDERACIÓN DE PRAZAS DE ABASTOS DE GALICIA PARA  A FINANCIACIÓN DUNHA FERRAMENTA WEB DE VENDA</t>
  </si>
  <si>
    <t>SUBVENCION NOMINATIVA 2018 CLUB CICLISTA CASTALLA</t>
  </si>
  <si>
    <t>XXIII DUATLÓN CIUDAD DE REINOSA 2018</t>
  </si>
  <si>
    <t>SUBVENCIÓN ASSOCIACIÓN AMIGOS DE SAN ANTONIO</t>
  </si>
  <si>
    <t>Extracto del acuerdo de la Junta de Gobierno Local (10782L) del Ayuntamiento de Oropesa del Mar celebrada el día 13 de noviembre de 2018 por el que se convocan el AYUDAS LIBROS BACHILLER Y CICLOS FORMATIVOS 2018.</t>
  </si>
  <si>
    <t>CONVENIO CON LA UNIVERSIDAD DE CASTILLA-LA MANCHA PARA PROYECTOS DE INVESTIGACIÓN</t>
  </si>
  <si>
    <t>SUBVENCION NOMINATIVA 2018 CLUB FUTBOL CASTALLA</t>
  </si>
  <si>
    <t>LA LLUM DE LA MEMORIA CONV PARRQ. RESTAURACION CAMARIN DEL SANT. VIRGEN NIÑO PERDIDO DE CAUDIEL</t>
  </si>
  <si>
    <t>CONV AYTO CINCTORRES DINAMINACION CULTURAL PALAU JOANS</t>
  </si>
  <si>
    <t>CONV IGLESIA PARROQUIAL ARES DEL MAESTRAT</t>
  </si>
  <si>
    <t>Subvencion directo uso TMCE Torrelavega. Concurso jovenes intérpretes.</t>
  </si>
  <si>
    <t>CONV FEDERACIÓN ESPAÑOLA DE CICLISMO: CAMPEONATO ESPAÑA 2018</t>
  </si>
  <si>
    <t>SUBVENCION NOMINATIVA ASOCIACION DE BELENISTAS DE CHINCHILLA DE MONTEARAGÓN</t>
  </si>
  <si>
    <t>CONVENIO DE COLABORACIÓN CON LA LIGA ESPAÑOLA DE LA EDUCACIÓN Y LA CULTURA POPULAR PARA EL FUNCIONAMIENTO Y ORGANIZACIÓN DE ACTIVIDADES EN LAS DOS CASAS DE NIÑOS Y NIÑAS. PRORROGA AÑO 2019</t>
  </si>
  <si>
    <t>COGAMI. CONVENIO DE COLABORACIÓN ENTRE A CONSELLERÍA DE POLÍTICA SOCIAL E A CONFEDERACIÓN GALEGA DE PERSOAS CON DISCAPACIDADE (COGAMI) PARA O FINANCIAMENTO DUN PROXECTO DE PREVENCIÓN DA DEPENDENCIA E PROMOCIÓN A AUTONOMÍA PERSOAL NO MEDIO RURAL.</t>
  </si>
  <si>
    <t>Subvenciones en materia de cooperación internacional (año 2018)</t>
  </si>
  <si>
    <t>CONVENI-SUBV. FUND. PERE MATA: BAT 2018-2019</t>
  </si>
  <si>
    <t>CONVENIO ENTRE LA ENTITAT CLUB D`ESPORTS AVINYÓ Y EL AJUNTAMENT D`AVINYÓ.</t>
  </si>
  <si>
    <t>CONVOCATORIA DE SUBVENCIONES MEDIANTE RÉGIMEN DE CONCURRENCIA COMPETITIVA PARA ENTIDADES QUE REALICEN PROYECTOS QUE IMPLIQUEN A LOS CIUDADANOS EN LOS CUIDADOS DE LAS ZONAS VERDES PARA EL AÑO 2018</t>
  </si>
  <si>
    <t>LA JUNTA DE GOBIERNO LOCAL DEL AYUNTAMIENTO DE VIGO EN LA SESIÓN EXTRAORDINARIA Y URGENTE DEL 8 DE NOVIEMBRE DE 2018 ACORDÓ APROBAR LA SUBVENCIÓN A FAVOR DEL CLUB DEPORTIVO LOCAL DE VIGO POR EL DESARROLLO DEL PROYECTO DEPORTIVO VII XOGOS EUROPEOS DE POLIC</t>
  </si>
  <si>
    <t>LA JUNTA DE GOBIERNO LOCAL DEL AYUNTAMIENTO DE VIGO, EN LA SESIÓN ORDINARIA DEL 8 DE NOVIEMBRE DE 2018 ACORDÓ APROBAR LA SUBVENCIÓN A FAVOR DEL CLUBE ATLETISMO CELTA FEMININO POR EL DESARROLLO DE SU PROYECTO DEPORTIVO DURANTE LA TEMPORADA 2017-2018</t>
  </si>
  <si>
    <t>LA JUNTA DE GOBIERNO LOCAL DEL AYUNTAMIENTO DE VIGO, EN LA SESIÓN ORDINARIA DEL 8 DE NOVIEMBRE DE 2018 ACORDÓ APROBAR LA SUBVENCIÓN A FAVOR DEL CLUB ATLETISMO CELTA EN RELACIÓN A LA TEMPORADA 2017-2018</t>
  </si>
  <si>
    <t>CONVOCATORIA PARA EVENTOS ESPECIAL INTERES RELACIONADOS CON MOTOR A FAVOR AYUNTAMIENTOS 2018</t>
  </si>
  <si>
    <t>PROMOCIÓ DE AOVE DE JAÉN: MOTOR E IMPULSO DE SOSTENIBILIDAD Y SALUD</t>
  </si>
  <si>
    <t>CONVENIO ENTRE LA GENERALITAT, A TRAVÉS DE LA CONSELLERIA DE ECONOMÍA SOSTENIBLE, SECTORES PRODUCTIVOS, COMERCIO Y TRABAJO, Y LA FEDERACIÓN DE EMPRESAS VALENCIANAS DE ECONOMÍA SOCIAL (FEVES-FESAL PV)</t>
  </si>
  <si>
    <t>RESOLUCIÓN RECTORAL DE LA UNIVERSIDAD MIGUEL HERNÁNDEZ DE ELCHE POR LA QUE SE CONVOCAN LAS BASES DE LA CONVOCATORIA DEL PROGRAMA DE PREMIOS ¿FUNDACIÓN TRINIDAD ALFONSO¿ PARA ESTUDIANTES DEPORTISTAS DE LA UNIVERSIDAD MIGUEL HERNÁNDEZ DE ELCHE.</t>
  </si>
  <si>
    <t>Convenio de colaboración entre la Generalitat,  y la Universitat de València-Estudi General, Univ Jaume I, Univ. Alicante, Univ. Miguel Hernández para sistematización producción normativa valenciana durante el ejercicio 2018</t>
  </si>
  <si>
    <t>B C38 FPE 2017 FCT</t>
  </si>
  <si>
    <t>PROCEDIMIENTOS ARBITRALES EN MATERIA ELECTORAL</t>
  </si>
  <si>
    <t>INVESTIGACION EN BIOTECNOLOGIA GENETICA</t>
  </si>
  <si>
    <t>Convenio de colaboración entre la Diputación de Salamanca y el municipio de LINARES DE RIOFRÍO para la gestión del programa "Crecemos, dirigido a facilitar la conciliación de la vida familiar y laboral en el ámbito rural. Año 2018</t>
  </si>
  <si>
    <t>ACTOS CONMEMORATIVOS DEL VIII CENTENARIO DE LA FUNDACION DE LA CASA DE GANADEROS DE ZARAGOZA</t>
  </si>
  <si>
    <t>Césped artificial en instalaciones deportivas</t>
  </si>
  <si>
    <t>Convocatoria para concesión de ayudas de transporte escolar 2018-2019 para estudios no obligatorios</t>
  </si>
  <si>
    <t>Premios Concurso Escaparatismo 2018</t>
  </si>
  <si>
    <t>Convenio de colaboración entre la Diputación Provincial de Salamanca y el municipio de LEDRADA para la gestión del programa "Crecemos", dirigido a facilitar la conciliación de la vida familiar y laboral en el ámbito rural. Año 2018</t>
  </si>
  <si>
    <t>Refuerzo de la seguridad de la cubierta del Centro Cívico y ocultación de la climatización</t>
  </si>
  <si>
    <t>DIAGNOSTICO ENCEFALOPATÍA ESPONGIFORME TRANSMISIBLE,CADENA ALIMENTARIA Y PATOGENOS EMERGENTES</t>
  </si>
  <si>
    <t>Colocación de suelo tatami para el patio interior de la Escuela Infantil</t>
  </si>
  <si>
    <t>SUBVENCIÓN NOMINATIVA A LA ASOCIACIÓN FORMIGUES DE BENICÀSSIM, AÑO 2018</t>
  </si>
  <si>
    <t>Subvención nominativa a favor de la entidad UD Miguelense</t>
  </si>
  <si>
    <t>Convenio de colaboración entre la Diputación Provincial de Salamanca y el municipio de LEDESMA para la gestión del programa "Crecemos", dirigido a facilitar la conciliación de la vida familiar y laboral en el ámbito rural. Año 2018</t>
  </si>
  <si>
    <t>Subvención directa a CECALE, UGT y FUNDACIÓN JESÚS PEREDA para financiar el desarrollo de acciones dirigidas a la difusión y promoción del diálogo social</t>
  </si>
  <si>
    <t>CONVOCATORIA DE AYUDAS CORRESPONDIENTES A ACTUACIONES DE PROMOCION Y DINAMIZACION COMERCIAL REALIZADAS POR ENTIDADES SIN ANIMO DE LUCRO DE EMPRESARIOS DE COMERCIO DE TARAZONA</t>
  </si>
  <si>
    <t>Subvención nominativa a la entidad Associació Granollers Esportiva-competición federada</t>
  </si>
  <si>
    <t>SUBVENCIÓN NOMINATIVA A LA UNIÓN MUSICAL SANTA CECILIA, AÑO 2018</t>
  </si>
  <si>
    <t>GASTOS DE ACTIVIDADES DIVERSAS</t>
  </si>
  <si>
    <t>CONCESIÓN SUBVENIÓN  DIRECTA Y NOMINATIVA A LA ASOCIACIÓN DE JÓVENES EMPRESARIOS  DE CARTAGENA Y SU COMARCA (AJE), PARA EL DESARROLLO DE ACTUACIONES DEL PROYECTO CARTAGENA EMPRENDE</t>
  </si>
  <si>
    <t>SUBVENCION EN GASTOS DE FUNCIONAMIENTO PARA EMPRESAS COOPERATIVAS Y SOCIEDADES LABORALES EN EL TERMINO MUNICIPAL DE CARTAGENA EN EL AÑO 2018</t>
  </si>
  <si>
    <t>Convenio de colaboración entre la Diputación Provincial de Salamanca y el municipio de LAGUNILLA para la gestión del programa "Crecemos", dirigido a facilitar la conciliación de la vida familiar y laboral en el ámbito rural. Año 2018</t>
  </si>
  <si>
    <t>SUBVENCIÓN NOMINATIVA A LA FUNDACIÓN DESIERTO DE LAS PALMAS, AÑO 2018</t>
  </si>
  <si>
    <t>RESOLUCIÓN      DE 2018 DE LA CONSELLERIA DE EDUCACIÓN, INVESTIGACIÓN, CULTURA Y DEPORTE POR LA QUE SE CONCEDEN LAS SUBVENCIONES PARA MUSEOS Y COLECCIONES MUSEOGRÁFICAS PERMANENTES RECONOCIDAS Y BIENES MUEBLES DE LA COMUNITAT VALENCIANA.</t>
  </si>
  <si>
    <t>IV CONCURSO DE ESCAPARATES NAVIDEÑOS DE MAIRENA DEL ALCOR 2018</t>
  </si>
  <si>
    <t>RESOLUCIÓN DE 2018 DE LA CONSELLERIA DE EDUCACIÓN, INVESTIGACIÓN, CULTURA Y DEPORTE POR LA QUE SE CONCEDEN LAS SUBVENCIONES PARA LA DINAMIZACIÓN DE MUSEOS Y COLECCIONES MUSEOGRÁFICAS PERMANENTES RECONOCIDAS DE LA COMUNITAT VALENCIANA.</t>
  </si>
  <si>
    <t>Convocatoria de subvenciones destinadas a las entidades participantes en la cabalgata de reyes para el año 2019</t>
  </si>
  <si>
    <t>SOCIEDAD ESPAÑOLA DE ORNITOLOGICA (SEO) - SUBV. NOMINATIVA LEY 8/2017</t>
  </si>
  <si>
    <t>Convocatoria para la concesión de ayudas destinadas a financiar a deportistas, técnicos/as y jueces de alto nivel, así como de alto rendimiento, de Sopela</t>
  </si>
  <si>
    <t>Concurso de Carteles de las Ferias y Fiestas de San Mateo  2.018</t>
  </si>
  <si>
    <t>Resolución de 12 de noviembre de 2018, por la que se conv.para 2018  Subv. en rég. de conc.comp. de la L.2 Progr. Talentía Senior para la captación, incorp. y movilidad de capital humano de I+D+I (PAIDI 2020)</t>
  </si>
  <si>
    <t>SUBVENCIONES DEPORTISTAS DE ELITE 2018</t>
  </si>
  <si>
    <t>EN LA XUNTA DE GOBIERNO LOCAL DEL AYUNTAMIENTO DE VIGO, EN LA SESIÓN EXTRAORDINARIA Y URGENTE DEL 30 DE OCTUBRE DE 2018, ACORDÓ APROBAR EL PROYECTO DE CONVENIO DE COLABORACIÓN A FAVOR DEL CLUB MARÍTIMO DE VIGO PARA COADXUVAR EN LA ORGANIZACIÓN DEL CAMPEON</t>
  </si>
  <si>
    <t>CONVENIO DE COLABORACIÓN ENTRE O CONCELLO DE VIGO E A ASOCIACIÓN GALLEGA DE AMIGOS DEL ROCÍO DE VIGO PARA AXUDAR AO FINANCIAMENTO DOS GASTOS DE MANTEMENTO E ALUGUER DO LOCAL SOCIAL, NECESARIOS PARA O DESENVOLVEMENTO DAS SÚAS ACTIVIDADES</t>
  </si>
  <si>
    <t>SUBVENCION FUNDACION DEPORTIVA MUNICIPAL DE AVILES PARA EL PROGRAMA URMD 2018</t>
  </si>
  <si>
    <t>Subvención Nominativa Club Makey Chuan Kung Fu Ontinyent</t>
  </si>
  <si>
    <t>Subvención Nominativa Club Tir amb Arc 2018</t>
  </si>
  <si>
    <t>Subvención Nominativa Club Natació Ontinyent</t>
  </si>
  <si>
    <t>Subvención Nominativa Club Voleibol Ontinyent</t>
  </si>
  <si>
    <t>Subvención Nominativa Club Gimnasia Rítmica Deportivo Ontinyent 2018</t>
  </si>
  <si>
    <t>APOYO A LA DOBLE INSULARIDAD. C.D. MORRO JABLE VIRGEN DEL CARMEN</t>
  </si>
  <si>
    <t>APOYO A LA DOBLE INSULARIDAD. C.D. BALONMANO MAHAY</t>
  </si>
  <si>
    <t>PROYECTO "PRIORIZA TU SALUD, ACÉPTATE"</t>
  </si>
  <si>
    <t>REEMBOLSO 1T 2018 FRED OLSEN</t>
  </si>
  <si>
    <t>APOYO A LA FEDERACIÓN DE JUEGO DEL PALO CANARIO</t>
  </si>
  <si>
    <t>convocatoria ejercicio 2018 de subvenciones destinadas apoyo creación de productos turísticos en corporaciones locales</t>
  </si>
  <si>
    <t>SUBVENCIÓN NOMINATIVA AFA CASTELL DE DOSRIUS</t>
  </si>
  <si>
    <t>SUBVENCIÓN NOMINATIVA AMPA SES DOSRIUS</t>
  </si>
  <si>
    <t>S6487000 ACC. INSTITUCIONALES DE INVESTIGACION Y FORMACION UNIVERSIDAD UPV AÑO 2018 CAP. IV PROG. 13410</t>
  </si>
  <si>
    <t>S6487000 ACC. INSTITUCIONALES DE INVESTIGACION Y FORMACION UNIVERSIDAD UJI AÑO 2018 CAP. IV PROG. 13410</t>
  </si>
  <si>
    <t>convocatòria anticipada de subvencions per fomentar projectes i accions de promoció econòmica dels ens locals no adherits a la Xarxa de Serveis Locals de Promoció Econòmica (XSLPE).  Anualitat 2019. (Exp.2018/8188)</t>
  </si>
  <si>
    <t>Decreto ayuda extraordniaria II Trofeo de Patinaje Artístico Les Franqueses</t>
  </si>
  <si>
    <t>Decreto presidencia ayuda extraordinaria cursa atlética popular de 10km</t>
  </si>
  <si>
    <t>CONCURSO DE LEMAS 25 DE NOVEMBRO-ANO 2018</t>
  </si>
  <si>
    <t>CONCURSO DE MICRORRELATOS 25 DE NOVEMBRO-ANO 2018</t>
  </si>
  <si>
    <t>CONVENIO CONSORCIO BOMBEROS EN MATERIA DE PROTECCIÓN CIVIL ANUALIDAD 2018</t>
  </si>
  <si>
    <t>AYUDAS ALIMENTOS NECESIDADES BASICAS OCTUBRE 2018</t>
  </si>
  <si>
    <t>Convenio Cooperación Ayto. Clavijo</t>
  </si>
  <si>
    <t>Convenio Cooperación Ayto. San Millán de la Cogolla</t>
  </si>
  <si>
    <t>AYUDAS ALIMENTOS NECESIDADES BASICAS JULIO /2018</t>
  </si>
  <si>
    <t>Convenio Cooperación Ayto. Calahorra</t>
  </si>
  <si>
    <t>AYUDAS ALIMENTOS NECESIDADES BASICAS ABRIL/2018</t>
  </si>
  <si>
    <t>Subvención nominativa a la Universidad de Alicante para la financiación de la Cátedra del Agua 2018.</t>
  </si>
  <si>
    <t>Convenio de colaboración entre la Diputación Provincial de Salamanca y el municipio de HINOJOSA DE DUERO para la gestión del programa "Crecemos", dirigido a facilitar la conciliación de la vida familiar y laboral en el ámbito rural. Año 2018</t>
  </si>
  <si>
    <t>Segunda convocatoria de subvenciones para  la compra de bicicletas  eléctricas 2018</t>
  </si>
  <si>
    <t>Anticipo reintegrable para contribuir a la financiaición de obras de construcción de un albergue municipal en Sabayés, Ayuntamiento de Nueno.</t>
  </si>
  <si>
    <t>Mejora en zona deportiva de Alcubierre</t>
  </si>
  <si>
    <t>Subvención nominativa al Club Atlético Sobrarbe, con destino a la Organización del 2.ª Congreso de Espeleología. Decreto n.º 3297 de fecha 31 de octubre de 2018</t>
  </si>
  <si>
    <t>Mejora de viales en Seira</t>
  </si>
  <si>
    <t>Acondicionamiento de caminos municipales en el término municipal de Binéfar</t>
  </si>
  <si>
    <t>Convenio de colaboración para la realización de actividades en el curso 2018/2019</t>
  </si>
  <si>
    <t>Subvención nominativa Coral Polifónica do Casino</t>
  </si>
  <si>
    <t>Convenio de colaboración con el CEIP Comte d'Aranda en 2018</t>
  </si>
  <si>
    <t>Convenio de colaboración con el IES l'Alcalatén para la realización de actvidades en 2018/2019</t>
  </si>
  <si>
    <t>Convenio de colaboración con l'Alcora Basquet Club para la temporada 2017/2018</t>
  </si>
  <si>
    <t>Convenio de colaboración entre la Diputación de Salamanca y el municipio de LA FUENTE DE SAN ESTEBAN para la gestión del programa "Crecemos", dirigido a facilitar la conciliación de la vida familiar y laboral en el ámbito rural. Año 2018</t>
  </si>
  <si>
    <t>CONVOCATORIA DE SUBVENCIONES PARA LA REALIZACÍÓN DE ACTIVIDADES DEPORTIVAS EN PASTRIZ DURANTE EL AÑO 2018</t>
  </si>
  <si>
    <t>GÉRGAL</t>
  </si>
  <si>
    <t>AYUNTAMIENTO DE GÉRGAL</t>
  </si>
  <si>
    <t>CONVOCATORIA PARA LA CONCESIÓN DE SUBVENCIONES AYUNTAMIENTO DE GÉRGAL</t>
  </si>
  <si>
    <t>Convenio de colaboración entre la Diputación Provincial de Salamanca y el municipio de CUBO DE DON SANCHO para la gestión del programa "Crecemos", dirigido a facilitar la conciliación de la vida familiar y laboral en el ámbito rural. Año 2018</t>
  </si>
  <si>
    <t>CONVENIO ENTRE LA CIUDAD DE CEUTA Y LA COMUNIDAD HINDU DE CEUTA 2018 (HOLI)</t>
  </si>
  <si>
    <t>SUBVENCION NOMINATIVA A LA ASOCIACION C.E.S ANIMALISTAS ENGUERA</t>
  </si>
  <si>
    <t>Subvención nominativa a favor del club deportivo elemental Familia Olímpica. Fomento de los valores deportivos escolares</t>
  </si>
  <si>
    <t>Subvencion Nominativa Peña Ciclista Sevilla la Nueva</t>
  </si>
  <si>
    <t>Bases del VI Premio de Narrativa Breve Ciutat d'Amposta 2018</t>
  </si>
  <si>
    <t>SUBVENCION NOMINATIVA AL CLUB DEPORTIVO ATLETICO BENAVENTE FUTBOL SALA PARA LA REALIZACION DE ACTIVIDADES DEPORTIVAS 2018</t>
  </si>
  <si>
    <t>Acuerdo de la Junta de Gobierno Local de 8 de noviembre de 2018 por el que se convocan las ayudas destinadas a la  promoción de actividades levadas a cabo no 2018 por clubs e asociacións deportivas del Ayuntamiento de Ames.</t>
  </si>
  <si>
    <t>CONVOCATORIA DE SUBVENCIONES DESTINADAS A LAS ASOCIACIONES LOCALES DEL MUNICIPIO PARA PROGRAMAS Y ACTIVIDADES CULTURALES EN EL AÑO 2018</t>
  </si>
  <si>
    <t>SUBVENCIONES PARA PROMOVER EMPLEO Y FOMENTAR EL AUTOEMPLEO EN EL AÑO 2018 EN EL AYUNTAMIENTO DE PONTEAREAS</t>
  </si>
  <si>
    <t>ayuda urgente ayuntamiento de Abengibre para reparación camino dañado por el último temporal</t>
  </si>
  <si>
    <t>Ayudas de matrícula a estudiantes del Máster Género y Políticas de Igualdad, de la Cátedra de Economía Feminista- Universitat de València</t>
  </si>
  <si>
    <t>COMISION AYUDAS EMERGENCIA 4/2018</t>
  </si>
  <si>
    <t>CONVENIO DE LA CIUDAD DE CEUTA Y LA ENTIDAD COMUNIDAD HINDU DE CE CEUTA 2018</t>
  </si>
  <si>
    <t>Subvención a Asociaciones y Colectivos sin animo de lucro</t>
  </si>
  <si>
    <t>Convocatoria para la concesión de becas para la gestión de puntos de información juvenil en 2018</t>
  </si>
  <si>
    <t>COMISION AYUDAS EMERGENCIA 3/2018</t>
  </si>
  <si>
    <t>Subvención nominativa Instituo de Estudios Carballiñeses 2018</t>
  </si>
  <si>
    <t>SOLICITUD DE SUBVENCIÓN 2018 DESTINA A EJECUCIÓN PROYECTO "LA LAGUNA CREACTIVA"</t>
  </si>
  <si>
    <t>ORDEN DRS/1838/2018, de 31 de octubre, por la que se convocan subvenciones y se complementan las ya otorgadas en la línea de ayuda para inversiones en transformación, comercialización y desarrollo de productos agrícolas (industrias agroalimentarias), en l</t>
  </si>
  <si>
    <t>AYUDAS A BECARIOS AUXILIARES DE CONVERSACIÓN CON DESTINO EN CENTROS EDUCATIVOS DE LA C.A. DE ARAGÓN, SELECCIONADOS POR EL MINISTERIO DE EDUCACIÓN Y FORMACIÓN PROFESIONAL PARA EL PERIODO: 1 DE OCTUBRE DE 2018 A 31 DE MAYO DE 2019.</t>
  </si>
  <si>
    <t>SUBVENCIONES A AMPAS DE CENTROS SOSTENIDOS CON FONDOS PÚBLICOS DE PATERNA 2017-2018</t>
  </si>
  <si>
    <t>SUBVENCIÓN CONCESIÓN DIRECTA POSPAGABLE AL TENIS CLUB VILLANUEVA DE LA SERENA PARA FINANCIAR GASTOS DERIVADOS DE LA PARTICIPACIÓN EN EL CAMPEONATO NACIONAL DE TENIS, EN LA MODALIDAD CADETES.</t>
  </si>
  <si>
    <t>Subvención Katubihotz 2018/Katubihotz 2018 diru-laguntza</t>
  </si>
  <si>
    <t>SUBVENCION NOMINATIVA AL CLUB DEPORTIVO ZAMORA FUTSAL PARA LA REALIZACION DE ACTIVIDADES DEPORTIVAS 2018</t>
  </si>
  <si>
    <t>Resolución de alcaldía de fecha de 5 de noviembre de 2018 por la que se aprueban las bases de la primera edición del Premio lengua y empresa del Ayuntamiento de Ames.</t>
  </si>
  <si>
    <t>CONVENIO DE LA CIUDAD DE CEUTA Y LA ENTIDAD CONSEJO DE HERMANDADES Y COFRADIAS DE CEUTA 2018 (MAGNA MARIANA)</t>
  </si>
  <si>
    <t>Resolución de 8 de noviembre de 2018, por la que se convocan subvenciones en régimen de concurrencia no competitiva, línea 2, emprendimiento segunda oportunidad y continuidad de la actividad emprendedora,reguladas en la Orden de 21 de septiembre de 2018.</t>
  </si>
  <si>
    <t>Resolución de 8 de noviembre de 2018, por la que se convocan subvenciones en régimen de concurrencia no competitiva, línea 1,estabilización iniciativa emprendedora en empresas de trabajo autónomo, reguladas en la Orden de 21 de septiembre de 2018.</t>
  </si>
  <si>
    <t>Aretako Talde Kulturala K.I.K.E.- Concesión subvención para organizar las fiestas de Areta, 2018</t>
  </si>
  <si>
    <t>CONCESIÓN DE SUBVENCIÓNS A ASOCIACIÓNS E PERSOAS XURÍDICO-PRIVADAS  SEN ÁNIMO DE LUCRO  DE CARACTER VECIÑAL, EDUCATIVO, PROFESIONAL E DE MEDIO AMBIENTE PARA O DESENVOLVEMENTO DE PROGRAMAS E ACTIVIDADES DE INTERESE XERAL</t>
  </si>
  <si>
    <t>Subvención nominativa Asoc O Potiños</t>
  </si>
  <si>
    <t>RESOLUCIÓN por la que se abre convocatoria para la concesión de subvenciones a entidades sin ánimo de lucro que lleven a cabo actuaciones cívicas, sociales, educativas, culturales, lúdicas y deportivas en el barrio de la Mina en Sant Adrià de Besòs</t>
  </si>
  <si>
    <t>INTERMEDIACION COMUNITARIA-PLAN INTEGRAL CASCO HISTORICO</t>
  </si>
  <si>
    <t>SUBVENCIÓN NOMINATIVA FEDERACION DE ASOCIACIONES DE CAMOS, PAN Y NORTE DUERO ESPIGAS</t>
  </si>
  <si>
    <t>CONVENIO DE LA CIUDAD DE CEUTA Y LA ENTIDAD CONSEJO DE HERMANDADES Y COFRADIAS DE CEUTA 2018</t>
  </si>
  <si>
    <t>Subvenciones destinadas a entidades para actividades extraescolares dentro del marco del “Pla Educatiu d’Entorn” de Figueres.</t>
  </si>
  <si>
    <t>SUBVENCIÓN NOMINATIVA JUNTA PRO SEMANA SANTA DE ZAMORA</t>
  </si>
  <si>
    <t>Resolución por la que se concede una subvención directa a la Fundación privada Osona Formació i Desenvolupament para la formación de adultos para el año 2018</t>
  </si>
  <si>
    <t>CONVENIO LA CARIDAD COMIDA A DOMICILIO</t>
  </si>
  <si>
    <t>Resolución de 17 de octubre de 2018 por la que se aprueba el convenio de colaboración con la entidad Alternativa 3 fills</t>
  </si>
  <si>
    <t>Acuerdo de la JCYL por el que se autoriza la concesión directa de subvenciones a las Fundaciones Generales de las Universidades Públicas de Castilla y León</t>
  </si>
  <si>
    <t>Sociedad Micologica Laudio. Subvención nominativa para el programa Semana Micológica año 2018</t>
  </si>
  <si>
    <t>Subvención nominativa ORFEON do Carballiño</t>
  </si>
  <si>
    <t>AYUDAS TRATAMIENTOS PSICOPEDAGOGICOS 2019</t>
  </si>
  <si>
    <t>SUBVENCIONES PARA INVERSIONES DESTINADAS A COMUNIDADES DE USUARIOS DE AGUAS DE CONSUMO DEL AYUNTAMIENTO DE PONTEAREAS</t>
  </si>
  <si>
    <t>SUBVENCIONES APOYO A LA CREACION DE PEQUEÑA EMPRESA EN ALMUDEVAR  PARA EL AÑO 2018</t>
  </si>
  <si>
    <t>CONVOCATORIA PARA LA REALIZACIÓN DE PROYECTOS DESTINADOS A LA CREACIÓN DE UN FLUJO DE VISITANTES HACIA LA CIUDAD DE MELILLA Y ACTUACIONES DE FOMENTO DE VENTAS DE PAQUETES TURÍSTICOS A MELILLA A TRAVÉS DE AGENCIAS DE VIAJES MAYORISTAS. EJERCICIO 2018</t>
  </si>
  <si>
    <t>Acuerdo de 31 de octubre de 2018 de la Junta de Gobierno Diputación Provincial de Alicante por el que se convocan subvenciones para la realización durante el año 2019 de los controles de la calidad del agua de consumo humano, a ejecutar por Diputación.</t>
  </si>
  <si>
    <t>Subvención nominativa Cruz Roja</t>
  </si>
  <si>
    <t>CONVENIO DE COLABORACIÓN ENTRE EL AYUNTAMIENTO DE SEGOVIA Y LA ASOCIACIÓN ANDRÉS LAGUNA PARA LA PROMOCIÓN DE LAS CIENCIAS DE LA SALUD</t>
  </si>
  <si>
    <t>Subvención nominativa AFAOR</t>
  </si>
  <si>
    <t>GC CONVOCATORIA DE SUBVENCIONES  A ASOCIACIONES DE BELENISTAS DE GRAN CANARIA 2018</t>
  </si>
  <si>
    <t>Subvención nominativa Caritas</t>
  </si>
  <si>
    <t>Subvención a Cáritas Diocesana  proyecto de Educación Ambiental denominado “Sembrando Inclusión”</t>
  </si>
  <si>
    <t>CONVENIO INTERADMINISTRATIVO DE COLABORACIÓN ENTRE EL INSTITUTO ARAGONÉS DE SERVICIOS SOCIALES (I.A.S.S.) Y LA COMARCA GÚDAR JAVALAMBRE PARA LA GESTIÓN DE PROGRAMAS ESPECÍFICOS DE SERVICIOS SOCIALES DURANTE 2018</t>
  </si>
  <si>
    <t>CONVENIO INTERADMINISTRATIVO DE COLABORACIÓN ENTRE EL INSTITUTO ARAGONÉS DE SERVICIOS SOCIALES (I.A.S.S.) Y LA COMARCA CUENCAS MINERAS PARA LA GESTIÓN DE PROGRAMAS ESPECÍFICOS DE SERVICIOS SOCIALES DURANTE 2018</t>
  </si>
  <si>
    <t>CONVENIO INTERADMINISTRATIVO DE COLABORACIÓN ENTRE EL INSTITUTO ARAGONÉS DE SERVICIOS SOCIALES (I.A.S.S.) Y LA COMARCA DEL JILOCA PARA LA GESTIÓN DE PROGRAMAS ESPECÍFICOS DE SERVICIOS SOCIALES DURANTE 2018</t>
  </si>
  <si>
    <t>CONVOCATORIA PARA LA REALIZACIÓN DE PROYECTOS DESTINADOS A LA CREACIÓN DE UN FLUJO DE VISITANTES HACIA MELILLA Y ACTUACIONES DE FOMENTO DE VENTAS DE PAQUETES TURÍSTICOS A MELILLA A TRAVÉS DE AGENCIAS DE VIAJES MAYORISTAS - MINORISTAS. EJERCICIO 2018</t>
  </si>
  <si>
    <t>CONVENIO INTERADMINISTRATIVO DE COLABORACIÓN ENTRE EL INSTITUTO ARAGONÉS DE SERVICIOS SOCIALES (I.A.S.S.) Y LA COMARCA CAMPO DE BELCHITE PARA LA GESTIÓN DE PROGRAMAS ESPECÍFICOS DE SERVICIOS SOCIALES DURANTE 2018</t>
  </si>
  <si>
    <t>Resolución de 8 de noviembre de 2018, del Fondo Español de Garantía Agraria O.A., por la que se convocan las subvenciones a las organizaciones asociadas de distribución, para sufragar los gastos administrativos, de transporte y almacenamiento de los al</t>
  </si>
  <si>
    <t>Subvención nominativa al AYUNTAMIENTO DE PALACIOS DEL ARZOBISPO para financiar las obras de "Hogar mayores"</t>
  </si>
  <si>
    <t>Subvención Directa o Nominativa a AMPA “JULIÁN SÁNCHEZ EL CHARRO”</t>
  </si>
  <si>
    <t>Subvención nominativa ASPADISI</t>
  </si>
  <si>
    <t>CONVENIO INTERADMINISTRATIVO DE COLABORACIÓN ENTRE EL INSTITUTO ARAGONÉS DE SERVICIOS SOCIALES (I.A.S.S.) Y LA COMARCA CAMPO DE BORJA PARA LA GESTIÓN DE PROGRAMAS ESPECÍFICOS DE SERVICIOS SOCIALES DURANTE 2018</t>
  </si>
  <si>
    <t>Subvención nominativa al AYUNTAMIENTO DE SEPULCRO HILARIO para financiar las obras de "Centro Social"</t>
  </si>
  <si>
    <t>Ayudas a la inversión en materia de productos vinícolas 2019-2023</t>
  </si>
  <si>
    <t>Subvención nominativa a favor de la cámara Oficial de Comercio e Industria de Manresa</t>
  </si>
  <si>
    <t>Fomento de la agricultura y ganaderia ecológica en el término municipal de Llagostera</t>
  </si>
  <si>
    <t>RESOLUCIÓN de 31 de marzo de 2015, de la presidenta de CulturArts Generalitat, por la que se convoca la concesión de ayudas para la mejora de la producción audiovisual en valenciano y, en concreto, para el desarrollo y preparación de proyectos de largomet</t>
  </si>
  <si>
    <t>Subvención nominativa al AYUNTAMIENTO DE LA FUENTE DE SAN ESTEBAN para financier las obras de "Hogar de mayores"</t>
  </si>
  <si>
    <t>Conv. UCO (UNIVERSIDAD DE CÓRDOBA)-VETERINARIA-PRÁCTICAS EMPRESA Y MASTER</t>
  </si>
  <si>
    <t>Subvención nominativa al AYUNTAMIENTO DE SAN PELAYO DE GUAREÑA para financiar las obras de "otras dependencias municipales"</t>
  </si>
  <si>
    <t>SUBVENCIÓN 2018, CONVENI  JOVENTUTS MUSICALS</t>
  </si>
  <si>
    <t>Conv. UCO (UNIVERSIDAD DE CÓRDOBA)-UCO EMPRENDE</t>
  </si>
  <si>
    <t>CONVOCATORIA DE LAS SUBVENCIONES ESTABLECIDAS EN LAS BASES QUE REGULAN LA CONCESIÓN DE SUBVENCIONES PARA PUBLICACIONES LOCALES Y GRATUITAS DE ENTIDADES SIN ÁNIMO DE LUCRO</t>
  </si>
  <si>
    <t>Convocatoria de ayudas públicas del programa FTEC - Spanish Traineeship Programme 2018</t>
  </si>
  <si>
    <t>CONCESIÓN DIRECTA DE SUBVENCIÓN (NOMINATIVA) ARTICULADA MEDIANTE CONVENIO  ENTRE EL EXCMO. AYUNTAMIENTO DE CALATAYUD Y  LA ASOCIACIÓN BILBILIS AMIGOS DEL MUSEO DE CALATAYUD (.2018)</t>
  </si>
  <si>
    <t>Subvención nominativa al AYUNTAMIENTO DE  ALCONADA para financiar las obras de "otras dependencias municipales (centro sociocultural)"</t>
  </si>
  <si>
    <t>CONVENIO DE COLABORACIÓN CON LA ASOCIACIÓN ARAGONESA EL CACHIRULO "TERESA SALVO" 2018</t>
  </si>
  <si>
    <t>Conv. UCO (UNIVERSIDAD DE CÓRDOBA)-FORTALECIMIENTO PROGRAMA EMPRENDEDORES</t>
  </si>
  <si>
    <t>CONVENIO ENTRE EL EXCMO. AYUNTAMIENTO DE PUENTE GENIL Y LA ASOCIACIÓN JUVENIL MESA LOCAL DE LA JUVENTUD DE PUENTE GENIL</t>
  </si>
  <si>
    <t>Subvenciones para las acciones de formación profesional y adquisición de competencias, correspondientes al año 2018.</t>
  </si>
  <si>
    <t>Subvención concedida al AYUNTAMIENTO DE CALZADA DEL VALDUNCIEL para financiar las obras de "Otras dependencias municipales"</t>
  </si>
  <si>
    <t>CONVENIO DE COLABORACIÓN CON LA COFRADIA DEL CARMEN 2018</t>
  </si>
  <si>
    <t>CONVENIO ENTRE EL EXCMO. AYUNTAMIENTO DE PUENTE GENIL Y LA ASOCIACIÓN DISGENIL</t>
  </si>
  <si>
    <t>Subvención nominativa a la Associació TIC 3 para la promoción de las tecnologias de la información y comunicación</t>
  </si>
  <si>
    <t>Subvención a CDTSA para inversiones 2018</t>
  </si>
  <si>
    <t>CONVENIO DE COLABORACIÓN CON LA JUNTA SUPREMA DE LA SEMANA SANTA 2018</t>
  </si>
  <si>
    <t>Premios del Concurso de Carteles de Carnaval 2019</t>
  </si>
  <si>
    <t>Subvención nominativa a la Associació Colla castellera Penjats del Campus para el desarrollo de las actuaciones de la "Colla"</t>
  </si>
  <si>
    <t>Subvención nominativa al AYUNTAMIENTO DE MORISCOS para financiar las obras de "Otras dependencias municipales"</t>
  </si>
  <si>
    <t>Convocatoria del XVI Premi de relats curts Joan Castelló Guasch, año 2018</t>
  </si>
  <si>
    <t>Subvención competitiva para la organización de eventos deportivos 2018</t>
  </si>
  <si>
    <t>Subvención nominativa a la Residencia San Ignacio Provincia de España Compañia de Jesús para la promoción cultural y turistica de la "Cova"</t>
  </si>
  <si>
    <t>Convocatoria de Subvenciones a Municipios y Eatims para el Cultural Provincial 2019</t>
  </si>
  <si>
    <t>CONV. SUBV. NOM. COLEGIO OFICIAL DE PSICOLOGOS DE MADRID ORIENTACION PSICOLOGICA  PERSONAS MAYORES</t>
  </si>
  <si>
    <t>Subvenció 2018 - Colla de Geganters de Rubí, activitats</t>
  </si>
  <si>
    <t>Convocatoria de Subvenciones a Municipios y Eatims para Convenios Culturales 2019</t>
  </si>
  <si>
    <t>Subvención nominativa a la Fundación Fira Manresa para la promoción y dinamización de actos feriales</t>
  </si>
  <si>
    <t>Convenio Fuenmayor: construcción EIPC "Gloria Fuertes"</t>
  </si>
  <si>
    <t>Acuerdo de Junta de Gobierno Local 26-10-2018 por el que se convocan las Bases del Concurso de disfraces navideños en las Juntas Municipales de Distrito</t>
  </si>
  <si>
    <t>SUBVENCIÓN NOMINATIVA EN VIRTUD DE CONVENIO DE COLABORACIÓN ENTRE EL AYUNTAMIENTO Y LA ASOCIACIÓN ANIMACTIVA PARA SUFRAGAR PARTE DEL PROYECTO ANIMACTIVA COLABORA Y PARTICIPA VIII VOLUNTARIADO SOCIAL Y DEPORTIVO</t>
  </si>
  <si>
    <t>Subvención nominativa 2018 REHABILITACION VIVIENDA CONCESION Y PAGO 70%</t>
  </si>
  <si>
    <t>Subvención nominativa 2018 REHABILITACION VIVIENDA CONCESIÓN Y PAGO DEL 70 %</t>
  </si>
  <si>
    <t>Subvencions al comerç emblemàtic</t>
  </si>
  <si>
    <t>CONVENIO DE COLABORACIÓN ENTRE O CONCELLO DE VIGO E A ?ASOCIACIÓN COLECTIVO VECIÑAL CURVA DE SAN GREGORIO? PARA AXUDAR AO FINANCIAMENTO DOS GASTOS DE MANTEMENTO E ALUGUER DO LOCAL SOCIAL, NECESARIOS PARA A ORGANIZACIÓN E DESENVOLVEMENTO DAS ACTIVIDADES DA</t>
  </si>
  <si>
    <t>Subvención Nominativa 2018 a la Confederación de Empresarios de Andalucía para actuaciones de turismo.</t>
  </si>
  <si>
    <t>Subvención Nominativa 2018 a la Asociación para el desarrollo turístico de la ruta Caminos de Pasión.</t>
  </si>
  <si>
    <t>CONVENIOS EEMM 2018-2019(PARTE 2018)</t>
  </si>
  <si>
    <t>SUBV. DIR. A  RYA RESIDENCIAS S.L. PARA LAS OBRAS DE REHABILITACIÓN DEL EDIFICIO DE LOS ANTIGUOS ALMACENES BERTRAND DE LORCA, NUEVO MERCADO DEL SOL. SEISMO LORCA 2011</t>
  </si>
  <si>
    <t>Bases reguladoras de las ayudas para el gasto del alquiler de las viviendas habituales de los vecinos de La Font de la Figuera. Bases aprobadas por Junta de Gobierno en fecha 29 de octubre de 2018</t>
  </si>
  <si>
    <t>RESOLUCIÓN CONCESIÓN CONVOCATORIA OFERTA FORMACIÓN OCUPADOS 2017</t>
  </si>
  <si>
    <t>AREAS PLAN 2009-20012 Y ANTERIORES</t>
  </si>
  <si>
    <t>Subvención Escuelas Matutinas</t>
  </si>
  <si>
    <t>Orden HAC/52/2018, de 6 de noviembre, por la que se aprueba la convocatoria de una beca de formación práctica para un Titulado/a Universitario/a en Grado de Relaciones Laborales en el ámbito de la Dirección General de Trabajo</t>
  </si>
  <si>
    <t>Subvención nominativa. Convenio de colaboración Gobierno de Aragón, Ayuntamiento de Jaca y Universidad de Zaragoza cursos Jaca 2018</t>
  </si>
  <si>
    <t>Resolución de Alcaldía que aprueba III Concurso Becas Inicia, de ideas jóvenes</t>
  </si>
  <si>
    <t>Subvención nominativa CONVENI AMIC 2018</t>
  </si>
  <si>
    <t>CONVOCATORIA PARA A CONCESIÓN DE AXUDAS ECONÓMICAS INDIVIDUAIS PARA O EXERCICIO 2018 PARA PERSOAS CON TALENTO DEPORTIVO</t>
  </si>
  <si>
    <t>CONVOCATORIA DE SUBVENCIONES PARA LA PROMOCION Y FOMENTO DEL DEPORTE Y ACTIVIDAD FISICA 2018</t>
  </si>
  <si>
    <t>SUBVENCIÓN JUNIONS MURO MC 2018</t>
  </si>
  <si>
    <t>HERMANDAD VIRGEN DEL CARMEN 2018</t>
  </si>
  <si>
    <t>CONV. ASOC. CONSUMIDORES UCA/UCE. PROTECCION AL CONSUMIDOR VULNERABLE</t>
  </si>
  <si>
    <t>CONV. INSTITUTO ESPAÑOL CIENCAS HCAS-JCAS. PROGRAMA DE ACTIVIDADES 2018</t>
  </si>
  <si>
    <t>Subvención nominativa al AYUNTAMIENTO DE CIPÉREZ para financiar las obras de "Casa Consistorial"</t>
  </si>
  <si>
    <t>Convenio Cáritas Interparroquial Burriana 2018</t>
  </si>
  <si>
    <t>SUBVENCIÓN ASOCIACI´ON SOCIOCULTURAL DE CELA DE NUÑEZ</t>
  </si>
  <si>
    <t>RESOLUCION ALCALDIA Nº 1483 DE 28/12/2017 AYUDA PARA GAFAS DE VISION Y SUMINISTROS DE AGUA</t>
  </si>
  <si>
    <t>CONVOCATORIA AYUDAS DESTINADAS A PROYECTOS DE INVERSION DE FUNDACIONES SIN ANIMO DE LUCRO EN PROVINCIA DE TERUEL</t>
  </si>
  <si>
    <t>Resolución de la Junta de Gobierno Local, de 6 de noviembre de 2018, por el que se aprueba la Segunda convocatoria 2018 de ayudas municipales destinadas a la creación de nuevas empresas</t>
  </si>
  <si>
    <t>Convocatoria pública para el otorgamiento de subvenciones para proyectos educativos de las Asociaciones de Madres y Padres de Alumnos (AMPA) de los centros docentes de la red pública del Prat de Llobregat</t>
  </si>
  <si>
    <t>Concesión de subvención no dineraria para la elaboración del Plan Director para la puesta en valor d la Cueva-Museo Etnográfico de Algueña.</t>
  </si>
  <si>
    <t>Subv. Nominativa 2018 Prepagable a la Asociación Cultural VICENTE ROLLANO para la organización del Premio Hispano - Portugués de poesía joven 'Angel Campos Pampano' 2018</t>
  </si>
  <si>
    <t>SUBVENCIÓN NOMINADA TINAJO ARBITRAJES DE FUTBOL</t>
  </si>
  <si>
    <t>SUBVENCIÓN NOMINATIVA EN VIRTUD DE CONVENIO DE COLABORACIÓN ENTRE LA UMA Y EL AYUNTAMIENTO DE MÁLAGA PARA SUFRAGAR EL PROYECTO RELATIVO A INFORMACIÓN NIVELES POLÍNICOS CENTRO URBANO CIUDAD DE MÁLAGA</t>
  </si>
  <si>
    <t>SUBVENCIÓ ASSOCIACIÓ D'ALUMNES CFPA BENIASSENT</t>
  </si>
  <si>
    <t>Convocatoria para la concesión de subvenciones a empresas dirigidas al apoyo del inicio de la actividad empresarial “Ayuda a empresas 2018”</t>
  </si>
  <si>
    <t>Resolución de 05/11/2018, de la Dirección General de Industrias Agroalimentarias y Cooperativas, por la que se convocan, por el procedimiento de tramitación anticipada, en régimen de minimis, ayudas en especie para la participación agrupada en el stand qu</t>
  </si>
  <si>
    <t>Convocatoria pública para el otorgamiento de subvenciones para proyectos pedagógicos de los centros docentes públicos de educación infantil, primaria, secundaria, educaicó especial, personas adultas, formación profesional y EOI, curso 2018-19</t>
  </si>
  <si>
    <t>Convenio de colaboración entre la Diputación Provincial de Salamanca y el municipio de CASTELLANOS DE MORISCOS para la gestión del programa "Crecemos", dirigido a facilitar la conciliación de la vida familiar y laboral en el ámbito rural. Año 2018</t>
  </si>
  <si>
    <t>ORDEN DRS/1837/2018, de 31 de octubre, por la que se convoca subvenciones en materia de ayudas para la mejora de la comercialización de los productos agroalimentarios en la provincia de Teruel, para el año 2018.</t>
  </si>
  <si>
    <t>CONVENIO ASOCIACIÓN DE PADRES, PROFESIONALES Y AMIGOS DE PERSONAS CON DISCAPACIDAD INTELECTUAL "SPECIAL OLYMPICS GALICIA"</t>
  </si>
  <si>
    <t>Programa de Cooperación Económica de Obras y Servicios de competencia municipal (POS 2019)</t>
  </si>
  <si>
    <t>Concesión ayuda no dineraria para elaboración Plan Director puesta en valor del Castillo Almohade de Tibi.</t>
  </si>
  <si>
    <t>SUBV.NOM. CRUZ ROJA ESÀÑOLA PROGRAMA GLOBAL DE ACOGIDA A LA  POBLACION INMIGRANTE</t>
  </si>
  <si>
    <t>Subvención nominativa a la Unió de Botiguers i Comerciants de Manresa para la dinamización del centro comercial aabierto</t>
  </si>
  <si>
    <t>convocatòria anticipada de subvencions del programa de suport a projectes singulars de desenvolupament econòmic. Anualitat 2019. (Exp.2018/8197)</t>
  </si>
  <si>
    <t>Resolución núm. 2018/1583, de 30 de octubre, de la concejal delegada de servicios sociales y promoción social del ayuntamiento de Xixona, por la que se convocan ayudas para el fomento de la natalidad y el empadronamiento en el municipio de Xixona, anualid</t>
  </si>
  <si>
    <t>Convocatoria de becas en el marco del Plan Hebe: Inserta 2018</t>
  </si>
  <si>
    <t>convocatoria subvenciones establecimientos incluidos en el  “Catalogo de Establecimientos Emblematicos de Palma”.</t>
  </si>
  <si>
    <t>CONVENIO COLONIAS FELINAS CONTROLADAS  2018</t>
  </si>
  <si>
    <t>Subvención nominativa a la unió de otiguers i Comerciants de Manresa para la dinamización de ferias y actividades de dinamización comercial</t>
  </si>
  <si>
    <t>CONVOCATORIA  DE  SUBVENCIÓN  DE  FUNCIONAMIENTO   A  LOS  CENTROS  EDUCATIVOS  DE  ARGANDA  DEL  REY  PARA  EL  CURSO  ESCOLAR  2017/2018</t>
  </si>
  <si>
    <t>Convenio de colaboración entre la Diputación Provincial de Salamanca y el municipio de CANTALPINO para la gestión del programa "Crecemos", para facilitar la conciliación de la vida familiar y laboral en el ámbito rural. Año 2018</t>
  </si>
  <si>
    <t>CONVENIO CON AYTO. DE SAN MARTÍN DE VALDERADUEY PARA LA EJECUCIÓN DE LA OBRA: "PAVIMENTACIÓN EN SAN MARTÍN DE VALDERADUEY".</t>
  </si>
  <si>
    <t>SUBVENCIÓN PARA LAS EXCAVACIONES A LA COVA DEL TRADER DE CUBELLES</t>
  </si>
  <si>
    <t>Resolución de 13 de noviembre de 2018 de la S.G. de Emprend.Econ.Social e Intern., por la que se convoca la conc. de sub. en la mod. Aulas de Internacionalización, establecida en la Orden de 24 de mayo de 2016 - Cátedras And. de Internacionalización</t>
  </si>
  <si>
    <t>CONCESIÓN DE AYUDAS PARA PROYECTOS DESTINADOS A LA CREACIÓN DE UN FLUJO DE VISITANTES DESDE MARRUECOS A MELILLA, ACTUACIONES DE FOMENTO DE VENTAS DE EXCURSIONES A MELILLA</t>
  </si>
  <si>
    <t>ORDE do 6 de novembro 2018 pola que se establecen as bases reguladoras e se convoca o procedemento para a concesión de subvencións destinadas á realización de programas de interese xeral para fins de carácter sociosanitario no ámbito das drogodependencias</t>
  </si>
  <si>
    <t>CONVENIO DE COLABORACIÓN ENTRE A SECRETARÍA XERAL DA EMIGRACIÓN DA XUNTA DE GALICIA E O CENTRO GALLEGO DE MONTEVIDEO PARA AS OBRAS DE INSTALACIÓN DO SISTEMA DE REDE DE INCENDIOS NO PARQUE SOCIAL E DEPORTIVO DE CARRASCO.</t>
  </si>
  <si>
    <t>CONVOCATORIA  DE  SUBVENCIÓN   DE  FUNCIONAMIENTO  A    LAS  AMPA  DE  LOS  CENTROS  EDUCATIVOS  DE  ARGANDA    DEL  REY    PARA  EL  CURSO  ESCOLAR 2017/2018</t>
  </si>
  <si>
    <t>INVERSIÓN BODEGAS - PROGRAMA APOYO SECTOR VITIVINÍCOLA</t>
  </si>
  <si>
    <t>2018_Conc_Becas_Corresponsales_Puntos_Información_Centros_Educativos_2018/2019_2018 0 040 3340 48199_100100_</t>
  </si>
  <si>
    <t>CONVOCATORIA DE SUBVENCIONES PARA ASOCIACIONES DE MUJERES EN EL MUNICIPIO DE MANISES 2018</t>
  </si>
  <si>
    <t>CONVENIO PARA EL MANTENIMIENTO Y CONSERVACIÓN DEL PLAN PARCIAL CONDADO DE ALHAMA 2018</t>
  </si>
  <si>
    <t>Convocatoria de becas en el marco del programa europeo de movilidad Erasmus+, para participar en el proyecto “Hebe mobility”</t>
  </si>
  <si>
    <t>Resol. 06  Noviembre del SEPE, por la que se aprueba por proced. T.A. la convoc. de subv. en rég. de conc comp, para la realiz. de acciones de orient. profes. para el empleo y asist. para el autoempleo, a E. C. sin ánimo de lucro para el año 2019 Melilla</t>
  </si>
  <si>
    <t>Concesión Ayuda no dineraria al Ayuntamiento de Planes para estabilizar estructuralmente, consolidar y proteger los restos constructivos de la Torre Norte y del sistema de acceso del Castillo de Planes y los restos arquitectónicos de su entorno.</t>
  </si>
  <si>
    <t>CONVENIO SUBV. NOMINATIVA FUNDACION MANANTIAL PARA EL PROYECTO "CASA VERDE</t>
  </si>
  <si>
    <t>Subvención nominativa al Bisbat de Vic parra la mejora de la atención turística a la Colegiata Basilica Santa María de l'Alba de Manresa</t>
  </si>
  <si>
    <t>ACTIVITATS I SORTIDES PER FOMENTAR LA CONVIVÈNCIA SOCIAL</t>
  </si>
  <si>
    <t>ACTIVITATS ANUALS:IOGA, TREBALLS MANUALS, SEVILLANES</t>
  </si>
  <si>
    <t>SUBVENCIÓN NOMINATIVA CLUB BALONCESTO BARBASTRO</t>
  </si>
  <si>
    <t>Convocatoria pública para el otorgamiento de subvenciones para adquisición de libros de texto y materiales escolares para fondos de los centros de educación infantil, primaria, secundaria, especial, personas adultas, formación profesional, EOI curso 18-19</t>
  </si>
  <si>
    <t>Convenio de colaboración con el Centre d'Iniciatives i Turisme correspondiente al año 2018</t>
  </si>
  <si>
    <t>Orden de 7 de noviembre de 2018 por la que se convoca, por tramitación anticipada, la concesión de dos becas Fulbright para el curso 2019/2020</t>
  </si>
  <si>
    <t>AYUDAS A LAS ENTIDADES SIN ÁNIMO DE LUCRO PARA EL FOMENTO DEL ASOCIACIONISMO Y LA CULTURA EN LA ANUALIDAD 2017 Y 2018.</t>
  </si>
  <si>
    <t>FUNDACIÓN CENTRO NACIONAL DE INVESTIGACIONES ONCOLÓGICAS CARLOS III</t>
  </si>
  <si>
    <t>Contratos Postdoctorales Amigos del CNIO</t>
  </si>
  <si>
    <t>INV00002616</t>
  </si>
  <si>
    <t>SUBVENCION NOMINATIVA AL CLUB DEPORTIVO CIUDAD DE TORO PARA LA REALIZACION DE ACTIVIDADES DEPORTIVAS 2018.</t>
  </si>
  <si>
    <t>CONVENIO SUBVENCIÓN NOMINATIVA ASOCIACIÓN PADRES Y MADRES ALUMNOS DE PALMERA</t>
  </si>
  <si>
    <t>CONVENIO CON EL CD BALONCESTO ZAMORA PARA LA REALIZACIÓN DE ACTIVIDADES DEPORTIVAS 2018</t>
  </si>
  <si>
    <t>Ayudas 2019 Enfoque Leader a inversiones en la creación y desarrollo de empresas y actividades no agrícolas en zonas rurales (Submedida 19.2.3 PDR), s/ V Convocatoria (PDR 2014-2020) del G.A.L. SOPRODEVAJE (Comarca del Valle del Jerte)</t>
  </si>
  <si>
    <t>CONVOCATORIA AYUDAS AL ALQUILER DE VIVIENDA (GENERAL)</t>
  </si>
  <si>
    <t>CONVENIO SUBVENCIÓN NOMINATIVA AGRUPACIÓN MUSICAL DE PALMERA</t>
  </si>
  <si>
    <t>CONVOCATORIA AYUDAS AL ALQUILER DE VIVIENDA (JÓVENES)</t>
  </si>
  <si>
    <t>Convenio con Ford España para inversiones en el nuevo modelo vehículo Ford Kuga 2018</t>
  </si>
  <si>
    <t>Convenio con Ford España. Soluciones de Movilidad 2018</t>
  </si>
  <si>
    <t>Convenio Cámara Campo de Gibraltar-Innocámaras, Tic Cámaras y Competitividad Turística-Subv. Nominativa</t>
  </si>
  <si>
    <t>Convenio Cámara de Cádiz-  Innocámaras, Tic Cámaras y Competitividad Turística- Subv. nominativa</t>
  </si>
  <si>
    <t>Convenio Cámara Comercio Jerez programa Innocámaras y Tic Cámaras- subv. nominativa</t>
  </si>
  <si>
    <t>CONVENIO COLABORACION MEDICOS CON IBEROAMERICA - IBERMED</t>
  </si>
  <si>
    <t>Convenio con el Consorcio de Haurreskolak para la exención de tasas, curso 2018-2019, en las escuelas infantiles del Consorcio ubicadas en Vitoria-Gasteiz, de niñas y niños de 0 a 2 años de familias atendidas en los servicios sociales municipales</t>
  </si>
  <si>
    <t>SUBVENCION NOMINATIVA AL CLUB DEPORTIVO BENAVENTE PARA LA REALIZACION DE ACTIVIDADES DEPORTIVAS 2018</t>
  </si>
  <si>
    <t>ACUERDO DE LA JUNTA DE CASTILLA Y LEON POR EL QUE SE AUTORIZA LA CONCESION DIRECTA DE SUBVENCIONES A LAS EMPRESAS LLORENTE BUS, S.L., LA SEPULVEDANA, S.A., R.J. AUTOCARES, S.L. Y LA VELOZ S.A.</t>
  </si>
  <si>
    <t>PREMIOS AL DEPORTE ESCOLAR MUNICIPAL TEMPORADA 2018-2019</t>
  </si>
  <si>
    <t>SUBVENCION NOMINATIVA ASOCIACION IDEAS PROACTIVAS</t>
  </si>
  <si>
    <t>CONVENIO DE COLABORACION ENTRE LA ASOCIACION CENTRO DE INICIATIVAS SOLIDARIDAD Y EMPLEO CISE Y LA FMSS</t>
  </si>
  <si>
    <t>RESOLUCIÓN de 6 de noviembre de 2018 del Presidente del ECyL, para financiar la realización de acciones de orientación profesional para el empleo y asistencia para el autoempleo para atender a parados de larga duración en CyL.</t>
  </si>
  <si>
    <t>Subvención nominativa al AYUNTAMIENTO DE MORASVERDES para financiar las obras de "Casa Consitorial"</t>
  </si>
  <si>
    <t>SECCIONES SINDICALES. ACUERDO JGL 05/10/18</t>
  </si>
  <si>
    <t>FUENTIC.2018. EXTRACTO DE ACUERDO DEJGL (19/10/18 .PUNTO 10) POR LA QUE SE CONVOCAN LAS SUBVENCIONES PARA EL FOMENTO DEL USO EFICIENTE Y SOSTENIBLE DE LAS TECNOLOGÍAS DE LA INFORMACIÓN, COMUNICACIÓN EN CENTROS DE</t>
  </si>
  <si>
    <t>CONVENIO DE COLABORACIÓN ENTRE LA ASOCIACION CENTRO DE INICIATIVAS SOLIDARIDAD Y EMPLEO CISE</t>
  </si>
  <si>
    <t>CONVENIO SUBVENCIÓN NOMINATIVA ASOCIACIÓN "AMICS DE LA GENT GRAN DE PALMERA"</t>
  </si>
  <si>
    <t>Convenio de colaboración entre el Ayuntamiento de Godella y la asociación Colombaires de Godella</t>
  </si>
  <si>
    <t>CONVENIO FUENLAJET. DAKAR  2018. RESOLUCION 374/18.</t>
  </si>
  <si>
    <t>Convenio de colaboración entre el Ayuntamiento de Vitoria-Gasteiz y Eusko Ikaskuntza / Sociedad de Estudios Vascos, para el desarrollo del XVIII Congreso de Estudios Vascos y el Centenario de Eusko Ikaskuntza, año 2018.</t>
  </si>
  <si>
    <t>Subvención nominativa al AYUNTAMIENTO DE SAN FELICES DE LOS GALLEGOS para financiar las obras de "Casa Consistorial"</t>
  </si>
  <si>
    <t>Convenio de colaboración entre el Ayuntamiento de Godella y la asociación club ciclista cantonet</t>
  </si>
  <si>
    <t>CULTURA-2018: APORTACIÓN A VINSEUM POR EL FESTIVAL MOST PENEDÈS, FESTIVAL INTERNACIONAL DE CINEMA DEL VI I EL CAVA</t>
  </si>
  <si>
    <t>Resolución de 18 de octubre de 2018 del Rector de la Universitat Politècnica de València, por la que se convocan 3 becas de ayuda a matrícula para cursar los estudios de Experto Universitario en Gestión de Cooperativas Agroalimentarias en la UPV.</t>
  </si>
  <si>
    <t>Subvención a Asociaciones que trabajan en el área de acción social en Navarra, ámbito discapacidad. Año 2018</t>
  </si>
  <si>
    <t>Convenio de colaboración entre el Ayuntamiento de Godella y la asociación club bàsquet de l'Horta de Godella</t>
  </si>
  <si>
    <t>CONVENIO DE COLABORACIÓN ENTRE EL AYUNTAMIENTO DE CARDEDEU Y El AMPA ESCUELA MILENARIO PARA LLEVAR A CABO LO PROYECTO CASAL DE VERANO 2018</t>
  </si>
  <si>
    <t>CONVENIO PARA LA PROMOCION DEL PROYECTO "ECODIMONI" DURANTE EL AÑO 2018</t>
  </si>
  <si>
    <t>CONVENIO FED. POLIDEPORTIVA DISCAPACITADOS 2018/19</t>
  </si>
  <si>
    <t>Subvención nominativa al AYUNTAMIENTO DE MATILLA DE LOS CAÑOS DEL RIO para financiar las obras de "Casa Consistorial"</t>
  </si>
  <si>
    <t>Subvenciones a entidades sin animo de lucro  que radiquen en Arganda del Rey</t>
  </si>
  <si>
    <t>CONVENIO 2016-2017 CON LA FEDERACION DE MONTAÑA, ESCALADA Y SENDERISMO DE C Y L</t>
  </si>
  <si>
    <t>Convenio de colaboración entre el Ayuntamiento de Godella y la asociación Godella club de fútbol</t>
  </si>
  <si>
    <t>CONVENIO ENTRE EL EXCMO. AYUNTAMIENTO DE MANCHA REAL Y LA AGRUPACION MUSICAL "VILLA DE MANCHA REAL" PARA LOS AÑOS 2018 Y 2019</t>
  </si>
  <si>
    <t>subvención para coadyuvar4 los gastos de la atención domiciliaria</t>
  </si>
  <si>
    <t>Convenio entre el Ayuntamiento de Vitoria-Gasteiz y la Asociación de Madres y Padres de Alumnos Errekabarri-Eguzkia, año 2018</t>
  </si>
  <si>
    <t>Subvención nominativa al AYUNTAMIENTO DE PINEDAS para financiar las obras de "Casa Consitorial".</t>
  </si>
  <si>
    <t>Subvención Consejo Regulador Denominación de Origen Cariñena "Variedad Cariñena"</t>
  </si>
  <si>
    <t>ASISTENCIA ECONÓMICA NOMINATIVA AYTO FONDÓN PARA REHABILITACIÓN PALACIO REY CHICO - RESOLUCIÓN 2483 DE 31-10-18</t>
  </si>
  <si>
    <t>Subvención nominativa al AYUNTAMIENTO DE GOMECELLO para financiar las obras de "Casa Consistorial"</t>
  </si>
  <si>
    <t>Resolución de 31/10/2018, de la Dirección General de Turismo, Comercio y Artesanía, por la que se convocan los Premios Periodísticos de Castilla-La Mancha, para el año 2018.</t>
  </si>
  <si>
    <t>Subvención nominativa a la entidad LABESOC y aprobación convenio regulador para un proyecto de economia social</t>
  </si>
  <si>
    <t>Extracto de acuerdo fecha 10  de octubre aprobación bases reguladoras y convocatoria de ayudas económicas adquisición material escolar curso 2018-2019 para alumnado infantil, primaria, secundaria, ciclos medios empadronado y residente municipio de adeje</t>
  </si>
  <si>
    <t>BASES E CONVOCATORIA "EMPRENDENDO NO RURAL" ANUALIDADE 2018</t>
  </si>
  <si>
    <t>SUBVENCIÓN 2018 A LA COFRADÍA DEL SANTO ENTIERRO PARA PAGO TASAS AUDITORIO MUNICIPAL</t>
  </si>
  <si>
    <t>Convenio de colaboración entre la Diputación de Salamanca y el munipicipio de SANCTI SPIRITUS para la gestión del programa "Crecemos", dirigido a facilitar la conciliación de la vida familiar y laboral en el ámbito rural. Año 2018</t>
  </si>
  <si>
    <t>SUBVENCIONES A DEPORTISTAS DE ALCUDIA QUE HAN PARTICIPADO EN LA EDICIÓN IRONMAN 70.3 DE ALCÚDIA 2018</t>
  </si>
  <si>
    <t>PREMIOS INDIVIDUALES A DEPORTISTAS DESTACADOS DE ALCÚDIA</t>
  </si>
  <si>
    <t>AYUDAS ECONOMICAS PARA PERSONAS MAYORES 2018</t>
  </si>
  <si>
    <t>CONVOCATORIA PREMIOS CARNAVAL 2019</t>
  </si>
  <si>
    <t>Subvención a la AFA del CEIP Federico García Sanchiz con motivo de la convocatoria de la quinta edición del Premio de Educación Solidaria.</t>
  </si>
  <si>
    <t>Orden de 7 de noviembre de 2018, de la Consejería de Economía y Hacienda, por la que se convocan subvenciones dirigidas a la adquisición de vehículos de energías alternativas en Castilla y León para el ejercicio 2018. (Código REAY)</t>
  </si>
  <si>
    <t>SUBVENCIÓN 2018 PRESENTADA POR LA ASOC. ATENEO DE ALCAZAR DE SAN JUAN PARA COMPENSAR CON EL PAGO ALQUILER SEDE SOCIAL EN LA CALLE DR. BONARDELL</t>
  </si>
  <si>
    <t>AYUDAS ECONOMICAS COMPLEMENTARIAS CON MENORES A CARGO 2018</t>
  </si>
  <si>
    <t>CONVOCATORIA SUBVENCIONES SECCIONES SINDICALES 2018</t>
  </si>
  <si>
    <t>AYUDAS AL TRANSPORTE PARA JÓVENES ESTUDIANTES CURSO 2018/2019</t>
  </si>
  <si>
    <t>Convenio subv. AMPA ESCOLA BENVIURE actividades anuales, proyecto inglés y soporte TIC 2018</t>
  </si>
  <si>
    <t>SUBVENCIONES DE APOYO A LA CULTURA, DESTINADAS A LOS CENTROS Y CASAS CULTURALES DEL AYUNTAMIENTO DE PONTEAREAS AÑO 2018</t>
  </si>
  <si>
    <t>subvencion nominativa para actividades anual club deportivo alfaro</t>
  </si>
  <si>
    <t>subvencion nominativa actividades anuales club ciclista</t>
  </si>
  <si>
    <t>subvencion nominativa para actividades anuales de futbol base</t>
  </si>
  <si>
    <t>CONVOCATORIA DE AYUDAS SOCIALES PARA COLABORAR EN EL PAGO DEL RECIBO DEL IBI 2018</t>
  </si>
  <si>
    <t>CONVOCATÒRIA PER A DONAR SUPORT A PROJECTES DE RECERCA CIENTÍFICA I TECNOLÒGICA 2018-2022</t>
  </si>
  <si>
    <t xml:space="preserve">CONVENIO DE COLABORACIÓN ENTRE O CONCELLO DE VIGO E A UNIÓN COMARCAL DA CONFEDERACIÓN INTERSINDICAL GALEGA (CIG) DE VIGO, PARA AXUDAR AO FINANCIAMENTO DAS ACTIVIDADES DA ENTIDADE, ASÍ COMO, DE MANTEMENTO, DIRECTAMENTE RELACIONADOS,  NECESARIOS PARA O SEU </t>
  </si>
  <si>
    <t>LA JUNTA DE GOBIERNO LOCAL APRUEBA EL PROYECTO DE CONVENIO DE COLABORACIÓN ENTRE EL AYUNTAMIENTO DE VIGO Y SINSALAUDIO S.L., RELATIVO A LA APORTACIÓN DEL AYUNTAMIENTO PARA LA ORGANIZACIÓN DEL FESTIVAL SINSAL OTOÑO 16 DURANTE EL EJERCICIO 2018</t>
  </si>
  <si>
    <t>Subvención Nominativa 2018 Asociación Red de Ciudades Ave</t>
  </si>
  <si>
    <t>CONSORCIO DE AGUAS LA LOMA</t>
  </si>
  <si>
    <t>CONVENIO COOPERACION PARA RENOVACION RED ABASTECIMIENTO AGUA AYTO SABIOTE. CALLES POETA BIEDMA Y CANO Y DR.SEVERO OCHOA</t>
  </si>
  <si>
    <t>INV00000513</t>
  </si>
  <si>
    <t>CONVENIO CON LA UNIVERSIDAD DE JAÉN PARA PROGRAMA DE FORMACIÓN Y PRACTICAS UNIV. EN PROYECTOS DE COOPERACIÓN AL DESARROLLO (VII EDICIÓN)</t>
  </si>
  <si>
    <t>CONVENIO CON LA FEDERACIÓN INSULAR DE FUERTEVENTURA DE LUCHA CANARIA</t>
  </si>
  <si>
    <t>SUBVENCIÓN NOMINATIVA AGRUPACIÓN ASTRONÓMICA DE HUESCA</t>
  </si>
  <si>
    <t>CONVENIO CON CANARIAS CULTURA EN RED, S.A., EL AYUNTAMIENTO DE LA OLIVA, LA ASOC. CULTURAL RAÍZ DEL PUEBLO, Y EL CENTRO DE ARTE CANARIO-CASA MANÉ, PARA EL DESARROLLO DE VISITAS TEATRALIZADAS EN LA RUTA DE LOS CORONELES</t>
  </si>
  <si>
    <t>CONVENIO EU CONSERVACION POLIGONO IND.LA CANTUEÑA. ACUERDO JGL 19/10/18</t>
  </si>
  <si>
    <t>CONVENIO EU CONSERVACION POLIGONO IND. LOS GALLEGOS. ACUERDO JGL 19/10/18</t>
  </si>
  <si>
    <t>CONVENIO EU CONSERVACION POLIGONO IND. ACEDINOS. ACUERDO JGL 19/10/18</t>
  </si>
  <si>
    <t>CONVOCATORIA AYUDA DE ESTADO POSEI 2011 REVOCACION</t>
  </si>
  <si>
    <t>SUBVENCIONES PROCEDIMIENTOS ARBITRALES EN MATERIA ELECTORAL</t>
  </si>
  <si>
    <t>ACT. INFORMACION Y DESARROLLO MATERIA VIVIENDA</t>
  </si>
  <si>
    <t>REEMBOLSO 1T 2018 NAVIERA ARMAS</t>
  </si>
  <si>
    <t>RESERVA BIOSFERA - CABILDO GOMERA</t>
  </si>
  <si>
    <t>CABALGATA 2019. ACUERDO JGL 09/11/18. APROBACION CONVOCATORIA DE SUBVENCIONES CABALGATA 2019</t>
  </si>
  <si>
    <t>SUBVENCIÓN NOMINATIVA ASOCIACIÓN PROVINCIAL DE COLABORADORES DE PROTECCIÓN CIVIL DE VALLADOLID, 2018.</t>
  </si>
  <si>
    <t>Aportación a favor de la Sociedad Pública “Gestión Insular para el Deporte, la Cultura y el Ocio, S.A.”, para la materialización de los gastos  de capital previstos para llevar a cabo el Proyecto de Modernización de IDECO S.A. por importe de 106.267,00 eu</t>
  </si>
  <si>
    <t>Subvención al Hogar de Santa Teresa de Jornet como colaboración para sufragar los gastos ocasionados por la reparación de las calderas de la calefacción.</t>
  </si>
  <si>
    <t>Conmemoración 30 Años Asociación Acojer</t>
  </si>
  <si>
    <t>Convenio Cooperación Ayto. San Vicente de la Sonsierra</t>
  </si>
  <si>
    <t>Convenio de colaboración entre la Diputación de Salamanca y el municipio de SAN ESTEBAN DE LA SIERRA para la gestión del programa "Crecemos", dirigido a facilitar la conciliación de la vida familiar y laboral en el ámbito rural: Año 2018</t>
  </si>
  <si>
    <t>Dotación equipamiento escénico para Centro Cultural 2T</t>
  </si>
  <si>
    <t>SUBVENCIONES PARA EL FOMENTO DE LA CONTRATACIÓN EN EL MARCO DEL PLAN DE ACCIÓN POR EL EMPLEO DE TENERIFE</t>
  </si>
  <si>
    <t>2018 SUBVENCIONS CONCURRENCIA ENTITATS DE CAIRE SOCIAL (2ª)</t>
  </si>
  <si>
    <t>Climatización Gimnasio Municipal</t>
  </si>
  <si>
    <t>SUBVENCIONES EN MATERIA DE DESARROLLO RURAL  - PROMOCIÓN Y DIFUSIÓN DE LOS INTANGIBLES IDENTITARIOS DE LAS PARTIDAS RURALES DEL T.M. ORIHUELA. ANUALIDAD 2018</t>
  </si>
  <si>
    <t>Resolución de 6 de noviembre de 2018,Ayudas I. Transporte escolar 17/18</t>
  </si>
  <si>
    <t>RESOLUCION DEL RECTOR POR LA QUE SE CONVOCAN AYUDAS PARA MOVILIDAD DE ESTUDIANTES DE DOCTORADO DE LA UNIVERSITAT  POLITÈCNICA  DE VALÈNCIA</t>
  </si>
  <si>
    <t>Ejecución pavimento hormigón en Salazar Poblado de Algar</t>
  </si>
  <si>
    <t>Subvención para la adquisición de taxis eléctricos</t>
  </si>
  <si>
    <t>XXX TRIATLON BLANCO DE REINOSA 2018</t>
  </si>
  <si>
    <t>Subvención nominativa UDP-Fed. Territ. Asoc. Prov. Pensionistas y jubiliados "DON QUIJOTE" CLM</t>
  </si>
  <si>
    <t>RESOLUCIÓN DE CONCESIÓN DE SUBVENCIÓN DIRECTA A LA ONG CIVES MUNDI PARA LA ORGANIZACIÓN DE LA FERIA PRESURA 2018</t>
  </si>
  <si>
    <t>Resolución de 08/11/2018, de la Dirección General de Política Forestal y Espacios Naturales, por la que se convocan ayudas para la financiación de la adaptación de las líneas eléctricas de alta tensión a los requisitos establecidos por el Real Decreto 143</t>
  </si>
  <si>
    <t>CP ANSO-JACA 2018 CAMBIO PRESTADOR</t>
  </si>
  <si>
    <t>CONVENIO DE COLABORACIÓN ENTRE LA VICEPRESIDENCIA Y CONSELLERÍA DE PRESIDENCIA, ADMINISTRACIONES PÚBLICAS Y JUSTICIA, EL ILUSTRE COLEGIO PROVINCIAL DE ABOGADOS DE A CORUÑA, LA FUNDACIÓN PARA LA MAGISTRATURA, EL CLUB ESPAÑOL DEL ARBITRAJE Y ABANCA CORPORAC</t>
  </si>
  <si>
    <t>BASES REGULADORAS DE LA CONVOCATORIA PÚBLICA PARA LA CONCESIÓN DE AYUDAS A LA REALIZACIÓN DE ACTIVIDADES LÚDICAS E INTERVENCIONES DE TIPO COMUNITARIO EN EL MUNICIPIO DE SILLA Y QUE INCIDAN EN EL DESARROLLO DE LA CULTURA Y LA COHESIÓN SOCIAL DE LA COMUNIDA</t>
  </si>
  <si>
    <t>Resolución de 5 de Noviembre de 2018 del Rector, por la que se aprueba la convocatoria  de las becas Promoe para el curso 2019/2020 para la realización de estancias de estudio a disfrutar entre el 1 de Julio de 2019 y el 30 de Noviembre de 2020.</t>
  </si>
  <si>
    <t>CONVOCATÒRIA VI CONCURS AIXÒ PINTA BÉ</t>
  </si>
  <si>
    <t>Resolución de 08/11/2018 del director del Instituto de Fomento de la Región de Murcia, por delegación, de convocatoria de ayudas a la participación en misiones comerciales para empresas productoras agrícolas, Misión Comercial Inversa de Productos Gourmet</t>
  </si>
  <si>
    <t>2018 CONVOCATORIA BEQUES ARTÍSTIQUES 2018-2019</t>
  </si>
  <si>
    <t>Convocatoria ayudas libros y material didáctico educación infantil curso 2018-2019</t>
  </si>
  <si>
    <t>Resolución del 09/11/2018, del Rector de la Universitat Politècnica de València, por la que se convocan las becas del Programa Prácticas Solidarias 2019 para la realización de prácticas en entidades sociales, ONG y/o empresas de economía social y solidari</t>
  </si>
  <si>
    <t>SUBV. NOMINATIVA CONVENIO CON ASOCIACIÓN CORDOBESA DE PADRES DE NIÑAS Y NIÑOS SORDOS BILINGÜES – ANBIS. “ATENCIÓN E INTERVENCIÓN TEMPRANA BILINGÜE Y SERVICIO DE ORIENTACIÓN Y APOYO FAMILIAR”</t>
  </si>
  <si>
    <t>CONVOCATORIA DE AYUDAS DE TRANSPORTE ESCOLAR PARA ALUMNADO PROCEDENTE DEL ANTIGUO COLEGIO SANTA CATALINA, CURSO 2018-2019</t>
  </si>
  <si>
    <t>CONVOC. PLAN CORALES NAVIDAD 2018</t>
  </si>
  <si>
    <t>Rehabilitación parcial y ordenación de espacios de Edificio Municipal</t>
  </si>
  <si>
    <t>SUBV. NOMINATIVA CONVENIO CON ADIBAE - ASOCIACIÓN PARA EL DESARROLLO INFANTIL DE BAENA. “PSICOLOGÍA GENERAL SANITARIA Y PSICOPEDAGOGÍA DEL CENTRO ADIBAE”</t>
  </si>
  <si>
    <t>AYUDA URGENTE AYUNTAMIENTO DE VILLAVERDE DE GUADALIMAR PARA REPARACIÓN DE ALCANTARILLADO EN LA VENTA DEL TABAQUERO</t>
  </si>
  <si>
    <t>SUBVENCIÓN NOMINATIVA ASSOCIACIÓ SOS LADRIDOS 2018</t>
  </si>
  <si>
    <t>Ayuda no dineraria para la redacción del Plan Director para la puesta en valor del sistema hidráulico de "Qanats", de Crevillent</t>
  </si>
  <si>
    <t>SUBV. NOMINATIVA CONVENIO ASOCIACIÓN CORDOBESA DE JUGADORES EN REHABILITACION (ACOJER). “PREVENCIÓN Y FORMACIÓN SOBRE ADICCIONES SIN SUSTANCIAS, PARA JÓVENES Y AGENTES DE SOCIALIZACIÓN DE LA PROVINCIA DE CÓRDOBA”</t>
  </si>
  <si>
    <t>Subvención Nominativa Grup Recreació Esportiva Eurobikers Cicloturista</t>
  </si>
  <si>
    <t>CONVOCATORIA DE AYUDAS PARA GASTOS DE COMEDOR, ADQUISICIÓN DE LIBROS Y MATERIAL CURRICULAR DEL COLEGIO Y CENTROS DE ENSEÑANZAS DE EDUCACIÓN SECUNDARIA OBLIGATORIA</t>
  </si>
  <si>
    <t>Subvención Nominativa Club Tennis i Pàdel Poliesportiu Municipal Ontinyent</t>
  </si>
  <si>
    <t>RESOLUCIÓN  de  6  de  noviembre  de  2018,  del  secretario autonómico de presidencia, sobre asiganción de linea específica del fondo de cooperación municipal para lucha contra despoblamiento de municipios de la C.V. ejercicio 2018</t>
  </si>
  <si>
    <t>SUBV. NOMINATIVA. CONVENIO CON ASOCIACIÓN CORDOBESA DE FIBROMIALGIA (ACOFI). “SERVICIO INTEGRAL PARA LA ATENCIÓN DE L@S ENFERM@S DE FIBROMIALGIA Y SÍNDROME DE FATIGA CRÓNICA”</t>
  </si>
  <si>
    <t>Subvención nominativa ASSOC. PARES I MARES D'ALUMNES COL·LEGI GRAÜLL DE XÀBIA</t>
  </si>
  <si>
    <t>SUBV. AYTO ASTORGA CERTAMEN CORTOS</t>
  </si>
  <si>
    <t>SUBV. AYTO ASTORGA CURSO INTERNAC. MÚSICA</t>
  </si>
  <si>
    <t>SUBV. ASOC. MUSICAL ORQUESTA IBÉRICA</t>
  </si>
  <si>
    <t>SUBV. ASOC. JOVEN ORQUESTA LEONESA 2018</t>
  </si>
  <si>
    <t>SUBV. ASOC. SURCOS DEL ÓRBIGO 2018</t>
  </si>
  <si>
    <t>SUBV. CENTRO CASTELLANO Y LEONÉS EN BAHÍA BLANCA</t>
  </si>
  <si>
    <t>SUBV. CENTRO CASTILLA Y LEON EN MAR DE PLATA</t>
  </si>
  <si>
    <t>SUBV. AYTO. ASTORGA PREMIO DE PERIODISMO</t>
  </si>
  <si>
    <t>Subvención Nominativa Grup d'Esplai Esportiu Futbol 7 Amater</t>
  </si>
  <si>
    <t>Adquisición grua bipedestación Residencia Mayores "El Salvador"</t>
  </si>
  <si>
    <t>Subvención Nominativa Club Espeleologia l'Avern</t>
  </si>
  <si>
    <t>SUBVENCIÓN EN MATERIA DE DEPORTES PARA VII RALLY BTT GALAPAGAR - XX RALLY "LOS EMBALSES"  25/02/2018</t>
  </si>
  <si>
    <t>Subvención nominativa CLUB HÀNDBOL XÀBIA</t>
  </si>
  <si>
    <t>CONVOCATORIA DE SUBVENCIONES PARA LA REALIZACÍÓN DE ACTIVIDADES CULTURALES EN PASTRIZ DURANTE EL AÑO 2018</t>
  </si>
  <si>
    <t>AYUNTAMIENTO PORTALRUBIO DE GUADAMEJUD, TERMINACION ADECUACION SALON SOCIAL BIBLIOTECA</t>
  </si>
  <si>
    <t>ASOCIACION CULTURAL FUENTE GIMENA, LIMPIEZA Y DRENAJE FUENTE DE LA GIMENA DE COLLIGA</t>
  </si>
  <si>
    <t>AGRUPACION MUSICAL BENITENSE, ADQUISICION INSTRUMENTOS</t>
  </si>
  <si>
    <t>PARROQUIA INMACULADA CONCEPCION (HDAD. SANTISIMO SACRAMENTO), ADQUISICION CARROZA Y BALDAQUINO</t>
  </si>
  <si>
    <t>ASOC. JUBILADOS VILLALBA REY, ADQUISICION TELEVISOR CENTRO DE MAYORES</t>
  </si>
  <si>
    <t>SUBVENCION DIRECTA A ASOCIACION CULTURAL BELENISTA MOTA DEL CUERVO</t>
  </si>
  <si>
    <t>AA.VV GRUPO DE LA PAZ-CUENCA, INSTALACION PARQUE INFANTIL Y PARQUE EJERCICIOS DEPORTIVOS</t>
  </si>
  <si>
    <t>ASOC. CULTURAL VISUAL PLAY.- SUBV. EQUIPAMIENTO Y MANTENIMIENTO SEDE ASOCIACION</t>
  </si>
  <si>
    <t>Subvención Nominativa Club Atletisme Ontinyent</t>
  </si>
  <si>
    <t>Subvención Nominativa Club Atletisme Vall d'Albaida</t>
  </si>
  <si>
    <t>CONVENIO DE COLABORACIÓN CON LA FUNDACIÓN MUJERES 2018</t>
  </si>
  <si>
    <t>Recuperación, evocación y puesta en valor de las Cinco Puertas</t>
  </si>
  <si>
    <t>Ajut extraordinari XLI curset patrimoni</t>
  </si>
  <si>
    <t>SUBVENCION A LA HERMANDAD NUESTRO PADRE JESUS NAZARENO "II ENCUENTRO NACIONAL DE HERMANDADES VINCULADAS A LA LEGION 2018"</t>
  </si>
  <si>
    <t>Convenio de colaboración entre la Diputación de Salamanca y el municipio de PEÑAPARDA para la gestión del programa "Crecemos", dirigido a facilitar la conciliación de la vida familiar y laboral en el ámbito rural. Año 2018</t>
  </si>
  <si>
    <t>Restauración capilla Cementerio Municipal</t>
  </si>
  <si>
    <t>CONVOCATORIA 2018 BECA INVESTIGACIÓN ERNEST LLUCH</t>
  </si>
  <si>
    <t>CONVOCATORIA DE SUBVENCIONES A LA REHABILITACIÓN 2018, PARA EL FOMENTO DE LA REHABILITACIÓN, ADECUACION Y REPARACION DE EDIFICIOS QUE CONCEDE EL INSTITUTO MUNICIPAL DE LA VIVIENDA.</t>
  </si>
  <si>
    <t>SUBVENCIÓN PROYECTO 3177 FONS CATALÀ COOPERACIÓ I DESENVOLUPAMENT CONC. DIRECTA 2018</t>
  </si>
  <si>
    <t>Convenio de colaboración entre la Diputación de Salamanca y el municipio de CESPEDOSA DE TORMES, dirigido a facilitar la conciliación de la vida familiar y laboral en el ámbito rural. Año 2018</t>
  </si>
  <si>
    <t>SUBV. NOMINATIVA CON ACODEM – ASOCIACIÓN CORDOBESA DE ESCLEROSIS MULTIPLE. “VIDA INDEPENDIENTE PARA AFECTADOS DE ESCLEROSIS MÚLTIPLE Y ENFERMEDADES NEUROLÓGICAS SIMILARES EN CÓRDOBA Y PROVINCIA”</t>
  </si>
  <si>
    <t>Convenio de colaboración entre la Diputación de Salamanca y el municipio de EL MAILLO, para la gestión del programa "Crecemos", dirigido a facilitar la conciliación de la vida familiar y laboral en el ámbito rural. Año 2018</t>
  </si>
  <si>
    <t>ASOCIACIÓN COSTA QUEBRADA - LEY 8/2017, DE PRESUPUESTOS CA DE CANTABRIA</t>
  </si>
  <si>
    <t>SUBV. NOMINATIVACON ASOCIACION CORDOBESA DE ATAXIAS – ACODA. “SERVICIO DE ATENCIÓN E INTERVENCIÓN SOCIAL PARA AFECTADOS/AS DE ATAXIAS Y SUS FAMILIAS”</t>
  </si>
  <si>
    <t>SUBV. NOMINATIVA CONVENIO CON ASOCIACIÓN CORDOBESA DE ENFERMOS ARTRITIS REUMATOIDE ACOARE. “DOSSIER DE ACTIVIDADES ACOARE 2018 – 25 ANIVERSARIO”</t>
  </si>
  <si>
    <t>Concesión subvención a la Fundación Parque Científico y Tecnológico de Turismo y Ocio de Cataluña</t>
  </si>
  <si>
    <t>BECAS DE CARACTER GENERAL PARA ESTUDIANTES QUE CURSEN ESTUDIOS POSTOBLIGATORIOS CURSO ESCOLAR 2018/2019</t>
  </si>
  <si>
    <t>Convenio de colaboración entre la Diputación de Salamanca y el municipio de LUMBRALES para la gestión del programa "Crecemos", dirigido a facilitar la conciliación de la vida familiar y laboral en el ámbito rural. Año 2018</t>
  </si>
  <si>
    <t>Ayuda extraordinaria al Ayuntamiento de Sant Pau de Segúries para la reparación del Puente de la Palanqueta</t>
  </si>
  <si>
    <t>Ayuda extraordinaria al Ayuntamiento de Puigcerdà para el arreglo de los daños causados por los aguaceros de agosto de 2016</t>
  </si>
  <si>
    <t>Ayuda extraordinaria al Ayuntamiento de Peramola para la substitución de un tramo del colector del alcantarillado de la calle Raval</t>
  </si>
  <si>
    <t>Ayuda extraordinaria al Ayuntamiento de la Pobla de Mafumet para las obras de reparación de las cubiertas de las piscinas municipales</t>
  </si>
  <si>
    <t>Ayuda extraordinaria al Ayuntamiento de Gósol para la reparación de los daños ocasionados por las nevadas de febrero de 2018</t>
  </si>
  <si>
    <t>Ayuda extraordinaria al Ayuntamiento de Fontcoberta para la estabilización de un talud en el Clot de Melianta</t>
  </si>
  <si>
    <t>AYUDAS SOCIALES DE EMERGENCIA PE17/2018</t>
  </si>
  <si>
    <t>RESOLUCIÓN DE LA VICERRECTORA DE ACCIÓN TRANSVERSAL Y COOPERACIÓN CON LA EMPRESA DE LA UNIVERSIDAD DE OVIEDO  POR LA QUE SE APRUEBA EL PROCEDIMIENTO  Y LA CONVOCATORIA DE  LOS PREMIOS NACIONALES DE INVESTIGACIÓN EN MEDICINA DEL DEPORTE  LIBERBANK, DE LA E</t>
  </si>
  <si>
    <t>CONVENIO 2018 SALUD MENTAL Y EMPLEO</t>
  </si>
  <si>
    <t>CONVENIO 2018 REHABILITACION PSICOSOCIAL</t>
  </si>
  <si>
    <t>DECRETO 2710/2018 CONCESION BECAS PRACTICAS PROFESIONALES A TITULADOS UNIVERSITARIOS</t>
  </si>
  <si>
    <t>CONVENIO COLABORACIÓN PATRONATO TURISMO-AYTO. TORO PARA EL FOMENTO, LA PROMOCIÓN Y LA POTENCIACIÓN FIESTA DE LA VENDIMIA, FIESTA DECLARADAD DE INTERÉS TURÍSTICO REGIONAL</t>
  </si>
  <si>
    <t>SUBVENCIÓN CONVENIO 2018 ENTRE EL P.M.C. Y LA ASOC. BANDA DE CORNETAS Y TAMBORES NP JESUS DEL PERDON PARA GASTOS PROGRAMACIÓN ANUAL DE ACTIVIDADES DURANTE EL AÑO 2018</t>
  </si>
  <si>
    <t>AYUDAS ECONÓMICAS DEPORTISTA DE ÉLITE EN EL MUNICIPIO DE CASTALLA 2018</t>
  </si>
  <si>
    <t>CONCURSO DE PINCHOS DESTAPA. REINOSA 2.018</t>
  </si>
  <si>
    <t>Resolución de 5-11-2018 del presidente del Instituto de Fomento de la Región de Murcia de convocatoria de ayudas dirigidas a los centros tecnológicos para la adquisición de equipamiento científico-tecnológico para la especialización inteligente.</t>
  </si>
  <si>
    <t>SUBVENCIÓN CONVENIO 2018 ENTRE EL P.M.C. Y LA ASOC. CORAL POLIFÓNICA MUNICIPAL ALCAZAREÑA PARA GASTOS DESARROLLO CANTO CORAL</t>
  </si>
  <si>
    <t>Convocatoria para la concesión de ayudas económicas a familias con menores matriculados en un centro de atención a la infancia del Concello de Ferrol</t>
  </si>
  <si>
    <t>CONCESIÓN SUBVENCIONES CULTURALES 2018</t>
  </si>
  <si>
    <t>Subvenciones por concurrencia competitiva en materia de Escuelas Deportivas</t>
  </si>
  <si>
    <t>Construcción viseras de sombra sobre explanada del mercadillo municipal. Fase II</t>
  </si>
  <si>
    <t>Ayudas 2019 Enfoque Leader, NO ACOGIDAS a Régimen MINIMIS, a inversiones en transformación y comercialización de productos agrícolas (Submedida 19.2.2 PDR), s/ IV Convocatoria (PDR 2014-2020) del G.A.L. SOPRODEVAJE (Comarca del Valle del Jerte)</t>
  </si>
  <si>
    <t>Ayudas 2019 Enfoque Leader, en Régimen MINIMIS, a inversiones en transformación y comercialización de productos agrícolas (Submedida 19.2.2 PDR), s/ IV Convocatoria (PDR 2014-2020) del G.A.L. SOPRODEVAJE (Comarca del Valle del Jerte)</t>
  </si>
  <si>
    <t>Subvención nominativa al AYUNTAMIENTO DE LA SAGRADA para financiar las obras de "Casa Consistorial"</t>
  </si>
  <si>
    <t>Subvención nominariva Caritas Diocesana de Vic-Arxiprestal de Manresa  para el proyecto de desarrollo de Masoveria Urbana</t>
  </si>
  <si>
    <t>Resolución de 29/06/2018 del Presidente del Instituto de Fomento de la Región de Murcia de convocatoria para la concesión de préstamos (Línea Invierte), por lo que respecta a la producción primaria de los productos agrícolas.</t>
  </si>
  <si>
    <t>Subvención nominativa Caritas Diocesana de Vic-Arxiprestal de Manresa para el desarrollo de proyecto de acojida y inserción social "activat per viure de l'hort"</t>
  </si>
  <si>
    <t>Bases reguladoras para la concesión de ayudas destinadas  a explotaciones clasificadas como  centros de acogida o recogida de équidos abandonados, y aprueba la convocatoria para el año 2018</t>
  </si>
  <si>
    <t>SUBVENCIÓN NOMINATIVA FONS CATALÀ DE COOPERACIÓ AL DESENVOLUPAMENT PROYECTO 3211</t>
  </si>
  <si>
    <t>Subvención nominativa al AYUNTAMIENTO DE SAN MIGUEL DE VALERO para financiar las obras de "Casa Consistorial"</t>
  </si>
  <si>
    <t>APORTACIÓN ECONÓMICA A LA ASOCIACIÓN BETANIA PARA DIVERSAS ACTUACIONES DE PROGRAMA DE DROGODEPENDENCIAS. ANUALIDAD 2018</t>
  </si>
  <si>
    <t>Subvención nominativa Fundació Germà Tomàs Canet para la mejora de la ocupabilidad y de la integración sociolaboral de personas con enfermedad mental</t>
  </si>
  <si>
    <t>Convenio practiqcas academicas Grado de Arquitectura con la UPC curso 2018-2019</t>
  </si>
  <si>
    <t>Subv. 2018/2019 a AYUNTAMIENTOS cuyos municipios formen parte del área de influencia socioeconómica del Parque Nacional de Monfragüe, s/ Orden de 06 de noviembre de 2018 que las convoca</t>
  </si>
  <si>
    <t>Convocatoria concurso escaparates 2018</t>
  </si>
  <si>
    <t>Subvención nominativa Associació Empresaris Polígon Industrial Els Dolors para acciones de promoción del poligono</t>
  </si>
  <si>
    <t>Acuerdo de 2 de noviembre de 2018, de la Junta de Gobierno de la Ciudad de Sevilla, por la que se convocan subvenciones para fomentar el cese de la actividad y rescate de 11 licencias de taxi a sus titulares por parte del Instituto del Taxi de Sevilla.</t>
  </si>
  <si>
    <t>RESOLUCIÓN ARP/ /2018, de 29 de octubre, por la que se convocan las ayudas a las líneas del Plan de seguro agrario 2018 no cubiertas por la Resolución ARP/1610/2018, de 2 de julio, y les ayudas a los seguros de invernaderos correspondientes a la campaña</t>
  </si>
  <si>
    <t>SUBVENCIÓN CONCESIÓN DIRECTA FUNDACIÓN ADATEX PARA FINANCIAR GASTOS CORRIENTES QUE SE DERIVEN DE LAS ACCIONES QUE SE DESARROLLEN EN EL MARCO DEL PROYECTO "PROGRAMA DE INSERCIÓN LABORAL FUNDANCIÓN ADATEX".</t>
  </si>
  <si>
    <t>SUBVENCIÓN CONCESIÓN DIRECTA AYUNTAMIENTO DE ALANGE PARA FINANCIAR EL PROYECTO DE INSTALACIÓN DE UN HIDROAERÓDROMO EN LA LOCALIDAD.</t>
  </si>
  <si>
    <t>SUB. PLAN SUPL. ESPECIAL NECESIDAD. AYTO. JEREZ DE LOS CABALLEROS. OBRAS DE EMERGENCIA EN ESTADO PELIGROSO EN C/MORERÍA</t>
  </si>
  <si>
    <t>SUB. PLAN SUPL. ESPECIAL NECESIDAD. AYTO. VALVERDE DE LEGANÉS. EJECUCIÓN CAMPO FÚTBOL Y CÉSPED ARTIFICIAL, CERRAMIENTO, INSTALAC. Y EJECUCIÓN VESTUARIOS Y GRADERÍOS</t>
  </si>
  <si>
    <t>SUB. PLAN SUPL. ESPECIAL NECESIDAD. AYTO. MAGUILLA. CONTENCIÓN TERRENOS ENTRE CAMPO FÚTBOL Y C/ LAGUNA</t>
  </si>
  <si>
    <t>SUBVENCIÓN CONCESIÓN DIRECTA POR JUNTA DE GOBIERNO A AYUNTAMIENTO DE CALZADILLA DE LOS BARROS PARA REPOSICIÓN DE MATERIAL Y EQUIPAMIENTO DEL AULA DE LA NATURALEZA DE LA LOCALIDAD.</t>
  </si>
  <si>
    <t>XI BIENAL ESTATAL PREMIOS CIUDAD DE MONTCADA</t>
  </si>
  <si>
    <t>Subvenció nominativa Associació Empresaris Polígon Industrial Els Trullols para acciones de promoción del poligono</t>
  </si>
  <si>
    <t>Subvención nominativa al AYUNTAMIENTO DE CEPEDA para financiar las obras de "Casa Consistorial"</t>
  </si>
  <si>
    <t>SUBVENCIÓ NOMINATIVA FUNDACIÓN CV SANTOS ANDRÉS, SANTIAGO Y MIGUEL, 2018</t>
  </si>
  <si>
    <t>´Subvención nominativa Associació Empresaris Polígon Pont Nou para acciones de promoción del poligono</t>
  </si>
  <si>
    <t>SUBVENCIÓ NOMINATIVA ASSOCIACIÓ FAMILIARS DE PERSONES AMB ALZHEIMER, AFASU 2018</t>
  </si>
  <si>
    <t>SUBVENCION NOMINATIVA ASOCIACIÓN CULTURAL BARRIO SANTO DOMINGO GUZMAN</t>
  </si>
  <si>
    <t>Subvenciones para deportistas individuales del municipio Santanyí (año 2018)</t>
  </si>
  <si>
    <t>CONCURSO MARZAS REINOSA 2.018</t>
  </si>
  <si>
    <t>Subvención nominativa Associació Empresaris Polígon Industrial Bufalvent para acciones de promoción del poligono</t>
  </si>
  <si>
    <t>AYUDAS PARA ACCIONES LOCALES DE PROMOCION DE EMPLEO DEL AYUNTAMIENTO DE DURANGO. AÑO 2018</t>
  </si>
  <si>
    <t>SUBVENCIÓN NOMINATIVA MUJERES POR LA IGUALDAD TEJIENDO CAMBIOS</t>
  </si>
  <si>
    <t>Subvenciones asociaciones de madres y padres de alumnos para la realización de actividades extraescolares y complementarias 2018</t>
  </si>
  <si>
    <t>Subvención nominativa a la  Fundación Fira de Manresa para el desarrollo de acciones de promoción de la ciudad</t>
  </si>
  <si>
    <t>Resolución de 5 de noviembre de 2018 por la que se aprueba el convenio con la Universitat Politècnica de Catalunya</t>
  </si>
  <si>
    <t>SUBVENCIÓN NOMINATIVA DEL AYUNTAMIENTO DE MÁLAGA A LA COFRADÍA DE LA HUMILDAD PARA SUFRAGAR PARTE DEL PROYECTO RESTAURACIÓN DEL BANDERÍN DE LA MERCED</t>
  </si>
  <si>
    <t>CONVENIO DE COLABORACIÓN ENTRE O CONCELLO DE VIGO E A FEDERACIÓN DE ASOCIACIÓNS DE FAMILIARES DE ENFERMOS MENTAIS DE GALICIA (FEAFES) PARA O FOMENTO DAS ACTIVIDADES DA ENTIDADE, MEDIANTE O  FINANCIAMENTO DOS GASTOS DE MANTEMENTO E DE ALUGUER DO LOCAL SOCI</t>
  </si>
  <si>
    <t>RESOLUCIÓN de 2 de Noviembre de 2018,  de la Consejería de Desarrollo Rural y Recursos Naturales, por la que se aprueba la convocatoria anticipada de gasto de las ayudas destinadas a la distribución gratuita de frutas, hortalizas y plátanos a los alumnos</t>
  </si>
  <si>
    <t>RESOLUCIÓN de 2 de Noviembre de 2018 de la Consejería de Desarrollo Rural y Recursos Naturales, por la que se aprueba la convocatoria anticipada de gasto de las ayudas destinadas a la distribución gratuita de leche a los alumnos de centros escolares P.Ast</t>
  </si>
  <si>
    <t>AYUDAS AL TRANSPORTE PARA ESTUDIANTES QUE CURSAN ESTUDIOS EN CENTROS PRIVADOS DESPLAZADOS FUERA DEL TÉRMINO MUNICIPAL, CURSO 2017/2018</t>
  </si>
  <si>
    <t>ORDEN ECD/1816/2018, de 29 de octubre, por la que se concede una subvención nominativa a la Federación Aragonesa de Montañismo</t>
  </si>
  <si>
    <t>ORDEN MINISTERIAL</t>
  </si>
  <si>
    <t>ORDEN DEL CONSEJERO DE OBRAS PÚBLICAS Y TRANSPORTES POR LA QUE SE APRUEBA LA CONVOCATORIA PARA LA CONCESIÓN DE SUBVENCIONES  EN RÉGIMEN CONCURRENCIA COMPETITIVA PARA ELABORACIÓN LOS PLANES DE MOVILIDAD URBANA SOSTENIBLE (PMUS) DE AYUNTAMIENTOS DE CANARIAS</t>
  </si>
  <si>
    <t>Concesión de subvención nominativa del presupuesto 2018 a “LA ASOCIACIÓN FOLKLÓRICA Y CULTURAL JELIMA”</t>
  </si>
  <si>
    <t>Subvención nominativa del presupuesto 2018 al “CLUB DE FÚTBOL VALLEHERMOSO”</t>
  </si>
  <si>
    <t>ORDEN ECD/1815/2018, de 24 de octubre, por la que se concede una subvención nominativa a favor del Instituto Tecnológico de Aragón</t>
  </si>
  <si>
    <t>Extracto de la Convocatoria y bases reguladoras para la concesión de subvenciones destinadas al Plan de Recuperación del Talento 2018</t>
  </si>
  <si>
    <t>Convenio de colaboración con la Asociación de vecinos de Favara 2018</t>
  </si>
  <si>
    <t>Convenio de colaboración con los Clavarios de San Miguel Arcángel 2018</t>
  </si>
  <si>
    <t>Convenio de colaboración con el Consell de la Juventut 2018</t>
  </si>
  <si>
    <t>Concesión de subvenciones de manera directa a Asociaciones e Instituciones sin ánimo de lucro, Ejercicio 2018</t>
  </si>
  <si>
    <t>Subvenciones para el desarrollo de actividades deportivas en el municipio de Jumilla (2018)</t>
  </si>
  <si>
    <t>Subvención nominativa 2018 a la "CEO de Vallehermoso" para promover actividades formativas al alumnado del Colegio</t>
  </si>
  <si>
    <t>Convenio de colaboración con la Asociación Cultural Festes al Bon pastor 2018</t>
  </si>
  <si>
    <t>Extracto de la Convocatoria y bases reguladoras para la concesión de ayudas destinadas al apoyo en la creación y consolidación de empresas 2018</t>
  </si>
  <si>
    <t>Convenio de colaboración con la Asociación de Vecinos de la Avda de la Paz y adyacentes 2018</t>
  </si>
  <si>
    <t>PROYECTO BARRIOS ORQUESTADOS</t>
  </si>
  <si>
    <t>Convenio de colaboración con la Asociación Dones Mislata per a la celebració del VI Encuentro de Bolilleras 2018</t>
  </si>
  <si>
    <t>SUBVENCIONES DIRECTAS PARA ATENCIONES BENEFICAS Y ASISTENCIALES. ENERO 2017</t>
  </si>
  <si>
    <t>Subvención nominativa a laAsociación Colla Castellera Penjats del Campus de Manresa pretende acercar el mundo de los “castellers” a la comunidad universitaria</t>
  </si>
  <si>
    <t>BASES SUBVENCIONES A CLUBS DEPORTIVOS LOCALES TEMPORADA 2018 Y 2018-19</t>
  </si>
  <si>
    <t>Convenio de colaboración del Ayuntamiento de Mislata con la Fundación Horta Sud 2018</t>
  </si>
  <si>
    <t>CONVENIO ANUAL CON LA ASOCIACION DE COMERCIANTES DE ALHAMA DE MURCIA</t>
  </si>
  <si>
    <t>CONVENIO DE COLABORACIÓN ENTRE EL PATRONATO DE BIENESTAR SOCIAL DE CABRA Y CRUZ ROJA ESPAÑOLA EN CÓRDOBA</t>
  </si>
  <si>
    <t>SUBV. EXCEP. RACING CLUB VILLALBES PARA SUFRAGAR GTS. PROXECTO DESENVOLVEMENTO "FUTBL FORMATIVO-DEPORTIVO-COMPETITIVO.</t>
  </si>
  <si>
    <t>FACILITAR ACCESO A LA VIVIENDA Y SU INCLUSION SOCIAL A PERSONAS Y FAMILIAS EN RIESGO DE PERDIDA DE VIVIENDA HABITUAL</t>
  </si>
  <si>
    <t>CONVENIO DE COLABORACIÓN ENTRE A VICEPRESIDENCIA E CONSELLERÍA DE PRESIDENCIA, ADMINISTRACIÓNS PÚBLICAS E XUSTIZA E O CONCELLO DO GROVE PARA A CONTRATACIÓN DE AUXILIARES DE POLICÍA LOCAL DURANTE A TEMPADA DE VERÁN 2018</t>
  </si>
  <si>
    <t>Extracto de la Convocatoria y bases reguladoras para la concesión de subvenciones para la elaboración y ejecución de Proyectos de Empleo 2018</t>
  </si>
  <si>
    <t>Subvención Nominativa  a la SOCIEDAD DE CAZADORES DE VALLEHERMOSO para promover el deporte en el Municipio</t>
  </si>
  <si>
    <t>CONVENIO COLABORACIÓN PATRONATO DE TURISMO-OBISPADO DE ASTORGA-AYTO TÁBARA PARA FACILITAR EL ACCESO DE LOS VISITANTES  A LA IGLESIA DE SANTA MARÍA</t>
  </si>
  <si>
    <t>Subvención nominativa al Obispado de Vic, relativo al otorgamiento de una subvención para la promoción cultural y turística de la Colegiata de Santa María del Alba de Manresa (la Seu)</t>
  </si>
  <si>
    <t>Ayudas a la adquisición de dispositivos de localización de ganado</t>
  </si>
  <si>
    <t>Convenio de colaboración para la celebración de la novena edición ULTRASONS</t>
  </si>
  <si>
    <t>Convenio de colaboración con la Asociación Rondalla de l'Alcalatén</t>
  </si>
  <si>
    <t>Convenio de colaboración don la Fundación Isonomia para el ejercicio 2018</t>
  </si>
  <si>
    <t>CONCESSIÓ D'UNA SUBVENCIÓ NOMINAL AL CLUB NATACIÓ DE XÀTIVA, CIF:G98200082 PER L'ÚS D'INSTAL·LACIONS ESPORTIVES FÓRA DE LA LOCALITAT</t>
  </si>
  <si>
    <t>Convocatoria ayudas destinadas a la reducción de la pobreza energética para el ejercicio 2018</t>
  </si>
  <si>
    <t>BASES REGULADORAS DE LA CONCESIÓN DE SUBVENCIONES PARA ACTIVIDADES DEPORTIVAS 2018</t>
  </si>
  <si>
    <t>Subvención nominativa de la Residencia San Ignacio para la promoción cultural y turística del Santuario de la Cueva de San Ignacio de Manresa</t>
  </si>
  <si>
    <t>Primera convocatoria 2019 para la concesión de subvenciones del Área Metropolitana de Barcelona para proyectos de ecologística local</t>
  </si>
  <si>
    <t>CONVOCATORIA PREMIOS 37A MUESTRA LITERARIA MN MARTI AMAGAT AÑO 2018-PREMIOS EN ESPECIE</t>
  </si>
  <si>
    <t>Convenio de colaboración entre la Conselleria de Educación, Investigación, Cultura y Deporte y la Federación Valenciana de aulas de tercera edad (FEVATED), para la financiación de los gastos de funcionamiento y actividades</t>
  </si>
  <si>
    <t>Aprobación plan estratégico de subvenciones año 2017</t>
  </si>
  <si>
    <t>Extracto de la Convocatoria y bases reguladoras para la concesión de subvenciones a Proyectos de Innovación Social 2018</t>
  </si>
  <si>
    <t>COVENIO DE COLABORACION ENTRE EL IMAS Y ACISJF PARA LA ATENCIÓN A MUJRES INMIGRANTES</t>
  </si>
  <si>
    <t>Extracto del Acuerdo del Pleno de 30/10/2018 aprobando bases para la convocatoria de subvenciones a proyectos de cooperación internacional 2018</t>
  </si>
  <si>
    <t>SUBVENCIÓN NOMINATIVA A EL CONSELL ESPORTIU DEL BAIX LLOBREGAT  PROMOCIÓN DEPORTE ESCOLAR  CIUDAD DE GAVÀ 2018</t>
  </si>
  <si>
    <t>AYUDAS A LA REHABILITACIÓN DE INMUEBLES EN LA ZONA DENOMINADA "ÁREA DE REHABILITACIÓN URBANA" CENTRO HISTÓRICO DE ONTINYENT. 2018.</t>
  </si>
  <si>
    <t>Subvención nominativa Càritas Arxiprestal de Manresa para el desarrollo del proyecto de acogida e inserción social</t>
  </si>
  <si>
    <t>Convocatoria 2018 para la solicitud de subvenciones deportivas, aprendizaje del euskera, escuela de música y haurreskola</t>
  </si>
  <si>
    <t>CONVOCATORIA DE SUBVENCIONES DE APOYO AL COMERCIO RURAL DE LA PROVINCIA DE SORIA</t>
  </si>
  <si>
    <t>SUBVENCIÓN NOMINATIVA AYUNTAMIENTO DE PLENAS "DÍA MANUELA SANCHO"</t>
  </si>
  <si>
    <t>Extracto de la aprobación de la convocatoria de concesión de ayudas para adquisición de libros de texto de máximo de 100 € cada una para alumnado empadronado en el municipio de Sant Josep que en el curso 2018-19 curse 1º, 2º, 3º o 4º ESO</t>
  </si>
  <si>
    <t>Convenio 2018 de promoción, entre el Ayuntamiento de la Palma de Cervelló y Càritas Diocesana de Sant Feliu de Llobregat</t>
  </si>
  <si>
    <t>Subvenciones a los entes locales del territorio de Lleida y entidades dependientes, para el mantenimiento del Programa de Serviciios Sociales "Hestia", anualidad 2018</t>
  </si>
  <si>
    <t>XXIXX CERTAMEN DE BELENES  CURSO 2018/2019</t>
  </si>
  <si>
    <t>SUBVENCIONES DESTINADAS A MUNICIPIOS, ENTIDADES LOCALES MENORES Y ASOCIACIONES SIN FINES DE LUCRO DE LA PROVINCIA DE BADAJOZ PARA ACTIVIDADES DEPORTIVAS DURANTE 2019</t>
  </si>
  <si>
    <t>VII CERTAMEN LITERARIO RELATO CORTO BEATRIZ GALINDO</t>
  </si>
  <si>
    <t>CONCESION DE UNA SUBVENCIÓN DIRECTA A LA COORDINADORA De ASOCIACIONES DEPORTIVAS DE XÀTIVA, CIF 96296629, PARA EL FUNCIONAMIENTO De ESTA ENTIDAD CIUDADANA</t>
  </si>
  <si>
    <t>SUBVENCIONES DESTINADAS A MUNICIPIOS, ENTIDADES LOCALES MENORES Y ASOCIACIONES SIN FINES DE LUCRO DE LA PROVINCIA DE BADAJOZ PARA CELEBRACION DE ACTIVIDADES EDUCATIVA Y CULTURALES, Y FIESTAS POPULARES DURANTE 2019</t>
  </si>
  <si>
    <t>Resolución de 5 de noviembre de 2018 del Presidente Delegado de la F.M.D. del Ayuntamiento de Badajoz por la que se convocan subvenciones con destino a entidades sin ánimo de lucro de Badajoz, para la organización de Eventos Deportivos durante 2018</t>
  </si>
  <si>
    <t>CONVOCATORIA SUBVENCIONES PARA ASOCIACIONES Y ENTIDADES SIN ANIMO DE LUCRO QUE DESARROLLEN PROGRAMAS DE INTERES EN MATERIA DE DE ATENCION ANIMALES ABANDONADOS</t>
  </si>
  <si>
    <t>Resolución de 17 d'octubre de 2018 por la que se otorga una ayuda económica al Fons Català de Cooperació al Desenvolupament</t>
  </si>
  <si>
    <t>Resolución de 5 de noviembre de 2018 del Presidente Delegado de la Fundación Municipal de Deportes del Ayuntamiento de Badajoz por la que se convocan subvenciones con destino a entidades sin ánimo de lucro de Badajoz, para 2018 en Categorías Bases e Inter</t>
  </si>
  <si>
    <t>X CERTAMEN VILLANCICOS CURSO ESCOLAR 2018-2019</t>
  </si>
  <si>
    <t>PREMIO NACIONAL DE INGENIERIA CIVIL DEL MINISTERIO DE FOMENTO 2018</t>
  </si>
  <si>
    <t>SUBVENCIONES DESTINADAS A AYUNTAMIENTOS DE LA PROVINCIA DE BADAJOZ QUE CUENTEN CON UNIVERSIDADES POPULARES 2019</t>
  </si>
  <si>
    <t>Subvencion al Ayuntamiento de de San Miguel de Salinas para el tratamiento de control de dípteros</t>
  </si>
  <si>
    <t>SUBVENCIONES DESTINADAS A AYUNTAMIENTOS DE LA PROVINCIA DE BADAJOZ QUE CUENTEN CON CONSERVATORIOS MUNICIPALES PARA EJECUCION DE PROYECTOS DURANTE 2019</t>
  </si>
  <si>
    <t>SUBVENCIÓN NOMINATIVA CLUB DE PATÍN LEABEL CCB 2018</t>
  </si>
  <si>
    <t>PREMIO CONVENIO DE COLABORACION ATENEO CIUDAD DE VALLADOLID 2018</t>
  </si>
  <si>
    <t>CONVENIO CON PANDORA PRODUCCIONES S.L. ORGANIZACION Y DESARROLLO EVENTO "VALLADOLID MAGICO"</t>
  </si>
  <si>
    <t>APROBACIÓN Y CONVOCATORIA DE LAS BASES REGULADORAS DEL PROGRAMA: "ALZIRA, 12 MESES, 12 EMPRESAS" PARA EMPRESAS QUE SE PROMOCIONARAN EN EL 2019</t>
  </si>
  <si>
    <t>Subv. nominativa al Ayto. de Miguelturra para "Const. cubierta pistas deportivas Complejo Candelario León Rivas"</t>
  </si>
  <si>
    <t>SUBVENCION DESTINADA A AYUNTAMIENTOS DE LA PROVINCIA DE BADAJOZ QUE CUENTEN CON ESCUELAS MUNICIPALES DE MÚSICA PARA EJECUCION DE PROYECTOS DURANTE 2019</t>
  </si>
  <si>
    <t>XXVI CONCURSO DE OLLAS FERROVIARIAS 2.018</t>
  </si>
  <si>
    <t>SUBVENCIÓN NOMINATIVA AYUNTAMIENTO DE BELCHITE "BELCHITE DE PELÍCULA" CCB2018</t>
  </si>
  <si>
    <t>CONVENIO 2017 AYTO. ARGANDA DEL REY/AGRUPACIÓN MUSICAL DE LA POVEDA</t>
  </si>
  <si>
    <t>Resolución del 24 de octubre de 2018 aprobando las bases y convocatoria para la concesión de subvenciones para el desarrollo de programas de servicios sociales para el año 2018</t>
  </si>
  <si>
    <t>SUBVENCIONES DESTINADAS A FEDERACIONES DEPORTIVAS DE EXTREMADURA PARA EJECUCIÓN DE PROYECTOS DEPORTIVOS DURANTE 2019</t>
  </si>
  <si>
    <t>PRÓRROGA 2017 CONVENIO AYTO. ARGANDA DEL REY/A.C. CORAL ALTERNIA</t>
  </si>
  <si>
    <t>SUBVENCIONES PARA CREACIÓN DE EMPRESAS 2018</t>
  </si>
  <si>
    <t>Resolución de 17 de octubre de 2018 por la que se otorga una ayuda económica al Fons Català de Cooperació</t>
  </si>
  <si>
    <t>PREMIOS 1.EDICION BILBAO BALIOEN HIRIA SARIAK</t>
  </si>
  <si>
    <t>Convocatoria de otorgamiento de ayudas sobre la cuota líquida del impuesto sobre bienes inmuebles correspondiente al domicilio habitual de familias monoparentales para el año 2018</t>
  </si>
  <si>
    <t>PRÓRROGA 2017 CONVENIO AYTO. ARGANDA/BANDA MUNICIPAL JOAQUÍN TURINA</t>
  </si>
  <si>
    <t xml:space="preserve">Subvención Nominativa a COSITAL para el mantenimiento página Web colegio y servicios colegiales y jornadas de formación 
</t>
  </si>
  <si>
    <t>Resolución de 24 de octubre de 2018 de convocatoria de los premios a las Rondallas o Ranchos de Reyes que participenen los actos programados con motivo de la Festividad de Reyes en el año 2019</t>
  </si>
  <si>
    <t>Aportación a favor de la Sociedad Pública “Gestión Insular para el Deporte, la Cultura y el Ocio, S.A.”, para la gestión del Acto de Clausura y entrega de trofeos de Fútbol Benjamín 2018 por importe de 12.872,90 €.</t>
  </si>
  <si>
    <t>Concello de MEAÑO. CONVENIO DE COLABORACIÓN ENTRE A CONSELLERÍA DE POLÍTICA SOCIAL E O CONCELLO DE MEAÑO, DE CARA A INSTRUMENTAR A COLABORACIÓN PARA A REALIZACIÓN DE ACTIVIDADES DE ATENCIÓN A PERSOAS EN SITUACIÓN DE DEPENDENCIA, DE PREVENCIÓN DA SITUACIÓN</t>
  </si>
  <si>
    <t>BASES XERAIS REGULADORAS  DA CONCESIÓN DE SUBVENCIÓNS ÁS ASOCIACIÓNS CULTURAIS E PERSOAS XURÍDICO-PRIVADAS SEN ÁNIMO DE LUCRO, QUE DESENVOLVEN A SÚA ACTIVIDADE NO EIDO DA CULTURA  E PARA MANTEMENTO, CONSERVACION E PEQUENAS REPARACIONS DAS INFRASTRUTURAS</t>
  </si>
  <si>
    <t>SUBVENCION DIRECTA ASS. DISSENY=IGUALADA</t>
  </si>
  <si>
    <t>Subvención para la financiación de la realización de actividades deportivas.</t>
  </si>
  <si>
    <t>CONVENIO DE COLABORACIÓN ENTRE A VICEPRESIDENCIA E CONSELLERÍA DE PRESIDENCIA, ADMINISTRACIÓNS PÚBLICAS E XUSTIZA E O CONCELLO DE RIBADUMIA PARA A EXECUCIÓN DO PROXECTO DENOMINADO CONSTRUCIÓN DE CASETA NO CAMPO DE FÚBOL MUNICIPAL DE "A BOUZA" BARRANTES"</t>
  </si>
  <si>
    <t>Resolución de 31/10/2018 del director del Instituto de Fomento de la Región de Murcia, por delegación, de convocatoria de ayudas a la participación en misiones comerciales para empresas productoras agrícolas, Misión Comercial a Serbia y Montenegro.</t>
  </si>
  <si>
    <t>fondo apoyo empresas economía social aragonesas 2018</t>
  </si>
  <si>
    <t>CONVOCATORIA AYUDAS A LA EDUCACIÓN INFANTIL, CURSO 2018/19.</t>
  </si>
  <si>
    <t>Orden de 5 de noviembre de 2018, de la Consejería de Educación, ayudas al estudio a alumnos de nuevo ingreso en enseñanzas universitarias oficiales de grado y alumnos en primer curso de enseñanzas universitarias oficiales de máster en universidades de CyL</t>
  </si>
  <si>
    <t>Resolución de 31/10/2018 del director del Instituto de Fomento de la Región de Murcia, por delegación, de convocatoria de ayudas a la participación misiones comerciales, Misión Comercial a Serbia y Montenegro.</t>
  </si>
  <si>
    <t>CONVENIO ASOCIAC.VITICULTURA RIOJA ALTA (AVIRA)-ACTIVIDADES PROMOC.</t>
  </si>
  <si>
    <t>CONVENIO AYTO CORNAGO MEJORA ACCESOS YACIMIENTO LOS CAYOS FASE II</t>
  </si>
  <si>
    <t>ADENDA CONVENIO GOBIERNO ARAGON Y ASOCIACION DE PERIODISTAS DE ARAGON</t>
  </si>
  <si>
    <t>Subvención a  KINEMASIETE organización de la 8ª Edición FICEE</t>
  </si>
  <si>
    <t>Convenio de Colaboración entre la F.M.D. y la Asociación de Prensa Deportiva de Valladolid 2018</t>
  </si>
  <si>
    <t>Resolución de 11 de octubre por la que se aprueba un convenio con Cruz Roja</t>
  </si>
  <si>
    <t>Subvención nominativa a la Federación de Golf de la Comunidad Valenciana para la organización del II Trofeo de Golf Diputación de Alicante 2018</t>
  </si>
  <si>
    <t>Resolución de 11 de octubre por la que se aprueba un convenio de colaboración Con Creu Roja</t>
  </si>
  <si>
    <t>Subvención nominativa a la Asoc. de la Prensa Deportiva de Alicante, para la organización de la 73 Edición del Torneo de Fútbol Copa San Pedro 2018</t>
  </si>
  <si>
    <t>Subvenciones Crecimiento industrial para microempresas industriales de la cuenca del Besaya y Cantabria (Crece1)Convocatoria 2019</t>
  </si>
  <si>
    <t>Convocatoria de subvenciones al tranporte para estudiantes que cursen estudios fuera de Ondara. Curso 2017-18</t>
  </si>
  <si>
    <t>Convocatoria de subvenciones, en régimen de concurrencia competitiva, a Federaciones, Asociaciones y Entidades que integren varias asociaciones de comerciantes minoristas, destinadas a actuaciones e inversiones para promoción comercial.</t>
  </si>
  <si>
    <t>Subvenciones transporte escolar</t>
  </si>
  <si>
    <t>CONVENIO DE COLABORACIÓN ENTRE A CONSELLERÍA DE EDUCACIÓN, UNIVERSIDADE E FORMACIÓN PROFESIONAL E A UNIVERSIDADE DE VIGO PARA O DESENVOLVEMENTO DE NOVAS ACCIÓNS DE I+D+i</t>
  </si>
  <si>
    <t>Subvención para la instalación de ascensores a la Comunidad de Propietarios de la C/ Mossèn Ritort i  Faus 6 de Tarragona</t>
  </si>
  <si>
    <t>Subvención asociaciones de actividades deportivas</t>
  </si>
  <si>
    <t>Bases reguladoras y convocatoria para el otorgamiento de subvenciones a través del programa cheque servicio para la prestación de servicios de proximidad en la ciudad de Manresa (2018)</t>
  </si>
  <si>
    <t>Convenio de colaboración entre la Diputación de Salamanca y el municipio de CANTALAPIEDRA para la gestión del programa "Crecemos", dirigido a facilitar la conciliación de la vida familiar y laboral en el ámbito rural. Año 2018</t>
  </si>
  <si>
    <t>Subv. 2018/2019 para prórroga de contratación de Agentes de Empleo y Desarrollo Local, s/ Orden de 29 de octubre de 2018 que las convoca</t>
  </si>
  <si>
    <t>SUBVENCION NOMINATIVA FUNDACION VICTIMAS DEL TERRORISMO 2018</t>
  </si>
  <si>
    <t>Ayuda humanitaria de emergencia por importe de 30.000 € a favor de la entidad ENTRECULTURAS para el desarrollo del proyecto de acción humanitaria de emergencia previsto.</t>
  </si>
  <si>
    <t>Convenio de colaboración entre la Diputación de Salamanca y el municipio de CANDELARIO para la gestión del programa "Crecemos", dirigido a facilitar la conciliación de la vida familiar y laboral en el ámbito rural. Año 2018</t>
  </si>
  <si>
    <t>Convenio de colaboración entre la Diputación de Salamanca y el municipio de CALZADA DE VALDUNCIEL para la gestión del programa "Crecemos", dirigido a facilitar la conciliación de la vida familiar y laboral en el ámbito rural. Año 2018</t>
  </si>
  <si>
    <t>CONVOCATORIA DE LOS IX PREMIOS DE PERIODISMO CIUDAD DE MÁLAGA CONVOCADOS POR EL AYUNTAMIENTO DE MÁLAGA</t>
  </si>
  <si>
    <t>SUBV.NOM.ASOC. SAN VICENTE DE PAUL - PROGR.ATENC.SOCIAL C.I. SANTIAGO MASARNAU</t>
  </si>
  <si>
    <t>CONCESIÓN DE AYUDAS PARA LA ESTANCIA TEMPORAL EN RESIDENCIA DE TERCERA EDAD 2018</t>
  </si>
  <si>
    <t>SUBVENCION NOMINATIVA ASOCIACIÓN TURISTICA TABLAS DE DAIMIEL</t>
  </si>
  <si>
    <t>XX ENCUENTROS TE VEO 2018</t>
  </si>
  <si>
    <t>2º FESTIVAL DE FILOSOFÍA "VALLADOLID PIENSA"</t>
  </si>
  <si>
    <t>Convenio de colaboración entre la Diputación de Salamanca y el municipio de BARRUECOPARDO para la gestión del programa "Crecemos", dirigido a facilitar la conciliación de la vida familiar y laboral en el ámbito rural. Año 2018</t>
  </si>
  <si>
    <t>SUBVENCIÓN NOMINATIVA EN VIRTUD DE CONVENIO DE COLABORACIÓN ENTRE EL AYUNTAMIENTO Y LA FUNDACIÓN CIEDES PARA SUFRAGAR PARTE DEL PROYECTO PLAN DE ACCIÓN PARA LOS OBJETIVOS DE DESARROLLO SOSTENIBLE (ODS) DE MÁLAGA</t>
  </si>
  <si>
    <t>CENTRO INTERNACIONAL DE ESTUDIOS DE RELIGIOSIDAD POPULAR: LA SEMANA SANTA 2018</t>
  </si>
  <si>
    <t>VALLADOLID DESTINO MÁGICO - ORÁCULO DE ORO EDICIÓN 2018</t>
  </si>
  <si>
    <t>2º FESTIVAL DE GUITARRA CIUDAD DE VALLADOLID</t>
  </si>
  <si>
    <t>CONCESIÓN DE BECAS DE ESCUELA INFANTIL CURSO ESCOLAR 2018/2019</t>
  </si>
  <si>
    <t>Aprobación de las subvenciones destinadas a entidades sin ánimo de lucro para la realización  y fomento de actividades de cáracter medioambiental y protección animal.</t>
  </si>
  <si>
    <t>Convenio de colaboración entre la Diputación de Salamanca y el municipio de BABILAFUENTE para la gestión del programa "Crecemos", dirigido a facilitar la conciliación de la vida familiar y laboral en el ámbito rural. Año 2018</t>
  </si>
  <si>
    <t>Resolución núm. 3034/2018, de 2 de noviembre de 2018 del Alcalde-Presidente del Ayuntamiento de Alboraya por la que se aprueba la convocatoria de subvenciones para la adquisición del TAT anual de las zonas ABCD de FGV y bus municipal, convocatoria 2019</t>
  </si>
  <si>
    <t>BASES REGULADORAS DEL XXII PREMIO DE POESÍA JOHÁN CARBALLEIRA</t>
  </si>
  <si>
    <t>CONVENIO CON LA HERMANDAD NUESTRA SRA DE LA SOLEDAD EN LA 45 CONVIVENCIA NACIONAL DE COFRADIAS Y HERMANDADES DE NUESTRA SEÑORA DE LA SOLEDAD</t>
  </si>
  <si>
    <t>Subvención directa a AEDONA para el desarrolo de programas de ejercicio  físico y salud 2018.</t>
  </si>
  <si>
    <t>CONCURSO CARTELES CARNAVALES 2019</t>
  </si>
  <si>
    <t>SUBV. DIRECTA ASOCIACIÓN PUEBLO SAHARAUI 2018</t>
  </si>
  <si>
    <t>Subvención nominativa 2018 REHABILITACIÓN VIVIENDA CONCESIÓN Y PAGO 70 %</t>
  </si>
  <si>
    <t>Convenio de colaboración entre la Diputación de Salamanca y el municipio de ARAPILES para la gestión del programa "Crecemos", dirigido a facilitar la conciliación de la vida familiar y laboral en el ámbito rural. Año 2018</t>
  </si>
  <si>
    <t>Subvención nominativa Real Academia de Estudios Europeos para Academia Europea en 2018</t>
  </si>
  <si>
    <t>Concesión subvención nominatiava FADI para CETDI en 2018</t>
  </si>
  <si>
    <t>CONVOCATORIA ESPECÍFICA DE SUBVENCIONES DEL ÁREA DE DERECHOS SOCIALES DEL AYUNTAMIENTO DE MÁLAGA PARA ENTIDADES QUE REALICEN ACTIVIDADES DE APOYO ESCOLAR A MENORES EN SITUACIÓN DE EXCLUSIÓN SOCIAL 2018</t>
  </si>
  <si>
    <t>Subvención nominativa 2018 REHABILITACIÓN VIVIENDA CONCESIÓN DEL 70%</t>
  </si>
  <si>
    <t>Subvención nominativa 2018 REHABILITACIÓN VIVIENDA CONCESION Y PAGO 70%</t>
  </si>
  <si>
    <t>INEJEC. REHAB. EDIFI. ARRU SINEU 2016</t>
  </si>
  <si>
    <t>INEJECUCION REHAB. EDIFI. ARRU MAO 2016</t>
  </si>
  <si>
    <t>CONVENIO DE COLABORACIÓN ENTRE O CONCELLO DE VIGO E A ?ASOCIACIÓN DE VECINOS NOVO VIGO? PARA O FOMENTO DAS ACTIVIDADES DA ENTIDADE, MEDIANTE A COLABORACIÓN NO FINANCIAMENTO DOS GASTOS DE ALUGUER E MANTEMENTO DO SEU LOCAL SOCIAL</t>
  </si>
  <si>
    <t>Subvención nominativa al Parque Histórico del Navia para el funcionamiento de su Servicio de Normalización Lingüística durante el año 2018</t>
  </si>
  <si>
    <t>Subvención nominativa al Ayuntamiento de Lena para el funcionamiento de su Servicio de Normalización Lingüística durante el año 2018</t>
  </si>
  <si>
    <t>Subvención Nominativa al Ayuntamiento de Sevilla para financiar el Programa de Atención Global dirigido a mujeres de la ciudad de Sevilla sobre medidas de prevención y protección integral contra la violencia de género 2018</t>
  </si>
  <si>
    <t>Formación Personal Sanitario "MIR"</t>
  </si>
  <si>
    <t>EXP.. 18-38/04954 ESTABLECIMIENTO</t>
  </si>
  <si>
    <t>EXP. 18-38/04948 ESTABLECIMIENTO</t>
  </si>
  <si>
    <t>EXP. 18-38/04943 ESTABLECIMIENTO</t>
  </si>
  <si>
    <t>EXP. 18-38/04933 ESTABLECIMIENTO</t>
  </si>
  <si>
    <t>exp. 18-38/04928 ESTABLECIMIENTO</t>
  </si>
  <si>
    <t>EXP. 18-38/04920 ESTABLECIMIENTO</t>
  </si>
  <si>
    <t>EXP. 18-38/04917 ESTABLECIMIENTO</t>
  </si>
  <si>
    <t>EXP. 18-38/04911 ESTABLECIMIENTO</t>
  </si>
  <si>
    <t>EXP. 18-38/04906 ESTABLECIMIENTO</t>
  </si>
  <si>
    <t>EXP. 18-38/04876 ESTABLECIMIENTO</t>
  </si>
  <si>
    <t>EXP. 18-38/04434 ESTABLECIMIENTO</t>
  </si>
  <si>
    <t>EXP. 18-38/04439 ESTABLECIMIENTO</t>
  </si>
  <si>
    <t>EXP. 18-38/03591 ESTABLECIMIENTO</t>
  </si>
  <si>
    <t>EXP. 18-38/03742 ESTABLECIMIENTO</t>
  </si>
  <si>
    <t>EXP. 18-38/03739 ESTABLECIMIENTO</t>
  </si>
  <si>
    <t>EXP. 18-38/03736 ESTABLECIMIENTO</t>
  </si>
  <si>
    <t>Ayudas al transporte curso 2018/2019</t>
  </si>
  <si>
    <t>Convenio con CEOE-CEPYME Programa Cantabria Empresarial 2018</t>
  </si>
  <si>
    <t>CONVOCATORIA PÚBLICA CONCESIÓN DE BECAS PARA LA REALIZACIÓN DE ACTIVIDADES DEPORTIVAS 2018</t>
  </si>
  <si>
    <t>SUBV. EXCEPCIONAL CLUB DHGALICIA. DESCENSO OPEN GALLEGO Y RUTA CICLOTURISTA 2018</t>
  </si>
  <si>
    <t>SUBV. NOMINATIVA CLUB BALONCESTO BURELA. PARA SUFRAGAR GTS. TEMPADA 2017/2018</t>
  </si>
  <si>
    <t>SUBV. NOMINATIVA ASOC, ESCOLA DE MUSICA DE ANTAS DE ULLA.GTS DE FUNCIONAMENTO E ACT.</t>
  </si>
  <si>
    <t>ASISTENCIA ECONÓMICA DIRECTA AYTO. OLULA DE CASTRO 30 ANIVERSARIO MOROS Y CRISTIANOS</t>
  </si>
  <si>
    <t>CONVOCATORIA DE BONOMETRO JUBILADOS Y PENSIONISTAS DEL AYUNTAMIENTO DE ROCAFORT</t>
  </si>
  <si>
    <t>SUBVENCIÓN DIRECTA A MARTORELL GIMNASTIC CLUB-GASTOS ÚLTIMO CUATRIMESTRE 2017</t>
  </si>
  <si>
    <t>SUBVENCION CONCURRENCIA COMPETITIVA XVII FIRA ARTESANAL I GASTRONÒMICA D'AGOST</t>
  </si>
  <si>
    <t>Convocatoria de subvenciones para financiación de actividades en materia de salud y servicios sociales en Tolosa</t>
  </si>
  <si>
    <t>RESOLUCION ALCALDIA Nº 1264 DE 13/11/17 DE AYUDAS DE LIBROS Y MATERIAL ESCOLAR CURSO ACADEMICO 2017/2018</t>
  </si>
  <si>
    <t>PRESTACIONES ECONOMICAS INDIVIDUALIZADAS 5 DE NOVIEMBRE 2018</t>
  </si>
  <si>
    <t>SUBVENCIÓN NOMINATIVA LA VENTANA DEL CINE MADRILEÑO ASOCIACIÓN MADRILEÑA AUDIOVISUAL</t>
  </si>
  <si>
    <t>Acuerdo de la Junta de Gobierno Local de 19/10/2018 sobre aprobación de las bases reguladoras del VII concurso del Cartel de la Semana Santa de Lorca, que regirá para el año 2019.</t>
  </si>
  <si>
    <t>CONVOCATORIA III CERTAMEN PINTURA ARTEMISIA J.M.MONCLOA-ARAVACA</t>
  </si>
  <si>
    <t>RESOLUCIÓN DE LA SE DE HACIENDA POR LA QUE SE REGULA LA CONCESIÓN DE UNA SUBVENCIÓN A LANBIDE-SERVICIO VASCO DE EMPLEO</t>
  </si>
  <si>
    <t>EXTRACTO ACUERDO DE XUNTA DE GOBERNO LOCAL DE 05/11/2018 POR EL QUE SE APRUEBAN LAS BASES QUE REGIRÁN LA CONVOCATORIA EN CONCURRENCIA COMPETITIVA DE AYUDAS A LA CREACIÓN DE EMPRESAS DEL AYUNTAMIENTO DE MONFORTE  DE LEMOS 2018</t>
  </si>
  <si>
    <t>Convocatoria ayudas municipales individuales de transporte discapacitados correspondiente al curso escolar 2018/2019</t>
  </si>
  <si>
    <t>ASISTENCIA ECONÓMICA DIRECTA AYTO. TERQUE PARA ACTUACIONES PARA LEGALIZACIÓN DEL ASCENSOR DEL MUSEO ETNOGRÁFICO -RESOLUCIÓN DE PRESIDENCIA NÚM. 2488 DE 31 DE OCTUBRE DE 2018</t>
  </si>
  <si>
    <t>Convenio subv. HIPOFAM: APADRINA UN INVESTIGADOR 2018</t>
  </si>
  <si>
    <t>Convenio de colaboración entre la Diputación de Salamanca y el municipio de Aldealengua para la gestión del programa "Crecemos", dirigido a facilitar la conciliación de la vida familiar y laboral en el ámbito rural. Año 2018</t>
  </si>
  <si>
    <t>Convenio de colaboración entre el Ayuntamiento de Mislata con la Asociación de Clavarios del Santísimo Cristo de la Fé para el año 2018</t>
  </si>
  <si>
    <t>Bases que han de regir el procedimiento para el otorgamiento de subvenciones en concepto de ayudas económicas para personas con escasa capacidad económica con la finalidad de hacer frente al pago del IBI de naturaleza urbana del ejercicio 2018</t>
  </si>
  <si>
    <t>APROBACIÓN DE LAS BASES Y CONVOCATORIA DE LAS SUBVENCIONES PARA PROYECTOS DE MEJORA DE LOCALES DE ENTIDADES CULTURALES DE SANT PERE DE RIBES.</t>
  </si>
  <si>
    <t>ACUERDO DE LA JUNTA DE CASTILLA Y LEÓN POR EL QUE SE AUTORIZA LA CONCESIÓN DIRECTA DE UNA SUBVENCIÓN AL AYUNTAMIENTO DE SERRADA (VALLADOLID).</t>
  </si>
  <si>
    <t>APORTACIONS GRUPS MUNUCIPALS ANY 2018</t>
  </si>
  <si>
    <t>Resolución de aprobación de la Convocatoria para la celebración del Concurso de fotografía "+ deporte, + mujer 2018"</t>
  </si>
  <si>
    <t>Acuerdo de la Junta de Gobierno Local de 05/10/2018 sobre concesión de subvención directa en especie  para la celebración de la Feria del Caballo de Pura Raza Española (FERICAB)</t>
  </si>
  <si>
    <t>CONVENIO DIPUTACIÓN DE PALENCIA Y EL AYUNTAMIENTO DE AGUILAR DE CAMPOO PARA APERTURA Y MANTENIMIENTO MUSEO URSI</t>
  </si>
  <si>
    <t>I edición Ayudas Cátedra de Blanc al mejor proyecto de investigación relacionado con la aplicación de metodologías estadísticas, económicas, ...</t>
  </si>
  <si>
    <t>Subvención directa en especie al AYUNTAMIENTO DE CALVARRASA DE ABAJO consistente en una actuación de conservación del firme del camino de acceso a Nuevo Amatos con origen desde la carretera N-501</t>
  </si>
  <si>
    <t>CONVOCATORIA CONCESIÓN DE SUBVENCIONES EN MATERIA DE AYUDAS A LA NATALIDAD EJERCICIO 2018</t>
  </si>
  <si>
    <t>ACUERDO DE LA JUNTA DE CASTILLA Y LEÓN POR EL QUE SE AUTORIZA LA CONCESIÓN DIRECTA DE UNA SUBVENCIÓN AL AYUNTAMIENTO DE SANTA MARÍA DE RIBARREDONDA (BURGOS).</t>
  </si>
  <si>
    <t>Subvención directa en especie a los AYUNTAMIENTOS DE GARCIHERNÁNDEZ Y ENCINAS DE ABAJO para una actuación de conservación del firme de la carretera que conexiona Garcihernández con Cilloruelo</t>
  </si>
  <si>
    <t>Concesión de Subvenciones para la dinamización económica del municipio de Getxo. Año 2018. Líneas 5 y 6</t>
  </si>
  <si>
    <t>AGÈNCIA VALENCIANA DEL TURISME</t>
  </si>
  <si>
    <t>Convenio Colaboración entre Turisme Comunitat Valenciana y Asociación Agrupación Innovadora de los Destinos Turísticos Inteligentes de la C.V.</t>
  </si>
  <si>
    <t>Subv. directa 2018 Prepagable a entidades privadas sin fin de lucro para el desarrollo de Programas destinados a la asunción de medidas de protección, s/ Decreto 178/2018, de 23 de octubre.</t>
  </si>
  <si>
    <t>Subvención nominativa Turballos</t>
  </si>
  <si>
    <t>Subvención nominativa a la entidad AMPA Escola Maria Anna Mogas</t>
  </si>
  <si>
    <t>BECAS COMEDOR 2018-2019</t>
  </si>
  <si>
    <t>Programa Fomativo Digital PROCESA</t>
  </si>
  <si>
    <t>Ayudas economicas de emergencia social</t>
  </si>
  <si>
    <t>Resolución de 16 de octubre 2018, del Rector de la Universitat Politècnica de València, por la que se convocan ayudas  para la realización de proyectos y/o actividades relacionadas con la innovación en vivienda en la Comunidad Valenciana.</t>
  </si>
  <si>
    <t>CONVENIO CAMARA DE COMERCIO REALIZACION FERIA DEL EMPLEO Y EMPRENDIMIENTO 2018</t>
  </si>
  <si>
    <t>SUBVENCIÓ AMPA CPEE TOMÀS LLÀCER D'ALCOI</t>
  </si>
  <si>
    <t>CONVOCATÒRIA INSTRUMENTAL - CONCESSIÓ DIRECTA A L'ENTITAT ALIANÇA MAR BLAVA</t>
  </si>
  <si>
    <t>Subv. directa 2018 Postpagable a la Asoc. AMUS para desarrollo del proyecto 'Acciones de recuperación de fauna amenazada en la CA de Extremadura' durante 2018, Subv. singular art. 32.1.a) de la Ley 6/2011</t>
  </si>
  <si>
    <t>Aprobación de la convocatoria y bases reguladoras de las subvenciones para las comparsas participantes en las fiestas de Carnaval 2019</t>
  </si>
  <si>
    <t>Resolución de 22 Octubre de 2018, del Rector de la Universitat Politècnica de València, por la que se convoca los 5ª edición de Premios de Diseño de la Cátedra Stadler</t>
  </si>
  <si>
    <t>Subv. directa 2018 Postpagable al Ayto de Oliva de la Frontera para financiación del proyecto 'Recogida separada y transporte de aceite de cocina usado para biocombustible', Ayudas PIMA Residuos 2017, s/ art. 32.1.a) de la Ley 6/2011</t>
  </si>
  <si>
    <t>CONVOCATÒRIA INSTRUMENTAL - CONCESSIÓ SUBVENCIÓ DIRECTA A L'ENTITAT ALIANÇA PER A LA GESTIÓ SOSTENIBLE DE L'AIGUA A EIVISSA I FORMENTERA</t>
  </si>
  <si>
    <t>Subvención nominativa Fundació Germà Tomás Canet con la finalidad de mejora de la empleabilidad e integración sociolaboral de las personas con enfermedad mental.</t>
  </si>
  <si>
    <t>Subv. directa 2018 Postpagable al Ayto de Oliva de la Frontera para financiación de la construcción de una instalación de compostaje destinada al tratamiento de biorresiduos, Ayudas PIMA Residuos 2017, s/ art. 32.1.a) de la Ley 6/2011</t>
  </si>
  <si>
    <t>SUBV. NOMINATIVA ASOC. AMIGOS DE MOSTEIRO DE FERREIRA DE PALLARES. GTS. DE FUNCIONAMENTO E ACTIVIDADEES</t>
  </si>
  <si>
    <t>SUBV. EXCEPCIONAL. ASOC. DE VECIÑOS COMERCIANTES E INDUSTRIAIS DA MILAGROSA. GTS. "BECERRO O ESPETO" ANO 2018</t>
  </si>
  <si>
    <t>SUBV. EXCEP. CONCEDIDA A LA ASOCIACIÓN DE AMISTAD Y SOLIDARIDAD DE LANCARA CON CUBA</t>
  </si>
  <si>
    <t>SUBV EXCEPCIONAL LA LEY DEL PLOMO IAE PARA PRODUCCION AUDIOVISUAL " A SOMBRA DA LEI</t>
  </si>
  <si>
    <t>SUBV. EXCEPC. ASOC. VECIÑAL SAN MIGUEL DE VILADEMOUROS. PISTA POLIDEPORTIVA</t>
  </si>
  <si>
    <t>SUBV. EXCEP. MVMC DE SANTA MARÍA DE PIÑO  PARA LIMPEZA E DESBROCE DO MONTE COMÚN E REDACCIÓN DO PLAN TÉCNICO DE XESTIÓN, ANO 2018</t>
  </si>
  <si>
    <t>CONVOCATORIA DE AYUDAS A FAMILIAS NUMEROSAS PARA ADQUISICIÓN DE LIBROS Y MATERIAL ESCOLAR 2018-2019</t>
  </si>
  <si>
    <t>Subv. directa 2018 Postpagable al Ayto de VALVERDE DE LEGANES para finaciación del proyecto 'Compostaje doméstico y comunitario de biorresiduos', Ayudas PIMA Residuos 2017, s/ art. 32.1.a) de la Ley 6/2011</t>
  </si>
  <si>
    <t>SUBV. CICLO HIDRAULICO 2018. MANCOMUNIDADES</t>
  </si>
  <si>
    <t>Subv. Nominativa 2018 Prepagable a la CREEX para financiacion del proyecto 'SU CARTA.YOUR MENU'</t>
  </si>
  <si>
    <t>CONVENIO DE COLABORACIÓN CON LA CREU ROJA MARESME</t>
  </si>
  <si>
    <t>Subvenció nominativa- ASSOCIACIÓ SANT FRUITÓS COMERÇ ACTIU</t>
  </si>
  <si>
    <t>CONVENIO CON AYTO. DE LA TORRE DELVALLE PARA LA EJECUCIÓN DE LA OBRA: "ALMACÉN DE AYUNTAMIENTO EN LA TORRE DEL VALLE".</t>
  </si>
  <si>
    <t>BASES ESPECÍFICAS DE LA CONVOCATORIA PARA LA CONCESIÓN DE SUBVENCIONES PARA LA REALIZACIÓN DE ACTIVIDADES MUSICALES Y TAURINAS A ASOCIACIONES DE ONDA EN LA FIRA 2018</t>
  </si>
  <si>
    <t>CONVENIO COLABORACIÓN AMPA PUIGGRACIOS</t>
  </si>
  <si>
    <t>CONVENIO COLABORACIÓN EL CAU ACTIVIDAD ESCOLTISME</t>
  </si>
  <si>
    <t>CONVENIO COLABORACIÓN EL CAU ACTIVIDADES ANUALES</t>
  </si>
  <si>
    <t>S6487000 ACC. INSTITUCIONALES DE INVESTIGACION Y FORMACION UNIVERSIDAD UV AÑO 2018 CAP. IV PROG. 13410</t>
  </si>
  <si>
    <t>BASES REGULADORAS SUBVENCIONES A ASOCIACIONES CULTURALES LOCALES 2018</t>
  </si>
  <si>
    <t>2018_Conc_Asociaciones Comerciantes Murcia_2ª Convocatoria_2018 0 048 4313 48903_100097_422117</t>
  </si>
  <si>
    <t>SUBVENCION NOMINATIVA A LA COMISION DE FIESTAS DE SAN FRANCISCO JAVIER - 2017</t>
  </si>
  <si>
    <t>Convocatoria para la concesión de ayudas en régimen de concurrencia competitiva alquiler viviendas públicas en Matadepera 2018</t>
  </si>
  <si>
    <t>SUBVENCION NOMINATIVA A LA COMISIÓN DE FIESTAS DE SAN ANDRÉS - 2017</t>
  </si>
  <si>
    <t>Tramitación anticipada convocatoria específica para la conceisón de subvenciones destinadas a actividades de interés social en materia de igualdad y diversidad del Ayuntamiento de A Coruña para el ejercicio 2019</t>
  </si>
  <si>
    <t>SUBVENCION AL AYUNTAMIENTO DE ARANDA DE DUERO PARA LA RECONSTRUCCION DEL EDIFICIO BANCA-PECHO EN ARANDA DE DUERO (BURGOS)</t>
  </si>
  <si>
    <t>SUBVENCIÓN NOMINATIVA ASOCIACIÓN FERROVIARIA ZAMORANA</t>
  </si>
  <si>
    <t>ayuda a 6 comisarios de fronteras de Marruecos y Argelia para participar en la Operación Paso del Estrecho (OPE 2018)</t>
  </si>
  <si>
    <t>AYUDA AL TRANSPORTE PARA ESTUDIOS FUERA DE LA ISLA CURSO 2016/2017</t>
  </si>
  <si>
    <t>CONVENIO DE COLABORACIÓN ENTRE LA DIPUTACIÓN DE PALENCIA Y EL CLUB DEPORTIVO MARISTAS PARA LA TEMPORADA 2018/2019</t>
  </si>
  <si>
    <t>Conv. UGT (UNIÓN GENERAL TRABAJADORES)-INNOVA-T (II)</t>
  </si>
  <si>
    <t>CONVOCATORIA AYUDAS PARA FOMENTO DEL AUTOEMPLEO PLAN EMPRENDE EJERCICIO 2018</t>
  </si>
  <si>
    <t>BECAS FORMACION FORMAJOVEN</t>
  </si>
  <si>
    <t>Adecuación de espacios en calle Coronel Jiménez Ruiz</t>
  </si>
  <si>
    <t>2018_Conc_Federaciones/Asociaciones Padres/Madres Alumn@s 2018/2019_2018 0 014 3340 48999_100102_422102</t>
  </si>
  <si>
    <t>Aprobacion de la convocatoria de ayudas a Proyectos de Medio AMbiente y Protección Animal en el municipio de Oropesa del Mar durante el ejercico 2018.</t>
  </si>
  <si>
    <t>Bases reguladoras del procedimiento de concesión de premios a la trayectoria académica en el curso 2017/2018</t>
  </si>
  <si>
    <t>SUBVENCIÓN NOMINATIVA A LA OFICINA VIII CENTENARIO DE LA UNIVERSIDAD DE SALAMANCA</t>
  </si>
  <si>
    <t>Actividades del FAD durante el año 2018</t>
  </si>
  <si>
    <t>Actividades de la Fundació Ernest Lluch para el año 2018</t>
  </si>
  <si>
    <t>Servicios y mantenimientos de los diversos espacios y usos del monasterio de Poblet año 2018</t>
  </si>
  <si>
    <t>Actividades del Observatorio de la Producción Audiovisual (OPA) año 2018</t>
  </si>
  <si>
    <t>19a edición del Mercat Audiovisual de Catalunya, año 2018</t>
  </si>
  <si>
    <t>Subvención nominativa a Cruz Roja Española, Comité Autonómico de Navarra, para el año 2018</t>
  </si>
  <si>
    <t>Conv. CAMARA OFICIAL DE COMERCIO-FORMACIÓN Y PRÁCTICAS COMERCIO EXTERIOR PARA INSERCIÓN LABORAL</t>
  </si>
  <si>
    <t>Convocatorioa de ayudas para el aprendizaje de Euskera curso 2018/19 (cursos reaizados entre julio de 2018 y junio de 2019). Euskara ikasteko dirulaguntzen deialdia 2018/19 ikasturtea (2018ko uztailetik 2019ko ekainera egindako ikastaroak).</t>
  </si>
  <si>
    <t>Conv. CAMARA OFICIAL DE COMERCIO-PRÁCTICAS EN EMPRESAS PARA MENORES DE 30 AÑOS</t>
  </si>
  <si>
    <t>I CONCURSO DE OLLAS FERROVIARIAS BARES SAN SEBASTIÁN REINOSA 2.018</t>
  </si>
  <si>
    <t>SUBVENCION NOMINATIVA 2018 Peña Cultural Flamenca "Enrique Orozco"</t>
  </si>
  <si>
    <t>Acuerdo nº 156/18 de Pleno de 19 de octubre de 2018, por el que se aprueba el Plan de ayudas a las Entidades Locales Menores de la provincia de Valladolid para la financiación de gastos de inversión y gastos corrientes, ejercicio 2018</t>
  </si>
  <si>
    <t>TORNEO DE VIDEOJUEGOS 2018</t>
  </si>
  <si>
    <t>COLABORACION PROYECTO 3183 CIUTATS DEFENSORES DELS DRETS HUMANS 2018 CON EL FONS CATALA DE COOPERACIÓ AL DESENVOLUPAMENT</t>
  </si>
  <si>
    <t>Conv. CÁMARA COMERCIO-POEFE 2014/2020(PROG. OPERATIVO EMPLEO, FORMACIÓN Y EDUCACIÓN</t>
  </si>
  <si>
    <t>CONCURSO DE HORNAZOS 2018</t>
  </si>
  <si>
    <t>Ajudes excepcionals per a la reparació dels danys ocasionats a empreses professionals i treballadors per compte propi i aliè per les pluges llevant Mallorca</t>
  </si>
  <si>
    <t>ayudas sociales 2018 bono social agua</t>
  </si>
  <si>
    <t>ayudas sociales 2018 emergencia extraordinaria</t>
  </si>
  <si>
    <t>ayudas sociales 2018  económicas familiares</t>
  </si>
  <si>
    <t>Subvención nominativa Fundación Universitat-Empresa de les Illes Balears - programa seguimiento prácticas en empresas y entidades estudiantes UIB 2018</t>
  </si>
  <si>
    <t>AYUDAS PARA LA GARANTÍA DEL ABASTECIMIENTO DE AGUA POTABLE, 4ª RESOLUCIÓN 2018</t>
  </si>
  <si>
    <t>Subvención a deportistas individuales 2018</t>
  </si>
  <si>
    <t>Subvención nominativa a TRANS-FORMA ASOCIACION CULTURAL , otorgada por Resolución de la  Vicepresidencia del Instituto de Cultura y Artes de Sevilla (ICAS), de fecha 31 de octubre de 2018, del Servicio de Gestión Administrativa, Económica y Cultural</t>
  </si>
  <si>
    <t>SUBVENCIÓN A LA SOCIEDAD DELGA SEGUR SL PARA LA CONTRATACIÓN DE UNA PERSONA PARADA</t>
  </si>
  <si>
    <t>SUBVENCIÓN 2018 A DENTSANA MARTORELL SL PARA LA CONTRATACION DE UNA PERSONA PARADA</t>
  </si>
  <si>
    <t>SUBVENCIONES DIRECTAS A LAS COMISIONES DE FIESTAS 2017</t>
  </si>
  <si>
    <t>Restitución de daños en infraestructuras municipales en Adahuesca</t>
  </si>
  <si>
    <t>V CONCURSO DE GRAFFITI "GRANJA ESCUELA GLORIA FUERTES</t>
  </si>
  <si>
    <t>Ayudas de minimis destinadas a compensar el transporte de aves  de corral para sacrificarlas  en mataderos de fuera de Mallorca, 2018</t>
  </si>
  <si>
    <t>BASES DEL CONCURSO ESCOLAR: TARJETAS DE NAVIDAD 2018</t>
  </si>
  <si>
    <t>Orden 2 noviembre de 2018 por la que se convocan ayudas para armadores afectados por la paralización temporal de la actividad pesquera debido a la no renovación del Acuerdo de Colaboración en el sector pesquero entre la UE y la República de Guinea-Bissau</t>
  </si>
  <si>
    <t>CONVENIO DE COLABORACION ENTRE EL AYUNTAMIENTO DE ALHAMA DE MURCIA Y LA AGRUPOACION MUSICAL PARA EL DESARROLLO DE ACTIVIDADES MUSICALES DEL CORO, EJERCICIO 2018</t>
  </si>
  <si>
    <t>DECRETO SUBVENCION NOMINATIVA A LA AAVV PUERTO DE SANTA LUCIA</t>
  </si>
  <si>
    <t>Subv. directa 2018 Postpagable a CRUZ ROJA para financiar la elaboración y redacción de 32 planes territoriales locales de Protección Civil. Subv. singular art. 32.1.a) de la Ley 6/2011</t>
  </si>
  <si>
    <t>subvención parcial del acto celebrado en Melilla correspondiente a la reunión de la Junta Nacional de la Confederación PLENA INCLUSIÓN, por contribuir el citado evento a la sensibilización y la difusión de la atención las personas con discapacidad intelec</t>
  </si>
  <si>
    <t>Orden de 29 de octubre de 2018, de la Consejería de Educación, por la que se convocan ayudas destinadas a financiar la contratación predoctoral de personal investigador, cofinanciadas por el Fondo Social Europeo.</t>
  </si>
  <si>
    <t>Convenio de colaboración entre la Diputación de Salamanca y el OBIISPADO DE LA DIÓCESIS DE CIUDAD RODRIGO para la prestación del servicio de asistencia religiosa en la residencia mixta de Ciudad Rodrigo. Año 2018</t>
  </si>
  <si>
    <t>Subv. directa 2018 al Ayto de PUEBLA DE ALCOCER para financiar la dotación de equipamiento al nuevo Centro de Formación y Empleo. Subv. singular, s/ art. 32.1.a) de la Ley 6/2011</t>
  </si>
  <si>
    <t>CONVOCATORIA PARA LA CONCESIÓN DE SUBVENCIONES A LA REHABILITACIÓN DE PALOMARES DEL ÁMBITO DE ACTUACIÓN DE A.D.R.I “PALOMARES” EN EL MARCO DEL PROGRAMA LEADER (2014 – 2020)</t>
  </si>
  <si>
    <t>SUBV. NOM. PROGR. ACOGIDA Y ATENCIÓN POBL. INMIGRANTE 2018 - HIJAS DE LA CARIDAD</t>
  </si>
  <si>
    <t>CONVENIO ENTRE LA CIUDAD AUTÓNOMA DE MELILLA Y EL ILUSTRE COLEGIO OFICIAL DE PSICÓLOGOS DE MELILLA PARA DISTINTAS ACTUACIONES DE INTERÉS SOCIAL ENLA CIUDAD DE MELILLA</t>
  </si>
  <si>
    <t>CONVENIO DE COLABORACION ENTRE EL AYUNTAMIENTO DE ALHAMA DE MURCIA Y EL GRUPO DE COROS Y DANZAS VIRGEN DEL ROSARIO DE ALHAMA DE MURCIA PARA EL DESARROLLO DE ACTIVIDADES CULTURALES, EJERCICIO 2018</t>
  </si>
  <si>
    <t>CONVENIO CON LA FUNDACIÓ CIUTAT DE VALLS PARA LA SUBVENCIÓN PARA GASTOS DERIVADOS DE LA ORGANIZACIÓ DE LAS ACTIVIDADES DEL PROYECTO ANUAL.</t>
  </si>
  <si>
    <t>CONVENIO DE COLABORACIÓN ENTRE A VICEPRESIDENCIA E CONSELLERÍA DE PRESIDENCIA, ADMINISTRACIÓNS PÚBLICAS E XUSTIZA E O CONCELLO DE SARRIA PARA A CONTRATACIÓN DE AUXILIARES DE POLICÍA LOCAL DURANTE A TEMPADA DE VERÁN 2018</t>
  </si>
  <si>
    <t>Consorcio para el Desarrollo del Baix Ebre y Montsià Año 2018</t>
  </si>
  <si>
    <t>CONVENIO DE COLABORACIÓN ENTRE LA CIUDAD AUTÓNOMA DE MELILLA Y LA ASOCIACIÓN DE FAMILIARES Y PERSONAS CON ENFERMEDAD MENTAL (FEAFES - MELILLA) PARA ACTIVIDADES Y MANTENIMIENTO CORRESPONDIENTES AL EJERCICIO 2018</t>
  </si>
  <si>
    <t>CONVENIO CON EL FONS CATALÀ DE COOPERACIÓ - OPEN ARMS.</t>
  </si>
  <si>
    <t>CONVENIO DE COLABORACIÓN ENTRE LA CIUDAD AUTÓNOMA DE MELILLA Y LA ASOCIACIÓN MELILLENSE PRO DISCAPACITADOS DE MELILLA (ASPANIES-FEAPS) PARA EL DESARROLLO DE PROGRAMAS DE ATENCIÓN SOCIAL</t>
  </si>
  <si>
    <t>SUBVENCIÓN NOMINATIVA EMISORA DE RADIO MUNICIPAL</t>
  </si>
  <si>
    <t>CONVENIO DE COLABORACION ENTRE EL AYUNTAMIENTO DE ALHAMA DE MURCIA Y EL GRUPO FOLKLORICO VILLA DE ALHAMA PARA EL DESARROLLO DE ACTIVIDADES CULTURALES, EJERCICIO 2018.</t>
  </si>
  <si>
    <t>CONVOCATORIA ABIERTA DE SUBVENCIONES DEL AYUNTAMIENTO DE CAMARGO CON DESTINO A LA CONCESIÓN DE AYUDAS EN PEQUEÑA CUANTÍA PARA LA REALIZACIÓN DE EVENTOS DEPORTIVOS DURANTE EL EJERCICIO 2018</t>
  </si>
  <si>
    <t>Resolución de 6 de octubre de 2018 del Rector de la Universidad Politécnica de Valencia, por la que se convoca la SEGUNDA EDICIÓN DE LOS PREMIOS ¿METALESA, SEGURIDAD VIAL¿ a los mejores trabajos de final de grado para el año 2018</t>
  </si>
  <si>
    <t>Subvención asociaciones en materia sociocultural</t>
  </si>
  <si>
    <t>Resolución de 2 de noviembre de 2018 por la que se conv. la conc. de sub. en la modalidad Becas de Internacionalización, en la fase de prácticas en Internac., establecida en la Orden de 24 de mayo de 2016, que regula el Prog. Cátedras Andaluzas de Intern.</t>
  </si>
  <si>
    <t>Convocatoria abierta para la concesión de los premios del deciséptimo concurso de literatura rápida Microcuentos, del año 2018.</t>
  </si>
  <si>
    <t>SUBVENCION NOMINATIVA A LA "AGRUPACIÓ D'ASSOCIACIONS DE SETMANA SANTA"DE TARRAGONA</t>
  </si>
  <si>
    <t>CONVOCATORIA SUBVENCIONES COMERCIOS, BARES Y RESTAURANTES PARA EJERCICIO 2018</t>
  </si>
  <si>
    <t>Convenio de colaboración entre la Excma. Diputación Provincial de Salamanca y la ASOCIACIÓN DE MUJERES "BEATRIZ DE SUABIA". AÑO 2018.</t>
  </si>
  <si>
    <t>Subvención a la Asociación Cultural Moros y Cristianos de la Vila de Alzira como colaboración municipal en las fiestas y actividades del año 2018.</t>
  </si>
  <si>
    <t>Resolución del 17 de octubre de 2018, del Rector de la Universitat Politècnica de València, por la que se convoca la tercera edición del Concurso de diseño y desarrollo de tejidos para el hogar. Tejidos Jacquard.</t>
  </si>
  <si>
    <t>CARNAVAL REINOSA 2018</t>
  </si>
  <si>
    <t>SUBVENCIÓN NOMINATIVA C.D. ÁGUILAS ATLÉTICO SAN AQUILINO PARA EL PROYECTO DEPORTIVO DE FÚTBOL PARA LA TEMPORADA 2017-2018</t>
  </si>
  <si>
    <t>SUBVENCIÓN NOMINATIVA C.D. ARMEÑIME PARA EL PROYECTO DEPORTIVO DE FÚTBOL PARA LA TEMPORADA 2017-2018</t>
  </si>
  <si>
    <t>Programa de Ayudas a la Contratacion 2018</t>
  </si>
  <si>
    <t>SUBVENCIÓN NOMINATIVA C.D. ESCUDERÍA VILLA DE ADEJE BARRANCO DEL INFIERNO PARA EL PROYECTO DEPORTIVO DE AUTOMOVILISMO PARA LA TEMPORADA 2018</t>
  </si>
  <si>
    <t>Convocatoria  para el otorgamiento de subvenciones Culturales 2018.</t>
  </si>
  <si>
    <t>CONVENIO COLABORACION ENTRE EL AYUNTAMIENTO DE PATERNA Y LA FUNDACION SECRETARIADO GITANO DE VALENCIA</t>
  </si>
  <si>
    <t>Subvención al Ayuntamiento de Barruelo de Santullan para instalación de caldera de biomasa en la residencia de ancianos</t>
  </si>
  <si>
    <t>CONVENIO DE COLABORACIÓN ENTRE LA CONSEJERÍA DE BIENESTAR SOCIAL DE LA CIUDAD AUTÓNOMA DE MELILLA Y LA ASOCIACIÓN MALAGUEÑA DE PADRES DE PARALÍTICOS CEREBRALES (AMAPPACE) PARA EL DESARROLLO DE UN PROGRAMA DE ACOGIMIENTO Y LA ATENCIÓN RESIDENCIAL DE MENORE</t>
  </si>
  <si>
    <t>Convenio de colaboración entre la Excma. Diputación Provincial de Salamanca y la asociación prestadora de servcios a personas con discpacidad "AVIVA". Año 2018</t>
  </si>
  <si>
    <t>CONVENIO AYUNTAMIENTO DE ANGUIANO -DANZADORES DE ANGUIANO</t>
  </si>
  <si>
    <t>CONVENIO DE COLABORACIÓN ENTRE DE LA CONSEJERÍA DE BIENESTAR SOCIAL DE LA CIUDAD AUTÓNOMA DE MELILLA Y. LA ASOCIACIÓN POR LA SOLIDARIDAD LA IGUALDAD SOCIAL DE MELILLA (ASIS) PARA EL DESARROLLO DEL "PROYECTO INTERVENCIÓN SOCIEDUCATIVA IV"</t>
  </si>
  <si>
    <t>CONVENIO DE COLABORACIÓN ENTRE LA CONSEJERÍA DE BIENESTAR SOCIAL DE LA CIUDAD AUTÓNOMA DE MELILLA Y LA ASOCIACIÓN "HOGAR LA SALLE JEREZ" PARA EL DESARROLLO DE UN PROGRAMA HOGAR DE EMANCIPACIÓN PARA JÓVENES EXTRANJEROS EXTUTELADOS POR LA CONSEJERÍA DE BIEN</t>
  </si>
  <si>
    <t>D. G. DE PLANIFICACIÓN ECONÓMICA Y ESTADÍSTICA</t>
  </si>
  <si>
    <t>Resolución de 6 de noviembre de 2018 la S.G de Emprendimiento,Econ.Soc.e Intern.por la que se convoc.para 2018, en rég.de conc.no comp.la conc.de subv.al amparo de la Orden de 6 de febrero de 2017, por la que se regula el progr.Cátedras Andalucía Emprende</t>
  </si>
  <si>
    <t>PROMOCIÓN Y FOMENTO DE ACTIVIDADES DE APRENDIZAJE Y PERFECCIONAMIENTO EN LOS CAMPOS ARTÍSTICOS DE MÚSICA Y DANZA 2018</t>
  </si>
  <si>
    <t>CONVENIO DE COLABORACIÓN ENTRE LA CONSEJERÍA DE BIENESTAR SOCIAL DE LA CIUDAD AUTÓNOMA DE MELILLA Y LA CONGREGACIÓN DE LOS PADRES BARNABITAS “RESIDENCIA DIEGO MARTÍNEZ” PARA LA EJECUCIÓN DEL PROYECTO “GRUPO EDUCATIVO DIEGO MARTÍNEZ” DE ACOGIDA Y ATENCIÓN</t>
  </si>
  <si>
    <t>Concesión de ayudas y becas a personas desempleadas que participan en cursos de formación de pferta y/o prácticas profesionales no laborales.</t>
  </si>
  <si>
    <t>CERTAMEN NACIONAL DE TEATRO PARA AFICIONADOS "CIUDAD DE REINOSA" 2.018</t>
  </si>
  <si>
    <t>CONVOCATORIA ACCIONES FORMATIVAS DESEMPLEADOS FPED 2017</t>
  </si>
  <si>
    <t>Convocatoria de concesión de becas y ayudas para desempleados de acciones formativas</t>
  </si>
  <si>
    <t>Concesión de ayudas y becas a personoas desempleadas que participan en curss de formación de oferta y/o prácticas profesionales no laborales</t>
  </si>
  <si>
    <t>CONVENIO DE COLABORACIÓN ENTRE LA COMARCA DE LA COMUNIDAD DE TERUEL Y CRUZ ROJA ESPAÑOLA PARA EL MANTENIMIENTO DEL SERVICIO DE TRANSPORTE ADAPTADO PARA EL EJERCICIO  2018</t>
  </si>
  <si>
    <t>ORDEN MINISTARIAL 16 OCTUBRE 1998</t>
  </si>
  <si>
    <t>PROMOCIÓN ESCUELAS VELA LATINA. FEDERACIÓN BARQUILLOS DE VELA LATINA</t>
  </si>
  <si>
    <t>PROMOCIÓN ESCUELAS VELA LATINA. FEDERACION VELA LATINA CANARIA DE BOTES</t>
  </si>
  <si>
    <t>EXP. 18-38/04677 ESTABLECIMIENTO</t>
  </si>
  <si>
    <t>EXP. 18-38/04676 ESTABLECIMIENTO</t>
  </si>
  <si>
    <t>EXP. 18-38/04680 ESTABLECIMIENTO</t>
  </si>
  <si>
    <t>EXP. 18-38/04683 ESTABLECIMIENTO</t>
  </si>
  <si>
    <t>EXP. 18-38/04855 ESTABLECIMIENTO</t>
  </si>
  <si>
    <t>EXP. 18-38/04815 ESTABLECIMIENTO</t>
  </si>
  <si>
    <t>EXP. 18-38/04803 ESTABLECIMIENTO</t>
  </si>
  <si>
    <t>EXP. 18-38/04800 ESTABLECIMIENTO</t>
  </si>
  <si>
    <t>EXP. 18-38/04784 ESTABLECIMIENTO</t>
  </si>
  <si>
    <t>EXP. 18-38/04717 ESTABLECIMIENTO</t>
  </si>
  <si>
    <t>EXP. 18-38/04698 ESTABLECIMIENTO</t>
  </si>
  <si>
    <t>ACTUACIONES DE INFORMACION Y DESARROLLO EN MATIERIA DE VIVIENDA</t>
  </si>
  <si>
    <t>REEMBOLSO NAVIERA TRASMEDITERRANEA 2º TRIM 2018</t>
  </si>
  <si>
    <t>REEMBOLSO RESIDENTES NAVIERA ARMAS GOMERA 2ºT 2018</t>
  </si>
  <si>
    <t>SUBVENCIÓN NOMINATIVA C.D. LA LUNA PARA EL PROYECTO DEPORTIVO DE BALONCESTO PARA LA TEMPORADA 2017-2018</t>
  </si>
  <si>
    <t>TUTORIZACIÓN INTERNACIONAL DE GRAN CANARIA 2018</t>
  </si>
  <si>
    <t>DIFUSION DE TRADICIONES CANARIAS</t>
  </si>
  <si>
    <t>ROTONDA FARO DE MASPALOMAS</t>
  </si>
  <si>
    <t>PUNTO ATENCIÓN EMPRENDEDOR-VENTANILLA ÚNICA EMPRESARIAL STA. CRUZ TENERIFE</t>
  </si>
  <si>
    <t>RESERVA BIOSFERA - FUNDACIÓN LA PALMA</t>
  </si>
  <si>
    <t>RESERVA BIOSFERA - GRAN CANARIA</t>
  </si>
  <si>
    <t>RESERVA BIOSFERA - CABILDO HIERRO</t>
  </si>
  <si>
    <t>RESERVA BIOSFERA CABILDO FUERTEVENTURA</t>
  </si>
  <si>
    <t>RESERVA BIOSFERA TENERIFE</t>
  </si>
  <si>
    <t>SUFRAGAR GASTOS DE LA COMPRA DE LA COMPRA DE MATERIAL INVENTARIABLE</t>
  </si>
  <si>
    <t>CAMPEONATOS INTERUNIVERSITARIOS DE DEPORTE BASE.UNIVERSIDAD DE LA LAGUNA 2018</t>
  </si>
  <si>
    <t>APOYO A LA FEDERACIÓN CANARIA DE AJEDREZ. CPTOS. ESPAÑA EDAD ESCOLAR 2018</t>
  </si>
  <si>
    <t>EQUIPOS MUNICIPALES ATENCIÓN INFANCIA Y FAMILIA</t>
  </si>
  <si>
    <t>Resolución de 30 de octubre de 2018, del Rector de la Universitat Politécnica de València por la que se convocan ayudas para la realización en valenciano del trabajo fin de grado, trabajo fin de máster o de la tesis doctoral.</t>
  </si>
  <si>
    <t>Convenio COCINA ECONOMICA de Logroño</t>
  </si>
  <si>
    <t>CONVOCATORIA AL AMPARO DE LA LEY 28/2003 GENERAL DE SUBVENCIONES A LA PEÑA FLAMENCA</t>
  </si>
  <si>
    <t>SUBVENCIÓN NOMINATIVA - IGLESIA SAN FCO. JAVIER</t>
  </si>
  <si>
    <t>Orden de 29 de octubre de 2018, de la Consejería de Educación, ayudas para el gasto de transporte del alumno que curse 2º ciclo de infantil, primaria, secundaria obligatoria, fp básica o educación especial, y del que haya participado en prog. de refuerzo</t>
  </si>
  <si>
    <t>SUBVENCIÓN NOMINATIVA D. ÓSCAR JIMÉNEZ GUTIÉRREZ PARA EL PROYECTO DEPORTIVO DE VOLEY PLAYA PARA LA TEMPORADA DE 2018</t>
  </si>
  <si>
    <t>Subv. Nominativa 2018 Prepagable a la ACADEMIA EXTREMEÑA DE GASTRONOMIA para financiacion de actividades de conocimiento y divulgación de la gastronomía extremeña y su localización turística</t>
  </si>
  <si>
    <t>AYUDAS ECONÓMICAS PARA EL PAGO DEL IMPUESTO SOBRE BIENES INMUEBLES RELATIVOS A PERSONAS Y FAMILIAS DEL MUNICIPIO DE CARREÑO DEL EJERCICIO 2018</t>
  </si>
  <si>
    <t>Subvención prevista nominativamente en el Presupuesto de 2018 de la entidad a favor de la Agrup. de Cofradías de Semana Santa de Archidona</t>
  </si>
  <si>
    <t>CONVOCATORIA AL AMPARO DE LA LEY 38/2003 GENERAL DE SUBVENCIONES AL CD BAEZA PATRIMONIO DE LA HUMANIDAD</t>
  </si>
  <si>
    <t>Conveni de col·laboració entre el Consell Insular d'Eivissa i l'Ajuntament de Sant Josep de sa Talaia per dur a terme un o diversos concerts de música adreçat a la joventut, dins el programa anomenat Estiu Jove, al municipi de Sant Josep duran l'any 2018</t>
  </si>
  <si>
    <t>ESTIMACIO RECURS ALÇADA SUBVENCIO AJUDA COOPERATIVES 2017</t>
  </si>
  <si>
    <t>AJUDES ESPECIFIQUES DESENVOLUPAMENT CAÇA ANY 2018</t>
  </si>
  <si>
    <t>PLAN ESTRATÉGICO CIE 2018-2019</t>
  </si>
  <si>
    <t>Subvención nominativa al Consejo Aragonés del Movimiento Europeo, con destino a la actividad "El movimiento europeo en la escuela en Huesca capital y provincia". Decreto nº 3219, de fecha 24/10/2018</t>
  </si>
  <si>
    <t>Acondicionamiento y mejora de caminos en el término municipal de Poleñino</t>
  </si>
  <si>
    <t>Mejora en caminos municipales en el término municipal de Lupiñén-Ortilla</t>
  </si>
  <si>
    <t>Acondicionamiento de caminos municipales en el término municipal de Hoz de Jaca</t>
  </si>
  <si>
    <t>Mejora de caminos municipales en el término municipal de Alberuela de Tubo</t>
  </si>
  <si>
    <t>Subv. Nominativa 2018 Prepagable a los Colegios Oficiales de Trabajo Social de Extremadura para financiar gastos en la colaboración con el Centro 112 en materia de Protección Civil y actuación e intervención en situaciones de Emergencia</t>
  </si>
  <si>
    <t>CONVENIO DE COLABORACIÓN ENTRE A AXENCIA TURISMO DE GALICIA E O CONCELLO DE SANXENXO PARA A CREACIÓN DUNHA OFICINA DE INFORMACIÓN TURÍSTICA Á ENTRADA DO MUNICIPIO EN SANXENXO</t>
  </si>
  <si>
    <t>Subv. Nominativa 2018 Prepagable al Colegio de Psicólogos de Extremadura para financiar gastos en la colaboración con el Centro 112 en materia de Protección Civil y actuación e intervención en situaciones de Emergencia</t>
  </si>
  <si>
    <t>Subvenciones por Fomento de Autoempleo año 2018 del Ayuntamiento de Noáin (Valle de Elorz)</t>
  </si>
  <si>
    <t>CONVENIO CON LA UNIÓ DE BOTIGUERS DE VALLS PARA REGULAR LA SUBVENCIÓN PERA REALITZAR ACTIVIDADES COMERCIALES DURANTE EL 2018.</t>
  </si>
  <si>
    <t>CONVENIO CON LA ASSOCIACIÓ CANINA UNIÓ CINÒFILA DE CATALUNYA PARA LA REALITZACIÓN DE LA "XVIII EXPOSICIÓ NACIONAL CANINA" 2018.</t>
  </si>
  <si>
    <t>Convocatòria adquisició habitatge 2018</t>
  </si>
  <si>
    <t>Subv. 2019 para actuaciones relacionadas con la fabricación de biocombustibles sólidos a partir de la biomasa en Extremadura, s/ Orden 24 de octubre de 2018 que las convoca</t>
  </si>
  <si>
    <t>Convocatoria de Becas para mujeres profesionales desempleadas para realizar estudios de idiomas. año 2018-2019.</t>
  </si>
  <si>
    <t>Resolució del conseller d Educació, Cultura i Universitats  Processos d Inserció</t>
  </si>
  <si>
    <t>FOMENT DEL RETORN DE PERSONES JOVES EMIGRADES A L'ESTRANGER DURANT LA CRISI ECONÒMICA</t>
  </si>
  <si>
    <t>Subvención nominativa a favor de la Asociación Civil Club Tinetense Residencia Asturiana</t>
  </si>
  <si>
    <t>BASES QUE HAN DE REGIR LA CONVOCATORIA DE CATORCE BECAS Y LISTA DE RESERVA PARA LA REALIZACIÓN DE PRÁCTICAS POR ESTUDIANTES UNIVERSITARIOS/AS EN MATERIA DE PROMOCIÓN CULTURAL DEL AYUNTAMIENTO DE LA VILLA DE LOS REALEJOS PARA 2019</t>
  </si>
  <si>
    <t>AYUDAS PARA ESTUDIANTES( TRANSPORTE Y MATERIAL DIDÁCTICO)</t>
  </si>
  <si>
    <t>Convocatoria de subvenciones a la contratación para fomento de empleo 2018 del Ayuntamiento de Noáin-Valle de Elorz</t>
  </si>
  <si>
    <t>AYUDAS PARA APOYO ECONÓMICO A FAMILIAS NUMEROSAS</t>
  </si>
  <si>
    <t>PROGRAMA BECAS ACOMPAÑAMIENTO Y APOYO A ESTUDIANTES CON DISCAPACIDAD, CURSO 2018-2019</t>
  </si>
  <si>
    <t>SUBVENCIÓN NOMINATIVA A D. JOSE MAIKEL ALVAREZ MORALES PARA EL DESARROLLO DEL PROYECTO DEPORTIVO DE FOOTGOLF PARA LA TEMPORADA 2018</t>
  </si>
  <si>
    <t>Subvención directa a TURISMO RURAL AGÜIMES S.L. por la gestión del Museo de Historia de Agüimes y el Museo de Guayadeque</t>
  </si>
  <si>
    <t>convocatòria anticipada de subvencions per fomentar projectes i actuacions de promoció i dinamització del comerç de proximitat. Anualitat 2019. (Exp 2018/8196)</t>
  </si>
  <si>
    <t>SUBVENCIÓN NOMINATIVA A D. JOSÉ GREGORIO LINARES PLASENCIA PARA EL PROYECTO DE AUTOMOVILISMO PARA LA TEMPORADA 2018</t>
  </si>
  <si>
    <t>SUBVENCIÓN NOMINATIVA A D. JESÚS TACORONTE RIVERO PARA EL PROYECTO DEPORTIVO DE AUTOMOVILISMO PARA LA TEMPORADA DE 2018</t>
  </si>
  <si>
    <t>SUBVENCIÓN NOMINATIVA A D. ISAAC ARAYA CORRALES PARA EL DESARROLLO DEL PROYECTO DEPORTIVO DE MUAY THAI PARA LA TEMPORADA 2018</t>
  </si>
  <si>
    <t>SUBVENCIÓN NOMINATIVA A D. GUSTAVO FUMERO FORTES PARA EL DESARROLLO DEL PROYECTO DEPORTIVO DE AUTOMOVILISMO PARA LA TEMPORADA 2018</t>
  </si>
  <si>
    <t>CONVOCATORIA PÚBLICA PARA LA CONCESIÓN DE SUBVENCIONES  DIRIGIDAS A LA FINANCIACIÓN DE  INVERSIONES DE PEQUEÑAS Y MEDIANAS EMPRESAS PARA LA REVITALIZACIÓN COMERCIAL DE LA ZONA CENTRO DE SORIA EN EL AÑO 2018</t>
  </si>
  <si>
    <t>SUBVENCIÓN NOMINATIVA A D. FRANCISCO PEREZ ALFONSO REPRESENTANTE DEL MENOR IVAN PÉREZ SAAVEDRA PARA EL PROYECTO DEPORTIVO DE SQUASH PARA LA TEMPORADA DE 2018</t>
  </si>
  <si>
    <t>Convenio de colaboración con la entidad Club Runners El Vendrell, correspondiente al año 2018</t>
  </si>
  <si>
    <t>CONVOCATORIA PÚBLICA PARA LA CONCESIÓN DE SUBVENCIONES DIRIGIDAS A LA FINANCIACIÓN DE INVERSIONES DE PEQUEÑAS Y MEDIANAS EMPRESAS PARA LA GENERACIÓN DE ACTIVIDAD ECONÓMICA EN EL CASCO VIEJO DE SORIA EN EL AÑO 2018</t>
  </si>
  <si>
    <t>XLI CONCURSO NACIONAL DE PINTURA CASIMIRO SAINZ REINOSA 2.018</t>
  </si>
  <si>
    <t>CONVENIO HOMBRES Y MUJERES 3º EDAD CASAS DEL SEÑOR</t>
  </si>
  <si>
    <t>CONVOCATORIA DE SUBVENCIONES EN RÉGIMEN DE CONCURRENCIA COMPETITIVA DEL INSTITUTO MUNICIPAL DEL DEPORTE 2018</t>
  </si>
  <si>
    <t>CONVOCATORIA AL AMPARO DE LA LEY 38/2003 GENERAL DE SUBVENCIONES A LA ASOCIACION  FS BIKE</t>
  </si>
  <si>
    <t>SUBV DIR.  A ARCHICOFRADÍA DE LA PRECIOSÍSIMA SANGRE DE NTRO.SR.JESUCRISTO-CLIMATIZACIÓN DEL "MUSEO DEL CRISTO DE LA SANGRE"</t>
  </si>
  <si>
    <t>XLVI CONCURSO DE CUENTOS JOSE CALDERÓN ESCALADA. REINOSA 2.018</t>
  </si>
  <si>
    <t>Convocatoria Feria Supermarket Trade Show 2019</t>
  </si>
  <si>
    <t>VII CONCURSO DE FOTOGRAFÍA DIGITAL ¨"INSTANTES DE LAS FIESTAS PATRONALES" 2018</t>
  </si>
  <si>
    <t>CONVOCATORIA AL AMPARO DE LA LEY 38/2003 GENERAL DE SUBVENCIONES A LA ASOCICION PROTECTORA DE ANIMALES Y PLANTAS AL BAYYASSA</t>
  </si>
  <si>
    <t>Subvención nominativa CARITAS DIOCESANA DE TARRAGONA</t>
  </si>
  <si>
    <t>AYUDAS TARGETA MONEDERO SETIEMBRE OCTUBRE 2018</t>
  </si>
  <si>
    <t>Aprobación de la convocatoria de la subvención de protección Animal y Medio Ambiente durante el ejercicio 2018.</t>
  </si>
  <si>
    <t>LIV JUSTAS LITERARIAS REINOSA 2.018</t>
  </si>
  <si>
    <t>CONCURSO DE DISFRACES DEL CARNAVAL 2018</t>
  </si>
  <si>
    <t>OLAZTI/OLAZAGUTÍA</t>
  </si>
  <si>
    <t>AYUNTAMIENTO DE OLAZTI/OLAZAGUTÍA</t>
  </si>
  <si>
    <t>SUBVENCION NOMINATIVA SOCIEDAD SANTA ANA</t>
  </si>
  <si>
    <t>SUBVENCIÓN PARA LA PARTICIPACIÓN EN LA CABALGATA DE REYES 2019</t>
  </si>
  <si>
    <t>SUBVENCIÓN NOMINATIVA A D. DIEGO CABRERA ALFONSO PARA EL PROYECTO DEL CIRCUITO MUNDIAL PROFESIONAL DE BODYBOARD APB PARA LA TEMPORADA 2018</t>
  </si>
  <si>
    <t>Festival Lagaia 2018</t>
  </si>
  <si>
    <t>V CONCURSO MICRORELATOS FIESTA MAJOR REMEI 2018</t>
  </si>
  <si>
    <t>CONCURSO PINTURA RAPIDA FIESTA MAYOR REMEI 2018</t>
  </si>
  <si>
    <t>BECAS ESCOLARIZACIÓN GUARDERIA SE¡/ORDENANZA DE SET A DIC-2018</t>
  </si>
  <si>
    <t>Acuerdo de concesión a Agrupació de Cultura Popular del Vendrell para ayudar a financiar las actuaciones de la Festa Major, Festes d'Estiu, Fira de Santa Teresa y otras actividades del año 2018</t>
  </si>
  <si>
    <t>CONVOCATORIA AL AMPARO DE LA LEY 38/2003 GENERAL DE SUBVENCIONES A LA ASOCICION CULTURAL AD LIBITUM</t>
  </si>
  <si>
    <t>Subvenciones Ayuntamiento Naut Aran 2018</t>
  </si>
  <si>
    <t>Concesión directa de subvenciones a Bus Línea 5, S.L. para sostenimiento equilibrio económico en líneas débil trafico concesiones MUR-019, MUR-029</t>
  </si>
  <si>
    <t>CONCURSO DE SOPAS PEGAS</t>
  </si>
  <si>
    <t>Ayudas económicas a la contratación laboral en Vitoria-Gasteiz, convocatoria de Lanbide 2018.</t>
  </si>
  <si>
    <t>SUBVENCIÓN NOMINATIVA C.D. DARUMA PARA EL DESARROLLO DEL PROYECTO DEPORTIVO DE KARATE PARA LA TEMPORADA 2018</t>
  </si>
  <si>
    <t>CONVOCATORIA SUBVENCIONES PARA EL DESARROLLO DEL PROGRAMA CROWDFUNDING SANTANDER</t>
  </si>
  <si>
    <t>SUBVENCION NOMINATIVA APYMA CP DOMINGO BADOS</t>
  </si>
  <si>
    <t>Subvención a la Federación Navarra de Deportes de MOntaña y Escalada. Programa POCTEFA-Belarouat-FNMDE. Aprobación de convenio y autorización de gasto.</t>
  </si>
  <si>
    <t>Subvención Nominativa a favor de la Asociación para la Promoción de la Indicación Geográfica Protegida Berenjena de Almagro para el Ejercicio 2018</t>
  </si>
  <si>
    <t>SUBVENCIÓN NOMINATIVA CLUB COLOMBOFILO ADEXE PARA EL DESARROLLO DEL PROYECTO DEPORTIVO TEMPORADA 2018</t>
  </si>
  <si>
    <t>FOMENTO DE LA METODOLOGIA BIM EN EL ÁMBITO DE LA CONTRATACIÓN PÚBLICA AL CONSEJO SUPERIOR DE COLEGIOS DE ARQUITECTOS DE ESPAÑA.</t>
  </si>
  <si>
    <t>Orden de 26 de octubre de 2018, de la Consejería de Agricultura y Ganadería, por la que se convocan para el año 2018, las ayudas para promover y fomentar las fusiones e integraciones en el cooperativismo agrario y agroalimentario en Castilla y León</t>
  </si>
  <si>
    <t>FOMENTO DE LA METODOLOGIA BIM EN EL ÁMBITO DE LA CONTRATACIÓN PÚBLICA AL COLEGIO DE INGENIEROS DE CAMINOS, CANALES Y PUERTOS</t>
  </si>
  <si>
    <t>Subvención Nominativa a favor de la Asociación para la Promoción del Aceite del Campo de Montiel para la realización de actividades de carácter comercial durante el Ejercicio 2018</t>
  </si>
  <si>
    <t>Convocatoria de subvenciones destinadas a la realización de itinerarios de formación y empleo, en la Ciudad Autónoma de Melilla. Convocatoria Específica del Programa de Garantía Juvenil. Anualidad 2018.</t>
  </si>
  <si>
    <t>SUBVENCIÓN NOMINATIVA C.D. VOLÁTIKAS PARA EL PROYECTO DEPORTIVO DE GIMNASIA PARA LA TEMPORADA 2018</t>
  </si>
  <si>
    <t>Subvención Nominativa a favor de la Cámara Oficial de Comercio e Industria de Ciudad Real para la realización del Proyecto Impulsa Agro e Impulsa Turismo 2018</t>
  </si>
  <si>
    <t>Convenio CAR-FER para proyectos de FP Dual año 2018</t>
  </si>
  <si>
    <t>CONVENIO CASA DE ANDALUCIA PARA LA PROMOCIÓN DE LA CULTURA DURANTE EL EJERCICIO 2018</t>
  </si>
  <si>
    <t>SUBVENCIÓN NOMINATIVA C.D. VIRGEN DEL ROCÍO PARA EL PROYECTO DEPORTIVO DE FUTBOL 11 FEMENINO PARA LA TEMPORADA 2017/2018</t>
  </si>
  <si>
    <t>Subvención nominativa a favor de la Federación cántabra de Karate y deportes asociados</t>
  </si>
  <si>
    <t>SUBVENCIÓN NOMINATIVA - PARROQUIA CASTRENSE</t>
  </si>
  <si>
    <t>BASE REGULADORA CONCESIÓN  AYUDAS PARA LA ADQUISICIÓN DE ROPA Y CLAZADO DESTINADA A FAMILIAS EN SITUACIÓN ECONÓMINA DESFAVORECIDA, QUE CURSEN ESTUIDOS DE EDUCACIÓN INTANTIL, EDUCACIÓN PRIMARIA , EDUCACIÓN SECUNDARIA OBLIGATORIA EN VVA SERENA CURSO 18-19</t>
  </si>
  <si>
    <t>CONVOCATORIA PÚBLICA SUBVENCIÓNES EN MATERIA DE JUVENTUD 2018</t>
  </si>
  <si>
    <t>Ayudas económicas emergencia social</t>
  </si>
  <si>
    <t>SUBVENCIÓN DIRECTA ASOCIACIÓN JUBILADOS CRISTO DE LA VERA CRUZ</t>
  </si>
  <si>
    <t>CONVOCATORIA SUBVENCIONES A ENTIDADES CIUDADANAS DE TRES CANTOS (ASOCIACIONES Y AMPAS) 2018.</t>
  </si>
  <si>
    <t>SUBVENCIÓN NOMINATIVA C.D. VIRGEN DEL CAMPO FAÑABÉ COSTA ADEJE PARA LA TEMPORADA 2018</t>
  </si>
  <si>
    <t>CONCURSO CARTEL DEL CARNAVAL 2018</t>
  </si>
  <si>
    <t>CONVOCATORIA DE LAS SUBVENCIONES PARA EL FOMENTO DE LA PARTICIPACIÓN EN ACTIVIDADES EXTRAESCOLARES. Curso 2018-19</t>
  </si>
  <si>
    <t>CONVOCATÒRIA SUBVENCIÓ ARGENTONA IMPULS 2018</t>
  </si>
  <si>
    <t>Línea 21. AYUDAS A PROYECTOS DE PROMOCIÓN DE LA INFANCIA</t>
  </si>
  <si>
    <t>SUBVENCIÓ NOMINATIVA COORDINADORA D`ASSOCIATS PER LA LLENGUA 2018</t>
  </si>
  <si>
    <t>Línea 20. APOYO A ACTIVIDADES EDUCATIVAS</t>
  </si>
  <si>
    <t>Línea 19. SUBVENCIÓN PARA CENTROS EDUCATIVOS Y ENTIDADES DEL ÁMBITO DE ACTUACIÓN SEA LA EDUCACIÓN EN LA CIUDAD DE LLEIDA</t>
  </si>
  <si>
    <t>Línia 18.- CONVENIS AMB CENTRES EDUCATIUS DE LA CIUTAT DE LLEIDA</t>
  </si>
  <si>
    <t>SUBVENCION NOMINATIVA A INICIATIVAS PARA EL DESARROLLO DE CEHEGIN, S.L. DESTINADA A FINANCIAR GASTOS DE DEUDA DURANTE 2018</t>
  </si>
  <si>
    <t>Subvención nominativa a la entidad Passaltpas Danses del Món</t>
  </si>
  <si>
    <t>CONCURSO DE FOTOGRAFÍA PARA EL CALENDARIO MUNICIPAL 2.018</t>
  </si>
  <si>
    <t>Acuerdo de concesión a Drac de Foc El Caramot del Vendrell para ayudar a financiar las actuaciones de la Festa Major, Festes d'Estiu, Fira de Santa Teresa y otras actividades del año 2018</t>
  </si>
  <si>
    <t>Subvención nominativa a la entidad Agrupació Excursonista de Granollers</t>
  </si>
  <si>
    <t>Línia 17.- ASSOCIACIONS DE MARES I PARES D'ALUMNES (AMPAS) DELS CENTRES PUBLICS I CONCERTATS D'EDUCACIÓ INFANTIL I PRIMÀRIA DE LA CIUTAT DE LLEIDA</t>
  </si>
  <si>
    <t>Convenio con AFAMMER</t>
  </si>
  <si>
    <t>SUBVENCIÓN NOMINATIVA C.D. TENESAY PARA EL PROYECTO DEPORTIVO DE GIMNASIA PARA LA TEMPORADA 2018</t>
  </si>
  <si>
    <t>CULTURA-2018: SUBVENCIÓN A EDICIONS I PROPOSTES CULTURALS ANDANA EN COLABORACIÓN EN LA ORGANIZACIÓN DE LA 2ª EDICIÓN PREMIO ANNA MARIA DE SAAVEDRA</t>
  </si>
  <si>
    <t>PLAN PROVINCIAL DE COOPERACIÓN A LAS OBRAS Y SERVICIOS DE COMPETENCIA MUNICIPAL 2019.</t>
  </si>
  <si>
    <t>SUBVENCIÓN NOMINATIVA C.D. SOCIEDAD DE CAZADORES DE ADEJE PARA EL PROYECTO DEPORTIVO DE CINEGETICA PARA LA TEMPORADA 2018</t>
  </si>
  <si>
    <t>convocatoria para la concesión de ayudas para el abono del Impuesto sobre Bienes Inmuebles de naturaleza urbana (IBI) y las Tasas de recogida de basura y alcantarillado dirigidas a unidades familiares de Sopela con niveles bajos de renta</t>
  </si>
  <si>
    <t>CONVENIO ASPRODEMA FINANCIACION OBRAS REFORMA EQUIP NAJERA</t>
  </si>
  <si>
    <t>Subvención nominativa a favor de la entidad Diables de Granollers</t>
  </si>
  <si>
    <t>SUBVENCIONES ASOC. CONCURRENCIA COMPETITIVA EJERCICIO 2018</t>
  </si>
  <si>
    <t>SUBVENCIONES ASOC. NOMINATIVAS EJERCICIO 2018</t>
  </si>
  <si>
    <t>Resolución de 2 de noviembre de 2018 convocatoria 2018 ayudas previstas en las Estrategias de Desarrollo Local LEADER, submedida 19.2_Mínimis</t>
  </si>
  <si>
    <t>Resolución de 2 de noviembre de 2018 convocatoria 2018 ayudas previstas en las Estrategias de Desarrollo Local LEADER, submedida 19.2_Reg.Exención</t>
  </si>
  <si>
    <t>Resolución de 2 de noviembre de 2018 convocatoria 2018 ayudas previstas en las Estrategias de Desarrollo Local LEADER, submedida 19.2_No ayuda de Estado</t>
  </si>
  <si>
    <t>SUBVENCIÓN NOMINATIVA C.D. SERFAY CANARIAS PARA EL PROYECTO DEPORTIVO DE FUTEVOLEI PARA LA TEMPORADA 2017/2018</t>
  </si>
  <si>
    <t>Convocatoria Feria Vinitaly</t>
  </si>
  <si>
    <t>Convocatoria Feria Millesime Bio 2019</t>
  </si>
  <si>
    <t xml:space="preserve">SOCIEDAD RECREATIVA DE RIUDECANYES  OBRAS MEJORA </t>
  </si>
  <si>
    <t>Convocatoria del otorgamiento de becas escolares de comedor en los CEIP Santa Agueda y Palmerar de Benicàssim curso 2018/2019</t>
  </si>
  <si>
    <t>Subvenciones Directas o Nominativas. Bases Reguladoras para la concesión de becas para estudios cursados durante el curso escolar 2017/18</t>
  </si>
  <si>
    <t>ASOCIACIÓN DE ARCHIVEROS GESTORES DE DOCUMENTOS - Realización en Barcelona de la XIII Jornada de Estudio y Debate, la edición de algunas publicaciones y la elaboración de herramientas de difusión</t>
  </si>
  <si>
    <t>ARCHIVEROS SIN FRONTERAS - Proyecto de cooperación internacional en el ámbito de la recuperación de archivos y fondo documental</t>
  </si>
  <si>
    <t>Bases i convocatòria Ajuts d'urgències socials</t>
  </si>
  <si>
    <t>UNIVERSIDAD DE BARCELONA - Para la organización y realización de un curso de postgrado de Prescripción Lectora en la facultad de Biblioteconomia i Documentación</t>
  </si>
  <si>
    <t>INSTITUTO PRIVADO DE ESTUDIS MÓN JUÏC - Premio Cum Laude derecho y economía 2018</t>
  </si>
  <si>
    <t>AYUNTAMIENTO DE VIC - Subvención para el programa de exposiciones y actividades del ACVic Centre d'Arts Contemporànies 2018</t>
  </si>
  <si>
    <t>CONVENIO AECID 2018</t>
  </si>
  <si>
    <t>Eibarren finkatutako enpresek langabetuak kontratatzeko diru-laguntza/Subvención para la contratación de personas desempleadas por parte de empresas radicadas en Eibar</t>
  </si>
  <si>
    <t>CONVOCATORIA INSTRUMENTAL.- Resolución Presidencia n 265 de 05 de octubre de 2018. Subvención directa at 22.2 c) LGS</t>
  </si>
  <si>
    <t>Convenio colaboración con la Universitat de València pra el desarrollo de trabajos y/o estudios de investigación en materia de violencia sobre la mujer abordados desde la perspectiva jurídica</t>
  </si>
  <si>
    <t>Convenio con Universidad Miguel Hernández de Elche para el desarrollo de trabajos y/o estudios de investigación sobre legitimidad de la jsuticia penal e impacto del acceso a la justicia en las víctimas y los grupos vulnerables en la Comunitat Valenciana</t>
  </si>
  <si>
    <t>CONVENIO DE COLABORACIÓN ENTRE EL AYTO DE MAJADAHONDA Y LOS COLEGIOS PÚBLICOS DE E. INFANTIL Y PRIMARIA DEL MUNICIPIO PARA  LOS GASTOS CORRIENTES PERIÓDICOS DE MANTENIMIENTO Y REPOSICIÓN 2018</t>
  </si>
  <si>
    <t>Convenio de colaboración entre la Diputación Provincial de Salamanca y CÁRITAS INTERPARROQUIAL DE BÉJAR para la intervención en situaciones de desamparo personal y prevención de riesgo de exclusión social. Año 2018</t>
  </si>
  <si>
    <t>CONVENIO  DE COLABORACIÓN  CON LA UNIVERSIDAD DE CÓRDOBA - CÁTEDRA LUIS DE GÓNGORA</t>
  </si>
  <si>
    <t>CONCURSO FOTOGRAFÍA 2018</t>
  </si>
  <si>
    <t>Convenio de colaboración entre la Conselleria de Educación, Investigación, Cultura y Deporte y la Fundación Chirivella Soriano de la C.V. para la financiación de los gastos corrientes y actividades de la Fundación</t>
  </si>
  <si>
    <t>Convenio de colaboración entre la Diputación Provincial de Salamanca y CRUZ ROJA ESPAÑOLA para la intervención en situaciones de desamparo personal y prevención de riesgo de exclusión social. Año 2017</t>
  </si>
  <si>
    <t>Orden de 30 de octubre de 2018, por la que se convoca para 2018 ayudas para la concesión, en rég. de conc. no comp., de ayudas para el alquiler de vivienda habitual a personas en situación de especial vulnerabilidad, con ingresos limitados y a jóvenes.</t>
  </si>
  <si>
    <t>Convenio marco de Colaboración entre la Excma. Diputación Provincial y CRUZ ROJA ESPAÑOLA para la atención de la población inmigrante. Año 2018</t>
  </si>
  <si>
    <t>Ayuda Nominativa 2018 OBISPADO (Obras en parroquias)</t>
  </si>
  <si>
    <t>Subvención nominativa Fundació Fira Manresa para la  promoción y dinamización de eventos feriales</t>
  </si>
  <si>
    <t>Convenio de colaboración entre la Excma. Diputación Provincial de Salamanca y CRUZ ROJA ESPAÑOLA para el "Proyecto de promoción del éxito escolar". Año 2018</t>
  </si>
  <si>
    <t>PRORROGA CONVENIO Y CONCESION SUBVENCION ABPC 2018</t>
  </si>
  <si>
    <t>Convocatoria de subvenciones a las academias de la ciudad homologadas por HABE que imparten clases de euskera para adultos (curso 2018-2019).</t>
  </si>
  <si>
    <t>CONVOCATORIA PARA EL PROGRAMA DE RESIDENCIAS PARA JÓVENES ARTISTAS LOCALES 2018</t>
  </si>
  <si>
    <t>Acuerdo de fecha 26 de octubre de 2018 de la Junta de Gobierno Local, por la que se aprueba  convocatoria de ayudas sociales para la adquisición de libros de texto y material didáctico para el curso 2018/2019-2ºProgr (Educación Infantil)</t>
  </si>
  <si>
    <t>Convenio de colaboración entre la Diputación Provincial de Salamanca y CARITAS DIOCESANA de Salamanca para la intervención en situaciones de desamparo personal y prevención de riesgo de exclusión social. Año 2018</t>
  </si>
  <si>
    <t>Ayuda Nominativa 2018 LABORVALIA (Asesoría)</t>
  </si>
  <si>
    <t>Ayuda Directa 2018 AMUMA (IV Carrera rosa)</t>
  </si>
  <si>
    <t>SUBVENCIÓN PARA LA REALIZACIÓN DEL VI CONCURSO DE JÓVENES INTERPRETES VILLA DE MOLINA 2018</t>
  </si>
  <si>
    <t>Subvenció directa ESCOLA EN PAU programa acollida humanitària MADRASSA 2018</t>
  </si>
  <si>
    <t>ADQ. VIVIENDAS MENORES DE 35 AÑOS EN MUNICPIOS DE MENOS DE 5.000 HABITANTES</t>
  </si>
  <si>
    <t>SUBVENCIONES AYUNTAMIENTOS POBREZA ENERGÉTICA</t>
  </si>
  <si>
    <t>Subvención Nominativa 2018 Fundación inteuniversitaria Fernando González Bérnaldez para Turismo Sostenible</t>
  </si>
  <si>
    <t>CONVENIO CON ASOCIACIÓN PROVINCIAL CRONISTAS OFICIAL "REINO DE JAÉN" PARA REALIZACIÓN DE ACTIVIDADES DE  ESTUDIO Y DIFUSIÓN DE HISTORIAS LOCALES</t>
  </si>
  <si>
    <t>CONVENIO CON EL AYUNTAMIENTO DE CHILLUEVAR PARA LA CONSTRUCCIÓN DE INSTALACIÓN PARA EL ACOPIO Y TRANSFERENCIA DE RCD´S DE PEQUEÑAS OBRAS COMICILIARIAS Y OBRAS MENORES</t>
  </si>
  <si>
    <t>CONVENIO CON EL AYUNTAMIENTO DE BAÑOS DE LA ENCINA PARA LA CONSTRUCCIÓN DE INSTALACIÓN PARA EL ACOPIO Y TRANSFERENCIA DE RCD´S DE PEQUEÑAS OBRAS COMICILIARIAS Y OBRAS MENORES</t>
  </si>
  <si>
    <t>Recibida la ORDEN AYG/864/2018, de 24 de julio, por la que se aprueba dotación financiera correspondiente a la segunda asignación de fondos públicos a determinados Grupos de Acción Local destinada a las Estrategias de Desarrollo Local en el marco de la me</t>
  </si>
  <si>
    <t>Decreto 80/2018, de 6 de noviembre, por el que se regula la concesión directa de una subvención a la Universidad  
de Castilla-La Mancha en materia de consumo.</t>
  </si>
  <si>
    <t>CONVENIO SUBVENCION NOMINATIVA ASOCIACION MUJERES MARIA DE PADILLA</t>
  </si>
  <si>
    <t>SUBVENCIÓN NOMINATIVA C.D. FAIFE PARA PROYECTO DEPORTIVO DE DOMINÓ PARA LA TEMPORADA DE 2018</t>
  </si>
  <si>
    <t>CONVENIO COLABORACIÓN DIPUTACIÓ DE BARCELONA, FEDERACIÓ D`ADF DEL MARESME</t>
  </si>
  <si>
    <t>CONVENIO CON LA SOCIEDAD COOPERATIVA AGRÍCOLA DE FUERTEVENTURA COEXFUR: GASTOS DE FUNCIONAMIENTO, 2018</t>
  </si>
  <si>
    <t>CONVENIO COLABORACIÓN CON LA FUNDACIÓ PRIVADA MARPI</t>
  </si>
  <si>
    <t>CONVENIO DE COLABORACIÓN CON LA FUNDACIÓN VICENTE FERRER</t>
  </si>
  <si>
    <t>CONVENIO CON LA FUNDACIO PRIVADA EL MARESME</t>
  </si>
  <si>
    <t>CONVENIO COLABORACIÓN AMB L`ASSOCIACIÓ DE VOLUNTARIS I AMICS DE L`HOSPITAL (AVAH)</t>
  </si>
  <si>
    <t>CONVENIO CON LA AAVV VIRGEN MAJORERA DEL BUEN VIAJE DEL COTILLO-ORGANIZACION Y DESARROLLO XXIV EDICION DEL ENCUENTRO DE SOLISTAS EL COTILLO</t>
  </si>
  <si>
    <t>CONVOCATORIA SUBVENCIONES DEPORTIVAS LA ALMUNIA 2018</t>
  </si>
  <si>
    <t>Proyecto formativo de prácticas académicas externas de estudiantes (Clara Guixer Borrell).</t>
  </si>
  <si>
    <t>Proyecto formativo de prácticas académicas externas de estudiantes (Laia Boixader Balcells).</t>
  </si>
  <si>
    <t>Convocatoria de subvenciones a favor de asociaciones para actividades culturales,juveniles,populares y de ocupación de tiempo libre 2018</t>
  </si>
  <si>
    <t>Resolución 30 Octubre 2018 L.4 Estimulo a la creación de empleo indefinido, a la competitivdad y apoyo social en situaciones específicas</t>
  </si>
  <si>
    <t>Resolución 30 Octubre 2018 L.3 Capacitación profesional y estímulo a la innovación.</t>
  </si>
  <si>
    <t>SUBVENCION NOMINATIVA AL CLUB DE LUCHA LOS GUANCHES DE ARUCAS</t>
  </si>
  <si>
    <t>SUBVENCIÓN NOMINATIVA ALEXANDRA RINDER PARA PROYECTO DEPORTIVO DE BODYBOARD PARA LA TEMPORADA 2018</t>
  </si>
  <si>
    <t>Convenio específico de cooperación educativa para la realización de prácticas académicas en entidades colaboradoras (Isart Homar Franquesa)</t>
  </si>
  <si>
    <t>Proyecto formativo de prácticas académicas externas de estudiantes (Carlota Morera Nadal).</t>
  </si>
  <si>
    <t>Proyecto formativo de prácticas académicas externas de estudiantes (Laura Pallas Morera).</t>
  </si>
  <si>
    <t>Proyecto formativo de prácticas académicas externas de estudiantes (Cristina Martinez Garcia).</t>
  </si>
  <si>
    <t>Proyecto formativo de prácticas académicas externas de estudiantes (Victoria Bou Subirats).</t>
  </si>
  <si>
    <t>Proyecto formativo de prácticas académicas externas de estudiantes (Jordi Lopez Castillo).</t>
  </si>
  <si>
    <t>Proyecto formativo de prácticas académicas externas de estudiantes (Marta Giorgini Garcia).</t>
  </si>
  <si>
    <t>Proyecto formativo de prácticas académicas externas de estudiantes (Silvia Forner Andreu).</t>
  </si>
  <si>
    <t>Convenio específico de cooperación educativa para la realización de prácticas académicas en entidades colaboradoras (Helena Moreno Roger)</t>
  </si>
  <si>
    <t>Proyecto formativo de prácticas académicas externas de estudiantes (Amanda Lleixa Esteva).</t>
  </si>
  <si>
    <t>Proyecto formativo de prácticas académicas externas de estudiantes (Marcel Gomez Macià).</t>
  </si>
  <si>
    <t>Proyecto formativo de prácticas académicas externas de estudiantes (Robert Duran esteban)</t>
  </si>
  <si>
    <t>CONVENIO MANCOMUNIDAD DEL SUR. GESTIÓN DE RESIDUOS URBANOS 2018.</t>
  </si>
  <si>
    <t>CONVENIO FUNDACIÓ PORT CASTELLÓ</t>
  </si>
  <si>
    <t>Subvencionar el Transporte de Jóvenes Deportistas Locales que realicen estudios de E.S.O o Bachillerato en el CENTRO DE TECNIFICACIÓN DEPORTIVA DE CHESTE y Bases Reguladoras de la concesión de dichas ayudas, para el curso escolar 2017-2018</t>
  </si>
  <si>
    <t>Convocatoria de subvenciones para la programación cultural de municipios de la Comarca de los Monegros 2018</t>
  </si>
  <si>
    <t>ayudas sociales 2018 emergencia social</t>
  </si>
  <si>
    <t>CONCESIÓN DIRECTA DE SUBVENCIÓN A ORQUESTRA DE CAMBRA 2018</t>
  </si>
  <si>
    <t>CONVENIO DE COLABORACION DE PATROCINIO CON LA FEDERACION DE PEQUEÑOS Y MEDIANOS EMPRESARIOS DE LA COMARCA DEL NOROESTE DE G.C. (FENORTE)</t>
  </si>
  <si>
    <t>Bases reguladoras subvenciones Asociacions Culturales de Los Monegros 2018</t>
  </si>
  <si>
    <t>CONVENIO DE COLABORACIÓN ENTRE A VICEPRESIDENCIA E CONSELLERÍA DE PRESIDENCIA, ADMINISTRACIÓNS PÚBLICAS E XUSTIZA E O CONCELLO DE CANGAS PARA A CONTRATACIÓN DE AUXILIARES DE POLICÍA LOCAL DURANTE A TEMPADA DE VERÁN 2018</t>
  </si>
  <si>
    <t>Decreto de Presidencia nº 3857 de 10 de octubre de 2018 por el que se aprueba convenio con CCOO de CyL para actividades de sensibilizacion en materia de igualdad</t>
  </si>
  <si>
    <t>Decreto de Presidencia nº 3825 de 9 de octubre de 2018 por el que se aprueba convenico con la Confederacion Vallisoletana de Empresarios para actividades de sensibilizacion en materia de igualdad</t>
  </si>
  <si>
    <t>Decreto de Presidencia nº 3.821 de 9 de octubre de 2018 por el que se aprueba convenio con UGT CYL para el Dialogo Social</t>
  </si>
  <si>
    <t>Decreto nº 3798 de  fecha 8 de octubre de 2018 por el que se aprueba el Convenio de colaboración entre la Diputación de Valladolid y la Fundación INEA para la creación de un programa de desarrollo de cultivos alternativos en la provincia, ejercicio 2018</t>
  </si>
  <si>
    <t>Decreto de Presidencia nº 3.822 de 9 de octubre de 2018 por el que se aprueba convenio con APARVAL (Parkinson) para actividades</t>
  </si>
  <si>
    <t>Decreto de Presidencia nº 3.824 de 9 de octubre de 2019 por el que se aprueba convenio con Hermandad de donantes de Sangre para actividades y asamblea</t>
  </si>
  <si>
    <t>Decreto de Presidencia nº 3826 de 9 de octubre de 2018 por el que se aprueba convenio Federación Personas Sordas CyL para servicio de interprete</t>
  </si>
  <si>
    <t>Decreto de Presidencia nº 3.823 de 9 de octubre de 2018 por el que se aprueba convenio Cruz Roja para marcha cicloturistica</t>
  </si>
  <si>
    <t>Acuerdo nº 140/18 de 21 de septiembre de 2018 del Pleno por el que se conceden subvenciones directas para sufragar el déficit de explotación derivado de los servicios a fútbol Temporada 18-19 de la 5ª fase del Plan de Transporte</t>
  </si>
  <si>
    <t>Subvención a la Universidad de Murcia financiación proyecto de investigación "Habilidades no cognitivas y rendimiento escolar en la Región de Murcia"</t>
  </si>
  <si>
    <t>Decreto de Presidencia nº 3.604 de fecha 26 septiembre 2018 por el que se aprueba Premio "Un mensaje de Igualdad, 2018"</t>
  </si>
  <si>
    <t>CONVENIO DE COLABORACIÓN ENTRE A VICEPRESIDENCIA E CONSELLERÍA DE PRESIDENCIA, ADMINISTRACIÓNS PÚBLICAS E XUSTIZA E O CONCELLO DE SANXENXO PARA A EXECUCIÓN DO PROXECTO DENOMINADO RESTAURACIÓN AMBIENTAL DOS XARDÍNS DO PAZO DE QUINTÁNS EN NOALLA</t>
  </si>
  <si>
    <t>Decreto de Presidencia nº 3.440 de fecha 17 septiembre 2018 por el que se aprueba convenio con Fundación Secretariado Gitanoa para actividades poblaciongitana provincia</t>
  </si>
  <si>
    <t>Conveni de col·laboració amb l'associació Pro minusvàlids de Solsona i comarca</t>
  </si>
  <si>
    <t>Subvención Nominativa a Compañía Hijas de la Caridad de Badajoz para Comedor social Virgen de la Acogida 2018</t>
  </si>
  <si>
    <t>Decreto nº 2.898, de 02.08.2018, por el que se aprueba gasto y texto Convenio con Asociación "Ruta del Vino de Rueda", año 2018</t>
  </si>
  <si>
    <t>CONCESIÓN DIRECTA MEDIANTE CONVENIO PARA REHABILITACIÓN, TORRES I BAGES 39, 1º 1ª</t>
  </si>
  <si>
    <t>CONVOCATORIA SUBVENCIÓN BESCAM MEDIOS PERSONALES 2018 PARA 25 MUNICIPIOS</t>
  </si>
  <si>
    <t>Convocatoria subvenciones en materia de Cooperación Social</t>
  </si>
  <si>
    <t>Convenio de colaboración entre el Instituto de las Culturas de la Ciudad Autónoma de Melilla y el Centro Unesco de Melilla, para la realización de actividades interculturales</t>
  </si>
  <si>
    <t>CONVOCATORIA SUBVENCION BESCAM MEDIOS PERSONALES 2018 PARA 14 MUNICIPIOS</t>
  </si>
  <si>
    <t>CONVENIO DE COLABORACIÓN ENTRE A VICEPRESIDENCIA E CONSELLERÍA DE PRESIDENCIA, ADMINISTRACIÓNS PÚBLICAS E XUSTIZA E O CONCELLO DE PORTAS PARA A EXECUCIÓN DO PROXECTO DENOMINADO SANEAMENTO DE AUGAS RESIDUAIS EN XAGOVE-VILAVEDRA</t>
  </si>
  <si>
    <t>CONVENIO IRSST-ASEACAM 2018-2019 V PLAN DIRECTOR PRL C.M.</t>
  </si>
  <si>
    <t>Bases Oferta Cultural 2018</t>
  </si>
  <si>
    <t>Convenio de colaboración entre el Gobierno de Aragón y la Comarca Alto Gállego para la implementación de medidas a favor de la Lengua Aragonesa y sus variedades dialectales</t>
  </si>
  <si>
    <t>Orden de 29 de octubre de 2018  Conv 2019 Pesca sostenible (Puertos pesqueros)</t>
  </si>
  <si>
    <t>Orden de 29 de octubre de 2018 Conv 2019 Pesca sostenible (Mejora calidad de los productos)</t>
  </si>
  <si>
    <t>Orden de 29 de octubre de 2018 Conv 2019 Pesca sostenible (Eficiencia Energética mediante sustitución modernización de motores</t>
  </si>
  <si>
    <t>Orden de 29 de octubre de 2018 Conv 2019 Pesca sostenible (Eficiciencia energética)</t>
  </si>
  <si>
    <t>Orden de 29 de octubre de 2018 Conv 2019 Pesca sostenible (Salud y Seguridad)</t>
  </si>
  <si>
    <t>CONVENIO DE COLABORACIÓN ENTRE A VICEPRESIDENCIA E CONSELLERÍA DE PRESIDENCIA, ADMINISTRACIÓNS PÚBLICAS E XUSTIZA E O CONCELLO DA POBRA DE TRIVES PARA A ADQUISICIÓN DUN VEHÍCULO TODOTERREO PARA A EXECUCIÓN DE TAREFAS MEDIOAMBIENTAIS</t>
  </si>
  <si>
    <t>Convenio de colaboración entre el Gobierno de Aragón y la Comarca de Sobrarbe para la implementación de medidas a favor de la Lengua Aragonesa y sus variedades dialectales</t>
  </si>
  <si>
    <t>CONVENIO DE COLABORACIÓN CON EL CLUB NAUTIC SANT POL</t>
  </si>
  <si>
    <t>CONVENIO DE COLABORACIÓN CON LA ENTIDAD CLUB PETANCA SANTPOLENC MARESME</t>
  </si>
  <si>
    <t>CONVENIO DE COLABORACIÓN CON LA ENTIDAD SOCIETAT RECREATIVA L`HOTEL F.S</t>
  </si>
  <si>
    <t>CONVENIO DE COLABORACIÓN CON EL CLUB DE PETANCA SANT POL</t>
  </si>
  <si>
    <t>ACTIVIDADES Y FUNCIONAMIENTO DE LAS ASOCIACIONES DE MUJERES, MAYORES E INTEGRACIÓN SOCIAL DURANTE EL AÑO 2018</t>
  </si>
  <si>
    <t>Convenio de colaboración entre el Instituto de las Culturas de la Ciudad Autónoma de Melilla y el centro educativo La Salle-El Carmen, para mejorar la disponibilidad de las actividades que se van a desarrollar por parte del instituto en el ámbito de la es</t>
  </si>
  <si>
    <t>SUBVENCIÓN NOMINATIVA CLUB DEPORTIVO FORTÍN DE ADEJE EL PROYECTO DEPORTIVO DE CICLISMO PARA LA TEMPORADA 2018</t>
  </si>
  <si>
    <t>Convenio de colaboración entre el Gobierno de Aragón y la Comarca de La Ribagorza para la implementación de medidas a favor de las lenguas propias de Aragón (Aragonés y Catalán de Aragón) y sus variedades dialectales</t>
  </si>
  <si>
    <t>SUBVENCION NOMINATIVA A TEATRE TRONO SERVEIS CULTURALS</t>
  </si>
  <si>
    <t>Convenio de colaboración entre el Gobierno de Aragón y la Comarca de la Jacetania para la implementación de medidas a favor de la Lengua Aragonesa y sus variedades dialectales</t>
  </si>
  <si>
    <t>ACTIVIDADES Y FUNCIONAMIENTO DE LAS ASOCIACIONES DE AMBITO EDUCATIVO DURANTE EL AÑO 2018</t>
  </si>
  <si>
    <t>Decreto 2758 de 29 de octubre 2018 por el que se aprueba la convocatoria específica para ayudas de Emergencia Social año 2018.</t>
  </si>
  <si>
    <t>2a. CONVOCATORIA PARA LA CONCESIÓN DE AYUDAS DE URGENCIA SOCIAL EN CONCEPTO DE POBREZA ENERGÉTICA</t>
  </si>
  <si>
    <t>CONVENIO DE COLABORACIÓN ENTRE A VICEPRESIDENCIA E CONSELLERÍA DE PRESIDENCIA, ADMINISTRACIÓNS PÚBLICAS E XUSTIZA E O CONCELLO DE CUNTIS PARA A EXECUCIÓN DO PROXECTO DENOMINADO ACONDICIONAMENTO DE CAMIÑO RURAL NO LUGAR DE LAXOS</t>
  </si>
  <si>
    <t>Convenio de colaboración entre el Instituto de las Culturas de la Ciudad Autónoma de Melilla y la asociación "Escuela de Flamenco Ciudad de Melilla", para el funcionamiento de una escuela de flamenco.</t>
  </si>
  <si>
    <t>Convenio de colaboración entre el Gobierno de Aragón y la Comarca Bajo Cinca para la implementación de medidas a favor de la Lengua Catalana y sus variedades dialectales</t>
  </si>
  <si>
    <t>XXVIII PREMIO ANUAL DE LITERATURA PARA ESCRITORES NOVELES “40 AÑOS DE AYUNTAMIENTOS DEMOCRÁTICOS”</t>
  </si>
  <si>
    <t>CONVENIO DE COLABORACIÓN ENTRE A VICEPRESIDENCIA E CONSELLERÍA DE PRESIDENCIA, ADMINISTRACIÓNS PÚBLICAS E XUSTIZA E O CONCELLO DE MEAÑO PARA A EXECUCIÓN DO PROXECTO DENOMINADO ACONDICIONAMENTO TÉRMICO DO PAVILLÓN POLIDEPORTIVO DE COIRÓN-DENA</t>
  </si>
  <si>
    <t>CONVENIO DE COLABORACIÓN CON LA ENTIDAD L`ESPLAI DE SANT POL</t>
  </si>
  <si>
    <t>CONVENIO DE COLABORACIÓN CON LA ENTIDAD DONES DE VALLALTA</t>
  </si>
  <si>
    <t>CONVENIO DE COLABORACIÓN CON LA ENTIDAD COMISSIÓ DE REIS</t>
  </si>
  <si>
    <t>CONVENIO DE COLABORACIÓN CON LA ENTIDAD AMICS DE LES ARTS</t>
  </si>
  <si>
    <t>CONVENIO DE COLABORACIÓN CON LA ENTIDAD COLLA DE GEGANTERS</t>
  </si>
  <si>
    <t>CONVENIO DE COLABORACIÓN CON LA ENTIDAD FIRA ALTERNATIVA</t>
  </si>
  <si>
    <t>ASIGNACIÓN NOMINATIVA A FAVOR DEL AYUNTAMIENTO DE TORRELAVEGA</t>
  </si>
  <si>
    <t>Subvenciones por Concurrencia Competitiva para la emancipación juvenil (ayudas de alquiler jóvenes menores de 35 años).</t>
  </si>
  <si>
    <t>CONVENIO DE COLABORACIÓN ENTRE A VICEPRESIDENCIA E CONSELLERÍA DE PRESIDENCIA, ADMINISTRACIÓNS PÚBLICAS E XUSTIZA E O CONCELLO DE CELANOVA PARA A EXECUCIÓN DO PROXECTO DENOMINADO MELLORA DA ACCESIBILIDADE NA CAPITALIDADE DO MUNICIPIO</t>
  </si>
  <si>
    <t>CONCESION DIRECTA MEDIANTE CONVENIO PARA REHABILITACION SALUT 20</t>
  </si>
  <si>
    <t>Convenio de colaboración entre el Gobierno de Aragón y la Comarca de la Hoya de Huesca para la implementación de medidas a favor de la Lengua Aragonesa y sus variedades dialectales</t>
  </si>
  <si>
    <t>ACTIVIDADES Y FUNCIONAMIENTO DE LAS ASOCIACIONES Y ENTIDADES DEPORTIVAS 2018</t>
  </si>
  <si>
    <t>CONVENIO DE COLABORACIÓN ENTRE LA DIPUTACIÓN DE PALENCIA Y LA CÁMARA OFICIAL DE COMERCIO, INDUSTRIA Y SERVICIOS DE PALENCIA PARA LA EJECUCIÓN DE LA III FERIA DE EMPLEO Y EMPRENDIMIENTO DESARROLLADA DENTRO DEL PROGRAMA DE CUALIFICACIÓN Y EMPLEO (PICE) Y EL</t>
  </si>
  <si>
    <t>CONCESIÓN DORECTA MEDIANTE CONVENIO PARA REHABILITACIÓN, SANT JORDI 53</t>
  </si>
  <si>
    <t>CONCESIÓN DIRECTA MEDIANTE CONVENIO PARA REHABILITACIÓN , CULTURA 25, ENT. 2ª</t>
  </si>
  <si>
    <t>CONCESIÓN DIRECTA DE SUBVENCIÓN AFOCER 2018</t>
  </si>
  <si>
    <t>CONCESION DIRECTA MEDIANTE CONVENIO PARA REHABILITACIÓN, MILÀ 48</t>
  </si>
  <si>
    <t>CONSECIÓN DIRECTA MEDIANTE CONVENIO PARA REHABILITACIÓN, SALUT 20 1º 1ª</t>
  </si>
  <si>
    <t>CONVENIO DE COLABORACIÓN ENTRE A VICEPRESIDENCIA E CONSELLERÍA DE PRESIDENCIA, ADMINISTRACIÓNS PÚBLICAS E XUSTIZA E O CONCELLO DE NIGRÁN PARA A CONTRATACIÓN DE AUXILIARES DE POLICÍA LOCAL DURANTE A TEMPADA DE VERÁN 2018</t>
  </si>
  <si>
    <t>CONCESIÓN DIRECTA MEDIANTE CONVENIO PARA REHABILITACIÓN, PINTOR FORTUNY 5</t>
  </si>
  <si>
    <t>CONCESIÓN DIRECTA MEDIANTE CONVENIO PARA REHABILITACIÓN, PEP VENTURA 11, 3º 1ª</t>
  </si>
  <si>
    <t>CONCESIÓN DIRECTA MEDIANTE CONVENIO PARA REHABILITACIÓN, TARRAGONA 25, 4º 3ª</t>
  </si>
  <si>
    <t>Subvención nominativa a la SOCIEDAD MUNICIPAL DE TURISMO, COMERCIO Y PROMOCIÓN ECONÓMICA de Salamanca, para la conservación, protección, custodia y difusión del legado de Julio Robles, Museo Taurino "Primitivo Sánchez Laso". Año 2018</t>
  </si>
  <si>
    <t>CONSESION DIRECTA MEDIANTE CONVENIO PARA REHABILITACIÓN, TARRAGONA 25, 5º 4ª</t>
  </si>
  <si>
    <t>ACTIVIDADES Y FUNCIONAMIENTO DE ASOCIACIONES CULTURALES 2018</t>
  </si>
  <si>
    <t>CONCESION DIRECTA MEDIANTE CONVENIO PARA REHABILITACION, PEP VENTURA, 13</t>
  </si>
  <si>
    <t>Resolución de 26/10/2018, de la Dirección General de Agricultura y Ganadería, por la que se realiza la convocatoria para la campaña apícola 2019 de las ayudas para medidas destinadas a mejorar las condiciones de producción y comercialización de la miel en</t>
  </si>
  <si>
    <t>SUBVENCIÓN NOMINATIVA CARITAS BARBASTRO-MONZÓN (AYUDA PROGRAMA DROGODEPENDENCIAS)</t>
  </si>
  <si>
    <t>CONCESIÓN DIRECTA MEDIANTE CONVENIO PARA REHABILITACIÓN, PASSATGE PEP VENTURA 1, 2º 2ª</t>
  </si>
  <si>
    <t>CONCESION DIRECTA MEDIANTE CONVENIO PARA REHABILITACION ROSELLES 35</t>
  </si>
  <si>
    <t>CONCESIÓN DIRECTA MEDIANTE CONVENIO PARA REHABILITACIÓN, MOSSEN JACINT VEDAGUER 125, ENT. 2ª</t>
  </si>
  <si>
    <t>CONVENIO AIDISA-HEALTHY FOOD RIOJA</t>
  </si>
  <si>
    <t>CONVENIO CON AYTO. DE QUINTANILLA DEL MONTE PARA LA EJECUCIÓN DE LA OBRA: "SALA DE USOS MÚLTIPLES EN QUINTANILLA DEL MONTE".</t>
  </si>
  <si>
    <t>CONCESIÓN DIRECTA MEDIANTE CONVENIO PARA REHABILITACIÓN, MOSSEN JACINT VERDAGUER 125, 1º 3ª</t>
  </si>
  <si>
    <t>CONVENIO DE COLABORACIÓN ENTRE INSTITUTO DE LAS CULTURAS DE LA CIUDAD AUTÓNOMA DE MELILLA, Y LA ASOCIACIÓN CULTURAL “RUSADIR 21” PARA EL PROCESO DE SALVAGUARDA DE LAS EXPRESIONES GASTRONÓMICAS AMAZIGES DE MELILLA.</t>
  </si>
  <si>
    <t>Convenio de colaboración entre la Diputación Provincial de Salamanca y el AYUNTAMIENTO DE LEDESMA, para el fomento de la fiesta de los toros. Año 2018</t>
  </si>
  <si>
    <t>CONVENIO CON AYTO. DE VILLAMOR DE LOS ESCUDEROS PARA LA EJECUCIÓN DE LA OBRA: "ABASTECIMIENTO, SANEAMIENTO Y PAVIMENTACIÓN EN VILLAMOR DE LOS ESCUDEROS".</t>
  </si>
  <si>
    <t>CONVENIO DE COLABORACIÓN CON LA ASOCIACIÓN  DE AFECTADOS DEL VUELO DE AVION JK5022</t>
  </si>
  <si>
    <t>CONVENIO DE COLABORACIÓN CON LA ENTIDAD A.E. EL NUS</t>
  </si>
  <si>
    <t>SUBVENCIÓN PARA SUFRAGAR LOS GASTOS QUE LE OCASIONAN A LAS FAMILIAS EL ACCESO A LA EDUCACIÓN INFANTIL</t>
  </si>
  <si>
    <t>CONVENIO DE COLABORACIÓN CON LA ENTIDAD AMPA INSTITUT SANT POL</t>
  </si>
  <si>
    <t>CONVENIO DE COLABORACIÓN CON LA ENTIDAD CENTRE CULTURAL I D`ESBARJO</t>
  </si>
  <si>
    <t>CONVENIO DE COLABORACIÓN CON LA ENTIDAD AMPA ESCOLA SANT PAU</t>
  </si>
  <si>
    <t>CONVENIO DE COLABORACIÓN CON LA ENTIDAD A TOT DRAP</t>
  </si>
  <si>
    <t>Subv. dineraria para trabajos de redacción del PGOU de Orba</t>
  </si>
  <si>
    <t>Convocatoria pública anual para la concesión de ayudas a familias en situación de pobreza energética</t>
  </si>
  <si>
    <t>ACUERDO DE LA JUNTA DE CASTILLA Y LEÓN POR EL QUE SE AUTORIZA LA CONCESIÓN DIRECTA DE UNA  SUBVENCIÓN AL AYUNTAMIENTO DE BURGOS</t>
  </si>
  <si>
    <t>Convenio de colaboración entre la Diputación Provincial  de Salamanca y la ASOCIACIÓN BOLSÍN TAURINO MIROBRIGENSE para el fomento de la fiesta de los toros. Año 2018</t>
  </si>
  <si>
    <t>CONVENIO CON LA ASSOCIACIÓ COORDINADORA D`AJUDA UNIDA (ACAU) 2018</t>
  </si>
  <si>
    <t>CONCESIÓN DIRECTA SUBVENCIÓN A TURÓ SOLIDARI 2018</t>
  </si>
  <si>
    <t>CONVENIO DE COLABORACIÓN CON LA ENTIDAD ESBART DANSAIRE SANTPOLENC</t>
  </si>
  <si>
    <t>CONVENIO DE COLABORACION CON LA ASOCIACIÓN CULTURAL BANDA DE MUSICA JUAN FALCON SANTANA, 2018</t>
  </si>
  <si>
    <t>Convenio de concesión de subvención excluída de concurrencia pública al Centre d'Iniciatives del Teatre de les Arts (proyecto òpera de Butxaca i Nova creació)</t>
  </si>
  <si>
    <t>Orden de 29 de octubre de 2018 por la que se convocan ayudas a la acuicultura marina 2019</t>
  </si>
  <si>
    <t>Resolución del 31 de octubre de 2018 por la que se modifican las bases reguladoras para la concesión de subvenciones a empresas aisladas en zonas rurales para la contratación de servicios de banda ancha  ultrarrápida, cofinanciadas con FEADER</t>
  </si>
  <si>
    <t xml:space="preserve">CONVENIO CON LA FACVAC PARA REGULAR LA SUBVENCIÓN PARA LA PROMOCIÓ DEPORTIVA TEMPORADA 2017/2018.
</t>
  </si>
  <si>
    <t>Becas formativas dirigidas a jóvenes desempleados o en mejora de empleo residentes en Amurrio para el año 2018</t>
  </si>
  <si>
    <t>GC SUBVENCIÓN DIRECTA AL AYUNTAMIENTO DE TEROR. ACTIVIDADES CULTURALES 2018</t>
  </si>
  <si>
    <t>Programa de movilidad de estudiantes de Grado para estudios "Erasmus Estudios" de la Universitat de València para el curso académico 2018/19</t>
  </si>
  <si>
    <t xml:space="preserve">CONVENIO COM LA AAET (SECCIÓN MONTAÑA) PARA REGULAR LA SUBVENCIÓN PARA LA RPOMOCIÓN DEPORTIVA TEMPORADA 201/2018.
</t>
  </si>
  <si>
    <t xml:space="preserve">CONVENIO CON LA AAET (ATLETISMO) PARA REGULAR LA SUBVENCIÓN PARA LA PROMOCIÓN DEPORTIVA TEMPORADA 2017/2018.
</t>
  </si>
  <si>
    <t>CONVOCATORIA AYUDAS BECAS ESTUDIOS CURSO 2018-2019</t>
  </si>
  <si>
    <t>Bases para la concesión de subvenciones a AMPA's y Centros Educativos para la promoción de actividades  de concienciación medioambiental, culturales y deportivas aprobadas por Pleno con fecha 29-10-18</t>
  </si>
  <si>
    <t>Resolución de aprobación de la Convocatoria para los VI Premios Sabor a Málaga a los mejores vinos con denominación de origen "Málaga" y "Sierras de Málaga" de la provincia de Málaga, 2018</t>
  </si>
  <si>
    <t>Convocatoria de Subvenciones a Municipios y Eatims para Actividades Culturales, Deportivas y de Juventud 2019.</t>
  </si>
  <si>
    <t>ACUERDO DE 24 DE OCTUBRE DE 2018 DE LA JUNTA DE GOBIERNO DE LA EXCMA. DIPUTACIÓN PROVINCIAL DE ALICANTE POR EL QUE SE APRUEBA LA CONVOCATORIA Y LAS BASES PARA LA CONCESIÓN DE DOS BECAS DE FORMACIÓN EN GESTIÓN DE TESORERÍA DE LAS EE.LL. PARA 2019</t>
  </si>
  <si>
    <t>CONVENIO DE COLABORACIÓN ENTRE A VICEPRESIDENCIA E CONSELLERÍA DE PRESIDENCIA, ADMINISTRACIÓNS PÚBLICAS E XUSTIZA E O CONCELLO DE CRECENTE PARA A EXECUCIÓN DO PROXECTO DENOMINADO ACTUACIÓNS URXENTES PARA AMPLIACIÓN DA CAPTACIÓN DE AUGA EN NOVÁS DE ARRIBAA</t>
  </si>
  <si>
    <t>Acuerdo de 23 de octubre de 2018, de la Junta de Gobierno Local, por el que se concede Subvención Nominativa a la ASOCIACIÓN LIRICA DE ZAMORA</t>
  </si>
  <si>
    <t>Acuerdo de 9 de octubre de 2018, de la Junta de Gobierno Local, por el que se concede Subvención Nominativa a la ASOCIACIÓN BELENISTA "LA MORANA" DE ZAMORA</t>
  </si>
  <si>
    <t>Acuerdo de 14 de agostode 2018, de la Junta de Gobierno Local, por el que se concede Subvención Nominativa a la JUNTA PRO SEMANA SANTA</t>
  </si>
  <si>
    <t>Resolución de 30 octubre de 2018, de la Dirección Gerencia del Servicio Andaluz de Empleo, por la que se efectúa la convocatoria para el año 2018 de las subvenciones en régimen de concurrencia competitiva de los Programas de Orientación Profesional y Ac</t>
  </si>
  <si>
    <t>CONVENIO DE COLABORACIÓN ENTRE EL AYUNTAMIENTO DE CARDEDEU Y EL INSTITUTO PLA MARCELL DE CARDEDEU PARA LLEVAR A CABO EL PROYECTO INTERACTÚA GRANDES Y JÓVENES AÑO 2017</t>
  </si>
  <si>
    <t>Subv. Nominativa 2018 Postpagable al Ayto de Casar de Cáceres para financiación de la Escuela de Pastores</t>
  </si>
  <si>
    <t>SUBV. NOM. FUND. INF. RONALD MCDONALD PROYECTO UN HOGAR FUERA DEL HOGAR</t>
  </si>
  <si>
    <t>BASES REGULADORAS DEL XVI PREMIO DE PERIODISMO JOHÁN CARBALLEIRA</t>
  </si>
  <si>
    <t>CONVOCATORIA DEL AYUNTAMIENTO DE SORIA DE CONCESIÓN DE SUBVENCIONES QUE FINANCIEN LAS INVERSIONES Y EL ALQUILER PARA LA LOCALIZACION EN EL TERMINO MUNICIPAL DE SORIA DE NUEVAS INICIATIVAS EMPRESARIALES DE MICROEMPRESAS PARA 2018</t>
  </si>
  <si>
    <t>Subvención Nominativa a favor del Basquet Manresa, SAE</t>
  </si>
  <si>
    <t>IX  CONCURSO DE  PROYECTOS JUVENILES 2019</t>
  </si>
  <si>
    <t>CONVENIO CON LA ASOCIACIÓN COSTA QUEBRADA</t>
  </si>
  <si>
    <t xml:space="preserve">CONVENIO CON IMATGE 9, S.L. - COSSETÀNIA PARA LA SUBVENCION PARA LA EDICIOÓN DE L'ENCICLOPÈDIA CASTELLERA, VOL.3
</t>
  </si>
  <si>
    <t>ASES CONVOCATORIA AYUDAS PARA INCENTIVAR LA RECUPERACION DE LA ACTIVIDAD AGRARIA MEDIANTE LA PLANTACION DE CULTIVO LEÑOSO EN FINCAS Y/O ESTADO DE ABANDONO DE CULTIVO I</t>
  </si>
  <si>
    <t>Subvención nominativa asociación Centro de estudios locales</t>
  </si>
  <si>
    <t>Orden de 31 de octubre de 2018 de la Consejera de Familia e Igualdad de Oportunidades, por la que se convocan subvenciones a Entidades del Tercer Sector de Acción Social, para el desarrollo de actuaciones de promoción y fomento del voluntariado social</t>
  </si>
  <si>
    <t>CONVOCATORIA DE SUBVENCIONES PARA LA REALIZACIÓN DE TALLERES INFANTILES EN MATERIA CULTURAL Y ARTÍSTICA EN EL ÁMBITO ESCOLAR DE LOS CENTROS FINANCIADOS POR FONDOS PÚBLICOS DEL MEDIO RURAL DE LA COMARCA DE HOYA DE HUESCA/PLANA DE UESCA</t>
  </si>
  <si>
    <t>SUBVENCION NOMINATIVA ASOCIACIÓN VECINOS BARRIO SAN JULIAN</t>
  </si>
  <si>
    <t>Decreto 87/2018, de 18 de octubre, por el que se aprueba la concesión directa de indemnizaciones por el cierre o prohibición de aprovechamiento de los pastos cimunales</t>
  </si>
  <si>
    <t>Subv. Nominativa 2018 Prepagable al Ayto de Villanueva de la Serena para la realización del XXXVIII Premio Literario 'Felipe Trigo' durante el 2018.</t>
  </si>
  <si>
    <t>Subv. Nominativa 2018 Prepagable a la Fundación Godofrego Ortega Muñoz para realización de la Edición Revista Suroeste.</t>
  </si>
  <si>
    <t>AJUDES PER A LA CINTINUÏTAT DE LES EMPRESES DE LES ILLES BALEARS</t>
  </si>
  <si>
    <t>Premios del Circuito de Artes Escénicas del Principado de Asturias</t>
  </si>
  <si>
    <t>Resolución de 3 de octubre de 2018 del Rector de la Universidad Politécnica de Valencia, por la que se convocan 4 becas de ayudas a matrícula del Máster Universitario en Ingeniería de Caminos, Canales y Puertos, por la Cátedra Juan Arizo para el curso 201</t>
  </si>
  <si>
    <t>Resolución de 2 de Octubre, del Rector de la Universitat Politècnica de València, por la que se convoca la I Edición de los "Premios emprendimiento Cátedra AITEX-UPV durante el curso académico 2018/19.</t>
  </si>
  <si>
    <t>Becas curso 2018-19 de Colaboración a Auxiliares de Conversación nativos de lenguas extranjeras, s/ Comunicado de 24/10/2018 del Mº de Educación y Formación Profesional dando a conocer los Auxiliares para el curso 2017-18 a gestionar por la CA</t>
  </si>
  <si>
    <t>GC SUBVENCIÓN DIRECTA AL AYUNTAMIENTO DE VALSEQUILLO PARA LA EJECUCIÓN  DE LA ACTUACIÓN DENOMINADA "PROYECTO DE DESBROCE, PODA Y ADECUACIÓN EN TERRENOS DE ALMENDRO"</t>
  </si>
  <si>
    <t>CONCESION DIRECTA SUBVENCIÓN COL·LECTIU DE RECERQUES ARQUEOLÒGIQUES 2018</t>
  </si>
  <si>
    <t>Convenio entre el Ayuntamiento de Paiporta y Asociación de Estudiantes de la Escuela de Adultos (EPA)</t>
  </si>
  <si>
    <t>Convenio entre el Ayuntamiento de Paiporta y AMPA IES Andreu Alfaro</t>
  </si>
  <si>
    <t>Convenio entre el Ayuntamiento de Paiporta y AMPA CEIP Jaume I</t>
  </si>
  <si>
    <t>Convenio entre el Ayuntamiento de Paiporta y AMPA CEIP LLuis Vives</t>
  </si>
  <si>
    <t>Convenio de colaboración entre el Ayuntamiento de Paiporta y AMPA CC La Inmaculada</t>
  </si>
  <si>
    <t>Convenio entre el Ayuntamiento de Paiporta y AMPA CEIP Rosa Serrano</t>
  </si>
  <si>
    <t>Convenio entre el Ayuntamiento de Paiporta y AMPA CEIP Ausias March</t>
  </si>
  <si>
    <t>Convenio colaboración entre al Ayuntamiento de Paiporta y AMPA CEIP L`Horta</t>
  </si>
  <si>
    <t>CONCESIÓN  DIRECTA DE SUBVENCIÓN A RADIO-CLUB DEL VALLÈS 2018</t>
  </si>
  <si>
    <t>SEGUNDA CONVOCATORIA CONCESIONES ENTIDADES CULTURALES PROGRAMA ANUAL Y PROYECTOS CONCRETOS 2018</t>
  </si>
  <si>
    <t>SUBVENCIÓN NOMINATIVA C.D. PENCA TINTA PARA EL PROYECTO DEPORTIVO DE CINEGETICA PARA LA TEMPORADA 2018</t>
  </si>
  <si>
    <t>Convocatoria  pública para el otorgamiento de ayudas al servicio de taxi adaptado para el año 2018</t>
  </si>
  <si>
    <t>Adenda 2018 Ayto. Logroño</t>
  </si>
  <si>
    <t>OTORGAMIENTO DE SUBVENCIÓN EXCEPCIONAL A LA FEDERACIÓN DE ASOCIACIONES FESTIVAS DE BARRIOS DE ALICANTE</t>
  </si>
  <si>
    <t>OTORGAMIENTO DE SUBVENCIÓN EXCEPCIONAL A LA FEDERACIÓN ALICANTINA DE MOROS Y CRISTIANOS</t>
  </si>
  <si>
    <t>OTORGAMIENTO DE SUBVENCIÓN NOMINATIVA A LA ASOCIACIÓN DE MOROS Y CRISTIANOS DE EL REBOLLEDO</t>
  </si>
  <si>
    <t>Concesión subvención directa entidad AMPA CEE de PALAU año 2018</t>
  </si>
  <si>
    <t>Subvenció nominativa a la entidad Associació Granollers Pedala</t>
  </si>
  <si>
    <t>CONVENIO DIPUTACIÓN DE PALENCIA Y LA FUNDACIÓN PIEDAD ISLA &amp; JUAN TORRES PARA APERTURA DEL MUSEO ETNOGRÁFICO "PIEDAD ISLA"</t>
  </si>
  <si>
    <t>XXIX Certamen de Cortometrajes dentro de la Semana de Cine Español en Carabanchel 2019</t>
  </si>
  <si>
    <t>Concesión subvención directa entidad AGRUPACIÓ ESPORTIVA BITLLA MALLORQUINES-SILS año 2018</t>
  </si>
  <si>
    <t>SUBVENCIONES ACTIV. DEPORTIVAS PARA NIÑOS/AS EN EDAD ESCOLAR EN EL CURSO 2018-19</t>
  </si>
  <si>
    <t>CONVOCATORIA PUBLICA DE CONCESIÓN DE AYUDAS SOCIALES EXTRAORDINARIAS PARA COLABORAR CON GASTOS DE VIVIENDA HABITUAL 2018</t>
  </si>
  <si>
    <t>ACTUACIONS COOPERACIÓ PAÃ?SOS VIA DESENVOLUPAMENT I QUART MÓN</t>
  </si>
  <si>
    <t>CONCESIÓN DIRECTA SUBVENCIÓN A CASTELLERS DE CERDANYOLA 2018</t>
  </si>
  <si>
    <t>Ayudas de emergencia social octubre decreto 2373/18</t>
  </si>
  <si>
    <t>SUBVENCIÓN NOMINATIVA C.D. ODISSEO DE TIRO PARA PROYECTO DEPORTIVO DE TIRO CON ARCO PARA LA TEMPORADA 2018</t>
  </si>
  <si>
    <t>Convenio lIustre Colegio de Abogados de La Rioja.Mediación Intrajudicial</t>
  </si>
  <si>
    <t>CONVENIO DE COLABORACIÓN ENTRE COMARCA COMUNIDAD DE TERUEL Y EL AYUNTAMIENTO DE VILLASTAR PARA EL MANTENIMIENTO DEL SERVICIO DE COMEDOR DURANTE EL AÑO 2018</t>
  </si>
  <si>
    <t>CONVENIO DE COLABORACIÓN ENTRE COMARCA COMUNIDAD DE TERUEL Y EL AYUNTAMIENTO DE VILLARQUEMADO PARA EL MANTENIMIENTO DEL SERVICIO DE COMEDOR DURANTE EL AÑO 2018</t>
  </si>
  <si>
    <t>CONVENIO SUBVENCIÓN NOMINATIVA PARA LA PROMOCIÓN DE LA INFANCIA Y JUVENTUD PARA EL DESARROLLO DE ACTUACIONES DE FOMENTO DEL ASOCIACIONISMO EN EL ÁMBITO DE LA JUVENTUD E INFANCIA</t>
  </si>
  <si>
    <t>Acuerdo del dia 12 de febrero de 2018 de Junta de Gobierno Local del Ayuntamiento de Ibiza por el que se aprueba la concesión nominativa y directa a Asociación de Familiares de Enfermos de Alzheimer de Ibiza</t>
  </si>
  <si>
    <t>Subvención nominativa a LA SUITE CREACION , otorgada por Resolución de la  Vicepresidencia del Instituto de Cultura y Artes de Sevilla (ICAS), de fecha 4 de junio  de 2018, del Servicio de Gestión Administrativa, Económica y Cultural.</t>
  </si>
  <si>
    <t>Resolución de 29 de octubre de la Dirección General de Programas de Empleo, por la que se publican los créditos disponibles en el ejercicio 2018, destinados a la generación de puestos de trabajo, línea inversión en activos fijos.</t>
  </si>
  <si>
    <t>SUBVENCIÓN NOMINATIVA C.D. HISPANIA VOLEY PLAYA PARA PROYECTO DEPORTIVO DE VOLEIBOL PARA LA TEMPORADA 2017-2018</t>
  </si>
  <si>
    <t>CONVENIO DE COLABORACIÓN ENTRE COMARCA COMUNIDAD DE TERUEL Y EL AYUNTAMIENTO DE  LIDÓN PARA EL MANTENIMIENTO DEL SERVICIO DE COMEDOR DURANTE EL AÑO 2018</t>
  </si>
  <si>
    <t>CONVENIO DE COLABORACIÓN ENTRE COMARCA COMUNIDAD DE TERUEL Y EL AYUNTAMIENTO DE VISIEDO PARA EL MANTENIMIENTO DEL SERVICIO DE COMEDOR DURANTE EL AÑO 2018</t>
  </si>
  <si>
    <t>SUBVENCIÓN NOMINATIVA C.D. HALCODEJE PARA PROYECTO DEPORTIVO DE BEISBOL Y SOFTBOL PARA LA TEMPORADA 2018</t>
  </si>
  <si>
    <t>CONCURSO GASTRONÓMICO: PALMERA GASTRONÓMICA</t>
  </si>
  <si>
    <t>Convenio de colaboración entre el Ayuntamiento de Godella y la asociación club atletisme a les nou</t>
  </si>
  <si>
    <t>Orden por la que se aprueba la convocatoria de ayuda para proyectos de cooperación entre grupos de acción local, para 2019</t>
  </si>
  <si>
    <t>CONVENIO DE COLABORACIÓN ENTRE COMARCA COMUNIDAD DE TERUEL Y EL AYUNTAMIENTO DE SANTA EULALIA PARA EL MANTENIMIENTO DEL SERVICIO DE COMEDOR Y VIVIENDAS TUTELADAS DURANTE EL AÑO 2018</t>
  </si>
  <si>
    <t>SUBVENCIONES SINDICATOS AGRARIOS 2018</t>
  </si>
  <si>
    <t>RESOLUCION DEL 23 DE OCTUBRE DE 2018 POR LA QUE SE APRUEBAN LAS BASES DEL PREMIO DEL XIV CONCURSO DE INICIATIVAS EMPRESARIALES AUTOEMPLEO EN FEMENINO</t>
  </si>
  <si>
    <t>Convenio de colaboración entre el Ayuntamiento de Godella y la asociación club de pilota valenciana de Godella</t>
  </si>
  <si>
    <t>Subvencion a la Ikastola Iñigo Aritza para la organización del Nafarroa Oinez 2018</t>
  </si>
  <si>
    <t>CONVENIO GOBIERNO DE ARAGÓN Y AYTO. HUESCA ADQUISICIÓN TERRENOS PARA AMPLIACIÓN Y ACOND. COMPLEJO CUARTEL SANCHO RAMÍREZ</t>
  </si>
  <si>
    <t>SUBVENCIÓN NOMINATIVA C.D. FAÑABÉ CLUB DE FÚTBOL PARA PROYECTO DEPORTIVO DE FÚTBOL PARA LA TEMPORADA 2017-2018</t>
  </si>
  <si>
    <t>PLAN ESTRATEGICO DE SUBVENCIONES 2018. SUBVENCION NOMINATIVA AVEMA 2018</t>
  </si>
  <si>
    <t>Es una subvención directa, para actividades de promoción, información, divulgación y mercado del cultivo de la trufa en la provincia de Huesca.</t>
  </si>
  <si>
    <t>Acondicionamiento de instalaciones deportivas en Sabiñánigo</t>
  </si>
  <si>
    <t>Acondicionamiento y mejora en camino municipal sito en el término municipal de Secastilla</t>
  </si>
  <si>
    <t>Subvención nominativa directa para la Asociación "La Morisma de Ainsa", con destino a la celebración de la Morisma.</t>
  </si>
  <si>
    <t>Agrup entidades: CADIS-ATADES-  ASOC SAN FRANCISCO DE SALES DE HIPOACÚSICOS, ASOC FAMILIARES DE ENFERMOS DE ALZHEIMER Y OTRAS DEMENCIAS, FUND ADISLAF, ASZA,  CASA FAMILIAR SAN LORENZO DE HERMANOS FRANCISCANOS DE LA CRUZ BLANCA, ASOC DOWN HUESCA, ASOC GU</t>
  </si>
  <si>
    <t>Subvenciones para la realización de actividades orientadas al ahorro energético año 2018</t>
  </si>
  <si>
    <t>Resolución de 29 de octubre de 2018, de la D.G Participación y Equidad por la que se convoca la BECA 6000 2018-2019 dirigida a facilitar la permanencia en el sistema educativo del alumnado de bachillerato o de ciclos formativos de grado medio de F.P.</t>
  </si>
  <si>
    <t>Orden por la que se aprueba la convocatoria LEADER, para gastos de explotación y animación de los grupos de acción  local para el ejercicio 2019</t>
  </si>
  <si>
    <t>Convocatoria de ayudas a empresas para promover la generación de empleo en Getxo 2018</t>
  </si>
  <si>
    <t>Subv nominativa Consejo  Comarcal Juventud Arnedo</t>
  </si>
  <si>
    <t>SUBVENCIÓN NOMINATIVA PARA LA CELEBRACIÓN Y ORGANIZACIÓN DEL "III FESTIVAL DE CINE 16 KM" EN LA CAÑADA REAL Y LA REALIZACIÓN DE ACTIVIDADES VINCULADAS AL MISMO QUE TENGAN POR OBJETO EL FOMENTO DE LA INTEGRACIÓN SOCIAL, LA INTERCULTURALIDAD Y LA PA</t>
  </si>
  <si>
    <t>ADENDA CONVENIO DE COLABORACION PLURIANUAL SUSCRITO CON FEHCA 24 OCTUBRE 2017 ENTRE LA FMSS, SESPA Y FUNDACION SILOE. PROYECTO PROMETEO</t>
  </si>
  <si>
    <t>CONVENIO DE COLABORACIÓN ENTRE EL AYUNTAMIENTO DE CASTELLÓN DE LA PLANA Y LA FUNDACIÓN SALUD Y COMUNIDAD PARA LA EJECUCIÓN DEL PROYECTO "HOUSING FIRST" 2018</t>
  </si>
  <si>
    <t>CONVENIO DE COOPERACIÓN ENTRE A SECRETARÍA XERAL PARA O DEPORTE DA XUNTA DE GALICIA E A FUNDACIÓN DE FEIRAS E EXPOSICIÓNS DE OURENSE (EXPOURENSE) PARA O DESENVOLVEMENTO DO II SALÓN DO DEPORTE E TURISMO ACTIVO DE GALICIA NO RECINTO FEIRAL E DEPORTIVO DE EX</t>
  </si>
  <si>
    <t>Orden por la que se aprueba la convocatoria de ayudas LEADER, para el ejercicio 2019</t>
  </si>
  <si>
    <t>Estudio de audiencia EGM Ràdio Catalunya correspondiente al año 2018</t>
  </si>
  <si>
    <t>Convocatoria para la concesión de “Premios al Comercio Local Mislata 2018”</t>
  </si>
  <si>
    <t>Convenio de colaboración entre el Ayuntamiento de Godella y la asociación club de natación Godella</t>
  </si>
  <si>
    <t>CAMPAÑA DE COMPRAS POR TORREJÓN EN LAS MÁGICAS NAVIDADES</t>
  </si>
  <si>
    <t>Convocatoria para la concesión de ayudas a los emprendedores a través del “Cheque Emprén” para el año 2018</t>
  </si>
  <si>
    <t>SUBV. ASOC. REALIDADES ACOMPAÑAMIENTO SOCIAL PERSONAS SIN HOGAR 2018</t>
  </si>
  <si>
    <t>Extracto de la Convocatoria y bases reguladoras para la concesión de subvenciones de apoyo a la Economía Social 2018</t>
  </si>
  <si>
    <t>ORDEN DE 30 DE OCTUBRE DE 2018 POR LA QUE SE CONVOCA PARA EL AÑO 2018 LA CONCESIÓN DE AYUDAS A LA UTILIZACIÓN DEL MECANISMO DE ALMACENAMIENTO EN 2016, 2017 Y 2018 A LAS ORGANIZACIONES DE PRODUCTORES PESQUEROS Y SUS ASOCIACIONES,  FINANCIADAS  CON EL FONDO</t>
  </si>
  <si>
    <t>Convenio prácticas académicas Grado Arquitectura con la UPC 1r semestre 2018</t>
  </si>
  <si>
    <t>Convenio de colaboración entre la Agencia de la Vivienda de Cataluña y el Ayuntamiento de Girona relativo al desarrollo del Proyecto comunitario de escaleras en el barrio de la Font de la Pólvora para el año 2018</t>
  </si>
  <si>
    <t>Convenio de colaboración entre la Agencia de la Vivienda de Cataluña y el Ayuntamiento de Constantí, relativo al desarrollo de mediación comunitaria y promoción de la convivencia en el barrio de Centcelles, de Constantí, correspondiente al año 2018</t>
  </si>
  <si>
    <t>Convenio Universidad de  Zaragoza</t>
  </si>
  <si>
    <t>Proyecto formativo de prácticas académicas externas de estudiantes (Misbah Iftikhar Martinez).</t>
  </si>
  <si>
    <t>SUBV. NOMINATIVA ASOC. EDAD DORADA MENSAJEROS DE LA PAZ PROGR.PLAZAS RESID.PERSONAS MAYORES</t>
  </si>
  <si>
    <t xml:space="preserve">VINICOLA DEL PRIORAT I SECCIÓ DE CRÈDIT. ANIVERSARIO FUSIÓN COOPERATIVAS </t>
  </si>
  <si>
    <t>Subvención Nominativa al Real Club Maritimo de Santander, para la organización de la IV Semana Internacional de Vela Ciudad de Santander.</t>
  </si>
  <si>
    <t>CONVENIO INTERADMINISTRATIVO DE COLABORACIÓN ENTRE EL INSTITUTO ARAGONÉS DE SERVICIOS SOCIALES Y LA DIPUTACIÓN PROVINCIAL DE ZARAGOZA PARA LA GESTIÓN DEL SERVICIO DE TELEASISTENCIA DURANTE 2018</t>
  </si>
  <si>
    <t>RESOLUCIÓN DE CONVOCATORIA INSTRUMENTAL CONVENIO DE SUBVENCIÓN NOMINATIVA C</t>
  </si>
  <si>
    <t>2018  SN Ayuntamiento de Reus</t>
  </si>
  <si>
    <t>Bases de las subvenciones a entidades de protección y defensa de animales</t>
  </si>
  <si>
    <t>CONVENIO DE COLABORACION CON LA FUNDACION SECRETARIADO GITANO PARA EL DESARROLLO DE LOS PROGRMAS: ACCEDER, INTERVENCION EDUCATIVA EN LOS BARRIOS DE EL CASCAYU Y VENTANIELLES Y GOMENTO DE LA INTEGRACION DEL COLECTIVO GITANO INMIGRANTE PORCEDENTE DE EUROPA</t>
  </si>
  <si>
    <t>CONSEJO COMARCAL TERRA ALTA  MEJORA VIA VERDE</t>
  </si>
  <si>
    <t>CONVENIO INTERADMINISTRATIVO DE COLABORACIÓN ENTRE EL INSTITUTO ARAGONÉS DE SERVICIOS SOCIALES Y LA DIPUTACIÓN PROVINCIAL DE TERUEL PARA LA GESTIÓN DEL SERVICIO DE TELEASISTENCIA DURANTE 2018</t>
  </si>
  <si>
    <t>Subvención nominativa a ASOCIACION JUVENTUDES MUSICALES , otorgada por Resolución de la  Vicepresidencia del Instituto de Cultura y Artes de Sevilla (ICAS), de fecha 25 de octubre de 2018, del Servicio de Gestión Administrativa, Económica y Cultural.</t>
  </si>
  <si>
    <t>CONVOCATORIA CONCESION SUBVENCION PARA ADQUISICION LIBROS DE TEXTO CURSO 2018-2019</t>
  </si>
  <si>
    <t>Programa de ayudas económicas para estudiantes residentes en el municipio de Naut Aran curso 2018-2019</t>
  </si>
  <si>
    <t>CONVENIO DE COLABORACIÓN ENTRE EL ILUSTRE AYUNTAMIENTO DE AGUILAR DE LA FRONTERA Y LA ASOCIACIÓN A FAVOR DE LAS PERSONAS CON DISCAPACIDAD INTELECTUAL DE CÓRDOBA (APROSUB) PARA EL DESARROLLO DEL PROYECTO “TRANSPORTE ADAPTADO PARA AGUILAR DE LA FRONTERA”.</t>
  </si>
  <si>
    <t>CONVENIO DE COLABORACIÓN ENTRE EL INSTITUTO ARAGONÉS DE SERVICIOS SOCIALES (I.A.S.S.) Y LA MANCOMUNIDAD CENTRAL DE ZARAGOZA PARA LA GESTIÓN DE PROGRAMAS ESPECIFICOS DE SERVICIOS SOCIALES, DURANTE 2018</t>
  </si>
  <si>
    <t>RESOLUCIÓN de 23 de octubre de 2018, de la Presidencia de la Generalitat, por la que se regula y concede una subvención directa a la Associació d¿Amics del Corpus de la Ciutat de València, para la promoción sociocultural de la Comunitat Valenciana</t>
  </si>
  <si>
    <t>CONVOCATORIA BECAS Y AYUDAS EXALUMNOS DE LA RESIDENCIA INTERNADO SAN ILDEFONSO Y DEL COLEGIO SAN ILDEFONSO</t>
  </si>
  <si>
    <t>CONVENIO INTERADMINISTRATIVO DE COLABORACIÓN ENTRE EL INSTITUTO ARAGONÉS DE SERVICIOS SOCIALES (I.A.S.S.) Y LA COMARCA MATARRAÑA PARA LA GESTIÓN DE PROGRAMAS ESPECÍFICOS DE SERVICIOS SOCIALES DURANTE 2018</t>
  </si>
  <si>
    <t>INSTITUT MUNICIPAL REUS CULTURA  FESTIVAL MEMORIMAGE 2018</t>
  </si>
  <si>
    <t>CONVENIO DE COLABORACIÓN  ENTRE EL  AYTO.  MAJADAHONDA Y LAS AMPAS DE LOS CENTROS EDUCATIVOS SOSTENIDOS CON FONDOS PÚBLICOS PARA FINANCIACIÓN DE ACTIVIDADES EXTRAESCOLARES QUE FACILITEN LA INCLUSIÓN  DE ALUMNOS CON DISCAPACIDAD</t>
  </si>
  <si>
    <t>BASES REGULADORAS PLAN GENERAL DE SUBVENCIONES ASOCIACIONES DEPORTIVAS Y CLUBES PLAN IV 2018, SEGUNDA CONVOCATORIA</t>
  </si>
  <si>
    <t>CONVENIO INTERADMINISTRATIVO DE COLABORACIÓN ENTRE EL INSTITUTO ARAGONÉS DE SERVICIOS SOCIALES (I.A.S.S.) Y LA COMARCA SIERRA DE ALBARRACÍN PARA LA GESTIÓN DE PROGRAMAS ESPECÍFICOS DE SERVICIOS SOCIALES DURANTE 2018</t>
  </si>
  <si>
    <t>Subvención directa 2018 a la asociación "España con ACNUR"</t>
  </si>
  <si>
    <t>CONVENIO INTERADMINISTRATIVO DE COLABORACIÓN ENTRE EL INSTITUTO ARAGONÉS DE SERVICIOS SOCIALES (I.A.S.S.) Y EL AYUNTAMIENTO DE TERUEL PARA LA GESTIÓN DE PROGRAMAS ESPECÍFICOS DE SERVICIOS SOCIALES DURANTE 2018</t>
  </si>
  <si>
    <t>CONVENIO DE COLABORACIÓN ENTRE A AXENCIA TURISMO DE GALICIA E O CONCELLO DE CENLLE PARA A RECUPERACIÓN AMBIENTAL E POSTA EN VALOR PARA USO PÚBLICO DA MARXE DEREITA DO EMBALSE DE CASTRELO.</t>
  </si>
  <si>
    <t>CONVENIO DE COLABORACIÓN ENTRE A AXENCIA TURISMO DE GALICIA E O CONCELLO DE PIÑOR PARA A INSTALACIÓN DUNHA ÁREA DE AUTOCARAVANAS</t>
  </si>
  <si>
    <t>CONCESIÓN DIRECTA DE SUBVENCIÓN (NOMINATIVA) ARTICULADA MEDIANTE CONVENIO  ENTRE EL EXCMO. AYUNTAMIENTO DE CALATAYUD Y  JUNTA DE GOBIERNO DEL HOGAR DE MAYORES- CENTRO DE DIA IASS (.2018)</t>
  </si>
  <si>
    <t>CONVENIO INTERADMINISTRATIVO DE COLABORACIÓN ENTRE EL INSTITUTO ARAGONÉS DE SERVICIOS SOCIALES (I.A.S.S.) Y LA COMARCA  COMUNIDAD DE TERUEL PARA LA GESTIÓN DE PROGRAMAS ESPECÍFICOS DE SERVICIOS SOCIALES DURANTE 2018</t>
  </si>
  <si>
    <t>CONVENIO CON LA ASSOCIACIÓ SANTA COLOMA AMB EL SÀHARA PARA LA REALIZACION DE PROYECTO VACANES EN PAU 2018</t>
  </si>
  <si>
    <t>CONVENIO CON LA FEDERACIÓ D`ASSOCIACIONS DE VEÃ?NS I VEÃ?NES DE SANTA COLOMA DE GRAMENET (FAVGRAM) PARA EL 2018</t>
  </si>
  <si>
    <t>CONVENIO INTERADMINISTRATIVO DE COLABORACIÓN ENTRE EL INSTITUTO ARAGONÉS DE SERVICIOS SOCIALES (I.A.S.S.) Y LA COMARCA DE LA RIBERA BAJA DEL EBRO PARA LA GESTIÓN DE PROGRAMAS ESPECÍFICOS DE SERVICIOS SOCIALES DURANTE 2018</t>
  </si>
  <si>
    <t>CONVENIO INTERADMINISTRATIVO DE COLABORACIÓN ENTRE EL INSTITUTO ARAGONÉS DE SERVICIOS SOCIALES (I.A.S.S.) Y LA COMARCA DEL ARANDA PARA LA GESTIÓN DE PROGRAMAS ESPECÍFICOS DE SERVICIOS SOCIALES DURANTE 2018</t>
  </si>
  <si>
    <t>FEDERACIÓN CATALANA DE LOS MONASTERIOS DE MONJAS DE LA ORDEN DE SAN BENITO EN ESPAÑA - Valor y difusión del archivo del monasterior de Sant Daniel de Gerona en su milenio</t>
  </si>
  <si>
    <t>OBISPADO DE VIC - Restauración de la fachada sur de la Basílica de la Seu de Manresa (Bages).</t>
  </si>
  <si>
    <t>MUSEO DIOCESANO DEL URGELL - Implantación museográfica y adquisición de mobiliario para la nueva reserva del Museo Diocesano del Urgell</t>
  </si>
  <si>
    <t>MUSEO DEL JUGUETE DE CATALUNYA - Mejorar la experiencia del usuario durante la vista al museo y conseguir patrocinios</t>
  </si>
  <si>
    <t>INSTITUTO MUNICIPAL PROGRESO Y CULTURA - Museo de la Noguera. Proyecto de acciones en el territorio 2018</t>
  </si>
  <si>
    <t>FUNDACIÓN PAU CASALS - Funcionamiento y mantenimiento del museo de la Fundación Pau Casals 2018</t>
  </si>
  <si>
    <t>Aportación a favor de la Sociedad Pública IDECO S.A. para el desarrollo de acciones de promoción de la oferta deportiva Eventos por un importe total de 200.000,00 €.</t>
  </si>
  <si>
    <t>CONVENIO INTERADMINISTRATIVO DE COLABORACIÓN ENTRE EL INSTITUTO ARAGONÉS DE SERVICIOS SOCIALES (I.A.S.S.) Y LA COMARCA CINCO VILLAS PARA LA GESTIÓN DE PROGRAMAS ESPECÍFICOS DE SERVICIOS SOCIALES DURANTE 2018</t>
  </si>
  <si>
    <t>Associació Cultural Tramoia - Proyecto "Lecturas en ruta"</t>
  </si>
  <si>
    <t>FUNDACIÓN APEL·LES FENOSA - Proyecto actividades del 2018</t>
  </si>
  <si>
    <t>ESCUELA SUPERIOR DE ARCHIVÍSTICA Y GESTIÓN DE DOCUMENTOS (FUAB) - Ayudas a matrículas para los estudiantes de Archivística y Gestión de Documentos y de estudios y proyectos</t>
  </si>
  <si>
    <t>ECOMUSEO DE VALLS D'ÀNEU - Trabajos como museo de soporte territorial 2018</t>
  </si>
  <si>
    <t>ASOCIACIÓN PARA EL ESTUDIO DEL MUEBLE - para su proyecto "El virtuosismo modernista. Técnicas del mueble"</t>
  </si>
  <si>
    <t>ASOCIACIÓN DE MUSEÓLOGOS DE CATALUÑA - Para su programa de actividades durante el año 2018</t>
  </si>
  <si>
    <t>AYUNTAMIENTO DE MANRESA - Adecuación sala primera del ala sur del Museo para acoger el futuro Museo del Barroco de Cataluña</t>
  </si>
  <si>
    <t>FEDERACIÓN CATALANA DEPORTES PARA PERSONAS CON DISCAPACIDAD INTELECTUAL-ACELL - Llegada del fuego Special Olympics y su antorcha a la Seu d'Urgell</t>
  </si>
  <si>
    <t>Orden de 29 de Octubre de 2018, de la Consejería de Economía y Hacienda por la que se convocan subvenciones, cofinanciables por el FEDER, dirigidas a la mejora de la eficiencia energética en el sector empresarial de CyL.</t>
  </si>
  <si>
    <t>AYUNTAMIENTO DE PUIG-REIG - Fabricación, suministro e instalación de gradas desmontables modulares en el teatro de l'Ametlla de Merola</t>
  </si>
  <si>
    <t>FUNDACIÓN UNIVERSIDAD CATALANA DE VERANO - Organización de la 50ª edición de la Universidad Catalana de Verano y para la financiación de los cursos de lengua catalana y occitana a impartir dentro de esta edición</t>
  </si>
  <si>
    <t>GREMIO DE EDITORES DE CATALUNYA - Fórum Edita Barcelona 2018.</t>
  </si>
  <si>
    <t>DECRETOS DE SUBVENCIONES PARA ATENCIONES BENEFICAS Y ASISTENCIALES. OCTUBRE 2018</t>
  </si>
  <si>
    <t>CONVENIO SOCIALIZACIÓN LIBROS INSTITUTO MARIA DE BELL-LLOC 2018</t>
  </si>
  <si>
    <t>CONVENIO SOCIALIZACIÓN LIBROS ESCUELA EL COLOMER -2018-</t>
  </si>
  <si>
    <t>CONVENIO SOCIALIZACIÓN LIBROS ESCUELA EL TURÓ -2018-</t>
  </si>
  <si>
    <t>CONVENIO INTERADMINISTRATIVO DE COLABORACIÓN ENTRE EL INSTITUTO ARAGONÉS DE SERVICIOS SOCIALES (I.A.S.S.) Y LA COMARCA DEL SOBRARBE PARA LA GESTIÓN DE PROGRAMAS ESPECÍFICOS DE SERVICIOS SOCIALES DURANTE 2018</t>
  </si>
  <si>
    <t>CONVOCATORIA DEL OTORGAMIENTO DE SUBVENCIONES PARA LA PROMOCIÓN DE ACTIVIDADES CULTURALES, EDUCATIVAS Y JUVENILES AÑO 2018</t>
  </si>
  <si>
    <t>CONVENIO DE COLABORACIÓN CON LA COLONIA PALENTINA DE CUBA</t>
  </si>
  <si>
    <t>AYUNTAMIENTO DE GIRONA - Organización de las 15as Jornadas de Imagen y Estudio</t>
  </si>
  <si>
    <t>AYUNTAMIENTO DE MOLLERUSSA - Adecuación  sala Centro Cultural para proyectar cine</t>
  </si>
  <si>
    <t>ASOCIACIÓN CÍRCULO DE CULTURA 2010 - Foro Cultura 2020</t>
  </si>
  <si>
    <t>INSTITUTO DE CULTURA DE BARCELONA (ICUB) - Actividades realizadas en el Grec 2018</t>
  </si>
  <si>
    <t>BASES Y CONVOCATORIA PARA LA CONCESIÓN DE SUBVENCIONES EN MATERIA DE AYUDA A ORGANIZACIONES NO GUBERNAMENTALES QUE DESARROLLEN PROGRAMAS DE COLABORACIÓN CON PAÍSES EMPOBRECIDOS, AÑO 2018</t>
  </si>
  <si>
    <t>RADIO ARRELS - Para acciones específicas de fomento de la lengua catalana con motivo del año Fabra</t>
  </si>
  <si>
    <t>CONSEJO DE LOS ILUSTRES COLEGIOS DE ABOGADOS DE CATALUNYA - Actividades de impulso de la lengua catalana en el ámbito de la abogacia.</t>
  </si>
  <si>
    <t>TELEFONICA AUDIOVISUAL DIGITAL, SLU - Subtitulado al idioma catalán de los estrenos de ficción de movistar+</t>
  </si>
  <si>
    <t>MUSEO MOLINO PAPELERO DE CAPELLADES - Funcionamiento del Museo y actividades asociadas a su pertenencia al Sistema Territorial del mNACTEC</t>
  </si>
  <si>
    <t>MUSEO DE LAS MINAS DE CERCS - Funcionamiento del museo y actividades asociadas a su pertenencia al Sistema Territorial del mNACTEC</t>
  </si>
  <si>
    <t>FUNDACIÓN PÚBLICA MUSEO MUNICIPAL PALAFRUGELL (MUSEO DEL CORCHO) - Funcionamiento del Museo del Suro de Palafrugell y actividades asociadas a su pertenencia al Sistema Territorial del mNACTEC</t>
  </si>
  <si>
    <t>ECOMUSEO HARINERA DE CASTELLÓ D'EMPÚRIES - Actividades asociadas a su pertenencia al Sistema Territorial del mNACTEC</t>
  </si>
  <si>
    <t>AYUNTAMIENTO DE IGUALADA - Funcionamiento del Museo de la Piel de Igualada y Comarcal de la Anoia y actividades asociadas a su pertenencia al Sistema Terriotiral del mNACTEC</t>
  </si>
  <si>
    <t>AYUNTAMIENTO DE MANLLEU - MUSEO DEL TER - Gastos de funcionamiento del Museo del Ter y actividades asociadas a su pertenencia al Sistema Territorial del mNACTEC</t>
  </si>
  <si>
    <t>Subvención nominativa a favor de "Agrupació Cultural del Bages" para el año 2018</t>
  </si>
  <si>
    <t>Subvención nominativa recogida en los Presupuestos Generales del Estado para 2018 a la Fundación Ortega y Gasset-Gregorio Marañon</t>
  </si>
  <si>
    <t>ADENDA Nº 6 SPRTV HARO-BELORADO (VLR-111)</t>
  </si>
  <si>
    <t>SUBV. NOMINATIVA AYTO. GUADALAJARA</t>
  </si>
  <si>
    <t>CONVENIO DE COLABORACIÓN CON LA ENTIDAD PENYA XINDRIES</t>
  </si>
  <si>
    <t>Convenio subvencional entre Departament d'Ensenyament y la Escola de Treball del Ripollès, Fundació Privada Eduard Soler para el funcionamiento de ciclos formativos de grado superior del curso 2017-2018</t>
  </si>
  <si>
    <t>Convenio subvencional entre la Administración de la Generalitat de Catalunya mediante el Departamento de Enseñanza, y la Abadia de Montserrat para el sostenimiento del centro privado de enseñanza básica y artística Escolania de Montserrat, curso 2017-18</t>
  </si>
  <si>
    <t>V Premio A. Olga Quiñones Fernández</t>
  </si>
  <si>
    <t>Resolución de 31 de octubre de 2018 de la DGAPAEducación, por la que se convocan ayudas escolarización menores de 3 años en centros educat. de primer ciclo de educación infantil curso 2018/19</t>
  </si>
  <si>
    <t>Bases reguladoras concesión de ayudas municipales en concurrencia competitiva destinadas al apoyo a la natalidad en el Ayuntamiento de Meaño 2018</t>
  </si>
  <si>
    <t>CONVENIO AYTO CASALARREINA-FESTIVAL MUSICA CLASICA</t>
  </si>
  <si>
    <t>Resolución de 22 de octubre de 2018 de ICEX España Exportación e Inversiones, E.P.E., M.P. por la que se convoca la concesión de ayudas para la Participación Agrupada en la Feria UITP ESTOCOLMO 2019 - Suecia - 9 al 12 de junio</t>
  </si>
  <si>
    <t>DECRETO 330/2002, de 3 de diciembre, por el que se regulan las compensaciones económicas de las personas menores de 65 años el 31 de diciembre de 2000 que sufrieron privación de libertad y que se encuentran incluidas en los supuestos previstos en la Ley 4</t>
  </si>
  <si>
    <t>Decreto 288/2000, de 31 de agosto, por el cual se establecen los requisitos para regular las indemnizaciones de las personas incluidas en los supuestos previstos por la Ley 46/1977, de 15 de octubre, de amnistía, y excluidas de los beneficios de la dispos</t>
  </si>
  <si>
    <t>SUBVENCIÓN NOMINATIVA CABANA SD</t>
  </si>
  <si>
    <t>CONCESIÓN DIRECTA DE SUBVENCIÓN A JOVES DIABLES 2018</t>
  </si>
  <si>
    <t>Convenio con Ayto. Sevilleja de la Jara. Proyecto "Equipamiento Piscina Municipal"</t>
  </si>
  <si>
    <t>Convenio con Ayto. Villarrubia de Santiago. Proyecto "Equipamiento Piscina Municipal"</t>
  </si>
  <si>
    <t>CONVENIO DE COLABORACIÓN ENTRE INSTITUTO DE LAS CULTURAS DE LA CIUDAD AUTÓNOMA DE MELILLA, Y LA ASOCIACIÓN SOCIO-CULTURAL “MEM GUIMEL” PARA EL DESARROLLO, PROMOCIÓN Y REALIZACIÓN DE ACTIVIDADES CULTURALES DE LA CULTURA HEBREA Y SEFARD</t>
  </si>
  <si>
    <t>CONVOCATORIA DE AYUDAS PARA EL ALQUILER DE VIVIENDAS</t>
  </si>
  <si>
    <t>Acuerdo de Junta de Gobierno Local que aprueba la segunda convocatoria para la concesión de subvenciones a Asociaciones Festivas 2018</t>
  </si>
  <si>
    <t>EXP. 6243/2018.- SUBVENCION NOMINATIVA ANUALIDAD 2018 CLUB CICLISTA ALMORADI.</t>
  </si>
  <si>
    <t>RESOLUCIÓN TES/ /20 , de de, de convocatoria para la concesión de subvenciones destinadas a los municipios del Área Metropolitana de Barcelona para la ejecución de actuaciones de protección frente a avenidas que beneficien a una zona urbana.</t>
  </si>
  <si>
    <t>Convenio subvencion 2018 Cruz Roja</t>
  </si>
  <si>
    <t>CONVENIO COLABORACIÓN AYUNTAMIENTO DE MÓSTOLES Y ASOCIACIÓN BANDA Y MAJORETTES PARA EL DESARROLLO DE ACTIVIDADES DE INTERÉS CULTURAL Y JUVENIL</t>
  </si>
  <si>
    <t>CONVOCATORIA DE AYUDAS A ENTIDADES DEPORTIVAS ARAGONESAS DE LA PROVINCIA DE ZARAGOZA, QUE PARTICIPEN EN COMPETICIONES OFICIALES NACIONALES EN MAXIMA CATEGORIA, AÑO 2018</t>
  </si>
  <si>
    <t>CONVENIO CLUB DE JUBILADOS KAMIOGAINA</t>
  </si>
  <si>
    <t>CONVOCATORIA 2018. XIV CONCURSO DE BELENES "CIUTAT DE MANISES"</t>
  </si>
  <si>
    <t>CONVENIO ASOCIACION BELENISTAS DE SAKANA</t>
  </si>
  <si>
    <t>CONVENIO DE PATROCINIO CON EL CLUB DE LUCHA LOS GUANCHES PARA LA CELEBRACION DE SU 75 ANIVERSARIO</t>
  </si>
  <si>
    <t>CONVENIO DE COLABORACION FUNDACION NAFARROA BIZIRIK Y AYUNTAMIENTO DE OLAZTI/OLAZAGUTIA</t>
  </si>
  <si>
    <t>CONVOCATORIA CONCESIÓN SUBVENCIONES CONCURRENCIA COMPETITIVA BAREMABLES FOMENTO ACTIV MUSICALES, 2018</t>
  </si>
  <si>
    <t>Resolución de 22 de octubre de 2018 de ICEX España Exportación e Inversiones, E.P.E., M.P. por la que se convoca la concesión de ayudas para la Participación Agrupada en la Feria AMBIENTE - Frankfurt (Alemania) - 8 al 12 de febrero de 2019</t>
  </si>
  <si>
    <t>CONCESION DE SUBVENCION A ONGDS PARA REALIZACION DE PROYECTOS DE COOPERACION Y SENSIBILIZACION EN EL AYUNTAMIENTO DE LUGO 2018</t>
  </si>
  <si>
    <t>Resolución de 22 de octubre de 2018 de ICEX España Exportación e Inversiones, E.P.E., M.P. por la que se convoca la concesión de ayudas para la Participación Agrupada en la Feria ISPO 2019 - Múnich (Alemania) - 3 a 6 de febrero</t>
  </si>
  <si>
    <t>QUALICER'18 _ XV CONGRESO MUNDIAL DE LA CALIDAD DEL AZULEJO Y DEL PAVIMENTO CERÁMICO</t>
  </si>
  <si>
    <t>CONVENIO AYUNTAMIENTO ALCORA 38ª EDICIÓN CONCURSO INTERNACIONAL CERÁMICA ALCORA (CICA 2018)</t>
  </si>
  <si>
    <t>CONVENIO DE COLABORACIÓN ENTRE A VICEPRESIDENCIA E CONSELLERÍA DE PRESIDENCIA, ADMINISTRACIÓNS PÚBLICAS E XUSTIZA E O CONCELLO DE PORTOMARÍN PARA A EXECUCIÓN DO PROXECTO DENOMINADO REFORMA DA REDE DE ABASTECEMENTO DE AUGA NA RÚA COMPOSTELA</t>
  </si>
  <si>
    <t>Subvención para los gastos del personal transferido que presta sus servicios en las instalaciones de Tiempo Libre Ribotas Ebro de Tudela, durante el año 2018</t>
  </si>
  <si>
    <t>Resolución de 22 de octubre de 2018 de ICEX España Exportación e Inversiones, E.P.E., M.P. por la que se convoca la concesión de ayudas para la Participación Agrupada en la Misión de Estudio CHILE 2018 - Santiago de Chile (Chile) - 8 al 13 de diciembre</t>
  </si>
  <si>
    <t>ACUERDO DE 18 DE OCTUBRE DE 2018 DE LA JUNTA DE CASTILLA Y LEÓN POR EL QUE SE AUTORIZA CONCESIÓN DIRECTA A UNICEF</t>
  </si>
  <si>
    <t>CONVENIO DE PATROCINIO CON EL CLUB DEPORTIVO TODO SPORT</t>
  </si>
  <si>
    <t>CONVOCATORIA DE CONCESIÓN DE SUBVENCIONES PARA COMISIONES DE FIESTAS PARROQUIALES</t>
  </si>
  <si>
    <t>Convenio de colaboración entre la Diputación Provincial de Salamanca y Cáritas Diocesana de Salamanca para el apoyo al centro de acogida "Padre Damián" y al servicio de atención a inmigrantes. Año 2018</t>
  </si>
  <si>
    <t>Ayudas con destino a la inversión a favor de empresas instaladas en CEEIARAGON, Parques Tecnológicos y Centros de Emprendedores dependientes del Departamento de Economía, Industria y Empleo del Gobierno de Aragón.</t>
  </si>
  <si>
    <t>CONVENIO DE COLABORACIÓN ENTRE A VICEPRESIDENCIA E CONSELLERÍA DE PRESIDENCIA, ADMINISTRACIÓNS PÚBLICAS E XUSTIZA E O CONCELLO DE BAIONA PARA A CONTRATACIÓN DE AUXILIARES DE POLICÍA LOCAL DURANTE A TEMPADA DE VERÁN 2018</t>
  </si>
  <si>
    <t>SUBVENCION NOMINATIVA ASOCIACION ESTUDIO Y PROMOCION DE LA CAPA ALISTANA</t>
  </si>
  <si>
    <t>ADENDA+Resolución de 22 de octubre de 2018 de ICEX España Exportación e Inversiones, E.P.E., M.P. por la que se convoca la concesión de ayudas para la Participación Agrupada en la Feria TECMA 2019 - Ciudad de México (México) - 5 al 8 de marzo</t>
  </si>
  <si>
    <t>Convenio de colaboración entre la Diputación Provincial de Salamanca y la asociación de padres de niños sordos de Salamanca (ASPAS Salamanca). Año 2018</t>
  </si>
  <si>
    <t>ADENDA + Resolución de 22 de octubre de 2018 de ICEX España Exportación e Inversiones, E.P.E., M.P. por la que se convoca la concesión de ayudas para la Participación Agrupada en la Feria SIRHA - Lyon (Francia) - 26 al 31 de enero de 2019</t>
  </si>
  <si>
    <t>ADENDA + Resolución de 22 de octubre de 2018 de ICEX España Exportación e Inversiones, E.P.E., M.P. por la que se convoca la concesión de ayudas para la Participación Agrupada en la Feria NORSHIPPING 2019 - Oslo (Noruega) - 4 al 7 de junio</t>
  </si>
  <si>
    <t>CONVENIO HOMBRES Y MUJERES 3º EDAD MONOVAR</t>
  </si>
  <si>
    <t>ADENDA+Resolución de 22 de octubre de 2018 de ICEX España Exportación e Inversiones, E.P.E., M.P. por la que se convoca la concesión de ayudas para la Participación Agrupada en la Feria NAFEM - Orlando (EE.UU.) - 7 al 9 de febrero de 2019</t>
  </si>
  <si>
    <t>Convocatoria de subvenciones en materia de cooperación para el desarrollo de otros pueblos-Año 2018</t>
  </si>
  <si>
    <t>AYUDAS PIMA RESIDUOS 2018</t>
  </si>
  <si>
    <t>Resolución de 22 de octubre de 2018 de ICEX España Exportación e Inversiones, E.P.E., M.P. por la que se convoca la concesión de ayudas para la Participación Agrupada en la Feria MIDEST 2019 - Lyon (Francia) - 5 al 8 de marzo de 2019</t>
  </si>
  <si>
    <t>AYUDA ASOCIACIÓN ESPAÑOLA CONTRA EL CANCER</t>
  </si>
  <si>
    <t>AYUDAS PIMA RESIDUOS 2017</t>
  </si>
  <si>
    <t>Resolución de 22 de octubre de 2018 de ICEX España Exportación e Inversiones, E.P.E., M.P. por la que se convoca la concesión de ayudas para la Participación Agrupada en la Feria GLOBAL INDUSTRIE 2019 - Lyon (Francia) - 5 al 8 de marzo</t>
  </si>
  <si>
    <t>CONVOCATORIA ACCIONES FORMATIVAS GARANTÍA JUVENIL MODALIDAD 3 PROGRAMA 2</t>
  </si>
  <si>
    <t>CONVENIO ASOCIACIÓN MINUSVÁLIDOS COM TU</t>
  </si>
  <si>
    <t>SUBVENCIÓN NOMINATIVA ASSOCIACIÓ CULTURAL DE BOIXETERES 2018</t>
  </si>
  <si>
    <t>CONVENIO HOMENAJE VICTIMAS 1936</t>
  </si>
  <si>
    <t>SUBVENCIÓN NOMINATIVA ASSOCIACIÓ AMICS DEL CAVALL 2018</t>
  </si>
  <si>
    <t>Decreto 78/2018, de 23 de octubre, Sub. Directa COOP Agroalimentarias Plan de Residuos de CLM</t>
  </si>
  <si>
    <t>SUBVENCIÓN NOMINATIVA ASSOCIACIÓ CULTURAL BOLOMOR 2018</t>
  </si>
  <si>
    <t>ASOCIACIÓN DE LA TERCERA EDAD DE XINORLET</t>
  </si>
  <si>
    <t>SUB. DIRECTA CECAM PALN INTEGRADO DE RESIDUOS DE CLM</t>
  </si>
  <si>
    <t>Ayuda directa a SENEGAL (segundo semestre 2018) para financiación de actividades de lucha contra la inmigración irregular, en el ámbito de la Cooperación Policial internacional, al amparo del R.D. 732/2007, de 8 de junio.</t>
  </si>
  <si>
    <t>III Convocatoria de ayudas económicas complementarias para personas con bajos niveles de ingresos, en régimen de concurrencia, Renta Social</t>
  </si>
  <si>
    <t>SUBVENCION NOMINATIVA ASOCIACIÓN CULTURAL BARRIO SANTA ANA</t>
  </si>
  <si>
    <t>SUBVENCIONES PARA EL FOMENTO DE ACTIVIDADES CULTURALES Y DEPORTIVAS AÑO 2018</t>
  </si>
  <si>
    <t>SUBVENCIÓN NOMINATIVA ASSOCIACIÓ ANIMALISTA LA VALLDIGNA 2018</t>
  </si>
  <si>
    <t>Decreto  nº 211/2018 de 24 de octubre por el que se establecen las normas especiales reguladoras de la concesión directa de una subvención a la Federación de Gimnasia de la Región de Murcia. Campeonato Nacional Base Conjuntos G.R., Copa Base Individual y</t>
  </si>
  <si>
    <t>CONVOCATORIA DEL CONCURSO DE BELENES DE LA JUNTA MUNICIPAL DE ABASTOS 2018.</t>
  </si>
  <si>
    <t>CONVENIO DE COLABORACIÓN ENTRE A ASOCIACIÓN MÉDICOS DEL MUNDO E O CONCELLO DE SANTIAGO DE COMPOSTELA</t>
  </si>
  <si>
    <t>CONVENIO DE COLABORACIÓN ENTRE ASOCIACIÓN PLATAFORMA POLO EMPREGO E O CONCELLO DE SANTIAGO DE COMPOSTELA</t>
  </si>
  <si>
    <t>SUBVENCIÓN NOMINATIVA ASSOCIACIÓ COMERCIANTS TAVERNES DE LA VALLDIGNA 2018</t>
  </si>
  <si>
    <t>Convocatoria pública anual de 2018 para la concesión de ayudas asistenciales a familias en situaciones especiales</t>
  </si>
  <si>
    <t>subvención nominativa Agrupación Belenista la Morana</t>
  </si>
  <si>
    <t>SUBVENCIÓN NOMINATIVA ASSOCIACIÓ VENEDORS DEL MERCAT MUNICIPAL DE TAVERNES 2018</t>
  </si>
  <si>
    <t>SUBVENCIÓN NOMINATIVA CD SAN ROMAN DE LOS MONTES (JUDO)</t>
  </si>
  <si>
    <t>Conceder a Zoko Maitea 5.400,00€ en concepto de subvención  para la realización de actividades sociales, y cargo a las disposiciones previstas en el presupuesto 2018</t>
  </si>
  <si>
    <t>Subvencion nominativa Universidad de Zaragoza para Universidad Experiencia 2018/2019</t>
  </si>
  <si>
    <t>SUBVENCIÓN NOMINATIVA CLUB CICLISTA LA VALLDIGNA 2018</t>
  </si>
  <si>
    <t>Conceder a la Asociación Aviba, 1.400,00€ en concepto de subvención para la realización de actividades sociales, y cargo a las disposiciones previstas en el presupuesto 2018.</t>
  </si>
  <si>
    <t>SUBVENCIÓN NOMINATIVA JUNTA LOCAL FALLERA CAVALCADA DE REIS 2018</t>
  </si>
  <si>
    <t>Primer Certamen de pintura rápida. Teror, casco histórico y alrededores.</t>
  </si>
  <si>
    <t>SUBVENCIÓN NOMINATIVA BANDA CIM 2018</t>
  </si>
  <si>
    <t>CONVENIO PARA EL DESARROLLO DEL PROGRAMA DE DEPORTE ESCOLAR 2018</t>
  </si>
  <si>
    <t>PREMIOS SOFÍA NOVOA ORTIZ</t>
  </si>
  <si>
    <t>Convocatoria Instrumental Programa Afro Perú 2018 Reconocimiento y ejercicio derechos población afroperuana</t>
  </si>
  <si>
    <t>Convocatoria Instrumental Apoyo a la organización Latinosan 2019</t>
  </si>
  <si>
    <t>Convocatoria Instrumental Marruecos 2018 Educación ASTICUDE Proyecto UE Kafaat LilJamia</t>
  </si>
  <si>
    <t>Convocatoria Instrumental 2018 PARAGUAY Desarrollo y fortalecimiento de emprendimientos de jóvenes con especial atención a muj</t>
  </si>
  <si>
    <t>Convocatoria Instrumental BOLIVIA 2018 AGUA MMAYA LAIF_2</t>
  </si>
  <si>
    <t>Convocatoria Instrumental Palestina 2018 Rural ESDC Recuperación económica mujeres</t>
  </si>
  <si>
    <t>Convocatoria Instrumental 2018 COLOMBIA Desarrollo territorial en el Departamento de Nariño en condiciones de Paz (Fase III)</t>
  </si>
  <si>
    <t>Convocatoria Instrumental  2018 Panamá Empoderamiento político de la mujer en la Comarca Emberá</t>
  </si>
  <si>
    <t>Convocatoria Instrumental Fortalecimiento de la Red de Escuelas Taller de América Latina y el Caribe</t>
  </si>
  <si>
    <t>Convocatoria Instrumental Palestina 2018 Gobernabilidad Mº Finanzas AP (PEGASE)</t>
  </si>
  <si>
    <t>Convocatoria Instrumental 2018 PERÚ Apoyo a la creación de empleo y desarrollo urbano de Cajamarca</t>
  </si>
  <si>
    <t>Convocatoria Instrumental Ecuador 2018 Reconstrucción post terremoto AME</t>
  </si>
  <si>
    <t>Convocatoria Instrumental 2018 UNFPA salud reproductiva en Siria, protección contra la violencia de género en Iraq y Palestina</t>
  </si>
  <si>
    <t>Convocatoria Instrumental Haití 2018 Educación Ministerio Educación Fortalecimiento servicios educativos Edukayiti AECID</t>
  </si>
  <si>
    <t>Convocatoria Instrumental 2018 BOLIVIA Escuela Taller de La Paz</t>
  </si>
  <si>
    <t>Convocatoria Instrumental 2018 Bolivia Violencia género Gobierno Autónomo Municipal La Paz</t>
  </si>
  <si>
    <t>Convocatoria Instrumental 2018 BOLIVIA Fase II Programa TEJIENDO REDES VIRTUALES DE FORMACIÓN DOCENTE</t>
  </si>
  <si>
    <t>Convocatoria Instrumental 2018 Bolivia Fortalecimiento Órgano Electoral Plurinacional</t>
  </si>
  <si>
    <t>Convocatoria Instrumental 2018 Bolivia  ayuda especie Educación Universidad Pedagógica</t>
  </si>
  <si>
    <t>Convocatoria Instrumental Guatemala 2018 Gobernabilidad SEGEPLAN Fortalecimiento de la Subsecretaría de Coop. Internacional</t>
  </si>
  <si>
    <t>Convocatoria Instrumental 2018 Cabo Verde Mº Familia (f.i.) Juventud Ayudar jóvenes en riesgo exclusión</t>
  </si>
  <si>
    <t>Convocatoria Instrumental Ecuador 2018 Educación Inclusiva Bridging the Gap. 4 federaciones</t>
  </si>
  <si>
    <t>Convocatoria Instrumental Subvencion dineraria a la Fundación Sarakí en el marco de Bridging the Gap</t>
  </si>
  <si>
    <t>Ayudas auxiliares de conversación 2018/19</t>
  </si>
  <si>
    <t>Subvención nominativa al Ayuntamiento de Salas para la organización de la Feria del Salmón Capenastur 2018</t>
  </si>
  <si>
    <t>CONVENIO CON LA FEDERACION CANARIA JUEGO DEL PALO-DELEGACIÓN DE FUERTEVENTURA</t>
  </si>
  <si>
    <t>CONVENIO CON LA FEDERACION INSULAR DE BOLA CANARIA Y PETANCA</t>
  </si>
  <si>
    <t>APROBACIÓN DE LA REALIZACIÓN DELA III EDICIÓN DEL CONCURSO RALLY FOTOGRÁFICO MIGUEL HERNÁNDEZ, CORRESPONDIENTE AL AÑO 2018, DENTRO DE LAS III JORNADAS FOTOGRÁFICAS “FOTOMATÓN 2018”</t>
  </si>
  <si>
    <t>SUBVENCIÓN NOMINATIVA ASSOCIACIÓ CULTURAL LA VALLDIGNA 2018</t>
  </si>
  <si>
    <t>SUBVENCIÓN NOMINATIVA ONG SOLIDARITAT AMB EL TERCER MON TAVERNES 2018</t>
  </si>
  <si>
    <t>CONVENIO CON LA ASOCIACION MELINDRAGA PARA LA ORGANIZACIÓN DE LA MUESTRA DE GANADO EN LAS FIESTAS EN HONOR A SAN JOSÉ EN TESEJERAGUE</t>
  </si>
  <si>
    <t>CONVENIO ASOCIACIÓN DE CRIADORES DE CABRA DE FUERTEVENTURA: GASTOS DE FUNCIONAMIENTO</t>
  </si>
  <si>
    <t>CONVENIO DE COLABORACIÓN ENTRE A VICEPRESIDENCIA E CONSELLERÍA DE PRESIDENCIA, ADMINISTRACIÓNS PÚBLICAS E XUSTIZA E O CONCELLO DE ARZÚA PARA A EXECUCIÓN DO PROXECTO DENOMINADO CANALIZACIÓN DE SERVIZOS NO NÚCLEO DE RIBADISO</t>
  </si>
  <si>
    <t>EXP. 5725/2018.- CONVOCATORIA PARA LA CONCESIÓN, EN RÉGIMEN DE CONCURRENCIA COMPETITIVA, DE AYUDAS AL TRANSPORTE PARA ESTUDIANTES UNIVERSITARIOS DESPLAZADOS FUERA DEL MUNICIPIO DE ALMORADÍ (ANUALIDAD 2018, REFERIDA AL CURSO ESCOLAR 2018-2019).</t>
  </si>
  <si>
    <t>Subvención Escuela Insular de Porteros de Tenerife</t>
  </si>
  <si>
    <t>CONVENIO CON ASOCIACIÓN DE PRODUCTORES DE ACEITE DE FUERTEVENTURA OLIVAFUER: GASTOS DE FUNCIONAMIENTO</t>
  </si>
  <si>
    <t>Convenio de colaboración entre el Ayuntamiento de Mislata y la Agrupación de Fallas para el año 2018</t>
  </si>
  <si>
    <t>SUBVENCION NOMINATIVA A LA SOCIEDAD SAN MIGUEL- AÑO 2018</t>
  </si>
  <si>
    <t>CONVENIO FEDERACIÓN GALEGA DE JUDO E DISCIPLINAS ASOCIADAS</t>
  </si>
  <si>
    <t>Subvención Xarxa Vives d'Universitats actividades año 2018</t>
  </si>
  <si>
    <t>Resolución por la que se otorga una subvención al Instituto de Proyección Exterior de la Cultura Catalana (IPECC).</t>
  </si>
  <si>
    <t>Transporte adaptado 2018</t>
  </si>
  <si>
    <t>S6592000 CONV. FONDO HUMANITARIO DE AYUDA EMERGENCIA AECID 2018 CAP IV PROG 13410</t>
  </si>
  <si>
    <t>Convocatoria de Ayudas al Tejido Empresarial de la Ciudad de Lleida para el año 2018</t>
  </si>
  <si>
    <t>Suscripción de un convenio entre el Ayuntamiento de Vitoria-Gasteiz y Teatro Paraíso S.A.L. para el proyecto Poctefa Mind the gap</t>
  </si>
  <si>
    <t>Subvención directa a Fed. DOP IGP acciones de dinamitzador</t>
  </si>
  <si>
    <t>S7779000 CONV. COLAB. ACCIONES DE COORD. CON AGENTES DE COOP. AL DESARROLLO COORD. VALENC. ONGD AÑO 2018 CAP IV PROG 13410</t>
  </si>
  <si>
    <t>CONVOCATORIA PARA LA CONCESIÓN DE SUBVENCIONES AL ALQUILER DE VIVIENDA EN EL MUNICIPIO DE SOPELA PARA EL AÑO 2018</t>
  </si>
  <si>
    <t>AYUDA ECONOMICA POR MOTIVOS SOCIALES  (gasto luz y agua)</t>
  </si>
  <si>
    <t>Subvención directa AFRUCAT para la actividades del 2018</t>
  </si>
  <si>
    <t>Subvención directa a Comunicació Vinària SL para la organización incial de los premios Vinari 2018</t>
  </si>
  <si>
    <t>Subvención directa a la Asociación Selvans III Congreso Internacional Bosques</t>
  </si>
  <si>
    <t>Subvención directa al Organismo Autónomo de Fires i Mercat de Vic 6a feria de la biomasa</t>
  </si>
  <si>
    <t>EXTRACTO DEL ACUERDO PLENARIO, ADOPTADO EN SESIÓN ORDINARIA, DE FECHA 25/10/2018, POR EL QUE SE CONVOCAN, EN RÉGIMEN DE CONCURRENCIA COMPETITIVA, AYUDAS FAMILIARES DE APOYO HABITACIONAL PARA 2018</t>
  </si>
  <si>
    <t>2018 PREMIS CONCURS PARETS ARREU DEL MON</t>
  </si>
  <si>
    <t>ASISTENCIA ECCA AYTO DE TERQUE. SUSTITUCION MOTOR DE LA BOMBA ELECTROSUMERGIDA EN EL SONDEO " EL UMBRIÓN"</t>
  </si>
  <si>
    <t>Convenio con Amukatu Elkartea para esterilizac., alimentac. y ciudado animales abandonados 2018</t>
  </si>
  <si>
    <t>Convocatoria de la línea de ayudas para la constitución de avales financieros, técnicos y económicos para contribuir a la mejora de la competitividad de las cooperativas y de las sociedades laborales con sede social en Cataluña y sus federaciones para los</t>
  </si>
  <si>
    <t>CONVOCATORIA ANTICIPADA PARA LA CONCESIÓN DE AYUDAS PARA LA FORMACIÓN COMPLEMENTARIA DE ALUMNADO UNIVERSITARIO Y PERSONAS POSTGRADUADAS EN EL ÁMBITO DE LA EDUCACIÓN FÍSICA Y DEL DEPORTE PARA EL AÑO 2019, EN LOS CENTROS DE BARCELONA Y LLEIDA DEL INEFC</t>
  </si>
  <si>
    <t>CONVOCATORIA 2018 DE SUBVENCIONES A ESCUELAS DE MÚSICA Y EDUCANDOS DE ASOCIACIONES LOCALES</t>
  </si>
  <si>
    <t>ASISTENCIA ECCA AYTO ALICÚN. SUSTITUCIÓN DE PARTE DE LA COLUMNA DE IMPULSIÓN DEL SONDEO QUE ABASTECE A LA POBLACIÓN. ERSOLUCION PRESIDENTE 2175 DE 2 DE OCTUBRE DE 2018</t>
  </si>
  <si>
    <t>ORDEN DE 29 DE JUNIO DE 2018, DE LA CONSEJERA DE EDUCACIÓN, CULTURA Y DEPORTE, POR LA QUE SE CONCEDE UNA SUBVENCIÓN NOMINATIVA A LA ASOCIACIÓN PROVINCIAL ZARAGOZANA “CULTURA Y DEPORTE LABORAL” PARA SUFRAGAR PARCIALMENTE LOS GASTOS GENERADOS POR LA PARTICI</t>
  </si>
  <si>
    <t>Decreto concesión directa de subvención al Consejo de Cámaras Oficiales de Comercio, Industria y Servicios de Castilla La Mancha, para la ejecución de programas dirigidos a la mejora de la competitividad y la internacionalización de las empresas.</t>
  </si>
  <si>
    <t>Decreto de concesión de subvención al Consejo de Cámaras Oficiales de Comercio, Industria y Servicios de Castilla-La Mancha, vinculada a la difusión, seguimiento y evaluación de los programas de empleo, P. O. Empleo Juvenil 2014-2020</t>
  </si>
  <si>
    <t>CONVENIO COLABORACION ENTRE AYUNTAMIENTO DE NULES Y GRUPO FILATELICO Y DE COLECCIONISMO NOULAS 2018</t>
  </si>
  <si>
    <t>ASISTENCIA ECCA AYTO DE BENIZALÓN. SUSTITUCIÓN MEMBRANA DE LA ETAP Y CAMBIOS BOMBA EN SONDEO DE LOS MEDINAS. RESOLUCIÓN PRESIDENCIA 2173, DE FECHA 2 OCTUBRE DE 2018</t>
  </si>
  <si>
    <t>PROGRAMA DE RENOVACION DE INFRAESTRUCTURAS 2018</t>
  </si>
  <si>
    <t xml:space="preserve"> RESOLUCIÓN TES/ /2018, por la que se abre la convocatoria plurianual para la concesión de subvenciones para entidades que han adquirido viviendas con un préstamo bonificado, mediante los derechos de tanteo y retracto, para destinarlas a alquiler social</t>
  </si>
  <si>
    <t>CONVENIO CLUB SOCIEDADE DEPORTIVA COMPOSTELA</t>
  </si>
  <si>
    <t>Resolución de 26 de octubre de 2018 del Director del Instituto de Crédito y Finanzas de la Región de Murcia por la que se aprueba la convocatoria de los anticipos en forma de préstamos correspondientes a los Programas 2015.</t>
  </si>
  <si>
    <t>OCTUBRE 2018- - URGENCIA ALOJAMIENTO ALTERNATIVO. Atención Social Primaria y otros programas de Servicios Sociales</t>
  </si>
  <si>
    <t>CONVOCATORIA 2018 PARA LA CONCESIÓN DE AYUDAS PARA LA COMPRA DE LIBROS DE TEXTO Y MATERIAL ESCOLAR</t>
  </si>
  <si>
    <t>CONVOCATORIA DEL CONCURSO DE ESCAPARATES NAVIDEÑOS-2018</t>
  </si>
  <si>
    <t>Convocatoria de ayudas para la atención educativa domiciliaria de alumnado convaleciente para el curso 2018-2019</t>
  </si>
  <si>
    <t>Convocatoria en régimen de concurrencia competitiva  para la concesión de Subvenciones Extraordinarias y Sanitarias 2018</t>
  </si>
  <si>
    <t>Bases y convocatoria de subvenciones a proyectos de cooperación al desarrollo - 2018</t>
  </si>
  <si>
    <t>AYUDA ECONOMICA POR MOTIVOS SOCIALES (gastos de energia electrica)</t>
  </si>
  <si>
    <t>Resolución del Rector dela URJC POR LA QUE SE PUBLICAN LAS BASES DE LA I CONVOCATORIA DE PREMIOS JOVENES INVESTIGADORES</t>
  </si>
  <si>
    <t>Convenio subv. ESPLAI GATZARA actividades 2018</t>
  </si>
  <si>
    <t>BASES FORMACIÓN EN PRÁCTICAS PARA PERSONAS  CON DISCAPACIDAD</t>
  </si>
  <si>
    <t>Subvenciones para conciliación de la vida laboral y familiar (año 2018)</t>
  </si>
  <si>
    <t>Convocatoria de subvenciones para los alumnos de enseñamientos musicales en centros del municipio de Palafrugell para el curso 2018-2018</t>
  </si>
  <si>
    <t>AYUDAS A ESTUDIANTES TITULARES DE TARJETA CIUDADANA DE AZUQUECA DE HENARES QUE LLEVAN A CABO ESTUDIOS DE MÁSTER O POSTGRADO</t>
  </si>
  <si>
    <t>AYUDAS A ESTUDIANTES EMPADRONADOS EN AZUQUECA DE HENARES QUE SON BENEFICIARIOS DE UNA BECA ERASMUS PARA EL CURSO 2018/2019</t>
  </si>
  <si>
    <t>Ayudas para la promoción del comercio local entre la juventud de Gibraleón 2018</t>
  </si>
  <si>
    <t>Convocatoria de subvenciones para la conservación y mantenimiento de los espacios calificados como "elemento paisajístico singular"</t>
  </si>
  <si>
    <t>CONVOCATORIA DESIERTA- Subvención para la realización de contratos de jóvenes de más de dieciséis años y menores de treinta años en el marco del Programa Operativo de Empleo Juvenil.</t>
  </si>
  <si>
    <t>ASISTENCIA ECCA DIRECTA AYTO DE LAUJAR DE ANDARAX. REPARACIÓN DE DOS BOMBAS DE IMPULSIO´N DE ABASTECIMIENTO DE AGUA POTABLE A LDEPOSITO MUNICIPAL. RESOLUCION PRESIDENTE 2174 DE 2 DE OCTUBRE DE 2018</t>
  </si>
  <si>
    <t>CONVENIO ESCUELA DE MÚSICA LA ARTÍSTICA</t>
  </si>
  <si>
    <t>CONV. SUBV. NOM. F. INJUCAM PROYECTO RED ESPACIOS AUTOGESTIONADOS. PARA ADOLESCENTES</t>
  </si>
  <si>
    <t>Acuerdo de la Junta de Gobierno Local de 21/09/2018 sobre concesión de subvención nominativa a la Asociación Club Taurino de Lorca para la ejecución del "Ciclo cultural para promoción y difusión de la tauromaquia".</t>
  </si>
  <si>
    <t>SUBVENCION DIRECTA AYTO TABERNAS.. INSTALACION DE NUEVO SISTEMA DE TELEMANDO Y CONTROL DEL DEPOSITO DE CASTILLO- RESOLUCION DEL PRESIDENTE 2172 DE 2 DE OCTUBRE DE 2018</t>
  </si>
  <si>
    <t>Ayudas destinadas a incentivar programas de las escuelas de negocios enfocados al asesoramiento a startups tecnológicas en fases iniciales y a la conexión de estas startups con empresas establecidas.</t>
  </si>
  <si>
    <t>PLAN EXTRAORDINARIO DIPUTACIÓN INTEGRA 2018 DESTINADO A ENTIDADES LOCALES PARA LA CREACIÓN DE EMPLEO PARA PERSONAS CON DISCAPACIDAD</t>
  </si>
  <si>
    <t>Acuerdo de la Junta de Gobierno Local de 21/09/2018 sobre concesión de subvención directa a la Asociación Internacional del Teléfono de la Esperanza para ejecución del proyecto "Tratamiento psicofamiliar y promoción de la salud emocional en Lorca"</t>
  </si>
  <si>
    <t>Convocatoria de subvenciones para la financiación de proyectos de Sensibilización y Educación para el Desarrollo en el municipio de Alicante - Año 2018</t>
  </si>
  <si>
    <t>Convocatoria de subvenciones para financiación de proyectos de cooperación internacional, dirigida a ONGD del municipio de Alicante. Año 2018.</t>
  </si>
  <si>
    <t>Convocatoria de Ayudas Económicas destinadas alquiler de vivienda del Municipio de la Villa de Breña Alta, ejercicio 2018.</t>
  </si>
  <si>
    <t>Orden de 26 de octubre de 2018, de la Consejería de Fomento e Infraestructuras, por la que se aprueba la convocatoria de subvenciones destinadas a la rehabilitación de edificios y viviendas en la Región de Murcia 2018.</t>
  </si>
  <si>
    <t>SUBVENCION NOMINATIVA CABALGATAS DE REYES MAGOS 2019</t>
  </si>
  <si>
    <t>CONVENIO MOTO CLUB 2018</t>
  </si>
  <si>
    <t>Orden de 24 de octubre de 2018, por la que se convocan, para el ejercicio 2018, subvenciones destinadas a entidades de mujeres rurales de ámbito nacional.</t>
  </si>
  <si>
    <t>SUBVENCIÓN NOMINATIVA A NAFARROA OINEZ FUNDAZIOA</t>
  </si>
  <si>
    <t>CONVOCATORIA SUBVENCIO ASSALAM CENTRE CULTURA ISLAMICA</t>
  </si>
  <si>
    <t>SUBVENCION NOMINATIVA PEÑA FLAMENCA JUAN TALEGA 2018</t>
  </si>
  <si>
    <t>CONVENIO DE COLABORACION ENTRE EL AYUNTAMIENTO DE CERVO Y LA ASOCIACION DE VECIÑOS DO BURGO DE TRASBAR</t>
  </si>
  <si>
    <t>CONVOCATORIA SUBVENCIO AMPERT ASSOCIACIO CONTRA EL CANCER I SUPORT MALALT ONCOLOGIC</t>
  </si>
  <si>
    <t>Convenio de Colaboración de Prevención y Extinción de Incendios con el Ayuntamiento de Morón de la Frontera</t>
  </si>
  <si>
    <t>SUBVENCION NOMINATIVA A C.D. HUETOR VEGA -CONVENIO DE COLABORACION DE 13/08/2018</t>
  </si>
  <si>
    <t>CONVENIO DE COLABORACION ENTRE EL AYUNTAMIENTO DE CERVO Y LA ASOCIACION AMAS DE CASA ALBORADA</t>
  </si>
  <si>
    <t>CONVENIO DE COLABORACION ENTRE EL M.I. AYUNTAMIENTO DE VILLENA Y LA ASOCIACION DE DISCAPACITADOS FISICOS  - PROYECTO MUNAYKI -</t>
  </si>
  <si>
    <t>SEGUNDA CONVOCATORIA DE SUBVENCIONES EN ESPECIE DE LA DIPUTACION DE BADAJOZ PARA PROGRAMA TERMAL 2018</t>
  </si>
  <si>
    <t>XIX CERTAMEN LITERARIO ESCOLAR</t>
  </si>
  <si>
    <t>Subvención nominativa a favor de "Associació Espanyola Contra el Càncer"</t>
  </si>
  <si>
    <t>Convocatoria para la concesión de ayudas en forma de garantía para la financiación de las empresas de la economía social para los años 2018-2019</t>
  </si>
  <si>
    <t>RESOLUCIÓN ARP/  /2018, de 27 de septiembre, por la que se convocan las ayudas para compensar las pérdidas de ingresos derivadas de la aplicación obligatoria de la medida de lucha contra el caracol manzana consistente en no cultivar los campos de arroz</t>
  </si>
  <si>
    <t>CONVENIO DE COLABORACIÓN ENTRE LA DIPUTACIÓN DE PALENCIA Y EL CLUB DEPORTIVO CRISTO ATLÉTICO PARA LA TEMPORADA 2018/2019</t>
  </si>
  <si>
    <t>CONVENIO CON LA DIÓCESIS DE PALENCIA PARA LA CREACIÓN DE UN TALLER DE RESTAURACIÓN DE BIENES MUEBLES EN LA PROVINCIA DE PALENCIA</t>
  </si>
  <si>
    <t>Convenio de colaboración entre o Concello de Ferrol y la asociación BANCO DE ALIMENTOS RIAS ALTAS</t>
  </si>
  <si>
    <t>CONVENIO DE COLABORACION ENTRE EL AYUNTAMIENTO DE CERVO Y LA ASOCIACION CULTURAL ANXUELA DE SAN CIPRIAN</t>
  </si>
  <si>
    <t>CONVOCATORIA PÚBLICA DE SUBVENCIONES PARA LA REALIZACIÓN DE ACTIVIDADES CULTURALES, DEPORTIVAS Y FESTIVAS DURANTE EL AÑO 2018.</t>
  </si>
  <si>
    <t>Convocatoria para la concesión de subvenciones para incentivar el autoempleo en la Comarca Campo de Daroca en el ejercicio 2018</t>
  </si>
  <si>
    <t>PLAN ESTRATEGICO DE SUBVENCIONES 2018. SUBVENCION NOMINATIVA ACODA 2018</t>
  </si>
  <si>
    <t>Convocatoria pública de subvenciones para el año 2019 del Área de Gobierno de Participación Ciudadana, Transparencia y Gobierno Abierto a entidades e instituciones de carácter social sin ánimo de lucro que desarrollen proyectos de voluntariado en la Ciuda</t>
  </si>
  <si>
    <t>CONVENIO DE COLABORACIÓN ENTRE LA CONSEJERÍA DE BIENESTAR SOCIAL DE LA CIUDAD AUTÓNOMA DE MELILLA Y LA ASOCIACIÓN LINARES VON SCHMITERLOW “DULCE NOMBRE DE MARÍA” PARA EL DESARROLLO DE UN PROGRAMA ESPECIALIZADO DE ATENCIÓN A MENORES CON DIAGNÓSTICOS DE TRA</t>
  </si>
  <si>
    <t>Modificación puntual de las bases reguladoras de subvención para rehabilitación de viviendas 2018</t>
  </si>
  <si>
    <t>Convocatoria pública de concesión de subvenciones del Patronato Deportivo Municipal del Ayuntamiento de Gijón en régimen de concurrencia competitiva para promoción y desarrollo del deporte base en Escuelas Deportivas temporada 2018-2019 (Línea 6)</t>
  </si>
  <si>
    <t>Resolución concesión subvención mediante convenio a la Federación Nacional de Asociaciones de Empresarios y Trabajadores Autónomos (ATA) para Difusión y promoción del trabajo autónomo en la provincia de Málaga</t>
  </si>
  <si>
    <t>Subvención FP Básica y Talleres profesionales 2018-19</t>
  </si>
  <si>
    <t>Convenio de colaboración entre el Ayuntamiento de Mislata y la Asociación de Comerciantes, Empresarios y Profesionales 2018</t>
  </si>
  <si>
    <t>CONVOCATORIA INSTRUMENTAL.- Resolución Presidencia n 267 de 05 de octubre de 2018. Subvención directa at 22.2 c) LGS</t>
  </si>
  <si>
    <t>Decreto nº 173/2018, de 25 de julio de 2018, por el que establecen las normas especiales reguladoras de la concesión directa de una subvención a la Federación de Golf de la Región de Murcia.Programa Golf Adaptado 2018</t>
  </si>
  <si>
    <t>GC SUBVENCIÓN DIRECTA AL AYUNTAMIENTO DE SAN BARTOLOMÉ DE TIRAJANA. ACTIVIDADES CULTURALES 2018</t>
  </si>
  <si>
    <t>SUBVENCIÓN NOMINATIVA ASOCIACIÓN DE VECINOS DE BURCEAT</t>
  </si>
  <si>
    <t>Convocatoria pública de concesión de subvenciones del Patronato Deportivo Municipal del Ayuntamiento de Gijón en régimen de concurrencia competitiva para el fomento del fútbol base durante la temporada 2017/2018 (Línea 5)</t>
  </si>
  <si>
    <t>SUBVENCIONES  PARA ESTUDIO DE EUSKERA DURANTE EL CURSO 2017-2018</t>
  </si>
  <si>
    <t>CONVENIO DE COLABORACIÓN ENTRE LA FUNDACION DE SOLIDARIDAD AMARANTA Y LA FMSS</t>
  </si>
  <si>
    <t>Subvención nominativa a Cooperativas Agro-alimentarias de España Ley PGE 2018</t>
  </si>
  <si>
    <t>Subvenció exclosa de concurrència pública edició Llibre commemoratiu 50è aniversari IES Pere Alsius</t>
  </si>
  <si>
    <t>Subvenció exclosa de concurrència pública edició llibre L`economia muntanyenca al Pirineu</t>
  </si>
  <si>
    <t>Subvenció exclosa de concurrència a l`Editorial Terracel scp - llibre La ciutat</t>
  </si>
  <si>
    <t>CONVENIO DE COLABORACIÓN ENTRE LA CONSEJERÍA DE BIENESTAR SOCIAL DE LA CIUDAD AUTÓNOMA DE MELILLA Y Y LA FUNDACIÓN CRUZ DE LOS ÁNGELES PARA LA ATENCIÓN INTEGRAL DE UN MENOR EN CENTRO DE ATENCIÓN ESPECIALIZADA EN TRASTORNOS DE CONDUCTA SOMETIDOS A ALGUNA M</t>
  </si>
  <si>
    <t>CONVENIO PRESTACIONES ECONOMICAS INDIVIDUALIZAS 2018</t>
  </si>
  <si>
    <t>ENTIDADES SIN ÁNIMO LUCRO PROYECTOS AMBIENTALES 2018</t>
  </si>
  <si>
    <t>Resolución de 24/10/2018, por la que se aprueba para el ejercicio 2018 la convocatoria de las ayudas al fomento del emprendimiento innovador en Castilla-La Mancha, cofinanciada en un 80% por el Fondo Europeo de Desarrollo Regional</t>
  </si>
  <si>
    <t>CONVOCATORIA PARA LA CONCESIÓN DE 21 BECAS EN LA MODALIDAD DE ESTUDIANTES PARA LA REALIZACIÓN DE PRÁCTICAS EN EL AYUNTAMIENTO DE QUART DE POBLET, susceptible de ser financiado por POPE 2014-2020.</t>
  </si>
  <si>
    <t>XX CONCURSO DULCES NAVIDAD 2018</t>
  </si>
  <si>
    <t>Resolución de 19/10/2018, de la Dirección General de Industria, Energía y Minería, por la que se convoca para 2018, el programa de ayudas 4, para adquisición e instalación de calderas de biocombustible para pymes, cofinanciadas por FEDER.</t>
  </si>
  <si>
    <t>I edición de los premios Cátedra Deblanc de la Universitat de València</t>
  </si>
  <si>
    <t>BASES REGULADORAS PARA A CONCESIÓN DE AXUDAS DE AGASALLOS NADAL 2018</t>
  </si>
  <si>
    <t>ASOCIACION DE MUJERES FIREKUTZEN</t>
  </si>
  <si>
    <t>ASOCIACION DE VECINOS/AS MENDIKO ALDEAN DE BARAKALDO</t>
  </si>
  <si>
    <t>Convenio con Ayto. Orgaz. Proyecto "Habilitación Complementaria para las Instalaciones del Centro de Día"</t>
  </si>
  <si>
    <t>Convenio con Ayto. Cobisa. Proyecto "Equipamiento para Edficio Consistorial"</t>
  </si>
  <si>
    <t>CONVENIO DE COLABORACIÓN ENTRE LA CONSEJERÍA DE BIENESTAR SOCIAL DE LA CIUDAD AUTÓNOMA DE MELILLA Y LA CONGREGACIÓN DE RELIGIOSAS “ESCLAVAS DE LA INMACULADA NIÑA” PARA EL PROGRAMA DE ACOGIMIENTO Y LA ATENCIÓN RESIDENCIAL DE MENORES (NIÑAS) SOCIALMENTE DES</t>
  </si>
  <si>
    <t>Convenio colaboraión con Cruz roja en material social</t>
  </si>
  <si>
    <t>Acuerdo de Junta de Gobierno Local por el que se aprueba la Convocatoria de Subvenciones del Plan de Adecuación de Vivienda 2018</t>
  </si>
  <si>
    <t>SUBVENCIONES DESTINADAS A HACER FRENTE A LOS GASTOS FAMILIARES DERIVADOS DE LA ASISTENCIA A COMEDORES ESCOLARES, DURANTE EL CURSO 2018-2019, DEL ALUMNADO EMPADRONADO EN EL MUNICIPIO Y MATRICULADO EN ENSEÑANZA OBLIGATORIAS Y DE SEGUNDO CICLO DE EDUCACIÓN</t>
  </si>
  <si>
    <t>Convenio con Ayto. Belvís de la Jara. Proyecto "Equipamiento para Centro de Mayores"</t>
  </si>
  <si>
    <t>Convenio con Ayto. Fuensalida. Proyecto "Adquisición de un vehículo para el Centro de Día"</t>
  </si>
  <si>
    <t>CONVOCATORIA DE LAS AYUDAS AL ESTUDIO PARA EL CURSO 2018-2019</t>
  </si>
  <si>
    <t>Convenio con Ayto. Villanueva de Alcardete. Organización del XXXII Festival de Folklórico Internacional</t>
  </si>
  <si>
    <t>Acuerdo de fecha 18 de octubre, de la Junta de Gobierno Local por el que se aprueba la convocatoria de subvenciones dirigidas a entidades deportivas para el año 2018</t>
  </si>
  <si>
    <t>Convenio con Ayto. Mora. Extensión de la UNED en el Municipio para el Curso Académico 2018/2019</t>
  </si>
  <si>
    <t>Convenio con Ayto. Quintanar de la Orden. Extensión de la UNED en el Municipio para el Curso Académico 2018/2019</t>
  </si>
  <si>
    <t>CONVOCATÒRIA SUBVENCIONS MEDI AMBIENT 2018</t>
  </si>
  <si>
    <t>ACUERDO DE JUNTA DE GOBIERNO LOCAL DE FECHA 25 DE OCTUBRE DE 2.018 PARA LA APROBACIÓN DE LA CONVOCATORIA PARA LA CONCESIÓN DE AYUDAS ECONÓMICAS A PERSONAS CON DISCAPACIDAD DEL EJERCICIO 2.018</t>
  </si>
  <si>
    <t>Subvenciones nominaticas 2018 REHABILITACIÓN VIVIENDA CONCESIÓN Y PAGO 70%</t>
  </si>
  <si>
    <t>Subvenciones nominativas 2018 REHABILITACIÓN VIVIENDA CONCESIÓN Y PAGO 70%</t>
  </si>
  <si>
    <t>cooperació directa</t>
  </si>
  <si>
    <t>Ley del Principado de Asturias de los Presupuestos Generales para 2017 prorrogados para el ejercicio 2018. Fundación de la Sidra</t>
  </si>
  <si>
    <t>Ley del Principado de Asturias de los Presupuestos Generales para 2017 prorrogados para el ejercicio 2018. Fundación Municipal de Cultura, Educación y Universidad Popular de Gijón</t>
  </si>
  <si>
    <t>Subvención Nominativa 2018 a la Fundación  Pública Andaluza para la integración social de personas con enfermedad mental</t>
  </si>
  <si>
    <t>concurso con el objetivo de conseguir la imagen para la portada / cartel que promocionará la feria en su 37ª edición</t>
  </si>
  <si>
    <t>SUBVENCION NOMINATIVA CLUB SUTEGI/ CARRERA DE MONTAÑA</t>
  </si>
  <si>
    <t>SUBVENCION NOMINATIVA CLUB SUTEGI/ ACTIVIDADES DEPORTIVAS</t>
  </si>
  <si>
    <t>SUBVENCIÓN NOMINATIVA CLUB DE COLOMBICULTURA LA VALLDIGNENSE 2018</t>
  </si>
  <si>
    <t>SUBVENCIÓN NOMINATIVA CÁRITAS INTERPARROQUIAL TAVERNES DE LA VALLDIGNA 2018</t>
  </si>
  <si>
    <t>SUBVENCIÓN NOMINATIVA CENTRE EXCURSIONISTA DE TAVERNES DE LA VALLDIGNA 2018</t>
  </si>
  <si>
    <t>SUBVENCIÓN NOMINATIVA CREU ROJA ASSEMBLEA LOCAL TAVERNES</t>
  </si>
  <si>
    <t>SUBVENCIÓN NOMINATIVA COMUNIDAD DE REGANTES DE LAS PARTIDAS ARROZALES DE TAVERNES DE LA VALLDIGNA 2018</t>
  </si>
  <si>
    <t>SUBVENCIÓN NOMINATIVA CLUB KITE-SURF 2018</t>
  </si>
  <si>
    <t>SUBVENCIÓN NOMINATIVA CLUB DE PETANCA TAVERNES 2018</t>
  </si>
  <si>
    <t>Acuerdo en Junta Gobierno Local subvención nominativa directa 345,00 € a Fundación Privada Madrid contra la Esclerosis Múltiple</t>
  </si>
  <si>
    <t>SUBVENCIÓN NOMINATIVA CLUB DE KARATE-DO LA VALLDIGNA 2018</t>
  </si>
  <si>
    <t>Subvención nominativa directa a Asociación de Fiestas de Collado Mediano importe 75.00,00 €</t>
  </si>
  <si>
    <t>Convenio con el Instituto Enseñanza Media Gonzalo Anes durante 4 años cantidad 2.500,00 € ancual con Ayto de Collado Mediano</t>
  </si>
  <si>
    <t>Convenio con Asociación Madres y Padres del IES Gonzalo Anes durante 4 años subvención 600,00 € anual  con Ayto de Collado Mediano</t>
  </si>
  <si>
    <t>Subvención nominativa al Colegio Público Virgen de la Paz 2500,00 € anual  año 2018</t>
  </si>
  <si>
    <t>Convocatoria municipios actuaciones fomento cultura taurina</t>
  </si>
  <si>
    <t>Convenio con Asociación Madres y Padres colegio Virgen de la Paz durante cuatro años subvención 600,00 € anual  con Ayto de Collado Mediano</t>
  </si>
  <si>
    <t>Ayudas a la red de oficinas municipales y alojamiento para facilitar la intermediacion entre los agricultores y los temporeros en el trabajo</t>
  </si>
  <si>
    <t>Resolución de 22 de octubre de 2018 de ICEX España Exportación e Inversiones, E.P.E., M.P. por la que se convoca la concesión de ayudas para la Participación Agrupada en la Feria EUROPORT ROTTERDAM 2019 - Holanda - 5 y 8 de noviembre</t>
  </si>
  <si>
    <t>ADENDA+Resolución de 22 de octubre de 2018 de ICEX España Exportación e Inversiones, E.P.E., M.P. por la que se convoca la concesión de ayudas para la Participación Agrupada en la Feria EMO 2019 - Hannover (Alemania) - 16 al 21 de septiembre</t>
  </si>
  <si>
    <t>CONCESIÓN DIRECTA DE SUBVENCIÓN (NOMINATIVA) ARTICULADA MEDIANTE CONVENIO  ENTRE EL EXCMO. AYUNTAMIENTO DE CALATAYUD Y  LA ASOCIACIÓN ESPAÑOLA CONTRA EL CANCER (.2018)</t>
  </si>
  <si>
    <t>Resolución de 22 de octubre de 2018 de ICEX España Exportación e Inversiones, E.P.E., M.P. por la que se convoca la concesión de ayudas para la Participación Agrupada en la Feria EDEX 2018 - El Cairo (Egipto) - 3 al 5 de diciembre</t>
  </si>
  <si>
    <t>GC SUBVENCIÓN DIRECTA A LA ASOCIACIÓN AFAES PARA SUFRAGAR LOS GASTOS DE DESPLAZAMIENTO DEL PERSONAL EMPLEADO EN LA EJECUCIÓN DEL PROYECTO: MANTENIMIENTO DE JARDINES, A DESARROLLAR EN EL JARDÍN BOTÁNICO VIERA Y CLAVIJO DURANTE 2018</t>
  </si>
  <si>
    <t>ADENDA + Resolución de 22 de octubre de 2018 de ICEX España Exportación e Inversiones, E.P.E., M.P. por la que se convoca la concesión de ayudas para la Participación Agrupada en la Feria CIMT 2019 - Beijing (R.P.C.) - 15 al 20 de abril</t>
  </si>
  <si>
    <t>GC SUBVENCIÓN DIRECTA AL AYUNTAMIENTO DE ARTENARA PARA RECOGIDA Y TRANSPORTE DE LOS RESIDUOS SÓLIDOS DEL MUNICIPIO AL COMPLEJO MEDIOAMBIENTAL DE SALTO DEL NEGRO, DURANTE EL EJERCICIO 2018</t>
  </si>
  <si>
    <t>CONVENIO DE COLABORACION ENTRE EL GOBIERNO DE ARAGON Y EL AYUNTAMIENTO DE PEDROLA  EN MATERIA DE APOYO A MUJERES VICTIMAS DE VIOLENCIA DE GENERO</t>
  </si>
  <si>
    <t>GC SUBVENCIÓN DIRECTA AL AYUNTAMIENTO DE TEJEDA PARA RECOGIDA Y TRANSPORTE DE LOS RESIDUOS SÓLIDOS DEL MUNICIPIO DE TEJEDA AL COMPLEJO MEDIOAMBIENTAL DE SALTO DEL NEGRO, DURANTE EL EJERCICIO 2018"</t>
  </si>
  <si>
    <t>APORTACION ESPECIFICA  PARA ADQUISICION RED DE RIEGO  DE LA SOCIEDAD COAGISORA</t>
  </si>
  <si>
    <t>BASES DE LA CONVOCATORIA DE AYUDAS  AL TRANSPORTE ESCOLAR DE MENORES RESIDENTES EN LOS BARRIOS PEDANEOS ESCOLARIZADOS EN CENTROS DE ENSEÑANZA SECUNDARIA, F.P Y BACHILLERATO DEL MUNICIPIO DE CALATAYUD</t>
  </si>
  <si>
    <t>SUBVENCION AL GRUPO MUNICIPAL PARTIDO POPULAR</t>
  </si>
  <si>
    <t>Concesión de axudas para o Transporte de estudiantes</t>
  </si>
  <si>
    <t>SUBVENCION AL GRUPO MUNICIPAL COALICION CANARIA</t>
  </si>
  <si>
    <t>SUBVENCION AL GRUPO MUNICIPAL PSC-PSOE GRUPO SOCIALISTA OBRERO ESPAÑOL</t>
  </si>
  <si>
    <t>Convenio de colaboracion Asociacion Amigos de las Alfombras de Bellvei</t>
  </si>
  <si>
    <t>GC SUBVENCIÓN DIRECTA AL CENTRO UNESCO GRAN CANARIA PARA APOYO ECONÓMICO PARA LA EJECUCIÓN DEL PROYECTO "CENTRO DOUCUMENTAL CAMBIO CLIMÁTICO Y MEDIOAMBIENTAL"</t>
  </si>
  <si>
    <t>CONVENIO ASOCIACION SINDROME DE DOWN DE CASTELLON Y AYUNTAMIENTO DE NULES</t>
  </si>
  <si>
    <t>Convenio Fundación Turismo Benidorm</t>
  </si>
  <si>
    <t>Resolución de 25 de octubre de 2018, por la que se convocan subvenciones a las asociaciones profesionales de guardias civiles para el año 2018.</t>
  </si>
  <si>
    <t>SUBVENCIONES A ENTIDADES CIUDADANAS Y ORGANIZACIONES NO GUBERNAMENTALES, COLABORADORAS CON EL BANCO DE ALIMENTOS</t>
  </si>
  <si>
    <t>GC SUBVENCIÓN DIRECTA A LA ASOCIACIÓN AMIGOS DE LA PARDELA CENICIENTA-BESAY PARA  "sufragar los gastos del voluntariado y de  la  edición de material divulgativo durante el desarrollo del programa de actividades 2018"</t>
  </si>
  <si>
    <t>Ayudas económicas Complementarias para personas mayores.</t>
  </si>
  <si>
    <t>Convocatoria de subvenciones en materia de  Servicios Sociales e Igualdad para el año 2018, por el procedimiento de concurrencia competitiva</t>
  </si>
  <si>
    <t>SUBVENCIÓN A DIPUTACIÓN PROVINCIAL DE TERUEL FITE 2018 CARRETERAS PROVINCIALES</t>
  </si>
  <si>
    <t>SUBVENCIÓ ESCOLA VILARDELL. INNOVACIÓ EDUCATIVA A LES ESCOLES</t>
  </si>
  <si>
    <t xml:space="preserve">Resolución de 24 de octubre de 2018, del Instituto de la Mujer de Castilla-La Mancha, por la que se convocan subvenciones para la gestión del funcionamiento de Centros de la Mujer y los Recursos de Acogida en Castilla-La Mancha, para 2019-2020          
</t>
  </si>
  <si>
    <t>PICAMOIXONS, ENTIDAD LOCAL MENOR</t>
  </si>
  <si>
    <t>convocatoria de subvenciones destinadas al Transporte escolar del curso 2017/2018</t>
  </si>
  <si>
    <t>SUBVENCIO INSTITUT BAIX MONTSENY. INNOVACIÓ EDUCATIVA A LES ESCOLES</t>
  </si>
  <si>
    <t>Programa Integral para la Mejora de la Empleabilidad y la Inserción</t>
  </si>
  <si>
    <t>CONVOCATORIA DEL PROGRAMA MUNICIPAL DE AYUDAS ECONÓMICA“Incentivos al Emprendimiento 2018”</t>
  </si>
  <si>
    <t>SUBVENCIO AMPA INSTITUT. ACTIVITATS I PROJECTES ESCOLES-AMPA</t>
  </si>
  <si>
    <t>SUBVENCIO INSTITUT BAIX MONTSENY. MEMORIA HISTORICA</t>
  </si>
  <si>
    <t>SUBVENCIO LA SALLE. ACTIVITATS I PROJECTES ESCOLES-AMPA</t>
  </si>
  <si>
    <t>SUBVENCIO LA SALLE. EXIT ALUMNAT VULNERABLE</t>
  </si>
  <si>
    <t>SUBVENCIO AMPA ESCOLA MONTNEGRE. ACTIVITATS I PROJECTES ESCOELS-AMPA</t>
  </si>
  <si>
    <t>SUBVENCIÓ ESCOLA MONTNEGRE. INNOVACIÓ EDUCATIVA A LES ESCOLES</t>
  </si>
  <si>
    <t>SUBVENCIO LA SALLE. TRANSPORT ESCOLAR</t>
  </si>
  <si>
    <t>SUBVENCIO COR DE MARIA. TRANSPORT ESCOLAR PISCINA</t>
  </si>
  <si>
    <t>SUBVENCIÓ ESCOLA VILARDELL. TRANSPORT ESCOLAR</t>
  </si>
  <si>
    <t>SUBVENCIO PASSALTPAS. SARAU FINAL DE CURS I TALLER DE DANSES GREGUES</t>
  </si>
  <si>
    <t>SUBVENCIÓ ESCOLA MONTNEGRE. ACTIVITATS I PROJECTES ESCOLES_AMPES</t>
  </si>
  <si>
    <t>SUBVENCIÓ ESCOLA MONTNEGRE. TRANSPORT ESCOLAR PISCINA</t>
  </si>
  <si>
    <t>DECRETO SUBVENCIONES AL GRUPO MUNICIPAL NUEVA CANARIAS</t>
  </si>
  <si>
    <t>ASOCIACIO EDUCATIVA AURO</t>
  </si>
  <si>
    <t>SUBVENCIÓ ESCOLA MONTNEGRE. ÈXIT ALUMNAT VULNERABLE</t>
  </si>
  <si>
    <t>SUBVENCIÓ AMPA COR DE MARIA. ACTIVITATS I PROJECTES ESCOLES_AMPES</t>
  </si>
  <si>
    <t>SUBVENCIÓ COR DE MARIA. ACTIVITATS I PROJECTES ESCOLES-AMPES</t>
  </si>
  <si>
    <t>SUBVENCIÓ ESCOLA COR DE MARIA. ÈXIT ALUMNAT VULNERABLE</t>
  </si>
  <si>
    <t>SUBVENCIÓ ESCOLA PALLEROLA. TRANSPORT ESCOLAR</t>
  </si>
  <si>
    <t>SUBVENCIO AMPA AVET ROIG. ACTIVITATS I PROJECTES ESCOLES-AMPA</t>
  </si>
  <si>
    <t>SUBVENCIÓ AMPA LA SALLE. ACTIVITATS I PROJECTES ESCOLES-AMPA</t>
  </si>
  <si>
    <t>SUBVENCIÓ COR DE MARIA. INNOVACIÓ EDUCATIVA A LES ESCOLES</t>
  </si>
  <si>
    <t>SUBVENCIÓ CARAI COM PETA</t>
  </si>
  <si>
    <t>SUBVENCIÓ AMPA VILARDELL. ACTIVITATS I PROJECTES ESCOLES-AMPES</t>
  </si>
  <si>
    <t>SUBVENCIÓ ESCOLA VILARDELL. ÈXIT ALUMNAT VULNERABLE</t>
  </si>
  <si>
    <t>SUBVENCIÓ ESCOLA VILARDELL. ACTIVITATS I PROJECTES ESCOLES-AMPES</t>
  </si>
  <si>
    <t>SUBVENCIÓ ESPURNES DEL MONTSENY. COLLA DIABLES INFANTIL I JUVENIL</t>
  </si>
  <si>
    <t>SUBVENCIÓ ASSOCIACIÓ GENT GRAN DE SANT CELONI</t>
  </si>
  <si>
    <t>SUBVENCIÓ REBROT TEATRE</t>
  </si>
  <si>
    <t>SUBVENCIÓ AMPA ESCOLA PALLEROLA. ACTIVITATS I PROJECTES ESCOLES-AMPA</t>
  </si>
  <si>
    <t>SUBVENCIÓ ESCOLA PALLEROLA ACTIVITATS ESCOLES-AMPA</t>
  </si>
  <si>
    <t>SUBVENCIO ESCOLA PALLEROLA INNOVACIÓ EDUCATIVA A LES ESCOLES</t>
  </si>
  <si>
    <t>SUBVENCIÓ ESCOLA PALLEROLA I ROCA. ALUMNAT VULNERABLE</t>
  </si>
  <si>
    <t>Convocatoria subvenciones en especie para la cesión temporal de bicicletas eléctricas a las empresas del ámbito metropolitano.</t>
  </si>
  <si>
    <t>CONVENIO ENOTURISMO TIERRAS DE LEON</t>
  </si>
  <si>
    <t>ELABORACION Y MODIFICACION DE INVENTARIOS DE BIENES DE LAS JUNTAS VECINALES DE LA PROVINCIA DE LEON</t>
  </si>
  <si>
    <t>CONVENIO CON LA UNIVERSIDAD DE SANTIAGO DE COMPOSTELA PARA EL FUNCIONAMIENTO DEL CECOOP 2018</t>
  </si>
  <si>
    <t>CONCESIÓN BECAS "ESTUDIO UNIVERSITARIO"</t>
  </si>
  <si>
    <t>Convocatòria general de subvencions per a projectes, activitats i serveis de districte i de ciutat per a l'any 2017</t>
  </si>
  <si>
    <t>XXXVII Festival de Música Tradicional de la Alpujarra, 2018. AYUNTAMIENTO DE TURON</t>
  </si>
  <si>
    <t>S8324000 AYUDAS POR CRISIS HUMANITARIA VOLCAN DE FUEGO EN GUATEMALA</t>
  </si>
  <si>
    <t>CONVENIO PRESTACIONES ECONOMICAS INDIVIDUALIZADAS 2017</t>
  </si>
  <si>
    <t>SUBVENCION SUBGRUPO MUNICIPAL SÍ, SE PUEDE, INTEGRANTE DEL GRUPO MIXTO</t>
  </si>
  <si>
    <t>Resolución de 6 de agosto de 2018, de la Secretaria de Estado de Educación y Form. Prof., por la que se convocan becas de carácter general para el curso 2018-19, para estudiantes que cursen estudios postobligatorios.</t>
  </si>
  <si>
    <t>Convenio de colaboración entre la Diputación Provincial de Salamanca y la Institución de Derecho Pontifício Instituto Secular Católico "Cruzada Evangélica", titular del centro materno infantil AVE MARIA. Año 2018</t>
  </si>
  <si>
    <t>CONVOCATORIA DE UNA BECA PARA PROYECTOS DE CONTENIDOS DIGITALES Y AUDIOVISUALES EN ABIERTO CURSO 2018-2019</t>
  </si>
  <si>
    <t>CONVENIO DE COLABORACIÓN ENTRE A VICEPRESIDENCIA E CONSELLERÍA DE PRESIDENCIA, ADMINISTRACIÓNS PÚBLICAS E XUSTIZA E O CONCELLO DE MORAÑA PARA A EXECUCIÓN DO PROXECTO DENOMINADO CIRCUITO PUMPTRACK PARA MTB E DEPORTES DE INERCIA</t>
  </si>
  <si>
    <t>Convenio de colaboración entre la Excma. Diputación de Salamanca y la Asociación para la prevención, ayuda y readaptación de enfermos drogodependientes, "APARED". Año 2018</t>
  </si>
  <si>
    <t>subvenciones a Asociaciones de la Comarca Campo de Daroca para el desarrollo de proyectos que se realicen durante el ejercicio 2018</t>
  </si>
  <si>
    <t>Convocatoria entidades sin ánimo lucro actuaciones fomento cultura taurina</t>
  </si>
  <si>
    <t>RESOLUCIÓN de 19 de octubre de 2018, de la Presidencia de la Generalitat, por la que se regula y concede una subvención directa a la Asociación Ruta del Vino de la DO Utiel-Requena, para la promoción sociocultural de la Comunitat Valenciana</t>
  </si>
  <si>
    <t>CONVENIO GOBIERNO DE ARAGÓN Y MANCOMUNIDAD DEL BAJO GÁLLEGO- GASTOS DE FUNCIONAMIENTO</t>
  </si>
  <si>
    <t>CONVOCATORIA AYUDAS A DEPORTISTAS DE HORNACHUELOS PARA EL AÑO 2018</t>
  </si>
  <si>
    <t>Primera prórroga anual del convenio de colaboración entre la asociación Brúfol y el Ayuntamiento de València para la ejecución del programa de atención social y formación de la población.</t>
  </si>
  <si>
    <t>Resolución de 6 de agosto de 2018, de la SEEFP por la que se convocan ayudas para alumnado con necesidad específica de apoyo educativo curso 2018-19</t>
  </si>
  <si>
    <t>Convenio con CD Triatlon Tritoledo. Evento Deportivo "La Vuelta al Tajo"</t>
  </si>
  <si>
    <t>Convenio con CD Moto Club Talavera. Campeonato deEspaña de Motocross MX-ELITE</t>
  </si>
  <si>
    <t>RESOLUCIÓN DEL VICERRECTORADO DE ESTUDIANTES DE LA UNIVERSIDAD DE LA LAGUNA POR LA QUE SE CONVOCA UNA BECA DE COLABORACIÓN PARA EL PROGRAMA DE ATENCIÓN A ESTUDIANTES CON NECESIDADES ESPECÍFICAS DE APOYO EDUCATIVO (PAED) PARA EL AÑO 2019</t>
  </si>
  <si>
    <t>Convenio con Club Deportivo La Cartuja del Alberche. Equitaciñon e Hipoterapia para Personas con Discapacidad</t>
  </si>
  <si>
    <t>Resolución de 11 de octubre de 2018, por la que se aprueba el Convenio con la Diputación de Barcelona, la Federación de ADF del Maresme y la ADF Serra de Marina para el desarrollo de programas PPI-PVI durante 2018</t>
  </si>
  <si>
    <t>SUBVENCIÓN NOMINATIVA ASOCIACIÓN PROTECTORA EL REFUGIO DE LOS ABUELOS</t>
  </si>
  <si>
    <t>SUBVENCION NOMINATIVA A LA ASOCIACION DE DISCAPACITADOS MILA KOLORE</t>
  </si>
  <si>
    <t>Convocatoria 2018 para el fortalecimiento de ONGs de Getxo</t>
  </si>
  <si>
    <t>Convenio con Ayto. Yuncos. Carrera benéfica "Corre por Román"</t>
  </si>
  <si>
    <t>Resolución de 8 de agosto de 2018, por la que se aprueba el convenio de cooperación y la concesión de subvención nominativa para la vigilancia forestal, prevención y extinción de incendios en los bosques del término municipal de Mataró</t>
  </si>
  <si>
    <t>Convenio de colaboracion con la Fundacion Princesa de Asturias para la celebracion de los Premios Princesa de Asturias 2018</t>
  </si>
  <si>
    <t>Bases reguladoras especificas de subvencións para festas parroquiais e de barrio 2018</t>
  </si>
  <si>
    <t>CConvenio de cooperación entre a Secretaría Xeral para o deporte da Xunta de Galicia e o Concello de Viveiro para a realización de arranxos no campo de fútbol.</t>
  </si>
  <si>
    <t>GC SUBVENCIÓN  NOMINATIVA A LA ASOCIACIÓN EL PATIO DE LAS CULTURAS PARA EL PROYECTO "CONGRESO: CIUDADANÍA UNIVERSAL"</t>
  </si>
  <si>
    <t>CONVENIO COLABORACIÓN CON AYTO DE ALCALÀ DE XIVERT ADECUACIÓN RED SANEAMIENTO DE LA ZONA URBANA PLAYA DE LAS FUENTES DE ALCOSSEBRE</t>
  </si>
  <si>
    <t>GC SUBVENCIÓN NOMINATIVA A LA COMISIÓN ESPAÑOLA DE AYUDA AL REFUGIADO PARA EL PROYECTO "ado: TANSETLA 2017 : DOS ORILLAS: COOPERACIÓN Y DESARROLLO DESDE LOS DERECHOS HUMANOS"</t>
  </si>
  <si>
    <t xml:space="preserve">SUBVENCIÓN NOMINATIVA AL INSTITUTO DE ESTUDIOS MANCHEGOS, PARA EDICIÓN, PUBLICACIÓN Y DISTRIBUCIÓN CUADERNOS MANCHEGOS Y LIBROS  </t>
  </si>
  <si>
    <t>CONVENIO DE COLABORACIÓN ENTRE EL GOBIERNO DE ARAGON Y EL AYUNTAMIENTO DE PINSEQUE EN MATERIA DE APOYO A MUJERES VICTIMAS DE VIOLENCIA DE GENERO</t>
  </si>
  <si>
    <t>CONCURSO DE DISFRACES HALLOWEEN 2018</t>
  </si>
  <si>
    <t>GC SUBVENCIÓN NOMINATIVA A LA FEDERACION DE ASOCIACIONES AFRICANAS EN CANARIAS PARA EL PROYECTO "RED COLABORADORA CANARIAS/ÁFRICA"</t>
  </si>
  <si>
    <t>CONVOCATORIA DE AYUDAS A DEPORTISTAS INDIVIDUALES DE GETAFE CORRESPONDIENTE AL AÑO 2018</t>
  </si>
  <si>
    <t>Subvención nominativa a favor de la Federación cántabra de hípica</t>
  </si>
  <si>
    <t>CONVENIO GOBIERNO DE ARAGÓN CON MANCOMUNIDAD CENTRAL DE ZARAGOZA PARA EJECUCIÓN EN 2018 DE ACTUACIONES DE INTERÉS SUPRAMUNICIPAL</t>
  </si>
  <si>
    <t>Acuerdo de la JCYL por la que se autoriza al Presidente del Servicio Püblico de Empleo a la concesión de subvenciones directas a los ayuntamientos acogidos al Plan de Empleo Agrario incluidos en los consejos comarcales de la provincia de Ávila</t>
  </si>
  <si>
    <t>Orden de 24 de octubre de 2018, de la Consejería de Fomento e Infraestructuras, por la que se convocan ayudas destinadas a la sustitución de equipos de aire acondicionado en viviendas de la Región de Murcia por otro de alta eficiencia energética</t>
  </si>
  <si>
    <t>GC SUBVENCIÓN NOMINATIVA A LA COMISIÓN ESPAÑOLA DE AYUDA AL REFUGIADO PARA EL PROYECTO "MEJORA, REPARACIÓN, ADAPTACIÓN, MANTENIMIENTO Y EQUIPAMIENTO DE LAS INFRAESTRUCTURAS PARA LA INTERVENCIÓN SOCIAL DE CEAR-CANARIAS 2017/18"</t>
  </si>
  <si>
    <t>Subvenciones Nominativas 2018 REHABILITACION VIVIENDA CONCESION Y PAGO 70% (CP C/MATILDE BEL, 25)</t>
  </si>
  <si>
    <t>Convocatoria Instrumental Panamá 2018  Gobernabilidad  OJP Implementación Ley Carrera Judicial</t>
  </si>
  <si>
    <t>Convocatoria Instrumental PERU, 2018 Programa Coo-Tec Ministerio de la Producción</t>
  </si>
  <si>
    <t>Convocatoria Instrumental 2018 BOLIVIA Escuela Taller de la Chiquitanía</t>
  </si>
  <si>
    <t>CONVENIO DE COLABORACION ENTRE EL GOBIERNO DE ARAGON Y EL AYUNTAMIENTO DE EJEA DE LOS CABALLEROS EN MATERIA DE APOYO A MUJERES VICITIMAS DE VIOLENCIA DE GENERO</t>
  </si>
  <si>
    <t>Resolución de aprobación de la Convocatoria para la I Edición del Premio Capital Gastronómica Malagueña</t>
  </si>
  <si>
    <t>Ampliació dels terminis de la Convocatòria 2017 per a la concessió de subvencions per a actuacions d’adequació i obtenció de l’habitabilitat en habitatges individuals o unifamiliars dels municipis que integren l’Àrea Metropolitana de Barcelona</t>
  </si>
  <si>
    <t>CONVENIO DE COLABORACION ENTRE EL GOBIERNO DE ARAGON Y EL AYUNTAMIENTO DE MARIA DE HUERVA EN MATERIA DE APOYO A MUJERES VICTIMAS DE VIOLENCIA DE GENERO</t>
  </si>
  <si>
    <t>SUBVENCIÓN NOMINATIVA, SUBV30/2018 AMPLIACIÓN DEL CENTRO SOCIOSANITARIO "CASA DE LOS MAYORES"</t>
  </si>
  <si>
    <t>GC SUBVENCIÓN NOMINATIVA A LA ASOCIACIÓN SOLIDARIA PARA LA EDUCACIÓN Y EL DEPORTE EN ÁFRICA PARA EL PROYECTO "REHABILITACIÓN Y EQUIPAMIENTO DEL COMEDOR ESCOLAR DEL COLEGIO CANRIAS DE LAMIN, GAMIBIA"</t>
  </si>
  <si>
    <t>SUBVENCIONES A ASOCIACIONES DE COMERCIANTES DEL MUNICIPIO DE MARBELLA AÑO 2018</t>
  </si>
  <si>
    <t>GC SUBVENCIÓN NOMINATIVA A LA ASOCIACIÓN ROSA DEL DESIERTO PARA EL PROYECTO "O:  REFUERZO ESCOLAR PARA LOS NIÑOS/AS Y JÓVENES DE LAS FAMILIAS MÁS DESFAVORECIDAS EN NOUADHIBOU"</t>
  </si>
  <si>
    <t>SUBVENCIÓN NOMINATIVA 2018 ARGITAN</t>
  </si>
  <si>
    <t>CONVENIO DE COLABORACIÓN ENTRE A SECRETARÍA XERAL DA EMIGRACIÓN DA XUNTA DE GALICIA E O CENTRO GALEGO DE LONDRES PARA AS OBRAS DE ADECUACIÓN DAS INSTALACIÓNS DA SEDE ÓS NOVOS REQUISITOS DA NORMATIVA MUNICIPAL.</t>
  </si>
  <si>
    <t>CONVENIO CON AYTO. DE FRESNO DE LA POLVOROSA PARA LA EJECUCIÓN DE LA OBRA: "ALMACÉN MUNICIPAL EN FRESNO DE LA POLVOROSA".</t>
  </si>
  <si>
    <t>GC SUBVENCIÓN NOMINATIVA AL CLUB ROTARIO FARO DE MASPALOMAS PARA EL PROYECTO "CONSTRUCCIÓN CENTRO DE SALUD INFANTIL PAMBAL (SENEGAL)"</t>
  </si>
  <si>
    <t>SOLIDARIDAD Y COOPERACIÓN-2018: AYUDAS AL FONS CATALÀ DE COOPERACIÓ PROYECTO:3050-SANEAMIENTO AMBIENTAL CON ENFOQUE EN EL DESARROLLO TERRITORIAL PARTICIPATIVO AL CASCO URBANO DE PUERTO CABEZAS-BILWI</t>
  </si>
  <si>
    <t>SOLIDARIDAD Y COOPERACIÓN-2018: AYUDAS AL FONS CATALÀ DE COOPERACIÓ PROYECTO:2773-"ABASTECIMIENTO DE AGUA SEGURA, SANEAMIENTO E HIGIENE EN LA COMUNIDAD DE WAWA BAR, MUNCIPIO DE PUERTO CABEZAS"</t>
  </si>
  <si>
    <t>CONVENIO DE COLABORACION ENTRE EL GOBIERNO DE ARAGON Y EL AYUNTAMIENTO DE HUESCA EN MATERIA DE APOYO A MUJERES VICTIMAS DE VIOLENCIA DE GENERO</t>
  </si>
  <si>
    <t>CONVENIO CON AYTO. DE BURGANES DE VALVERDE PARA LA EJECUCIÓN DE LA OBRA: "MEJORA DEL COLECTOR DE LA RED DE SANEAMIENTO EN BURGANES DE VALVERDE".</t>
  </si>
  <si>
    <t>Prórroga de dos becas de formación práctica para Licenciados/as en Derecho en el ámbito de la Dirección General de Industria, Comercio y Consumo de la Consejería de Innovación, Industria, Turismo y Comercio</t>
  </si>
  <si>
    <t>Resolució 2018-1215 de 24 d’octubre de 2018 de l'Alcaldia per la que s’acorda la convocatòria i s’aproven les bases per a la concessió dels beques individuals a joves esportistes de muro corresponents a l'anualitat 2018</t>
  </si>
  <si>
    <t>Ayudas con destino a iniciativas empresariales de inversión y mejora en el pequeño comercio de la provincia de Teruel.</t>
  </si>
  <si>
    <t>Convocatoria de ayudas para gastos generales y de funcionamiento de la Orden 25/2016 reguladora de las ayudas destinadas a la promoción, fomento y disusión de la economía social</t>
  </si>
  <si>
    <t>CONVENIO ENTRE EL EXCMO. AYUNTAMIENTO DE MANCHA REAL Y LA AGRUPACION MUSICAL "AMIGOS DE LA MUSICA DE MANCHA REAL" PARA LOS AÑOS 2018 Y 2019</t>
  </si>
  <si>
    <t>SUBVENCIÓN NOMINATIVA DISPORT FC 2018</t>
  </si>
  <si>
    <t>Convocatòria pública dels Premis del Consell de Mallorca a la Innovació Social 2018</t>
  </si>
  <si>
    <t>CONVENIO CON AYTO. DE SAN CEBRIAN DE CASTRO PARA LA EJECUCIÓN DE LA OBRA: " CENTRO SOCIAL AGRUPADO EN FONTANILLAS DE CASTRO ( SAN CEBRIÁN DE CASTRO)".</t>
  </si>
  <si>
    <t>colaboracion economica a.vv Lo Xeperut</t>
  </si>
  <si>
    <t>RESOLUCIÓN  de  25  de  abril  de  2018,  de  la  Conselleria   de  Justicia,  Administración  Pública,  Reformas  Democráticas y Libertades Públicas, convoca concesion 16 becas prácticas profesionales en diferentes centros directivos de la conselleria</t>
  </si>
  <si>
    <t>Subvención para la ejecución de obras de adecuación paisajística en las instlalaciones del Campo de Golf en Elche</t>
  </si>
  <si>
    <t>SUBVENCIÓN NOMINATIVA EN VIRTUD DE CONVENIO DE COLABORACIÓN ENTRE EL AYUNTAMIENTO Y LA PEÑA RECREATIVA TRINITARIA PARA SUFRAGAR EL PROYECTO CONCURSO NACIONAL DE SAETAS CIUDAD DE MÁLAGA</t>
  </si>
  <si>
    <t>Convenio de colaboración con la Federación Valenciana de Empresas Cooperativas de Trabajo Asociado (FEVECTA)</t>
  </si>
  <si>
    <t>Concesión directa de ayudas a ayuntamientos de la provincia de Castellón para la realización de acciones provocadas por las lluvias torrenciales entre los días 18 y 20 de octubre de 2018</t>
  </si>
  <si>
    <t>ATENCION A LOS ARAGONESES PRIVADOS DE LIBERTAD EN EL EXTRANJERO</t>
  </si>
  <si>
    <t>SUBVENCIÓN NOMINATIVA GRUP SCOUTS TAVERNES 2018</t>
  </si>
  <si>
    <t>Resolución de 24 de octubre de 2018 por la que se conv. por el IAM para 2018 Sub.  en rég. de conc. no comp. a las Universidades Púb. para promover la empleabilidad y el emprendimiento de mujeres universitarias UNIVERGEM, Línea 2.</t>
  </si>
  <si>
    <t>Ayuda directa a la República de Gambia para financiar gastos combustible y mantenimiento embarcaciones y vehículos contra la inmigración irregular, al amparo del R.D. 732/2007, de 8 de junio, ayudas en el ámbito de la cooperación policial</t>
  </si>
  <si>
    <t>SUBVENCIÓN NOMINATIVA CLUB DE PILOTA LA VALLDIGNA 2018</t>
  </si>
  <si>
    <t>SUBVENCIÓN NOMINATIVA EN VIRTUD DE CONVENIO DE COLABORACIÓN ENTRE EL AYUNTAMIENTO Y LA ASOCIACIÓN DEMÉTER POR LA IGUALDAD PARA SUFRAGAR EL PROYECTO ATENCIÓN INTEGRAL A MENORES VÍCTIMAS DE VIOLENCIA DE GÉNERO</t>
  </si>
  <si>
    <t>CONVENIO FDI. APOYO A LA 13ª FASE INVERSIONES INFRAESTRUCTURAS ÁREA ALMUSSAFES Y LIMÍTROFES. ACTUACIONES I+D+i</t>
  </si>
  <si>
    <t>CONV ASOCIACIÓN PRO ART SANTA BÁRBARA BURRIANA</t>
  </si>
  <si>
    <t>ASOCIACION PROCICLISMO VOLTA A LA COMUNITAT VALENCIANA</t>
  </si>
  <si>
    <t>SUBVENCIÓN NOMINATIVA CLUB HALTEROFILIA TAVERNES 2018</t>
  </si>
  <si>
    <t>CONVENIO FUNDACION PRO-MONASTERIO Y BASILICA SAN PASCUAL BAYLON</t>
  </si>
  <si>
    <t>CONV JOVE ORQUESTA DE CASTELLÓN</t>
  </si>
  <si>
    <t>CONV REDSAND MX CLUB COMUNITAT VALENCIANA MXGP 2018</t>
  </si>
  <si>
    <t>'Proyecto de habilitación acústica y anti-intrusión de la Rehabilitación del Edificio conocido como El Casinet'</t>
  </si>
  <si>
    <t>SUBVENCIÓN NOMINATIVA CLUB ATLETISME LA VALLDIGNA 2018</t>
  </si>
  <si>
    <t>Resolución de 24 de octubre de 2018 por la que se convoca para 2018 subvenciones para la promoción de la igualdad de género a Universidades Públicas , Línea 1.</t>
  </si>
  <si>
    <t>AYUDAS FOMENTO DE LA FORESTACIÓN TIERRAS AGRÍCOLAS COMUNIDAD DE MADRID 2019</t>
  </si>
  <si>
    <t>SUBVENCIÓN ASSOC.CATALANA AMICS POBLE SAHRAUI</t>
  </si>
  <si>
    <t>SUBVENCIÓN NOMINATIVA CLUB DE RUGBY TAVERNES 2018</t>
  </si>
  <si>
    <t>APORTACIÓN AL CENTRO ASOCIADO DE LA UNED DE PALENCIA</t>
  </si>
  <si>
    <t>Asociación de Empresarios de Hostelería de Tarragona</t>
  </si>
  <si>
    <t>SUBVENCIÓN NOMINATIVA CLUB DE BASQUET TAVERNES 2018</t>
  </si>
  <si>
    <t>RESOLUCIÓN DE LA VICERRECTORA DE ACCION TRANSVERSAL Y COOPERACIÓN CON LA EMPRESA, POR LA QUE AUTORIZA Y SE APRUEBA LA CONVOCATORIA PARA LA CONCESIÓN DE AYUDAS A LOS COMPONENTES DE LOS EQUIPOS DEPORTIVOS DE LA UNIVERSIDAD DE OVIEDO, CURSO ACADÉMICO 2017/20</t>
  </si>
  <si>
    <t>Convocatoria pública para el otorgamiento de subvenciones a los establecimientos comerciales del Prat de Llobregat dirigidas a la ejecución de obras de mejora de la accesibilidad, año 2018</t>
  </si>
  <si>
    <t>CONVENIO DE COLABORACIÓN ENTRE EL AYUNTAMIENTO DE CABRA Y COLONIA EGABRENSE NUESTRA SEÑORA DE LA SIERRA</t>
  </si>
  <si>
    <t>ACUERDO DE COLABORACIÓN ENTRE LA DIPUTACIÓN PROVINCIAL DE GRANADA Y LA FUNDACIÓN CENTRO TECNOLÓGICO DE INVESTIGACIÓN Y DESARROLLO DEL ALIMENTO FUNCIONAL (CIDAF).</t>
  </si>
  <si>
    <t>CONVOCATORIA SUBVENCIONES ASOCIACIONES SIN ÁNIMO DE LUCRO Y ONG'S 2018</t>
  </si>
  <si>
    <t>Ayuda por la organización " Tirada Sobrarbe 2018 "</t>
  </si>
  <si>
    <t>SUBVENCIÓN NOMINATIVA UNIÓ ESPORTIVA TAVERNES</t>
  </si>
  <si>
    <t>SUBVENCIÓN NOMINATIVA EN VIRTUD DE CONVENIO DE COLABORACIÓN ENTRE EL AYUNTAMIENTO Y LA FEDERACIÓN DE ASOCIACIONES DE MUJERES ÁGORA PARA SUFRAGAR EL PROYECTO APOSTANDO POR LA IGUALDAD SERVICIO INTEGRAL A LAS ASOCIACIONES DE MUJERES 2018</t>
  </si>
  <si>
    <t>SUBVENCIÓN NOMINATIVA EN VIRTUD DE CONVENIO DE COLABORACIÓN ENTRE EL AYUNTAMIENTO Y  LA COFRADÍA DE LA SALUD PARA SUFRAGAR EL PROYECTO CAPILLA DE SAN PABLO, DORADO</t>
  </si>
  <si>
    <t>Resolución de 15 de octubre de 2018 por la que se aprueban las bases y convocatoria de las subvenciones para festivales no profesionales de música y artes escénicas para 2018</t>
  </si>
  <si>
    <t>DECRETO 133/2018 CONVOCATORIA SUBVENCIONES CONCURRENCIA COMPETITIVA 2018</t>
  </si>
  <si>
    <t>SUBVENCIÓN NOMINATIVA EN VIRTUD DE CONVENIO DE COLABORACIÓN ENTRE EL AYUNTAMIENTO Y LA HERMANDAD DEL CARMEN DE PEDREGALEJO PARA SUFRAGAR EL PROYECTO PARA LA RESTAURACIÓN DEL ESTANDARTE DE LA VIRGEN</t>
  </si>
  <si>
    <t>Ayudas 2018 para financiación de inversiones con cargo al fondo de mejoras en montes catalogados de utilidad pública de titularidad distinta de la CA de Extremadura, s/ Orden de 19 de octubre de 2018 que las convoca</t>
  </si>
  <si>
    <t>SUBVENCIÓN NOMINATIVA EN VIRTUD DE CONVENIO DE COLABORACIÓN ENTRE EL AYUNTAMIENTO Y LA COFRADÍA DE MENA PARA SUFRAGAR EL PROYECTO DENOMINADO REFORMA DE LA CASA HERMANDAD Y COMPRA DE UNIFORMES</t>
  </si>
  <si>
    <t>BASES  DE CARTEL ANUNCIADOR 2019 .  XVII FESTIVAL INTERNACIONAL DE DOCUMENTAL ETNOGRÁFICO DE SOBRARBE</t>
  </si>
  <si>
    <t>SUBVENCIÓN DIRECTA A WFP/PMA. PROYECTO CAMPAÑA DE SENSIBILIZACIÓN NACIONAL SOBRE BUENOS HÁBITOS ALIMENTARIOS CON UN ENFOQUE EN LA POBLACIÓN JOVEN DE EL ALTO Y LA PAZ (BOLIVIA)</t>
  </si>
  <si>
    <t>PROPUESTA DE CONCESIÓN DE SUBVENCIÓN DIRECTA A WFP/PMA. PROYECTO ASISTENCIA ALIMENTARIA EN APOYO A LA INSEGURIDAD ALIMENTARIA DE LAS POBLACIONES DE LA RIBERA OCCIDENTAL Y DE LA FRANJA DE GAZA</t>
  </si>
  <si>
    <t>Resolución por la que se aprueba la convocatoria pública de subvenciones en régimen de concurrencia competitiva de la Consejería de Educación y Cultura para las entidades locales del Principado de Asturias en el año 2018, línea 6.</t>
  </si>
  <si>
    <t>SUBVENCIÓN EXTRAORDINARIA CURSO 2017-18 RUPTURA EQUILIBRIO FINNANCIERO CONTRATO ESCUELA MÚSICA (E. 300/18)</t>
  </si>
  <si>
    <t>FOMENTO DE LA PRODUCCIÓN ECOLÓGICA EN LA PROVINCIA DE JAÉN</t>
  </si>
  <si>
    <t>CONCESIÓN ADMINISTRATIVA GESTIÓN Y EXPLOTACIÓN SERVICIO PÚBLICO ESCUELA PÚBLICA MPAL. DE MÚSICA DE TERUEL (julio 2017 a julio 2028) (E. 443/17)</t>
  </si>
  <si>
    <t>CONVOCATORIA  PARA SUBVENCIÓN PUNTOS DE CARGA PARA AUTOMOVILES ELECTRICOS DE MOZNÓN</t>
  </si>
  <si>
    <t>SUBVENCIÓN VENTA DE BONOBUSES A JUBILADOS AUTOBÚS URBANO, EJERCICIO 2018 (E. 1579/14)</t>
  </si>
  <si>
    <t>Concesión directa subvención Ayto. San Javier “MEJORA INSTALACIONES PUNTOS LIMPIOS SANTIAGO DE LA RIBERA Y SAN JAVIER”</t>
  </si>
  <si>
    <t>ORGANIZACIÓN DEL FESTIVAL INTERNACIONAL DE CINE DE MONTAÑA Y AVENTURA DE TORELLÓ</t>
  </si>
  <si>
    <t>Concesión directa subvención Ayto. Alhama de Murcia para Proyecto “IMPLANTACIÓN DE LA RECOGIDA SEPARADA DE BIORRESIDUOS DESTINADOS A INSTALACIONES DE COMPOSTAJE Y DIGESTIÓN ANAEROBIA DE BIORRESIDUOS RECOGIDOS DE FORMA SEPARADA, EN EL MUNICIPIO DE ALHAMA"</t>
  </si>
  <si>
    <t>SUBVENCIÓN NOMINATIVA.- CONVENIO COLABORACIÓN CON INTERPEÑAS PARA FIESTAS ÁNGEL 2018 (E. 1691/17)</t>
  </si>
  <si>
    <t>SUBVENCIÓN NOMINATIVA PATRONATO UNED -CONVENIO COLABORACIÓN-, EJERCICIO 2018</t>
  </si>
  <si>
    <t>BASES REGULADORAS DE LAS PRESTACIONES SOCIALES DE CARÁCTER ECONÓMICO DEL AYUNTAMIENTO DE SANT PERE DE RIBES</t>
  </si>
  <si>
    <t>CULTURARTS GENERALITAT, FINANCIACIÓN INVERSIONES I OPERACIONES DE CAPITAL DE LA ENTIDAD</t>
  </si>
  <si>
    <t>FUNDACIÓ CV PALAU DE LES ARTS, PER AL FINANÇAMENT DELS GASTOS DE FUNCIONAMENT I ACTIVITATS DE L'ENTITAT.</t>
  </si>
  <si>
    <t>GC SUBVENCIÓN NOMINATIVA A LA ASOCIACIÓN MI HIJO Y YO PSICÓLOGOS EN EL HOGAR PARA LAS FAMILIAS PARA EL PROYECTO "O:¿PROYECTO NUAT (NECESIDADES UNIVERSALES ATENCIÓN TERAPÉUTICA EN PAÍSES EMPOBRECIDOS"</t>
  </si>
  <si>
    <t>GC SUBVENCIÓN NOMINATIVA A LA ASOCIACIÓN SOCIAL OPORTUNIDADES DE VIDA PARA EL PROYECTO "PROMOCIÓN DE SALUD MATERNO-INFANTIL EN BAMAKO II, MALI"</t>
  </si>
  <si>
    <t>GC SUBVENCIÓN NOMINATIVA A LA ASOCIACIÓN SOCIAL OPORTUNIDADES DE VIDA PARA EL PROYECTO "CONSTRUCCIÓN DE POZO DE AGUA Y GENERADOR DE ELECTRICIDAD CON PLACAS SOLARES  (BAMAKI-MALI)"</t>
  </si>
  <si>
    <t>FLAMINGO AUDITORIUM 2013 SL_EXPOSICIÓ MEMORIAL "JO, XAVIER CUGAT"</t>
  </si>
  <si>
    <t>LA TORNADA SCP_FESTIVAL ESPURNES</t>
  </si>
  <si>
    <t>ACADÈMIA DE LES ARTS I LES CIÈNCIES CINEMATOGRÀFIQUES CATALANES_CICLE GAUDÍ A GIRONA</t>
  </si>
  <si>
    <t>JOVE ORQUESTRA DE FIGUERES_ACTIVITATS DE LA JOVE ORQUESTRA</t>
  </si>
  <si>
    <t>IBERCAMERA, SA_BARCELONA_11ÈNA TEMPORADA IBERCAMERA COMARQUES GIRONINES</t>
  </si>
  <si>
    <t>FUNDACIÓ XARXA ESPECTACLE INFANTIL I JUVENIL_XARXA 2018</t>
  </si>
  <si>
    <t>AJUNTAMENT DE CALONGE_ACTES ANY VILADESAU</t>
  </si>
  <si>
    <t>GC SUBVENCIÓN NOMINATIVA A LA ASOCIACIÓN SPIRALVIVA PARA EL PROYECTO "CULTIVO ARTENSANAL DE SPIRULINA PARA AUTOABASTECIMIENTO EN LOS CAMPOS DE REFUGIADOS SAHARAUIS DE TINDUF-ARGELIA (FASE II)"</t>
  </si>
  <si>
    <t>SOMFÒNICS SL_TROIA, UNA VERITABLE ODISSEA</t>
  </si>
  <si>
    <t>GC SUBVENCIÓN NOMINATIVA AL I.E.S. ARUCAS DOMINGO RIVERO PARA EL PROYECTO "CONTENIDOS CANARIOS POR EL MUNDO - SÁHARA EN POSITIVO"</t>
  </si>
  <si>
    <t>GC SUBVENCIÓN NOMINATIVA AL I.E.S. ARUCAS DOMINGO RIVERO PARA EL PROYECTO "CONTENIDOS CANARIOS POR EL MUNDO - SENEGAL EN POSITIVO"</t>
  </si>
  <si>
    <t>GC SUBVENCIÓN NOMINATIVA A LA ASOCIACIÓN COMITÉ ESPAÑOL DE LA UNRWA PARA EL PROYECTO "REHABILITACIÓN DE VIVIENDAS PARA GARANTIZAR UN NIVEL DE VIDA DIGNO EN GAZA"</t>
  </si>
  <si>
    <t>CONVOCATORIA SUBVENCIÓN FOMENTO EMPLEO 2018</t>
  </si>
  <si>
    <t>Convenio La Rioja Acoge</t>
  </si>
  <si>
    <t>Convocatoria del concurso de becas en especie para la inmersión lingüística de estudiantes de educación secundaria obligatoria, curso académico 2019/2020</t>
  </si>
  <si>
    <t>Concesión de ayudas económicas con destino a la realización de trabajos de mejora de los sistemas de regadío de las entidades de riego del término municipal de Bocairent</t>
  </si>
  <si>
    <t>SUBV. REDUCCION GASES EFECTO INVERNADERO PLAN  PIMA FRIO</t>
  </si>
  <si>
    <t>AYUDAS POEJ (PROYECTO INICIACTIVA`T)</t>
  </si>
  <si>
    <t>CONVENIO DE COLABORACIÓN ENTRE EL INSTITUTO ARAGONÉS DE LA MUJER Y EL AYUNTAMIENTO DE ZARAGOZA PARA LA REALIZACIÓN DE ACCIONES CONJUNTAS DE ATENCIÓN Y PREVENCIÓN DE LA VIOLENCIA CONTRA LAS MUJERES EN EL AÑO 2018</t>
  </si>
  <si>
    <t>GC SUBVENCIÓN NOMINATIVA A CRUZ ROJA ESPAÑOLA PARA EL PROYECTO "APOYO NUTRICIONAL Y MEJORA DE HÁBITOS A PERSONAS CON NECESIDADES ESPECIALES EN LOS CAMPAMENTOS DE REFUGIADOS SAHARAUIS"</t>
  </si>
  <si>
    <t>CONV UNIVERSITAT JAUME I: CONGRESO CIENTÍFICO</t>
  </si>
  <si>
    <t>GC SUBVENCIÓN NOMINATIVA A CRUZ ROJA ESPAÑOLA PARA EL PROYECTO "AYUDA DE EMERGENCIA PARA 300 FAMILIAS AFECTADAS POR LLUVIAS TORRENCIALES EN LAS PROVINCIAS ESTE Y SUR DE RUANDA"</t>
  </si>
  <si>
    <t>Aportación año 2018 Consorcio Universitario Centro Asociado UNED Madrid-Sur</t>
  </si>
  <si>
    <t>SUBV. DIR. A LA JUNTA DE HACENDADOS DE LA HUERTA DE MURCIA PARA LA RESTAURACIÓN DEL AZUD DE LA CONTRAPARADA DEL RIO SEGURA</t>
  </si>
  <si>
    <t>CONCESION SUBVENCION DIRECTA EN ESPECIE CONSISTENTE EN SERVICIO DESPLAZAMIENTO DE TAXI PARA TRANSPORTAR A Mª CARMEN CABALLERO Y SUS HIJAS A TOLEDO</t>
  </si>
  <si>
    <t>Resolucion  de 24 de octubre de la Directora General de Politica Economica y Empresarial por la que se aprueba la convocatoria de 2018 para el impulso del crecimiento empresarial</t>
  </si>
  <si>
    <t>Convocatoria del concurso de becas de excelencia para la realización de estudios superiores en el extranjero, durante el curso académico 2018/2019</t>
  </si>
  <si>
    <t>Extracto de la convocatoria  del año 2018 de subvenciones para producciones escénicas de carácter profesional.</t>
  </si>
  <si>
    <t>Ayuda Nominativa 2018 ASPACECIRE (adquisición vehículo)</t>
  </si>
  <si>
    <t>Subvenciones 2019 en materia de consumo a las entidades que integran la Administración Local en Aragón, para el funcionamiento y actividades de las Oficinas de Información al Consumidor de titularidad pública</t>
  </si>
  <si>
    <t>BASES REGULADORAS PARA LA CONCESION DE AYUDAS PARA EL TRANSPORTE ESCOLAR DE ALUMNAS/OS DEL AYUNTAMIENTO DE CERVO QUE CURSAN ESTUDIOS FUERA DEL TERMINO MUNICIPAL PARA EL CURSO 2017/2018</t>
  </si>
  <si>
    <t>Orden convocatoria premios extraordinarios de enseñanzas artísticas profesionales 2017/2018</t>
  </si>
  <si>
    <t>CONVENIO CON AYTO. DE VILLÁRDIGA PARA LA EJECUCIÓN DE LA OBRA: "SANEAMIENTO EN VILLÁRDIGA".</t>
  </si>
  <si>
    <t>Convocatoria del concurso de ayudas complementarias al transporte del alumnado universitario, curso académico 2018/2019.</t>
  </si>
  <si>
    <t>GC SUBVENCIÓN NOMINATIVA A LA ASOCIACIÓN CASA DE LOS PUEBLOS EN CANARIAS PARA EL PROYECTO "CONTRIBUIR AL ACERCAMIENTO DEL PUEBLO CANARIO CON OTROS PUEBLOS, SOBRE BASES DE PAZ, AMISTAD, SOLIDARIDAD, INTERCAMBIO Y COOPERACIÓN"</t>
  </si>
  <si>
    <t>DECRETO PARA ATENCIONES BENEFICAS Y ASISTENCIALES. SEPTIEMBRE 2018</t>
  </si>
  <si>
    <t>CONVENIO CON AYTO. DE COTANES DEL MONTE PARA LA EJECUCIÓN DE LA OBRA: "REFORMA Y ADAPTACIÓN CONSULTORIO MÉDICO EN COTANES DEL MONTE".</t>
  </si>
  <si>
    <t>CONVOCATORIA DE AYUDAS PARA EL DESARROLLO  DEL PROYECTO ECOESCUELAS EN MAJADAHONDA. CURSO 2018-2019</t>
  </si>
  <si>
    <t>CONVENIO CON AYTO. DE TAPIOLES PARA LA EJECUCIÓN DE LA OBRA: " PAVIMENTACIÓN EN TAPIOLES".</t>
  </si>
  <si>
    <t>Subvención nominativa Federación de Peñas de la Fiesta de la Vendimia (2018)</t>
  </si>
  <si>
    <t>Ayuda Nominativa 2018 CASTILLA-LA MANCHA ACTIVA</t>
  </si>
  <si>
    <t>SUBVENCIÓN PROYECTO 2958 FONS CATALÀ COOPERACIÓ I DESENVOLUPAMENT CONC. DIRECTA 2018</t>
  </si>
  <si>
    <t>SUBVENCIÓN CONVENIO 2018 ENTRE EL P.M.C. Y LA ASOC. AMIGOS DEL FERROCARRIL PARA GASTOS MANTENIMIENTO Y ACTOS CULTURALES EN EL MUSEO DEL FERROCARRIL</t>
  </si>
  <si>
    <t>CONVENIO CON AYTO. DE BRETÓ PARA LA EJECUCIÓN DE LA OBRA: " MEJORA DE LA RED DE ABASTECIMIENTO Y SANEAMIENTO EN BRETÓ".</t>
  </si>
  <si>
    <t>PROGRAMA FORMAR PARA EL EMPLEO</t>
  </si>
  <si>
    <t>GC SUBVENCIÓN NOMINATIVA A LA ASOCIACIÓN SOLIDARIA PARA LA EDUCACIÓN Y EL DEPORTE EN ÁFRICA PARA EL PROYECTO "CONCIENCIACIÓN Y SENSIBILIZACIÓN SOBRE LA EDUCACIÓN EN GAMBIA CON ESPECIAL ATENCIÓN AL PAPEL DE LA MUJER"</t>
  </si>
  <si>
    <t>PROGRAMA DE RECUALIFICACION PROFESIONAL PARA MAYORES DE 45 AÑOS</t>
  </si>
  <si>
    <t>AYUDA A LA FASPS DEL PROYECTO LIMPIEZA Y APROVISIONAMIENTO DEL HOSPITAL DE AUSERD</t>
  </si>
  <si>
    <t>Concesión de subvenciones/ayudas individualizada a familias en situaciones socio económicas desfavorecidas</t>
  </si>
  <si>
    <t>AYUDAS AL ALQUILER 2018</t>
  </si>
  <si>
    <t>Resolución de 22 de octubre de 2018 de ICEX España Exportación e Inversiones, E.P.E., M.P. por la que se convoca la concesión de ayudas para la Participación Agrupada en D&amp;A 23-25 feb. 2019, COTERIE/EDIT/STITCH/CAPSULE/WOMAN NY/CURVE 25-27 feb. 2019 - NY</t>
  </si>
  <si>
    <t>RESOLUCIÓN DEL VICERRECTOR DE EXTENSIÓN UNIVERSITARIA Y PROYECCIÓN INTERNACIONAL POR LA QUE AUTORIZA EL GASTO Y SE CONVOCAN  PREMIOS DE LA CÁTEDRA DE ESTUDIOS DE GOBERNANZA GLOBAL ALIMENTARIA (CEGGLA) DE LA UNIVERSIDAD DE  OVIEDO A LOS MEJORES PROYECTOS F</t>
  </si>
  <si>
    <t>Resolución de 22 de octubre de 2018 de ICEX España Exportación e Inversiones, E.P.E., M.P. por la que se convoca la concesión de ayudas para la Participación Agrupada en SALON WHO’S NEXT, SALON INT. DE LA LINGERIE (SIL) - PARÍS -18 a 21 enero de 2019</t>
  </si>
  <si>
    <t>CONVENIO CON LAS OOSS</t>
  </si>
  <si>
    <t>Resolución de 22 de octubre de 2018 de ICEX España Exportación e Inversiones, E.P.E., M.P. por la que se convoca la concesión de ayudas para la Participación Agrupada para PURE LONDON (10-12 feb.), MODA UK  (17-20 feb.), SCOOP I (10-12 feb.) LONDRES</t>
  </si>
  <si>
    <t>CONCESIÓN DE SUBVENCIÓN ECONÓMICA A LA FUNDACIÓN DE LA COMUNITAT VALENCIANA PARA LA PROMOCIÓN DEL DEPORTE LOCAL DE PATERNA PARA EL AÑO 2018</t>
  </si>
  <si>
    <t>Ayuda Directa 2018 LABORVALÍA (Prácticas laborales discapacidad)</t>
  </si>
  <si>
    <t>REGULARIZACIÓN DE LAS BECAS DE MATERIAL ESCOLAR DECRETO 3607/2017</t>
  </si>
  <si>
    <t>Subv. directa 2018 Prepagable a Cruz Roja de Extremadura para la financiación del desarrollo de un programa de valoración, seguimiento e intervención con familias y menores, s/ Decreto 167/2018, de 9 de octubre.</t>
  </si>
  <si>
    <t>SUBV. DIRECTA CIM BURKINA-FASO 2018</t>
  </si>
  <si>
    <t>SUBV. DIRECTA SOLIDARITAT VALENCIANA 2018</t>
  </si>
  <si>
    <t>CONVENIO DE COLABORACIÓN 2018 ENTRE EL GOBIERNO DE ARAGÓN, LA UNIVERSIDAD DE ZARAGOZA Y LA ASOCIACIÓN FEDERACIÓN ARAGONESA DE SOLIDARIDAD</t>
  </si>
  <si>
    <t>SUBVENCIÓN PROYECTO 3082 FONS CATALÀ COOPERACIÓ I DESENVOLUPAMENT CONC. DIRECTA 2018</t>
  </si>
  <si>
    <t>SUBVENCIÓN PROYECTO 3039 FONS CATALÀ COOPERACIÓ I DESENVOLUPAMENT CONC. DIRECTA 2018</t>
  </si>
  <si>
    <t>Resolución de 22 de octubre de 2018 de ICEX España Exportación e Inversiones, E.P.E., M.P. por la que se convoca la concesión de ayudas para la Participación Agrupada en la Feria PREMIERE VISION PARIS 2019 - Francia - 12 al 14 de febrero</t>
  </si>
  <si>
    <t>GC SUBVENCIÓN NOMINATIVA A LA ASOCIACIÓN JOVENES SAHARAUIS POR UN SAHARA LIBRE EN CANARIAS PARA EL PROYECTO "DAR LASTIGLAL, CASA LIBERTAD"</t>
  </si>
  <si>
    <t>Resolución de 22 de octubre de 2018 de ICEX España Exportación e Inversiones, E.P.E., M.P. por la que se convoca la concesión de ayudas para la Participación Agrupada en la Feria PREMIÈRE VISION LEATHER 2019  PARÍS- Francia - 12 al 14 de febrero</t>
  </si>
  <si>
    <t>SUBVENCIONES AYUDAS FOMENTO TRANSPORTE PÚBLICO JÓVENES ESTUDIANTES 2018</t>
  </si>
  <si>
    <t>Reforma y adecuación de edificio para albergue en el Mazapé</t>
  </si>
  <si>
    <t>Ayudas escolares 2018/2019</t>
  </si>
  <si>
    <t>GC SUBVENCIÓN NOMINATIVA A LA ASOCIACIÓN PUENTE HUMANO PARA EL PROYECTO "RED EDUCATIVA SIN FRONTERAS: PROYECTO PEDAGÓGICO CRECIENDO JUNTOS/AS GRAN CANARIA/SENEGAL"</t>
  </si>
  <si>
    <t>Resolución de 22 de octubre de 2018 de ICEX España Exportación e Inversiones, E.P.E., M.P. por la que se convoca la concesión de ayudas para la Participación Agrupada en la Feria PREMIÈRE VISION I 2019 NEW YORK - EE.UU. - 15 al 16 de enero</t>
  </si>
  <si>
    <t>Convocatoria subvenciones Fomento del emprendimiento en el municipio de Santomera para el año 2018</t>
  </si>
  <si>
    <t>Resolución de 22 de octubre de 2018 de ICEX España Exportación e Inversiones, E.P.E., M.P. por la que se convoca la concesión de ayudas para la Participación Agrupada en la Feria PITTI UOMO 2019 - Florencia (Italia) - 8 al 11 de enero</t>
  </si>
  <si>
    <t>PLANES DE FORMACIÓN 2018 (MODALIDAD 1) - FORMACIÓN PROFESIONAL PARA EL EMPLEO</t>
  </si>
  <si>
    <t>subvención nominativa Federación de Arrastre Canario 2018</t>
  </si>
  <si>
    <t>Resolución de 22 de octubre de 2018 de ICEX España Exportación e Inversiones, E.P.E., M.P. por la que se convoca la concesión de ayudas para la Participación Agrupada en la Feria PARIS DECO OFF 2019 - Francia - 17 al 21 de enero</t>
  </si>
  <si>
    <t>Resolución de 22 de octubre de 2018 de ICEX España Exportación e Inversiones, E.P.E., M.P. por la que se convoca la concesión de ayudas para la Participación Agrupada PANORAMA PREMIUM, SEEK, BRIGHT, SHOW&amp;ORDER - Berlín (Alemania)-15 a 17 enero 2019</t>
  </si>
  <si>
    <t>RESOLUCION DE LA PRESIDENCIA DEL PATRONATO 361/18 RELATIVA A LA APROBACIÓN DE LA CONVOCATORIA DE PREMIOS AL DEPORTE ESCOLAR MUNICIPAL 2018-2019.</t>
  </si>
  <si>
    <t>Resolución de 22 de octubre de 2018 de ICEX España Exportación e Inversiones, E.P.E., M.P. por la que se convoca la concesión de ayudas para la Participación Agrupada en la Feria MUNICH FABRIC START 2019 I - Alemania - 29 al 31 de enero</t>
  </si>
  <si>
    <t>Ayuda Directa 2018 FUENSANTA (Prácticas laborales discapacidad)</t>
  </si>
  <si>
    <t>Resolución de 22 de octubre de 2018 de ICEX España Exportación e Inversiones, E.P.E., M.P. por la que se convoca la concesión de ayudas para la Participación Agrupada en la Feria MILANO ÚNICA 2019 I - Milán (Italia) - 5 al 7 de febrero</t>
  </si>
  <si>
    <t>Convocatoria Extraordinaria del régimen de ayudas a la inversión con creación de empleo en las pequeñas y medianas empresas. Año 2018</t>
  </si>
  <si>
    <t>Convocatoria del concurso general de becas de grado y posgrado, curso académico 2018-2019</t>
  </si>
  <si>
    <t>Resolución de 22 de octubre de 2018 de ICEX España Exportación e Inversiones, E.P.E., M.P. por la que se convoca la concesión de ayudas para la Participación Agrupada en la Feria LONDON TEXTILE FAIR 2019 I - Londres (R.U.) - 9 al 10 de enero</t>
  </si>
  <si>
    <t>SUBV. NOMINATIVA A APAFFER PARA EL PAGO DEL PROYECTO "TRABAJO SOCIAL Y OTRAS TERAPIAS"</t>
  </si>
  <si>
    <t>Resolución de 22 de octubre de 2018 de ICEX España Exportación e Inversiones, E.P.E., M.P. por la que se convoca la concesión de ayudas para la Participación Agrupada en la Feria LINEAPELLE NUEVA YORK 2019 - EE.UU. - 30 al 31 de enero</t>
  </si>
  <si>
    <t>Ayuda Directa 2018 APAFES  (Prácticas laborales discapacidad)</t>
  </si>
  <si>
    <t>Resolución de 22 de octubre de 2018 de ICEX España Exportación e Inversiones, E.P.E., M.P. por la que se convoca la concesión de ayudas para la Participación Agrupada en la Feria LINEAPELLE MILÁN 2019 - Italia - 20 al 22 de febrero</t>
  </si>
  <si>
    <t>GC SUBVENCIÓN NOMINATIVA A LA ASOCIACIÓN BURKINA SARA CANARIAS PARA EL PROYECTO "RENTREES LITTERAIRES DE BAMAKO"</t>
  </si>
  <si>
    <t>SUBVENCIONES A ASOCIACIONES Y ENTIDADES SIN ÁNIMO DE LUCRO EJERCICIO 2018</t>
  </si>
  <si>
    <t>SUBVENCIONES PARA LA PROMOCIÓN CULTURAL, POLÍTICAS DE IGUALDAD Y FOMENTO DEL DEPORTE AÑO 2018</t>
  </si>
  <si>
    <t>SUBVENCIONES A ENTIDADES SIN ANIMO DE LUCRO PARA LA CONTRATACION DE PERSONAS DESEMPLEADAS PARA LA REALIZACION DE PROYECTOS DE CARACTER SOCIAL.</t>
  </si>
  <si>
    <t>Ayuda Directa 2018 DOWN CAMINAR (Prácticas laborales discapacidad)</t>
  </si>
  <si>
    <t>GC SUBVENCIÓN NOMINATIVA A LA FUNDACIÓN CANARIA PARQUE CIENTÍFICO TECNOLÓGICO DE LA ULPGC PARA EL PROYECTO "AULA CULTURAL CIENCIA Y GASTRONOMÍA DE LA ULPGC"</t>
  </si>
  <si>
    <t>Anticipo reintegrable para contribuir a la financiación de "Urbanización del Sector de Suelo Urbanizable Delimitado SUD-1 del P.G.O.U. de Benabarre"</t>
  </si>
  <si>
    <t>Reposición del muro de contención en vía pública de Villanueva de Sigena</t>
  </si>
  <si>
    <t>APORTACION ESPECIFICA ACONDICIONAMIENTO FINCA LA CASTELLANA</t>
  </si>
  <si>
    <t>CONVOCATORIA SUBV. ENTIDADES DEPORTIVAS TEMPORADAA 2018/19 Y MERITOS DEPORTIVOS 2017/18 PARA CATEGORIAS ABSOLUTAS E INFERIORES HASTA SUB.23</t>
  </si>
  <si>
    <t>ABONO CUANTIAS DERIVADAS DE CONVENIOS CON U.D. PATERNA Y PATERNA, C.F. AÑO 2018, Y APROBAR JUSTIFICACIÓN DEL CONVENIO 2017</t>
  </si>
  <si>
    <t>Ayuda Directa 2018 AUTRADE (Prácticas laborales discapacidad)</t>
  </si>
  <si>
    <t>Convocatoria 2018 de Ayudas para la Formación en Hostelería en la Escuela de Hostelería de Estepona (Decreto 2018-0805, de 24/10/2018)</t>
  </si>
  <si>
    <t>CONVENO AYUNTAMIENTO DE VENTOSA - ACTIVIDAD "KILÓMETRO DEL ARTE"</t>
  </si>
  <si>
    <t>Resolución de 23/10/2018, de la Dirección General de Vivienda y Urbanismo, por la que se convocan ayudas reguladas en la Orden 88/2018, de 4 de junio, de la Consejería de Fomento por la que se establecen las bases reguladoras de las ayudas para el Program</t>
  </si>
  <si>
    <t>CONVENIO DE COLABORACION ENTRE EL GOBIERNO DE ARAGÓN Y LA CONFEDERACIÓN DE ASOCIACIONES VECINALES DE ARAGÓN (CAVARAGÓN), PARA EL DESARROLLO DE ACCIONES Y PROYECTOS DESTINADOS A LA MEJORA DE LA PARTICIPACION CIUDADANA Y VECINAL</t>
  </si>
  <si>
    <t>CONVOCATORIA SUBVENCIONES EN MATERIA DE APOYO A LA ACTIVIDAD ECONOMICA PARA EL MANTENIMIENTO DEL EMPLEO AUTONOMO 2018</t>
  </si>
  <si>
    <t>Subvención por concesión directa a la Asociación de Vecinos del Barrio Fontordera</t>
  </si>
  <si>
    <t>Convenio de colaboración entre la Diputación Provincial de Teruel y la Mancomunidad Taula del Senia para promoción olivos milenarios 2018</t>
  </si>
  <si>
    <t>ASOCIACION FESTEJOS BAÑOS DE MULA -  AYUDA ECONÓMICA CELEBRACIÓN FIESTAS PATRONALES 2018</t>
  </si>
  <si>
    <t>SUBVENCION NOMINATIVA ACTIVIDADES ANUALES BANDA DE LA VERACRUZ</t>
  </si>
  <si>
    <t>Ayudas para la realización de actividades por parte de confederadiones, federaciones y asociaciones de alumnos para 2018</t>
  </si>
  <si>
    <t>ASOCIACIÓN FIESTAS DE LA PUEBLA DE MULA - AYUDA ECONÓMICA PARA LA CELEBRACIÓN DE SUS FIESTAS PATRONALES 2018</t>
  </si>
  <si>
    <t>CONVOCATORIA INSTRUMENTAL- ASOCIACIÓN DE VECINOS DE SON VITAMINA</t>
  </si>
  <si>
    <t>SUBVENCIÓN NOMINATIVA GRUP BALLS POPULARS LA VALL DE TAVERNES 2018</t>
  </si>
  <si>
    <t>Resolución FEGA OA, por la que se convocan subv para proyectos investigación sector apícola dentro del Prog Nac de Med Ayuda Apicultura.</t>
  </si>
  <si>
    <t>SUBVENCION NOMINATIVA PARROQUIA PROGRAMA CARITAS INTERPARROQUIAL</t>
  </si>
  <si>
    <t>Asociación Comisión de Fiestas y Actividades Culturales y Deportivas de Fuente Librilla - AYUDA ECONÓMICA FIESTAS PATRONALES 2018</t>
  </si>
  <si>
    <t>CONVOCATORIA AYUDAS PARA LA ADQUISICIÓN LIBROS DE TEXTO ESCOLARES CURSO 2018/2019</t>
  </si>
  <si>
    <t>CONCESIÓN DE SUBVENCIONES DIRECTA ASOCIACIÓN CANARIA DE UNIVERSIDADES POPULARES</t>
  </si>
  <si>
    <t>SUBVENCIÓN NOMINATIVA CONVENI FESTERS DIVINA AURORA 2018</t>
  </si>
  <si>
    <t>BASES DE LA CONVOCATORIA DE BECAS CURSO 2018-2019 DEL M.I. AYUNTAMIENTO DE VILLENA</t>
  </si>
  <si>
    <t>SUBVENCIÓN NOMINATIVA COR DE CAMBRA QUINZE DE MARÇ 2018</t>
  </si>
  <si>
    <t>CONVOCATORIA DE SUBVENCIONES A CONCEDER EN RÉGIMEN DE CONCURRENCIA COMPETITIVA EN MATERIA DE FOMENTO Y PROMOCIÓN EMPRESARIAL, EN EL AÑO 2018 (L1, L2 Y L3)</t>
  </si>
  <si>
    <t>Resolución de 24 de octubre de 2018 de la Dirección general de Ordenación Educativa por la que se efectúa convocatoria pública para la concesión de ayudas por desplazamiento, en régimen de concurrencia competitiva, al alumnado de artes plásticas y diseño</t>
  </si>
  <si>
    <t>AYUDAS A DEPORTISTAS NO PROFESIONALES DURANTE AL AÑO 2018</t>
  </si>
  <si>
    <t>EXP. 6318/2018.- SUBVENCION NOMINATIVA ANUALIDAD 2018 CLUB BALONCESTO ALMORADI.</t>
  </si>
  <si>
    <t>EXP. 6309/2018.- CONVOCATORIA DEL VI CERTAMEN DE ARTE JOVEN DE ALMORADÍ, EN RÉGIMEN DE CONCURRENCIA COMPETITIVA, ANUALIDAD 2018.</t>
  </si>
  <si>
    <t>Convocatoria pública de ayudas para gastos de consumo de energía en la vivienda habitual, año 2018</t>
  </si>
  <si>
    <t>POR ELES TEA OURENSE. CONVENIO DE COLABORACIÓN ENTRE A CONSELLERÍA DE POLÍTICA SOCIAL E A ASOCIACIÓN “POR ELES T.E.A. OURENSE”, PARA O FINANCIAMENTO DUN PROGRAMA DE INTERVENCIÓN OCUPACIONAL E PSICOEDUCATIVA (INFANTO-XUVENIL) PARA PERSOAS CON TRASTORNOS DO</t>
  </si>
  <si>
    <t>DOWN LUGO. CONVENIO DE COLABORACIÓN ENTRE A CONSELLERÍA DE POLÍTICA SOCIAL E A ENTIDADE ASOCIACIÓN SÍNDROME DE DOWN DE LUGO PARA A EXECUCIÓN DUN PROXECTO DE REALIZACIÓN DE ACTIVIDADES DE APRENDIZAXE E INTEGRACIÓN</t>
  </si>
  <si>
    <t>SUBVENCIÓN NOMINATIVA A FAVOR DE LA AGRUPACIÓN PARA LA DEFENSA DEL PACIENTE PSÍQUICO EL CRIBO</t>
  </si>
  <si>
    <t>Promoció dels productes propis i tradicionals de les illes</t>
  </si>
  <si>
    <t>Subvenció nominativa a favor de la Fundació Menorquina de l'Òpera</t>
  </si>
  <si>
    <t>Subvenció nominativa a favor de la Fundació Teatre Principal de Maó</t>
  </si>
  <si>
    <t>Subvenció nominativa al Consorci Castell de Sant Carles 2018</t>
  </si>
  <si>
    <t>Rehabilitació d'edificios y viviendas incluías en el Área de Regeneración y renovación Urbanas de Maó 2017</t>
  </si>
  <si>
    <t>ución de concesión de subvención con el fin de hacer frente a las correspondientes compensaciones económicas por los laudos dictados en materia de elecciones sindicales durante el tercer trimestre de 2018</t>
  </si>
  <si>
    <t>VALLADOLID NORTE - ASOCIACIÓN PARA EL DESARROLLO RURAL INTEGRADO DE TIERRA DE CAMPOS - ZONA NORTE DE VALLADOLID</t>
  </si>
  <si>
    <t>Convocatoria de subvenciones para la financiación de proyectos en la medida 19 (LEADER) del PDR de Castilla y León, en base a la estrategia de desarrollo del GAL Asociación para el Desarrollo Rural Integrado de Tierra de Campos - Zona Norte de Valladolid</t>
  </si>
  <si>
    <t>SUBVENCIÓN NOMINATIVA PRESUPUESTO 2018 - CLUB REMO A CABANA</t>
  </si>
  <si>
    <t>CONVENIO ENTRE EL AYUNTAMIENTO DE ALCOY Y EL SERELLES ALCOY CLUB FUTBOL SALA</t>
  </si>
  <si>
    <t>CONVENIO ENTRE EL AYUNTAMIENTO DE ALCOY Y EL CLUB TENIS MESA ALCOY</t>
  </si>
  <si>
    <t>CONVENIO ENTRE EL AYUNTAMIENTO DE ALCOY Y EL CLUB DEPORTIVO SANTA ROSA</t>
  </si>
  <si>
    <t>CONVENIO ENTRE EL AYUNTAMIENTO DE ALCOY Y LA UNION CICLISTA ALCOY</t>
  </si>
  <si>
    <t>CONVENIO ENTRE EL AYUNTAMIENTO DE ALCOY Y EL CENTRE EXCURSIONISTA D`ALCOI</t>
  </si>
  <si>
    <t>CONVENIO ENTRE EL AYUNTAMIENTO DE ALCOY Y EL CLUB GIMNASTICA RITMICA ALCOI</t>
  </si>
  <si>
    <t>CONVENIO ENTRE EL AYUNTAMIENTO DE ALCOY Y EL CLUB DE AJEDREZ TABIYA ALCOY</t>
  </si>
  <si>
    <t>CONVENIO ENTRE EL AYUNTAMIENTO DE ALCOY Y EL CLUB NATACION ALCOY</t>
  </si>
  <si>
    <t>CONCESION DE SUBVENCION DIRECTA A DISTINTAS ENTIDADES PLENO 20/09/2018</t>
  </si>
  <si>
    <t>SUBVENCIÓN NOMINATIVA PRESUPUESTO 2018 - CLUB TRIATLÓN FERROL</t>
  </si>
  <si>
    <t>SUBVENCIÓN NOMINATIVA - PRESUPUESTO 2018 - CLUB UNIVERSITARIO FERROL</t>
  </si>
  <si>
    <t>SUBVENCIÓN NOMINATIVA - PRESUPUESTO 2018 - CÍRCULO FERROLANO DE AJEDREZ</t>
  </si>
  <si>
    <t>ADENDA+Resolución de 22 de octubre de 2018 de ICEX España Exportación e Inversiones, E.P.E., M.P. por la que se convoca la concesión de ayudas para la Participación Agrupada en la Feria LINEAPELLE MILÁN 2019 - Italia - 20 al 22 de febrero</t>
  </si>
  <si>
    <t>Resolución de 22 de octubre de 2018 de ICEX España Exportación e Inversiones, E.P.E., M.P. por la que se convoca la concesión de ayudas para la Participación Agrupada en la Feria LINEAPELLE I 2019 LONDRES - R.U. - 22 de enero</t>
  </si>
  <si>
    <t>Resolución de 22 de octubre de 2018 de ICEX España Exportación e Inversiones, E.P.E., M.P. por la que se convoca la concesión de ayudas para la Participación Agrupada en la Feria ISPO 2019 - Múnich (Alemania) - 3 al 6 de febrero</t>
  </si>
  <si>
    <t>Resolución de 22 de octubre de 2018 de ICEX España Exportación e Inversiones, E.P.E., M.P. por la que se convoca la concesión de ayudas para la Participación Agrupada en la Feria HANDARBEIT UND HOBBY 2019 - Colonia (Alemania) - 29 al 31 de marzo</t>
  </si>
  <si>
    <t>SUBVENCIÓN NOMINATIVA 2018 - PRESUPUESTO 2018 - CLUB PRAIA DE PANTIN</t>
  </si>
  <si>
    <t>Resolución de 22 de octubre de 2018 de ICEX España Exportación e Inversiones, E.P.E., M.P. por la que se convoca la concesión de ayudas para la Participación Agrupada en la Feria EVTEKS 2019 - Estambul (Turquía) - 23 al 27 de abril</t>
  </si>
  <si>
    <t>Convocatoria para el año 2018 de las subvenciones para la realización de acciones de formación de oferta en áreas prioritarias dirigidas prioritariamente a personas trabajadoras desocupadas</t>
  </si>
  <si>
    <t>CONVOCATORIA DE SUBVENCIÓN MATRÍCULA ESCUELA INFANTIL CURSO 2018-2019</t>
  </si>
  <si>
    <t>Resolución de 22 de octubre de 2018 de ICEX España Exportación e Inversiones, E.P.E., M.P. por la que se convoca la concesión de ayudas para la Participación Agrupada en la Feria ESPRITMEUBLE PARIS 2018 - Francia - 1 al 4 de diciembre</t>
  </si>
  <si>
    <t>Convocatoria para el año 2018 y la convocatoria anticipada para el año 2019 de las subvenciones destinadas al Programa Forma e Inserta, para la realización de acciones formativas con compromiso de contratación para personas desocupadas</t>
  </si>
  <si>
    <t>Resolución de 22 de octubre de 2018 de ICEX España Exportación e Inversiones, E.P.E., M.P. por la que se convoca la concesión de ayudas para la Participación Agrupada en la Feria COLOMBIATEX 2019 - Medellín (Colombia) - 22 al 24 de enero</t>
  </si>
  <si>
    <t>Convocatoria para el año 2018 de las subvenciones destinadas en las acciones formativas del Programa de Formación con Compromiso de Contratación gestionado por entidades de formación</t>
  </si>
  <si>
    <t>Resolución de 22 de octubre de 2018 de ICEX España Exportación e Inversiones, E.P.E., M.P. por la que se convoca la concesión de ayudas para la Participación Agrupada en la Feria BIJORHCA 2019 - París (Francia) - 18 al 21 de enero</t>
  </si>
  <si>
    <t>GC SUBVENCIÓN NOMINATIVA A LA ASOCIACIÓN GNU SOLIDARIO PARA EL PROYECTO "LA ALIANZA GNU HEALTH DE INSTITUCIONES ACADÉMICAS Y DE INVESTIGACIÓN "</t>
  </si>
  <si>
    <t>Resolución de 22 de octubre de 2018 de ICEX España Exportación e Inversiones, E.P.E., M.P. por la que se convoca la concesión de ayudas para la Participación Agrupada en la Feria ASIA PACIFIC LEATHER FAIR 2019 - Hong Kong (R.P.C) - 13 al 15 de marzo</t>
  </si>
  <si>
    <t>GC SUBVENCIÓN NOMINATIVA A LA ASOCIACIÓN GNU SOLIDARIO PARA EL PROYECTO "GNU HEALTH"</t>
  </si>
  <si>
    <t>ADENDA+Resolución de 22 de octubre de 2018 de ICEX España Exportación e Inversiones, E.P.E., M.P. por la que se convoca la concesión de ayudas para la Participación Agrupada en la Feria A+A 2019 - Düsseldorf (Alemania) - 5 y 8 de noviembre</t>
  </si>
  <si>
    <t>GC SUBVENCIÓN NOMINATIVA A LA ASOCIACIÓN BIODIVERSIDAD ATLANTICA Y SOSTENIBILIDAD PARA EL PROYECTO "O:¿COOPERACIÓN EN LA FORMACIÓN DE MUJERES EN DESEMPLEO EN EL MUNICIPIO DE TARRAFAL, ISLA SANTIAGO, CABO VERDE"</t>
  </si>
  <si>
    <t>CONVENIO DE COLABORACIÓN PARA CANALIZAR SUBVENCIÓN NOMINATIVA A FAVOR DE RESIDENCIA NUESTRA SEÑORA DE COVADONGA AÑO 2018</t>
  </si>
  <si>
    <t>GC SUBVENCIÓN NOMINATIVA A LA ASOCIACIÓN AVANFUER PARA EL PROYECTO "MEJORA DEL TRATAMIENTO SANITARIO DE LOS ALIMENTOS Y DESARROLLO DE MÉTODOS DE PESCA SOSTENIBLES COMPATIBLES CON LA CONSERVACIÓN DEL MEDIO"</t>
  </si>
  <si>
    <t>SUBVENCIÓN CONVENIO 2018 ENTRE EL P.M.C. Y LA ASOC. AMAS DE CASA CONSUMIDORES Y USUARIOS "CALATRAVA" PARA GASTOS FOMENTO ESPACIOS CULTURALES TEATRO, MÚSICA Y LECTURA DURANTE EL AÑO 2018</t>
  </si>
  <si>
    <t>SUBVENCIÓN A CRUZ ROJA ESPAÑOLA PARA GASTOS NOCHE DE LA CONVIVENCIA FERIAS Y FIESTAS 2018</t>
  </si>
  <si>
    <t>Acuerdo de 18 de Octubre de la Junta de Gobierno Local, por la que se convocan las Ayudas Municipales a la Creación Literaria: 14ª Edición del Premio "Dragó del Puig" 2018.</t>
  </si>
  <si>
    <t>SUBVENCION A AYUNTAMIENTOS PARA FUNCIONAMIENTO JUZGADOS DE PAZ 2018</t>
  </si>
  <si>
    <t>SUBVENCIÓN CONVENIO 2018 ENTRE EL P.M.C. Y LA ASOC. BANDA DE MÚSICA PARA GASTOS PROGRAMACIÓN ANUAL DE CONCIERTOS Y ACTIVIDADES DURANTE EL AÑO 2018</t>
  </si>
  <si>
    <t>SUBVENCIÓN AL COLEGIO DE PROCURADORES  MADRID SERVICIO ORIENTACIÓN PROCESAL</t>
  </si>
  <si>
    <t>CONVENIO CON AYTO. DE COOMONTE DE LA VEGA PARA LA EJECUCIÓNDE LA OBRA:"PAVIMENTACIÓN DEL ENTORNO DE LA ERMITA EN COOMONTE DE LA VEGA".</t>
  </si>
  <si>
    <t>Subvención a la Asociación de Propietarios de Turismo Verde Huesca para gastos de mantenimiento de la Asociación en el desarrollo de las actuaciones encaminadas a la pormoción turística</t>
  </si>
  <si>
    <t>Subvención concedida al AYUNTAMIENTO DE TEJEDA Y SEGOYUELA destinada a reparaciones varias en la Casa Consistorial</t>
  </si>
  <si>
    <t>SUBVENCIÓN CONVENIO 2018 ENTRE EL P.M.C. Y LA ASOC. CULT. COROS Y DANZAS PARA GASTOS DE INVESTIGACIÓN, CONSERVACIÓN Y DIFUSIÓN DEL FOLKLORE POPULAR MANCHEGO</t>
  </si>
  <si>
    <t>Convocatoria subvenciones a entidades deportivas 2018</t>
  </si>
  <si>
    <t>Acuerdo de 18 de octubre de 2018, de la Junta de Gobierno Local, por la que se convocan las Ayudas Municipales a la Creación Literaria: 27ª Edición del "Premi Conte" 2018</t>
  </si>
  <si>
    <t>EXPLOTACIONES DE CAPRINO</t>
  </si>
  <si>
    <t>EXPLOTACIONES DE OVINO</t>
  </si>
  <si>
    <t>CONVOCATORIA DE SUBVENCIONES EN EL AMBITO EDUCATIVO PARA PROYECTOS EDUCATIVOS DE PARTICIPACIÓN Y COMPENSACIÓN EDUCATIVA, 2018</t>
  </si>
  <si>
    <t>CONVOCATORIA DE AYUDAS A CENTROS PÚBLICOS PARA ADQUISICIÓN DE LIBROS DE TEXTO Y MATERIAL EDUCATIVO, CURSO 2018/2019</t>
  </si>
  <si>
    <t>CONVENIO DE COLABORACIÓN ENTRE A VICEPRESIDENCIA E CONSELLERÍA DE PRESIDENCIA, ADMINISTRACIÓNS PÚBLICAS E XUSTIZA E O CONCELLO DE COSPEITO PARA A EXECUCIÓN DO PROXECTO DENOMINADO ALUMEADO PÚBLICO EXTERIOR EN MATO</t>
  </si>
  <si>
    <t>SUBVENCIÓN CONVENIO 2018 ENTRE EL P.M.C. Y LA ASOC. CULT. PEÑA FLAMENCA ALCAZAREÑA PARA GASTOS DE DESARROLLO DEL CANTE, BAILE Y TOQUE FLAMENCO</t>
  </si>
  <si>
    <t>CONVENIO CON AYTO. DE FERMOSELLE PARA LA EJECUCIÓN DE LA OBRA: " PAVIMENTACIÓN ZONA ERMITA SAN ALBÍN EN FERMOSELLE".</t>
  </si>
  <si>
    <t>SUBVENCIÓN CONVENIO 2018 ENTRE EL P.M.C. Y LAS ASOC. DE AMIGOS DEL PUEBLO SAHARAUI PARA GASTOS XXIII JORNADAS DE CINE SOLIDARIO 2018</t>
  </si>
  <si>
    <t>SUBVENCION DEPORTISTAS INDIVIDUALES 2018</t>
  </si>
  <si>
    <t>SUBVENCIÓN CONVENIO 2018 ENTRE EL P.M.C. Y LA ASOC. ENCAJERAS EL TORREÓN PARA GASTOS ACTIVIDADES DIVULGACIÓN, POPULARIZACIÓN Y ENSEÑANZA DEL ENCAJE</t>
  </si>
  <si>
    <t>Subvención concedida al AYUNTAMIENTO DE CASTILLEJO DE MARTÍN VIEJO para la rehabilitación de las antiguas escuelas para su uso como velatorio municipal</t>
  </si>
  <si>
    <t>MONTAÑAFAMILIA2018</t>
  </si>
  <si>
    <t>Subvención Nominativa al Colegio Oficial de Ingenieros Industriales de Cantabria para la organización de las actividades en relación con el “Paisaje y la Ordenación Territorial”.</t>
  </si>
  <si>
    <t>subvencion ayuda educacion</t>
  </si>
  <si>
    <t>CONSEGUIR LA PROFESIONALIZACIÓN DE LA AGRUPACIÓ DE COMERCIANTS DE TORELLÓ Y LA DINAMIZACIÓN COMERCIAL DEL MUNICIPIO</t>
  </si>
  <si>
    <t>SUBVENCIÓN A LA ONG ORFENAT BANGUI-DURANGO PARA REALIZAR PROYECTOS EN LA REPÚBLICA CENTRO AFRICANA, EXPTE. 721/2018</t>
  </si>
  <si>
    <t>SUBVENCIONES ECONOMICAS A DEPORTISTAS INDIVIDUALES PARTIC. EN COMPETICIONES FEDERADAS, AÑO 2018</t>
  </si>
  <si>
    <t>Convocatoria de subvenciones deportivas de élite locales no profesionales 2018</t>
  </si>
  <si>
    <t>SUBVENCIÓN CONVENIO 2018 ENTRE EL P.M.C. Y LAS ASOC. MUSICAL SANTA CECILIA</t>
  </si>
  <si>
    <t>SUBVENCIÓN NOMINATIVA CAAE PARA LA REALIZACIÓN DE ACTIVIDADES DE FOMENTO Y PROMOCIÓN PROD. ALIM. ECOLÓGICOS</t>
  </si>
  <si>
    <t>SUBVENCIÓN NOMINATIVA SUBV61/2018, PROYECTO EDUCATIVO</t>
  </si>
  <si>
    <t>SUBVENCIÓN NOMINATIVA, SUBV48/2018 SERVICIO INTEGRAL A PERSONAS CON CANCER MAMA CUIDARNOS ES POSIBLE</t>
  </si>
  <si>
    <t>SUBVENCIÓN CONVENIO 2018 ENTRE EL P.M.C. Y LA ASOC. ATENEO DE ALCAZAR DE SAN JUAN PARA GASTOS 24 HORAS DE POESIA ININTERRUMPIDA E ITINERANTE 2018</t>
  </si>
  <si>
    <t>GC SUBVENCIÓN NOMINATIVA A LA ASOCIACIÓN CULTURAL WAORANI ESPAÑA PARA EL PROYECTO "EXPOSICIÓN MUJERES WAORANI: GUARDIANES DE LA AMAZONÍA"</t>
  </si>
  <si>
    <t>SUBVENCIÓN NOMINATIVA, SUBV28/2018 PROYECTO ROBLE: PISO PARA PERSONAS SIN HOGAR, CONVALECIENTES</t>
  </si>
  <si>
    <t>SUBVENCIÓN NOMINATIVA SUBV29/2018, ACONDICIONAMIENTO DE CENTRO DE DÍA PARA ENFERMOS ALZHEIMER Y SUS FAMILIAS</t>
  </si>
  <si>
    <t>Convocatoria de subvenciones para actividades extraescolares y complementarias de los Centros Educativos de Barañáin, curso 2018-19</t>
  </si>
  <si>
    <t>SUBVENCIÓN CONVENIO 2018 ENTRE EL P.M.C. Y LA ASOC. CASA DE CASTILLA-LA MANCHA PARA GASTOS ACTIVIDADES DE LA CASA C-LM EN MADRID</t>
  </si>
  <si>
    <t>Acuerdo de 18 de octubre de 2018, de la Junta de Gobierno Local, por la que se convocan LAS AYUDAS MUNICIPALES A INVESTIGACIÓN: 25ª EDICIÓN DE LA BECA "DE ESTUDIOS 2018"</t>
  </si>
  <si>
    <t>SUBVENCIÓN NOMINATIVA, SUBV53/2018 ANILLO INSULAR</t>
  </si>
  <si>
    <t>ASIGNACIÓN GRUPOS POLÍTICOS MUNICIPALES 2018</t>
  </si>
  <si>
    <t>SUBVENCIÓN NOMINATIVA, SUBV56/2018 ATENCIÓN INTEGRAL A PERSONAS CON DIABETES DE TENERIFE</t>
  </si>
  <si>
    <t>SUBVENCIÓN CONCESIÓN DIRECTA FUNDACIÓN CULTURA Y ESTUDIOS PARA FINANCIAR GASTOS CORRIENTES PARA EL PROYECTO DE DIFUSIÓN DEL ARCHIVO DEL MOVIMIENTO OBRERO EXTREMEÑO (AMOEX)</t>
  </si>
  <si>
    <t>SUBVENCIÓN CONCESIÓN DIRECTA ASOCIACIÓN RACING VALVERDEÑO C.P. PARA FINANCIAR GASTOS QUE SE DERIVEN DE LA CELEBRACIÓN DEL TROFEO MULTICATEGORÍAS PIEDRAGUDA</t>
  </si>
  <si>
    <t>SUBVENCIÓN CONCESIÓN DIRECTA AYUNTAMIENTO DE MAGUILLA PARA FINANCIAR EL PROYECTO DE ACONDICIONAMIENTO DE SONIDO EN EL MUSEO/SALÓN DE PLENOS DE LA LOCALIDAD</t>
  </si>
  <si>
    <t>SUBVENCIÓN CONCESIÓN DIRECTA AYUNTAMIENTO DE JEREZ DE LOS CABALLEROS PARA FINANCIAR GASTOS QUE SE DERIVEN DE LA CELEBRACIÓN DEL JEREZ SHOW FESTIVAL</t>
  </si>
  <si>
    <t>SUBVENCIÓN NOMINATIVA, SUBV65/2018 PROYECTO EDUCATIVO DEL CENTRO</t>
  </si>
  <si>
    <t>Resolución de 23 octubre de 2018, por la que se convocan para 2018 las ayudas para la atención especializada en centros residenciales.</t>
  </si>
  <si>
    <t>CONVOCATORIA SUBVENCIONES PARA DEPORTISTAS LOCALES DE XÀBIA, ANUALIDAD 2018</t>
  </si>
  <si>
    <t>SUBVENCIÓN NOMIANTIVA, SUBV70/2018, XIV ENCUENTRO POR LA SALUD</t>
  </si>
  <si>
    <t>SUBVENCIÓN NOMINATIVA, SUBV33/2018 ACONDICIONAMIENTO DE PLANTA GERIATRICA</t>
  </si>
  <si>
    <t>SUBVENCIÓN CONVENIO 2018 ENTRE EL P.M.C. Y LA ASOC. CULT. MOROS Y CRISTIANOS PARA MANTENIMIENTO Y DESARROLLO DE FIESTAS POPULARES DE SAN JUAN</t>
  </si>
  <si>
    <t>CONVOCATORIA DE LAS BASES PARA LOS IV PREMIOS MUNICIPALES DE CUENTOS INFANTILES "EL MUNDO DE SIEMPRE ES CAPAZ" 2018</t>
  </si>
  <si>
    <t>Concurso de carteles “HIJOS/AS DE MUJERES VÍCTIMAS DE VIOLENCIA DE GÉNERO, VIOLENCIA MACHISTA SILENCIADA”, con motivo de la conmemoración del Día Internacional contra la violencia de género</t>
  </si>
  <si>
    <t>SUBVENCIÓN NOMINATIVA, SUBV50/2018 PROGRAMA ALZHEIMER AYUNTAMIENTO 2018</t>
  </si>
  <si>
    <t>TALLER DE AUTONOMÍA E INCLUSIÓN SOCIO-LABORAL</t>
  </si>
  <si>
    <t>SUBVENCIÓN NOMINATIVA, SUBV35/ ACONDICIONAMIENTO Y EQUIPAMIENTO DE LOS CENTROS AFATE ÁREA METROPOLITANA</t>
  </si>
  <si>
    <t>Subvención Nomintativa a Fundación VIDEOMED para Certamen Internacional VIDEOMED 2018</t>
  </si>
  <si>
    <t>Subvención Nominativa a AV Pardaleras para Gastos de Funcionamiento y Actividades 2018</t>
  </si>
  <si>
    <t>Ayudas a proyectos de cooperación al desarrollo</t>
  </si>
  <si>
    <t>Subvención Nominativa a Economato Social Ciudad de Badajoz para Funcionamiento de la Entidad 2018</t>
  </si>
  <si>
    <t>Ayudas 2018 destinadas a financiar la realización de Proyectos de Desarrollo Experimental por una agrupación de empresas de Extremadura, s/ Orden de 17 de octubre de 2018 que las convoca</t>
  </si>
  <si>
    <t>Ayudas 2018 destinadas a financiar la realización de Proyectos de Investigación Industrial por una agrupación de empresas de Extremadura, s/ Orden de 17 de octubre de 2018 que las convoca</t>
  </si>
  <si>
    <t>Ayudas 2018 destinadas a financiar la realización de Proyectos de Desarrollo Experimental a las empresas de Base Tecnológica de Extremadura, s/ Orden de 17 de octubre de 2018 que las convoca</t>
  </si>
  <si>
    <t>Ayudas 2018 destinadas a financiar la realización de Proyectos de Investigación Industrial a las empresas de Base Tecnológica de Extremadura, s/ Orden de 17 de octubre de 2018 que las convoca</t>
  </si>
  <si>
    <t>Ayudas 2018 destinadas a financiar la realización de Proyectos de Desarrollo experimental a las empresas individuales de no Base Tecnológica ni Startup de Extremadura, s/ Orden de 17 de octubre de 2018 que las convoca</t>
  </si>
  <si>
    <t>Ayudas 2018 destinadas a financiar la realización de Proyectos de Investigación Industrial a las empresas de Extremadura que no sean de Base Tecnológica ni Startup, s/ Orden de 17 de octubre de 2018 que las convoca</t>
  </si>
  <si>
    <t>Ayudas 2018 destinadas a financiar la realización de Proyectos de Desarrollo Experimental a las empresas Startup de Extremadura, s/ Orden de 17 de octubre de 2018 que las convoca</t>
  </si>
  <si>
    <t>Ayudas 2018 destinadas a financiar la realización de Proyectos de Investigación Industrial a las empresas Startup de Extremadura, s/ Orden de 17 de octubre de 2018 que las convoca</t>
  </si>
  <si>
    <t>GC SUBVENCIÓN NOMINATIVA A LA ASOCIACIÓN AVANFUER PARA EL PARA EL PROYECTO "MEJORA DEL TRATAMIENTO SANITARIO DE LOS ALIMENTOS Y DESARROLLO DE MÉTODOS DE PESCA SOSTENIBLES COMPATIBLES CON LA CONSERVACIÓN DEL MEDIO"</t>
  </si>
  <si>
    <t>Ayudas para la enseñanza de euskera a personas adultas para el periodo de octubre de 2018 a septiembre de 2019</t>
  </si>
  <si>
    <t>Resolución concesión subvención a la Fundación Ciudadana del Carnaval de Málaga para financiar gastos de organización, producción, publicidad, promoción, talleres y actuaciones del Carnaval 2018 y Gala Sol del Carnaval 2018</t>
  </si>
  <si>
    <t>Ayuda excluída de concurrencia pública al Gremi de Llibreters de Catalunya para el postgrado de la escuela de Librería 2018-2019</t>
  </si>
  <si>
    <t>GC SUBVENCIÓN NOMINATIVA A LA ASOCIACIÓN INFANCIA SIN FRONTERAS PARA EL PROYECTO "CONSTRUCCIÓN DE GALPÓN PARA TALLERES DE LA UNIVERSIDAD TECNOLÓGICA VO SERDEN EN EL MUNICIPIO DE SACACA, POTOSÍ, BOLIVIA"</t>
  </si>
  <si>
    <t>CONVENIO ESCUDERIA VALL DEL TENES - SANT FELIU DE CODINES -2018-</t>
  </si>
  <si>
    <t>Prórroga para 2018 del Convenio de Colaboración suscrito en 2017 para la realización de actividades relacionadas con el Alzheimer, otras demencias y daño cerebral adquirido</t>
  </si>
  <si>
    <t>SUBVENCIONES A ASOCIACIONES CULTURALES, DEPORTIVAS Y VECINALES PARA LA REALIZACIÓN DE ACTIVIDADES Y CONVOCATORIA PARA El AÑO 2018</t>
  </si>
  <si>
    <t>CERTAMEN ESCOLAR DE VILLANCICOS 2018</t>
  </si>
  <si>
    <t>Convocatoria  para la concessión de ayudas para la adquisición de libros de texto y/o material escolar</t>
  </si>
  <si>
    <t>XXII Convocatoria de Premios de Medio Ambinte Chico Mendes</t>
  </si>
  <si>
    <t>CONVOCATORIA DE BECAS A DEPORTISTAS LOCALES 2018</t>
  </si>
  <si>
    <t>Convenio Cooperación Ayto. Ollauri</t>
  </si>
  <si>
    <t>Convocatoria para la concesión de subvenciones a personas físicas y jurídicas 2018</t>
  </si>
  <si>
    <t>subvención directa por convenio a Ass.Veïns, Comerciants i Prof. Parc de l'Estació  para  celebración concurso de música Joan Trayter 2018</t>
  </si>
  <si>
    <t>Convenio Cooperación Ayto. Alesanco</t>
  </si>
  <si>
    <t>AYUDA AL 3ER MUNDO C.C. ONG AJUDA AL DESARROYO</t>
  </si>
  <si>
    <t>SUBVENCION NOMINATIVA CLUB DEPORTIVO ASOCIACION VETERANOS DAIMIEL</t>
  </si>
  <si>
    <t>Subvención nominativa Universidad de Burgos Ley PGE 2018</t>
  </si>
  <si>
    <t>Subvención nominativa a Universidad de Granada Ley PGE 2018</t>
  </si>
  <si>
    <t>Subvención nominativa a favor de la Federación cántabra de deportes de invierno</t>
  </si>
  <si>
    <t>Convenio entre el Ministerio para la Transición Ecológica, SEE y el Ayuntamiento de Yaiza. Subvención nominativa en los PGE, cuyo objeto es la adquisción de vehículos eléctricos e instalación de puntos de recarga.</t>
  </si>
  <si>
    <t>Subvención nominativa a favor de la Federación cántabra de deportes de montaña y escalada</t>
  </si>
  <si>
    <t>Convocatoria para la concesión de una subvención a personas sujetas al Impuesto sobre Bienes Inmuebles (IBI) ejercicio 2018.</t>
  </si>
  <si>
    <t>Subvenciones para asociaciones sin animo de lucro para la realizacion de actividades deportivas para el año 2018</t>
  </si>
  <si>
    <t>Subvención concedida al AYUNTAMIENTO DE BELEÑA para la construcción de un muro de contención en la calle pasaje</t>
  </si>
  <si>
    <t>Subvención nominativa Fundación SEPI F.S.P. PGE 2018</t>
  </si>
  <si>
    <t>CONVOCATORIA INSTRUMENTAL.- Resolución Presidencia n 241 de 20 de septiembre de 2018. Subvención directa at 22.2 c) LGS</t>
  </si>
  <si>
    <t>subvención directa por convenio a Associació Atlètica Marató de Figueres para la organización de Media Maratón de Figueres 2018</t>
  </si>
  <si>
    <t>Convocatoria pública de subvenciones , dirigidas a familias con niños matriculados en escuelas infantiles o guarderías en etapa de cero a tres años.</t>
  </si>
  <si>
    <t>Convocatoria de subvenciones a familias con menores de edad, en edad de escolarización</t>
  </si>
  <si>
    <t>Convocatoria Subvenciones Deportes 2018</t>
  </si>
  <si>
    <t>Programas experimentales destinados a jovenes desempleados</t>
  </si>
  <si>
    <t>Subvenciones para asociaciones sin animo de lucro del municipio de Almudevar  para la realizacion de actividades culturales año 2018</t>
  </si>
  <si>
    <t>CONVOCATORIA INSTRUMENTAL.- Resolución Presidencia n 247 de 25 de septiembre de 2018. Subvención directa at 22.2 c) LGS</t>
  </si>
  <si>
    <t>Ayudas para la promoción del arte contemporáneo español</t>
  </si>
  <si>
    <t>Resolución de 11 de octubre de 2018 del Alcalde del Ayuntamiento de Badajoz por la que se convoca CONCURSO OFICIAL DE CARTEL DE CARNAVAL DE BADAJOZ 2019</t>
  </si>
  <si>
    <t>Bases convocatoria subvenciones para la promoción de la accesibilidad en interior de vivienda</t>
  </si>
  <si>
    <t>SUBVENCIÓN 2018 AL SINDICATO DE LA ADMON. PÚBLICA PARA GASTOS ASESORAMIENTO JURÍDICO AFILIADOS, MATERIAL INFORMÁTICO Y OTROS</t>
  </si>
  <si>
    <t>SUBVENCIÓN DIRECTA PUJADA AL CASTELL 2018</t>
  </si>
  <si>
    <t>CONVOCATÒRIA DE LES SUBVENCIONS PER AL SUPORT A L'ACTIVITAT EMPRESARIAL I COMERCIAL AL BARRI ANTIC PER AL 2017 i 2018.</t>
  </si>
  <si>
    <t>CONVOCATÒRIA D'AJUTS PER AL LLOGUER EN LA IMPLANTACIÓ DE NOVES EMPRESES AL BARRI ANTIC</t>
  </si>
  <si>
    <t>Subvención nominativa a Asociación Jai Batzorde Madalenak</t>
  </si>
  <si>
    <t>Resolución de aprobación de la Convocatoria para la concesión del Premio a la cultura malagueña Antonio Garrido Moraga 2018</t>
  </si>
  <si>
    <t>CONVENIO ACIF 2018</t>
  </si>
  <si>
    <t>CONVOCATORIA DE LA XI BECA MÁLAGA PARTICIPA 2018 EN RÉGIMEN DE CONCURRENCIA COMPETITIVA, CUYO TEMA ES “ESTUDIO Y ANÁLISIS DE LA SITUACIÓN DE LOS JÓVENES EXTUTELADOS EN LA CIUDAD DE MÁLAGA”</t>
  </si>
  <si>
    <t>“Ayudas al empleo para la contratación de jóvenes con un período mínimo de permanencia”</t>
  </si>
  <si>
    <t>CONVOCATORIA PARA LA CONCESIÓN DE SUBVENCIONES EN MATERIA DE SANIDAD.</t>
  </si>
  <si>
    <t>CONVOCATORIA PARA LA CONCESIÓN DE SUBVENCIONES EN MATERIA SOCIAL.</t>
  </si>
  <si>
    <t>CONVOCATORIA PARA LA CONCESIÓN DE SUBVENCIONES EN MATERIA DEPORTIVA</t>
  </si>
  <si>
    <t>Subvención Nominativa Club Triatló Ontinyent para 2018</t>
  </si>
  <si>
    <t>CONVOCATORIA PARA LA CONCESIÓN DE SUBVENCIONES EN MATERIA CULTURAL.</t>
  </si>
  <si>
    <t>SUBVENCION NOMINATIVA A LA FUNDACION BUÑUEL CALANDA PARA SUS ACTIVIDADES EJERCICIO 2018</t>
  </si>
  <si>
    <t>Convocatoria de becas a estudiantes del Máster Erasmus Mundus en Estudios de las Mujeres y de Género – GEMMA, Máster Universitario en Género y Diversidad y Programa de Doctorado en Género y Diversidad de la Universidad de Oviedo (2018-2019)</t>
  </si>
  <si>
    <t>CONVOCATORIA PARA LA CONCESIÓN DE SUBVENCIONES EN MATERIA EDUCATIVA.</t>
  </si>
  <si>
    <t>CONVOCATORIA BECAS IMIDRA 2018</t>
  </si>
  <si>
    <t>FORCAREI</t>
  </si>
  <si>
    <t>AYUNTAMIENTO DE FORCAREI</t>
  </si>
  <si>
    <t>AYUDAS MUNICIPALES AL ESTUDIO PARA EL CURSO 2018/2019 CON DESTINO A FAMILIAS EN SITUACIÓN DE DIFICULTAD SOCIO ECONOMICA</t>
  </si>
  <si>
    <t>Feria Biofach ( 3ª convocatoria)</t>
  </si>
  <si>
    <t>BASES REGULADORAS Y CONVOCATORIA DE CONCESIÓN DE AYUDAS EN RÉGIMEN DE CONCURRENCIA COMPETITIVA, DESTINADAS A ACTUACIONES DE REHABILITACIÓN DE EDIFICIOS DE VIVIENDAS. EJERCICIO 2018.</t>
  </si>
  <si>
    <t>GC SUBVENCIÓN NOMINATIVA A LA ASOCIACIÓN INTERCULTURAL AFROCANARIAS DIAKHASE PARA EL PROYECTO "TO: COORDINACIÓN Y OPTIMIZACIÓN DE RECURSOS EN TERRENO, FASE 1.3, CONSTRUCCIÓN DE UNA SEDE  PARA A.I.A.D.: CONSTRUCCIÓN DE INSTALACIONES"</t>
  </si>
  <si>
    <t>CONVOCATORIA DEL AÑO 2018 PARA LA CONCESIÓN DE SUBVENCIONES DESTINADAS A FINANCIAR LA CREACIÓN DE PROYECTOS EMPRESARIALES EN SOPELA.</t>
  </si>
  <si>
    <t>Financiación de las jornadas de orientación laboral y profesional contempladas en el programa sociocultural de la Fundación de Huérfanos de Cuerpo Nacional de Policía para 2018.</t>
  </si>
  <si>
    <t>GC SUBVENCIÓN NOMINATIVA A LA ASOCIACIÓN CANARIA DE SOLIDARIDAD CON EL PUEBLO SAHARAUI PARA EL PROYECTO "BECAS ESTUDIANTES SAHARAUIS"</t>
  </si>
  <si>
    <t>Subvención nominativa Proyecto Motor para Tod@s 2018</t>
  </si>
  <si>
    <t>GC SUBVENCIÓN NOMINATIVA A LA ASOCIACIÓN PROACTIVA OPEN ARMS PARA EL PROYECTO "GOLFO AZZURRO"</t>
  </si>
  <si>
    <t>PROTOCOLO ADICIONAL 2018 ENTRE EL GOBIERNO DE ARAGÓN Y LA DELEGACIÓN DEL PUEBLO SAHARAUI PARA ARAGÓN</t>
  </si>
  <si>
    <t>INFORME PROPUESTA  DE OTORGAMIENTO DE SUBVENCIÓN NOMINATIVA AL EXCMO. AYUNTAMIENTO DE LA CIUDAD DE TACORONTE PARA LA ADQUISICIÓN DE TERRENOS DESTINADOS A LA CONSTRUCCIÓN DE LA SEGUNDA FASE DEL PARQUE URBANO HOYA DE MACHADO POR IMPORTE DE 300.000,00 EUROS</t>
  </si>
  <si>
    <t>Aportación a favor de la Sociedad Pública IDECO, S.A., para atender los gastos correspondientes al ejercicio 2018 del servicio público de gestión de las instalaciones deportivas de titularidad insular por importe de 811.871,00 euros</t>
  </si>
  <si>
    <t>CONVENIO COLABORACIÓN CON FUNDACIÓN CAJA MEDITERRÁNEO</t>
  </si>
  <si>
    <t>GC SUBVENCIÓN NOMINATIVA AL CONSORCIO CASA ÁFRICA PARA EL PROYECTO "III MUESTRA DE CINE CASA ÁFRICA PARA EL AÑO 2017"</t>
  </si>
  <si>
    <t>Convocatoria a favor de la Asociación Musical Barrio del Cristo para llevar a cabo las actividades de la banda de música durante 2018</t>
  </si>
  <si>
    <t>AYUDAS A PROYECTOS DE COOPERACIÓN INTERNACIONAL 2018</t>
  </si>
  <si>
    <t>Prórroga para 2018 del Convenio de Colaboración suscrito en 2016 para la realización de actiividades</t>
  </si>
  <si>
    <t>CONVENIO ENTRE EL AYUNTAMIENTO DE SANT PERE DE RIBES Y RIBES CLUB PATI</t>
  </si>
  <si>
    <t>Convocatoria para la concesión de ayudas en régimen de concurrencia competitiva para la rehabilitación de viviendas unifamiliares de 2018</t>
  </si>
  <si>
    <t>Decreto número 2715 de 22-10-18 por el que se aprueba de la convocatoria específica de subvenciones para la cofinanciación programas de Cooperación Internacional durante 2018</t>
  </si>
  <si>
    <t>CONVENIO ENTRE EL AYUNTAMIENTO DE SANT PERE DE RIBES Y LA AEE IES MONTGRÒS</t>
  </si>
  <si>
    <t>CONVENIO CSI-CSIF ACCIONES DE INTERES SOCIOLABORAL Y SALUD LABORAL</t>
  </si>
  <si>
    <t>Adenda 2018 al Convenio M. de Colaboración con Ayto RINCON DE SOTO (adicciones)</t>
  </si>
  <si>
    <t>Adenda 2018 al Convenio Marco de colaboración con el Ayto CALAHORRA (adicciones)</t>
  </si>
  <si>
    <t>Adenda 2018 al Convenio Marco de colaboración con el Ayto de ALFARO (adicciones)</t>
  </si>
  <si>
    <t>Adenda 2018 al Convenio Marco de Colaboración con el Ayto de ARNEDO adicciones</t>
  </si>
  <si>
    <t>Adenda 2018 al convenio marco de colaboración con el Ayto de HARO (adicciones)</t>
  </si>
  <si>
    <t>Resolución de 19 de octubre de 2018, de la Secretaría de Estado de Energía, por la que se aprueba la convocatoria para la concesión de ayudas en 2019 destinadas a la prevención de riesgos y seguridad minera</t>
  </si>
  <si>
    <t>GC SUBVENCIÓN NOMINATIVA AL CONSORCIO CASA ÁFRICA PARA EL PROYECTO "ENSEÑAR ÁFRICA 2017"</t>
  </si>
  <si>
    <t>AYUDA URGENTE AL AYUNTAMIENTO DE CHINCHILLA DE MONTEARAGÓN PARA TRAMOS RED ABASTECIMIENTO AGUA POTABLE</t>
  </si>
  <si>
    <t>CONVENI ENTRE EL AYUNTAMIENTO DE SANT PERE DE RIBES Y LA AGRUPACIÓ SOCIAL I CULTURAL DE PUIGMOLTÓ</t>
  </si>
  <si>
    <t>Plan de concertación económica municipal y comarcal. Funcionamiento de los servicios de extinción de incendios  y proteccion civil. Año 2018.</t>
  </si>
  <si>
    <t>CONVENIO DE COLABORACION ENTRE A CONSELLERIA DE ECONOMIA, EMPREGO E INDUSTRIA E A FUNDACIÓN CENTRO TECNOLÓXICO DO GRANITO DE GALICIA PARA APOIAR A ESTRUTURA E O FUNCIONAMENTO DESTA ENTIDADE</t>
  </si>
  <si>
    <t>CONVOCATORIA DE SUBVENCIONES A ENTIDADES LOCALES PARA LA ELABORACIÓN DEL INVENTARIO DE INFRAESTRUCTURAS LINEALES PARA EL EJERCICIO 2018</t>
  </si>
  <si>
    <t>GC SUBVENCIÓN NOMINATIVA A LA LIGA ESPAÑOLA DE LA EDUCACIÓN Y CULTURA POPULAR PARA EL PROYECTO "DIÁLOGOS SOLIDARIOS ENTRE JÓVENES"</t>
  </si>
  <si>
    <t>SUBVENCIÓN ASOCIACIÓN NEVIPEN 2018</t>
  </si>
  <si>
    <t>SUBVENCION NOMINATIVA A PARROQUIA SANTA MARIA DE LA ESTRELLA, EJERCICIO 2018</t>
  </si>
  <si>
    <t>CONVOCATORIA INSTRUMENTAL.- Resolución Presidencia n 239 de 20 de septiembre de 2018. Subvención directa at 22.2 c) LGS</t>
  </si>
  <si>
    <t>CONVENIO DE COLABORACION  ENTRE AYUNTAMIENTO ORÍS Y  LA AMPA DEL COLEGIO LLORIANA 2018</t>
  </si>
  <si>
    <t>CONVENIO DE COLABORACION  ENTRE AYUNTAMIENTO ORÍS Y  EL COLEGIO LLORINA 2018</t>
  </si>
  <si>
    <t>CONVENIO DE COLABORACION  ENTRE AYUNTAMIENTO ORÍS Y  EL INSTITUT CIRVIÀNUM DE TORELLÓ 2018</t>
  </si>
  <si>
    <t>SUBVENCIONES A ASOCIACIONES DE VECINOS, FEDERACIONES DE ASOCIACIONES DE VECINOS Y ASOCIACIONES CIVICAS EN REGIMEN DE CONCURRENCIA COMPETITIVA PARA EL EJERCICIO 2018</t>
  </si>
  <si>
    <t>CONVENIO DE COLABORACIÓN CON UMCE : GASTOS DE FUNCIONAMIENTO</t>
  </si>
  <si>
    <t>CONVENIO DE COLABORACIÓN ENTRE A VICEPRESIDENCIA E CONSELLERÍA DE PRESIDENCIA, ADMINISTRACIÓNS PÚBLICAS E XUSTIZA E O CONCELLO DE POIO PARA A CONTRATACIÓN DE AUXILIARES DE POLICÍA LOCAL DURANTE A TEMPADA DE VERÁN 2018</t>
  </si>
  <si>
    <t>CONVOCATÒRIA PER A LA CONCESSIÓ DE SUBVENCIONS PER A ACTUACIONS DE CONSERVACIÓ EN EDIFICIS DE TIPOLOGIA RESIDENCIAL COL·LECTIVA I EDIFICIS UNIFAMILIARS DE L’ÀREA METROPOLITANA DE BARCELONA</t>
  </si>
  <si>
    <t>Convenio entre el Ministerio para la Transición Ecológica, SEE y el Ayuntamiento de Haría. Subvención nominativa en los PGE, cuyo objeto es la adquisción de vehículos eléctricos e instalación de puntos de recarga.</t>
  </si>
  <si>
    <t>CONVENIO CON LA COFRADIA DE PESCADORES DE CORRALEJO: GASTOS DE FUNCIONAMIENTO</t>
  </si>
  <si>
    <t>PROGRAMA DE VACACIONES SOLIDARIAS 2018</t>
  </si>
  <si>
    <t>Subvenciones a Organizaciones No Gubernamentales para la Cofinanciación de  acciones en los Países en vía de desarrollo 2.016</t>
  </si>
  <si>
    <t>Convocatòria per a la concessió de subvencions per a la rehabilitació dels arcs dels porxos de la Plaça de l'1 d'octubre, anualitat 2018</t>
  </si>
  <si>
    <t>SUBV. CONTRATACIÓN BIBIOTECARIOS BIBLIOTECAS MUNIC 2018</t>
  </si>
  <si>
    <t>ASOCIACION PROCICLISMO - VOLTA CICLISTA C.V.</t>
  </si>
  <si>
    <t>Concesión de una subvención económica a la Asociación Iniciativas de Apoyo a Minorías Sociales para sufragar parte de los gastos derivados de la organización de jornadas deportivas inclusivas durante el ejercicio 2018</t>
  </si>
  <si>
    <t>Subvención nominativa a Grupo Baloncesto Popular Badajoz para Anualidad 2018</t>
  </si>
  <si>
    <t>SUBVENCIÓN NOMINATIVA A LA JUNTA PRO SEMANA SANTA DE BENAVENTE</t>
  </si>
  <si>
    <t>Subvención nominativa a MIDEBA para Anualidad 2018</t>
  </si>
  <si>
    <t>CONVENI SUBVENCIÓ NOMINATIVA CREU ROJA 2018</t>
  </si>
  <si>
    <t>Concesión de una subvención económica a la Asociación Española de la Prensa Deportiva de Alicante que ayude a sufragar parte de los gastos derivados de la organización de la LXXIII Copa San Pedro 2018</t>
  </si>
  <si>
    <t>Convocatoria de subvenciones para la promoción de festividades populares tradicionales de Mejorada del Campo 2018</t>
  </si>
  <si>
    <t>ASISTENCIA ECONÓMICA NOMINATIVA AYTO LAUJAR PARA REHABILITACIÓN CASA MOYA - RESOLUCIÓN DE PRESIDENCIA 2307 DE 17-10-2018</t>
  </si>
  <si>
    <t>CONVOCATORIA 2018 AYUDAS ESTUDIOS POS OBLIGATORIOS</t>
  </si>
  <si>
    <t>SUBV. NOMIN. FUNDACIÓN GERMAN SCHEZ. RUIPEREZ PROGRAMA CASAS LECTORAS 2018</t>
  </si>
  <si>
    <t>ASISTENCIA ECONÓMICA NOMINATIVA AYTO BENIZALÓN PARA MEJORA CAMINO ACCESO AL SANTUARIO DE MONTEAGUD - RESOLUCIÓN DE PRESIDENCIA 2306 DE 17-10-18</t>
  </si>
  <si>
    <t>CONVENIO DE COLABORACIÓN ENTRE EL INSTITUTO ARAGONÉS DE LA MUJER Y LA COMARCA DE LAS CINCO VILLAS PARA LA FORMACIÓN EN MATERIA DE DEFENSA PERSONAL PARA MUJERES</t>
  </si>
  <si>
    <t>GC SUBVENCIÓN NOMINATIVA A LA FUNDACIÓN MUJERES POR ÁFRICA PARA EL PROYECTO " EL HUERTO DE LAS MUJERES, FASE II, SANGYANG-KOMBO, GAMBIA"</t>
  </si>
  <si>
    <t>Convocatoria XVIII Edición de los Premios Francisco Liberal. Año 2018</t>
  </si>
  <si>
    <t>Extracto de la convocatoria de subvenciones para el funcionamiento de las Escuelas de Música y Danza durante el curso 2017-18.</t>
  </si>
  <si>
    <t>Concesión de una subvención económica a la Federación Local de Padres de Alumnos para ayudar a sufragar parte de los gastos derivados de la organización de actividades deportivas destinadas a jóvenes durante la Romería de Sta. Faz 2018</t>
  </si>
  <si>
    <t>Concesión de una subvención económica a la Asociación de Vecinos Barrio José Antonio-Sol d`Alacant para sufragar parte de los gastos derivados de la organización de jornadas deportivas temporada 2018</t>
  </si>
  <si>
    <t>Ayudas a estudiantes universitarios y de grado superior curso 2018-2019</t>
  </si>
  <si>
    <t>Extracto de la convocatoria subvención TARJETA DE TRANSPORTE D.G.V 2019</t>
  </si>
  <si>
    <t>Subvención nominativa a la universidad de cantabria para el desarrollo del “master internacional en tecnología, rehabilitación y gestión de la edificación. curso 2017-18 (12ª edición)</t>
  </si>
  <si>
    <t>bases y convocatoria de subveciones para asociaciones alicantinas de defensa y proteccion animal</t>
  </si>
  <si>
    <t>Convocatoria Subvención para el Funcionamiento de la sede social de las Asociaciones inscritas R.M.E. Año 2018</t>
  </si>
  <si>
    <t>ADECUACIÓN A LA NORMATIVA VIGENTE Y MEJORA DE LAS INSTALACIONES DE LA PISCINA</t>
  </si>
  <si>
    <t>Subvención Nominativa a la Fundación Secretariado Gitano. Programa de promoción de la igualdad de oportunidades e integración socio-laboral de las mujeres gitanas.</t>
  </si>
  <si>
    <t>CONVENIO COMARCA BAJO CINCA Y GRUPO DE ACCIÓN LOCAL CEDER ZONA ORIENTAL HUESCA</t>
  </si>
  <si>
    <t>CONVENIO DE COLABORACIÓN ENTRE A FUNDACIÓN MONTE DO GOZO. PROXECTO HOME GALICIA E O CONCELLO DE SANTIAGO DE COMPOSTELA</t>
  </si>
  <si>
    <t>Orden de 18 octubre de 2018 de la Consej.de la Presidencia,Admón. Local y memoria democrática, por la que se convocan las becas de formación e investigación en materias relacionadas con la Unión Europea y las Comunidades Andaluzas en el exterior 2019-2020</t>
  </si>
  <si>
    <t>Convocatoria para la concesion de ayudas de comedor escolar, curso 2018-2019</t>
  </si>
  <si>
    <t>Decreto de 9 de mayo de 2019, del Delegado del Área de Gobierno de Desarrollo Urbano Sostenible, por el que se amplía el crédito correspondiente a la Convocatoria pública 2018 para la concesión de subvenciones con destino a actuaciones de accesibilidad, c</t>
  </si>
  <si>
    <t>Gazteentzako aisialdi lokalak legeztatzeko diru-laguntzak/Subvenciones destinadas a la legalización de locales de ocio para jóvenes</t>
  </si>
  <si>
    <t>CONVOCATORIA INSTRUMENTAL.- Resolución Presidencia n 268 de 5 de octubre de 2018. Subvención directa at 22.2 c) LGS</t>
  </si>
  <si>
    <t>CONVOCATORIA SUBVENCIONES CLUBS DEPORTIVOS AÑO 2018</t>
  </si>
  <si>
    <t>ASISTENCIA ECONÓMICA DE DIPUTACIÓN DE ALMERÍA PARA LA UNIÓN DE PROFESIONALES Y TRABAJADORES AUTÓNOOS DE ANDALUCÍA (UPTA)</t>
  </si>
  <si>
    <t>PREVENCIÓN DE ADICIONES: STANDENFIESTAS - 2252C</t>
  </si>
  <si>
    <t>Resolución del Instituto Nacional de las Artes Escénicas y de la Música, por la que se convocan ayudas a proyectos de creación, exhibición, investigación y formación en salas de teatro, correspondientes al año 2018</t>
  </si>
  <si>
    <t>Subvenciones a Asociaciones y Entidades Ciudadanas, Anualidad 2018</t>
  </si>
  <si>
    <t>Convocatoria para la concesion de ayudas economicas para el transporte escolar entre Baronia del Mar i Colegio La Muntanyeta</t>
  </si>
  <si>
    <t>Bases de la convocatoria para la concesión de una subvención a los participantes en la exposición de ganado durante la Feria 2018</t>
  </si>
  <si>
    <t>Convocatoria para la práctica del deporte en Mejorada del Campo 2018-2019</t>
  </si>
  <si>
    <t>Premios correspondientes al I Certamen de "Promoción de Grupos de Música Joven"</t>
  </si>
  <si>
    <t>suBvENCIÓN NOMINATIVA QUE FINANCIA EL CONVENIO DE COLABORACIÓN ENTRE LA DIPUTACIÓN DE GRANADA Y CRUZ ROJA ESPAÑOLA`</t>
  </si>
  <si>
    <t>INDEMNIZACIONES POR SACRIFICIO DE GANADO EN CAMPAÑA DE SANEAMIENTO</t>
  </si>
  <si>
    <t>SUBVENCIONES NOMINATIVAS 2018 Festes Sagrada Famikia y STC</t>
  </si>
  <si>
    <t>CONVENIO DE COLABORACIÓN ENTRE A CONSELLERÍA DE POLÍTICA SOCIAL E A ENTIDADE CÁRITAS DIOCESANA DE SANTIAGO DE COMPOTELA PARA O DESENVOLVEMENTO DUN PROGRAMA DE APOIO A FAMILIAS MONOPARENTAIS</t>
  </si>
  <si>
    <t>SUBVENCIÓN NOMINATIVA A FUNDACION UNIVERSITARIA ANTONIO GARGALLO, EJERCICIO 2018 (E. 891/18)</t>
  </si>
  <si>
    <t>CONVENIO SUBVENCION NOMINATIVA A ASOC. ABORIGEN PARA OCTUBRE CORTO 2018</t>
  </si>
  <si>
    <t>RESOLUCION Nº 2018-0587 POR LA QUE SE APRUEBA LA 3º CONVOCATORIA DE LAS SUBVENCIONES DEL AREA DE SERVICIOS SOCIALES</t>
  </si>
  <si>
    <t>SUBVENCIÓN NOMINATIVA ASOCIACIÓN DOWN HUESCA</t>
  </si>
  <si>
    <t>SUBVENCIÓN NOMINATIVA AMIGOS DE LA BANDA DE MÚSICA CIUDAD DE BARBASTRO</t>
  </si>
  <si>
    <t>SUBVENCIÓN NOMINATIVA CLUB 2000 GIMNASIA BARBASTRO</t>
  </si>
  <si>
    <t>SUBVENCIÓN NOMINATIVA ASOCIACIÓN DE VECINOS BARRIO ARIÑO</t>
  </si>
  <si>
    <t>SUBVENCIÓN NOMINATIVA ASOCIACIÓN DEPORTIVA BARBASTRO BASE</t>
  </si>
  <si>
    <t>SUBVENCIÓN NOMINATIVA ASOCIACIÓN DE VECINOS DE SAN JOAQUÍN</t>
  </si>
  <si>
    <t>SUBVENCIÓN NOMINATIVA ASOCIACIÓN DE VECINOS DE CREGENZÁN</t>
  </si>
  <si>
    <t>SUBVENCIÓN NOMINATIVA CORAL BARBITANYA</t>
  </si>
  <si>
    <t>acuerdo de la Junta de Gobierno Local de 18 de octubre de 2018 por el que se convocan las ayudas destinadas a promover los festejos populares celebrados en el Ayuntamiento de Ames en el erjercicio 2018,</t>
  </si>
  <si>
    <t>SUBVENCIÓN NOMINATIVA ESCUELA DE BALONCESTO DE BARBASTRO</t>
  </si>
  <si>
    <t>SUBVENCIÓN MOMINATIVA ALZHEIMER BARBASTRO Y SOMONTANO</t>
  </si>
  <si>
    <t>acuerdo de la Junta de Gobierno Local de 18 de octubre de 2018 por el que se convocan las ayudas destinadas a promover actividades de las asociaciones culturales del Ayuntamiento de Ames en el erjercicio 2018</t>
  </si>
  <si>
    <t>PLAN COMPETITIVIDAD DEL TURISMO CANARIO</t>
  </si>
  <si>
    <t>GEOPARQUES - EL HIERRO</t>
  </si>
  <si>
    <t>Geoparques - Cabildo Lanzarote</t>
  </si>
  <si>
    <t>SUBVENCIÓN NOMINATIVA ASOCIACIÓN PROV DE EMPRESARIOS DE HOSTELERÍA Y TURISMO DE HUESCA</t>
  </si>
  <si>
    <t>EXP. 5637/2018.- SUBVENCION NOMINATIVA ANUALIDAD 2018 CLUB DE TENIS ALMORADI.</t>
  </si>
  <si>
    <t>SUBVENCIÓN NOMINATIVA AMAS DE CASA Y CONSUMIDORES SOMONTANO</t>
  </si>
  <si>
    <t>GC SUBVENCIÓN NOMINATIVA A LA ASOCIACIÓN COOPERACIÓN VICENCIANA PARA EL DESARROLLO-ACCIÓN MISIONERA V. PARA EL PROYECTO "O: ¿FORTALECIMIENTO DE SERVICIOS SOCIALES BÁSICOS DIRIGIDOS A NIÑOS DE LA CALLE DESDE EL CENTRO THALITA CUM EN KHINSASHA, R.D. CONGO"</t>
  </si>
  <si>
    <t>SUBVENCIÓN NOMINATIVA CARITAS DIOCESANA BARBASTRO-MONZÓN</t>
  </si>
  <si>
    <t>EXP. 6089/2018.- SUBVENCION NOMINATIVA ANUALIDAD 2018 CENTRO EXCURSIONISTA DE ALMORADI.</t>
  </si>
  <si>
    <t>SUBVENCION NOMINATIVA FEDERAC FOGUERES SANT JOAN ACC NACIONALES E INTERNAC</t>
  </si>
  <si>
    <t>SUBVENCION NOMINATIVA FEDERAC FOGUERES DE SANT JOAN , ACCIONES PROMOCIONALES INTERNAC (LYON )</t>
  </si>
  <si>
    <t>AYUDA URGENTE AL AYUNTAMIENTO DE VILLA DE VES PARA RECONSTRUCCIÓN DE UN MURO DE CONTENCIÓN</t>
  </si>
  <si>
    <t xml:space="preserve">Convocatoria pública de subvenciones para la realización 
de proyectos de cooperación con países en vías de desarrollo 
año 2018
</t>
  </si>
  <si>
    <t>AYUDA URGENTE AL AYUNTAMIENTO DE VALDEGANGA PARA REPARACIÓN EN POZO DE AGUA POTABLE</t>
  </si>
  <si>
    <t>SUBVENCION NOMINATIVA PATRONATO MUNI CERTAMEN INTERNACIONAL DE HABANERAS Y POLIFONIA TORREVIEJA</t>
  </si>
  <si>
    <t>Convocatoria de subvenciones a proyectos de Cooperación al Desarrollo y Ayuda Humaniataria</t>
  </si>
  <si>
    <t>AYUDA URGENTE AL AYUNTAMIENTO DE RIOPAR PARA REPARACIÓN DE LA RED DE SANEAMIENTO EN CASA DE LA NOGUERA</t>
  </si>
  <si>
    <t>GC SUBVENCIÓN NOMINATIVA A LA ASOCIACIÓN SOCIO-CULTURAL CENTRO HUMANISTA DE LAS CULTURAS PARA EL PROYECTO: O: ¿ESCUELA ALIOUNE ABY TALIB DE ARTILLERIE, LOUGO, SENEGAL: REPARACIÓN DE TECHO Y ADQUISICIÓN DE MOBILIARIO PARA LAS AULAS</t>
  </si>
  <si>
    <t>SUBVENCION NOMINATIVA AYTO DE DENIA " DENIA CIUDAD GASTRONOMICA Y OTRAS ACCIONES PROMOC DE DESTINO 2018"</t>
  </si>
  <si>
    <t>APROBACIÓN BASES REGULADORAS DE LA CONVOCATORIA 2018 PARA LA CONCESIÓN DE SUBVENCIONES PARA ACTIVIDADES ENCAMINADAS A AUMENTAR LA CAPACITACIÓN LINGÜÍSTICA DE LOS Y LAS GETXOTARRAS</t>
  </si>
  <si>
    <t>AYUDA URGENTE AL AYUNTAMIENTO DE PEÑASCOSA PARA SUSTITUCIÓN DE DEPÓSITO DE AGUA EN ZORIO</t>
  </si>
  <si>
    <t>BASES REGULADORAS DE SUBVENCION MEDIANTE CONCURRENCIA COMPETITIVA DESTINADA A SUFRAGAR PARTE EL IMPORTE DEL RECIBO DEL IMPUESTO SOBRE BIENES INMUEBLES DE NATURALEZA URBANA DEL JERCICIO 2017</t>
  </si>
  <si>
    <t>AYUDA URGENTE AL AYUNTAMIENTO DE PATERNA DEL MADERA PARA REPARACIÓN DE FUGA DE AGUAS Y FILTRACIONES</t>
  </si>
  <si>
    <t>Subv nominativa Asociacion Collegium Musicum La Rioja. Actv Musical Juvenil</t>
  </si>
  <si>
    <t>AYUDA URGENTE AL AYUNTAMIENTO DE MOLINICOS PARA SUSTITUCIÓN DE LA RED DE SANEAMIENTO  DE RECINTO FESTIVO</t>
  </si>
  <si>
    <t>SUBVENCION NOMINATIVA ASOCIACION RUTA DEL VINO DE ALICANTE</t>
  </si>
  <si>
    <t>CONVOCATORIA EXTRAORDINARIA AYUDAS SOCIALES 2018</t>
  </si>
  <si>
    <t>AYUDA URGENTE AL AYUNTAMIENTO DE GOLOSALVO PARA REPARACIÓN DE LA RED DE ABASTECIMIENTO DE AGUA POTABLE</t>
  </si>
  <si>
    <t>SUBVENCIÓN NOMINATIVA A LA ASOCIACIÓN CULTURAL PINOLERE PARA LA FINANCIACIÓN DE LA XXXIII FERIA DE ARTESANÍA PINOLERE</t>
  </si>
  <si>
    <t>AYUDA URGENTE AL AYUNTAMIENTO DE FUENTEALBILLA PARA SUSTITUCIÓN DE FIBROCEMENTO EN CONDUCCIONES GENERALES</t>
  </si>
  <si>
    <t>ACUERDO J.G. DE FECHA 10/10/2018 POR EL SE APRUEBA EL CONVENIO AYTO. SAELICES DE LA SAL PARA LA EXPLOTACIÓN DE LAS SALINAS DE SAN JUAN</t>
  </si>
  <si>
    <t>BASES REG. CONVOCAN CONCESIÓN DE SUBVENCIONES RELATIVAS A LA PROMOCIÓN ACCESIBILIDAD Y SUPRESIÓN BARRERAS PARA 2018</t>
  </si>
  <si>
    <t>PROGRAMA RESTAURACIÓN DE BIENES INMUEBLES DE TITULARIDAD ECLESIÁSTICA 2016-2020</t>
  </si>
  <si>
    <t>Subvención nominativa al Consejo Internacional de Museos ICOM-España para gastos de funcionamiento (PGE 2018)</t>
  </si>
  <si>
    <t>AYUDA URGENTE AL AYUNTAMIENTO DE ELCHE DE LA SIERRA PARA REPARACIÓN DE FOSA SÉPTICA DE PEÑARRUBIA</t>
  </si>
  <si>
    <t>Convenio con Asociación Cultural El Viento de Luna. Décima Edición del Festival de Cine y la Palabra CIBRA 2018</t>
  </si>
  <si>
    <t>AYUDAS PARA ASOCIACIONES CON FINES SOCIALES - AÑO 2018</t>
  </si>
  <si>
    <t>Subvención nominativa a la Confederación de Juventudes Musicales de España para el Programa MUSAE</t>
  </si>
  <si>
    <t>AYUDA URGENTE AL AYUNTAMIENTO DE COTILLAS PARA REPARACIONES EN EL CENTRO DE SALUD Y EN LA PISCINA MUNICIPAL</t>
  </si>
  <si>
    <t>ACUERDO J.G. 14/02/2018 POR EL QUE SE APRUEBAN BASES DE LA CONVOCATORIA DEL PROGRAMA DIPUEMPLEA JOVEN</t>
  </si>
  <si>
    <t>Convenio con Ayto. Los Cerralbos. XVIII Milla Urbana "II Legua Castellana de los Cerralbos" y Foro-Coloquio</t>
  </si>
  <si>
    <t>Convocatoria Subvenciones Acción Social 2018</t>
  </si>
  <si>
    <t>AYUDA URGENTE AL AYUNTAMIENTO DE CENIZATE PARA OBRAS DE EVACUACIÓN DE AGUAS HACIA EL CANAL EXISTENTE</t>
  </si>
  <si>
    <t>Subvenciones para colaborar  económicamente con las entidades  sin ánimo de lucro sitas en el Ayuntamiento en la realización de actividades culturales/sociales y divulgativas</t>
  </si>
  <si>
    <t>Subvención nominativa a la Real Academia de Bellas Artes de San Fernando para actividades y gastos de funcionamiento (PGE 2018)</t>
  </si>
  <si>
    <t>Bases convocatoria Subvenciones cultura para el ejercicio 2018</t>
  </si>
  <si>
    <t>AYUDA URGENTE AL AYUNTAMIENTO DE BIENSERVIDA PARA SUSTITUCIÓN DE TRAMO DE TUBERÍA EN CALLE BOLEA</t>
  </si>
  <si>
    <t>Subvención nominativa a la Fundación Museo Marítimo Ría de Bilbao</t>
  </si>
  <si>
    <t>Convenio de colaboración entre la FSCCyS y la Asociación vecinal ZOES-Barrio del Oeste de Salamanca para colaborar enla VII Edición del concurso "Galería Urbana Barrio del Oeste"</t>
  </si>
  <si>
    <t>Orden de 15 de octubre de 2018, de la Consejería de Familia e Igualdad de Oportunidades, por la que se convoca el “Programa de Arte Joven: Jóvenes Artistas en Castilla y León 2018"</t>
  </si>
  <si>
    <t>Concesión subvención directa  Club Deportivo Cartaya Fútbol base</t>
  </si>
  <si>
    <t>Subvención nominativa a Fundación Cívica Esperanzah para realizar actuaciones para el desarrollo local, económico y social</t>
  </si>
  <si>
    <t>Subvención nominativa a la Fundación Pilar i Joan Miró de Mallorca para gastos de funcionamiento (PGE 2018)</t>
  </si>
  <si>
    <t>AYUDA URGENTE A AYUNTAMIENTO DE ABENGIBRE PARA REPARACIÓN DE BOMBA DE AGUA</t>
  </si>
  <si>
    <t>Resolución del D.G. del IVAJ por la cual se convocan los premios IVAJ 2018 a tesis doctorales,trabajos de fin de máster,tr. de fin de grado y proyectos de c. f. de gr. superior de la familia de servicios socioculturales y a la com. sobre temas de juventud</t>
  </si>
  <si>
    <t>Resolución de 18 de octubre de 2018, del Instituto para la Competitividad Empresarial de CyL, convocatoria en concurrencia no competitiva para proyectos de I+D de carácter no económico realizados por centros tecnológicos de CyL, cofinanciados por el FEDER</t>
  </si>
  <si>
    <t>Subvención nominativa a la Real Fundación de Toledo para gastos de conservación y difusión del Museo Victorio Macho (PGE 2018)</t>
  </si>
  <si>
    <t>CONVOCATORIA BECAS EDUCACIÓN INFANTIL, PRIMER CICLO, CURSO 2018-2019</t>
  </si>
  <si>
    <t>Distribución de ayudas a Entidades sin Ánimo de Lucro</t>
  </si>
  <si>
    <t>Subvención nominativa a la Federación Española de Amigos de los Museos (PGE 2018)</t>
  </si>
  <si>
    <t>SUBVENCIÓN NOMINATIVA A LA CONFERENCIA DE RECTORES DE LAS UNIVERSIDADES ESPAÑOLAS, PARA SUS GASTOS DE FUNCIONAMIENTO, PREVISTA EN LOS PRESUPUESTOS GENERALES DEL ESTADO PARA EL AÑO 2018</t>
  </si>
  <si>
    <t>PROGRAMA DE RESTAURACIÓN ÓRGANOS MUSICALES ANTIGUOS DE TENERIFE 2016-2019</t>
  </si>
  <si>
    <t>Subvención nominativa a la Diputación de Granada para el Centro José Guerrero (PGE 2018)</t>
  </si>
  <si>
    <t>Subvención nominativa a la Fundación Artium para gastos de funcionamiento del Centro-Museo Vasco de Arte Contemporáneo Artium (PGE 2018)</t>
  </si>
  <si>
    <t>APERTURA CONVOCATORIA AYUDAS DESARROLLO ECONÓMICO COMARCAL</t>
  </si>
  <si>
    <t>Aprobar la concesión de una subvención por importe de 10.000 € a favor de la Asociación Hogares Compartidos para el desarrollo de un programa de acompañamiento social en viviendas tuteladas con supervisión para personas mayores.</t>
  </si>
  <si>
    <t>Subvención nominativa a la Fundación Antonio Pérez de Cuenca, para gastos corrientes (PGE 2018)</t>
  </si>
  <si>
    <t>Federación de Triatlón de les Illes Balears. Subvención nominativa para el desarrollo del programa de deporte escolar federado. Periodo 31/10/2017 – 30/10/2018</t>
  </si>
  <si>
    <t>CONVOCATORIA PARA LA CONCESIÓN DE SUBVENCIONES EN MATERIA DE AYUDAS PARA EL FOMENTO DE LA NATALIDAD Y EL EMPADRONAMIENTO. EJERCICIO 2018</t>
  </si>
  <si>
    <t>Subvención nominativa a la Fundación Patio Herreriano, Museo de Arte Contemporáneo Español, para gastos de funcionamiento (PGE 2018)</t>
  </si>
  <si>
    <t>SUBVENCIÓN NOMINATIVA A LA FUNDACIÓN CÉSAR CARLOS, PARA MANTENIMIENTO Y REFORMA DE SU SEDE, PREVISTA EN LOS PRESUPUESTOS GENERALES DEL ESTADO PARA EL AÑO 2018</t>
  </si>
  <si>
    <t>Federación Balear de Rugby. Subvención nominativa para el desarrollo del programa de deporte escolar federado. Periodo 31/10/2017 – 30/10/2018</t>
  </si>
  <si>
    <t>CONVOCATORIA INSTRUMENTAL.- Resolución Presidencia nº 213 de 30 de julio de 2018. Subvención directa at 22.2 c) LGS</t>
  </si>
  <si>
    <t>SUBVENCIÓN NOMINATIVA A LA FUNDACIÓN CÉSAR CARLOS, PARA SUS ACTIVIDADES, PREVISTA EN LOS PRESUPUESTOS GENERALES DEL ESTADO PARA EL AÑO 2018</t>
  </si>
  <si>
    <t>BASES  QUE HAN DE REGIR  LAS SUBVENCIONES DEL PROYECTO DENOMINADO"MODERNIZACION DEL PEQUEÑO Y MEDIANO COMERCIO EN EL MUNICIPIO DE TACORONTE 2018"</t>
  </si>
  <si>
    <t>MONTCADA A ESCENA 2018</t>
  </si>
  <si>
    <t>Federación Balear de Ball Esportiu. Subvención nominativa para el desarrollo del programa de deporte escolar federado. Periodo 31/10/2017 – 30/10/2018</t>
  </si>
  <si>
    <t>GC SUBVENCIÓN NOMINATIVA A LA FUNDACIÓN CANARIA FARRAH PARA LA COOP. Y EL DESARR. PARA EL PROYECTO "CAMPAÑA INTEGRAL DE SENSIBILIZACIÓN Y FORMACIÓN PARA LA LUCHA CONTRA LA VIOLENCIA EJERCIDA SOBRE LA INFANCIA EN ÁFRICA"</t>
  </si>
  <si>
    <t>Subvención nominativa concedida a la Fundación Marco de Vigo para gastos de funcionamiento (PGE 2018)</t>
  </si>
  <si>
    <t>SUBVENCIÓN NOMINATIVA A LA FUNDACIÓN JOSÉ ORTEGA Y GASSET PREVISTA EN LOS PRESUPUESTOS GENERALES DEL ESTADO PARA EL AÑO 2018</t>
  </si>
  <si>
    <t>SUBVENCIÓN NOMINATIVA A LA FUNDACIÓN EUROÁRABE DE ALTOS ESTUDISO PREVISTA EN LOS PRESUPUESTOS GENERALES DEL ESTADO PARA EL AÑO 2018</t>
  </si>
  <si>
    <t>ASIGNACION ECONOMICA GRUPOS POLITICOS DEL AYUNTAMIENTO DE CHICLANA DE LA FRONTERA</t>
  </si>
  <si>
    <t>Convocatòria Premi Ciutat de Palma 2018. Investigació.</t>
  </si>
  <si>
    <t>CONVOCATORIA SUBV. ACTIV. DEPORTIVAS PARA NIÑOS/AS EN EDAD ESCOLAR EN EL CURSO 2018-19</t>
  </si>
  <si>
    <t>SUBVENCIÓN AL AYUNTAMIENTO DE CABEZON DE LA SAL PARA FOMENTO DE LA IDENTIDAD REGIONAL</t>
  </si>
  <si>
    <t>Acuerdo de Junta de Gobierno Local de 3 de octubre de 2018 que aprueba la Addenda segunda al convenio de convenio de colaboraicón entre el Ayto de Logroño y la Cámara Oficial de Comercio para la iluminación navideña 2018/2019</t>
  </si>
  <si>
    <t>SUBVENCIÓN NOMINATIVA A LA ASOCIACIÓN DE PADRES Y MADRES DE DISMINUIDOS FÍSICOS Y PSÍQUICOS SERRANÍA DE CHURRIANA</t>
  </si>
  <si>
    <t>Subvenciones en régimen de concurrencia competitiva para el año 2018 del Proyecto denominado: “VII Programa de Apoyo a la Iniciativa Empresarial y la Emprendeduría en el Municipio de Tacoronte”.</t>
  </si>
  <si>
    <t>GC SUBVENCIÓN NOMINATIVA A LA ASOCIACIÓN CANARIA DE SOLIDARIDAD CON EL PUEBLO SAHARAUI PARA EL PROYECTO "SISTEMA DE ABASTECIMIENTO DE AGUA POTABLE CON ENERGÍAS RENOVABLES II"</t>
  </si>
  <si>
    <t>Convocatoria pública subvenciones 2018 para establecimientos culturales</t>
  </si>
  <si>
    <t>CONVOCATORIA DE SUBVENCIONES PARA LA CELEBRACIÓN DE FIESTAS POPULARES DEL 2018. AYUNTAMIENTO CARBALLO</t>
  </si>
  <si>
    <t>Convenio regulador subvención nominativa a favor de la Asociación Petit Festival</t>
  </si>
  <si>
    <t>GC SUBVENCIÓN NOMINATIVA A NACIONES UNIDAS (OF. EN LAS PALMAS DE G.C. PROGRAMA MUNDIAL DE ALIMENTOS-NACIONES UNIDAS) PARA EL PROYECTO " WFP A ASISTENCIA A REFUGIADOS DEL SAHARA OCCIDENTAL (GOFIO)"</t>
  </si>
  <si>
    <t>CONVOCATORIA DE BECAS Y AYUDAS AL ESTUDIO PARA EL CURSO 2018/2019 DEL AYUNTAMIENTO DE LIÉRGANES (CANTABRIA)</t>
  </si>
  <si>
    <t>OCTUBRE 2018 - VIVIENDA. Atención Social Primaria y otros programas de Servicios Sociales</t>
  </si>
  <si>
    <t>BASES DE AYUDAS O AUXILIOS ECONOMICOS AL ESTUDIO PARA ALUMNOS RESIDENTES EN EL MUNICIPIO DE TACORONTE CURSO 2018/2019 PARA ENSEÑANZAS OBLIGATORIAS</t>
  </si>
  <si>
    <t>OT COORDINACIÓN MEDIOS AEREOS</t>
  </si>
  <si>
    <t>Programa de Cupones a la Internacionalización.</t>
  </si>
  <si>
    <t>Ayudas de los Cupones a la Innovación.</t>
  </si>
  <si>
    <t>CONOCATORIA SUBVENCIONES A ENTIDADES LOCALES DE LA PROVINCIA PARA REPARACION CENTROS ESCOLARES 2018-2019</t>
  </si>
  <si>
    <t>suministro e instalación de ascensor en patio interior de la Casa Consistorial y obra civil para su instalación en el patio interior de la Casa Consistorial.¿.</t>
  </si>
  <si>
    <t>Obras de demolición y construcción de puente en el Camino de Montejícar-Campotéjar</t>
  </si>
  <si>
    <t>OBRA SALA VELATORIO ALICUN DE ORTEGA</t>
  </si>
  <si>
    <t>de Limpieza Marítima del litoral de la Costa de Granada.¿Mancomunidad Costa Tropical</t>
  </si>
  <si>
    <t>Acondicionamiento y Mejora para uso de Aparcamiento Público de varias Parcelas en el Núcleo urbano de Gójar</t>
  </si>
  <si>
    <t>Subvención para la gestión integral de las colonias de gatos, ejercicios 2018, 2019 y 2020</t>
  </si>
  <si>
    <t>GC SUBVENCIÓN NOMINATIVA A LA FUNDACIÓN CANARIA FARRAH PARA LA COOOPERACIÓN Y EL DESARROLLO PARA EL PROYECTO " CAMPAÑA INTEGRAL DE SENSIBILIZACIÓN Y FORMACIÓN PARA LA  LUCHA CONTRA LA VIOLENCIA SEXUAL EJERCIDA SOBRE LA INFANCIA EN SENEGAL"</t>
  </si>
  <si>
    <t>Acreditación de comunidades RIS3CAT y la selección de proyectos colaborativos de investigación, desarrollo e innovación, enmarcados en la RIS3CAT y en el Programa Operativo FEDER de Cataluña 2014-2020</t>
  </si>
  <si>
    <t>Convenio colaboración entre la Comarca de Calatayud y la Asociación de Minusválidos Bílbilis (AMIBIL) para el mantenimiento del Centro de Atención y Recursos 2018</t>
  </si>
  <si>
    <t>AYUDAS A LAS FAMILIAS PARA LAS ACTIVIDADES DE CONCILIACIÓN EN EL VERANO,  AYUNTAMIENTO DE CARBALLO AÑO 2018</t>
  </si>
  <si>
    <t>DESARROLLO DE LA CARRERA CICLISTA DE VETERANOS Y LA ADQUISICIÓN DE MATERIAL DEPORTIVO</t>
  </si>
  <si>
    <t>Subvención concedida al CLUB HÍPICO CIUDAD DE SALAMANCA para el concurso hípico nacional de saltos de obstáculos, edición 2018</t>
  </si>
  <si>
    <t>OCTUBRE 2018 - OTRAS AYUDAS. Atención Social Primaria y otros programas de Servicios Sociales</t>
  </si>
  <si>
    <t>GC SUBVENCIÓN NOMINATIVA A LA FUNDACIÓN CANARIA FARRAH PARA LA COOPERACIÓN Y EL DESARROLLO PARA EL PROYECTO "ESCUELAS DE TEICHTAYATT, MAURITANIA"</t>
  </si>
  <si>
    <t>Resolución de 11 de octubre por la que se abre la convocatoria para el año 2018 de las acciones de apoyo a la formación, que promueve el Consorcio para la Formación Continua de Cataluña.</t>
  </si>
  <si>
    <t>convocatoria 2018 ajuts transport als alumnes d`ensenyament post-obligatori del INS JV Foix</t>
  </si>
  <si>
    <t>SUBVENCIÓN EN ESPECIE ASOCIACIÓN  DE VECINOS SAN ROQUE</t>
  </si>
  <si>
    <t>OCTUBRE 2018 - AYUDAS GUARDERIA. Atención Social Primaria y otros programas de Servicios Sociales</t>
  </si>
  <si>
    <t>FEGAMP 2018 para programas de protección da saúde</t>
  </si>
  <si>
    <t>AYUDAS SOCIALES EMERGENCIA PE16/2018</t>
  </si>
  <si>
    <t>SUBVENCIÓN EN ESPECIE COMISIÓN FIESTAS DE EL CASTILLO Y LA FLORIDA</t>
  </si>
  <si>
    <t>Resolución por la cual se abre la convocatoria para la concesión de los Premis a la Inovación de las Ferias de Catalunya para el año 2018 (treceava edición)</t>
  </si>
  <si>
    <t>Convocatoria  de las subvenciones en concurrencia competitiva a asociaciones, clubes y entidades sin ánimo de lucro del municipio de Algarrobo (Málaga) para el desarrollo de sus actividades, para el año 2018.</t>
  </si>
  <si>
    <t>AYUDAS SOCIALES EMERGENCIA PE15/2018</t>
  </si>
  <si>
    <t>Convocatoria subvenciones categorías nacionales 2018/2019</t>
  </si>
  <si>
    <t>Subvención concedida al AYUNTAMIENTO DE TARAZONA DE LA GUAREÑA para la ampliación del velatorio municipal.</t>
  </si>
  <si>
    <t>CONVOCATORIA ANTICIPADA PARA LA CONCESIÓN Y RENOVACIÓN DE AYUDAS PARA LA CONTRATACIÓN DE PERSONAL INVESTIGADOR NOVEL, DENTRO DEL ÁMBITO DE LA EDUCACIÓN FÍSICA, LA ACTIVIDAD FÍSICA, EL DEPORTE Y SUS CIENCIAS APLICADAS, DESTINADOS EN EL INEFC PARA EL AÑO 20</t>
  </si>
  <si>
    <t>OCTUBRE 2018 - AYUDAS COMPLEMENTARIAS. Atención Social Primaria y otros Programas de Servicios Sociales</t>
  </si>
  <si>
    <t>SUBVENCIÓN NOMINATIVA SOCIEDAD GALLEGA DE HISTORIA NATURAL</t>
  </si>
  <si>
    <t>Subvención concedida al Ayuntamiento de Villar de Argañán para la instalación de una báscula pública</t>
  </si>
  <si>
    <t>Resolución de concesión de ayuda excluida de concurrencia a la Asociación Internacional de Productores Independientes del Mediterranio para el proyecto Medimed 2018</t>
  </si>
  <si>
    <t>SUBVENCIÓN NOMINATIVA A LA SOCIEDAD PROTECTORA DE ANIMALES Y PLANTAS DE MÁLAGA</t>
  </si>
  <si>
    <t>Resolución de concesión de ayuda excluída de concurrència pública a la Asociación de Guionistas Asociados de Cataluña</t>
  </si>
  <si>
    <t>CONCESIÓN SUBVENCIÓN NOMINATIVA FUNDACIÓN C. LISÓN J. DONALD, AÑO 2018</t>
  </si>
  <si>
    <t>Convocatoria y bases reguladoras para la concesión de subvenciones a programas deportivos año 2018</t>
  </si>
  <si>
    <t>Orden del Consejero de Vertebración del Territorio, Movilidad y Vivienda que aprueba una transferencia de capital a SUELO Y VIVIENDA DE ARAGON</t>
  </si>
  <si>
    <t>Orden de 18 de octubre de 2018 por la que se convocan ayudas para armadores de buques pesqueros  afectados por la paralización temporal de su actividad por la no renovación  del Acuerdo de colaboración entre la UE y el Reino de Marruecos.</t>
  </si>
  <si>
    <t>CONVOCATORIA PUBLICA DE LAS AYUDAS DE PARTICIPACION DEPORTIVA</t>
  </si>
  <si>
    <t>CONVENIO APROME. JGL 07/09/18. PROYECTO PUNTO DE ENCUENTRO FAMILIAR EN FUENLABRADA.</t>
  </si>
  <si>
    <t>Subv. directa 2018 Prepagable a la Agencia Estatal 'CSIC', Instituto de Arqueologia de Mérida, para la construcción de una cubierta en el yacimiento arqueológico de Casas del Turuñuelo, s/ Decreto 145/2018, de 4 de septiembre</t>
  </si>
  <si>
    <t>CONVOCTORIA INSTRUMENTAL ENTIDAD CULTURAL DE MAYORES MURBITER</t>
  </si>
  <si>
    <t>CONV. FEDER. PEÑAS CORDOBESAS. XIII FESTIVAL NACIONAL DE COPLAS</t>
  </si>
  <si>
    <t>RESOLUCION RECTIFICATIVA POR LA QUE SE APRUEBAN LAS BASES DEL I CONCURSO DE FOTOGRAFIA MUJERES</t>
  </si>
  <si>
    <t>Concurso para la concesión de subvenciones a deportistas ourensanos cualificados en modalidades deportivas individuales durante la temporada deportiva 2017-2019</t>
  </si>
  <si>
    <t>ORGANIZACIÓN DE COMPETICIONES DEL CIRCUITO GIROSONA, EL TROFEO "MERCAT DEL TRASTO" Y LA ADQUISICIÓN DE MATERIAL DEPORTIVO Y EQUIPAMIENTO PARA ENTRENOS I COMPETICIONES</t>
  </si>
  <si>
    <t>OCTUBRE 2018 - AYUDAS COMEDOR. Atención Social Primaria y otros programas de Servicios Sociales</t>
  </si>
  <si>
    <t>JUNTA DE GOBIERNO DE 03/10/18 QUE APRUEBA CONVENIO COLABORACIÓN CON LA FEDERACIÓN DE FÚTBOL DE CASTILLA-LA MANCHA, DELEGACIÓN PROVINCIAL DE FÚTBOL PARA FOMENTAR EL DEPORTE DEL FÚTBOL EN LA PROVINCIA</t>
  </si>
  <si>
    <t>Convenio de colaboración entre la Diputación Provincial y la Asociaciación de padres de personas con parálisis cerebral de Salamanca (ASPACE) destinado a la ampliación, adaptación y equipamiento de espacios del centro.Año 2018</t>
  </si>
  <si>
    <t>Subvención nominativa a l'Associació d'Escriptors en Llengua Catalana</t>
  </si>
  <si>
    <t>JUNTA DE GOBIERNO DE 03/10/18 QUE APRUEBA CONVENIO COLABORACIÓN CON LA FEDERACIÓN DE AJEDREZ DE CASTILLA-LA MANCHA, DELEGACIÓN PROVINCIAL DE AJEDREZ PARA ORGANIZACIÓN CIRCUITO PROVINCIAL DE AJEDREZ</t>
  </si>
  <si>
    <t>JUNTA DE GOBIERNO DE 03/10/18 QUE APRUEBA EL CONVENIO COLABORACIÓN CON ASOCIACIÓN PROMOCIÓN DEL DEPORTE PARA ORGANIZACIÓN DE LA LIGA PROVINCIAL DE PÁDE</t>
  </si>
  <si>
    <t>IV Certamen Literario de Montserrat</t>
  </si>
  <si>
    <t>Convocatoria y bases reguladoras para la concesión de subvenciones a programas culturales año 2018</t>
  </si>
  <si>
    <t>subvenciones complementarias para favorecer la estabilidad en el empleo de los trabajadores con discapacidad en CEE</t>
  </si>
  <si>
    <t>OCTUBRE 2018 - ALOJAMIENTO ALTERNATIVO. Atención Social Primaria y Otros prrogramas de Servicios Sociales</t>
  </si>
  <si>
    <t>CONVOCATORIA SUBV. COMEDOR PERSONAS MAYORES 2019</t>
  </si>
  <si>
    <t>Ayudas 2018/2019 del Programa II, mantenimiento de empleo, en Centros Especiales de Empleo, s/ Orden de 11 de octubre de 2018 que las convoca</t>
  </si>
  <si>
    <t>Ayudas 2018/2019 del Programa I, Proyectos generadores de empleo, en Centros Especiales de Empleo, s/ Orden de 11 de octubre de 2018 que las convoca</t>
  </si>
  <si>
    <t>OCTUBRE 2018 - ALIMENTOS. Atención Social Primaria y otros programas de Servicios Sociales</t>
  </si>
  <si>
    <t>Ayudas para compensación de gastos extraordinarios derivados de accidentes de tráfico del personal docente y laboral que presten servicios en la Consejería de Educación y Cultura</t>
  </si>
  <si>
    <t>EXP. 18-38/04612 ESTABLECIMIENTO</t>
  </si>
  <si>
    <t>EXP. 18-38/04601 ESTABLECIMIENTO</t>
  </si>
  <si>
    <t>EXP. 18-38/04400 ESTABLECIMIENTO</t>
  </si>
  <si>
    <t>EXP. 18-38/04054 ESTABLECIMIENTO</t>
  </si>
  <si>
    <t>exp. 18-38/04052 ESTABLECIMIENTO</t>
  </si>
  <si>
    <t>EXP. 18-38/04126 ESTABLECIMIENTO</t>
  </si>
  <si>
    <t>EXP. 18-38/04123 ESTABLECIMIENTO</t>
  </si>
  <si>
    <t>EXP. 18-38/03969 ESTABLECIMIENTO</t>
  </si>
  <si>
    <t>EXP. 18-38/04486 ESTABLECIMIENTO</t>
  </si>
  <si>
    <t>EXP. 18-38/04045 ESTABLECIMIENTO</t>
  </si>
  <si>
    <t>PROGRAMA DE TUTORIZACIÓN A LA INTERNACIONALIZACIÓN DE LA PYME DE LANZAROTE</t>
  </si>
  <si>
    <t>TUTORIZACIÓN DE EMPRESAS DE RECIENTE CREACIÓN DE LANZAROTE 2018</t>
  </si>
  <si>
    <t>TUTORIZACIÓN A LAS EMPRESAS DE RECIENTE CREACIÓN 2018</t>
  </si>
  <si>
    <t>RED INSULAR DE PUNTO DE ATENCION AL EMPRENDEDOR-VENTANILLAS UNICAS 2018</t>
  </si>
  <si>
    <t>NOMINADA A F. NEOTRÓPICO</t>
  </si>
  <si>
    <t>Apoyo entidades sin ánimo de lucro+</t>
  </si>
  <si>
    <t>GC SUBVENCIÓN NOMINATIVA AL CLUB ROTARIO FARO DE MASPALOMAS PARA EL PROYECTO "IV CAMP INTERNACIONAL ROTARY MASPALOMAS, PAZ E INTERNACIONAL SOCIAL"</t>
  </si>
  <si>
    <t>Ayudas promoción de productos alimentarios de Cantabria para 2019</t>
  </si>
  <si>
    <t>Orden por la que se convocan para el año 2019 las ayudas previstas en la Orden de 27 de septiembre de 2016 para el fomento de la comercialización de los productos de la pesca y acuicultura (Promoción)</t>
  </si>
  <si>
    <t>Orden por la que se convocan para el año 2019 las ayudas previstas en la Orden de 27 de septiembre de 2016 para el fomento de la comercialización de los productos de la pesca y acuicultura (comercialización)</t>
  </si>
  <si>
    <t>Acuerdo de concesión con Associació Amics de l'Orgue del Vendrell para ayudar a financiar las actuaciones de la Festa Major, Festes d'Estiu, Fira de Santa Teresa y otras actividades del año 2018</t>
  </si>
  <si>
    <t>Subvención nominativa a la entidad AGEVO - Aules d'Extensió Universitària per a Gent Gran Vallès Oriental</t>
  </si>
  <si>
    <t>Anticipo reintegrable para contribuir a la financiación de obras y servicios del Ayuntamiento de Baldellou.</t>
  </si>
  <si>
    <t>CONVOCATORIA DEL CONCURSO PÓSTER CIENTÍFICO - DIVULGATIVO DE MEDIO AMBIENTE, 2018</t>
  </si>
  <si>
    <t>Convenio Asociación mueble Nájera, Feria outlet 2018</t>
  </si>
  <si>
    <t>GC SUBVENCIÓN NOMINATIVA AL AYUNTAMIENTO DE MOYA. ACTIVIDADES CULTURALES</t>
  </si>
  <si>
    <t>Subvención nominativa a la Universidad de Cantabria para la realización de formacíón de postgrado</t>
  </si>
  <si>
    <t>Convenio entre el Ayuntamiento de Vitoria-Gasteiz y la Federación Alavesa de Asociaciones de Padres de Alumnos de centros concertados "FAPACNE" para el curso 2018-2019.</t>
  </si>
  <si>
    <t>SOLIDARIDAD Y COOPERACIÓN-2018: AYUDAS AL FONS CATALÀ DE COOPERACIÓ PROYECTO:3210-SOPORTE PROYECTOS SOCIALES DE NICARAGUA EN REFERENCIA A P3117-SOPORTE AL ALBERGUE DE VICTIMAS</t>
  </si>
  <si>
    <t>SOLIDARIDAD Y COOPERACIÓN-2018: AYUDAS AL FONS CATALÀ DE COOPERACIÓ PROYECTO:3177-RESPOSTA DE EMERGENCIA A LOS EFECTOS DE LA ERUPCIÓN DEL VOLCAN EN GUATEMALA-FASE DE RECOSTRUCCIÓN</t>
  </si>
  <si>
    <t>SOLIDARIDAD Y COOPERACIÓN-2018: AYUDAS AL FONS CATALÀ DE COOPERACIÓ PROYECTO:3215-RESPUESTA DE EMERGENCIA A LOS EFECTOS DEL TERREMOTO Y TSUNAMI EN INDONESIA</t>
  </si>
  <si>
    <t>CULTURA-2018: ADENDA AL CONVENIO DEL AÑO 2018 A LA SOCIETAT LA PRINCIPAL EL CASAL</t>
  </si>
  <si>
    <t>CULTURA-2018: CONVENIO COLABORACIÓN PARA EL AÑO 2018 CON EL SR. FRANCISCO JOSÉ BALTÀ CALLEJA PROPIETARIO DEL PALAU BALTÀ Y FÒRUM BALTÀ</t>
  </si>
  <si>
    <t>CULTURA-2018: CONVENIO COLABORACIÓN PARA EL AÑO 2017 CON EL SR. FRANCISCO JOSÉ BALTÀ CALLEJA PROPIETARIO DEL PALAU BALTÀ Y FÒRUM BALTÀ</t>
  </si>
  <si>
    <t>Orden de 18 de octubre de 2018,conv. subvenciones en rég. de conc. no comp. dirigidas a participación en el Programa Red de Artesanos para la Incorporación Social de personas con problemas de adicciones, en el ámbito de la CIPS, para ejercicio 2018</t>
  </si>
  <si>
    <t>Ordenanza reguladora para la concesión de Ayudas al Fomento de la natalidad en el municipio de Cervera de Pisuerga</t>
  </si>
  <si>
    <t>Subvenciones para transporte adaptado que organizan ayuntamientos y entidades sin ánimo de lucro en la comarca de Osona</t>
  </si>
  <si>
    <t>CONVENIO AICCOR FERIAS CALZADO 2018</t>
  </si>
  <si>
    <t>Subvención Cofinanciación de Gastos Corrientes de Bachillerato. Curso 2018/19.</t>
  </si>
  <si>
    <t>GC SUBVENCIÓN NOMINATIVA A LA ASOCIACIÓN CANARIA DE SOLIDARIDAD CON EL PUEBLO SAHARAUI PARA EL PROYECTO "REHABILITACIÓN DE LAS INFRAESTRUCTURAS DE SERVICIOS SOCIALES DE LA WILAYA DE DAJLA"</t>
  </si>
  <si>
    <t>EXTRACTO de la Resolución por la que se convocan las ayudas de la III Convocatoria de las Becas prácticas Fundación ONCE-CRUE para estudiantes con discapacidad de la Universidad de Salamanca. Curso 2018-2019.</t>
  </si>
  <si>
    <t>Subvención nominativa a la Cámara de Comercio, Industria, Servicios y Navegación de Sevilla, Resolución de la Directora General de Economía y Comercio (p.d. de la  Junta de Gobierno acuerdo de 2 de mayo de 2018) nº 6519 de 18 de septiembre de 2018</t>
  </si>
  <si>
    <t>JUNTA DE GOBIERNO DE 03/10/18 QUE APRUEBA EL CONVENIO COLABORACIÓN CON LA ASOCIACIÓN SEGONTIA MTB PARA FOMENTO ACTIVIDADES DEPORTIVAS EN LA PROVINCI</t>
  </si>
  <si>
    <t>CONVOCATORIA SUBVENCIONES PROYECTOS SOCIALES Y CULTURALES-MEDIOAMBIENTALES</t>
  </si>
  <si>
    <t>AYUDAS DESTINADAS A LA FINANCIACIÓN DE MEDIDAS ACTIVAS DEL MERCADO DE TRABAJO (PARTICIPANTES)</t>
  </si>
  <si>
    <t>JUNTA DE GOBIERNO DE 12/09/18 QUE APRUEBA CONVENIO DE COLABORACIÓN CON EL CLUB DEPORTIVO LA ESPERANZA PARA FOMENTAR EL ATLETISMO EN LA PROVINCIA</t>
  </si>
  <si>
    <t>Subv. directa 2018 Postpagable al Ayto de Oliva de la Frontera para financiación del proyecto 'Implantación de la recogida separada de biorresiduos', Ayudas PIMA Residuos 2017, s/ art. 32.1.a) de la Ley 6/2011</t>
  </si>
  <si>
    <t>CONVOCATORIA PREMIOS XXXIII CERTAMEN PINTURA DAMA DE BAZA 2018</t>
  </si>
  <si>
    <t>CONVOCATORIA PREMIOS XXXI CONCURSO FOTOGRAFICO "DAMA DE BAZA" 2018</t>
  </si>
  <si>
    <t>Apoyo a la dinamización comercial. MINIMIS (ADC)</t>
  </si>
  <si>
    <t>Convenio con la Federació Catalana d'Esports per a Cecs i Deficients Visuals</t>
  </si>
  <si>
    <t>CONVOCATORIA INSTRUMENTAL SUBVENCION NOMINATIVA FESTIVAL TAURINO 2018</t>
  </si>
  <si>
    <t>ACUERDO DE LA JUNTA DE CASTILLA Y LEÓN POR EL QUE SE AUTORIZA LA CONCESIÓN DIRECTA DE UNA SUBVENCIÓN AL AYUNTAMIENTO DE CASTRILLO MOTA DE JUDIOS (BURGOS)</t>
  </si>
  <si>
    <t>CONVENIO DE COLABORACIÓN ENTRE EL INSTITUTO ARAGONÉS DE LA MUJER Y LA COMARCA RIBERA ALTA DEL EBRO PARA LA FORMACIÓN EN MATERIA DE DEFENSA PERSONAL PARA MUJERES</t>
  </si>
  <si>
    <t xml:space="preserve">50ª ANIVERSARIO TRASLADO ERMITA DE BERRÚS </t>
  </si>
  <si>
    <t>CONVENIO DE COLABORACIÓN ENTRE EL INSTITUTO ARAGONÉS DE LA MUJER Y LA COMARCA DE VALDEJALÓN PARA LA FORMACIÓN EN MATERIA DE DEFENSA PERSONAL PARA MUJERES</t>
  </si>
  <si>
    <t>CONVENIO DE COLABORACIÓN ENTRE EL INSTITUTO ARAGONÉS DE LA MUJER Y LA COMARCA DE MATARRAÑA PARA LA FORMACIÓN EN MATERIA DE DEFENSA PERSONAL PARA MUJERES</t>
  </si>
  <si>
    <t>CONVENIO DE COLABORACIÓN ENTRE EL INSTITUTO ARAGONÉS DE LA MUJER Y LA COMARCA DEL ALTO GALLEGO PARA LA FORMACIÓN EN MATERIA DE DEFENSA PERSONAL PARA MUJERES</t>
  </si>
  <si>
    <t>CONVENIO DE COLABORACIÓN ENTRE EL INSTITUTO ARAGONÉS DE LA MUJER Y LA COMARCA DE LA JACETANIA PARA LA FORMACIÓN EN MATERIA DE DEFENSA PERSONAL PARA MUJERES</t>
  </si>
  <si>
    <t>CONCOCATORIA CONCURSO CARROZAS FERIA 2018</t>
  </si>
  <si>
    <t>CONVENIO DE COLABORACIÓN ENTRE EL INSTITUTO ARAGONÉS DE LA MUJER Y LA COMARCA DEL BAJO MARTIN PARA LA FORMACIÓN EN MATERIA DE DEFENSA PERSONAL PARA MUJERES</t>
  </si>
  <si>
    <t>bases reguladoras para la concesión de subvenciones y ayudas económicas para facilitar el acceso al deporte de competición y realización de actividades deportivas 2018, que se insieren a continuación</t>
  </si>
  <si>
    <t>CONVENIO ENTRE LA CIUDAD DE CEUTA Y LA ESCUELA DE DANZA ALLEGRO 2018</t>
  </si>
  <si>
    <t>SUBVENCIONES A EE.LL DE MENOS DE 5.000 HABITANTES PARA LA ELABORACIÓN Y APROBACIÓN DEL PLANEAMIENTO URBANÍSTICO</t>
  </si>
  <si>
    <t>EXP. 6210/2018.- SUBVENCION NOMINATIVA ANUALIDAD 2018 CLUB DEPORTIVO GIMNASIA RITMICA ALMORADI.</t>
  </si>
  <si>
    <t>S6487000 ACC. INSTITUCIONALES DE INVESTIGACION Y FORMACION UNIVERSIDAD UMH AÑO 2018 CAP. IV PROG. 13410</t>
  </si>
  <si>
    <t>CONVENIO DE COLABORACIÓN ENTRE EL INSTITUTO ARAGONÉS DE LA MUJER Y LA COMARCA DEL JILOCA PARA LA FORMACIÓN EN MATERIA DE DEFENSA PERSONAL PARA MUJERES</t>
  </si>
  <si>
    <t>CONVENIO DE COLABORACIÓN ENTRE EL INSTITUTO ARAGONÉS DE LA MUJER Y LA COMARCA DE SOMONTANO DE BARBASTRO PARA LA FORMACIÓN EN MATERIA DE DEFENSA PERSONAL PARA MUJERES</t>
  </si>
  <si>
    <t>CONVENIO DE COLABORACIÓN ENTRE EL INSTITUTO ARAGONÉS DE LA MUJER Y LA COMARCA GÚDAR JAVALAMBRE PARA LA FORMACIÓN EN MATERIA DE DEFENSA PERSONAL PARA MUJERES</t>
  </si>
  <si>
    <t>Orden de 18 de octubre de 2018, de la Consejería de Fomento e Infraestructuras por la que se convocan las ayudas destinadas al acceso a la vivienda en la Región de Murcia para 2018 y 2019</t>
  </si>
  <si>
    <t>SUBVECIÓN NOMINATIVA A CONSORCIO REGIONAL DE TRANSPORTES DE MADRID PARA LA FINACIACIÓN DEL TRANSPORTE REGULAR DE VIAJEROS</t>
  </si>
  <si>
    <t>CONVENIO DE COLABORACIÓN ENTRE EL INSTITUTO ARAGONÉS DE LA MUJER Y LA COMARCA DE LA RIBAGORZA PARA LA FORMACIÓN EN MATERIA DE DEFENSA PERSONAL PARA MUJERES</t>
  </si>
  <si>
    <t>CONVENIO AYTO RINCON DE SOTO- CERTAMEN JOTAS Y CONCURSO DE MONÓLOGOS</t>
  </si>
  <si>
    <t>CONVOCATORIA INSTRUMENTAL SUBVENCION PEÑA PETANCA</t>
  </si>
  <si>
    <t>'CONVENIO DE COLABORACIÓN ENTRE EL AYUNTAMIENTO DE VALÈNCIA Y LA ASSOCIACIÓ DE FUTBOLISTES DEL VALÈNCIA CF '</t>
  </si>
  <si>
    <t>CONVENIO PATRONATO Hº NAJERENSES - ORGANIZACIÓN REPRESENTACIONES</t>
  </si>
  <si>
    <t>SUBVENCIÓN NOMINATIVA A LA AUTORIDAD DEL TRANSPORTE METROPOLITANO DE BARCELONA, PARA FINANCIAR EL SISTEMA DE TRANSPORTE TERRESTRE PÚBLICO REGULAR DE VIAJEROS</t>
  </si>
  <si>
    <t>SUBVENCIÓN NOMINATIVA A ICODES CON DESTINO A ACTIVIDADES DE CARÁCTER URBANÍSTICOS</t>
  </si>
  <si>
    <t>CONVOCATORIA  SUBV. AYUNTAMIENTO DE PINTO PARA ASOCIACIONES  DE MADRES Y PADRES DE ALUMNOS (A.M.P.A.S) DE CENTROS SOSTENIDOS CON FONDOS PÚBLICOS, ESCULEAS INFANTILES PÚBLICAS Y ESCUELA MUNICIPAL DE MÚSICA,</t>
  </si>
  <si>
    <t>CONVENIO DE COLABORACIÓN ENTRE EL PATRONATO DE TURISMO DE ZAMORA Y EL AYUNTAMIENTO DE RIOFRIO DE ALISTE PARA LA PROMOCIÓN, POTENCIACIÓN Y FOMENTO DE LOS CAROCHOS, FIESTA DECLARADA DE INTERÉS TURÍSTICO REGIONAL</t>
  </si>
  <si>
    <t>CONVENIO DE LA CIUDAD DE CEUTA Y LE ENTIDAD CULTURAL MIRADAS ASOCIACION FOTOGRAFICA 2018</t>
  </si>
  <si>
    <t>Subvención nominativa para Peña El Palustre como aportación de esta Gerencia al abono de premios del concurso nacional de Albañilería</t>
  </si>
  <si>
    <t>SUBVENCIÓN NOMINATIVA A LA FUNDACIÓN TEATRO REAL</t>
  </si>
  <si>
    <t>Convenio de colaboración entre el Ayuntamiento de Godella y la Junta Local contra el cáncer.</t>
  </si>
  <si>
    <t xml:space="preserve">SUBVENCIÓN DIRECTA PARA CD PULSACIONES BIKES PARA GASTOS DE PRUEBA TITAN DE LA MANCHA </t>
  </si>
  <si>
    <t>EXP. 6022/2018.- SUBVENCION NOMINATIVA ANUALIDAD 2018 UNION MUSICAL DE ALMORADI.</t>
  </si>
  <si>
    <t>GC SUVENCIÓN NOMINATIVA A LA ASOCIACIÓN JUVENTUD OBRERA CRISTIANA CANARIA PARA EL PROYECTO "48 CONSEJO GRAL JUVENTUD OBRERA CRISTIANA CANARIA - LA IGLESIA EN EL MUNDO, ESPERANZA EN EL MOMENTO EN QUE VIVIMOS"</t>
  </si>
  <si>
    <t>CONVOCATORIA PREMIOS EXPEDIENTE ACADEMICO 2017/2018</t>
  </si>
  <si>
    <t>Acuerdo  de Junta de Gobierno Local del Ayuntamiento de Tarancón Convocatoria Subvenciones a Entidades y Clubes Deportivos para Proyectos y Actividades Deportivas 2018</t>
  </si>
  <si>
    <t>Convenio de colaboración entre el Ayuntamiento de Godella y la Asociación Domus Pacis Casal de la Pau</t>
  </si>
  <si>
    <t>SUBVENCIÓN NOMINATIVA A LA ASOCIACIÓN UNIÓN DE CONSUMIDORES DE CASTELLÓN, AÑO 2018</t>
  </si>
  <si>
    <t>Anticipo reintegrable para contribuir a la financiación de obras y servicios del Ayuntamiento de La Fueva.</t>
  </si>
  <si>
    <t>CONVENIO DE LA CIUDAD DE CEUTA Y LA ENTIDAD CULTURAL ASOCIACION CORAL DE CEUTA ANDRES DEL RIO ABAURREA 2018</t>
  </si>
  <si>
    <t>Convocatoria y Bases para la concesión de dos becas de formación y prácticas para graduados en relaciones laborales. Anualidad 2019.</t>
  </si>
  <si>
    <t>CONVOCATORIA PÚBLICA DE SUBVENCIONES DEL BONO TAXI PARA PESONAS CON DISCAPACIDAD O DEPENDIENTES, AÑO 2018 DE LA CIUDAD DE ALBACETE Y PEDANÍAS.</t>
  </si>
  <si>
    <t>Convocatoria del premio el Cuento de Reyes</t>
  </si>
  <si>
    <t>CONVOCATORIA INSTRUMENTAL ASOCIACION PRO-DISCAPACITADOS PSIQUICOS JABALCON 2018</t>
  </si>
  <si>
    <t>SUBVENCIÓN NOMINATIVA A LA SOCIEDAD SAN VICENTE DE PAÚL EN ESPAÑA, AÑO 2018</t>
  </si>
  <si>
    <t>Concesión de una subvención por importe de 29.631,63 € a favor de la entidad FARMACEÚTICOS MUNDI para el desarrollo del proyecto de acción humanitaria.</t>
  </si>
  <si>
    <t>SUBVENCIONES PARA EL FOMENTO DE LAS ACTIVIDADES DEPORTIVAS 2018</t>
  </si>
  <si>
    <t>XXIV CONCURSO DE OLLAS FERROVIARIAS REINOSA 2.016</t>
  </si>
  <si>
    <t>GC SUBVENCIÓN NOMINATIVA AL AYUNTAMIENTO DE AGAETE. ACTIVIDADES CULTURALES.</t>
  </si>
  <si>
    <t>Subvención nominativa al Ayuntamiento de Cartagena para ejecución de obra en La Manga del Mar Menor consistente en un aparcamiento, cofinanciado con FEDER en el marco del Programa Operativo de Crecimiento Sostenible 2014-2020</t>
  </si>
  <si>
    <t>CENTRO MAYORES DE BELMONTEJO.- SUBV. EQUIPAMIENTO DEPORTIVO MAYORES EN ZONA ERMITA SAN BENITO</t>
  </si>
  <si>
    <t>GC SUBVENCIÓN NOMINATIVA AL AYUNTAMIENTO DE FIRGAS. ACTIVIDADES CULTURALES</t>
  </si>
  <si>
    <t>Bases Premios a la Excelencia Deportiva para deportistas de Colmenar Viejo</t>
  </si>
  <si>
    <t>Convocatoria de subvenciones dinerarias a entidades locales de la provincia de Alicante de hasta 500 habitantes para la asistencia en gestión presupuestaria y contable</t>
  </si>
  <si>
    <t>Convenio de colaboración entre el Excmo. Ayuntamiento de Castellón de la Plana y la Asociación Cultural Musi-Cas para la realización del proyecto "Fecstival"</t>
  </si>
  <si>
    <t>CONVENIO DE COLABORACION ENTRE LA FEDERACION DE HIPICA DE CEUTA Y EL INSTITUTO CEUTI DE DEPORTES PARA LA GESTION Y FUNCIONAMIENTO DE LA ESCUELA DEPORTIVA DE EQUITACION, ACTIVIDADES ESCOLARES EN MANEJO Y EQUITACIÓN Y LAS ACTIVIDADES DE EQUINOTERAPIA Y MENO</t>
  </si>
  <si>
    <t>CONVOCATORIA PARA LA CONCESIÓN DE AYUDAS A LA ENSEÑANZA Y/O TRANSPORTE CURSO 2017-2018</t>
  </si>
  <si>
    <t>Concesión directa de subvenciones a Autocares de Murcia, S.L. para sostenimiento equilibrio económico en líneas débil trafico concesión MUR-082</t>
  </si>
  <si>
    <t>sUBVENCIÓN NOMINATIVA A LA PEÑA CULTURAL FLAMENCA "MIGUEL VARGAS"</t>
  </si>
  <si>
    <t>Programas de formación dirigidos prioritariamente a trabajadores ocupados</t>
  </si>
  <si>
    <t>SUBVENCIÓN NOMINATIVA AL CLUB QUIJOTE TRIATLÓN, PARA CIRCUITO DUATLÓN</t>
  </si>
  <si>
    <t>Resol. 427/2018 de 22 de marzo que modifica la Resol 868/2017, que aprueba las bases para concesión ayuda del Dpto. de Desarrollo Rural, Medio Ambiente y Admon Local a INTIA, para actividades de I+D en el sector agrícola para  2017-2020  y concesión 2018</t>
  </si>
  <si>
    <t>Convenio entre el Ayuntamiento de Vitoria-Gasteiz y la Federación de Asociaciones de Madres y Padres de Alumnos y Alumnas de la Escuela Pública de Álava "Denon Eskola"</t>
  </si>
  <si>
    <t>Concesión directa de subvenciones a MURCIABUS, S.L. para sostenimiento equilibrio económico en líneas débil trafico concesión MUR-087</t>
  </si>
  <si>
    <t>Subvención Nominativa a FEDER para colaboración en la financiáción del funcionamiento de la entidad en 2018</t>
  </si>
  <si>
    <t>Subvención Nominativa a Asociación de Celíacos de Extremadura para colaboración en la financiáción de productos sin gluten 2018</t>
  </si>
  <si>
    <t>CONVOCATORIA SUBVENCIONES PARA ACCIONES DEL PROGRAMA INTEGRAL DE ORIENTACION Y MEJORA DE LA EMPLEABILIDAD CONV. 2018/19</t>
  </si>
  <si>
    <t>Subvención Nominativa a Asociación Extremeña Tod@s Iguales Tod@s Legales para colaboración en la financiación del funcionamiento de la Entidad 2018</t>
  </si>
  <si>
    <t>Subvención Nominativa a Fundación Sorapan de Rieros para colaboración en la financiación del funcionamiento de la entidad 2018</t>
  </si>
  <si>
    <t>MODIFICACION DE LAS BASES REGULADORAS DE LA CONVOCATORIA PARA LA CONCESIÓN DE SUBVENCIONES A DEPORTISTAS DE ABEGONDO</t>
  </si>
  <si>
    <t>Ayudas al estudiantado de la Universitat de València con discapacidad y/o con necesidades especiales derivadas de una discapacidad por la práctica de actividades deportivas de competición durante el primer cuatrimestre del curso 2018-2019</t>
  </si>
  <si>
    <t>Subvención Nominativa a AFEDIBA para Programa Autoderterminación para Personas con Discapacidad Intelectual 2018</t>
  </si>
  <si>
    <t>Resol. que aprueba una ayuda del Dpto de Desarrollo Rural, Medio Ambiente y Admon Local a INTIA para I+D en el sector agrícola para el periodo 2017-2020</t>
  </si>
  <si>
    <t>Subvenciones dirigidas a entidades locales para el fomento de la economía circular en el marco de la gestión de los residuos para el 2018</t>
  </si>
  <si>
    <t>Subvención Nominativa a AEXPAINBA para funcionamiento de la entidad 2018</t>
  </si>
  <si>
    <t>Convenio de colaboración entre el Excmo. Ayuntamiento de Castellón de la Plana y la Asociación Valencian Music Association (VAM!) para la realización del proyecto "Fira Valenciana de la Música Trovam Pro Weekend 2018"sicColaboraci</t>
  </si>
  <si>
    <t>Convenio con ARASKI ARABAKO EMAKUMEEN SASKIBALOIA para el fomento de actividades de baloncesto femenino durante el año 2018 y 2019</t>
  </si>
  <si>
    <t>Resolución de 22 de octubre de 2018 del Director General del Instituto Nacional de Técnica Aeroespacial “Esteban Terradas” por la que se convocan becas de formaci</t>
  </si>
  <si>
    <t>CONVOCATORIA SUBVENCIONES INSTRUMENTAL CONFEDERACION SINDICAL CCOO P.V.</t>
  </si>
  <si>
    <t>Subvención Nominativa a ADABA para colaboración en la financiación del funcionamiento de la entidad 2018</t>
  </si>
  <si>
    <t>Subvención Nominativa a APNABA para Apoyo a familiares de personas con TEA mediante psicoterapia y músicoterapia 2018</t>
  </si>
  <si>
    <t>Convocatoria de subvenciones a las asociaciones comerciales para la realización de actividades de dinamización y promoción comercial en el año 2018</t>
  </si>
  <si>
    <t>Subvención Nominativa a ASPESOBA para Programa de integración social para la comunidad sorda y sordociega de Badajoz 2018</t>
  </si>
  <si>
    <t>Subvención Nominativa a APROSUBA 3 para Vacaciones Estivales 2018</t>
  </si>
  <si>
    <t>Subvención Nominativa a ASPACEBA para la colaboración en la financiáción del Taller del Ceramista 2018</t>
  </si>
  <si>
    <t>Convocatoria del otorgamiento de becas escolares de transporte en los CEIP de Benicàssim, curso 2018-2019</t>
  </si>
  <si>
    <t>Convocatoria de subvenciones para la mejora de la capitalización de entidades de la economía social 2018</t>
  </si>
  <si>
    <t>Subvención Nominativa a Instituto Secular Hogar de Nazaret para Funcionamiento de la entidad en 2018</t>
  </si>
  <si>
    <t>Convenio con AUTISMO ARABA para el desarrollo y afianzamiento de actividades físico-deportivas para personas con trastornos de espectro autista  durante la temporada 2018-2019</t>
  </si>
  <si>
    <t>Subvención Nominativa a Asociación Romís Calís Camelan Nakerar para Proyecto Cultural Gitano 2018</t>
  </si>
  <si>
    <t>Convocatoria de subvenciones de apoyo a la economía circular y al empleo verde</t>
  </si>
  <si>
    <t>CONVENIO DE COLABORACIÓN CON LA ASOCIACIÓN SCOUTS ALCAÑIZ 2018</t>
  </si>
  <si>
    <t>Subvención Nominativa a Asociacíón Provida para Alimentos y Productos Infantiles 2018</t>
  </si>
  <si>
    <t>Concesión directa de subvenciones a Autobuses Francisco Sánvhez Gil, S.L. para sostenimiento equilibrio económico en líneas débil trafico concesión MUR-007</t>
  </si>
  <si>
    <t>Convocatoria de subvenciones para la creación y consolidación de proyectos de emprendimiento social 2018</t>
  </si>
  <si>
    <t>CONVENIO DE COLABORACIÓN CON  EL REAL AUTOMOVIL CLUB CIRCUITO GUADALOPE 2018</t>
  </si>
  <si>
    <t>Ayudas económicas para el acceso a la práctica deportiva</t>
  </si>
  <si>
    <t>RESOLUCIÓN de 8 de octubre de 2018, de la Presidencia de la Generalitat, por la que se regula y concede una subvención directa al Col·lectiu Ovidi Montllor. Associació de Músics i Cantants del País Valencià, para la promoción sociocultural de la Comunitat</t>
  </si>
  <si>
    <t>CONVENIO DE COLABORACIÓN CON EL ALCAÑIZ CLUB PATIN 2018</t>
  </si>
  <si>
    <t>Acuerdo de 8 de octubre de 2018 de la Junta de Gobierno Local del Ayuntamiento de Riba-roja de Túria, por el que se convoca el concurso "Riba-roja es la canya"</t>
  </si>
  <si>
    <t>CONVENIO DE COLABORACIÓN CON EL ALCAÑIZ CLUB DE FULTBOL 2018</t>
  </si>
  <si>
    <t>Adenda para el año 2018 al convenio de colaboración firmado con la Fundación General Universitat de València.</t>
  </si>
  <si>
    <t>SUBVENCIÓN NOMINATIVA AL CD ZAMARAT PARA LA REALIZACIÓN DE ACTIVIDADES DEPORTIVAS</t>
  </si>
  <si>
    <t>SUBVENCION NOMINATIVA AL CD ATLETISMO ZAMORA PARA LA CELEBRACION DE LA MEDIA MARATON CIUDAD DE ZAMORA</t>
  </si>
  <si>
    <t>SUBVENCION NOMINATIVA AL ZAMORA CF PARA LA REALIZACION DE ACTIVIDADES DEPORTIVAS 2018</t>
  </si>
  <si>
    <t>G.A.L. TORGUVI</t>
  </si>
  <si>
    <t>G.A.L. ADISAC-LA VOZ</t>
  </si>
  <si>
    <t>SUBVENCION NOMINATIVA AL CD VILLARALBO</t>
  </si>
  <si>
    <t>SUBVENCION NOMINATIVA AL CD ZAMORA AMIGOS DEL DUERO PARA LA REALIZACIÓN DE ACTIVIDADES DEPORTIVAS 2018</t>
  </si>
  <si>
    <t>SUBVENCION NOMINATIVA AL CD BALONCESTO VIRGEN DE LA CONCHA PARA ACTIVIDADES DEPORTIVAS</t>
  </si>
  <si>
    <t>SUBVENCIÓN NOMINATIVA A LA FEDERACIÓN DE CASTILLA Y LEÓN DE NATACIÓN PARA LA CELEBRACIÓN DE LA TRAVESÍA A NADO LAGO DE SANABRIA</t>
  </si>
  <si>
    <t>XII CONSURSO RELATOS FANTASTICOS</t>
  </si>
  <si>
    <t>BASES XL CONCURSO DE TARJETAS DE NAVIDAD</t>
  </si>
  <si>
    <t>CONVOCATORIA DE LOS PREMIOS CIUDAD DE CASTELLÓN 2019</t>
  </si>
  <si>
    <t>CONCURSO NUESTRA NAVIDAD 2018</t>
  </si>
  <si>
    <t>CONVOCATORIA PARA LA CONCESIÓN DE AYUDAS ASISTENCIALES CORRESPONDIENTES A PERSONAS CON DISCAPACIDAD Y TERCERA EDAD</t>
  </si>
  <si>
    <t>Convenio con la ASOC ASPACE ALAVA para el desarrollo de la campaña de actovodad física para personas con parálisis cerebral  en la temporada 2018-2019</t>
  </si>
  <si>
    <t>CONVOCATORIA DE SUBVENCIONES A GASTOS DERIVADOS DE EJERCER LA OPCION DE COMPRA PARA VIVIENDAS EN REGIMEN DE ALQUILER CON OPCION A COMPRA DEL PARQUE MUNICIPAL DE VIVIENDAS DE EMPRESA DE SUELO Y VIVIENDA S.A</t>
  </si>
  <si>
    <t>CONVENIO DE COLABORACION ENTRE EL AYUNTAMIENTO DE VITORIA-GASTEIZ Y LA ORGANIZACION NACIONAL DE CIEGOS (ONCE) PARA EL DESARROLLO DE ACTIVIDADES DE INFORMACION Y SENSIBILIZACION</t>
  </si>
  <si>
    <t>Convocatoria subvenciones a proyectos y actividades que realicen entidades sociales 2018</t>
  </si>
  <si>
    <t>CONVOCATORIA PARA LA CONCESIÓN DE  PREMIOS DEL CERTAMEN MUNICIPAL DE BELENES ESCOLARES 2018</t>
  </si>
  <si>
    <t>Orden Barreras Arquitectónicas</t>
  </si>
  <si>
    <t>Becas Escuelas Taller Zaragoza 2017</t>
  </si>
  <si>
    <t>SUBV. ENTIDADES MANTENIMIENTO DE CENTROS DE EDUCACIÓN INFANTIL  PARA EL AÑO 2018</t>
  </si>
  <si>
    <t>SUBV. A ENTIDADES LOCALES PARA EL MANTENIMIENTO DE ESCUELAS INFANTILES DURANTE EL 2018</t>
  </si>
  <si>
    <t>Convocatoria de subvenciones para entidades de servicios sociales destinadas a actuaciones de inversión para adecuación normativa vigente para concertación de servicios, a cargo de los fondos provenientes de herencias intestadas a favor de la General</t>
  </si>
  <si>
    <t>Acuerdo del Consejo de Administración del Ente Público Empresarial "Alcalá Desarrollo", de 15-10-2018, por el que se aprueban las bases reguladoras de la VI edición de los Premios "Alcalá Emprende"</t>
  </si>
  <si>
    <t>CONVENIO CON LA ASOCIACIÓN CULTURAL L'ESPARDENYA PARA LA SUBVENCIÓN PARA EL FUNCIONAMIENTO ORDINARIO Y LA REALITZACIÓN DE ACTIVIDADES PARA EL FOMENTO DEL BALL DE VELLS.</t>
  </si>
  <si>
    <t>CONVENI AMB L'ASSOCIACIÓ EL BOU PER LA SUBVENCIÓ PER AL SEU FUNCIONAMENT ORDINARI O LA REALITZACIÓ D'ACTIVITATS DE FOMENT DEL BOU.</t>
  </si>
  <si>
    <t>CONVOCATORIA CONCESIÓN SUBVENCIONES CEE COSTE SALARIAL 2018-2019 (JUL18-JUN19)</t>
  </si>
  <si>
    <t>CONVOCATORIA DE AYUDAS PARA LA PUESTA EN MARCHA DE PROYECTOS EMPRESARIALES 2018</t>
  </si>
  <si>
    <t>SUBVENCIÓN NOMINATIVA 2018.- DESARROLLO E INTEGRACIÓN PUEBLO GITANO "PYTO. INCORPORAT_TE 2018" (E. 1142/18)</t>
  </si>
  <si>
    <t>TRANSFERENCIA FONDOS PARA ESCUELA TALLER "VIII CENTENARIO DE LOS AMANTES DE TERUEL" (E. 842/18)</t>
  </si>
  <si>
    <t>TRANSFERENCIAS CORRIENTES PRESUPUESTO GENERAL 2018 A SOCIEDAD MUNICIPAL URBAN TERUEL</t>
  </si>
  <si>
    <t>Resolución de 16 de octubre de 2018 del Presidente del Instituto de Fomento de la Región de Murcia  de convocatoria  para la concesión de  Becas de Internacionalización en el marco del Plan de Promoción Exterior 2014-2020.</t>
  </si>
  <si>
    <t>Subvención a la Junta Local Fallera para la realización del concurso de indumentaria fallera año 2018.</t>
  </si>
  <si>
    <t>cONCESIÓN DE AYUDAS Y BECAS A PERSONAS DESEMPLEADAS QUE PARTICIPAN EN CURSOS DE FORMACIÓN DE OFERTA Y/O PRACTICAS ROFESIONALES NO LABORALES.</t>
  </si>
  <si>
    <t>Cponcesion de ayudas y becas a personas desempleadas que participan en cursos de fomración de oferta y/o prácticas profesionales no laborales</t>
  </si>
  <si>
    <t>REEMBOLSO NAVIERA ARMAS GOMERA 1º TRIM 2018</t>
  </si>
  <si>
    <t>CAMPEONATOS INTERUNIVERSITARIOS DE DEPORTE BASE. ULPGC 2018</t>
  </si>
  <si>
    <t>GC AYUNTAMIENTO DE TELDE PARA CONSTRUCCIÓN, DOTACIÓN Y EQUIPAMIENTO DEL CENTRO HORNO JUSTO CUBAS</t>
  </si>
  <si>
    <t>GC SUBVENCIÓN NOMINATIVA A ALA ASOCIACIÓN DE COOPERACIÓN SOLIDARIDAD INTERNACIONAL PARA EL PROYECTO "PANADERÍA COMO ESTRATEGIA PARA LA DIGNIFICACIÓN LABORAL Y EMPODERAMIENTO DE MUJERES QUECHUAS DEL MUNICIPIO DE SAN LUCAS"</t>
  </si>
  <si>
    <t>GC SUBVENCIÓN NOMINATIVA A LA FUNDACIÓN CANARIA FARRAH PARA LA COOPERACIÓN Y EL DESARROLLO PARA EL PROYECTO DENOMINADO "CASA DE ESCUCHA PARA NIÑOS DE LA CALLE Y TALIBES DE MBOUR, SENEGAL"</t>
  </si>
  <si>
    <t>GC AYUNTAMIENTO DE GALDAR PARA LA CONTRATACIÓN DE MONITORA DE CALADO CANARIO</t>
  </si>
  <si>
    <t>GC ASOCIACION ORDEN DEL CACHORRO CANARIO PARA LA DIVULGACIÓN DE LA CULTURA TRADICIONAL DE G.C.</t>
  </si>
  <si>
    <t>Acuerdo de la Junta de Gobierno de 11 de octubre de 2018 por el que se convocan subvenciones para la financiación de proyectos desarrollados en el ámbito municipal</t>
  </si>
  <si>
    <t>CONVOCATORIA INCENTIVOS UNIVERSITARIOS EN VILLANUEVA DEL TRABUCO EJERCICIO 2018</t>
  </si>
  <si>
    <t>Cese anticipado actividad agraria</t>
  </si>
  <si>
    <t>40530/2018 SUBV. NOMINAT.AL ILTRE.COLEGIO DE ABOGADOS DE LA REG. DE MURCIA. PRESTACIÓN SERVICIO DE ORIENTACIÓN JURIDICA PENITENCIARIA (SANGONERA Y CAMPOS DEL RIO)</t>
  </si>
  <si>
    <t>SUBVENCIONES A 8 PEÑAS DE ALHAMA PARA ACONDICIONAR SUS CARROZAS</t>
  </si>
  <si>
    <t>CONVOCATORIA AYUDAS PARA REHABILITACION DE INMUEBLES DEL CENTRO HISTORICO DE AGULLENT</t>
  </si>
  <si>
    <t>CONVENIO DE COLABORACIÓN ENTRE EL ATUNTAMIENTO DE SANT FOST DE CAMPSENTELLES I LA FUNDACIÓN ONCOVALLÈS</t>
  </si>
  <si>
    <t>SUBV. APOYO PRODUCCIÓN TEATRAL, DANZA Y CIRCO 2018</t>
  </si>
  <si>
    <t>CONVENIO DE COLABORACIÓN ENTRE LA DIPUTACIÓN PROVINCIAL Y LA FEDERACIÓN DE PERSONAS SORDAS DE CASTILLA LA MANCHA (FESORMANCHA)</t>
  </si>
  <si>
    <t>Mejoras en instalaciones deportivas situadas en Baells</t>
  </si>
  <si>
    <t>Subvención nominativa a la Entidad Local Menor de Fañanás, con destino a la reforma de la instalación eléctrica en el Club Social de Fañanás. Decreto n.º 2838, de fecha 18 de septiembre de 2018.</t>
  </si>
  <si>
    <t>CONVENIO DE LA CIUDAD DE CEUTA Y LA ENTIDAD CULTURAL AMIGOS DE LA MUSICA DE CEUTA 2018</t>
  </si>
  <si>
    <t>Adquisición de terreno urbano en Salas Bajas para la ejecución de zona verde incluida en el Plan General de Ordenación Urbana</t>
  </si>
  <si>
    <t>Mejoras en el saneamiento de la Plaza La Cruz de Camporrells</t>
  </si>
  <si>
    <t>Subvención nominativa al Ayuntamiento de Sesa, con destino a la adecuación del muro de la Ermita de Nuestra Señora de la Jarea. Decreto nº 2948, de fecha 27/09/2018</t>
  </si>
  <si>
    <t>CONSEJERÍA DE JUVENTUD, DEPORTE, TURISMO Y FIESTAS</t>
  </si>
  <si>
    <t>Convenio de colaboración entre la Ciudad Autónoma de Ceuta y la Casa Regional de Alhaurín de la Torre</t>
  </si>
  <si>
    <t>Subvención nominativa a favor de la Federación cántabra de Voleibol</t>
  </si>
  <si>
    <t>SUBVENCIÓN ESCUELA DE MUSICA Y FOLCLORE DE FASNIA SAN JOAQUIN</t>
  </si>
  <si>
    <t>GC SUBVENCIÓN NOMINATIVA A LA FUNDACIÓN ENTRECULTURAS FE Y ALEGRÍA PARA EL PROYECTO "CONSTRUCCIÓN EDUCATIVA EN LA RED RURAL FE Y ALEGRÍA"</t>
  </si>
  <si>
    <t>Subvención nominativa a la Escuela Municipal de Fútbol</t>
  </si>
  <si>
    <t>Subvención nominativa Comisión de fiestas de la Rascaña.</t>
  </si>
  <si>
    <t>Actos y ayudas para la acogida y bienvenida al municipio al nuevo vecindario</t>
  </si>
  <si>
    <t>Convenio de 23 de agosto de 2018 con el Ayuntamiento de Ibi para la realización de obras de reforma i mejora en el campo de futbol municipal Francisco Vila Plana Mariel</t>
  </si>
  <si>
    <t>Orden de 16 octubre 2018 de la Consejera de Transparencia, Participación y Portavoz, por la que se convocan premios de Transparencia Participación Ciudadana y Buen Gob., Reg. Murcia, destinados a centros educación reglada no universitaria, curso 2018/2019</t>
  </si>
  <si>
    <t>Acuerdo de la Junta de Castilla y León, por el que se autoriza la concesión directa de una subvención al Ayuntamiento de Mansilla Mayor</t>
  </si>
  <si>
    <t>SUBVENCIÓN NOMINATIVA PROYECTO "ASOCIACIONISMO JUVENIL LGBTI COMO HERRAMIENTA DE EMPODERAMIENTO"</t>
  </si>
  <si>
    <t>Subvención nominativa Asociación recreativa y cultural Cañada Maquiva.</t>
  </si>
  <si>
    <t>DESARROLLO DE ACCIONES A FAVOR DEL FOMENTO DEL ASOCIACIONISMO Y LA DEMOCRACIA PARTICIPATIVA</t>
  </si>
  <si>
    <t>DECRETO 1998 DE 02/1018 QUE APRUEBA SUBVENCIÓN A FUNDACIÓN INDEPENDIENTE PARA COLABORAR EN PREMIO FUNDACIÓN INDEPENDIENTE</t>
  </si>
  <si>
    <t>DESARROLLO DE ACTUACIONES DE FOMENTO DEL ASOCIACIONISMO EN EL ÁMBITO DE LA JUVENTUD Y LA INFANCIA, PROYECTO "PARTICIPANDO CON EL ESCULTISMO</t>
  </si>
  <si>
    <t>CONVENIO DE LA CIUDAD DE CEUTA Y LA ESCUELA DE DANZA ROSA FOUNAUD 2018</t>
  </si>
  <si>
    <t>Resolución de 15 de octubre de 2018 , por la que se convoca subvenciones en régimen de concurrencia no competitiva, línea 3 del Programa de apoyo a la creación y consolidación del empleo en empresas de trabajo autónomo</t>
  </si>
  <si>
    <t>Resolución de 15 de octubre de 2018 , por la que se convoca subvenciones en régimen de concurrencia no competitiva, línea 2 consolidación y mejora de la competitividad de las empresas de trabajo autónomo</t>
  </si>
  <si>
    <t>DECRETO 2032 DE 04/10/18 QUE APRUEBA SUBVENCIÓN AL AYUNTAMIENTO DE SACECORBO PARA REPARACIÓN CUBIERTA DEL CENTRO DE DÍA DE MAYORES</t>
  </si>
  <si>
    <t>ADENDA AL CONVENIO DE COLABORACIÓN ENTRE EL INSTITUTO ARAGONES DE LA MUJER Y LA COMARCA DE LA RIBAGORZA PARA LA PRESTACIÓN DEL SERVICIO DE ASESORÍA PSICOLÓGICA Y ATENCIÓN SOCIAL Y EDUCATIVA FAMILIAR</t>
  </si>
  <si>
    <t>Convocatoria para la concesión del XXXIX Premio de Periodismo “Dioniso Acedo” del año 2019</t>
  </si>
  <si>
    <t>Convocatoria para la concesión del XXIX Premio de Cuentos “Ciudad de Coria” del año 2019.</t>
  </si>
  <si>
    <t>Convocatoria para la concesión del XXII Premio“Flor de Jara” de Poesía del año 2019</t>
  </si>
  <si>
    <t>DECRETO 2033 DE 04/10/18 SUBVENCIÓN A E.L.M. LA NAVA DE JADRAQUE PARA REPARACIÓN DE LAS DOS BOMBAS DE AGUA POTABLE</t>
  </si>
  <si>
    <t>CONVENIO DE LA CIUDAD DE CEUTA Y LA ENTIDAD CULTURAL BEBER DE CINE 2018</t>
  </si>
  <si>
    <t>Convocatoria para la concesión del XLIV Premio “Cáceres” de Novela Corta del año 2019.</t>
  </si>
  <si>
    <t>CUARTA CONVOCATORIA BECAS ESTANCIAS TRANSNACIONALES 2017-2018 PROGRAMA ERASMUS +</t>
  </si>
  <si>
    <t>CONVOCATORIA DEL XV CONCURSO EL BROCENSE DE MICRORRELATOS 2019.</t>
  </si>
  <si>
    <t>COLEGIO OFICIAL VETERINARIO DE CANTABRIA, SUBVENCION NOMINATIVA</t>
  </si>
  <si>
    <t>subvenciones para personas de Campllong con dependencia  - convocatoria 2018</t>
  </si>
  <si>
    <t>Fomento del Trabajo Autónomo (TPA)</t>
  </si>
  <si>
    <t>SDGM-UPA SUBVENCION NOMINATIVA</t>
  </si>
  <si>
    <t>Subvención para el fomento de las actividades deportivas 2018</t>
  </si>
  <si>
    <t>Resolución de 10/10/2018 del director del Instituto de Fomento de la Región de Murcia, por delegación, de convocatoria de ayudas a la participación misiones comerciales, Misión Comercial Inversa de Cuba.</t>
  </si>
  <si>
    <t>CONVENIO DE LA CIUDAD DE CEUTA Y LA ENTIDAD CULTURAL ARUPACION FOTOGRAFICA DE CEUTA 2018</t>
  </si>
  <si>
    <t>AYUDAS MUNICIPALES DESTINADAS AL APOYO A LA NATALIDAD EN EL AYUNTAMIENTO DE CUNTIS PARA EL AÑO 2018</t>
  </si>
  <si>
    <t>XXIII Edición de los Premios del Consell Social de la Universitat de València.</t>
  </si>
  <si>
    <t>Subvención nominativa a la Comisión de Fiestas de San Joaquín y Nuestra Sra. del Rosario</t>
  </si>
  <si>
    <t>SUBV.NOMINATIVA CARITAS DIOCESANAS SERV. DE ATENCÍON A FAMILIAS EN RECURSOS RESIDENCIALES</t>
  </si>
  <si>
    <t>CONVOCATÒRIA AJUTS ESCOLARS MUNICIPALS CURS 2018-2019</t>
  </si>
  <si>
    <t>Subvención nominativa al Patronato Artístico Musical de Fasnia</t>
  </si>
  <si>
    <t>Bases reguladoras de la convocatoria del del VII concurso “Mejores proyectos empresariales de estudiantes”, aprobado por decreto de gerencia núm. PAC 201800425, de 5 de octubre de 2018,</t>
  </si>
  <si>
    <t>Subvención nominativa al Patronato Artístico Musical de Fasnia, Escuela de Música</t>
  </si>
  <si>
    <t>CONVOCATORIA SUBV. DIRECTA AYTO. VILLANUEVA DE LA SERENA PARA III FERIA DE EMPRESAS 2018</t>
  </si>
  <si>
    <t>Captación de televisión digital en los hogares de la Comunidad Autónoma de Cantabria</t>
  </si>
  <si>
    <t>Plan anual de seguros agrarios</t>
  </si>
  <si>
    <t>Subvencións para a rehabilitación de edificios no ámbito do ARRU do barrio de Vite de Santiago de Compostela</t>
  </si>
  <si>
    <t>Subvencións para a rehabilitación de edificios no ámbito do ARRU dos grupos de vivendas ¿Compostela e Cardeal Quiroga Palacios¿ do barrio de Pontepedriña de</t>
  </si>
  <si>
    <t>Subvenciones para a rehabilitación de edificios no ARRu de Vista Alegre</t>
  </si>
  <si>
    <t>subvencións para a rehabilitación de edificios no ámbito do ARRU do Casco Histórico de Santiago de Compostela</t>
  </si>
  <si>
    <t>Subvenciones para la movilización de viviendas en alquiler disponibles del Ayuntamiento de Santiago de Compostela</t>
  </si>
  <si>
    <t>CONVENIO AGRUPACIÓN DE COMPARSAS DE MOROS Y CRISTIANOS DEL MARÍTIMO 2018.</t>
  </si>
  <si>
    <t>CONVENIO DE COLABORACIÓN ENTRE A VICEPRESIDENCIA E CONSELLERÍA DE PRESIDENCIA, ADMINISTRACIÓNS PÚBLICAS E XUSTIZA E A AGRUPACIÓN DE PERSOAL VOLUNTARIO DE PROTECCIÓN CIVIL DO CONCELLO DE MUXÍA EN MATERIA DE PROTECCIÓN CIVIL E EMERXENCIAS COLABORANDO NOS GA</t>
  </si>
  <si>
    <t xml:space="preserve">SUBVENCIÓN NOMINATIVA A LA ASOCIACIÓN CULTURAL CARREROS DE TOMELLOSO </t>
  </si>
  <si>
    <t>CONVENIO REGULADOR DE LA SUBVENCIÓN A GESTORA PROJECTE HOME SON MORRO S.L., Colaborar con la lucha contra la drogadicción</t>
  </si>
  <si>
    <t>CONVENIO REGULADOR SUBVENCIÓN CLUB ESPORTIU FELANITX, fomento de las actividades deportivas</t>
  </si>
  <si>
    <t>Convocatoria premio extraordinario investigación UNED Tudela 2018</t>
  </si>
  <si>
    <t>Resolución concesión de subvención al ayuntamiento de Pizarra para la adecuación del albergue de Cerralba</t>
  </si>
  <si>
    <t>CONVENIO REGULADOR SUBVENCIÓ a la Fundación Cementiri parroquial de s'Horta, mantenimiento cementerio</t>
  </si>
  <si>
    <t>Ayuda Nominativa 2018 AFAS TOMELLOSO (Vehículo)</t>
  </si>
  <si>
    <t>CONVENIO A LA ASOCIACIÓN HOTELERA DE PORTOCOLOM, promoción turística i de imagen de Portocolom mediante asistencia a ferias i otros actos</t>
  </si>
  <si>
    <t>Resolución de concesión de subvención en especie al ayuntamiento de Canillas de Albaida p ara la actuación de reforma de depósito a albergue de la Gran Senda de Málaga</t>
  </si>
  <si>
    <t>Convocatoria Ayudas a la investigación  UNED Tudela 2018</t>
  </si>
  <si>
    <t>CONVENIO SUBVENCIÓN FUNDACIÓ PER A L'ENSENYAMENT DE LA MÚSICA I DANSA A FELANITX, Gestión, promoción y soporte, sin ánimo de lucro, de la música i danza</t>
  </si>
  <si>
    <t>Resolución de 10/10/2018 del director del Instituto de Fomento de la Región de Murcia, por delegación, de convocatoria de ayudas a la participación misiones comerciales, Misión Comercial Inversa de Panamá.</t>
  </si>
  <si>
    <t>Resolución concesión subvención al ayuntamiento de Cortes de la Frontera para actuación de mejora del tramo de subida Puerto del Oso en la Gran Senda de la Serranía GR-141</t>
  </si>
  <si>
    <t>Convenio entre el Ministerio para la Transición Ecológica, SEE y el Ayuntamiento de Tinajo. Subvención nominativa en los PGE, cuyo objeto es la adquisción de vehículos eléctricos e instalación de puntos de recarga.</t>
  </si>
  <si>
    <t>Resolución concesión subvención ayuntamiento de Rincón de la Victoria don destino a Rehabilitación y señalización Senda Litoral tramo acantilados Rincón-Cala del Moral</t>
  </si>
  <si>
    <t>Ayudas de urgencia social año 2018</t>
  </si>
  <si>
    <t>S1704000 Res. 3/10/18 de la Consellea AMCCyDR, convocatoria ayudas para ATRIAS ejercicio 2018</t>
  </si>
  <si>
    <t>Resolución de concesión de subvención al ayuntamiento de Cuevas Bajas con destino a Sustitución de las 6 membranas de la planta potabilizadora</t>
  </si>
  <si>
    <t>Convenio entre el Gobierno de Aragón y varios ayuntamientos integrantes del Parque Cultural del Río Vero, para la concesión de una subvención para financiar los gastos corrientes y de inversión del Parque correspondientes al ejercicio 2018</t>
  </si>
  <si>
    <t>Resolución de concesión de subvención a la Agrupación de cofradías de Semana Santa de Vélez-Málaga con destino a Proyecto de coordinación y seguridad de los desfiles procesionales 2018</t>
  </si>
  <si>
    <t>CONVENIO DE COLABORACIÓN CON U.P.V. (SMART CITY 2018)</t>
  </si>
  <si>
    <t>ADENDA AL CONVENIO DE COLABORACIÓN ENTRE EL INSTITUTO ARAGONES DE LA MUJER Y LA COMARCA CAMPO DE BORJA PARA LA PRESTACIÓN DEL SERVICIO DE ASESORÍA PSICOLÓGICA Y ATENCIÓN SOCIAL Y EDUCATIVA FAMILIAR</t>
  </si>
  <si>
    <t>Subvención Nominativa Asociación de Familiares de Enfermos de Alzheimer de Coria, Presupuestos 2018</t>
  </si>
  <si>
    <t>Convenio entre el Gobierno de Aragón y varios ayuntamientos del Parque Cultural del Río Martín para la concesión de una subvención para financiar los gastos corrientes y de inversión del Parque correspondientes al ejercicio 2018</t>
  </si>
  <si>
    <t>CONVENIO DE COLABORACIÓN ENTRE LA EXCMA. DIPUTACIÓN PROVINCIAL DE ALBACETE Y LA FUNDACIÓN FAMILIA PARA EL AÑO 2018</t>
  </si>
  <si>
    <t>CONVOCATORIA DE AYUDAS AL ESTUDIO EN EL CONSERVATORIO DE MÚSICA "CIUDAD DE MONCADA"</t>
  </si>
  <si>
    <t>Resolución de concesión de subvención a la Fundación Manuel Alcántara con destino a financiar gastos de realización del VI Congreso Internacional de Periodismo, anualidad 2018</t>
  </si>
  <si>
    <t>Convenio entre gobierno de Aragón y varios ayuntamientos del Parque Cultural del Maestrazgo para la concesión de una subvención para financiar los gastos corrientes y la inversión del Parque correspondiente al ejercicio 2018</t>
  </si>
  <si>
    <t>Subvención nominativa a favor de la Parròquia Sant Esteve - Pardals,</t>
  </si>
  <si>
    <t>CONVENIO DE COLABORACIÓN ENTRE LA EXCMA. DIPUTACIÓN PROVINCIAL DE ALBACETE Y LA ASOCIACIÓN  SOLIDARIDAD DEL HENARES -PROYECTO HOMBRE- PARA EL AÑO 2018</t>
  </si>
  <si>
    <t>CONVOCATORIA DE LOS PREMIOS DE LA XXX TIRADA ANUAL DE BOLOS DEL AYUNTAMIENTO DE XOVE</t>
  </si>
  <si>
    <t>Convenio de colaboración con la Junta Central Vicentina.</t>
  </si>
  <si>
    <t>CONVENIO DE COLABORACIÓN ENTRE LA EXCMA. DIPUTACIÓN PROVINCIAL DE ALBACETE Y LA ASOCIACIÓN DESARROLLO AUTISMO PARA EL AÑO 2018</t>
  </si>
  <si>
    <t>Convenio subvención Associació Estel de Llevant, atención a personas afectadas por enfermedades mentales de la comarca de levante</t>
  </si>
  <si>
    <t>Resolución de concesión de subvención al Festival de cine de Málaga e iniciativas audiovisuales, S.A., para colaborar con parte de los gastos del suministro de lonas para la 21 Edición del Festival de cine de Málaga</t>
  </si>
  <si>
    <t>SUBVENCIÓN DIRECTA A LA ASOCIACIÓN CULTURAL VOLCANIA, PARA FESTIVAL INTERNACIONAL DE CINE DE ALMAGRO</t>
  </si>
  <si>
    <t>Convenio subvención a la Fundación Aproscom, mejora de la calidad de vida de las personas con discapacidad intelectual</t>
  </si>
  <si>
    <t>CONVENIO DE COLABORACIÓN ENTRE LA EXCMA. DIPUTACIÓN PROVINCIAL DE ALBACETE Y LA ASOCIACIÓN NACIONAL AMIAB DE ATENCIÓN INTEGRAL A PERSONAS CON DISCAPACIDAD</t>
  </si>
  <si>
    <t>Convenio subvención a la asociación Dacesma, atención, rehabilitación e investigación del daño cerebral sobrevenido.</t>
  </si>
  <si>
    <t>*** TODOS LOS COMPROMISOS ANULADOS ***  Subv. Nominativa 2018 Prepagable a la Asoc. FEXTUR para financiar el proyecto 'Estudio de oportunidades de inversión de turismo y Seminario de inversión y comercialización del turismo rural'</t>
  </si>
  <si>
    <t>Concurso para escoger el diseño gráfico de la imagen representativa de la campaña de navidad 2018</t>
  </si>
  <si>
    <t>ADERAVI - ASOCIACIÓN PARA EL DESARROLLO RURAL DE ÁVILA</t>
  </si>
  <si>
    <t>CONVOCATORIA DE LAS AYUDAS PARA LA REALIZACIÓN DE OPERACIONES PRODUCTIVAS CONFORME A LAS EDLP EN EL MARCO DEL PROGRAMA DE DESARROLLO RURAL DE CASTILLA Y LEÓN 2014-2020, MEDIDA 19 LEADER, SUBMEDIDA 19.2</t>
  </si>
  <si>
    <t>Decreto nº 157/2018, de 4 de julio, por el que se establecen las normas especiales reguladoras de la concesión directa de una subvención a la Federación Española de Boxeo para colaborar con los gastos ocasionados con motivo Torneo Int. Boxam 2018 Murcia</t>
  </si>
  <si>
    <t>CONVENIO DE COLABORACIÓN ENTRE LA EXCMA. DIPUTACIÓN PROVINCIAL DE ALBACETE Y LA ASOCIACIÓN DE ALZHEIMER DE SIERRA DEL SEGURA PARA EL AÑO 2018.</t>
  </si>
  <si>
    <t>Subvención Nominativa a Asociación Cultural Mendelu</t>
  </si>
  <si>
    <t>CUARTA EDICION DEL LLAVATRAKA DE SANT ANDREU DE LLAVANERES 2018</t>
  </si>
  <si>
    <t>Acuerdo de concesión con La Lira Vendrellenca (Esbart Vila del Vendrell) para ayudar a financiar las actuaciones de la Festa Major, Festes d'Estiu, Fira de Santa Teresa y otras actividades del año 2018</t>
  </si>
  <si>
    <t>Subvención niminativa a ACUBI-Asociación de Consumidores y Usuarios del Bidasoa</t>
  </si>
  <si>
    <t>BASES REGULADORAS DEL PREMIO DEL VII CONCURSO DE TUITS CONTRA LA VIOLENCIA DE GÉNERO 2018 DEL AYUNTAMIENTO DE LALÍN</t>
  </si>
  <si>
    <t>Subvención nominativa directa al Club de esquí Cerler Aneto para gastos de mantenimiento de la asociación en el 2018</t>
  </si>
  <si>
    <t>BASES REGULADORAS DE LOS PREMIOS DEL XV CONCURSO DE CARTAS “DÍSELO A QUIEN MALTRATA 2018” DEL AYUNTAMIENTO DE LALÍN</t>
  </si>
  <si>
    <t>AYUDAS A LA NATALIDAD EN EL AYUNTAMIENTO DE VILLAFRANCA DEL BIERZO</t>
  </si>
  <si>
    <t>CONVOCATORIA DE SUBVENCIONES PARA LA REALIZACIÓN DE ACTIVIDADES CULTURALES DIRIGIDA A LAS ASOCIACIONES DE PADRES Y MADRES DE ALUMNOS DEL MUNICIPIO DE GUADALAJARA DURANTE EL CURSO 2018-2019.</t>
  </si>
  <si>
    <t>Convenio de colaboración con la Université Sorbonne Nouvelle - Paris 3 (Francia)</t>
  </si>
  <si>
    <t>CONVENIO DE COLABORACION CON U.P.V.</t>
  </si>
  <si>
    <t>Ayudas a los Ayuntamientos de la Comunidad Autónoma de Cantabria para gastos de funcionamiento de los Juzgados de Paz en el ejercicio 2018</t>
  </si>
  <si>
    <t>Subvenciones para estancias temporales en Borriana de menores extranjeros con fines de tratamiento médico o disfrute de vacaciones estivales 2018</t>
  </si>
  <si>
    <t>CONVENIO DE COLABORACIÓN ENTRE ESCOLA DE TEMPO LIBRE DON BOSCO E O CONCELLO DE SANTIAGO DE COMPOSTELA</t>
  </si>
  <si>
    <t>CONVENIO DE COLABORACIÓN ENTRE ASOCIACIÓN DE DANO CEREBRAL DE COMPOSTELA (SARELA) E O CONCELLO DE SANTIAGO DE COMPOSTELA</t>
  </si>
  <si>
    <t>CONVOCATÒRIA AJUTS PEL CAMPUS ESPORTIU ESTIU 2018</t>
  </si>
  <si>
    <t>CONVENIO DE COLABORACIÓN ENTRE A FEDERACIÓN DE ASOCIACIÓNS DE FAMILIARES E PERSOAS CON ENFERMIDADE MENTAL DE GALICIA (FEAFES) E O CONCELLO DE SANTIAGO DE COMPOSTELA</t>
  </si>
  <si>
    <t>CONVENIO DE COLABORACIÓN ENTRE CRUZ ROJA E O CONCELLO DE SANTIAGO DE COMPOSTELA</t>
  </si>
  <si>
    <t>CONVENIO DE COLABORACIÓN ENTRE A COCIÑA ECONÓMICA DE SANTIAGO E O CONCELLO DE SANTIAGO DE COMPOSTELA</t>
  </si>
  <si>
    <t>CONVENIO DE COLABORACIÓN ENTRE A FUNDACIÓN SECRETARIADO XITANO E O CONCELLO DE SANTIAGO DE COMPOSTELA</t>
  </si>
  <si>
    <t>CONVENIO DE COLABORACIÓN ENTRE A ASOCIACIÓN PARA A LOITA CONTRA AS ENFERMIDADES DO RIL (ALCER) E O CONCELLO DE SANTIAGO DE COMPOSTELA</t>
  </si>
  <si>
    <t>CONVENIO DE COLABORACIÓN ENTRE A ASOCIACIÓN COMPOSTELANA DE ESCLEROSIS MULTIPLE (ACEM) E O CONCELLO DE SANTIAGO DE COMPOSTELA</t>
  </si>
  <si>
    <t>CONVENIO DE COLABORACIÓN ENTRE A FUNDACIÓN ANDREA DE APOYO A LOS NIÑOS Y NIÑAS CON ENFERMEDADES DE LARGA DURACIÓN, CRÓNICAS O TERMINALES E O CONCELLO DE SANTIAGO DE COMPOSTELA</t>
  </si>
  <si>
    <t>CONVENIO DE COLABORACIÓN ENTRE A ASOCIACIÓN DE PAIS DE PERSOAS CON DISCAPACIDADE INTELECTUAL (ASPAS) E O CONCELLO DE SANTIAGO DE COMPOSTELA</t>
  </si>
  <si>
    <t>CONVENIO DE COLABORACIÓN ENTRE ASOC. DE PERSOAS SORDAS DE SANTIAGO DE COMPOSTELA E O CONCELLO DE SANTIAGO DE COMPOSTELA</t>
  </si>
  <si>
    <t>CONVENIO DE COLABORACIÓN ENTRE CÁRITAS SANTIAGO. PROGRAMA VAGALUME E O CONCELLO DE SANTIAGO</t>
  </si>
  <si>
    <t>CONVENIO DE COLABORACIÓN ENTRE O CENTRO CULTURAL SOCIAL XOAN XXIII E O CONCELLO DE SANTIAGO DE COMPOSTELA</t>
  </si>
  <si>
    <t>Convocatoria de ayudas para la rehabilitación de fachadas en el municipio de Banyeres del Penedès</t>
  </si>
  <si>
    <t>II CONCURSO ESCOLAR DE CIENCIA Y TECNOLOGÍA</t>
  </si>
  <si>
    <t>SUBVENCIÓN NOMINATIVA CLUB ESPORTIU BÀSQUET PALLEJÀ 2018</t>
  </si>
  <si>
    <t>SUBVENCIÓN 2018.CLUB HANDBOL RUBÍ. ESCUELA DEPORTIVA TEMP 17-18</t>
  </si>
  <si>
    <t>SUBVENCIÓN 2018.CLUB HANDBOL RUBÍ.COMPETICIONES FEDERADAS TEMP 17-18</t>
  </si>
  <si>
    <t>Resolucion de 11 de octubre de 2018, Consejería de Empleo, Industria y Turismo, por la que se convocan ayudas a la celebración de congresos científicos y la realización de actividades de difusión científica-tecnológica en la Semana de la Ciencia en 2018</t>
  </si>
  <si>
    <t>AGENCIA DE DEFENSA DE LA COMPETENCIA DE ANDALUCÍA</t>
  </si>
  <si>
    <t>Subvención Nominativa 2018  a la Universidad de Málaga para actividades Cátedra Política de Competencia para el curso 2018/2019</t>
  </si>
  <si>
    <t>Subvención Nominativa Federación Andaluza de Libreros 2018</t>
  </si>
  <si>
    <t>Subvención nominativa a la P. B. Riotuerto para gastos originados por su participación en las competiciones deportivas de bolo palma 2018.</t>
  </si>
  <si>
    <t>Subvención nominativa a la A. D. Adal Sport para gastos de organización de la XIV Subida a Alisas 2018.</t>
  </si>
  <si>
    <t>Subvención nominativa a la P. B. Riotuerto para la organización del Gran Premio Ayuntamiento de Riotuerto de Bolo Palma para categoría femenina.</t>
  </si>
  <si>
    <t>Subvención nominativa a la P. B. Riotuerto para organización del Gran Premio Ayuntamiento de Riotuerto de Bolo Palma para jugadores de 1ª categoría.</t>
  </si>
  <si>
    <t>PROGRAMA TECENDO EMPREGO 2018</t>
  </si>
  <si>
    <t>CONVENIO DE COLABORACIÓN ENTRE EL INSTITUTO ARAGONÉS DE LA MUJER Y LA COMARCA DEL BAJO ARAGÓN ALCAÑIZ PARA LA FORMACIÓN EN MATERIA DE DEFENSA PERSONAL PARA MUJERES</t>
  </si>
  <si>
    <t>CONVENIO DE COLABORACIÓN ENTRE EL INSTITUTO ARAGONÉS DE LA MUJER Y LA COMARCA DE LOS MONEGROS PARA LA FORMACIÓN EN MATERIA DE DEFENSA PERSONAL PARA MUJERES</t>
  </si>
  <si>
    <t>ADENDA AL CONVENIO DE COLABORACIÓN ENTRE EL INSTITUTO ARAGONES DE LA MUJER Y LA COMARCA DE LA JACETANIA PARA LA PRESTACIÓN DEL SERVICIO DE ASESORÍA PSICOLÓGICA Y ATENCIÓN SOCIAL Y EDUCATIVA FAMILIAR</t>
  </si>
  <si>
    <t>ADENDA AL CONVENIO DE COLABORACIÓN ENTRE EL INSTITUTO ARAGONES DE LA MUJER Y LA COMARCA DE LOS MONEGROS PARA LA PRESTACIÓN DEL SERVICIO DE ASESORÍA PSICOLÓGICA Y ATENCIÓN SOCIAL Y EDUCATIVA FAMILIAR</t>
  </si>
  <si>
    <t>Resolución de 15 de octubre de 2018, de la Secretaria de Estado de Universidades, Investigación, Desarrollo e Innovación, por la que se convocan ayudas complementarias destinadas a beneficiarios del Subprograma de Formación del Profesorado Universitario.</t>
  </si>
  <si>
    <t>CONVOCATORIA DE CONCESIÓN DE SUBVENCIONES A ASOCIACIONES DEPORTIVAS CON SEDE EN EL T.M. DE TAZACORTE, ANUALIDAD 2018.</t>
  </si>
  <si>
    <t>GC SUBVENCIÓN NOMINATIVA A LA FUNDACIÓN ENTRECULTURAS-FE Y ALEGRÍA PARA EL PROYECTO: "CONSTRUCCIÓN EDUCATIVA EN LA RED RURAL FE Y ALEGRÍA, N1 72, PUCALLPA, PERÚ"</t>
  </si>
  <si>
    <t>Convocatoria pública  de los Premios José Riera a los estudiantes con mejor expediente de titulaciones de Grado y Máster impartidas en la Escuela Politécnica de Ingeniería de y financiadas por el Ayuntamiento de Gijón (2018-2019)</t>
  </si>
  <si>
    <t>CONVOCATORIA DE BECAS DE DESPLAZAMIENTO 2018/2019</t>
  </si>
  <si>
    <t>Resolución de 17 de enero de 2018 del Consorcio de Santiago de concesión de subvención al Arzobispado de Santiago de Compostela para la restauración del retablo mayor de la Iglesia de Nuestra Señora de Pastoriza de Santiago de Compostela</t>
  </si>
  <si>
    <t>Resolución de 17 de enero de 2018 del Consorcio de Santiago de concesión de subvención al Arzobispado de Santiago de Compostela para la restauración del cortavientos de la Capilla de San Roque de Santiago de Compostela</t>
  </si>
  <si>
    <t>ACUERDO DE LA JUNTA DE CASTILLA Y LEÓN POR EL QUE SE AUTORIZA LA CONCESIÓN DIRECTA DE UNA SUBVENCIÓN AL AYUNTAMIENTO DE EL HOYO DE PINARES (ÁVILA).</t>
  </si>
  <si>
    <t>Subvención Nominativa Federación Extremeña de Asociaciones de Personas Sordas, Presupuestos 2018</t>
  </si>
  <si>
    <t>Subvención Nominativa Asociación de Familiares y Personas con Enfermedad Mental de Coria y Comarca, Presupuestos 2018</t>
  </si>
  <si>
    <t>CONVOCATORIA DE CONCESIÓN DE AYUDAS ECONÓMICAS PARA LA REALIZACIÓN DE ESTUDIOS DE ENSEÑANZA POST OBLIGATORIA, CURSO 2018/2019.</t>
  </si>
  <si>
    <t>Subvención Nominativa Asociación de Mujeres de Coria, Presupuestos 2018</t>
  </si>
  <si>
    <t>SUBVENCION NOMINATIVA CON LA UNIVERSIDAD ROVIRA Y VIRGILI DE TARRAGONA</t>
  </si>
  <si>
    <t>Convocatoria de ayudas para actuaciones educativas organizadas por las asociaciones para personas con necesidades educativas especiales en Vitoria-Gasteiz, curso 2018-2019.</t>
  </si>
  <si>
    <t>GC SUBVENCIÓN NOMINATIVA A MÉDICOS DEL MUNDO PARA EL PROYECTO "MEJORA DEL ACCESO DE NIÑOS, NIÑAS Y ADOLESCENTES A LOS SERVICIOS DEL TRAUMATOLOGÍA ORTOPÉDICA EN EL SUR DE LA FRANJA DE GAZA, A TRAVÉS DE LA ATENCIÓN Y TRATAMIENTO MÉDICO ESPEC. DE CALIDAD"</t>
  </si>
  <si>
    <t>PROGRAMA RESTAURACIÓN DE BIENES MUEBLES DE TITULARIDAD ECLESIÁSTICA 2016-2020</t>
  </si>
  <si>
    <t>Subvención Nominativa Asociación Local de Amas de Casa y del Consumo Familiar "Virgen de Argeme", Presupuestos 2018</t>
  </si>
  <si>
    <t>Subvención nominativa ASOCIACION CULTURAL TIRULEQUE</t>
  </si>
  <si>
    <t>Convocatoria subvenciones para regular en concurrencia competitiva la selección de iniciativas innovadoras de emprendeduría social tecnológica.</t>
  </si>
  <si>
    <t>Convocatoria de ayudas para actividades extraescolares y complementarias organizadas por las Asociaciones de Madres y Padres de Alumnos y Alumnas (AMPA) de centros escolares de Vitoria-Gasteiz, curso 2018-2019</t>
  </si>
  <si>
    <t>GC SUBVENCIÓN NOMINATIVA A LA FUNDACIÓN VICENTE FERRER PARA EL PROYECTO "MEJORA DE LA GESTIÓN Y DISPONIBILIDAD DE LOS RECURSO HÍBRICOS PARA SU USO AGRARIO DE LAS FAMILIAS AGRICULTORAS DE LAS COMUNIDADES MAS DESFAVORECIDAS DEL DISTRITO DE ANANTAPUR"</t>
  </si>
  <si>
    <t>Resolución 8 de octubre de 2018 de la Secretaría de Estado de Educación y Formación Profesional, por la que se convoca el Concurso Nacional "Una Constitución para todos" correspondiente al año 2018.</t>
  </si>
  <si>
    <t>Subvenció Nominativa Persones majors Ca n'Arus Resol. 5725/18</t>
  </si>
  <si>
    <t>CONVENIO 2018 CON LA CASA DE ANDALUCIA Y EXTREMADURA</t>
  </si>
  <si>
    <t>Subvención nominativa a la Agencia Estatal Consejo Superior de Investigaciones Científicas, M.P., destinada al estudio epidemiológico de las quercíneas en la dehesa salmantina</t>
  </si>
  <si>
    <t>Subvenció Nominativa Persones majors Ermita Resol. 6290/18</t>
  </si>
  <si>
    <t>Resolución de 11 de octubre de 2018, de la Consejería de Educación, Cultura y Deporte, que convoca los Premios Extraordinarios de enseñanzas profesionales de Música correspondientes al curso académico 2017-2018</t>
  </si>
  <si>
    <t>CONCURSO DECORACION PASOS SUBTERRANEOS DE LA N-II</t>
  </si>
  <si>
    <t>Subvenció Nominativa Persones majors Gornal Resol. 6292/18</t>
  </si>
  <si>
    <t>CONVOCATORIA ABIERTA DE AYUDAS PARA LA ESCOLARIZACION DE NIÑOS/AS DE 0 A 3 AÑOS EN ESCUELAS INFANTILES PARA EL CURSO 2018-2019</t>
  </si>
  <si>
    <t>CONVENIO DE COLABORACIÓN ENTRE LA EXCMA. DIPUTACIÓN PROVINCIAL DE ALBACETE Y LA ASOCIACIÓN APACEAL PARA EL AÑO 2018.</t>
  </si>
  <si>
    <t>Subvenció Nominativa Persones majors Provençana Resol. 5860/18</t>
  </si>
  <si>
    <t>CONVOCATORIA DE AYUDAS PARA LA ADQUISCION DE LIBROS DE TEXTO Y MATERIAL ESCOLAR DIDACTICO PARA EL SEGUNDO CICLO DE EDUCACION INFANTIL, EDUCACION PRIMARIA, EDUCACION SECUNDARIA OBLIGATORIA, FORMACION PROFESIONAL Y BACHILLERATO PARA EL CURSO 2018/2019</t>
  </si>
  <si>
    <t>CONVOCATORIA DE SUBVENCIONES FOMENTO AL DEPORTE 2018-LÍNEA Nº 3 CARRERAS POPULARES - 1 NOVIEMBRE 2017 A 31 AGOSTO 2018</t>
  </si>
  <si>
    <t>Subvenció Nominativa Persones majors St Feliu Resol. 6291/18</t>
  </si>
  <si>
    <t>CONVENIO DE COLABORACIÓN ENTRE LA EXCMA. DIPUTACIÓN PROVINCIAL DE ALBACETE Y LA ASOCIACIÓN ESPAÑOLA CONTRA EL CÁNCER PARA EL AÑO 2018.</t>
  </si>
  <si>
    <t>Resolución de 11 de octubre de 2018, de la Consejería de Educación, Cultura y Deporte, que convoca los Premios Extraordinarios de enseñanzas profesionales de Artes Plásticas y Diseño correspondientes al curso académico 2017-2018</t>
  </si>
  <si>
    <t>RESOLUCIÓN RECTORAL DE LA UNIVERSIDAD MIGUEL HERNANDEZ DE ELCHE POR LA QUE SE CONVOCAN BECAS EN EL MARCO DEL PROGRAMA DE BECAS Y AYUDAS A DEPORTISTAS UMH DE ALTO NIVEL PARA EL CURSO 2017-2018</t>
  </si>
  <si>
    <t>Subvención nominativa a la entidad ONCOVALLÈS, proyecto Serveis Comunitaris</t>
  </si>
  <si>
    <t>Subvenció Nominativa Persones majors St Josep Resol. 5859/18</t>
  </si>
  <si>
    <t>CONVOCATORIA DE SUBVENCIONES FOMENTO AL DEPORTE 2018-LÍNEA Nº 6 APOYO CLUBES SEMI ÉLITE PARTICIPANTES EN 3ª Y 4ª DIVISIÓN NACIONAL SENIOR 2017-2018</t>
  </si>
  <si>
    <t>CONVENIO DE COLABORACIÓN ENTRE LA EXCMA. DIPUTACIÓN PROVINCIAL DE ALBACETE Y LA ASOCIACIÓN ASPAYM PARA EL AÑO 2018.</t>
  </si>
  <si>
    <t>Real Decreto 1077/2015, de 27 de noviembre, por el que se establece la concesión directa de una ayuda temporal excepcional para compensar las dificultades económicas en el sector productor vacuno de leche.</t>
  </si>
  <si>
    <t>Conv. Subv. Nom. con el Ayto de Almadenejos para " Arreglo C/Primero de Mayo, 1ª fase.</t>
  </si>
  <si>
    <t>Subvención nominativa a la entidad Associació Cultural de Granollers</t>
  </si>
  <si>
    <t>BASES Y CONVOCATORIA DE SUBVENCIONES A ASOCIACIONES DE CARÁCTER SOCIO-SANITARIO 2018</t>
  </si>
  <si>
    <t>GC SUBVENCIÓN NOMINATIVA A LA ASOCIACIÓN SOCIOCULTURAL BIOAGAETE CULTURAL SOLIDARIO PARA EL PROYECTO "VII FESTIVAL BIOAGAETE CULTURAL SOLIDARIO"</t>
  </si>
  <si>
    <t>subvenció Nominativa Persones majors Sta Eulàlia Resol 5858/18</t>
  </si>
  <si>
    <t>Orden de 5 de octubre de 2018, de la Consejería de Fomento e Infraestructuras, por la que se convocan subvenciones destinadas a la instalación de captadores solares térmicos para ACS</t>
  </si>
  <si>
    <t>CONVOCATORIA DE SUBVENCIONES FOMENTO AL DEPORTE 2018-LÍNEA Nº 5 EVENTOS DEPORTIVOS -NOVIEMBRE 2017 A OCTUBRE 2018</t>
  </si>
  <si>
    <t>SUBVENCIONES CLUBES DEPORTIVOS 2018</t>
  </si>
  <si>
    <t>Resolución de 11 de octubre de 2018 de la Gerencia Servicios Sociales, subvenciones a entidades privadas sin ánimo de lucro, pertenecientes a la red de protección, a programas de inclusión social dirigidos a personas de especial vulnerabilidad social</t>
  </si>
  <si>
    <t>CONVENIO VEINS BARRI GRÀCIA</t>
  </si>
  <si>
    <t>BECAS COMEDOR ESCOLAR III</t>
  </si>
  <si>
    <t>BECAS COMEDOR ESCOLAR II</t>
  </si>
  <si>
    <t>CONVENIO ENTRE EL AYUNTAMIENTO DE SANT PERE DE RIBES Y LA ASSOCIACIÓ PATINATGE ARTÍSTIC SANTA EULÀLIA</t>
  </si>
  <si>
    <t>POBREZA ENERGETICA 2018</t>
  </si>
  <si>
    <t>CONVOCATORIA DE SUBVENCIONES FOMENTO AL DEPORTE 2018-LÍNEA Nº 2 APOYO A DEPORTISTAS PARTICIPACIÓN COMPETICIONES OFICIALES 2017-2018</t>
  </si>
  <si>
    <t>CONVENIO DE COLABORACIÓN CON LA COFRADIA DEL SANTO ENTIERRO AÑO 2018</t>
  </si>
  <si>
    <t>CONVENIO DE COLABORACIÓN ENTRE LA EXCMA. DIPUTACIÓN PROVINCIAL DE ALBACETE Y LA ASOCIACIÓN ADEM-AB PARA EL AÑO 2018.</t>
  </si>
  <si>
    <t>CONVENIO DE COLABORACIÓN CON LA COFRADÍA DE LA SOLEDAD AÑO 2018</t>
  </si>
  <si>
    <t>CONVENIO DE COLABORACIÓN ENTRE LA FUNDACIÓN BIODIVERSIDAD Y  SEO/BIRDLIFE PARA LA REALIZACIÓN DEL PROYECTO LIFE+ “NATURA 2000: CONNECTING PEOPLE WITH BIODIVERSITY” (LIFE11 INF/ES/665)</t>
  </si>
  <si>
    <t>CONVENIO DE COLABORACIÓN CON LA HERMANDAD DEL NAZARENO AÑO 2018</t>
  </si>
  <si>
    <t>CONVOCATORIA DE SUBVENCIONES FOMENTO AL DEPORTE 2018-LÍNEA Nº 1 APOYO A CLUBES PARTICIPACIÓN COMPETICIONES OFICIALES 2017-2018</t>
  </si>
  <si>
    <t>CONVENIO ASOCIACIÓN VEÃ?NAT SAULONS D`EN DÉU -2018-</t>
  </si>
  <si>
    <t>CONVENIO DE COLABORACIÓN ENTRE LA EXCMA. DIPUTACIÓN PROVINCIAL DE ALBACETE Y LA ASOCIACIÓN AFAENPAL PARA EL  AÑO 2018.</t>
  </si>
  <si>
    <t>CONVENIO DE COLABORACIÓN CON LA HERMANDAD DEL SILENCIO AÑO 2018</t>
  </si>
  <si>
    <t>CONVENIO ENTRE EL AYUNTAMIENTO DE SANT PERE DE RIBES Y EL CLUB DEPORTIU RIBES</t>
  </si>
  <si>
    <t>CONVENIO ENTRE EL AYUNTAMIENTO DE SANT PERE DE RIBES Y EL CLUB BIKE GARRAF</t>
  </si>
  <si>
    <t>CONVENIO DE COLABORACIÓN ENTRE EL INSTITUTO ARAGONÉS DE LA MUJER Y LA COMARCA DE CAMPO DE BELCHITE PARA LA FORMACIÓN EN MATERIA DE DEFENSA PERSONAL PARA MUJERES</t>
  </si>
  <si>
    <t>SUBVENCIÓN NOMINATIVA ASOCIACIÓN CORO DE CAMARA LAMINIUM</t>
  </si>
  <si>
    <t>CONVENIO DE COLABORACIÓN ENTRE EL INSTITUTO ARAGONÉS DE LA MUJER Y LA COMARCA DE ANDORRA-SIERRA DE ARCOS PARA LA FORMACIÓN EN MATERIA DE DEFENSA PERSONAL PARA MUJERES</t>
  </si>
  <si>
    <t>CONVOCATORIA BECAS CORRESPONSALES JUVENILES CURSO 2017-2018</t>
  </si>
  <si>
    <t>ADENDA AL CONVENIO DE COLABORACIÓN ENTRE EL INSTITUTO ARAGONES DE LA MUJER Y LA COMARCA DE CAMPO DE BELCHITE PARA LA PRESTACIÓN DEL SERVICIO DE ASESORÍA PSICOLÓGICA Y ATENCIÓN SOCIAL Y EDUCATIVA FAMILIAR</t>
  </si>
  <si>
    <t xml:space="preserve">Convenio colaboración entre la Consellería de Cultura, Educación y OU, el IGAPE y la Fundación EXPONAV para la conservación y tratamiento curativo y preventivo de diferentes piezas del museo de la construción naval y de la actividades marítimas </t>
  </si>
  <si>
    <t>CONVENI ENTRE EL AYUNTAMIENTO DE SANT PERE DE RIBES Y LA ENTIDAD BALL DE DIABLES DE LES ROQUETES</t>
  </si>
  <si>
    <t>Convenio Cooperación Ayto. Ledesma de la Cogolla</t>
  </si>
  <si>
    <t>Convenio Murillo: construcción EIPC "Eladio del Campo"</t>
  </si>
  <si>
    <t>Convenio entre el Gobierno de Aragón y el Ayuntamiento de Huesca para la celebración de la Edición 2018 de la Feria Internacional de Teatro y Danza de Huesca</t>
  </si>
  <si>
    <t>CONVENIO CON AYTO. DE VILLARDONDIEGO PARA LA EJECUCIÓN DE LA OBRAS: " ALUMBRADO PÚBLICO LED EN VILLARDONDIEGO".</t>
  </si>
  <si>
    <t>CONVENIO ENTRE EL AYUNTAMIENTO DE SANT PERE DE RIBES Y LA AGRUPACIÓ SOCIAL I CULTURAL DE PUIGMOLTÓ</t>
  </si>
  <si>
    <t>CONVENIO DE COLABORACIÓN CON LA UNIÓN MUSICAL NUESTRA SEÑORA DE LOS PUEYOS 2018</t>
  </si>
  <si>
    <t>SUBVENCIÓN NOMINATIVA A LA ENTIDAD URBANÍSTICA DE CONSEVACIÓN  PLAN PARCIAL 6 "LA LAGUNA"</t>
  </si>
  <si>
    <t>SUBVENCION NOMINATIVA AL CLUB TAURINO DE CEHEGIN-ACTO HOMENAJE TORERO LOCAL</t>
  </si>
  <si>
    <t>CONVOCATORIA 2018 DE SUBVENCIONES PARA GRUPOS DE MÚSICA Y SOLISTAS</t>
  </si>
  <si>
    <t>Convocatoria de subvenciones a las asociaciones locales en concurrencia competitiva, 2018. Programa Industria y Comercio</t>
  </si>
  <si>
    <t>SUBVENCION NOMINATIVA A ASOCIACION VECINOS VIRGEN DE LA PEÑA DE CANARA-FIESTAS 2018</t>
  </si>
  <si>
    <t>Acuerdo del Pleno del ayuntamiento de Roses, de fecha 5 de diciembre de 2017, de convocatoria de una subvención para la entidad Fundació F.C. Barcelona – Proyecto Futbol Net, ejercicio 2017-2018.</t>
  </si>
  <si>
    <t>SUBVENCION NOMINATIVA A ASOCIACION CARIDAD CEHEGINERA-PERSONAS NECESITADAS 2018</t>
  </si>
  <si>
    <t>Premio Concurso de Carteles para las Fiestas de Sant Sebastià 2019 en Palma de Mallorca</t>
  </si>
  <si>
    <t>GC SUBVENCIÓN NOMINATIVA A CARITAS DIOCESANA DE CANARIAS PARA EL PROYECTO "FORTALECIMIENTO DE CAPACIDADES CÁRITAS DIOCESANA DE SAINT LUIS - SENEGAL"</t>
  </si>
  <si>
    <t>Fomento de actividades deportivas año 2018</t>
  </si>
  <si>
    <t>Convocatoria de subvenciones a asociaciones locales en concurrencia competitiva, 2018. Programa Juventud</t>
  </si>
  <si>
    <t>Fomento de actividades turísticas año 2018</t>
  </si>
  <si>
    <t>CONVOCATORIA 2018 DE SUBVENCIONES CON DESTINO A LA REALIZACIÓN DE COLONIAS Y CAMPAMENTOS DE VERANO</t>
  </si>
  <si>
    <t>CONVENIO DE COLABORACIÓN ENTRE EL INSTITUTO ARAGONÉS DE LA MUJER Y LA COMARCA DE MAESTRAZGO PARA LA FORMACIÓN EN MATERIA DE DEFENSA PERSONAL PARA MUJERES</t>
  </si>
  <si>
    <t>Ayudas para financiar el servicio de comedor durante el año escolar 2018-2019, a favor de los alumnos escolarizados en centros educativos sostenidos con fondos públicos del municipio de Pozuelo de Alarcón</t>
  </si>
  <si>
    <t>CONVENIO DE COLABORACIÓN ENTRE EL INSTITUTO ARAGONÉS DE LA MUJER Y LA COMARCA DE ARANDA PARA LA FORMACIÓN EN MATERIA DE DEFENSA PERSONAL PARA MUJERES</t>
  </si>
  <si>
    <t>CONVENIO DE COLABORACIÓN ENTRE EL INSTITUTO ARAGONÉS DE LA MUJER Y LA COMARCA DE TARAZONA Y EL MONCAYO PARA LA FORMACIÓN EN MATERIA DE DEFENSA PERSONAL PARA MUJERES</t>
  </si>
  <si>
    <t>SUBV. NOMINATIVA FEDERACION DE ASOCIACIONES DE CRIADORES DE GANADO VACUNO DE RAZAS CARNICAS</t>
  </si>
  <si>
    <t>CONVENIO DE COLABORACIÓN ENTRE EL INSTITUTO ARAGONÉS DE LA MUJER Y LA COMARCA DE LA RIBERA BAJA DEL EBRO PARA LA FORMACIÓN EN MATERIA DE DEFENSA PERSONAL PARA MUJERES</t>
  </si>
  <si>
    <t>CONVENIO DE COLABORACIÓN ENTRE EL INSTITUTO ARAGONÉS DE LA MUJER Y LA COMARCA DE LA LITERA PARA LA FORMACIÓN EN MATERIA DE DEFENSA PERSONAL PARA MUJERES</t>
  </si>
  <si>
    <t>CONVENIO DE COLABORACIÓN ENTRE EL INSTITUTO ARAGONÉS DE LA MUJER Y LA COMARCA CAMPO DE DAROCA PARA LA FORMACIÓN EN MATERIA DE DEFENSA PERSONAL PARA MUJERES</t>
  </si>
  <si>
    <t>Subv. nominativa Asociación Nacional de Criadores de ganado de vacuno de raza tudanca</t>
  </si>
  <si>
    <t>CONVENIO COA DEPUTACIÓN DA CORUÑA- PREMIO OTERO PEDRAYO 2018</t>
  </si>
  <si>
    <t>GC SUBVENCIÓN NOMINATIVA A LA ASOCIACIÓN SOLIDARIDAD MEDICA ESPAÑA PARA EL PROYECTO "ASISTENCIA SANITARIA A LAS COMUNIDADES INDÍGENAS DEL BENI, BOLIVIA"</t>
  </si>
  <si>
    <t>CONVENIO DE COLABORACIÓN COA DEP. DE PONTEVEDRA- PREMIO OTERO PEDRAYO 2017</t>
  </si>
  <si>
    <t>subvención nominativa Federación Tinerfeña de Fútbol 2018</t>
  </si>
  <si>
    <t>CONVENIO AYUNTAMIENTO DE ALBERITE-CELEBRACIÓN MAZACOTE CULTURAL</t>
  </si>
  <si>
    <t>CONVENIO DE COLABORACIÓN ENTRE LA EXCMA. DIPUTACIÓN PROVINCIAL DE ALBACETE Y LA FEDERACIÓN DE ENTIDADES PRO PERSONAS CON DISCAPACIDAD INTELECTURAL PLENA INCLUSIÓN</t>
  </si>
  <si>
    <t xml:space="preserve">SUBVENCIÓN NOMINATIVA AL AYUNTAMIENTO DE FERNANCABALLERO PARA COLABORACIÓN 8º CENTENARIO FUNDACIÓN FERNAN CABALLERO. </t>
  </si>
  <si>
    <t>PAES  SUBVENCIONES</t>
  </si>
  <si>
    <t>SUB.NOMINATIVA.IGUALDADE 2018.ACADAR:VIO 7:VER PARA ERRADICAR</t>
  </si>
  <si>
    <t>SUBV.NOMINATIVA.BENESTAR 2018.ADACE LUGO:CENTRO DE DIA PARA AFECTADOS DANO CEREBRAL</t>
  </si>
  <si>
    <t>SUBV.NOMINA.BENESTAR 2018.A MARIÑA COGAMI:REHABILITACION FISICA E EMOCIONAL PARA PERSOAS CON DISCAPACIDADE</t>
  </si>
  <si>
    <t>SUBV. NOMINATIVA CLUB KAYAK FOZ PARA SUFRAGAR GTS. DE TRAVESIA DA RIA DE FOZ 2018</t>
  </si>
  <si>
    <t>Ayudas para el transporte a los centros educativos que participan en los programas educativos del Servicio de Educación del Ayuntamiento de Vitoria-Gasteiz, curso 2018-2019.</t>
  </si>
  <si>
    <t>ADENDA AL CONVENIO DE COLABORACIÓN ENTRE EL INSTITUTO ARAGONES DE LA MUJER Y LA COMARCA DE VALDEJALÓN PARA LA PRESTACIÓN DEL SERVICIO DE ASESORÍA PSICOLÓGICA Y ATENCIÓN SOCIAL Y EDUCATIVA FAMILIAR</t>
  </si>
  <si>
    <t>Convocatoria de subvenciones a asociaciones locales en concurrencia competitiva, 2018. Programa Promoción Cultural</t>
  </si>
  <si>
    <t>Subvención nominativa asociación de vecinos de la urbanización Monte Alto, ejercicio 2018.</t>
  </si>
  <si>
    <t>Subvención nominativa al Instituto Público del Teatro Municipal de Manacor</t>
  </si>
  <si>
    <t>SUBVENCIONES MUNICIPALES PARA PROYECTOS DE IGUALDAD BENALMADENA 2018</t>
  </si>
  <si>
    <t>Convocatoria para la ejecución de proyectos singulares en el ámbito del deporte y la actividad física para el 2018</t>
  </si>
  <si>
    <t>2018 AYUDAS HUMANITARIAS Y DE EMERGENCIA</t>
  </si>
  <si>
    <t>CONVENIO DE COLABORACIÓN CON LA ASOCIACION CULTURAL COROS Y DANZAS VIRGEN DEL ROSARIO DE PUERTO LUMBRERAS</t>
  </si>
  <si>
    <t>2018 AYUDA HUMANITARIA PARA POBLACION REFUGIADA POR LA CRISIS SIRIA</t>
  </si>
  <si>
    <t>Convocatoria de subvenciones a las asociaciones locales en régimen de concurrencia competitiva, 2018. Programa Educación Primaria y Especial</t>
  </si>
  <si>
    <t>Subvención nominativa a favor de l'"Associació de Familiars de Malalts d'Alzheimer i altres demències" 2018</t>
  </si>
  <si>
    <t>ADENDA AL CONVENIO DE COLABORACIÓN ENTRE EL INSTITUTO ARAGONES DE LA MUJER Y LA COMARCA DE TARAZONA Y EL MONCAYO PARA LA PRESTACIÓN DEL SERVICIO DE ASESORÍA PSICOLÓGICA Y ATENCIÓN SOCIAL Y EDUCATIVA FAMILIAR</t>
  </si>
  <si>
    <t>ADENDA AL CONVENIO DE COLABORACIÓN ENTRE EL INSTITUTO ARAGONES DE LA MUJER Y LA COMARCA DE SOBRARBE PARA LA PRESTACIÓN DEL SERVICIO DE ASESORÍA PSICOLÓGICA Y ATENCIÓN SOCIAL Y EDUCATIVA FAMILIAR</t>
  </si>
  <si>
    <t>ADENDA AL CONVENIO DE COLABORACIÓN ENTRE EL INSTITUTO ARAGONES DE LA MUJER Y LA COMARCA DE ANDORRA-SIERRA DE ARCOS PARA LA PRESTACIÓN DEL SERVICIO DE ASESORÍA PSICOLÓGICA Y ATENCIÓN SOCIAL Y EDUCATIVA FAMILIAR</t>
  </si>
  <si>
    <t>PREMIOS DEL CONCURSO DE FOTOGRAFIA ARBRET DE SANT JOAN ALTEA 2018</t>
  </si>
  <si>
    <t>ADENDA AL CONVENIO DE COLABORACIÓN ENTRE EL INSTITUTO ARAGONES DE LA MUJER Y LA COMARCA DE LA RIBERA BAJA DEL EBRO PARA LA PRESTACIÓN DEL SERVICIO DE ASESORÍA PSICOLÓGICA Y ATENCIÓN SOCIAL Y EDUCATIVA FAMILIAR</t>
  </si>
  <si>
    <t>ADENDA AL CONVENIO DE COLABORACIÓN ENTRE EL INSTITUTO ARAGONES DE LA MUJER Y LA COMARCA RIBERA ALTA DEL EBRO PARA LA PRESTACIÓN DEL SERVICIO DE ASESORÍA PSICOLÓGICA Y ATENCIÓN SOCIAL Y EDUCATIVA FAMILIAR</t>
  </si>
  <si>
    <t>SUBVENCIO NOMINATIVA GREMI DE PAGESOS (FESTA TRES TOMBS 4.000 €)</t>
  </si>
  <si>
    <t>ADENDA AL CONVENIO DE COLABORACIÓN ENTRE EL INSTITUTO ARAGONES DE LA MUJER Y LA COMARCA DE MATARRAÑA PARA LA PRESTACIÓN DEL SERVICIO DE ASESORÍA PSICOLÓGICA Y ATENCIÓN SOCIAL Y EDUCATIVA FAMILIAR</t>
  </si>
  <si>
    <t>Convoctoria de subvenciones a asociaciones locales en concurrencia competitiva para 2018. Programa Servicios Sociales y Solidaridad</t>
  </si>
  <si>
    <t>ASIGNACIÓN ECONÓMICA ANUAL GRUPO MUNICIPAL SI SE PUEDE 2018</t>
  </si>
  <si>
    <t>ADENDA AL CONVENIO DE COLABORACIÓN ENTRE EL INSTITUTO ARAGONES DE LA MUJER Y LA COMARCA DE MAESTRAZGO PARA LA PRESTACIÓN DEL SERVICIO DE ASESORÍA PSICOLÓGICA Y ATENCIÓN SOCIAL Y EDUCATIVA FAMILIAR</t>
  </si>
  <si>
    <t>Subvención nominativa a favor de la Fundación Canaria para el Control de las Enfermedades Tropicales para la ejecución del proyecto "CampusÁFRICA-2018"</t>
  </si>
  <si>
    <t>ASIGNACIÓN ECONÓMICA ANUAL GRUPO MUNICIPAL ESQUERRA UNIDA 2018</t>
  </si>
  <si>
    <t>ADENDA AL CONVENIO DE COLABORACIÓN ENTRE EL INSTITUTO ARAGONES DE LA MUJER Y LA COMARCA DE LA LITERA PARA LA PRESTACIÓN DEL SERVICIO DE ASESORÍA PSICOLÓGICA Y ATENCIÓN SOCIAL Y EDUCATIVA FAMILIAR</t>
  </si>
  <si>
    <t>Convocatoria de ayudas a las inversiones a bordo de los buques pesqueros 2018-2019</t>
  </si>
  <si>
    <t>ASIGNACIÓN ECONÓMICA ANUAL GRUPO MUNICIPAL COMPROMÍS 2018</t>
  </si>
  <si>
    <t>ASIGNACIÓN ECONÓMICA ANUAL GRUPO MUNICIPAL CIUDADANOS 2018</t>
  </si>
  <si>
    <t>Subvención nominativa Fiestas San Cibrao</t>
  </si>
  <si>
    <t>Convenio 2018 Prepagable con Ayto de Zafra para financiar actuaciones del proyecto de reforma del Hospital de San Miguel. s/ art. 32.1.b) de la Ley 6/2011</t>
  </si>
  <si>
    <t>Convenio FUR Sensibilización</t>
  </si>
  <si>
    <t>CONVENIO DE COLABORACIÓN CON LA ASOCIACIÓN COMERCIAL DE TIENDAS 2018</t>
  </si>
  <si>
    <t>FINANCIACIÓN MEDIANTE SUBVENCIÓN PARA MEJORA DE LA  INSTALACIÓN ILUMINACIÓN EXTERIOR EDIFICIO DE LA FUNDACIÓN DÍAZ CANEJA</t>
  </si>
  <si>
    <t>CONVENIO DE COLABORACIÓN CON LA ASOCIACIÓN DE COMERCIANTES DE ALCAÑIZ 2018</t>
  </si>
  <si>
    <t>CONVENIO DE COLABORACIÓN CON LA ASOCIACIÓN DE PROPIETARIOS Y EMPRESARIOS DEL POLÍGONO INDUSTRIAL LAS HORCAS DE ALCAÑIZ 2018</t>
  </si>
  <si>
    <t>PREMIOS DE LA XXXV EDICIÓN DE LA MOSTRA DE ARTESANÍA DE ALTEA 2018</t>
  </si>
  <si>
    <t>DECRETO 39/2018, CONCESION DIRECTA DE SUBVENCION A LA ASOCIACION FRISONA DE CANTABRIA GESTION CENTRO AUTONOMICO DE CONTROL LECHERO</t>
  </si>
  <si>
    <t>CONVOCATORIA PARA LA CONCESIÓN DE SUBVENCIONES DE SOLIDARIDAD Y COOPERACIÓN AÑO 2018</t>
  </si>
  <si>
    <t>APORTACIÓN A FAVOR DE LA SOCIEDAD PÚBLICA “GESTIÓN INSULAR PARA EL DEPORTE, LA CULTURA Y EL OCIO, S.A.”, PARA ATENDER LOS GASTOS NECESARIOS RELATIVOS A OBRAS DE REFORMA, MEJORA Y AMPLIACIÓN DEL ESTADIO HELIODORO RODRÍGUEZ LÓPEZ POR IMPORTE DE 165.000 EURO</t>
  </si>
  <si>
    <t>Subvención PCAs 2018-2019</t>
  </si>
  <si>
    <t>Orden de 9 de octubre de 2018 por la que se establecen las bases reguladoras que regirán la concesión de ayudas para la promoción de la autonomía personal de personas con discapacidad, cofinanciadas por el Fondo Social Europeo en el marco del programa ope</t>
  </si>
  <si>
    <t>CONVOCATORIA 2018 DE SUBVENCIONES PARA LA EDUCACIÓN Y PROMOCIÓN DE LA SALUD</t>
  </si>
  <si>
    <t>SUBVENCIÓ PER A PROJECTES SOCIALS ANY 2018</t>
  </si>
  <si>
    <t>Convenio de colaboración con la Asociación Corazón Exprés en 2018</t>
  </si>
  <si>
    <t>SUBVENCIÓN NOMINATIVA A LA FUNDACIÓN UNIVERSITAT JAUME I-EMPRESA AÑO 2017</t>
  </si>
  <si>
    <t>Bases de la convocatoria de ayudas por insularidad a familias con estudiantes que tuvieron que desplazarse fuera de la isla en el territorio nacional para cursar estudios que no puedan realizar en Eivissa durante el curso 2017-2018</t>
  </si>
  <si>
    <t>Subvencions nominatives previstes al pressupost 2018</t>
  </si>
  <si>
    <t>Apoyo a acciones de inclusión social, integración de persones i cursos de formación tecnica deportiva a mujeres</t>
  </si>
  <si>
    <t>Ajudes per agrupacions empresarials innovadores i clústers del coneixement finançada a càrrec del fons d'impuls de turisme sostenible</t>
  </si>
  <si>
    <t>Ley del Principado de Asturias de los Presupuestos Generales para 2017 prorrogados para el ejercicio 2018. Asociación Cultural Semana Negra</t>
  </si>
  <si>
    <t>Ley del Principado de Asturias de los Presupuestos Generales para 2017 prorrogados para el ejercicio 2018. Fundación Museo Etnográfico del Oriente de Asturias</t>
  </si>
  <si>
    <t>Resolución de 11 de octubre de 2018,  por la que se convocan subvenciones destinadas a la realización de programas de interés general en el Principado de Asturias con cargo a la asignación tributaria del Impuesto sobre la Renta de las Personas Físicas</t>
  </si>
  <si>
    <t xml:space="preserve"> Subvención de Atención a las Drogodependencias proyecto de Evaluación y Elaboración del Plan Insular de La Palma</t>
  </si>
  <si>
    <t>ORDEN MINISTERIAL 16 DE OCTUBRE 1998</t>
  </si>
  <si>
    <t>EXP. 18-38/03747 ESTABLECIMIENTO</t>
  </si>
  <si>
    <t>EXP. 18-38/02978 ESTABLECIMIENTO</t>
  </si>
  <si>
    <t>EXP. 18-38/04038 ESTABLECIMIENTO</t>
  </si>
  <si>
    <t>EXP. 18-38/04016 ESTABLECIMIENTO</t>
  </si>
  <si>
    <t>EXP. 18-38/04338 ESTABLECIMIENTO</t>
  </si>
  <si>
    <t>EXP. 18-38/04529 ESTABLECIMIENTO</t>
  </si>
  <si>
    <t>EXP. 18-38/04499 ESTABLECIMIENTO</t>
  </si>
  <si>
    <t>EXP. 18-38/04527 ESTABLECIMIENTO</t>
  </si>
  <si>
    <t>EXP, 18-38/04606 ESTABLECIMIENTO</t>
  </si>
  <si>
    <t>EXP. 18-38/04481 ESTABLECIMIENTO</t>
  </si>
  <si>
    <t>V Jornadas formativas en materia de igualdad entre mujeres y hombres (2017)</t>
  </si>
  <si>
    <t>BECAS PARA LA FORMACIÓN PRÁCTICA EN EL EXTRANJERO</t>
  </si>
  <si>
    <t>Bases que regulan la concesión por procedimiento de concurrencia competitiva por parte del Ayuntamiento de Torrevieja destinadas a las asociaciones empresariales integradas en la Concejalía de Turismo, para la anualidad 2018</t>
  </si>
  <si>
    <t>GC SUBVENCIÓN NOMINATIVA A LA ONGD AMIGOS DE VILLA CISNEROS PARA EL PROYECTO "TERCERA FASE CONTINUIDAD PROYECTO MANOS QUE ILUMINAN "</t>
  </si>
  <si>
    <t>CONVOCATORIA PARA LA CONCESIÓN DE SUBVENCIONES EN MATERIA DE MEJORAS DE INFRAESTRUCTURAS GANADERAS Y SISTEMAS DE PRODUCCIÓN.</t>
  </si>
  <si>
    <t>ACTUACIONES DE TECNICOS SIN FRONTERAS EN LA LAGUNA 2018</t>
  </si>
  <si>
    <t>Subvención nominativa derivada de convenio de colaboración entre la Asociación cultural de formación integral valenciana, ACFIVA, y el Ayuntamiento de la Pobla de Vallbona.</t>
  </si>
  <si>
    <t>CONVENIO DE COLABORACIÓN ENTRE A VICEPRESIDENCIA E CONSELLERÍA DE PRESIDENCIA, ADMINISTRACIÓNS PÚBLICAS E XUSTIZA E O CONCELLO DA PEROXA PARA A EXECUCIÓN DO PROXECTO DENOMINADO MELLORA DOS SISTEMAS DE DEPURACIÓN EN DIVERSOS NÚCLEOS</t>
  </si>
  <si>
    <t>Subvención nominativa al Consejo Superior de Investigaciones Científicas IPNA-CSIC 2018, para el Proyecto Transferencia del Conocimiento</t>
  </si>
  <si>
    <t>CONVENIO DE COLABORACIÓN ENTRE A VICEPRESIDENCIA E CONSELLERÍA DE PRESIDENCIA, ADMINISTRACIÓNS PÚBLICAS E XUSTIZA E O CONCELLO DO PÁRAMO PARA A EXECUCIÓN DO PROXECTO DENOMINADO REFORZO DO FIRME DO CAMIÑO MUNICIPAL DE OUTEIRO DE FRIOLFE A LAGOA</t>
  </si>
  <si>
    <t>GC SUBVENCIÓN NOMINATIVA A LA ASOCIACIÓN BURKINASARA CANARIAS PARA EL PROYECTO " FORMACIÓN ACADÉMICA DE LOS JÓVENES DE BASGANA, BURKINA FASO"</t>
  </si>
  <si>
    <t>Subvención ASOCIACION CULTURAL FETEGA</t>
  </si>
  <si>
    <t>ADENDA AL CONVENIO DE COLABORACIÓN ENTRE EL INSTITUTO ARAGONES DE LA MUJER Y LA COMARCA DEL JILOCA PARA LA PRESTACIÓN DEL SERVICIO DE ASESORÍA PSICOLÓGICA Y ATENCIÓN SOCIAL Y EDUCATIVA FAMILIAR</t>
  </si>
  <si>
    <t>ADENDA AL CONVENIO DE COLABORACIÓN ENTRE EL INSTITUTO ARAGONES DE LA MUJER Y LA COMARCA DE HOYA DE HUESCA PARA LA PRESTACIÓN DEL SERVICIO DE ASESORÍA PSICOLÓGICA Y ATENCIÓN SOCIAL Y EDUCATIVA FAMILIAR</t>
  </si>
  <si>
    <t>CONVOCATORIA AYUDAS SERVICIO LOGOPEDIA CURSO 2018-2019</t>
  </si>
  <si>
    <t>Resolución de 20 de agosto de 2018 del vicerrector de Extensión Universitaria y Proyección Internacional de la Universidad de Oviedo convocando ayudas de movilidad de Convenio de Colaboración para el curso 2019/2020 y Becas Iberoamérica Grado Santander</t>
  </si>
  <si>
    <t>ADENDA AL CONVENIO DE COLABORACIÓN ENTRE EL INSTITUTO ARAGONES DE LA MUJER Y LA COMARCA GÚDAR JAVALAMBRE PARA LA PRESTACIÓN DEL SERVICIO DE ASESORÍA PSICOLÓGICA Y ATENCIÓN SOCIAL Y EDUCATIVA FAMILIAR</t>
  </si>
  <si>
    <t>ADENDA AL CONVENIO DE COLABORACIÓN ENTRE EL INSTITUTO ARAGONES DE LA MUJER Y LA COMARCA DE CUENCAS MINERAS PARA LA PRESTACIÓN DEL SERVICIO DE ASESORÍA PSICOLÓGICA Y ATENCIÓN SOCIAL Y EDUCATIVA FAMILIAR</t>
  </si>
  <si>
    <t>ADENDA AL CONVENIO DE COLABORACIÓN ENTRE EL INSTITUTO ARAGONES DE LA MUJER Y LA COMARCA DE CINCA MEDIO PARA LA PRESTACIÓN DEL SERVICIO DE ASESORÍA PSICOLÓGICA Y ATENCIÓN SOCIAL Y EDUCATIVA FAMILIAR</t>
  </si>
  <si>
    <t>SUBVENCIÓN INCENTIVOS AL AUTÓNOMO, EMPRENDIMIENTO Y PROYECTOS DE AUTOEMPLEO</t>
  </si>
  <si>
    <t>ADENDA AL CONVENIO DE COLABORACIÓN ENTRE EL INSTITUTO ARAGONES DE LA MUJER Y LA COMARCA CAMPO DE DAROCA PARA LA PRESTACIÓN DEL SERVICIO DE ASESORÍA PSICOLÓGICA Y ATENCIÓN SOCIAL Y EDUCATIVA FAMILIAR</t>
  </si>
  <si>
    <t>Acuerdo de concesión con Assoc. Cultural Drac de Foc El Tallot del Vendrell para ayudar a financiar las actuaciones de la Festa Major, Festes d'Estiu, Fira de Santa Teresa y otras actividades del año 2018</t>
  </si>
  <si>
    <t>SUBVENCIONES TAXI ADAPTADO ÁREA DE BIENESTAR SOCIAL, IGUALDAD E INCLUSIÓN DEL AYUNTAMIENTO DE LUGO AÑO 2018</t>
  </si>
  <si>
    <t>ADENDA AL CONVENIO DE COLABORACIÓN ENTRE EL INSTITUTO ARAGONES DE LA MUJER Y LA COMARCA DE CAMPO DE CARIÑENA PARA LA PRESTACIÓN DEL SERVICIO DE ASESORÍA PSICOLÓGICA Y ATENCIÓN SOCIAL Y EDUCATIVA FAMILIAR</t>
  </si>
  <si>
    <t>ADENDA AL CONVENIO DE COLABORACIÓN ENTRE EL INSTITUTO ARAGONES DE LA MUJER Y LA COMARCA DE BAJO MARTÍN PARA LA PRESTACIÓN DEL SERVICIO DE ASESORÍA PSICOLÓGICA Y ATENCIÓN SOCIAL Y EDUCATIVA FAMILIAR</t>
  </si>
  <si>
    <t>ADENDA AL CONVENIO DE COLABORACIÓN ENTRE EL INSTITUTO ARAGONES DE LA MUJER Y LA COMARCA DEL BAJO CINCA/BAIX CINCA PARA LA PRESTACIÓN DEL SERVICIO DE ASESORÍA PSICOLÓGICA Y ATENCIÓN SOCIAL Y EDUCATIVA FAMILIAR</t>
  </si>
  <si>
    <t>Para los gastos de gestión de la presente temporada</t>
  </si>
  <si>
    <t>GC AYUNTAMIENTO DE VALSEQUILLO PARA PROYECTO INTERGENERACIONAL</t>
  </si>
  <si>
    <t>GC SUBVENCIÓN NOMINATIVA A LA ASOCIACIÓN EDUCANEPAL PARA EL PROYECTO "SENSIBILIZACIÓN SOLIDARIA A TRAVÉS DE LA MÚSICA"</t>
  </si>
  <si>
    <t>CONVENIO DE COLABORACIÓN ENTRE LA DIPUTACIÓN PROVINCIAL Y LA ASOCIACIÓN DE FAMILIAS DE NIÑOS CON CÁNCER DE CASTILLA LA MANCHA (AFANION)</t>
  </si>
  <si>
    <t>GC SUBVENCIÓN NOMINATIVA A RADIO ECCA FUNDACIÓN CANARIA PARA EL PROYECTO "SALUD Y PARTICIPACIÓN COMUNITARIA EN NOUAKCHOTT, MAURITANIA"</t>
  </si>
  <si>
    <t>SUBV. DIRECTA AYTO. VVA DE LA SERENA</t>
  </si>
  <si>
    <t>SUB. PLAN SUPL. ESPECIAL NECESIDAD. AYTO. TORREMEJÍA. SUSTITUCIÓN CERRAMIENTO Y CONST. GRADAS EN CAMPO DE FÚTBOL</t>
  </si>
  <si>
    <t>SUB. PLAN SUPL. ESPECIAL NECESIDAD. AYTO. VALDETORRES. CONSTRUCCIÓN ASEOS EN CAMPO DE FÚTBOL</t>
  </si>
  <si>
    <t>SUB. PLAN SUPL. ESPECIAL NECESIDAD. AYTO. CABEZA DEL BUEY. ACCESIBILIDAD COGNITIVA EDIFICIO MUNICIPAL</t>
  </si>
  <si>
    <t>SUBVENCION NOMINATIVA AL CD BALONMANO ZAMORA PARA LA REALIZACIÓN DE ACTIVIDADES DEPORTIVAS 2018</t>
  </si>
  <si>
    <t>SUBVENCIÓN NOMINATIVA, SUBV39/2018 PROYECTO INTERVENCIÓN PSICOLOGICA Y PEDAGOGICA EN PERSONAS CON DIVERSIDAD FUNCIONAL</t>
  </si>
  <si>
    <t>Bases reguladoras y convocatoria para el ejercicio 2018 de las ayudas a la submedida 16.2 de "Apoyo para los proyectos piloto y para el desarrollo de nuevos productos, prácticas, procesos y tecnologías", del Programa de Desarrollo Rural Navarra 2014-2020</t>
  </si>
  <si>
    <t>CONVENIO DE COLABORACIÓN ENTRE LA DIPUTACIÓN PROVINCIAL Y EL COLEGIO DE PSICOLOGÍA DE CASTILLA LA MANCHA</t>
  </si>
  <si>
    <t>CONVENI NOU SET EI, SCCL</t>
  </si>
  <si>
    <t>CONVENIO DE COLABORACIÓN ENTRE LA DIPUTACIÓN PROVINCIAL Y LA ASOCIACIÓN DE PADRES Y MADRES DE NIÑOS, NIÑAS AFECTADOS (AS) POR DÉFICIT DE ATENCIÓN CON O SIN HIPERACTIVIDAD (APANDAH)</t>
  </si>
  <si>
    <t>Orden de 10 de octubre de 2018 de la Consejería de Economía y Hacienda por la que se convocan subvenciones, cofinanciables por el Fondo Europeo de Desarrollo Regional, dirigidas a la utilización de energías renovables en el sector empresarial de CyL</t>
  </si>
  <si>
    <t>Subvención Nominativa a Fundación Secretariado Gitano para Programa de lucha contra la disctiminación ACCEDER 2018</t>
  </si>
  <si>
    <t>Subvención nominativa a la Federación Artesanal de Sevilla otorgada por Resolución de la  Directora General de Economía y Comercio (p.d.Junta de Gobierno, 2 de mayo de 2018) nº 4478 de 18 de junio de 2018, Servicio Promoción y Formación Empresarial</t>
  </si>
  <si>
    <t>CONVENIO DE COLABORACIÓN ENTRE LA DIPUTACIÓN PROVINCIAL Y LA FEDERACIÓN DE ASOCIACIONES DE PERSONAS CON DISCAPACIDAD FÍSICA Y ORGÁNICA DE ALBACETE</t>
  </si>
  <si>
    <t>Resolución de 17 de octubre de 2018 por la que se convoca una beca INAP-Fulbright de formación y perfeccionamiento profesional en los Estados Unidos de América, para el curso académico 2019-2020</t>
  </si>
  <si>
    <t>DECRETO 2069 DE 08/10/18 QUE APRUEBA SUBVENCIÓN A LA ASOCIACIÓN CULTURAL HDC GUADALAJARA PARA CELEBRACIÓN DEL XI ANIVERSARIO-RALLY VILLA DE HORCHE</t>
  </si>
  <si>
    <t>Aportación a favor de la Sociedad Pública “Gestión Insular para el Deporte, la Cultura y el Ocio, S.A.”, para la celebración del evento Encuentro con Deportistas “Gala del Deporte 2018” por importe de 45.000,00 €.</t>
  </si>
  <si>
    <t>CONVENIO DE COLABORACIÓN ENTRE LA DIPUTACIÓN PROVINCIAL Y LA FUNDACIÓN DIOCESANA VIRGEN DE LOS LLANOS</t>
  </si>
  <si>
    <t>Acuerdo de 26 de septiembre de 2018 del Pleno de la Corporación del municipio de Villanubla, por el que se convoca el Premio Valores Humanos del Ayuntamiento de Villanubla, dirigido a personas físicas o jurídicas, públicas o privadas, de Castilla y León</t>
  </si>
  <si>
    <t>CONCESIÓN SEGUNDO PAGO DE SUBVENCIÓN A FAVOR DE BIZARRA LEPOAN PARA DESARROLLAR PROYECTO DENOMINADO "EUSKARAK 365 EGUN"</t>
  </si>
  <si>
    <t>CONVENIO DE COLABORACIÓN ENTRE LA DIPUTACIÓN PROVINCIAL Y LA ASOCIACIÓN DE FIBROMIALGIA Y FÁTICA CRÓNICA DE VILLARROBLEDO (AFIBROVI)</t>
  </si>
  <si>
    <t>AS. 11 M AFECTADOS DEL TERRORISMO. ACUERDO JGL 28/09/18</t>
  </si>
  <si>
    <t>Acuerdo de Junta de Gobierno Local de 17 de octubre de 2018 que aprueba la segunda convocatoria de subvenciones a entidades sin ánimo de lucro para el desarrollo de acciones en materia de servicios sociales y salud</t>
  </si>
  <si>
    <t>Subvención Peña Sport CF agosto-diciembre 2018</t>
  </si>
  <si>
    <t>CONVENIO DE COLABORACIÓN ENTRE LA DIPUTACIÓN PROVINCIAL Y LA ASOCIACIÓN DE FAMILIARES Y AMIGOS DE ENFERMOS MENTALES DE VILLARROBLEDO (AFAEM)</t>
  </si>
  <si>
    <t>INSTITUT D`ESTUDIS PENEDESENCS 2018</t>
  </si>
  <si>
    <t>SUBVENCION CURSA DE LES CAVES I CURSA SERRALATS 2018</t>
  </si>
  <si>
    <t>SUBVENCION ASSOCIACION DIABLES DE SANT PAU D`ORDAL 2018</t>
  </si>
  <si>
    <t>SUBVENCION OBRAS CCR CA L`AVI 2018</t>
  </si>
  <si>
    <t>SUBVENCION COLLA DEL DRAC MASELLOT DE LAVERN 2018</t>
  </si>
  <si>
    <t>SUBVENCION CONVENIO DIPUTACION BADAJOZ CON VARIOS AYTOS.PROVINCIA PIEM 2017-18</t>
  </si>
  <si>
    <t>CONVENIO DE COLABORACIÓN ENTRE LA DIPUTACIÓN PROVINCIAL Y LA ASOCIACIÓN EPSILON</t>
  </si>
  <si>
    <t>Resolución nº3811 Directora General de Empleo, Apoyo a la Economía e Innovación Social de  23 de mayo de 2018, Convocatoria Pública para  concesión de ayudas/becas proyecto “Forma empleo” del programa operativo de empleo Juvenil del FSE</t>
  </si>
  <si>
    <t>CONVOCATORIA DE SUBVENCIONES PARA ASOCIACIONES DE PERSONAS MAYORES CORRESPONDIENTE AL AÑO 2018</t>
  </si>
  <si>
    <t>Subvención Peña Sport CF enero-julio 2018</t>
  </si>
  <si>
    <t>BASES Y CONVOCATORIA AYUDAS COMEDOR ESCOLAR 2018-2019</t>
  </si>
  <si>
    <t>Acuerdo de Junta de Gobierno Local de 10 de octubre de 2018 que aprueba el convenio de colaboración entre el Excmo. Ayuntamiento de Logroño, Universidad de la Rioja y Fundación de la Universidad de la Rioja 2018</t>
  </si>
  <si>
    <t>CONVENIO DE COLABORACIÓN ENTRE LA DIPUTACIÓN PROVINCIAL Y LA ASOCIACIÓN DE MUJERES AFECTADAS DE CÁNCER DE MAMA Y GINECOLÓGICO (AMAC)</t>
  </si>
  <si>
    <t>SUBVENCIÓN CONFRARIA STS. ABDÓ I SENEN</t>
  </si>
  <si>
    <t>Aportación a la AMPA del CEE Ventijol para la organización de las actividades de verano 2018</t>
  </si>
  <si>
    <t>SUBVENCIONES NOMINATIVAS LEY DE PRESUPUESTOS 2018</t>
  </si>
  <si>
    <t>Resolución 1181/2018, de 16 de octubre, de ayudas destinadas a compensar las dificultades de recogida de la leche en explotaciones de ovino  y caprino de alta montaña, para el año 2018.</t>
  </si>
  <si>
    <t>Acuerdo de 26 de septiembre de 2018 del Pleno de la Corporación del municipio de Villanubla, por el que se convocan ayudas para gastos de transporte, para estudiantes empadronados en Villanubla con al menos seis meses de antelación a fecha de convocatoria</t>
  </si>
  <si>
    <t>Ayuda Nominativa 2018 FED. SAHARAUIS (Vacaciones en paz)</t>
  </si>
  <si>
    <t>Orden de 10 de octubre de 2018 de la Consejería de Economía y Hacienda, por la que se convocan subvenciones, cofinanciables por el Fondo Europeo de Desarrollo Regional, dirigidas a la mejora de la eficiencia energética en colegios públicos de CyL</t>
  </si>
  <si>
    <t>Convenio colaboración Consellería de Cultura, Educación y OU y el Concello de Valga para la realización de una actuación arqueológica para la investigación y documentación del yacimiento de Mercado dos Mouros</t>
  </si>
  <si>
    <t>Convenio de colaboración con la Unió Esportiva Tancat correspondiente al año 2018.</t>
  </si>
  <si>
    <t>Ayuda Directa 2018 ADA SERVICIOS SOCIALES (Jornada envejecimiento)</t>
  </si>
  <si>
    <t>Subvención nominativa a ANMUPESCA LPGE 2018</t>
  </si>
  <si>
    <t>CONVENIO SINGULAR  AYTO GANDIA "MANTENIMIENTO ZONAS VERDES TERMINO MUNICIPAL DE GANDIA"</t>
  </si>
  <si>
    <t>Orden de 10 de octubre de 2018 de la Consejería de Economía y Hacienda, subvenciones cofinanciables por FEDER, dirigidas a utilización de energías renovables en establecimientos abiertos al público en localidades de los Caminos a Santiago en CyL</t>
  </si>
  <si>
    <t>CONVENIO CON AYTO. DE VILLAMAYOR DE CAMPOS PARA LA EJECUCIÓN DE LA OBRA:"PAVIMENTACIÓN CAMINO DEL CEMENTERIO EN VILLAMAYOR DE CAMPOS".</t>
  </si>
  <si>
    <t>Subvención nominativa a  Asociación Familiares de Alzheimer de Salamanca para el apoyo a los centros de atención, prevención y retraso de la dependencia relacionada con el deterioro cognitivo en el ámbito rural de Salamanca. Año 2018</t>
  </si>
  <si>
    <t>SUBVENCIO 2018 CONVENIO AMICS DE LA SARDANA</t>
  </si>
  <si>
    <t>CARNAVALES 2.016 REINOSA</t>
  </si>
  <si>
    <t>convocatoria para ayudas al investigación sobre temas abulenses</t>
  </si>
  <si>
    <t>SUBVENCIÓN NOMINATIVA SECCIÓN BASQUET</t>
  </si>
  <si>
    <t>Orden de 9 de octubre de 2018, por la que se convocan para los ejericicios 2018 a 2020, ayudas en régimen de concurrencia no competitiva, a personas en especiales circunstancias de emergencia social incursas en procedimientos de desahucios o de ejecución.</t>
  </si>
  <si>
    <t>Innovación empresarial a través de CHEQUES INNOVACIÓN (CHE) (MP)</t>
  </si>
  <si>
    <t>Innovación empresarial a través de CHEQUES INNOVACIÓN (CHE) (M)</t>
  </si>
  <si>
    <t>Convenio de colaboración entre la Conselleria de Educación, Investigavción, Cultura y Deporte y la Fundación Cultural Miguel Hernández PARA LA FINANCIACIÓN DE GASTOS DE FUNCIONAMIENTO Y ACTIVIDADES DE LA FUNDACIÓN Y PARTICIPACIÓN EN EL PREMIO INTERNACIONA</t>
  </si>
  <si>
    <t>CONVENIO DE COLABORACIÓN ENTRE A CONSELLERÍA DE CULTURA, EDUCACIÓN E ORDENACIÓN UNIVERSITARIA E AS UNIVERSIDADES DA CORUÑA, SANTIAGO DE COMPOSTELA E VIGO PARA O COFINANCIAMENTO DAS AXUDAS JUAN DE LA CIERVA (CONV. MINECO 2016)</t>
  </si>
  <si>
    <t>GC ASOCIACIÓN COROS Y DANZAS DE INGENIO PARA LA DIVULGACIÓN DE LA CULTURA TRADICIONAL DE GC</t>
  </si>
  <si>
    <t>Convocatoria ayudas a atenuar la situación económico familiar precaria</t>
  </si>
  <si>
    <t>SUBVENCIÓN A LA ASSOC. PRO-DISMINUÃ?TS ARC DE SANT MARTI PARA ACTIVIDADES Y SERVICIOS EN 2018</t>
  </si>
  <si>
    <t>Convenio de colaboración Ayuntamiento de Valdepeñas y Club deportivo de Waterpolo Valdepeñas actividades 2018</t>
  </si>
  <si>
    <t>CONVENIO CON LA ASOCIACIÓN DE PERIODISTAS DE CANTABRIA  PARA ACTIVIDADES FORMATIVAS</t>
  </si>
  <si>
    <t>GC ASOC. DE CALADORAS DE LA VILLA DE INGENIO PARA LA DIVULGACIÓN DE LA CULTURA TRADICIONAL DE G.C.</t>
  </si>
  <si>
    <t>CONVENIO DE COLABORACIÓN ENTRE A CONSELLERÍA DE CULTURA, EDUCACIÓN E ORDENACIÓN UNIVERSITARIA E AS UNIVERSIDADES DA CORUÑA, SANTIAGO DE COMPOSTELA E VIGO PARA O COFINANCIAMENTO DO SUBPROGRAMA RAMÓN Y CAJAL (CONVOCATORIA MEC 2016)</t>
  </si>
  <si>
    <t>Convenio de colaboración Ayuntamiento de Valdepeñas y Club deportivo Natación Valdepeñas actividades 2018</t>
  </si>
  <si>
    <t>Convenio de colaboración entre la Consellería de Cultura, Educación y Ordenación Universitaria y el Ayuntamiento de As Neves para la realización de los trabajos de documentación y puesta en valor de los petroglifos de A Coutada</t>
  </si>
  <si>
    <t>Subvención nominativa a "Club ciclista d'Ascó"</t>
  </si>
  <si>
    <t>Convocatoria de concesión de ayudas para los centros que impartan educación primaria y secundaria que tengan alumnado adherido al Programa de reutilización de libros de texto y material didáctico empadronado en el municipio de Sant Josep curso 2018-19</t>
  </si>
  <si>
    <t>Acuerdo de 26 de septiembre de 2018 del Pleno de la Corporación del municipio de Villanubla, por el que se convocan ayudas para la adquisición de libros de texto, material didáctico relacionado, y/o gastos de matriculación (estudiantes universitarios)</t>
  </si>
  <si>
    <t>Bases de la convocatoria de subvenciones destinadas a la promoción y el fomento del deporte escolar en el ayuntamiento de Carballo durante el curso 2018/2019: EDBEIP</t>
  </si>
  <si>
    <t>CONVOCATORIA PROGRAMA ASISTENCIA NUTRICIONAL MUNICIPAL CURSO 2018-2019</t>
  </si>
  <si>
    <t>EXTRACTO DE LA RESOLUCION Nº 260/18 DE FECHA 17 DE OCTUBRE DE 2018 POR LA QUE SE APRUEBA LA CONVOCATORIA AYUDAS DIRIGIDAS A FOMENTAR Y CONSOLIDAR EL TEJIDO EMPRESARIAL EN EL MUNICIPIO DE FUENLABRADA</t>
  </si>
  <si>
    <t>SUBVENCIÓN NOMINATIVA MERIDIÀ ZERO 2018</t>
  </si>
  <si>
    <t>Convenio de colaboración Ayuntamiento de Valdepeñas y Club deportivo de Fútbol Sala Ciudad del Vino actividades 2018</t>
  </si>
  <si>
    <t>Resolución de 11 de octubre por la que otorga una subvención a la Associació de Concessionaris del Mercat de la Independència</t>
  </si>
  <si>
    <t>SUBVENCIONES DE APOYO A LA ESCOLARIDAD EN CENTROS PÚBLICOS Y PRIVADOS CONCERTADOS DE LEGANES. CURSO 18/19</t>
  </si>
  <si>
    <t>Convocatoria Instrumental América Latina y Caribe Regional 2018 Salud  OPS Equipos Medicos en Emergencias</t>
  </si>
  <si>
    <t>Convocatoria Instrumental Ecuador 2018 Ciencia INIAP asistencia proyecto teca</t>
  </si>
  <si>
    <t>Convocatoria Instrumental Jordania 2018 Fortalecimiento de las organizaciones de la sociedad civil en Jordania</t>
  </si>
  <si>
    <t>Convocatoria Instrumental Alianza Shire: acceso a la energía de la población refugiada y comunidades de acogida en Shire</t>
  </si>
  <si>
    <t>Convocatoria Instrumental 2018 Etiopía 2018 Ayuda Humanitaria ItdUPM Alianza Shire: acceso a la energia</t>
  </si>
  <si>
    <t>SUBVENCION NOMINATIVA A LA ASOCIACION CULTURAL DEPORTIVA ALMEDINA CLUB PARA EL PROYECTO ACTIVIDADES 2018</t>
  </si>
  <si>
    <t>Acuerdo de concesión con Asociación Àliga del Vendrell para ayudar a financiar las actuaciones de la Festa Major, Festes d'Estiu, Fira de Santa Teresa y otras actividades del año 2018</t>
  </si>
  <si>
    <t>subvención económica directa al club ciclista bolaños, para Organización prueba ciclista giro Calatrava 2018</t>
  </si>
  <si>
    <t>Convenio de colaboración con el Consejo de la Juventud de Euskadi 2018</t>
  </si>
  <si>
    <t>CONVENIO ENTRE EL AYUNTAMIENTO DE SANT ANTONI DE PORTMANY Y LA ASOCIACIÓN ALIANZA PARA LA GESTIÓN SOSTENIBLE DEL AGUA DE IBIZA Y FORMENTERA, PARA LA PROMOCIÓN DE UNA GESTIÓN SOSTENIBLE E INTEGRADA DEL AGUA EN LA ISLA DE IBIZA</t>
  </si>
  <si>
    <t>SUBVENCIÓN PARA EL DESARROLLO DE ACCIONES DE FOMENTO DEL ASOCIACIONISMO EN MADRID MEDIANTE EL PROYECTO "MADRID ARCOIRIS</t>
  </si>
  <si>
    <t>2ª Misión Comercial Multisectorial  a países Balcánico</t>
  </si>
  <si>
    <t>Acuerdo de 26 de septiembre de 2018 del Pleno de la Corporación, por el que se convocan subvenciones para asociaciones vecinales inscritas en el Ayuntamiento de Villanubla, para la realización de actividades culturales y deportivas, para el año 2018.</t>
  </si>
  <si>
    <t>Convenio de colaboración Ayuntamiento de Valdepeñas y Club deportivo Escuela de Fútbol Base Valdepeñas actividades 2018</t>
  </si>
  <si>
    <t>Convenio de colaboración Ayuntamiento de Valdepeñas y Club deportivo Ciclista Valdepeñas actividades 2018</t>
  </si>
  <si>
    <t>CONCESION DE DE SUBVENCION AL OVIEDO CLUB BALONCESTO PARA LA ORGANIZACION DEL CIRCUITO MOVISTAR BY LIGA ENDESA EN LA CIUDAD DE OVIEDO</t>
  </si>
  <si>
    <t>Acuerdo de concesión con Ball de Diablons y Víbria del Vendrell para ayudar a financiar las actuaciones de la Festa Major, Festes d'Estiu, Fira de Santa Teresa y otras actividades del año 2018</t>
  </si>
  <si>
    <t>Convenio de colaboración Ayuntamiento de Valdepeñas y Club deportivo Asociación de Baloncesto El Candil actividades 2018</t>
  </si>
  <si>
    <t>Subvenciones para el desarrollo del Plan de Acción para la Mejora de los Centros Educativos (PAMCE) en la Región de Murcia para el curso 2018-2019</t>
  </si>
  <si>
    <t>Acuerdo de concesión con Asssoc. Els Feixucs Col.lectiu de Joves del Vendrell para ayudar a financiar las actuaciones de la Festa Major, Festes d'Estiu, Fira de Santa Teresa y otras actividades del año 2018</t>
  </si>
  <si>
    <t>Subvención Seminarios 2018-2019</t>
  </si>
  <si>
    <t xml:space="preserve">Convenio de colaboración entre la Fundación Juana de Vega y la Consellería de Cultura, Educación y OU pra la organicación de la jornada "A future for the land: cultural landscapes, rural management ande geographical information systems" </t>
  </si>
  <si>
    <t>Convenio de colaboración Ayuntamiento de Valdepeñas y Club deportivo Valdepeñas Athletics Club actividades 2018</t>
  </si>
  <si>
    <t>CONVENIO COMUNIDAD PROP. SIERRA ELVIRA. ACUERDO JGL 03/08/18</t>
  </si>
  <si>
    <t>Acuerdo de concesión con Bou de Foc del Vendrell para ayudar a financiar las actuaciones de la Festa Major, Festes d'Estiu, Fira de Santa Teresa y otras actividades del año 2018</t>
  </si>
  <si>
    <t>SUBVENCIÓN EXTRAORDINARIA FEDERACIÓ CASES JOVENTUD GRAN JOC SOLIDARI 2018</t>
  </si>
  <si>
    <t>CONVOCATORIA CONVENIO COLABORACION CON JUNTA EXT. PARA DESARROLLO DEL PROGRAMA DINAMIZACION DEPORTIVA MUNICIPAL 2018</t>
  </si>
  <si>
    <t>SUBV. NOMINATIVA COMPLEMENTARIA INFEJE</t>
  </si>
  <si>
    <t>CONVOCATORIA XXV PREMIOS DE JUVENTUD 2018</t>
  </si>
  <si>
    <t>CONVENIO ILUMINACIÓN EXTRAORDINARIA FIESTA SAN BÁRBARA</t>
  </si>
  <si>
    <t>Subvención nominativa a la Federación de Automovilismo de la Comunidad Valenciana para la formación y promoción de pilotos de la provincia de Alicante, anualidad 2018</t>
  </si>
  <si>
    <t>CONVENIO ILUMINAICÓN EXTRAORDINARIA FIESTA MONÓVAR</t>
  </si>
  <si>
    <t>CONCESION DE AYUDAS A LAS AMPAS DEL MUNICIPIO ANUALIDAD 2018</t>
  </si>
  <si>
    <t>Resolución de 10 de octubre por la que se otorga a Vèrtex Empresarial de Serveis Culturals una subvención</t>
  </si>
  <si>
    <t>JUV. BECAS A CORRESPONSALES JUVENILES EN IES. APROBADO EN JUNTA DE GOBIERNO 27/09/2018</t>
  </si>
  <si>
    <t>AYUDAS PARA LA REALIZACIÓN DE PRÁCTICAS PROFESIONALES NO LABORALES EN EL MARCO DEL PROYECTO "BECAS ÁFRICA 2018"</t>
  </si>
  <si>
    <t>GC ASOCIACION CULTURAL ESCUELA TALLER TILDET PARA DIVULGACION DE LA CULTURA TRADICIONAL DE G.C.</t>
  </si>
  <si>
    <t>Ayudas a la movilidad como apoyo a las becas Erasmus/Socrates convocatoria 2018</t>
  </si>
  <si>
    <t>Autorización pago Transferida Villaba.</t>
  </si>
  <si>
    <t>CONVENIO PARA AYUDA A LA ORGANIZACIÓN Y GESTIÓN DE LA SEMANA SANTA, SOBRE TODO EN EL TEMA DE PROMOCIÓN COMO LA REVISTA CRUZ DE GUÍA</t>
  </si>
  <si>
    <t>CONVENIO DE COLABORACION AYUNTAMIENTO DE BAÑARES</t>
  </si>
  <si>
    <t>CONVENIO MUSEO DE ARTES Y OFICIO DE MONÓVAR</t>
  </si>
  <si>
    <t>SUBVENCIONES NOMINATIVAS A LAS JUNTAS VECINALES DEL MUNICIPIO ANUALIDAD 2018</t>
  </si>
  <si>
    <t>Subv. Nominativa 2018 al ICOMOS como cuota de participación para 2018</t>
  </si>
  <si>
    <t>CONVENIO DE COLABORACIÓN CON LA ASOCIACIÓN CAZADORES DE ALCAÑIZ</t>
  </si>
  <si>
    <t>Subv. Nominativa 2018 Prepagable a la Federación Extremeña de Corales para financiación de actividades de fomento y difusión de la música coral</t>
  </si>
  <si>
    <t>Beca FPTS "Técnicas de microbiología clásicas y biología molecular ..."</t>
  </si>
  <si>
    <t>Beca FPTS "Análisis de vinos por RMN y su aplicac. en el diseño de modelos ..."</t>
  </si>
  <si>
    <t>Festival Temporada Alta 2017</t>
  </si>
  <si>
    <t>Acuerdo de la JGL por el que se aprueba la Convocatoria de Ayudas del Plan Municipal de Promoción Comercial 2018</t>
  </si>
  <si>
    <t>Ayudas para la restructuración y reconversión de viñedo 2019</t>
  </si>
  <si>
    <t>CONVENIO SECOT 2018</t>
  </si>
  <si>
    <t>Subvención Nominativa Cofradía de la Santísima Virgen de Argeme Patrona de la Ciudad de Coria, Presupuestos 2018</t>
  </si>
  <si>
    <t>Acuerdo de concesión con la entidad Asociación Cultural Extremadura del Vendrell durante el año 2018</t>
  </si>
  <si>
    <t>Festival Internacional de Teatro Amateur 2018</t>
  </si>
  <si>
    <t>Acuerdo de la Junta de Gobierno Local por el que se aprueba la Convocatoria del Plan Municipal de apoyo a empresas 2018</t>
  </si>
  <si>
    <t>Gilestone Project Girona 2018</t>
  </si>
  <si>
    <t>Festival de Cinema de Girona 2018</t>
  </si>
  <si>
    <t>R135-2018-454 Convocatoria Subvenciones Cooperación 2018</t>
  </si>
  <si>
    <t>FALLO DE LOS PREMIOS EJÉRCITO 2018</t>
  </si>
  <si>
    <t>II CONGRESO INTERNACIONAL SOBRE PATRIMONIO ARQUITECTÓNICO EN PROVINCIA DE JAÉN. LOS PAISAJES DEL OLIVAR: CASERÍAS Y ARQUITECTURA MINERO INDUSTRIAL-REUSO LINARES (JAÉN) ESPAÑA</t>
  </si>
  <si>
    <t>SOTERRAMIENTO DE INFRAESTRUCTURAS URBANAS EN EL CASCO HISTÓRICO DE BAEZA</t>
  </si>
  <si>
    <t>TRANSF. REGADÍO PRESA SILES</t>
  </si>
  <si>
    <t>IX JORNADAS DE CINE Y MEMORIA HISTÓRICA</t>
  </si>
  <si>
    <t>VIAJE CULTURAL Y DÍA DE CONVIVENCIA EN MADRID</t>
  </si>
  <si>
    <t>Resolución del 15/10/2018, del Rector de la Universitat Politècnica de València, por la que se convoca ¿La UPV con los Objetivos de Desarrollo Sostenible. I Concurso de Trabajos Fin de Grado y Tesinas Fin de Master en pro del Desarrollo Humano Sostenible¿</t>
  </si>
  <si>
    <t>CONVENIO IRSST-UNO 2018-2019 V PLAN DIRECTOR PRL C.M.</t>
  </si>
  <si>
    <t>Subvención directa 2017 a la Associació Amants del Animals de Constantí</t>
  </si>
  <si>
    <t>CONVENIO-SUBVENCIÓN AVALMADRID, SGR (PROG.463A)</t>
  </si>
  <si>
    <t>ACUERDO DE FOMENTO DEL AUTOCONSUMO ENERGÉTICO EN EMPRESAS INDUSTRIALES 2018</t>
  </si>
  <si>
    <t>orden ministerial 16 octubre 1998</t>
  </si>
  <si>
    <t>REEMBOLSO 1T 2018 CAFLAJA</t>
  </si>
  <si>
    <t>BASES REGULADORAS DEL CONCURSO PROVINCIAL DE AGRUPACIONES CARNAVALESCAS DE LA RINCONADA 2019</t>
  </si>
  <si>
    <t>BASES REGULADORAS PARA ELEGIR A LOS DIOSES INFANTILES DEL CARNAVAL 209 DE LA RINCONADA</t>
  </si>
  <si>
    <t>BASES REGULADORAS PARA LA ELECCION DEL DIOS O DIOSA DEL CARNAVAL 2019 DE LA RINCONADA</t>
  </si>
  <si>
    <t>BASES REGULADORAS DEL CONCURSO PARA LA ELECCION DEL CARTEL DE CARNAVAL 2019 DE LA RINCONADA</t>
  </si>
  <si>
    <t>GC SUBVENCIÓN NOMINATIVA A RADIO ECCA FUNDACIÓN CANARIA PARA EL PROYECTO "AMPLIACIÓN AL PROYECTO DE COOPERACIÓN AL DESARROLLO APROBADO EN 2017: EDUCACIÓN PARA LA SALUD Y SEGURIDAD"</t>
  </si>
  <si>
    <t>Convocatoria, en régimen de concurrencia competitiva, de subvenciones deportivas par el ejercicio 2018</t>
  </si>
  <si>
    <t>Aportación específica a la Fundación Canaria Insular para la Formación, el Empleo y el Desarrollo Empresarial para el desarrollo del proyecto BECAS ÁFRICA 2018</t>
  </si>
  <si>
    <t>GC SUBVENCIÓN NOMINATIVA A LA ASOCIACIÓN AMIGOS Y SIERRA LEONESES EN CANARIAS PARA EL PROYECTO "UN VIAJE DIFERENTE"</t>
  </si>
  <si>
    <t>ASOCIACION PARA LA SOLIDARIDAD ENTRE SENELEGALESES DIAPPO</t>
  </si>
  <si>
    <t>CONVENIO DE COLABORACION PREVENT MOONRUNNING</t>
  </si>
  <si>
    <t>MANTENIMIENTO 4T/2017 CASAL DE LLAVANERES</t>
  </si>
  <si>
    <t>CONVENIO TARJETAS PREPAGO ALIMENTOS CRUZ ROJA 2018</t>
  </si>
  <si>
    <t>CONVENIO ACTIVIDADES SOCIALES CRUZ ROJA 2018</t>
  </si>
  <si>
    <t>LEY 4/2008, de 17 de junio, de medidas a favor de las Víctimas del Terrorismo.</t>
  </si>
  <si>
    <t>SUBVENCION NOMINATIVA CARITAS PARROQUIAL 2018</t>
  </si>
  <si>
    <t>Complemento de beca de matrícula establecido en la disposición adicional tercera del Decreto 726/2017, de 21 de julio</t>
  </si>
  <si>
    <t>LEY 4/2008, de 17 de junio, de medidas a favor de las Víctimas del Terrorismo</t>
  </si>
  <si>
    <t>BASES GRLES. PARA LA SELECCION DE PERSONAS BENEFICIARIAS ITINERARIO FORMATIVO 3 ANIMADORES/AS TURÍSTICOS DIPUJOVEN</t>
  </si>
  <si>
    <t>BASES GRLES. PARA LA SELECCION DE PERSONAS BENEFICIARIAS ITINERARIO FORMATIVO 2 ATT.SOCIOSANITARIA A PERSONAS DPTES. DOMICILIO  DIPUJOVE</t>
  </si>
  <si>
    <t>BASES GRLES. PARA LA SELECCION DE PERSONAS BENEFICIARIAS ITINERARIO FORMATIVO 1 ATT.SOCIOSANITARIA A PERSONAS DPTES. INSTITUCIONES PROYECTO DIPUJOVEN</t>
  </si>
  <si>
    <t>SOLIDARIDAD 2018 CON LA COLONIA MARIA ANTONIA DE PARAGUAY</t>
  </si>
  <si>
    <t>GC SUBVENCIÓN NOMINATIVA A LA ASOCIACIÓN ONG BALANCED WORLD PARA EL PROYECTO "SERIKAT MIMPI, ISLA DE LOMBOK, REPÚBLICA DE INDONESIA"</t>
  </si>
  <si>
    <t>Convocatoria de subvenciones para la realización de actividades deportivas durante la temporada 2018/2019</t>
  </si>
  <si>
    <t>INSTAL·LACIONS ELÈCTRIQUES CASAL DE LLAVANERES</t>
  </si>
  <si>
    <t>CONVENIO DE COLABORACIÓN ENTRE LA DIPUTACIÓN PROVINCIAL Y LA ASOCIACIÓN CAUDETANA DE AMIGOS Y FAMILIARES DE ENFERMOS MENTALES (ACAFEM)</t>
  </si>
  <si>
    <t>CONVENI FUNDACIO PALAU 2018</t>
  </si>
  <si>
    <t>CONVOCATORIA Y BASES AYUDAS A LA NATALIDAD 2018</t>
  </si>
  <si>
    <t>SUBV. ASOCIAIION HIPICA DE MAZAGON</t>
  </si>
  <si>
    <t>CONVENIO DE COLABORACIÓN ENTRE EL EXCMO. AYUNTAMIENTO DE CASTELLÓN Y ASPAS-CASTELLÓN PARA EL DESARROLLO DEL PROYECTO "RE/HABILITACIÓN LOGOPÉDICA Y APOYO ESCOLAR PARA NIÑOS/AS Y JÓVENES CON DISCAPACIDAD AUDITIVA" 2018</t>
  </si>
  <si>
    <t>ADENDA AL CONVENIO DE COLABORACIÓN ENTRE EL INSTITUTO ARAGONES DE LA MUJER Y LA COMARCA DE BAJO ARAGÓN-CASPE PARA LA PRESTACIÓN DEL SERVICIO DE ASESORÍA PSICOLÓGICA Y ATENCIÓN SOCIAL Y EDUCATIVA FAMILIAR</t>
  </si>
  <si>
    <t>ADENDA AL CONVENIO DE COLABORACIÓN ENTRE EL INSTITUTO ARAGONES DE LA MUJER Y LA COMARCA DEL BAJO ARAGÓN ALCAÑIZ PARA LA PRESTACIÓN DEL SERVICIO DE ASESORÍA PSICOLÓGICA Y ATENCIÓN SOCIAL Y EDUCATIVA FAMILIAR</t>
  </si>
  <si>
    <t>CONVOCATORIA PARA LA CONCESIÓN DE LA IV BECA DE INVESTIGACIÓN “LA APORTACIÓN DE LAS MUJERES A LA HISTORIA DE GETXO”.</t>
  </si>
  <si>
    <t>EXP. 3954/2018.- CONVOCATORIA PARA LA CONCESIÓN, EN RÉGIMEN DE CONCURRENCIA COMPETITIVA, DE BECAS A DEPORTISTAS LOCALES DEL MUNICIPIO DE ALMORADÍ (ANUALIDAD 2018, REFERIDA A LOGROS DEPORTIVOS OBTENIDOS EN 2017).</t>
  </si>
  <si>
    <t>Convenio de colaboración con la Cofradía del vino de Rioja</t>
  </si>
  <si>
    <t>SUBVENCIONES SIN ÁNIMO DE LUCRO ÁREA DE BIENESTAR SOCIAL, IGUALDAD E INCLUSIÓN DEL AYUNTAMIENTO DE LUGO AÑO 2018</t>
  </si>
  <si>
    <t>Convenio Caritas Chavicar fomento economia circular</t>
  </si>
  <si>
    <t>Acuerdo de concesión con Gegants i Nans del Vendrell para ayudar a financiar las actuaciones de la Festa Major, Festes d'Estiu, Fira de Santa Teresa y otras actividades del año 2018</t>
  </si>
  <si>
    <t>Convenio SOCIEDAD ESPAÑOLA DE AGRICULTURA ECOLÓGICA</t>
  </si>
  <si>
    <t>Resolución de 27  de  abril  de 2015, de la presidenta de CulturArts Generalitat, por la que se convoca la concesión de ayudas de fomento de las artes escénicas para el sector de la danza para en el periodo de noviembre de 2014 hasta diciembre de 2015.</t>
  </si>
  <si>
    <t>Propuesta de resolución de 7 de abril de 2015, del director general de CulturArts Generalitat, por la que se convoca la concesión de ayudas de fomento de las artes escénicas para los sectores teatral y circense durante el periodo de noviembre de 2014 y ha</t>
  </si>
  <si>
    <t>Subvenciones destinadas a asociaciones vecinales para gastos de inversión y de gastos corrientes de funcionamiento año 2018</t>
  </si>
  <si>
    <t>SUBV. DIRECTA POR JUNTA DE GOBIERNO AL OBISPADO DE PLASENCIA</t>
  </si>
  <si>
    <t>Resolución de 20 de agosto de 2018, del Vicerrector de Extensión Universitaria y Proyección Internacional de Ayudas Erasmus+ destinadas para cursar estudios de grado, master universitario o de doctorado y ayudas adicionales Ayto. de Gijón</t>
  </si>
  <si>
    <t>Subv. 2018 a entidades promotoras del Programa de Formación en alternancia con el empleo denominado CRISOL-FORMACIÓN,s/ Orden de 4 de Octubre de 2018 que las convoca.</t>
  </si>
  <si>
    <t>Decreto de Alcaldía 3407 de 11 de octubre de 2018, por el que se convoca subvenciones mediante régimen de concurrencia competitiva, para la actividad ordinaria y extraordinaria de los clubes sin ánimo de lucro para el ejecicio 2018</t>
  </si>
  <si>
    <t>GC SUBVENCIÓN NOMINATIVA A LA ASOCIACIÓN AFRIKANARIAS ONGD PARA EL PROYECTO " ESCUELA KUBUNEH - GAMBIA"</t>
  </si>
  <si>
    <t>*** TODOS LOS COMPROMISOS ANULADOS ***  Subv. directa 2018 Postpagables a la Asoc. APETEX para financiar los gastos de celebración de los 'Premios APETEX', como impulso al turismo cultural. Subv. singular, s/ art. 32.1.a) de la Ley 6/2011</t>
  </si>
  <si>
    <t>ADENDA AL CONVENIO DE COLABORACIÓN ENTRE EL INSTITUTO ARAGONES DE LA MUJER Y LA COMARCA DE ARANDA PARA LA PRESTACIÓN DEL SERVICIO DE ASESORÍA PSICOLÓGICA Y ATENCIÓN SOCIAL Y EDUCATIVA FAMILIAR</t>
  </si>
  <si>
    <t>BASES REGULADORAS DE LA CONCESIÓN DE UNA BECA PARA UN ESTUDIANTE DEPORTISTA LOCAL 2018</t>
  </si>
  <si>
    <t>SUBVENCIÓN NOMINATIVA PARA LA ASOCIACIÓN DE POLICÍA LOCAL “VIRGEN DE MONSERRATE” CORRESPONDIENTE AL AÑO 2018</t>
  </si>
  <si>
    <t>Bases y convocatoria de ayudas para el comedor de alumnos desplazados obligatoriament a escuelas no elegidas en primera opción y en diferente núcleo urbano Curso 2018-2019</t>
  </si>
  <si>
    <t>ADENDA AL CONVENIO DE COLABORACIÓN ENTRE EL INSTITUTO ARAGONES DE LA MUJER Y LA COMARCA DEL ALTO GÁLLEGO PARA LA PRESTACIÓN DEL SERVICIO DE ASESORÍA PSICOLÓGICA Y ATENCIÓN SOCIAL Y EDUCATIVA FAMILIAR</t>
  </si>
  <si>
    <t>Convocatoria de subvenciones a las asociaciones locales deportivas en régimen de concurrencia competitiva para 2018</t>
  </si>
  <si>
    <t>Acuerdo de concesión a Drac de Foc el Cabrot para ayudar a financiar las actuaciones de la Festa Major, Festes d'Estiu, Fira de Santa Teresa y otras actividades del año 2018</t>
  </si>
  <si>
    <t>SUBVENCION NOMINATIVA HERNANIKO EUSKARAZ KOOPERATIBA</t>
  </si>
  <si>
    <t>GC SUBVENCIÓN NOMINATIVA A LA ASOCIACIÓN HIJAS DE M. AUXILIADORA DEMAIN PARA EL PROYECTO "EDUCACIÓN EN LA SALUD Y PREVENCIÓN DE ENFERMEDADES POR MALAS CONDICONES HIGIÉNICAS, KOUBRI BURKINA FASSO"</t>
  </si>
  <si>
    <t>CONVOCATORIA AYUADAS SERVICIO COMEDOR "LLAR INFANTS VALLALTA" CURSO 2018/2019</t>
  </si>
  <si>
    <t>Resolución de  1  de octubre   de 2018, de la Agencia Española de Medicamentos y Productos Sanitarios, por la que se convocan becas de formación de la Agencia.</t>
  </si>
  <si>
    <t>Subv. directa 2018 Postpagable al Ayto de Garganta de la Olla para la construcción del Mirador de la Serrana. Subv. singular, s/ art. 32.1.b) de la Ley 6/2011</t>
  </si>
  <si>
    <t>Acuerdo de concesión a Ball de Diables del Vendrell para ayudar a financiar las actuaciones de la Festa Major, Festes d'Estiu, Fira de Santa Teresa y otras actividades del año 2018</t>
  </si>
  <si>
    <t>Concesión de Subvenciones en materia de cultura año 2018</t>
  </si>
  <si>
    <t>CONVENIO 2018 FUNDACIÓN DE ESTUDIOS MÉDICOS</t>
  </si>
  <si>
    <t>CONVENIO AGRUPAMENT ESCOLTA I GUIA MASPONS I ANGLASELL -2018-</t>
  </si>
  <si>
    <t>Asignaciones grupos políticos municipales ejercicio 2018</t>
  </si>
  <si>
    <t>RESOLUCIÓ de 30 de març de 2015, de la presidenta de Culturarts Generalitat, per la qual es convoca la concessió d¿ajudes per a la realització de festivals de caràcter audiovisual promoguts pels ajuntaments, entitats dependents dels ajuntaments i entitats</t>
  </si>
  <si>
    <t>Subv. directa 2018 Postpagables a Entes Locales para financiar la realización de actividades en acontecimiento cultural/deportivo, como impulso al ecoturismo en zonas rurales. Subv. singular, s/ art. 32.1.a) de la Ley 6/2011</t>
  </si>
  <si>
    <t>CONVENIO CON LA ASOCIACIÓN ANÉMONA 2018</t>
  </si>
  <si>
    <t>CONVOCATORIA Nº 2/2018 PARA LA CONCESION DE AYUDAS PARA EL APOYO AL AUTOEMPLEO DE PARADOS EN LA COMARCA (MEDIDA 07) EN EL MARCO DEL PROGRAMA DE DESARROLLO RURAL DE LA COMUNIDAD DE MADRID (2014-2020) COFINANCIABLES POR FEADER</t>
  </si>
  <si>
    <t>Subvención nominativa al Automóvil Club de Alicante para la organización del Rallye Les Revoltes de Ibi 2018</t>
  </si>
  <si>
    <t>CONVENIO CON EL CLUB CICLISTA ALTEA</t>
  </si>
  <si>
    <t>CONVOCATORIA AYUDAS ESCOLARIZACION "LLAR INFANTS VALLALTA" CURSO 2018/2019</t>
  </si>
  <si>
    <t>CONVENIO DE COLABORACIÓN ENTRE EL GOBIERNO DE ARAGÓN Y LA FUNDACIÓN SERVICIO ARAGONÉS DE MEDIACIÓN Y ARBITRAJE (SAMA), PARA LA FINANCIACIÓN DE SU FUNCIONAMIENTO</t>
  </si>
  <si>
    <t>ORDEN DE 11 DE OCTUBRE DE 2018 DE CONVOCATORIA DE CINCO BECAS DE FORMACION EN MATERIA DE PERIODISMO Y COMUNICACION EN LA DIRECCION DE COMUNICACION DEL GOBIERNO DE ARAGON</t>
  </si>
  <si>
    <t>CONVOCATORIA AYUDAS REEMBOLSABLES A LA CREACIÓN Y CONSOLIDACIÓN EMPRESARIAL CÁDIZ 2018</t>
  </si>
  <si>
    <t>Subvención nominativa al Colegio Oficial de Arquitectos de Cantabria, destinada a colaborar económicamente en la organización y celebración del curso denominado LEGISLACIÓN URBANÍSTICA AUTONÓMICA COMPARADA.</t>
  </si>
  <si>
    <t>Subvención nominativa al AYUNTAMIENTO DE VILLAMAYOR DE ARMUÑA para la gestión de las prestaciones esenciales contempladas en los apartados A y B del artículo 19 de la Ley 16/10, de 20 de noviembre, de Servicios Sociales de Castilla y León. Año 2018</t>
  </si>
  <si>
    <t>ASIGNACIÓN ECONÓMICA ANUAL GRUPO MUNICIPAL POPULAR 2018</t>
  </si>
  <si>
    <t>CONVOCATORIA SUBV. EMPRESAS TURISTICAS-INVERSIONES</t>
  </si>
  <si>
    <t>CONVENIO CON LA UNIVERS. INTERNAC. ANDALUCÍA (UNIA) PARA PROYECTO "CÓRDOBA: CIUDAD DE ENCUENTRO Y DI</t>
  </si>
  <si>
    <t>CONVOCATORIA Nº 2/2018 PARA LA CONCESION DE AYUDAS PARA EL APOYO A INVERSIONES (MEDIDA 01, MEDIDA 02, MEDIDA 03, MEDIDA 04, MEDIDA 05 Y MEDIDA 06 ) EN EL MARCO DELPDR DE LA COMUNIDAD DE MADRID (2014-2020) COFINANCIABLES POR FEADER</t>
  </si>
  <si>
    <t>ASIGNACIÓN ECONÓMICA ANUAL GRUPO MUNICIPAL SOCIALISTA 2018</t>
  </si>
  <si>
    <t>Subvención nominativa a favor del Instituto de Prehistoria y Arqueología Sautuola</t>
  </si>
  <si>
    <t>SUBVENCIÓN INTERNACIONALIZACIÓN CEPYME</t>
  </si>
  <si>
    <t>V CONCURSO NACIONAL DE FOTOGRAFÍA CIUDAD DE ORIHUELA. ANUALIDAD 2018.</t>
  </si>
  <si>
    <t>AYUDAS CASAL DE VERANO PROYECTO "OCIO PARA TODOS"</t>
  </si>
  <si>
    <t>Subv. directa 2018 al Ayto de OLIVENZA para financiar la adquisición de equipamiento para un nuevo Centro de Jóvenes en el Barrio 'Los Amigos'. Subv. singular, s/ art. 32.1.a) de la Ley 6/2011</t>
  </si>
  <si>
    <t>MONTAÑA PALENTINA - AGRUPACIÓN COMARCAL DE DESARROLLO DE LA MONTAÑA PALENTINA</t>
  </si>
  <si>
    <t>CONVOCATORIA DE AYUDAS LEADER 2014-2020 DEL GRUPO DE ACCIÓN LOCAL AGRUPACIÓN COMARCAL DE DESARROLLO DE LA MONTAÑA PALENTINA PARA PROYECTOS NO PRODUCTIVOS</t>
  </si>
  <si>
    <t>SUBVENCIÓN INTERNACIONALIZACIÓN CEOE ARAGÓN</t>
  </si>
  <si>
    <t>CONVENIO DE COLABORACIÓN ENTRE LA EXCMA. DIPUTACIÓN PROVINCIAL DE ALBACETE Y LA ASOCIACIÓN DE ALZHEIMER DE HELLÍN.</t>
  </si>
  <si>
    <t>Resolución de 4/10/2018 del Director del Instituto de Fomento de la Región de Murcia, por delegación, de convocatoria de ayudas dirigidas a empresas de la Región de Murcia, para la participación en la MISION EXPOSICIÓN Y VISITA FERIA CIIE SHANGAI 2018.</t>
  </si>
  <si>
    <t>CONVOCATORIA DE AYUDAS LEADER 2014-2020 DEL GRUPO DE ACCIÓN LOCAL AGRUPACIÓN COMARCAL DE DESARROLLO DE LA MONTAÑA PALENTINA</t>
  </si>
  <si>
    <t>SUBVENCIÓN CONCESIÓN DIRECTA AYUNTAMIENTO DE ALCONCHEL PARA FINANCIAR SISTEMA DE CERRAMIENTO Y CUBRICIÓN DE TERRAZA EN QUIOSCO BAR-CAFETERÍA.</t>
  </si>
  <si>
    <t>CONVOCATORIA Nº 1/2018 PARA LA CONCESION DE AYUDAS PARA EL APOYO AL AUTOEMPLEO DE PARADOS EN LA COMARCA (MEDIDA 07) EN EL MARCO DEL PROGRAMA DE DESARROLLO RURAL DE LA COMUNIDAD DE MADRID (2014-2020) COFINANCIABLES POR FEADER</t>
  </si>
  <si>
    <t>Convocatoria de subvenciones para asociaciones locales en concurrencia competitiva para 2018. Servicios Sociales y Solidaridad</t>
  </si>
  <si>
    <t>CONCESIÓN DE SUBVENCIÓN ECONÓMICA A LA FUNDACIÓN DE LA COMUNITAT VALENCIANA PARA LA PROMOCIÓN DEL DEPORTE LOCAL DE PATERNA PARA EL AÑO 2017</t>
  </si>
  <si>
    <t>CONCURSO DE RELATO CORTO DE LA JUNTA MUNICIPAL DE MARÍTIMO 2018.</t>
  </si>
  <si>
    <t>Resolución de 11 de Octubre de 2018 del Ayuntamiento de Arrecife por la que se aprueba la Convocatoria de Subvenciones de Acción Social</t>
  </si>
  <si>
    <t>CONVOCATORIA Nº 1/2018 PARA LA CONCESION DE AYUDAS PARA EL APOYO A INVERSIONES MEDIDA 02 APOYO A LA INDUSTRIA AGRARIA Y ALIMENTARIA, EN EL MARCO DEL PROGRAMA DE DESARROLLO RURAL DE LA COMUNIDAD DE MADRID (2014-2020)</t>
  </si>
  <si>
    <t>Convenio con Casa Cultural Andalucía García Lorca del Vendrell para la organización de la Romeria de mayo de 2018</t>
  </si>
  <si>
    <t>Convocatoria de Ayudas al Transporte para estudiantes de Arrecife que cursan formación reglada fuera de Lanzarote curso 2017-18</t>
  </si>
  <si>
    <t>GC SUBVENCIÓN NOMINATIVA A LA ASOCIACIÓN MENSAJEROS DE LA PAZ CANARIAS PARA EL PROYECTO "MEJORA DEL ACCESO AL AGUA EN BUEN ESTADO EN ZONAS RURALES AISLADAS DE BENIN, AFRICA - SEGUNDA FASE"</t>
  </si>
  <si>
    <t>SUBVENCIÓN PARA CLUBES, ASOCIACIONES Y ENTIDADES DEPORTIVAS DE VILLANUEVA DE LA CAÑADA AÑO 2018</t>
  </si>
  <si>
    <t>CONVOCATORIA Nº 1/2018 PARA LA CONCESION DE AYUDAS PARA EL APOYO A INVERSIONES (MEDIDA 01, MEDIDA 03, MEDIDA 04, MEDIDA 05 Y MEDIDA 06 ) EN EL MARCO DEL PROGRAMA DE DESARROLLO RURAL DE LA COMUNIDAD DE MADRID (2014-2020)</t>
  </si>
  <si>
    <t>Concesión directa de subvención a Autocares La Inmaculada, S.L. para sostenimiento del equilibrio económico en líneas de débil tráfico en la concesión MUR-003</t>
  </si>
  <si>
    <t>Convocatoria de subvenciones para asociaciones locales deportivas en régimen de concurrencia competitiva para 2018</t>
  </si>
  <si>
    <t>CONVENIO PARA SUBVENCIÓN A.M.P.A. IES LAS ENCINAS CURSO 2018/2019</t>
  </si>
  <si>
    <t>CONVENIO A.M.P.A. COLEGIO SANTIAGO APÓSTOL PARA CONCESIÓN SUBVENCIÓN CURSO 2018/2019</t>
  </si>
  <si>
    <t>AYUDAS A LA REHABILITACIÓN EDIFICATORIA DEL PLAN DE VIVIENDA 2018-2021</t>
  </si>
  <si>
    <t>AYUDAS A LA EFICIENCIA ENERGETICA PLAN DE VIVIENDA 2018-2021</t>
  </si>
  <si>
    <t>SUBVENCIÓN DIRECTA A LA ASOCIACIÓN CLÁSICOS EN EL PARQUE PARA LA XV EDICIÓN DEL FESTIVAL CLÁSICOS EN EL PARQUE 2018. LIBRAMIENTO DE LA SUBVENCIÓN AL AYUNTAMIENTO DE NÍJAR EN CALIAD DE ENTIDAD COLABORADORA. RESOLUCIÓN NÚM. 1998 DE FECHA 12/09/18.</t>
  </si>
  <si>
    <t>CONVOCATORIA Nº 1/2017 PARA LA CONCESION DE AYUDAS EN EL MARCO DEL PROGRAMA DE DESARROLLO RURAL DE LA COMUNIDAD DE MADRID (2014-2020) COFINANCIABLES POR EL FONDO EUROPEO AGRÍCOLA DE DESARROLLO RURAL (FEADER)</t>
  </si>
  <si>
    <t>Resolución Rectoral de la Universidad Miguel Hernández de Elche por la que se convoca el programa de movilidad internacional ERASMUS + modalidad prácticas 2018/2019.</t>
  </si>
  <si>
    <t>GC SUBVENCIÓN NOMINATIVA A LA FUNDACIÓN CANARIA FARRAH PARA LA COOPERACIÓN Y EL DESARROLLO PARA EL PROYECTO "MAISON D,ECOUTE PARA NIÑOS DE LA CALLE Y TALIBÉS, FASE I, SENEGAL"</t>
  </si>
  <si>
    <t>Concesión de subvenciones de manera directa a ganaderos</t>
  </si>
  <si>
    <t>SUBV. PARA ADQ.MATERIAL ESCOLAR ALUMNOS/AS SEGUNDO CICLO INFANTIL</t>
  </si>
  <si>
    <t>ASISTENCIA ECONÓMICA AL AYUNTAMIENTO DE ALMERÍA PARA LA FINANCIACIÓN DE GASTOS DE MUSEO DE ARTE EN SUS DOS SEDES EXPOSITIVAS: MUSEO DOÑA PAKYTA Y MUSEO DE ARTE DE ALMERÍA. ACUERDO NÚMERO 10 DE JUNTA DE GOBIERNO DE FECHA 11/09/2018.</t>
  </si>
  <si>
    <t>SUBVENCIÓ NOMINATIVA A FAVOR DE: AJUNTAMENT DE TOSES</t>
  </si>
  <si>
    <t>Convocatoria de concesión de ayudas para la financiación de PROYECTOS FORMATIVOS del Grupo de Acción Local ARADUEY-CAMPOS</t>
  </si>
  <si>
    <t>CONCURSO DE ESCAPARATES DE LAS FIESTAS DE SAN MATEO . REINOSA 2016</t>
  </si>
  <si>
    <t>CONVENIO DE COLABORACIÓN ENTRE EL ILMO. AYUNTAMIENTO DE PATERNA Y LA ASOCIACIÓN DE EMPRESARIOS DEL PARQUE EMPRESARIAL TÁCTICA PARA EL DESARROLLO DEL PROGRAMA DE RENOVACIÓN, MEJORA Y  MODERNIZACIÓN DEL PARQUE EMPRESARIAL TÁCTICA- EJERCICIO 2018</t>
  </si>
  <si>
    <t>CONVENIO ESPECIFICO DE COLABORACION ENTRE LA DIPUTACION PROVINCIAL DE SORIA Y LA ASOCIACION FORESTAL DE SORIA PARA LA REVITALIZACION DE LOS MONTES DE SOCIOS DE LA PROVINCIA DE SORIA</t>
  </si>
  <si>
    <t>SUBVENCION NOMINATIVA AV VERGE DEL CARME</t>
  </si>
  <si>
    <t>Subvención nominativa recogida en los Presupuestos Generales del Estado para 2018 a SEDIC</t>
  </si>
  <si>
    <t>SUBVENCIÓ NOMINATIVA A FAVOR DE: AJUNTAMENT DE SANT PAU DE SEGÚRIES</t>
  </si>
  <si>
    <t>Subvención nominativa recogida en los Presupuestos Generales del Estado para 2018 a FESABID</t>
  </si>
  <si>
    <t>Convocatoria de concesión de ayudas para la financiación de inversiones  NO PRODUCTIVAS LEADER del grupo de acción local ARADUEY-CAMPOS</t>
  </si>
  <si>
    <t>CONVENIO DE COLABORACIÓN ENTRE LA EXCMA. DIPUTACIÓN PROVINCIAL Y LA ASOCIACIÓN DE FAMILIARES Y AMIGOS DE PERSONAS CON ENFERMEDAD MENTAL AFAEPS DE ALBACETE</t>
  </si>
  <si>
    <t>Subvención nominativa recogida en los Presupuestos Generales del Estado para 2018 a ANABAD</t>
  </si>
  <si>
    <t>CONVENIO DE COLABORACION ENTRE EL M.I. AYUNTAMIENTO DE VILLENA Y LA IGLESIA DE SANTA MARIA</t>
  </si>
  <si>
    <t>ASISTENCIA ECONÓMICA AL AYUNTAMIENTO DE OLULA DEL RÍO COMO ENTIDAD COLABORADORA PARA FINANCIAR GASTOS DE FUNCIONAMIENTO DEL MUSEO CASA IBAÑEZ 2018. ACUERDO NÚM. 10 DE JUNTA DE GOBIERNO DE 11/09/2018.</t>
  </si>
  <si>
    <t>Resolución de concesión de subvención a la Universidad de Málaga con destino a financiar parte de los gastos de la subtitulación del 28 Festival de cine fantástico, FANCINE</t>
  </si>
  <si>
    <t>Convocatoria de los Premios de la Mar de Poesía 2019</t>
  </si>
  <si>
    <t>SUBVENCIÓN NOMINATIVA A FAVOR DE: AJUNTAMENT DE QUERALBS</t>
  </si>
  <si>
    <t>SUBVENCION NOMINATIVA A FAVOR DE: AJUNTAMENT DE PARDINES</t>
  </si>
  <si>
    <t>V CONCURSO DE FOTOGRAFIA SAN ANTOLIN 2018</t>
  </si>
  <si>
    <t>SUBVENCIÓN DIRECTA A LA ASOCIACIÓN DE IMAGEN PERSONAL DE PALENCIA AL OBJETO DE QUE REALICE ACCIONES FORMATIVAS PARA PROFESIONALES DE LA PELUQUERÍA Y ESTÉTICA 2018</t>
  </si>
  <si>
    <t>Subvencion nominativa a favor de Càritas Diocesana de Vic para el año 2018</t>
  </si>
  <si>
    <t>CONVENIO DE COLABORACIÓN CON EL CENTRO EXCURSIONISTA ELDENSE PARA EL DESARROLLO DE ACTIVIDADES DEPORTIVAS DURANTE LA TEMPORADA DEPORTIVA 2017/2018</t>
  </si>
  <si>
    <t>CONCURSO DE CARROZAS SAN MATEO. REINOSA 2.016</t>
  </si>
  <si>
    <t>Convocatoria para la concesión de subvenciones para el acceso a los servicios deportivos municipales, 2018.</t>
  </si>
  <si>
    <t>CONCESION SUBV A LA ASOCIACION RUVID PARA CICLO DE EXPOSICIONES Y CHARLAS PARA LA DIFUSION DE LA INVESTIGACION CIENTIFICA EN MUNICIPIOS DE LA PROVINCIA DE ALICANTE, ANUALIDAD 2018.</t>
  </si>
  <si>
    <t>SERVICIO DE GESTIÓN DEL CENTRO DE ESPECIALIDADES DE ATENCIÓN A LOS MAYORES (CEAM) ALTEA 2018</t>
  </si>
  <si>
    <t>2018 DEPORTES JG-19 Y 26-02-2018 SUBVENCIONES NOMINATIVAS</t>
  </si>
  <si>
    <t>SUBVENCIÓN MERCADILLO DEL AGRICULTOR 2018</t>
  </si>
  <si>
    <t>Convocatoria del Premio de Investigación Histórica de las Mujeres en Castellón 2019</t>
  </si>
  <si>
    <t>SEGUNDA ADENDA AL CONVENIO MARCO DE COLABORACIÓN ENTRE LA FUNDACIÓN DIALNET Y EL EXCMO AYTO DE LOGROÑO</t>
  </si>
  <si>
    <t>Ayudas económicas destinadas a fomentar la implantación de pequeñas empresas en el municipio</t>
  </si>
  <si>
    <t>CONCESIÓN DE AYUDA ECONÓMICA AL INSTITUTO DE ESTUDIOS RIOJANOS PARA LA PUBLICACIÓN DE LIBROS DENTRO DE LA COLECCIÓN LOGROÑO 2018</t>
  </si>
  <si>
    <t>Concurso CICA 2018</t>
  </si>
  <si>
    <t>SUBVENCION NOMINATIVA A LA U.E. BENIFAIRÓ DE LA VALLDIGNA 2017</t>
  </si>
  <si>
    <t>CONVENIO ARQUITECTURA SIN FRONTERAS 2018</t>
  </si>
  <si>
    <t>Convocatoria del Premio Flor Natural de Poesía 2019</t>
  </si>
  <si>
    <t>Subvención Caritas 2018</t>
  </si>
  <si>
    <t>Convocatoria de ayudas para el comedor de la Escuela municipal de educación infantil “Arco Iris” para el curso escolar 2018-2019</t>
  </si>
  <si>
    <t>CONCESSIÓ D’UNA SUBVENCIÓ NOMINAL A LA FEDERACIÓ D’ESCACS DE LA COMUNITAT VALENCIANA, CIF G46402434 PER L’ORGANITZACIÓ DEL CAMPIONAT D'ESCACS CIUTAT DE XÀTIVA CLASSIFICATORI PROVINCIAL</t>
  </si>
  <si>
    <t>APROBACIÓN CONVENIO DE COLABORACIÓN CON LA ASOCIACIÓN CULTURAL RIÁ PITÁ DE PUERTO LUMBRERAS</t>
  </si>
  <si>
    <t>Convocatoria para la concesión de ayudas a trabajos de investigación en el ámbito de la paz (R-ICIP 2018-2019).</t>
  </si>
  <si>
    <t>Ayudas destinadas a incentivar el crecimiento en fases iniciales de start-ups tecnológicas (empresas emergentes con tecnología propia).</t>
  </si>
  <si>
    <t>XI PREMIO SOLIDARIO CIDADE DE FERROL 2018</t>
  </si>
  <si>
    <t>CONVOCATORIA DE SUBVENCIONES DIRIGIDAS A ASOCIACIONES DE VÍCTIMAS DE TERRORISMO PARA EL DESARROLLO DE PROYECTOS, PROGRAMAS O ACTIVIDADES DE ASISTENCIA, INTERVENCIÓN, ATENCIÓN, INFORMACIÓN Y/O SENSIBILIZACIÓN EN GETAFE CORRESPONDIENTES AL AÑO 2018</t>
  </si>
  <si>
    <t>Resolución de 16 de julio de 2018 del Consorcio de Santiago de concesión de subvención al Arzobispado de Santiago de Compostela para obra mejora de ventilación y limpieza enlosado Capilla del Cristo Iglesia Santa María de Conxo Santiago de Compostela</t>
  </si>
  <si>
    <t>CT. SUBVENCIÓN A LA FUNDACIÓN ANGUSTIAS GONZÁLEZ CRUZ, ROSARIO LÓPEZ OLIVARES Y RAMÓN GONZÁLEZ CRUZ</t>
  </si>
  <si>
    <t>ASOCIACION PARKINSON CUENCA. EQUIPAMIENTO Y MANTENIMIENTO SEDE</t>
  </si>
  <si>
    <t>Convocatoria de ayudas económicas para la adquisición de material curricular en los ciclos de Educación infantil, primaria y secundaria para el curso escolar 2018-2019.</t>
  </si>
  <si>
    <t>convocatoria de ayudas para fomentar el inicio de una actividad económica con centro de trabajo en la ciudad de Tarragona</t>
  </si>
  <si>
    <t>Resolución de 16 de julio de 2018 del Consorcio de Santiago de concesión de subvención al Arzobispado de Santiago de Compostela para la obra de intervención en cubierta y fachadas de la iglesia de Marrozos</t>
  </si>
  <si>
    <t>SUBV. DIR. A LA CASA UBICADA EN EL CONJUNTO HISTÓRICO ARTÍSTICO DE LORCA, DECLARADO BIEN DE INTERÉS CULTURAL, SITO EN LA CALLE CORREDERA Nº 50 (CASA DE DON PEDRO ARCAS) DE LORCA PARA LAS OBRAS DE REHABILITACIÓN DE LA MISMA. SEISMO LORCA 2011</t>
  </si>
  <si>
    <t>CONVOCATORIA DEL PREMIO VICENT PAU SERRA I FORTUÑO DE INVESTIGACIÓN ETNOLÓGICA EN CASTELLÓN</t>
  </si>
  <si>
    <t>CONVENIO SUBV.NOM. FUNDACION JOSE MARIA DE  LLANOS ESPACIO ALOJAMIENTOS EMMA</t>
  </si>
  <si>
    <t>SUBVENCION NOMINATIVA JOVENTUTS MUSICALS DE TARRAGONA</t>
  </si>
  <si>
    <t>Convenio de colaboración entre a  Consellería de Presidencia, Administracións Públicas e Xustiza, a Secretaría Xeral para o Deporte e oConcello de Oia para a mellora no pavimento do pavillón do CEIP Mestre Manuel García</t>
  </si>
  <si>
    <t>BASES REGULADORAS CONVOCATORIA SUBVENCIONES PARA FINANCIACION ACTIVIDADES DE COMPETICION FEDERADA 2018</t>
  </si>
  <si>
    <t>CONVOCATORIA DE AYUDAS PARA LA CREACION DE ARTE URBANO</t>
  </si>
  <si>
    <t>CONVENIO DE COLABORACION ENTRE EL M.I. AYUNTAMIENTO DE VILLENA Y LA IGLESIA ARCEDIANAL DE SANTIAGO</t>
  </si>
  <si>
    <t>SUBVENCION NOMINATIVA A LA SOCIEDAD MUSICAL LA ENTUSIASTA 2017</t>
  </si>
  <si>
    <t>Convocatoria de ayudas para el comedor del Colegio público integrado “Castillo Qadrit” de Cadrete para el curso escolar 2018-2019</t>
  </si>
  <si>
    <t>Subv. directa 2018 Prepagable a la Asoc. 'Motoclub Buitres Leonaos' para financiar sus actividades en 2018. Subv. singular, s/ art. 32.1.a) de la Ley 6/2011</t>
  </si>
  <si>
    <t>CONVENIO DE COLABORACION ENTRE EL M.I. AYUNTAMIENTO DE VILLENA Y LA JUNTA CENTRAL DE FIESTAS</t>
  </si>
  <si>
    <t>Subv. directa 2018 Postpagables a Entes Locales para financiar la realización de actividades en acontecimiento cultural/deportivo, como impulso al turismo cultural. Subv. singular, s/ art. 32.1.a) de la Ley 6/2011</t>
  </si>
  <si>
    <t>Subv. directa 2018 Postpagable al Ayto de Membrío para la construcción de un mirador ornitológico. Subv. singular, s/ art. 32.1.b) de la Ley 6/2011</t>
  </si>
  <si>
    <t>CONSERVACION Y REHABILITACION DE VIVIENDAS PARA MEJORA DE SEGURIDAD DE UTILIZACION Y ACCESIBILIDAD</t>
  </si>
  <si>
    <t>Resolución de 27 de septiembre de 2018, por la que se concede subv. nominativa a ASOCAS para gastos de funcionamiento derivados de la ejecucion de la propuesta de actividades relativas a la seguridad industrial</t>
  </si>
  <si>
    <t>Convenio FER. Proyectos de colaboración interempresarial</t>
  </si>
  <si>
    <t>Resolución de 10 de octubre de 2018, del Instituto de la Juventud, por la que se convocan mediante tramitación anticipada las subvenciones en el marco del Programa "Cuerpo Europeo de Solidaridad"</t>
  </si>
  <si>
    <t>CONVOCATORIA DE SUBVENCIONES NOMINATIVAS 2018-ASOCIACIONES COMERCIALES</t>
  </si>
  <si>
    <t>CONVOCATORIA DE SUBVENCIONES NOMINATIVAS 2018 - ENTIDADES EDUCATIVAS</t>
  </si>
  <si>
    <t>SUBVENCIÓNN ESTABLECIMIENTO PROMOCIÓN EMPLEO AUTÓNOMO</t>
  </si>
  <si>
    <t>EXP. 18-38/04502 ESTABLECIMIENTO</t>
  </si>
  <si>
    <t>EXP. 18-38/04490 ESTABLECIMIENTO</t>
  </si>
  <si>
    <t>EXP. 18-38/02143 ESTABLECIMIENTO</t>
  </si>
  <si>
    <t>EXP. 18-38/04485 ESTABLECIMIENTO</t>
  </si>
  <si>
    <t>EXP. 18-38/04473 ESTABLECIMIENTO</t>
  </si>
  <si>
    <t>EXP. 18-38/04450 ESTABLECIMIENTO</t>
  </si>
  <si>
    <t>EXP. 18-38/04592 ESTABLECIMIENTO</t>
  </si>
  <si>
    <t>EXP. 18-38/04602 ESTABLECIMIENTO</t>
  </si>
  <si>
    <t>EXP. 18-38/04516 ESTABLECIMIENTO</t>
  </si>
  <si>
    <t>EXP. 18-38/04532 ESTABLECIMIENTO</t>
  </si>
  <si>
    <t>EXP. 18-38/04577 ESTABLECIMIENTO</t>
  </si>
  <si>
    <t>EXP. 18-38/04552 ESTABLECIMIENTO</t>
  </si>
  <si>
    <t>EXP. 18-38/04533 ESTABLECIMIENTO</t>
  </si>
  <si>
    <t>EXP. 18-38/04531 ESTABLECIMIENTO</t>
  </si>
  <si>
    <t>Actividades de Orientación Laboral</t>
  </si>
  <si>
    <t>Servicio de orientación y acompañamiento laboral</t>
  </si>
  <si>
    <t>CONVOCATORIA SUBVENCIONES NOMINATIVAS 2018 - ENTIDADES SOCIALES</t>
  </si>
  <si>
    <t>APORTACION CLUB OAR VIC</t>
  </si>
  <si>
    <t>CONVOCATORIA DE SUBVENCIONES NOMINATIVAS 2018-ENTIDADES AGRÍCOLAS</t>
  </si>
  <si>
    <t>CONVENIO DIBA, AYUNTAMIENTO Y ADF SOPORTE PREVENCIÓN INCENDIOS FORESTALES</t>
  </si>
  <si>
    <t>Concesión de subvención a l`Associació Cultural Lúdica i d`Oci J. Balmes</t>
  </si>
  <si>
    <t>Convenio de colaboración con la entidad Arquitectes per l`Arquitectura</t>
  </si>
  <si>
    <t>Concesión de subvención a l`Associació social de jubilats i pensionistes d`Osona</t>
  </si>
  <si>
    <t>AYUDAS COMEDOR ALUMNOS ESCOLA BRESSOL MUNICIPAL DE VIC</t>
  </si>
  <si>
    <t>SUBVENCIÓ AAVV LA CALLA FIESTAS DEL BARRIO 2018</t>
  </si>
  <si>
    <t>COMPLEMENTOS BECAS COMEDOR 1R TRIMESTRE 2018</t>
  </si>
  <si>
    <t>SUBVENCION AAVV DE LA SERRA-DE-SANFERM</t>
  </si>
  <si>
    <t>Convenio de colaboración entre "Ajuntament de Vic" y Assoc. VeÃ¯ns Carer Sant Pere"</t>
  </si>
  <si>
    <t>SUBVENCIONES A ENTITADES SIN ANIMO DE LUCRO 2018</t>
  </si>
  <si>
    <t>Talleres de Sardanas "No Giris Cua"</t>
  </si>
  <si>
    <t>SUBVENCION FESTA MAJOR JOVE</t>
  </si>
  <si>
    <t>CONVOCATORIA DE SUBVENCIONES NOMINATIVAS 2018 - ENTIDADES SANIDAD</t>
  </si>
  <si>
    <t>SUBVENCIÓ ASSOCIACIÓ SANT TOMAS-PARMO</t>
  </si>
  <si>
    <t>CONCURRENCIA NO COMPETITIVA SUBV. IBI A FAMILIAS MONOPARENTALES</t>
  </si>
  <si>
    <t>CONVENIO ASSOC. GEGANTERS, NANS I GRALLERS EXP. 2017/2761</t>
  </si>
  <si>
    <t>CONVENIO CON AEE INSTITUT DANIEL BLANXART I PEDRALS</t>
  </si>
  <si>
    <t>Resolución de 4/10/2018 del director del Instituto de Fomento de la Región de Murcia, por delegación, de convocatoria de ayudas a la participación misiones comerciales, Misión Comercial a Canadá y EEUU.</t>
  </si>
  <si>
    <t>CONVENIO SUBVENCIONAL CON EL CLUB NATACIÓ VIC, ETB</t>
  </si>
  <si>
    <t>Concessión de subvención a la entidad Cooperació Osona Sahara</t>
  </si>
  <si>
    <t>CONVENIO DE COLABORACION CON EL CLUB ATLETIC VIC</t>
  </si>
  <si>
    <t>CONVENIO ACTIVIDADES DEPORTIVAS ASSOCIACIÓN SANT TOMAS</t>
  </si>
  <si>
    <t>SUBVENCIÓN ASSOCIACIÓ COMISSIÓ FESTES DE SANT ALBERT DE VIC</t>
  </si>
  <si>
    <t>CONVENIO ENTRE EL AYUNTAMIENTO DE VIC Y CASAL CLARET</t>
  </si>
  <si>
    <t>Convenio de colaboración entre "Ajuntament de Vic" y "Associació VeÃ¯ns Horta Vermella"</t>
  </si>
  <si>
    <t>BECAS GUARDERIAS DE VIC (DE ENERO A JULIO 2018)</t>
  </si>
  <si>
    <t>CONCESION DE SUBVENCIONES PARA DIFERENTES RAZONES DE INTERES PUBLICO</t>
  </si>
  <si>
    <t>Subvención a la Associació de gent gran activa de Vic i Comarca</t>
  </si>
  <si>
    <t>CONVENI ESPECÍFICO ENTRE UVIC Y AJUNTAMENT DE VIC. BECA SOCIAL PARA LA EXCELENCIA UNIVERSITARIA</t>
  </si>
  <si>
    <t>Subvención a la Associació Cultural, lúdica i d`oci J. Balmes</t>
  </si>
  <si>
    <t>SUBVENCIÓ AAVV BARRI DEL NORD</t>
  </si>
  <si>
    <t>SUBVENCIÓN AAVV SUCRE</t>
  </si>
  <si>
    <t>SUBVENCION AAVV BARRI HORTA VERMELLA</t>
  </si>
  <si>
    <t>Proyecto de soporte de la escuela Dididai en Katmandu, Nepal</t>
  </si>
  <si>
    <t>SUBVENCIÓN AAVV CARRER DE SANT PERE DE VIC</t>
  </si>
  <si>
    <t>SUBVENCION AAVV REMEI</t>
  </si>
  <si>
    <t>SUBVENCION COMISSIÓ FESTES CARRER DE LA RIERA I ADJACENTS</t>
  </si>
  <si>
    <t>SUBVENCIÓN AAVV BARRI DELS CAPUTXINS</t>
  </si>
  <si>
    <t>SUBVENCIÓN AAVV BARRI D`OSONA</t>
  </si>
  <si>
    <t>Convenio de colaboración entre "Ajuntament de Vic" y "Associació VeÃ¯ns de La Calla"</t>
  </si>
  <si>
    <t>SUBVENCION DE AYUDAS PARA LA MEJORA DE VIVIENDAS DE ALQUILER SOCIAL AL NUCLEO ANTIGUO DE LA CIUDAD</t>
  </si>
  <si>
    <t>ORDENANZA REGULADORA DE LAS BASES PARA LA CONVOCATORIA DE CONCESIÓN DE SUBVENCIONES PARA LA REHABILITACIÓN DE FACHADAS Y DE CUBIERTAS DE LOS EDIFICIOS</t>
  </si>
  <si>
    <t>GC SUBVENCIÓN NOMINATIVA A LA ASOCIACIÓN EDUCANEPAL PARA EL PROYECTO "PROGRAMA DESARROLLO INTEGRAL PARA LA PREVENCIÓN DEL TRÁFICO Y EXPLOTACIÓN DE MENORES 2017"</t>
  </si>
  <si>
    <t xml:space="preserve">SUBVENCIÓN NOMINATIVA AL AYUNTAMIENTO DE CORRAL PARA SEMANA CULTURAL 40 ANIVERSARIO </t>
  </si>
  <si>
    <t>Acuerdo de la junta de gobierno local de 4 de octubre de 2018 por el que se convocan las ayudas para la adquisición de libros de texto y  material escolar destinados a alumnado de 2º ciclo de educación infantil. curso 2018/2019.</t>
  </si>
  <si>
    <t>CONVOCATORIA SUBVENCIONES NOMINATIVAS 2018- ENTIDADES DEPORTIVAS</t>
  </si>
  <si>
    <t>BASES DE LA CONVOCATORIA DE SUBVENCIONES A COLEGIOS DE 2º CICLO DE EDUCACIÓN INFANTIL Y PRIMARIA E INSTITUTOS  DE EDUCACION SECUNDARIA PARA LA REALIZACION DE VIAJES ESCOLARES EN 2018</t>
  </si>
  <si>
    <t>subvenciones del Ayuntamiento de Pollença a las asociaciones de ámbito social para el año 2018.</t>
  </si>
  <si>
    <t>convocatoria de subvenciones destinadas al transporte para estudios que deban realizarse fuera de la Isla, para el curso escolar 2018-2019,</t>
  </si>
  <si>
    <t>Ayudas a la amortización de largometrajes 2018.</t>
  </si>
  <si>
    <t>CONVOCATORIA DE SUBVENCIONES NOMINATIVAS 2018 - ENTIDADES CULTURALES</t>
  </si>
  <si>
    <t>GC SUBVENCIÓN NOMINATIVA A LA FUNDACIÓN ADSIS PARA EL PROYECTO "MUJERES INDÍGENAS DE PUCARA DIVERSIFICAN LA PRODUCCIÓN AGRÍCOLA CON ENFOQUE DE SEGURIDAD ALIMENTARIA EN LA PROVINCIA DE PICHINCHA, ECUADOR"</t>
  </si>
  <si>
    <t>Convocatoria subvenciones promoción socioeconómica Graus 2018</t>
  </si>
  <si>
    <t>CONV. SUBV. NOM. CRUZ ROJA ESPAÑOLA PROYECTO INCLUSION POBLACION EL GALLINERO</t>
  </si>
  <si>
    <t>Acuerdo de 11 de julio de la Regidora de Cultura por la que se aprueban las bases y la convocatoria del III Concurso de Microteatro</t>
  </si>
  <si>
    <t>Resolucion de 20 de septiembre de 2018 por la uqe se aprueban los criterios que regiran la concesion de ayudas de transporte escolar para los alumnos de educación y primária para el curso 2018-2019</t>
  </si>
  <si>
    <t>Subvencion directa a ONCOLLIGA D'AJUDA AL MALALT DE CÀNCER como aportación municipal</t>
  </si>
  <si>
    <t>PREMIOS VICENT GALBIS CONVOCATORIA XVIII</t>
  </si>
  <si>
    <t>Convenio subvención a la UIB por prospecciones arqueològicas desarrolladas en el yacimiento Closos de can Gaià</t>
  </si>
  <si>
    <t>Ayudas paralització temporal 2018</t>
  </si>
  <si>
    <t>Convenio subvención Fons Mallorquí de Solidaritat i Cooperació, desarrollo de proyectos en paises con carencias socio-economicas</t>
  </si>
  <si>
    <t>CONVENIO DE LA CIUDAD DE CEUTA Y LA ASOCIACION CULTURAL ASDE SCOUTS OMAHA 2018</t>
  </si>
  <si>
    <t>Ayudas de minimis, para el fomento de la recría del ganado vacuno lechero, inscrita en los libros genealógicos, en las explotaciones de las Islas Baleares, para el año 2018</t>
  </si>
  <si>
    <t>SUBVENCIÓN NOMINATIVA FUNDACIÓN DE LOS TRABAJADORES DE LA SIDERURGIA INTEGRAL</t>
  </si>
  <si>
    <t>SUBVENCIÓN NOMINATIVA ASOCIACION GOIZTIRI ELKARTEA</t>
  </si>
  <si>
    <t>SUBVENCIÓN NOMINATIVA ASOCIACIÓN SIM ROMI</t>
  </si>
  <si>
    <t>SUBVENCION NOMINATIVA ASOCIACION TRECE ROSAS ROJAS</t>
  </si>
  <si>
    <t>CONCURSO DE IDEAS O PROYECTOS EMPRESARIALES PARA FOMENTO DEL EMPRENDIMIENTO DENTRO DEL PROGRAMA GUADAJOZ-MILENARIO</t>
  </si>
  <si>
    <t>Ayuda directa a la República de Guinea para colaborar en el funcionamiento de la Academia de Policía de Guinea Conakry, al amparo del R.D. 732/2007, de 8 de junio</t>
  </si>
  <si>
    <t>CONVOCATÒRIA SUBVENCIONS HABITATGE FAMÍLIES MONOPARENTALS 2018</t>
  </si>
  <si>
    <t>Ayudas a los deportistas de alto nivel, alto rendimiento y de élite de la Universitat de València para el curso 2018-2019.</t>
  </si>
  <si>
    <t>SUBVENCION TRANSPORTE UNIVERSITARIO</t>
  </si>
  <si>
    <t>Subvención nominativa al AYUNTAMIENTO DE BÉJAR para la gestión de las prestaciones esenciales contempladas en los apartados A y B del artículo 19 de la Ley 16/10, de 20 de noviembre, de Servicios Sociales de Castilla y León. Año 2018</t>
  </si>
  <si>
    <t>SUBVENCIÓN NOMINATIVA AL ADV MIGUELTURRA PARA CAMPEONATO DE ESPAÑA VOLEY PLAYA SUB 19</t>
  </si>
  <si>
    <t>SUBVENCIÓN NOMINATIVA ASOCIACIÓN DE EMPRESARIOS DE BARBASTRO</t>
  </si>
  <si>
    <t>DESIERTA: EXP. 5460/2018.- CONVOCATORIA XX CERTAMEN FOTOGRAFICO "VILLA DE ALMORADI" ANUALIDAD 2018.</t>
  </si>
  <si>
    <t>CONVENIO EL SIDRAL - ADENDA NUMERO 1</t>
  </si>
  <si>
    <t>Ayudas para proyectos culturales, municipales en el marco del programa Red Aragonesa de Espacios Escénicos para 2018</t>
  </si>
  <si>
    <t>CONVENIO DE LA CIUDAD DE CEUTA Y LA ENTIDAD CULTURAL TERTULIA FLAMENCA 2018</t>
  </si>
  <si>
    <t>Conv. Subvención Nominativa con el Ayto. de Alamillo para "Equipamiento piscina, equipos climatización y otros".</t>
  </si>
  <si>
    <t>III PLAN DE BECAS DEL AYUNTAMIENTO DE NIGRAN (3ª CONVOCATORIA)</t>
  </si>
  <si>
    <t>Subvención Nominativa al AYUNTAMIENTO DE PEÑARANDA  para la gestión de las prestaciones esenciales contempladas en los apartados A y B del artículo 19 de la Ley 16/10, de noviembre, de Servicios sociales de Castilla y León. Año 2018</t>
  </si>
  <si>
    <t>Concurs "cartell anunciador Falles 2019"</t>
  </si>
  <si>
    <t>Subvención nominativa al  AYUNTAMIENTO DE SANTA MARTA para la gestión de las prestaciones esenciales contempladas en los apartados A y B del artículo 19 de la Ley 16/10, de 20 de noviembre, de Servicios Sociales de Castilla y León. Año 2018</t>
  </si>
  <si>
    <t>CONVENIO DE LA CIUDAD DE CEUTA Y LA ENTIDAD CULTURAL SEPTIMO INFIERNO 2018</t>
  </si>
  <si>
    <t>Resolución de 10 de octubre de 2018 de la S.G de Universidades, Investigación y Tecnología, por la que se convocan ayudas en rég. de con.com.proyec. I+D+I destinadas a las universidades y entidades públicas del Sistema Andaluz del Conocimiento.PAIDI 2020.</t>
  </si>
  <si>
    <t>CONV.SUB.CONSE ECON. EMP. Y HAC. FECOMA.- FOMENTO COOPERATIVISMO-PLURIANUAL</t>
  </si>
  <si>
    <t>Decreto 72/2018, de 09 de octubre por el que se regula la concesión directa de subvenciones en el marco del Programa de asesoramiento a pymes para la transformación digital.</t>
  </si>
  <si>
    <t>AYUDAS ASOCIACIONES FONTANAR</t>
  </si>
  <si>
    <t>Resolución de 3 de octubre de 2018, de la Subsecretaría de Educación y Formación Profesional, por la que se convocan subvenciones destinadas a financiar el desarrollo de actividades de Reales Academias y Academias de ámbito nacional</t>
  </si>
  <si>
    <t>CONVOCATORIA DE SUBVENCIONES PARA LA  ADQUISICIÓN DE MATERIALES CURRICULARES 2018-2019</t>
  </si>
  <si>
    <t>Resolución de 5/10/2018 del director del Instituto de Fomento de la Región de Murcia, por delegación, de convocatoria de ayudas a la participación en misiones comerciales para empresas productoras agrícolas, Misión Comercial a Finlandia y Rep. Bálticas.</t>
  </si>
  <si>
    <t>Convenio de colaboración entre o Concello de Ferrol y la asociación MENIÑOS</t>
  </si>
  <si>
    <t>Convenio de colaboración entre o Concello de Ferrol y la asociación ASFEDRO</t>
  </si>
  <si>
    <t>Concesión de subvención directa para proyecto de promoción de hábitos saludables</t>
  </si>
  <si>
    <t>II Concurso de Fotografía Digital "Instantes de las Fiestas de la Virgen del Carmen de la Poveda 2018"</t>
  </si>
  <si>
    <t>BECAS DE AYUDA A FAMILIAS CON ALUMNOS EN ESCUELAS PRIVADAS INFANTILES DE PRIMER CICLO PARA EL AÑO 2018</t>
  </si>
  <si>
    <t>Convocatoria subvenciones Asociaciones Fontanar</t>
  </si>
  <si>
    <t>Convocatoria subvenciones entidades deportivas para el año 2018</t>
  </si>
  <si>
    <t>CONVOCATORIA DE AXUDAS PARA ASISTENCIA A COMEDORES ESCOLARES. CURSO 2018-2019</t>
  </si>
  <si>
    <t>SUBVENCION DIRECTA EXTRAORDINARIA AL BALONCESTO TORCAL DE ANTEQUERA PARA LA PARTICIPACION EN EL TORNEO INTERNACIONAL "GLOBASKET" 2018</t>
  </si>
  <si>
    <t>SUBVENCION DIRECTA EXTRAORDINARIA AL C.D. CICLISTA ANTEQUERA PARA ORGANIZAR LA III MEDIA MARATON BTT</t>
  </si>
  <si>
    <t>GC SUBVENCIÓN DIRECTA A LA ASOCIACIÓN MUJERES POR LA PAZ Y ACCIÓN SOLIDARIA CON PALESTINA PARA EL PROYECTO "CONOCE PALESTINA CON HÁNDALA"</t>
  </si>
  <si>
    <t>Resolución 9 de octubre de 2018,por la que se conv.con carácter complementario sub. para el colectivo de pers. de 45 años o más de edad desempl. de larga duración, con especial cobertura personas mayores de 55,en rég.de conc.no comp.,iniciativas de Coop.L</t>
  </si>
  <si>
    <t>SUBVENCION PADRES ROGACIONISTAS - AMICS DEL LORETO 1.000 €</t>
  </si>
  <si>
    <t>Convocatoria de ayudas al transporte público para estudiantes de Sollana-El Romaní</t>
  </si>
  <si>
    <t>Convenio entre la Diputación Provincial de Salamanca y el  AYUNTAMIENTO DE ALBA DE TORMES  dentro del marco de colaboración con las entidades públicas y privadas sin ánimo de lucro que gestionan recursos destinados a personas con discapacidad intelectual.</t>
  </si>
  <si>
    <t>Dotación sistema suministro eléctrico en Residencia Municipal "Isidoro Fernández"</t>
  </si>
  <si>
    <t>CONVOCATORIA CONCESIÓN DE AYUDAS Y SUBVENCIONES POR LA PROGRAMACIÓN DE ACTIVIDADES CULTURALES, PERIODO DEL 1 DE SETIEMBRE AL 31 DE DICIEMBRE, AÑO 2018.</t>
  </si>
  <si>
    <t>APORTACIÓ ANY 2018 CONSORCI PARC DE COLLSEROLA</t>
  </si>
  <si>
    <t>GC SUBVENCIÓN NOMINATIVA A LA LIGA ESPAÑOLA DE LA EDUCACIÓN Y CULTURA POPULAR PARA  EL PROYECTO "SOLIDARIDAD TIC, TINDUF, ARGELIA"</t>
  </si>
  <si>
    <t>SUBENCIÓN NOMINATIVA A LA UNIVERSIDAD DE ZARAGOZA PARA LA CELEBRACIÓN DEL XIII CONSEJO MUNDIAL DE PROYECTO JOSÉ MARTÍ DE SOLIDARIDAD MUNDIAL.</t>
  </si>
  <si>
    <t>SUBVENCION NOMINATIVA A LA ASOCIACION DE EMIGRANTES Y RETORNADOS "ASALER" PARA EL PROYECTO ATENCION INTEGRAL A EMIGRANTES Y RETORNADOS</t>
  </si>
  <si>
    <t>Convenio de colaboración entre o Concello de Ferrol y la fundación Santo Hospital de Caridad de Ferrol</t>
  </si>
  <si>
    <t>SUBV, FINAciar pfae gj 2018</t>
  </si>
  <si>
    <t>GC SUBVENCIÓN NOMINATIVA A LA ASOCIACIÓN PROYECTO GAMBIA PARA "CONSTRUCCIÓN DE COMEDOR  Y COCINA EN EL COLEGIO CHERNO BABA NURSERY SCHOOL, EL CUAL SE ENCUENTRA EN MANYAI (GAMBIA)"</t>
  </si>
  <si>
    <t>Convenio de colaboración entre o Concello de Ferrol y la asociación ERGUETE Ferrol</t>
  </si>
  <si>
    <t>Convenio de colaboración entre o Concello de Ferrol y la asociación Parkinson Ferrol</t>
  </si>
  <si>
    <t>Concurso Carretas Típicas Campurrianas. Reinosa 2.016</t>
  </si>
  <si>
    <t>Convenio de colaboración entre o Concello de Ferrol y la Asociación de Personas Sordas</t>
  </si>
  <si>
    <t>Convenio de colaboración entre o Concello de Ferrol y la asoicación Gallega de Hemofilia</t>
  </si>
  <si>
    <t>Subvenciones para el pago de tasas por suministro de agua,saneamiento y recogida de residuos 2018/Ur-hornidura ,saneamendu, eta hondakin-bilketako 2018 tasak ordaintzeko dirulaguntzak .a</t>
  </si>
  <si>
    <t>Convenio de colaboración entre o Concello de Ferrol y la asociación española contra el cancer</t>
  </si>
  <si>
    <t>CONVENIO DE COLABORACION ENTRE DIPUTACION PROVINCIAL Y LA ASOCIACIÓN DE CRIADORES DE BOVINO VACA SERRANA NEGRA PARA EL MANTENIMIENTO DEL LIBRO GENEALÓGICO Y EL DESARROLLO DEL PROGRAMA DE MEJORA DE LA RAZA SERRANA DURANTE 2018</t>
  </si>
  <si>
    <t>Convenio de colaboración entre o Concello de Ferrol y la asoicación ALCER</t>
  </si>
  <si>
    <t>Resposta d'emergència als efectes del terratrèmol i del tsunami a Indonèsia</t>
  </si>
  <si>
    <t>Convenio de colaboración entre o Concello de Ferrol y la asociación de Fibromialgia y fatiga crónica</t>
  </si>
  <si>
    <t>CONVENIO DE COLABORACIÓN ENTRE EL GOBIERNO DE ARAGÓ, FUNDACIÓN ECOLOGÍA Y DESARROLLO Y ENDESA S.A., PARA LA EJECUCIÓN DEL PROYECTO DE ATENCIÓN DIRECTA A HOGARES VULNERABLES PARA HACER FRENTE A LA POBREZA ENERGÉTICA EN ARAGÓN.</t>
  </si>
  <si>
    <t>Suport a projectes socials de Nicaragua</t>
  </si>
  <si>
    <t>Convenio de colaboración entre o Concello de Ferrol y la entidad Manos Unidas</t>
  </si>
  <si>
    <t>Resolución de 4/10/2018 del director del Instituto de Fomento de la Región de Murcia, por delegación, de convocatoria de ayudas a la participación misiones comerciales, Misión Comercial a Finlandia y Repúblicas Bálticas.</t>
  </si>
  <si>
    <t>APORTACIÓ ANY 2018 ASSOCIACIÓ DE PROFESIONALS DELS ESPAIS VERDS DE CATALUNYA</t>
  </si>
  <si>
    <t>Subvención a la Fundación Tarragona 2017 para el traspaso de la subvención del Consejo Superior de Deportes</t>
  </si>
  <si>
    <t>Convocatoria 2018 subvenciones a entidades para actividades culturales y/o deportivas</t>
  </si>
  <si>
    <t>CONCURS DE CARTELLS FESTES DEL CRIST 2018</t>
  </si>
  <si>
    <t>Bases dels premis del XIV concurs de pintura ràpida Vila de l'Alcora 2018</t>
  </si>
  <si>
    <t>RESOLUCIÓN DE FECHA DE 18/09/2018 DE LA MIEMBRO CORPORATIVA DELEGADA DE PARTICIPACIÓN CIUDADANA POR LA QUE SE CONVOCA LA CONCESIÓN DE SUBVENCIONES A LAS ASOCIACIONES DE VECINOS DE LA ISLA DE LA PALMA EN EL AÑO 2018</t>
  </si>
  <si>
    <t>convocatoria pública de subvenciones para la implantación de instalaciones de refrigeración basadas en tecnologías alternativas (Plan PIMA FRIO)</t>
  </si>
  <si>
    <t>Extracto del acuerdo de la Junta de Gobierno Local del Ayuntamiento de Oropesa del Mar celebrada el día 2 de octubre de 2018 por el que se convocan las ayudas para el fomento de autoempleo,emprendimiento en el municipio de Oropesa del Mar.</t>
  </si>
  <si>
    <t>Acuerdo administrativo estándard del Fondo Fiduciario de Socios Múltiples postconflicto de las Naciones Unidas para Colombia</t>
  </si>
  <si>
    <t>Resolución de concesión de ayuda excluída de concurrència pública a la Asociación Lectura fácil para la realización de las actividades 2018</t>
  </si>
  <si>
    <t>CONVOCATORIA DE AYUDAS PARA LA PRODUCCIÓN ARTÍSTICA EN LA FACTORÍA CULTURAL DE AVILÉS</t>
  </si>
  <si>
    <t>CONVOCATORIA DEL AÑO 2018 PARA LA CONCESIÓN, EN RÉGIMEN DE CONCURRENCIA COMPETITIVA, DE SUBVENCIONES MUNICIPALES DESTINADAS A FINANCIAR LA REALIZACIÓN DE ACTIVIDADES EN EL ÁMBITO DE LA COOPERACIÓN</t>
  </si>
  <si>
    <t>Premios Aprendre anglès para los estudiantes de los grados del campus d'Ontinyent del curso 2017-2018</t>
  </si>
  <si>
    <t>ORDEN DE LA CONSEJERÍA DE TURISMO Y CULTURA POR LA QUE SE CONVOCAN SUBVENCIONES PARA LA INVESTIGACIÓN E INTERVENCIÓN DEL PATRIMONIO ARQUEOLÓGICO Y PALEONTOLÓGICO DE LA REGIÓN DE MURCIA</t>
  </si>
  <si>
    <t>CONVENIO DE COLABORACIÓN CON LA UCO, RELACIONES INSTITUCIONALES</t>
  </si>
  <si>
    <t>CONVENIO 03/08/17 AYTO HARO OFICINA DE TURISMO</t>
  </si>
  <si>
    <t>Convenio de colaboracion entre el Ayuntamiento de Agoncillo y la Entidad de Conservación del Polígono Industrial El Sequero</t>
  </si>
  <si>
    <t>CONVOCATORIA COOPERACIÓN INTERNACIONAL 2018</t>
  </si>
  <si>
    <t>SUBVENCIONES PARA LA INVESTIGACIÓN E INTERVENCIÓN DEL PATRIMONIO ARQUEOLÓGICO Y PALEONTOLÓGICO DE LA REGIÓN DE MURCIA</t>
  </si>
  <si>
    <t>SUBVENCIÓN NOMINATIVA ASOCIACIÓN ESPAÑOLA CONTRA EL CANCER</t>
  </si>
  <si>
    <t>Convenio de colaboración entre el Ayuntamiento de Agoncillo y la Asociación Agrupación Riojana de Modelismo</t>
  </si>
  <si>
    <t>CERTAMEN RONDAS  SAN MATEO 2.016</t>
  </si>
  <si>
    <t>SUBV.EXCEPCIONAL.BENESTAR 2018.ASOC BANCO ALIMENTOS LUGO:ADQUISICION DE OVOS</t>
  </si>
  <si>
    <t>SUBV.EXCEPCIONAL.TURISMO 2018.DEZASETE GRADOS S.L..FESTIVAL 17º RIBEIRA SACRA</t>
  </si>
  <si>
    <t>SUBV. NOM. FEDERACION GALEGA DE CICLISMO. VOLTA CICLISTA A GALICIA POLA PROV. LUGO</t>
  </si>
  <si>
    <t>SUBV. NOMINATIVA FEDERACION GALLLEGA DE ATLETISMO. COPA DEPURTACION DE ATLETISMO</t>
  </si>
  <si>
    <t>SUBV.EXCEPCIONAL.IGUALDADE 2018.ASOC DE MUJERES EMPRESARIAS DE LA PROVINCIA DE LUGO:PREMIOS SON MULLER 2018</t>
  </si>
  <si>
    <t>SUBV.EXCEPCIONAL.BENESTAR 2018.ASOCIACION SINDROME DE DOWN LUGO:PROXECTO DE AMPLIACION E MELLORA DAS INSTALACIONS DE DOWN LUGO</t>
  </si>
  <si>
    <t>SUBV.EXCEPCIONAL.TURISMO 2018.COFRADIA ENTRADA TRIUNFAL DE JESUS EN JERUSALEN:RENOVACION INSTRUMENTOS MUSICALES DE LA COFRADÍA</t>
  </si>
  <si>
    <t>SUBV. NOMINATIVA REAL ACADEMIA GALEGA DE BELAS ARTES (RAGBA) . GTS. FUNCIONAMENTO E ACTIVIDADES</t>
  </si>
  <si>
    <t>SUBV. NOMINATIVA ASOCAICION EU SON EO. PARA SUFRAGAR GTS. FESTIVAL EU SON EO</t>
  </si>
  <si>
    <t>BASES REGULADORAS PARA LA CONCESIÓN DE SUBVENCIONES DE TRANSPORTE INTERURBANO PARA PENSIONISTAS, JUBILADOS Y DISCAPACITADOS 2018</t>
  </si>
  <si>
    <t>AYUDAS PARA LA ADQUISICION DE LIBROS Y MATERIAL ESCOLAR DE ALUMNAS/OS DE EDUCACION INFANTIL (2º CICLO) DEL CEIP PENINSULA DA PAZ DEL AYUNTAMIENTO DE CERVO</t>
  </si>
  <si>
    <t>SEGUNDO PLAN PROVINCIAL EXTRAORDINARIO “DIPUTACIÓN SERVICIOS” DE LA DIPUTACIÓN DE CÁCERES, DESTINADO A FINANCIAR GASTOS CORRIENTES DE ENTIDADES LOCALES</t>
  </si>
  <si>
    <t>Convocatoria de Subvenciones a Ayuntamientos menores de 6.000 habitantes para la Liga Comarcal Diputación Provincial de Fútbol-Sala y Fútbol-7 2018-2019</t>
  </si>
  <si>
    <t>Convocatoria de Subvenciones a Ayuntamientos para la Liga Comarcal Diputación Provincial de Fútbol-Sala Femenino 2018-2019</t>
  </si>
  <si>
    <t>CONVENIO DE COLABORACIÓN CON LA DENOMINACIÓN DE ORIGEN "MELOCOTON DE CALANDA" PARA LUCHA ANTIGRANIZO.</t>
  </si>
  <si>
    <t>Convocatoria de Subvenciones a Municipios y Eatims para Escuelas Deportivas 2018-2019</t>
  </si>
  <si>
    <t>Convocatoria de Subvenciones a Municipios y Eatims menores de 10.000 habitantes para Monitores de Multideporte 2018-2019</t>
  </si>
  <si>
    <t>Subv. 2018 a entidades promotoras de proyectos del programa colaborativo rural de acciones de atención integral a personas en situación o en riesgo de exclusión social, s/ Orden de 4 de octubre de 2018 que las convoca</t>
  </si>
  <si>
    <t>Subvención Asociació de familiars de malats d'alzehimer y altres demències de Muro i Comarca.</t>
  </si>
  <si>
    <t>RESOLUCION DE 9 DE OCTUBRE  DE 2018. POR LA QUE SE APRUEBAN LAS BASES DEL I CONCURSO DE FOTOGRAFIA MUJERES..</t>
  </si>
  <si>
    <t>2018_II Certamen de Cortometrajes de Santiago y Zaraiche_2018 0 029 3340 48199</t>
  </si>
  <si>
    <t>NORMAS REGULADORAS DEL SEGUNDO PLAN EXTRAORDINARIO "DIPUTACIÓN EMPLEA" 2018-2019</t>
  </si>
  <si>
    <t>Convocatoria de subvenciones en régimen de concurrencia competitiva para financiar obras de rehabilitación de viviendas del medio rural, en núcleos urbanos DIPUTACIÓN REHABILITA</t>
  </si>
  <si>
    <t>INSTALACIÓN DE PUNTOS DE RECARGA VEHÍCULOS ELÉCTRICOS EN GEOLIT</t>
  </si>
  <si>
    <t>CONVOCATORIA AYUDAS MATERIAL ESTUDIOS 2018 2019</t>
  </si>
  <si>
    <t>Orden HAC/48/2018, de 4 de octubre, por la que se convoca una beca de formación práctica en el Instituto Cántabro de Estadística</t>
  </si>
  <si>
    <t>Extracto de la Resolución de 9 de octubre de 2018, del Instituto de Mayores y Servicios Sociales, por la que se convoca la concesión de subvenciones en el área de atención a mayores, durante el año 2018</t>
  </si>
  <si>
    <t>CONVOCATORIA DE AYUDAS PÚBLICAS PARA PROYECTOS PRODUCTIVO DE LA MEDIDA 19 LEADER DEL PDR DE CASTILLA Y LEÓN 2014-2020, A GESTIONAR POR EL GAL CODINSE, SELECCIONADO POR LA ORDEN AYG/287/2016 DE 11 DE ABRIL</t>
  </si>
  <si>
    <t>GC SUBVENCIÓN NOMINATIVA A LA ASOCIACIÓN SOCIO SANITARIA COMUNIDAD INDÍGENA TARVITA PARA EL PROYECTO "CONSTRUCCIÓN UNIDAD ESCOLAR ERNESTO SILES"</t>
  </si>
  <si>
    <t>GC SUBVENCIÓN NOMINATIVA A LA ASOCIACIÓN IDEA: INVESTIGACIÓN, DESARROLLO, EDUCACIÓN Y ACCIÓN PARA EL PROYECTO "MANTENIMIENTO DE DOS AULAS DE LA ESCUELA SANTA TERESA Y DEL AULA DE ESTIMULACIÓN DEL KINDER VIRGEN DEL PINO, PARA NIÑOS CON NEE, TEGUCIGALPA"</t>
  </si>
  <si>
    <t>SUBVENCIÓN PARA LA XXI EDICIÓN DEL FESTIVAL POPXIRIAPOP</t>
  </si>
  <si>
    <t>Programa de Becas para el gasto de cooperativas escolares Curso 2018/2019</t>
  </si>
  <si>
    <t>Subvención nominativa Asociación para la Protección y Defensa de Animales y Plantas "4 Patas Jumilla" (2018)</t>
  </si>
  <si>
    <t>CONVENIO DE COLABORACIÓN ENTRE A VICEPRESIDENCIA E CONSELLERÍA DE PRESIDENCIA, ADMINISTRACIÓNS PÚBLICAS E XUSTIZA E O CONCELLO DA VEIGA PARA A EXECUCIÓN DO PROXECTO DENOMINADO RECUPERACIÓN DE ESPAZOS DEGRADADOS NOS NÚCLEOS DE CASDENODRES E CASTROMARIGO</t>
  </si>
  <si>
    <t>SUBVENCIÓN NOMINATIVA. CONVENIO CLUB NÀUTIC HOSPITALET VANDELLÒS</t>
  </si>
  <si>
    <t>AMPLIACIÓN CUATIA INICIAL CONVOCATORIA AYUDAS PARA TRANSPORTE Y RESIDENCIA PARA JOVENES UNIVERSITARIOS DE LA PROVINCIAL DE PALENCIA</t>
  </si>
  <si>
    <t>Convenio entre Comarca Comunidad de Teruel y Ayto.  Argente mantenimiento servicio de comedor 2018</t>
  </si>
  <si>
    <t>CONVENIO DE COLABORACIÓN ENTRE A VICEPRESIDENCIA E CONSELLERÍA DE PRESIDENCIA, ADMINISTRACIÓNS PÚBLICAS E XUSTIZA E O CONCELLO DE SANXENXO PARA A CONTRATACIÓN DE AUXILIARES DE POLICÍA LOCAL DURANTE A TEMPADA DE VERÁN 2018</t>
  </si>
  <si>
    <t>Convocatoria de ayudas adquisición vivienda Plan estatal 2018-2021</t>
  </si>
  <si>
    <t>CONVOCATORIA CONCESIÓN AYUDAS PARA FINANCIACIÓN ACTIVIDADES CARÁCTER CULTURAL, AÑO 2018</t>
  </si>
  <si>
    <t>GC SUBVENCIÓN NOMINATIVA A LA ASOCIACIÓN CANARIA PARA EL DESARROLLO DAKHLET NOUADHIBOU PARA EL PROYECTO "CONSTRUCCIÓN ENFERMERÍA, LETRINAS Y DUCHAS EN MBOUR, THIES, SENEGAL"</t>
  </si>
  <si>
    <t>CONVENIO DE COLABORACIÓN ENTRE LA COMARCA DE LA COMUNIDAD DE TERUEL Y EL AYUNTAMIENTO DE TERUEL PARA EL MANTENIMIENTO DEL CENTRO MUNICIPAL DE SERVICIOS SOCIALES Y DE LOS PROGRAMAS QUE GESTIONA EN 2018.</t>
  </si>
  <si>
    <t>Convocatoria pública de ayudas económicas a los desplazamientos con fin escolar dirigidas a los estudiantes empadronados/las en el Ayuntamiento de Bergondo, curso lectivo 2018-2019</t>
  </si>
  <si>
    <t>Convenio  Servicios Sociales entre Comarca Comunidad de Teruel y Ayto. Perales  Mantenimiento Comedor 2018</t>
  </si>
  <si>
    <t>CONVENIO DE COLABORACIÓN ENTRE COMARCA “COMUNIDAD DE TERUEL” Y LA ASOCIACIÓN CULTURAL GAIRE PARA LA CELEBRACIÓN DE LA XI EDICIÓN DEL FESTIVAL DE ARTES ESCÉNICAS GAIRE</t>
  </si>
  <si>
    <t>CONVOCATORIA EMERGENCIA SOCIAL GEX 1794/2017</t>
  </si>
  <si>
    <t>JUNTA DE GOBIERNO DE 12/09/18 POR LA QUE SE APRUEBA CONVENIO CON CLUB TRIATLÓN GUADALAJARA PARA FOMENTAR EL DEPORTE DEL TRIATLÓN EN LA PROVINCIA</t>
  </si>
  <si>
    <t>Convocatoria extraordinaria de ayudas para la escolarización de menores del Concello de Bergondo 2018-2019</t>
  </si>
  <si>
    <t>GC SUBVENCIÓN DIRECTA A LA ASOCIACIÓN CANARIA DE JURISTAS POR LA PAZ Y LOS DDHH PARA EL PROYECTO "OBSERVACIÓN JURÍDICA, COOPERACIÓN, VERIFICACIÓN Y ANÁLISIS EN LA APLICACIÓN DE LOS DERECHOS HUMANOS EN EL SÁHARA"</t>
  </si>
  <si>
    <t>Subvenció nominativa- FESTIVAL ELLES 2018</t>
  </si>
  <si>
    <t>Subvención nominativa 2018 a Asociación Seguir con Ilusión</t>
  </si>
  <si>
    <t>CONVOCATORIA DE SUBVENCIONES DE PAGO ÚNICO A LOS PADRES Y/0 MADRES POR NACIMIENTO O ADOPCIÓN DE HIJO/A</t>
  </si>
  <si>
    <t>Subvención nominativa 2018 a Asociación Musical Maestro José Vázquez</t>
  </si>
  <si>
    <t>ACORD ENTRE L`AJUNTAMENT DE CALAFELL I CARITAS SEGUR DE CALAFELL</t>
  </si>
  <si>
    <t>Subvención nominativa 2018 a C.D.FLOYD-M VILLALBA F.S.</t>
  </si>
  <si>
    <t>DINAMIZACION Y PARTICIPACION EN PQ OLIVER. CONVENIO COORDINADORA PARQUE OLIVER</t>
  </si>
  <si>
    <t>JUNTA DE GOBIERNO DE 12/09/18 POR LA QUE SE APRUEBA CONVENIO CON EL CLUB DEPORTIVO MTB PASTRANA PARA FOMENTAR ACTIVIDADES DEPORTIVAS Y RECREATIVAS EN LA PROVINCIA</t>
  </si>
  <si>
    <t>Convocatoria ayudas área de influencia socioeconómica Parque nat. Picos de Europa 2018 en Cantabria</t>
  </si>
  <si>
    <t>CONVENIO ESPECIFICO DE COLABORACION ENTRE LA DIPUTACION PROVINCIAL DE SORIA Y LA ASOCIACION FORESTAL DE SORIA PARA DESARROLLO PROYECTO INCENDIOSZERO</t>
  </si>
  <si>
    <t>Memorando de Colaboración entre el Gobierno de Aragón (Reino de España) y la Secretaría General Iberoamericana (SEGIB) para la realización de un proyecto de innovación ciudadana en el Marco de los Objetivos de Desarrollo Sostenible</t>
  </si>
  <si>
    <t>SUBVENCION NOMINATIVA A LA ASOCIACION ANDALUZA DE HEMOFILIA (ASANHEMO) PARA EL PROYECTO TALLER INFORMATIVO. LA FISIOTERAPIA EN LA HEMOFILIA</t>
  </si>
  <si>
    <t>Ejecución acabados módulo principal Edificio para Equipamientos</t>
  </si>
  <si>
    <t>Subvención nominativa a la Asociación de Vecinos Bda. Virgen del Pilar y Romería El Gergal</t>
  </si>
  <si>
    <t>CONVENIO VOLUNTA RIOS-ARAGON</t>
  </si>
  <si>
    <t>SUBVENCIÓ DIRECTA IHC - COPA CERS</t>
  </si>
  <si>
    <t>CONVOCATORIA Y BASES ESPECÍFICAS DE SUBVENCIONES A CLUBES Y ASOCIACIONES DEPORTIVAS, PARA FOMENTO, PRÁCTICA Y DESPLAZAMIENTOS- TEMPORADA 2017-2018- DECRETO 1675-18</t>
  </si>
  <si>
    <t>Acondicionamiento Parque Barriada de la Salud</t>
  </si>
  <si>
    <t>CONVENIO DE COLABORACION CON LA ASOCIACION PROFESIONAL EMPRESARIAL DE PRODUCTORES DE GANADO VACUNO DE CARNE ADS SORIA PARA LA CELEBRACIÓN DE LA FERIA GANADERA EN LA PLAZA DE TOROS DE SORIA. Año 2018</t>
  </si>
  <si>
    <t>11 FESTIVAL BIG RUMBLE, 26 A 29 DE JULIO DE 2018</t>
  </si>
  <si>
    <t>CONVENIO DE LA CIUDAD DE CEUTA Y LA ENTIDAD CULTURAL AGRUPACION NUESTRO PADRE JESUS CAIDO Y VIRGEN DE LA AMARGURA 2018</t>
  </si>
  <si>
    <t>CONVENIO CON GRUPO DE DANZAS REYES CATOLICOS</t>
  </si>
  <si>
    <t>Convenio de colaboración entre la Diputación Provincial de Salamanca y la Asociación para la Integración Sociolaboral de Minusválidos Psíquicos (INSOLAMIS). Año 2018</t>
  </si>
  <si>
    <t>CONVOCATORIA SUBVENCIÓN DEPORTIVA EJE 2 AYTO. ARRECIFE</t>
  </si>
  <si>
    <t>APORTACION ESPECIFICA ADQUISICION EQUIPOS RENOVACION PARQUE INFORMATICO</t>
  </si>
  <si>
    <t>CONVENIO PAI. EDUCACION DINAMIZACION ESPACIOS NATURALES</t>
  </si>
  <si>
    <t>Talleres de Integración e Inclusión Social</t>
  </si>
  <si>
    <t>CONVOCATORIA SUBVENCIÓN DEPORTIVA EJE 1 AYTO. ARRECIFE</t>
  </si>
  <si>
    <t>CONVOCATORIA DE AYUDAS PARA CURSOS DE IDIOMAS EN EL AULA DE IDIOMAS DE LA ULPGC CURSO ACADÉMICO 2018/2019</t>
  </si>
  <si>
    <t>SUBVENCIÓN PARA LA COFINANCIACIÓN DEL CONCIERTO DE MAKI Y MARÍA ARTÉS DE 20 DE SEPTIEMBRE DE 2018 CON MOTIVO DE LAS FIESTAS PATRONALES 2018</t>
  </si>
  <si>
    <t>Subvención nominativa Asociación Costa Animal Society</t>
  </si>
  <si>
    <t>Subv. directa 2018 Prepagable a la Asoc. CAQMR para financiar su plan de actuación en acompañamiento en cuidados paliativos pediátricos. Subv. singular, s/ art. 32.1.a) de la Ley 6/2011</t>
  </si>
  <si>
    <t>Subv. Nominativa 2018 Prepagable a la Asoc.de Gestores Culturales para financiar la realización de actividades</t>
  </si>
  <si>
    <t>Convocatoria de subvenciones anuales para asociaciones del ámbito de Participación Ciudadana del Ayuntamiento de Alcobendas que desarrollen actividades de participación en fiestas de distritos.</t>
  </si>
  <si>
    <t>CONVENIO DE LA CIUDAD DE CEUTA Y LA ENTIDAD CULTURAL LA COCTELERA 2018</t>
  </si>
  <si>
    <t>AMPLIACION SUBVENCION AYUDAS DE TRANSPORTE Y RESIDENCIA PARA JÓVENES UNIVERSITARIOS DE LA PROVINCIA DE PALENCIA</t>
  </si>
  <si>
    <t>CONVOCATORIA DE SUBVENCIONES CORRESPONDIENTE AL EJERCICIO 2018 DIRIGIDAS A ASOCIACIONES SIN FIN DE LUCRO DEL MUNICIPIO DE GETAFE QUE REALICEN ACTIVIDADES EN EL AMBITO DE LAS DROGODEPENDENCIAS</t>
  </si>
  <si>
    <t>Convocatoria de Concesión de Ayudas para la Financiación de Inversiones Productivas Leader del Grupo de Acción Local ARADUEY-CAMPOS</t>
  </si>
  <si>
    <t>Orden de 8 de octubre de 2018, para la concesión de subvenciones, en régimen de concurrencia no competitiva , destinadas a los Ayuntamientos de los municipios de las áreas de influencia socioeconómica del Parque Nacional  Doñana y Sierra Nevada</t>
  </si>
  <si>
    <t>Subvención nominativa Asociación Cultural la Aventura de Escribir</t>
  </si>
  <si>
    <t>Convenio de Colaboración de Prevención y Extinción de Incendios con el Ayuntamiento de Montellano</t>
  </si>
  <si>
    <t>Resolución de 8 de octubre de 2018 Convocatoria subven. Fomento Andalucía . Modalidad 2</t>
  </si>
  <si>
    <t>Resolución de 8 de octubre de 2018 convocatoria subvenciones fomento artesanía. Modalidad 1</t>
  </si>
  <si>
    <t>CONVENIO DE LA CIUDAD DE CEUTA Y LA ACADEMIA JOSEFINA WEIL 2018</t>
  </si>
  <si>
    <t>3ª EDICIÓN DE ROCK NALON, 1 DE SETIEMBRE DE 2018.</t>
  </si>
  <si>
    <t>CONVENIO DE COLABORACIÓN PARA LA CELEBRACIÓN DEL "SEA OTTER EUROPE, COSTA BRAVA - GIRONA BIRKE SHOW" 2018</t>
  </si>
  <si>
    <t>Convenio de colaboración entre la Diputación Provincial de Teruel y Fundación Valderrobres Patrimonial</t>
  </si>
  <si>
    <t>GC SUBVENCIÓN DIRECTA A LA PARROQUIA SANTA ISABEL DE HUNGRÍA DE LAS PALMAS PARA EL PROYECTO "CAMBIAR EL MUNDO/NO VIOLENCIA"</t>
  </si>
  <si>
    <t>Aprobación de un convenio entre el Ayuntamiento de Vitoria-Gasteiz y la Fundación Catedral Santa María</t>
  </si>
  <si>
    <t>RESOLUCIÓN POR LA CUAL SE CONCEDEN SUBVENCIONES A LAS CORPORACIONES LOCALES PARA FINANCIAR LOS CICLOS DE FORMACIÓN ESPECÍFICA DE GRADO MEDIO Y/O SUPERIOR DE ARTES PLÁSTICAS Y DISEÑO IMPARTIDOS EN LAS ESCUELAS DE ARTE DE SU TITULARIDAD PARA EL CURSO 2016-2</t>
  </si>
  <si>
    <t>RESOLUCIÓN POR LA CUAL SE CONCEDEN SUBVENCIONES A LAS CORPORACIONES LOCALES TITULARES DE ESCUELAS DE MÚSICA PARA EL FUNCIONAMIENTO DEL CURSO 2016-2017</t>
  </si>
  <si>
    <t>Restauración en el Castillo de Luque: Limpieza y consolidación de la muralla del Castillo</t>
  </si>
  <si>
    <t>RESOLUCIÓN POR LA CUAL SE CONCEDEN SUBVENCIONES A LAS CORPORACIONES LOCALES TITULARES DE ESCUELAS DE DANZA, PARA EL FUNCIONAMIENTO DEL CURSO 2016-2017</t>
  </si>
  <si>
    <t>Convenio de Colaboración entre Ayuntamiento de Santander y Amica - SANTANDER TE APOYA</t>
  </si>
  <si>
    <t>SUBVENCION MUNICIPAL CHEQUE-LIBRO 2018/2019</t>
  </si>
  <si>
    <t>Convenio de Colaboración Ayto de Santander y FESCAN - PROGRAMA SANTANDER TE APOYA</t>
  </si>
  <si>
    <t>Subvenció Escola Hostaleria de l'Alt Empordà</t>
  </si>
  <si>
    <t>JUNTA DE GOBIERNO DE 12/09/18 QUE APRUEBA EL CONVENIO CON EL CLUB DEPORTIVO DIOCESANO PARA PROMOCIÓN DEL FRONTENIS EN LAS MODALIDADES DE OLÍMPICA Y PREOLÍMPICA</t>
  </si>
  <si>
    <t>SUBVENCION NOMINATIVA A FAVOR DE LA ASOCIACION PARA LA LIBERACION DE LA ANOREXIA Y LA BULIMIA DE TENERIFE (ALABENTE)</t>
  </si>
  <si>
    <t>Convenio de Colaboración de Prevención y Extinción de Incendios con el Ayuntamiento de Constantina</t>
  </si>
  <si>
    <t>RESOLUCIÓN CONCESIÓN BECAS/AYUDAS ALUMNOS DESEMPLEADOS EN CURSOS FORMACIÓN OCUPADOS 2017. 14 FICHERO</t>
  </si>
  <si>
    <t>cONCESIÓN DE AYUDAS Y BECAS A PERSONAS DESEMPLEADAS QUE PARTICIPAN EN CURSOS DE FORMACIÓN DE OFERTA Y/O PRÁCTICAS PROFESINALES NO LABORALES.</t>
  </si>
  <si>
    <t>PROGRAMA DE ACELERACION DE STARTUPS OLYMPO BOXES 2018</t>
  </si>
  <si>
    <t>RESOLUCIÓN POR LA CUAL SE CONCEDEN SUBVENCIONES A LAS CORPORACIONES LOCALES PARA EL FUNCIONAMIENTO DE LOS CONSERVATORIOS DE MÚSICA DE SU TITULARIDAD PARA EL CURSO 2016-2017</t>
  </si>
  <si>
    <t>SUBVENCIÓN A LA ENTIDAD: AGRUPACIÓ SARDANISTA DE NAVÀS</t>
  </si>
  <si>
    <t>SUBVENCIÓN A LA ENTIDAD: PENYA BARCELONISTA DE NAVÀS</t>
  </si>
  <si>
    <t>DOTACION ECONOMICA GRUPOS MUNICIPALES</t>
  </si>
  <si>
    <t>SUBVENCION PROMOCIÓN EMPLEO A: ACADÈMIA D`ANGLÈS 4U ENGLISH</t>
  </si>
  <si>
    <t>SUBVENCION NOMINATIVA A FAVOR DE LA ASOCIACION NUESTRA SEÑORA DEL AMPARO (APREME)</t>
  </si>
  <si>
    <t>CONVOCATORIA BECAS PROPIAS UNIVERSIDAD DE LAS PALMAS DE GRAN CANARIA CURSO 2018/2019</t>
  </si>
  <si>
    <t>SEGUNDA ASIGNACIÓN. Convocatoria Pública de ayudas para la realización de operaciones conforme a las EDLP en el marco del P.D.R. de Castilla y León 2014-2020, medida 19 LEADER, Submedida 19.2. Grupo de Acción Local Asociación Montañas del Teleno (León)</t>
  </si>
  <si>
    <t>P.ECO PREMIOS VINNARI 2018</t>
  </si>
  <si>
    <t>Convenio de Colaboración de Prevención y Extinción de Incendios con el Ayuntamiento deUtrera</t>
  </si>
  <si>
    <t>JUNTA DE GOBIERNO DE 21/09/18 POR LA QUE SE APRUEBA CONVENIO CON LA CONSERJERÍA EDUCACIÓN, CULTURA Y DEPORTES DE LA JCCM Y LA FUNDACIÓN IMPULSA CLM PARA LA PRESTACIÓN DEL SERVICIO BIBLIOTECARIO MÓVIL EN LOS MUNICIPIOS DE LA PROVINCIA</t>
  </si>
  <si>
    <t>Resolución de 9 de octubre de 2018,de IDEA.por la que se conv.sub.para 2018 a Diputaciones Prov. de And. en rég. de conc.no comp. dotación y modernización de espacios productivos y de innovación.</t>
  </si>
  <si>
    <t>SUBVENCIÓN NOMINATIVA A FAVOR DE LA FUNDACIÓN CANARIA DOCTOR BARAJAS</t>
  </si>
  <si>
    <t>SUBVENCIÓN PARA LA COFINANCIACIÓN DEL CONCIERTO DE ANA MENA, XRIZ Y DR. BELLIDO DE 21 DE SEPTIEMBRE DE 2018 CON MOTIVO DE LAS FIESTAS PATRONALES ANUALES.</t>
  </si>
  <si>
    <t>XVI Convocatoria del Programa Fundación ICO Becas-China</t>
  </si>
  <si>
    <t>CONVENIO DE SUBVENCIÓN NOMINATIVA PARA EL DESARROLLO DEL SERVICIO DE DINAMIZACIÓN VECINAL. ANUALIDAD 2018</t>
  </si>
  <si>
    <t>FEAFES. CONVENIO DE COLABORACIÓN ENTRE A CONSELLERÍA DE POLÍTICA SOCIAL</t>
  </si>
  <si>
    <t>SUBVENCION NOMINTATIVA A LA ASOCIACION DE NIÑOS CON DISCAPACIDAD DE ALMERIA (ANDA) PARA EL PROYECTO ACTIVIDADES 2018 (MUSICOTERAPIA)</t>
  </si>
  <si>
    <t>Resolución de 4/10/2018 del director del Instituto de Fomento de la Región de Murcia, por delegación, de convocatoria de ayudas a la participación en misiones comerciales para empresas productoras agrícolas, Misión Comercial Directa a Costa Rica y Panamá.</t>
  </si>
  <si>
    <t>Resolución de 4/10/2018 del director del Instituto de Fomento de la Región de Murcia, por delegación, de convocatoria de ayudas a la participación misiones comerciales, Misión Comercial Directa a Costa Rica y Panamá.</t>
  </si>
  <si>
    <t>Subvención nominativa a la Fundación CENTAC para el Centro Nacional de Tecnologías de la Accesibilidad</t>
  </si>
  <si>
    <t>ADENDA AL CONVENIO DE COLABORACION ENTRE EL EXCMO. AYUNTAMIENTO DE ALHAMA DE MURCIA Y CRUZ ROJA PARA GESTION DE AYUDAS EN SITUACIONES DE EMERGENCIA Y URGENTE NECESIDAD</t>
  </si>
  <si>
    <t>7º Concurso de fotografía Can Genís</t>
  </si>
  <si>
    <t>DOWN FERROL. CONVENIO DE COLABORACIÓN ENTRE A CONSELLERÍA DE POLÍTICA SOCIAL E A ENTIDADE ASOCIACIÓN SÍNDROME DE DOWN TEIMA DE FERROL PARA A EXECUCIÓN DUN PROXECTO DE REALIZACIÓN DE ACTIVIDADES DE APRENDIZAXE E INTEGRACIÓN</t>
  </si>
  <si>
    <t>Actuaciones complementarias caseta municipal:cerramientos perimetrales</t>
  </si>
  <si>
    <t>FAGAL. CONVENIO DE COLABORACIÓN ENTRE A CONSELLERÍA DE POLÍTICA SOCIAL  E A FEDERACIÓN DE ASOCIACIÓNS GALEGAS DE FAMILIARES DE ENFERMOS DE ALZHÉIMER E OUTRAS DEMENCIAS (FAGAL), PARA O FINANCIAMENTO DOS PROGRAMAS DE FORMACION E APOIO A PERSOAS COIDADORAS D</t>
  </si>
  <si>
    <t>Festival Rubifolk 2017 - Esbart Dansaire de Rubí</t>
  </si>
  <si>
    <t>Subvenció i conveni 2017 Ass. Pessebristes de Rubí</t>
  </si>
  <si>
    <t>Subvenció i conveni 2017 Ass. Sant Galderic</t>
  </si>
  <si>
    <t>Subvenció i conveni 2017 Ass. Anim. Cult. Carrer Sant Jaume</t>
  </si>
  <si>
    <t>Subvenció i conveni 2017 Colla de Geganters de Rubí</t>
  </si>
  <si>
    <t>CONVOCATORIA DE LA II EDICIÓN DEL CONCURSO INFANTIL DE RELATOS ‘TXIKI BASKARDO’ 2019</t>
  </si>
  <si>
    <t>SUBVENCIÓN NOMINATIVA PEQUEÑO VALIENTE</t>
  </si>
  <si>
    <t>SUBVENCIÓN NOMINATIVA AFATE</t>
  </si>
  <si>
    <t>CONVOCATORIA DE LA II EDICION DEL CONCURSO DE NOVELA CORTA RAMIRO PINILLA 2019</t>
  </si>
  <si>
    <t>AMPLIACIÓN DEL CRÉDITO PARA LAS AYUDAS AL ESTUDIO AL ALUMNADO DEL PROYECTO ESFERA-JUVENIL</t>
  </si>
  <si>
    <t>Proyectos cuadrienales de investación en materia de arqueologia y paleontologia</t>
  </si>
  <si>
    <t>Convocatoria para la concesión de subvenciones, en régimen de concurrencia competitiva, para la realización de proyectos de investigación en la gestión del agua y la preservación y mejora del medio acuático y para la realización de proyectos de investigac</t>
  </si>
  <si>
    <t>Convocatoria de subvenciones para programas y actividades de asociaciones que trabajen por la igualdad de oportunidades entre mujeres y hombres. Año 2018</t>
  </si>
  <si>
    <t>Resolución de 4 de octubre de 2018 de la Gerencia de Servicios Sociales, por la que se convocan subvenciones destinadas a la conciliación de la vida personal, familiar y laboral  en Castilla y León.</t>
  </si>
  <si>
    <t>CONVENIO DE COOPERACIÓN ENTRE A SECRETARÍA XERAL PARA O DEPORTE DA XUNTA DE GALICIA E O CONCELLO DE SARRIA PARA A A ADQUISICIÓN DUN MARCADOR ELECTRÓNICO DEPORTIVO  PARA O CAMPO MUNICIPAL DE A RIBELA</t>
  </si>
  <si>
    <t>SUBVENCION NOMINATIVA C.D.E. PEÑA CICLISTA BTT POCO A POCO</t>
  </si>
  <si>
    <t>CONVOCATORIA SUBV. EMPRESAS TURISTICAS</t>
  </si>
  <si>
    <t>SUBVENCION NOMINATIVA FEDERACIÓN DE COFRADÍAS DE CHINCHILLA</t>
  </si>
  <si>
    <t>CONVENIO COLABORACIÓN CON LA ?FUNDACIÓN ERGUETE-INTEGRACIÓN</t>
  </si>
  <si>
    <t>Convocatoria para la concesión de subvenciones a la inserción laboral de las personas en situación de exclusión social en las empresas de inserción del Principado de Asturias (jul18-jun19)</t>
  </si>
  <si>
    <t>CONVOCATORIA CONCESION SUBVENCIONES A EMPRESAS DE INSERCION ACOMPAÑAMIENTO CONV 2018 OCT17-SEP19</t>
  </si>
  <si>
    <t>SUBVENCION NOMINATIVA AL AYUNTAMIENTO DE NERVA</t>
  </si>
  <si>
    <t>Convocatoria feria Batimat París 2019</t>
  </si>
  <si>
    <t>Convocatoria IWA Nuremberg 2019</t>
  </si>
  <si>
    <t>Convocatoria feria ISM 2019</t>
  </si>
  <si>
    <t>Convocatoria feria HOFEX 2019</t>
  </si>
  <si>
    <t>Convocatoria feria VINEXPO Nueva York 2019</t>
  </si>
  <si>
    <t>Subvenciones destinadas a clubes y entidades deportivas con convenio de colaboración en vigor con el Ayuntamiento de Rivas Vaciamadrid en el que se establece en sus cláusulas la gestión de una escuela deportiva municipal 2018</t>
  </si>
  <si>
    <t>Subvenciones destinadas a clubes deportivos de Rivas-Vaciamadrid por la participación de sus equipos en las máximas categorías y niveles de competiciones oficiales de ámbito nacional o internacional de carácter no profesional año 2018</t>
  </si>
  <si>
    <t>Subvención destinadas a clubes, entidades y fundaciones deportivas sin fines de lucro, cuyas acciones se desarrollen regularmente en la competición federada año 2018</t>
  </si>
  <si>
    <t>Resolución de 4 de octubre de 2018, de la Dirección General de la Entidad Pública Empresarial Red.es, M.P.  por la que se convocan las ayudas a proyectos piloto de la tecnológia 5G.</t>
  </si>
  <si>
    <t>SUBVENCIÓN COMISSIÓ FESTES BARRI ST MARTIRIÀ</t>
  </si>
  <si>
    <t>SUBVENCIÓN ASSOC VEÏNS BARRI CANALETA</t>
  </si>
  <si>
    <t>SUBVENCIÓN ASSOC VEÏNS GRUP MAS PALAU</t>
  </si>
  <si>
    <t>SUBVENCIÓN ASSOC VEÏNS BARRI CAN PUIG</t>
  </si>
  <si>
    <t>SUBVENCIÓN ASSOC VEÏNS BARRI SANT PERE BANYOLES</t>
  </si>
  <si>
    <t>SUBVENCIÓN ASSOCIACIÓ ESCENARIS ESPECIALS</t>
  </si>
  <si>
    <t>SUBVENCIÓN CONSELL ESPORTIU PLA DE L'ESTANY - TARDA JOVE 2018</t>
  </si>
  <si>
    <t>SUBVENCION NOMINATIVA PARA FOMENTO DEL EUSKERA REGULADA POR CONVENIO CON AIARALDEA KOOP. ELK. 2018</t>
  </si>
  <si>
    <t>GC SUBVENCIÓN NOMINATIVA A CARITAS DIOCESANA DE CANARIAS PARA EL PROYECTO "APOYO A LA PRODUCCIÓN DE HORTALIZAS EN LA COMUNA DE NIAGHA, REGIÓN DE SEDHIOU"</t>
  </si>
  <si>
    <t>SUBVENCION NOMINATIVA PARA ACTIVIDADES DEPORTIVAS REGUALDA POR CONVENIO CON MENDIKO LAGUNAK 2018</t>
  </si>
  <si>
    <t>Convocatoria de subvenciones a Asociaciones y/o entidades sin ánimo de lucro del Concejo de Nava para la realización de actividades culturales, festivas y sociales. Ejercicio 2018</t>
  </si>
  <si>
    <t>CONVENIO  PARA ACTIVIDADES DEPORTIVAS 2018 CON CLUB DE BALONCESTO ZARAOBE</t>
  </si>
  <si>
    <t>Subvenciones en especie en el marco del programa “Campaña de mejora de la imagen de las fachadas de Sant Martí de Tous” para el año 2018.</t>
  </si>
  <si>
    <t>CONVENIO LA UNIO DE LLAURADORS I RAMADERS DEL PAIS VALENCIA 2018-"ALIMENTOS ECOLOGICOS Y DE PROXIMIDAD EN LOS CENTROS SOCIALES DE LA PROVINCIA DE VALENCIA"</t>
  </si>
  <si>
    <t>CONVOCATORIA PÚBLICA DE AYUDAS ECONÓMICAS A ESTUDIANTES DE LA UNIVERSIDAD DE OVIEDO SUBVENCIONADAS POR PERSONAS FÍSICAS O JURÍDICAS, CURSO 2018-2019, PROCEDIMIENTO V: AYUDAS A ESTUDIANTES EMPADRONADOS EN EL MUNICIPIO DE CORVERA DE ASTURIAS.</t>
  </si>
  <si>
    <t>SUBVENCION NOMINATIVA PRESUPUESTO 2018 ABV LOS REALEJOS</t>
  </si>
  <si>
    <t>SUBVENCION NOMINATIVA PRESUPUESTO 2018 ABV SUSANA TORRES SANTIAGO DEL TEIDE</t>
  </si>
  <si>
    <t>SUBVENCION NOMINATIVA  PRESUPUESTO 2018 ABV TEGUESTE</t>
  </si>
  <si>
    <t>SUBV. NOMINATIVA FADEMUR: MUJERES RURALES</t>
  </si>
  <si>
    <t>SUBVENCIÓN CONCESIÓN DIRECTA AYUNTAMIENTO DE FUENTE DE CANTOS PARA FINANCIAR GASTOS DERIVADOS DEL ABONO DE LOS PREMIOS A LOS GANADORES DEL PREMIO INTERNACIONAL DE PINTURA FRANCISCO DE ZURBARÁN</t>
  </si>
  <si>
    <t>SUBVENCIÓN CONCESIÓN DIRECTA ASOCIACIÓN DE ENSEÑANZA BILINGÜE PARA FINANCIAR GASTOS CORRIENTES PARA LA CELEBRACIÓN DEL V CONGRESO INTERNACIONAL DE ENSEÑANZAS BILINGÜES EN CENTROS EDUCATIVOS</t>
  </si>
  <si>
    <t>SUBVENCIÓN CONCESIÓN DIRECTA AYUNTAMIENTO DE FUENTE DE CANTOS PARA FINANCIAR GASTOS DEL ABONO DE LOS PREMIOS DEL XX CONCURSO NACIONAL DE PINTURA RÁPIDA AL AIRE LIBRE NICOLÁS MEGÍA</t>
  </si>
  <si>
    <t>Convocatoria para la concesión de subvenciones en el ámbito de colaboración con órganos de la Admón.Gral. del Estado que contraten trabajadores desempleados para la realización de obras y servicios de interés general y social</t>
  </si>
  <si>
    <t>GC SUBVENCIÓN NOMINATIVA A CARITAS DIOCESANA DE CANARIAS DESTINADA AL PROYECTO "APOYO A LAS COMUNIDADES DEL MONGUEL, MAURITANIA"</t>
  </si>
  <si>
    <t>Programa de subvenciones a clubs y entidades deportivas municipales para fomento y promoción del deporte (2018). Presupuesto municipal 2018.</t>
  </si>
  <si>
    <t>Associació d`Empresaris de Súria ( Concessió directa )</t>
  </si>
  <si>
    <t>SUBVENCION NOMINATIVA PRESUPUESTO 2018 ABV GUARIA GUIA DE ISORA</t>
  </si>
  <si>
    <t>Convocatoria Subvención para la contratación de trabajadores por cuenta ajena para la inserción laboral (Inserta Emplea Utrera 2ªEdición)</t>
  </si>
  <si>
    <t>SUBVENCIÓN NOMINATIVA GRUPO DE ACCIÓN LOCAL LIÉBANA</t>
  </si>
  <si>
    <t>SUBVENCIÓN NOMINATIVA GRUPO DE ACCIÓN LOCAL ASÓN AGUERA TRASMIERA</t>
  </si>
  <si>
    <t>SUBVENCIÓN NOMINATIVA ASOCIACIÓN DE DESARROLLO TERRITORIAL CAMPOO LOS VALLES</t>
  </si>
  <si>
    <t>SUBVENCIÓN NOMINATIVA PRESUPUESTO 2018 ABV YCODEN</t>
  </si>
  <si>
    <t>CONVENIO ENTRE EL AYTO. MAJADAHONDA Y LAS AMPAS DE LOS CENTROS EDUCATIVOS SOSTENIDOS CON FONDOS PÚBLICOS PARA LA F. SERV. AMPL. HORARIA Y DE AUX. DE EDUCACIÓN INFANTIL</t>
  </si>
  <si>
    <t>Suplemento gastos de gestión de la temporada 2017/2018, del Primer Equipo de Segunda Categoría de la Liga Femenina 2 aprobada por Decreto Presidencial nº 100/18, de 26/03/2018</t>
  </si>
  <si>
    <t>SUBVENCIÓN NOMINATIVA ASOCIACIÓN PARA LA PROMOCIÓN Y EL DESARROLLO DE LOS VALLES PASIEGOS</t>
  </si>
  <si>
    <t>Reparación cubierta Pabellón Polideportivo</t>
  </si>
  <si>
    <t>CONVOCATORIA INSTRUMENTAL - SUBVENCIÓN NOMINATIVA A ASSOCIACIÓ DE CARRETERS D'EIVISSA I FORMENTERA PARA EL AÑO 2018</t>
  </si>
  <si>
    <t>SUBVENCIÓN NOMINATIVA AA CC POCHOCLO AUDIOVISUALES</t>
  </si>
  <si>
    <t>SUBVENCIÓN NOMINATIVA ASOCIACIÓN DE DESARROLLO RURAL SAJA NANSA</t>
  </si>
  <si>
    <t>convocatoria para la concesión de subvenciones para eventos deportivos que contribuyan a la promoción turística de la isla de Ibiza 2017 – 2018</t>
  </si>
  <si>
    <t>CONVENIO DE COLABORACIÓN DEL AYUNTAMIENTO DE CASTELLÓN CON LA FUNDACIÓN ALZHEIMER SALOMÉ MOLINER DE CASTELLÓN PARA FINANCIAR EL PROYECTO "ACTIVIDADES A DESARROLLAR CON PERSONAS CON LA ENFERMEDAD DE ALZHEIMER Y OTRAS DEMENCIAS" AÑO 2018</t>
  </si>
  <si>
    <t>CONVOCATORIA SUBVENCIONES COOPERACIÓN AL DESARROLLO EJERCICIO 2018</t>
  </si>
  <si>
    <t>ADECO CAMINO - ASOCIACIÓN PARA EL DESARROLLO RURAL INTEGRAL DE LAS COMARCAS CIRCUNDANTES DEL CAMINO DE SANTIAGO</t>
  </si>
  <si>
    <t>CONVOCATORIA DE CONCESIÓN DE AYUDAS LEADER DEL GRUPO DE ACCIÓN LOCAL ADECO-CAMINO DE SANTIAGO</t>
  </si>
  <si>
    <t>CONVENIO DE LA CIUDAD DE CEUTA Y LA ESCUELA DE DANZA MARIA JOSE LESMES 2018</t>
  </si>
  <si>
    <t>CONVOCATORIA INSTRUMENTAL - SUBVENCIÓN NOMINATIVA A ASOCIACIÓN TERCERA EDAD DE JESÚS PARA EL AÑO 2018</t>
  </si>
  <si>
    <t>I Certamen Concurso Modelismo Estático "Ciudad de Córdoba"</t>
  </si>
  <si>
    <t>Subvención al transporte escolar curso 2018-2019</t>
  </si>
  <si>
    <t>Resolución 465E/2018, de 5 de octubre, de la Directora General de Politicia Económica y Empresarial y Trabajo, por la que se aprueba la convocatoria de  Ayudas a la inversión en grandes empresas industriales  2018</t>
  </si>
  <si>
    <t>CONVENIO DE COLABORACIÓN DEL AYUNTAMIENTO DE CASTELLÓN CON LA FEDERACIÓN PROVINCIAL DE PERSONAS CON DISCAPACIDAD FÍSICA Y ORGÁNICA COCEMFE CASTELLÓ PARA FINANCIAR EL PROYECTO "LA PROMOCIÓN DE LA INCLUSIÓN SOCIAL" AÑO 2018</t>
  </si>
  <si>
    <t>SUBVENCION GRUPO MUNICIPAL ACORD PER LLAVANERES 2018</t>
  </si>
  <si>
    <t>Resolución 8 de octubre de 2018,de la D.G. de Comercio, por la que se convoca para 2018 subvenciones en rég. de conc. comp. para el impulso del asociacionismo y promoción comercial en materia de artesanía (modalidad ARA)</t>
  </si>
  <si>
    <t>Adquisición camión ligero</t>
  </si>
  <si>
    <t>Subvención por concesión directa mediante convenio al Instituto de Educación Secundaria de Tona</t>
  </si>
  <si>
    <t>Convenio de Colaboración de Prevención y Extinción de Incendios con la Mancomunidad Desarrollo y Fomento del Aljarafe</t>
  </si>
  <si>
    <t>45833/2018.Subvención directa a Coordinadora de Organizaciones no Gubernamentales para el Desarrollo de la Región de Murcia para su funcionamiento y actividades de educación y sensibilización marco agenda 2030 para el desarrollo sostenible</t>
  </si>
  <si>
    <t>CONVENIO DE COLABORACIÓN DEL AYUNTAMIENTO DE CASTELLÓN CON LA COMPAÑÍA DE LAS HIJAS DE LA CARIDAD DE SAN VICENTE DE PAÚL PARA LA EJECUCIÓN DEL PROYECTO SOCIO-SANITARIO"CENTRO SOCIAL MARILLAC" AÑO 2018</t>
  </si>
  <si>
    <t>Convenio de colaboración con la Fundació Privada Santa Teresa del Vendrell 2018</t>
  </si>
  <si>
    <t>Cerramiento Parque Infantil de los Pozos</t>
  </si>
  <si>
    <t>Convocatoria ayudas al transporte para estudiantes desplazados fuera del término municipal, Curso 2018/2019.</t>
  </si>
  <si>
    <t>SERVICIOS DE ATENCIÓN PERSONALIZADA A DESEMPLEADOS DE LARGA DURACIÓN</t>
  </si>
  <si>
    <t>SUBVENCION NOMINATIVA A LA ASOCIACION TRADE PARA LA EJECUCION DE PROYECTO CON DISCAPACITADOS  "PROYECTO DE ACTIVIDADES" Y "INTEGRACION SOCIAL, OCIO Y TIEMPO LIBRE DE JOVENES CON DISCAPACIDAD DE LA PROVINCIA DE ALMERIA"</t>
  </si>
  <si>
    <t>CONCURSO PÚB. PARA LA CONCESIÓN DE AYUDAS Y SUBV. A ENTIDADES ANIMALISTAS DE VILAFRANCA DEL PDÉS., AÑO 2018</t>
  </si>
  <si>
    <t>CONVOCATORIA DE SUBVENCIONES A LAS FILAES DE MOROS Y CRISTIANOS INTEGRADAS EN LAS ASOCIACIONES DE M Y C DE ALICANTE, AÑO 2018</t>
  </si>
  <si>
    <t>GC SUBVENCIÓN DIRECTA A LA ASOCIACIÓN CULTURAL ORQUESTA CLÁSICA BÉLA BARTOK. "BARRIOS ORQUESTADOS"</t>
  </si>
  <si>
    <t>Subvención nominativa a ASOCIACION AMIGOS DE LIBRO ANTIGUO , otorgada por Resolución de la  Vicepresidencia del Instituto de Cultura y Artes de Sevilla (ICAS), de fecha 24 de septiembre de 2018, del Servicio de Gestión Administrativa, Económica y Cultural</t>
  </si>
  <si>
    <t>Convenio con Fundación Impulsa CTM. Exposición "Atempora Talavera de la Reina. Seis mil años de cerámica CLM" 2018</t>
  </si>
  <si>
    <t>CONVOCATORIA PARA LA CONCESIÓN DE SUBVENCIONES A PERSONAS FISICAS EMPADRONADAS EN ESTELLA-LIZARRA PARA LA ADQUISICION DE BICICLETAS Y PATINETES ELECTRICOS, AÑO 2018</t>
  </si>
  <si>
    <t>CONVOCATORIA BASES REGULADORAS DE SUBVENCIONES AL DEPORTE HERREÑO AÑO 2018.</t>
  </si>
  <si>
    <t>Rectificación del Extracto de la Resolución de Alcaldía, de 5 de Octubre de 2018, publicado en el BOPA N 240 de 16-X-2018. Debe decir "Extracto de la Resolución de Alcaldia por la que se convocan subvenciones deportivas para el ejercicio 2018.</t>
  </si>
  <si>
    <t>CONVOCATORIA CREATIVIDAD Y DISEÑO- SEÑA DE IDENTIDAD DE CÓRDOBA</t>
  </si>
  <si>
    <t>Convenio con Ayto. Castillo de Bayuela. XVI Feria de artesanía, antigüedades y oficios tradicionales</t>
  </si>
  <si>
    <t>Subvención nominativa a REAL ACADEMIA DE BELLAS ARTES SANTA ISABEL HUNGRÍA ,Resolución de la  Vicepresidencia del Instituto de Cultura y Artes de Sevilla (ICAS), de 13 de septiembre de 2018,  Servicio de Gestión Administrativa, Económica y cultural</t>
  </si>
  <si>
    <t>Convocatoria de subvenciones en régimen de concurrencia competitiva para la promoción del deporte 2018</t>
  </si>
  <si>
    <t>CONVENIO CCOO DE LA RIOJA- ACCIONES INTERES SOCIOLABORAL Y SALUD LABORAL.2018</t>
  </si>
  <si>
    <t>Convenio de colaboración con Cáritas Parroquial del Vendrell 2018</t>
  </si>
  <si>
    <t>CONVOCATORIA INSTRUMENTAL - SUBVENCIÓN NOMINATIVA A APIMA DEL CEIP SANTA GERTRUDIS CON MOTIVO DE LA REALIZACIÓN DE ACTIVIDADES CULTURALES, DEPORTIVAS Y MEDIOAMBIENTALES DURANTE EL AÑO 2018</t>
  </si>
  <si>
    <t>BASES DEL CONCURSO "PREMIOS JÓVENES EMPRENDEDORES 2018"</t>
  </si>
  <si>
    <t>SUBVENCION NOMINATIVA PARA PROMOCIONAR LAS CARACTERISTICAS DE LA DIETA MEDITERRANEA Y LOS PRODUCTOS QUE LA COMPONEN EN EL AÑO 2018</t>
  </si>
  <si>
    <t>PUEBLA DE MONTALBÁN, LA</t>
  </si>
  <si>
    <t>AYUNTAMIENTO DE PUEBLA DE MONTALBÁN, LA</t>
  </si>
  <si>
    <t>Subvención para el Mantenimiento, Reparación y Rehabilitación del Patrimonio Cultural -Cuevas- del Municipio de La Puebla de Montalbán (Toledo).</t>
  </si>
  <si>
    <t>Aportación esp corriente a favor de IDECO S.A.  para el desarrollo de acciones de promoción de la oferta deportiva llevadas a cabo por IDECO, S.A. en colaboración con el Área de Deportes, por un importe total de 200.000,00 €.</t>
  </si>
  <si>
    <t>SUBVENCION NOMINATIVA PARA EL MANTENIMIENTO Y CONSERVACION DEL JARDIN BOTANICO TORRETES, T.M. IBI</t>
  </si>
  <si>
    <t>CONVENIO ESTRATEGIA TORREJON DE ARDOZ</t>
  </si>
  <si>
    <t>Convenio colaboració para actividades de dinamización con la Asociació de Venedors del Mercat Municipal</t>
  </si>
  <si>
    <t>Subvenciones a Empresas y Autónomos para el Fomento de la Contratación Laboral de Personas Desempleadas, así como para promover la actividad emprendedora.</t>
  </si>
  <si>
    <t>GC SUBVENCIÓN A LA MANCOMUNIDAD DE MEDIANÍAS PARA ACCIONES DE DINAMIZACIÓN COMERCIAL: "CAMPAÑA DE PROMOCIÓN DE MERCADOS TRADICIONALES DE LA COMARCA Y IX EDICIÓN DE LA FERIA REGIONAL DE VINO, QUESO Y MIEL DE CANARIAS"</t>
  </si>
  <si>
    <t>CONVENIO ESPECÍFICO DE COLABORACIÓN ENTRE LA DIPUTACIÓN DE SEGOVIA Y EL AYUNTAMIENTO DE BOCEGUILLAS, PARA EL DESARROLLO DEL PROGRAMA “CRECEMOS”, CUYO OBJETO ES EL DE FACILITAR LA CONCILIACIÓN DE LA VIDA FAMILIAR Y LABORAL EN EL AMBITO RURAL</t>
  </si>
  <si>
    <t>Convenio con Ayto. de Pantoja. Organización Evento Gastronómico 2018</t>
  </si>
  <si>
    <t>CULTURA-2018: AYUDAS Y SUBVENCIONES A LA UNIVERSIDAD DE BARCELONA - FUNDACIÓN INSTITUTO DE FORMACIÓN CONTINUA DE LA UNIVERSIDAD DE BARCELONA PARA LOS CURSOS "ELS JULIOLS"</t>
  </si>
  <si>
    <t>DEPORTES-2018: SUBVENCIÓN AL CLUB PATI VILAFRANCA POR COLABORACIÓN EN ACCIONES EXTRAORDINARIAS</t>
  </si>
  <si>
    <t>SALUD-2018: CONVENIO CON LA ASOCIACIÓN DE GATOS DE VILAFRANCA DEL PENEDÈS PARA LA GESTIÓN DE LAS COLONIAS DE GASTOS CONTROLADOS</t>
  </si>
  <si>
    <t>CULTURA-2018: AYUDAS Y SUBVENCIONES AL BALL DE  COTONINES</t>
  </si>
  <si>
    <t>Resolución de 3 de octubre de 2018 por la que se convocan para 2018 subvenciones públicas,en rég.conc.comp. para la realización de proyectos de interés general y social generadores de empleo, en el Marco del Programa de Fomento del Empleo Industrial.</t>
  </si>
  <si>
    <t>Convenio con Asociació Down Talavera 2018. Desarrollo lenguaje y comunicación personas con síndrome de down</t>
  </si>
  <si>
    <t>Convenio con Asociación afectados Cáncer Comarca de Sonseca. Aención integral enfermos de cáncer y familiares 2018</t>
  </si>
  <si>
    <t>Convenio con SETEM-HEGO HAIZEA 2018</t>
  </si>
  <si>
    <t>Convenio con Asociación TDAH Toledo. Formación especialista ámbito educativo: estrategia menjo alumnos con TDAH 2018</t>
  </si>
  <si>
    <t>Resolución de la Presidencia de la Agencia Estatal de Investigación, por la que se aprueba la convocatoria 2018 de ayudas a Contratos predoctorales del Plan Estatal 2017-2020</t>
  </si>
  <si>
    <t>SUBVENCION NOMINATIVA CLUB DEPORTIVO INFERNO ACTIVIDADES ANUALES</t>
  </si>
  <si>
    <t>Convenio con Asociación Familiares y Amigos Enfermos Alzheimer Villacañas. Prevención y Cuidados Afectados Enfermedad Alzehimer 2018</t>
  </si>
  <si>
    <t>SUBVENCION NOMINATIVA ACTIVIDADES ANUALES APA COLEGIO OBISPO EZEQUIEL</t>
  </si>
  <si>
    <t>Convenio con AFANES Toledo. Proyecto "AFANES CAPACITA 2018"</t>
  </si>
  <si>
    <t>SUBVENCION NOMINATIVA PARA SUS ACTIVIDADES ANUALES BANDA TAMBORES</t>
  </si>
  <si>
    <t>SUBVENCION NOMINATIVA ANA ABAD PARA KIT DE MOTOY ACCESORIOS PARA UNAI ORRADRE</t>
  </si>
  <si>
    <t>Convenio con la Asociación TINKO 2018</t>
  </si>
  <si>
    <t>Convenio con Federación Territorial Asoc. Prov. Pensionistas y Jubilados CLM. (UDP). Jornadas de Envejecimiento Activo 2018</t>
  </si>
  <si>
    <t>CONCESION DIRECTA ASOC FUTBOL SALA ACTIVIDADES ANUALES</t>
  </si>
  <si>
    <t>Convocatoria para la concesión de subvenciones para la compra de material escolar infantil curso 2018/2019</t>
  </si>
  <si>
    <t>CONVENIO ESPECÍFICO DE COLABORACIÓN ENTRE LA DIPUTACIÓN DE SEGOVIA Y EL AYUNTAMIENTO DE BERNARDOS, PARA EL DESARROLLO DEL PROGRAMA “CRECEMOS”, CUYO OBJETO ES EL DE FACILITAR LA CONCILIACIÓN DE LA VIDA FAMILIAR Y LABORAL EN EL AMBITO RURAL</t>
  </si>
  <si>
    <t>Subvención por Concurrencia Competitiva en materia de ayudas para el fomento de la iniciativa empresarial.</t>
  </si>
  <si>
    <t>Convocatoria Instrumental 2018 PARAGUAYApoyo al programa para la reducción de la mortalidad materna y neonatal en los servicio</t>
  </si>
  <si>
    <t>Convocatoria Instrumental 2018 PARAGUAY Incidencia ciudadana para el acceso a la justicia a nivel comunitario.</t>
  </si>
  <si>
    <t>Convocatoria Instrumental 2018 PARAGUAY COOTEC PARAGUAY</t>
  </si>
  <si>
    <t>Convocatoria Instrumental Nicaragua 2018 Gobernabilidad OEA Apoyo Grupo Internacional de Expertos Independientes (GIEI)</t>
  </si>
  <si>
    <t>Convocatoria Instrumental Nicaragua 2018 Gobernabilidad OEA Mecanismo especial de seguimiento recomendaciones CIDH (MESENI)</t>
  </si>
  <si>
    <t>Convocatoria Instrumental Nicaragua 2018 Gobernabilidad OEA Fortalecimiento instituciones democráticas</t>
  </si>
  <si>
    <t>Convocatoria Instrumental 2018 COLOMBIA COOTEC Fortalecimiento de los Gobiernos Subnacionales de Nariño  Gobernación Departame</t>
  </si>
  <si>
    <t>Convocatoria Instrumental 2018 PARAGUAY Escuela Taller de Asunción</t>
  </si>
  <si>
    <t>Convocatoria Instrumental Costa Rica 2018 Ciencia, tecnología e investigación MNPPE COOTEC Ayuda en e</t>
  </si>
  <si>
    <t>CONVENIO ESPECÍFICO DE COLABORACIÓN ENTRE LA DIPUTACIÓN DE SEGOVIA Y EL AYUNTAMIENTO DE AYLLÓN, PARA EL DESARROLLO DEL PROGRAMA “CRECEMOS”, CUYO OBJETO ES EL DE FACILITAR LA CONCILIACIÓN DE LA VIDA FAMILIAR Y LABORAL EN EL AMBITO RURAL</t>
  </si>
  <si>
    <t>Convocatoria de concesión de subvenciones para la escola matutina curso 2018/2019</t>
  </si>
  <si>
    <t>Ayudas a centros educativos y asociaciones de madres y padres de alumnos para el ejercicio 2018</t>
  </si>
  <si>
    <t>CONVOCATORIA PUBLICA SUBVENCIONES actividades culturales, 2018</t>
  </si>
  <si>
    <t>CONVOCATORIA DE AYUDAS PARA ADQUISICION DE LIBROS Y MATERIAL ESCOLAR PARA ALUMNOS QUE CURSAN ESTUDIOS EN CENTROS EDUCATIVOS DE DUEÑAS (PALENCIA)</t>
  </si>
  <si>
    <t>Convenio de colaboración para realizar el proyecto "El Paisatge dels Genis"</t>
  </si>
  <si>
    <t>APROBACIÓN INCENTIVO ECONÓMICO A LOS PARTICIPANTES EN EL ITINERARIO FORMATIVO HOTR0208 "OPERACIONES BÁSICAS DE RESTAURANTE Y BAR"II  DEL PROYECTO QUÉDATE EN PALENCIA COFINANCIADO POR LA INICIATIVA D EEMPLEO JUEVENIL Y GARANTÍA JUVENIL A TRAVÉS DEL FSE</t>
  </si>
  <si>
    <t>Concesión de ayudas para estudios universitarios al alumnado residente en este municipio curso 2018/2019</t>
  </si>
  <si>
    <t>Subvención nominativa  FUNDACIÓN BIBLIOTECA DE CIENCIA Y ARTILLERÍA. 2018</t>
  </si>
  <si>
    <t>BASES DE LA CONVOCATORIA DE AYUDAS INDIVIDUALES PARA GASTOS DE DESPLAZAMIENTOS REALIZADOS CON MOTIVO DE LAS FIESTAS NAVIDEÑAS 2018-2019 POR JÓVENES QUE TRABAJAN EN EL EXTRANJERO</t>
  </si>
  <si>
    <t>COLABORACIÓN ENTRE LA DIPUTACIÓN DE SEGOVIA Y EL AYUNTAMIENTO DE ABADES, PARA EL DESARROLLO DEL PROGRAMA “CRECEMOS”, CUYO OBJETO ES EL DE FACILITAR LA CONCILIACIÓN DE LA VIDA FAMILIAR Y LABORAL EN EL AMBITO RURAL</t>
  </si>
  <si>
    <t>Ayudas económicas de emergencia social</t>
  </si>
  <si>
    <t>CONVENIO CONCESION SUBVENCION DESARROLLO PLAN ANUAL ACTIVIDADES Y MANTENIMIENTO SEDE ASOCIACION</t>
  </si>
  <si>
    <t>convenio Fundación  Diagrama</t>
  </si>
  <si>
    <t>Drogamenpekotasuna/adikzioak tratatzeko zentroetara joaten diren pertsonendako garraio-laguntza/Ayudas para el transporte de las personas que acuden a centros de tratamiento de Drogodependencias / adicciones</t>
  </si>
  <si>
    <t>SUBVENCION PARA ACTIVIDADES DE CARACTER RECREATIVO Y CULTURAL 2018</t>
  </si>
  <si>
    <t>Convocatoria ayudas escolarización niños y niñas en Educación Infantil ciclo 0-3 años en Beriain curso 2018/2019</t>
  </si>
  <si>
    <t>SUFRAGAR GASTOS GENERALES DEL CLUB DEPORTIVO RIBERANO</t>
  </si>
  <si>
    <t>SUBVENCION NOMINATIVA FUNDACION DEPORTE ALCOBENDAS 2018</t>
  </si>
  <si>
    <t>CONVOCATORIA 2018 DE SUBVENCIONES DEL AYUNTAMIENTO DE CAMARGO PARA PROYECTOS DE LAS ASOCIACIONES DE PADRES, MADRES Y FAMILIAS DE ALUMNOS DEL MUNICIPIO (AMPAS/AFAS)</t>
  </si>
  <si>
    <t>CRUZ ROJA ESPAÑOLA BURRIANA</t>
  </si>
  <si>
    <t>CONVOCATORIA SUBVENCIONES A PROYECTOS DE CARÁCTER EDUCATIVO PARA EL EJERCICIO 2018</t>
  </si>
  <si>
    <t>SUBVENCIONES PARA LA REALIZACIÓN DE PROYECTOS EDUCATIVOS EN LOS CENTROS PÚBLICOS Y CONCERTADOS DE EDUCACION INFANTIL, PRIMARIA, SECUNDARIA, ESPECIAL, DE ADULTOS Y ASOCIACIONES DE MADRES Y PADRES DE ALUMNOS.CURSO 2018/2019</t>
  </si>
  <si>
    <t>CONVOCATORIA DE BECAS A DEPORTISTAS INDIVIDUALES 2018</t>
  </si>
  <si>
    <t>SUBVENCIÓN NOMINATIVA A LA ASOCIACIÓN DE REMO TRADICIONAL: ESCUELA DEPORTIVA DE JÁBEGA</t>
  </si>
  <si>
    <t>PROGRAMA ADECUACIÓN FUNCIONAL DE HOGARES 2018</t>
  </si>
  <si>
    <t>EXP. 5623/2018.- SUBVENCION NOMINATIVA ANUALIDAD 2018 AGRUPACION LOCAL DE COMERCIANTES DE ALMORADI.</t>
  </si>
  <si>
    <t>CONVENIO 2018 PROYECTO AYUDAS URGENTE NECESIDAD, SOCORROS Y EMERGENCIAS</t>
  </si>
  <si>
    <t>CONVENIO 2018 PARA PROYECTO "OFICINA DE ATENCIÓN AL INMIGRANTE"</t>
  </si>
  <si>
    <t>SUBVENCIÓN NOMINATIVA AL CLUB TENIS DE MESA EL PALO</t>
  </si>
  <si>
    <t>CONVENIO DE COLABORACIÓN ENTRE O CONCELLO DE VIGO E A FUNDACIÓN IGUAL ARTE PARA O FOMENTO DAS ACTIVIDADES DA ENTIDADE, MEDIANTE O  FINANCIAMENTO DOS GASTOS DE MANTEMENTO, DIRECTAMENTE RELACIONADOS, NECESARIOS PARA O SEU DESENVOLVEMENTO</t>
  </si>
  <si>
    <t>Subvenciones para incentivar la movilidad geográfica de las mujeres víctimas de violencia de género 2018</t>
  </si>
  <si>
    <t>RESOLUCIÓN de 26 de Septiembre de 2018, de la Consejería de Desarrollo Rural y Recursos Naturales, por la que se aprueba la convocatoria de concesión de subvenciones para contribuir a sufragar los gastos de funcionamiento de las Uniones de Cooperativ</t>
  </si>
  <si>
    <t>PREDIMED PLUS  IV</t>
  </si>
  <si>
    <t>CONVOCATORIA SUBVENCIONES REHABILITACIÓN DE FACHADAS Y MEDIANERAS DE EDIFICIOS 2018</t>
  </si>
  <si>
    <t>GC SUBVENCION DIRECTA  A LA ASOCIACIÓN GRAN CANARIA WIND ORCHESTRA. CONCIERTOS 2018</t>
  </si>
  <si>
    <t>GC SUBVENCIÓN DIRECTA AL AYUNTAMIENTO DE SANTA LUCÍA PARA EL PROYECTO "EQUIPAMIENTO AVDA. DE CANARIAS Y OTRAS INTERVENCIONES"</t>
  </si>
  <si>
    <t>gastos de funcionamiento coordinadora ONGD 2018</t>
  </si>
  <si>
    <t>GC SUBVENCIÓN DIRECTA AL AYUNTAMIENTO DE SANTA LUCÍA. ACTIVIDADES CULTURALES 2018</t>
  </si>
  <si>
    <t>Orden HAC/49/2018, de 5 de octubre de 2018, por la que se aprueba la convocatoria correspondiente a 2018, de las subvenciones en materia de oferta formativa dirigida a personas trabajadoras desempleadas en modalidad presencial.</t>
  </si>
  <si>
    <t>SUBVENCION NOMINATIVA A CRUZ ROJA PARA ACTIVIDADES RELACIONADAS CON LA SALUD, LA INFANCIA Y LA JUVENTUD</t>
  </si>
  <si>
    <t>GC SUBVENCIÓN DIRECTA A LA PROMOCIÓN DE LA CIUDAD DE LAS PALMAS DE G.C., S.A. PARA EL PROYECTO "FESTIVAL WOMAD 2018"</t>
  </si>
  <si>
    <t>Convenio subvencion 2018 Asociación Parkinson</t>
  </si>
  <si>
    <t>GC SUBVENCIÓN NOMINADA A LA SOCIEDAD DE PROMOCIÓN DE LA CIUDAD DE LAS PALMAS DE GRAN CANARIA PARA EL "FESTIVAL WOMEX 2018"</t>
  </si>
  <si>
    <t>BASES Y CONVOCATORIA AYUDAS ADQUISICIÓN LIBROS TEXTO INFANTIL 2ºCICLO CURSO 18-19</t>
  </si>
  <si>
    <t>Subvenciones destinadas a actividades deportivas que desarrollen niños y/o adolescentes en situación de riesgo social</t>
  </si>
  <si>
    <t>Convenio de de colaboración entre la Excma. Diputación Provincial de Salamanca y la Asociación Síndrome de Down, Padres y Profesionales. Año 2018</t>
  </si>
  <si>
    <t>SUBVENCION NOMINATIVA AL AYUNTAMIENTO DE DENIA DESTINADA A LA ADQUISICIÓN DE VEHICULO ELECTRICO</t>
  </si>
  <si>
    <t>CONVENIO SUBVENCION NOMINATIVA CON FUNDACION AMIGOS DE LOS MAYORESPROYECTO GRANDES VECINOS</t>
  </si>
  <si>
    <t>SUBVENCIÓN NOMINATIVA ASOCIACIÓN MUSICAL CARREÑO</t>
  </si>
  <si>
    <t>GC SUBVENCIÓN DIRECTA A LA ASOCIACIÓN CORO CÁMARA AINUR. "CONCIERTOS MÚSICA CORAL 2018"</t>
  </si>
  <si>
    <t>Resolución de octubre de 2016 del Alcalde del Ayuntamiento de Badajoz por la que se convoca CONCURSO OFICIAL DE DISFRAZ INFANTIL INDIVIDUAL POPULAR DE CARNAVAL DE BADAJOZ 2017</t>
  </si>
  <si>
    <t>Resolución de octubre de 2016 del Alcalde del Ayuntamiento de Badajoz por la que se convoca CONCURSO OFICIAL DE DISFRAZ INFANTIL INDIVIDUAL DE COMPARSAS DE CARNAVAL DE BADAJOZ 2017</t>
  </si>
  <si>
    <t>Resolución de  octubre de 2016 del Alcalde del Ayuntamiento de Badajoz por la que se convoca CONCURSO OFICIAL DE MURGAS DE CARNAVAL DE BADAJOZ 2017</t>
  </si>
  <si>
    <t>Resolución de octubre de 2016 del Alcalde del Ayuntamiento de Badajoz por la que se convoca CONCURSO OFICIAL DE DESFILE DE GRUPOS MENORES DE CARNAVAL DE BADAJOZ 2017</t>
  </si>
  <si>
    <t>CONVOCATORIA 2018 SUBVENCIONES A DEPORTISTAS DE ÉLITE DE MOLINA DE SEGURA.</t>
  </si>
  <si>
    <t>Resolución de octubre de 2016 del Alcalde del Ayuntamiento de Badajoz por la que se convoca CONCURSO OFICIAL DE DESFILE DE ARTEFACTOS DE CARNAVAL DE BADAJOZ 2017</t>
  </si>
  <si>
    <t>Convenio de colaboración entre la Excma. Diputación Provincial y la Asociación Red de Voluntariado Social de Salamanca. Año 2018</t>
  </si>
  <si>
    <t>Resolución de octubre de 2016 del Alcalde del Ayuntamiento de Badajoz por la que se convoca CONCURSO OFICIAL DE DESFILE DE COMPARSAS INFANTILES DE CARNAVAL DE BADAJOZ 2017</t>
  </si>
  <si>
    <t>Resolución de octubre de 2016 del Alcalde del Ayuntamiento de Badajoz por la que se convoca CONCURSO OFICIAL DE DESFILE DE COMPARSAS DE ADULTOS DE CARNAVAL DE BADAJOZ 2017</t>
  </si>
  <si>
    <t>SUBVENCION ACTIVIDADES OBSERVATORIO MUNICIPAL 2018</t>
  </si>
  <si>
    <t>SUBVENCIÓN 2018 A LA ASOC. VEDANTHANGAL SANGAM PARA PROYECTO EDUCACIÓN COMUNIDADES DALITS EN LA INDIA</t>
  </si>
  <si>
    <t>Resolución de octubre de 2016 del Alcalde del Ayuntamiento de Badajoz por la que se convoca CONCURSO OFICIAL DE CARTEL DE CARNAVAL DE BADAJOZ 2017</t>
  </si>
  <si>
    <t>SUBVENCIONES DIRIGIDAS A ENTIDADES SIN ANIMO DE LUCRO QUE HAN COLABORADO CON EL AYUNTAMIENTO EN TAREAS DE ENSEÑANZA DE LA LENGUA ESPAÑOLA E INTEGRACIÓN SOCIAL DE INMIGRANTES DURANTE EL CURSO 2017-2018</t>
  </si>
  <si>
    <t>Resolución aprobación Convocatoria para la concesión de subvenciones destinadas al impulso del sector empresarial agroalimentario y ganadero para promover el desarrollo económico de la provincia de Málaga 2018</t>
  </si>
  <si>
    <t>Becas de Prácticas no laborales a los beneficiarios del proyecto “Mejora de la empleabilidad y de fomento del empleo de persona jóvenes no ocupadas de Tenerife tituladas en Formación Profesional (EMPLEARTE)</t>
  </si>
  <si>
    <t>CONVENI de col·laboració entre l'Ajuntament d'Alaró i la Parròquia de Sant Bartomeu d'Alaró per a la realització del cicle de concerts "Els matins de l'orgue" i per a la difusió cultural i turística del patrimoni de l'esglèsia de Sant Bartomeu</t>
  </si>
  <si>
    <t>AYUDAS AL EMPLEO 2018</t>
  </si>
  <si>
    <t>SUBVENCIONES A CLUBES DEPORTIVOS, ASOCIACIONES DEPORTIVAS Y DEPORTISTAS INDIVIDUALES RESIDENTES EN EL MUNICIPIO DE TACORONTE PARA CONTRIBUIR A SUFRAGAR LOS GASTOS DERIVADOS DE SU ASISTENCIA A COMPETICIONES OFICIALES DE AMBITO NACIONAL E INTERNACIONAL MEDI</t>
  </si>
  <si>
    <t>Convenio de colaboración entre la Excma. Diputación Provincial de Salamanca y la ASOCIACIÓN SALMANTINA DE JUGADORES DE AZAR EN REHABILITACIÓN (ASALJAR). Año 2018</t>
  </si>
  <si>
    <t>Subvenciones para la finanaciación de acciones formativas con compromiso de contratación 2019</t>
  </si>
  <si>
    <t>GC SUBVENCIÓN NOMINATIVA A LA ASOCIACIÓN ESPAÑOLA PARA EL DERECHO INTERNACIONAL DE LOS DERECHOS HUMANOS PARA EL PROYECTO "LA PAZ ES NUESTRO DERECHO"</t>
  </si>
  <si>
    <t>Convenio de colaboración entre la Diputación Provincial de Salamanca y la FEDERACIÓN PROVINCIAL DE ASOCIACIONES DE JUBILADOS Y PENSIONISTAS  DE SALAMANCA para la promoción y el fomento del asociacionismo y la mejora de las condiciones de vida. Año 2018</t>
  </si>
  <si>
    <t>AXUDAS PARA A ESCOLARIZACIÓN - CURSO 2018/2019 BASES REGULADORAS PARA A CONVOCATORIA DE AXUDAS PARA O TRANSPORTE ESCOLAR DE ALUMNAS/OS DO CONCELLO DE TRABADA QUE CURSAN ESTUDOS FORA DO TERMO MUNICIPAL</t>
  </si>
  <si>
    <t>SUBVENCION 2018 INSTITUT POMPEU FABRA-INTERCAMBIO CULTURAL ESCUELA JEONBUK DE GUNSA-COREA DEL SUR</t>
  </si>
  <si>
    <t>SUBVENCIÓN 2018 A LA ASSOCIACIÓ DE DEFENSA FORESTAL MARTORELL ROCA DRETA</t>
  </si>
  <si>
    <t>SUBVENCIÓN 2018 A LA AMPA CEIP ELS CONVENTS POR EL 75º ANIVERSARIO DE LA ESCUELA</t>
  </si>
  <si>
    <t>SUBVENCIÓN 2018 A LA ASSOCIACIÓ EL FOMENT VIU DE MARTORELL</t>
  </si>
  <si>
    <t>BASES DE LAS SUBVENCIONES A AGRICULTORES Y GANADEROS PARA AYUDAS EN LA REALIZACIÓN DE TRABAJOS AGRÍCOLAS Y GANADEROS</t>
  </si>
  <si>
    <t>CONVOCATORIA INSTRUMENTAL SUBVENCION NOMINATIVA FEDERACIÓN DE NATACIÓN</t>
  </si>
  <si>
    <t>Bases Reguladoras y Convocatoria de Subvenciones a municipios de la provincia de Cáceres hasta 20.000 hab y EELL Menores existentes a 31 de diciembre de 2013 para la contratación de personal informador y dinamizador turístico en Centros de Interpretación</t>
  </si>
  <si>
    <t>BASES REGULADORAS DE SUBVENCIONES DESTINADAS A PROMOVER LA INSTALACIÓN DE SISTEMAS DE DEPURACIÓN DE AGUAS RESIDUALES DOMÉSTICAS MEDIANTE FOSAS SÉPTICAS</t>
  </si>
  <si>
    <t>Resolución de 3 de octubre de 2018, la Presidencia de la Agencia Estatal de Investigación por la que se aprueba la convocatoria correspondiente al año 2018, de las ayudas para contratos predoctorales para la formación de doctores</t>
  </si>
  <si>
    <t>XXXIV EDICIÓN DEL PREMIO DE TEATRO CIUDAD DE GUADALAJARA 2018 ANTONIO BUERO VALLEJO</t>
  </si>
  <si>
    <t>CONVOCATORIA INSTRUMENTAL SUBVENCION NOMINATIVA FEDERACION DE ATLETISMO</t>
  </si>
  <si>
    <t>BASES  PARA A CONCESIÓN DE AXUDAS ECONÓMICAS PARA O FOMENTO DA NATALIDADE  DO CONCELLO DE TRABADA</t>
  </si>
  <si>
    <t>CONVOCATORIA ESPECÍFICA PARA LA CONCESIÓN DE AYUDAS AL TRANSPORTE PARA ESTUDIOS DEL CURSO 2017/2018</t>
  </si>
  <si>
    <t>RESOLUCION DEL 4 DE OCTUBRE DE 2018. POR LA QUE SE APRUEBAN LAS BASES DEL PREMIO DEL II CONCURSO DE GACHAS 2018</t>
  </si>
  <si>
    <t>BASES REGULADORAS PARA A CONVOCATORIA DE AXUDAS A ADQUISICIÓN DE LIBROS E MATERIAL ESCOLAR DE ALUMNAS/OS DE EDUCACIÓN INFANTIL (2º CICLO) DO CEIP “CELSO CURRÁS” DO CONCELLO DE TRABADA</t>
  </si>
  <si>
    <t>Convocatoria de becas para la realización de prácticas formativas por personas con discapacidad intelectual en el Ministerio de Educación y Formación Profesional</t>
  </si>
  <si>
    <t>AYUDAS PARA ADQUISICIÓN DE MATERIAL ESCOLAR PARA LA EDUCACIÓN INFANTIL DEL PRIMER CICLO: 2 AÑOS  Y DE SEGUNDO CICLO: 3,4 Y 5 AÑOS PARA EL AÑO 2018</t>
  </si>
  <si>
    <t>SUBVENCIÓ NOMINATIVA AL FONS VALENCIÀ PER LA SOLIDARITAT</t>
  </si>
  <si>
    <t>CONVOCATORIA INSTRUMENTAL SUBVENCION NOMINATIVA FEDERACIÓN DE ATLETISMO</t>
  </si>
  <si>
    <t>Subv. 2018 a la implantación de sistemas agroforestales, y su mantenimiento, en terrenos de titularidad privada, s/ Orden 28 de septiembre de 2018 que la convoca.</t>
  </si>
  <si>
    <t>CONVOCATORIA INSTRUMENTAL SUBVENCION NOMINATIVA FED ATLETISMO</t>
  </si>
  <si>
    <t>CONVOCATORIA INSTRUMENTAL SUBVENCION NOMINATIVA FED DE LUCHAS OLIMPICAS</t>
  </si>
  <si>
    <t>AYTO. HUETE: SUBVENCIÓN POR ORGANIZACIÓN DE FERIA DE PRODUCTOS ARTESANOS</t>
  </si>
  <si>
    <t>AGRAMA: SUBVENCIÓN PARA REALIZACIÓN DE ACTIVIDADES</t>
  </si>
  <si>
    <t>AYTO. HORCAJO SANTIAGO: SUBVENCIÓN POR ORGANIZACIÓN DE FERIA ARTESANIA Y ARTES DECORATIVAS</t>
  </si>
  <si>
    <t>CONVECU: SUBVENCIÓN PARA EL DESARROLLO DE PROGRAMAS Y PROYECTOS MEJORA DE SU ACTIVIDAD</t>
  </si>
  <si>
    <t>ASAJA: SUBVENCIÓN PARA LA INFORMACIÓN SOBRE AGRICULTURA, GANADERÍA Y SECTOR AGROALIMENTARIO</t>
  </si>
  <si>
    <t>ASAJA: SUBVENCIÓN PARA LA PROMOCIÓN DE LA ACTIVIDAD AGRARIA</t>
  </si>
  <si>
    <t>ASAJA: SUBVENCIÓN POR MANTENIMIENTO DE LONJA AGROALIMENTARIA</t>
  </si>
  <si>
    <t>AGRUPACION PROVINCIAL HOSTELERIA Y TURISMO DE CUENCA. FINANCIACION ACTIVIDADES</t>
  </si>
  <si>
    <t>AFEPAN. SUBVENCIÓN DESARROLLO PROGRAMAS Y PROYECTOS 2018</t>
  </si>
  <si>
    <t>ASOCIACION PROV. DE APICULTORES. SUBVENCION REALIZACIÓN ACTIVIDADES 2018</t>
  </si>
  <si>
    <t>SUBVENCIÓN A COOPERATIVAS AGRO-ALIMENTARIAS</t>
  </si>
  <si>
    <t>SUBVENCIÓN A LA ASOCIACIÓN VITIVINICOLA DE UCLÉS</t>
  </si>
  <si>
    <t>SUBVENCIÓN A LA ASOC. PROD. VINO D.O. RIBERA DEL JUCAR</t>
  </si>
  <si>
    <t>SUBVENCIÓN A LA ASOCIACIÓN PRODUCTORES DE VINO D.O. MANCHUELA</t>
  </si>
  <si>
    <t>SUBVENCIÓN A INTERPROFESIONAL CRDO LA MANCHA</t>
  </si>
  <si>
    <t>SUBVENCION A CEOE-CEPYME: PROMOCION DE ACTIVIDADES EMPRESARIALES</t>
  </si>
  <si>
    <t>CONVOCATORIA INSTRUMENTAL SUBVENCION NOMINATIVA FEDERACIÓN MADRILEÑA DE KÁRATE</t>
  </si>
  <si>
    <t>SUBVENCIÓN 2017 UNIÓ ESPORTIVA RUBÍ. ACTIVIDADES TEMPORADA 2016-2017</t>
  </si>
  <si>
    <t>CONVENIO RESTAURACION CUBIERTA LATERAL IGLESIA PARROQUIAL DE SAN MILLAN DE CELL</t>
  </si>
  <si>
    <t>CONVENIO DIOCESIS RESTAURACIÓN DEL PATRIMONIO Hº ARTISTICO DE LA RIOJA</t>
  </si>
  <si>
    <t>Subvenciones para acciones formativas realizadas por pymes en Navarra durante 2019</t>
  </si>
  <si>
    <t>CONVENIO AYTO NAJERA-OFICINA DE TURISMO</t>
  </si>
  <si>
    <t>CONVENIO AYTO DE AUTOL - MISERERE</t>
  </si>
  <si>
    <t>CONVENIO CON LA ASOCIACIÓN CULTURAL ABORIGEN ARNEDO-ENCUENTRO CINE OCTUBRE CORTO</t>
  </si>
  <si>
    <t>Ayudas permanencia extra primer ciclo de infantil</t>
  </si>
  <si>
    <t>SUBVENCION NOMINATIVA ASOCIACIÓN PROMOCION MUJER DEL ALTO</t>
  </si>
  <si>
    <t>Decreto de concejal de cultura de 14 06 2018 subvención nominativa AACC Chaveña</t>
  </si>
  <si>
    <t>SUBVENCIONES EL MATERIA DE CULTURA AÑO 2018</t>
  </si>
  <si>
    <t>AYUDAS LIBROS DE TEXTO CURSO 20178-2019</t>
  </si>
  <si>
    <t>CONVENI COLABORACIÓ CLUB PATÍ CALAFELL</t>
  </si>
  <si>
    <t>SUBVENCIONES PARA LA PROMOCIÓN Y FOMENTO DE LA CULTURA DESDE LAS ASOCIACIONES CULTURALES DE FERROL PARA EL AÑO 2018</t>
  </si>
  <si>
    <t>CONVOCATORIA INSTRUMENTAL SUBVENCION NOMINATIVA FEDERACIÓN DE ESGRIMA</t>
  </si>
  <si>
    <t>CONVOCATORIA INSTRUMENTAL SUBVENCION NOMINATIVA FEDERACIÓN DE BADMINTON</t>
  </si>
  <si>
    <t>AYUDAS NACIMIENTO, ADOPCION, ACOGIDA</t>
  </si>
  <si>
    <t>CONVOCATORIA DE SUBVENCIONES DE LA DELEGACIÓN DE JUVENTUD DEL AYUNTAMIENTO DE GETAFE 2018 CAMPAMENTOS DE VERANO</t>
  </si>
  <si>
    <t>CONVOCATORIA DE SUBVENCIONES DE LA DELEGACIÓN DE JUVENTUD DEL AYUNTAMIENTO DE GETAFE 2018 PROGRAMA ANUAL DE ACTIVIDADES</t>
  </si>
  <si>
    <t xml:space="preserve">PATRONATO MUNICIPAL AUDITORI PAU CASALS PROGRAMACIÓN </t>
  </si>
  <si>
    <t>Resolución de 4 de octubre de 2018 del Alcalde del Ayuntamiento de Arroyo de la Encomienda, por la que se aprueba la convocatoria de concesión de subvenciones a asociaciones culturales, para la realización de actividades y eventos culturales, año 2018.</t>
  </si>
  <si>
    <t>SUBV.UNIDADES APOYO ACTIV.PROF.SERVIC.AJUSTE PERSONAL Y SOCIAL CEE</t>
  </si>
  <si>
    <t>conveni col·laboració club volei calafell</t>
  </si>
  <si>
    <t>CONVOCATORIA AYUDAS ESCUELA INFAN TIL</t>
  </si>
  <si>
    <t>Resolución de 4 de octubre de 2018,de la S.G.de la Vivienda,por la que se que se efectúa para 2018, convocatoria de ayudas en rég.de conc.no comp. para la conces. de pólizas de seguro de impago de renta y de defensa jurídica,así como multirriesgo de hogar</t>
  </si>
  <si>
    <t>CONVENIO ESCENA EDUCATIVA -2018-</t>
  </si>
  <si>
    <t>CONVENIO CON ASOCIACION DEFENSA DE ANIMALS DE ARENYS DE MAR 2018</t>
  </si>
  <si>
    <t>AYUDAS GASTOS MEDICOS NOV 2017 A SEPT 2018</t>
  </si>
  <si>
    <t>GC SUBVENCIÓN NOMINATIVA A CRUZ ROJA ESPAÑOLA PARA EL PROYECTO "AYUDA HUMANITARIA PARA LAS PERSONAS AFECTADAS POR EL HURACÁN IRMA EN CUBA"</t>
  </si>
  <si>
    <t>SUBVENCION EXTRAORDINARIA AL CONSELL LOCAL DE LA JOVENTUT DE LLEIDA PARA EL PROYECTO "REINVENTEM"</t>
  </si>
  <si>
    <t>CONVENIO REGULADOR SUBVENCIÓN NOMINATIVA CON ASOCIACIÓN MAMA´S DE APOYO A LA LACTANCIA Y CRIANZA NATURAL DE MONTILLA 2018</t>
  </si>
  <si>
    <t>Convocatoria 2018-2019 ayudas información y promoción  en el mercado interior</t>
  </si>
  <si>
    <t>Res. TES//2018, de convoc. de subv. para la implantación de instalaciones de refrigeración basadas en tecnologías alternativas a los gases fluorados de alto potencial de calentamiento atmosfé.en establec. dedicados a la distrib. comercial (plan PIMA FRIO)</t>
  </si>
  <si>
    <t>CONVOCATÒRIA CONCESSIÓ AJUTS ESTUDIS UNIVERS.,CICLES FORMATIUS I BATXILL.CURS 2017-2018</t>
  </si>
  <si>
    <t>CONVOCATÒRIA CONCESSIÓ AJUTS PER ACTIVITATS ESPORTIVES I D`ESTIU 2018</t>
  </si>
  <si>
    <t>Convocatoria del Premio a la Edición de Investigacion Histórica Consejo Comarcal de l`Alt Penedès 2018</t>
  </si>
  <si>
    <t>CONCESIÓN DE AYUDAS A LOS JOVENES PARA COMPRA DE VIVIENDA</t>
  </si>
  <si>
    <t>SUBVENCION NOMINATIVA CONSELL LOCAL DE LA JOVENTUT DE LLEIDA PARA EL PROYECTO PLA DE TREBALL 2018</t>
  </si>
  <si>
    <t>CONVENIO ESPECÍFICO ENTRE EL MINISTERIO DE FOMENTO Y LA FEDERACIÓN ESPAÑOLA DE MUNICIPIOS Y PROVINCIAS PARA LA DIFUSIÓN Y EFECTIVA IMPLEMENTACIÓN DE LA AGENDA URBANA ESPAÑOLA</t>
  </si>
  <si>
    <t>ANUNCIO CONVOCATORIA CONCESIÓN RECONOCIMIENTOS MEJORES DEPORTISTAS LOCALES ALCANAR 2018</t>
  </si>
  <si>
    <t>GC SUBVENCIÓN NOMINATIVA A LA FUNDACIÓN CANARIA FARRAH PARA LA COOPERACIÓN Y EL DESARROLLO PARA EL PROYECTO "MAISON DECOUTE PARA NIÑOS DE LA CALLE, FUNCIONAMIENTO (FASE I), GASTOS CORRIENTES"</t>
  </si>
  <si>
    <t>Concesión de ayudas al transporte y manutención de los beneficiarios del proyecto “Mejora de la empleabilidad y de fomento del empleo de persona jóvenes no ocupadas de Tenerife tituladas en Formación Profesional (EMPLEARTE).</t>
  </si>
  <si>
    <t>JUNTA DE GOBIERNO DE 26/09/18 QUE APRUEBA LA APORTACIÓN ECONÓMICA A LA ASOCIACIÓN RECTORA DE LA FERIA DE ARTESANÍA DE CASTILLA-LA MANCHA (FARCAMA)</t>
  </si>
  <si>
    <t>ADESCAS - ASOCIACIÓN INTERMUNICIPAL PARA EL DESARROLLO LOCAL DE LA ZONA SAHAGÚN - SURESTE DE LEÓN</t>
  </si>
  <si>
    <t>Convocatoria de ayudas para la financiación de proyectos en la medida 19 (LEADER) del PDR de Castilla y León, en base a la Estrategia de Desarrollo del Grupo de Acción Local (GAL) ADESCAS</t>
  </si>
  <si>
    <t>SUBVENCIÓN NOMINATIVA ASOCIACIÓN BELENISTAS ÁNGEL MARTINEZ</t>
  </si>
  <si>
    <t>Subvención directa a FONT SC en forma de indemnización compensatoria</t>
  </si>
  <si>
    <t>Decreto concejal de cultura de 14 06 2018 subvención nominativa AACC miguelarte</t>
  </si>
  <si>
    <t>CONVENIO ENTRE EL MINISTERIO DE FOMENTO Y EL INSTITUTO JUAN DE HERRERA DE LA ESCUELA TÉCNICA SUPERIOR DE ARQUITECTURA DE MADRID (UPM), PARA LA INCORPORACIÓN AL “OBSERVATORIO DE LA VULNERABILIDAD URBANA” DE UN INFORME SOBRE FÓRMULAS INNOVADORAS DE GESTIÓN</t>
  </si>
  <si>
    <t>CONVENIO DE COLABORACIÓN ENTRE LA EXCMA. DIPUTACIÓN PROVINCIAL DE PALENCIA Y LA ASOCIACIÓN PROVINCIAL DE FABRICANTES DE PAN DE PALENCIA</t>
  </si>
  <si>
    <t>SUBVENCIÓN NOMINATIVA AL CLUB DEPORTIVO SHOKEMA</t>
  </si>
  <si>
    <t>CONVENIO DE COLABORACIÓN ENTRE EL AYUNTAMIENTO DE HUESCA Y LA ASOCIACIÓN DE PADRES Y MADRES DEL COLEGIO DE EDUCACIÓN INFANTIL Y PRIMARIA JUAN XXIII, PARA LA PARTICIPACIÓN DE LOS NIÑOS Y NIÑAS BENEFICIARIOS DE BECA DE COMEDOR EN LAS ACTIVIDADES DE VERANO</t>
  </si>
  <si>
    <t>Subvención a la Fundació Universitat Catalana d'Estiu 2018</t>
  </si>
  <si>
    <t>GC SUBVENCIÓN DIRECTA AL AYUNTAMIENTO DE GÁLDAR. ACTIVIDADES CULTURALES 2018</t>
  </si>
  <si>
    <t>Convocatoria para la solicitud y otorgamiento de subvenciones por los gastos de desplazamiento que fomenten la movilidad de los jóvenes de Gavà en el ámbito formativo</t>
  </si>
  <si>
    <t>SUBVENCIÓN NOMINATIVA A LA FUNDACIÓN ANDALUCÍA OLÍMPICA</t>
  </si>
  <si>
    <t>Convocatoria Subvenciones Programa Escuelas Deportivas de Iniciación 2018-2019</t>
  </si>
  <si>
    <t>GC SUBVENCIÓN NOMINATIVA AL AYUNTAMIENTO DE GÁLDAR. FESTIVAL DE CINE GÁLDAR.</t>
  </si>
  <si>
    <t>CERTAMEN FOLKLÓRICO REINOSA 2.016</t>
  </si>
  <si>
    <t>CONVOCATORIA INSTRUMENTAL NOMINATIVA FEDERACIÓN MADRILEÑA DE CICLISMO</t>
  </si>
  <si>
    <t>SUBVENCION NOMINATIVA A FUNDACION BIODIVERSIDAD 2018</t>
  </si>
  <si>
    <t>SUBVENCIONES EN MATERIA DEPORTIVA AÑO 2018</t>
  </si>
  <si>
    <t>BASES PARA A CONVOCATORIA PÚBLICA DE SUBVENCIÓNS MUNICIPAIS A FAMILIAS POLO NACEMENTO DE FILLO/A. ANO 2018</t>
  </si>
  <si>
    <t>AYUDAS AGRUPACIONES DE TRATAMIENTO INTEGRADO EN AGRICULTURA (ATRIAS)-2019</t>
  </si>
  <si>
    <t>Convocatoria por concurrencia competitiva de subvención para material escolar</t>
  </si>
  <si>
    <t>CONVENIO DE COLABORACIÓN ENTRE EL AYUNTAMIENTO DE HUESCA Y LA ASOCIACIÓN DE PADRES Y MADRES DEL COLEGIO DE EDUCACIÓN INFANTIL Y PRIMARIA PEDRO J. RUBIO, PARA LA PARTICIPACIÓN DE LOS NIÑOS Y NIÑAS BENEFICIARIOS DE BECA DE COMEDOR EN LAS ACTIVIDADES DE VERA</t>
  </si>
  <si>
    <t>Subvenciones destinadas a familias numerosas. Año 2018</t>
  </si>
  <si>
    <t>SUBVENCIÓN 2017. CEF CAN MIR. GESTIÓN DE INSTALACIÓN DEPORTIVA AÑO 2017</t>
  </si>
  <si>
    <t>SUBVENCIÓN 2017. CE RUBI FUTBOL SALA. PROGRAMA DE MANTENIMIENTO DE ADULTOS Y TERCERA EDAD, TEMP 2017-2018</t>
  </si>
  <si>
    <t>SUBVENCIÓN 2017. CLUB HANDBOL RUBÍ. ESCUELA DEPORTIVA TEMP 2016-2017</t>
  </si>
  <si>
    <t>SUBVENCIÓN 2017. CLUB HANDBOL RUBÍ. ACTIVIDADES FEDERADAS TEMP 2016-2017</t>
  </si>
  <si>
    <t>XI CONCURSO DE PINCHOS SAN MATEO 2.016</t>
  </si>
  <si>
    <t>AMPA CA N`ORIOL. CONVENI COL·LABORACIÓ  PROJECTE MUSICOTERÀPIA</t>
  </si>
  <si>
    <t>SUBVENCIÓN 2017. CLUB BOXEO RUBÍ. GESTIÓN INSTALACIÓN DEPORTIVA AÑO 2017</t>
  </si>
  <si>
    <t>CONVENIO DE COLABORACIÓN ENTRE EL AYUNTAMIENTO DE HUESCA Y EL COLEGIO DE EDUCACIÓN INFANTIL Y PRIMARIA PIRINEOS-PYRÉNÉES PARA LA PARTICIPACIÓN DE LOS NIÑOS Y NIÑAS BENEFICIARIOS DE BECA DE COMEDOR EN LAS ACTIVIDADES DE VERANO</t>
  </si>
  <si>
    <t>SUBVENCIÓN 2017. GAER. ACTIVIDADES DE GIMNASIA TEMPORADA DEPORTIVA AÑO 2017</t>
  </si>
  <si>
    <t>SUBVENCIÓN 2017. REGINA CARMELI. ESCUELA DEPORTIVA 2016-2017</t>
  </si>
  <si>
    <t>SUBVENCIÓN 2017. CLUB VOLEIBOL RUBI. ESCUELA DEPORTIVA 2016-2017</t>
  </si>
  <si>
    <t>SUBVENCIÓN 2017. CLUB VOLEIBOL RUBI. ACTIVIDADES FEDERADAS 2016-2017 Y TORNEO 24HORAS</t>
  </si>
  <si>
    <t>SUBVENCIÓN 2017. CEB SANT JORDI. ESCUELA DEPORTIVA 2016-2017</t>
  </si>
  <si>
    <t>SUBVENCIÓN 2017. CEB SANT JORDI. GESTIÓN INSTALACIÓN DEPORTIVA. TEMP 2016-2017</t>
  </si>
  <si>
    <t>SUBVENCION 2017. CEB SANT JORDI. ACTIVIDADES COMPETICIONES FEDERADAS TEMP. 2016-2017</t>
  </si>
  <si>
    <t>SUBVENCIÓN 2017. ACTIVIDADES Y OPEN AÑO 2017</t>
  </si>
  <si>
    <t>SUBVENCIÓN 2017 HCR CENT PATINS. ESCUELA DEPORTIVA TEMP 2016-2017</t>
  </si>
  <si>
    <t>SUBVENCIÓN 2017 HCR CENT PATINS. ACTIVIDADES Y COMPETICIONES TEMP 2016-2017</t>
  </si>
  <si>
    <t>SUBVENCIÓN 2017 CE OLIMPIC CAN FATJÓ. ACTIVIDADES TEMPORADA 2016-2017</t>
  </si>
  <si>
    <t>SUBVENCIÓN 2017 CF 25 SEPTIEMBRE. GESTIÓN CAMPO DE FUTBOL TEMP 2016-2017</t>
  </si>
  <si>
    <t>SUBVENCIÓN 2017 CF 25SEPTIEMBRE. ACTIVIDADES TEMPORADA 2016-2017</t>
  </si>
  <si>
    <t>SUBVENCIÓN 2017 CE HORITZÓ 1994. ACTIVIDADES COMPETICIÓN BÀSQUET Y BOCCIA DISCAPACITADOS</t>
  </si>
  <si>
    <t>Anuncio de aprobación de la subvención nominativa a la Federación de Triatlon de la Comunitat Valenciana y Deporte Combinado por la realización del VI Triatlón Sprint de Oropesa del Mar los días 15 y 16 de septiembre de 2018.</t>
  </si>
  <si>
    <t>Resolucíón Director Gerente del SMS por la que se convocan ayudas para gastos en proyectos ejecutados en 2017 a través de subvenciones a fun.y asoc.sin ánimo lucro de pacientes y familiares en R.Murcia que desarrollen programas para enfermos crónicos</t>
  </si>
  <si>
    <t>BASES ESPECÍFICAS CONVOCATORIA SUBVENCIONES DESTINADAS A PROYECTOS DE IGUALDAD Y PREVENCION Y LUCHA CONTRA LA VIOLENCIA MACHISTA</t>
  </si>
  <si>
    <t>Convocatoria subvenciones para asociaciones de vecinos año 2018</t>
  </si>
  <si>
    <t>ADECOCIR - ASOCIACIÓN PARA EL DESARROLLO DE LA COMARCA DE CIUDAD RODRIGO</t>
  </si>
  <si>
    <t>Convocatoria de ayudas para la financiación de proyectos en la medida 19 (LEADER) del PDR de Castilla y León, en base a la estrategia de desarrollo del Grupo de Acción Local (GAL) ADECOCIR</t>
  </si>
  <si>
    <t>CONVOCATORIA DE AYUDAS PARA LA FINANCIACION DE PROYECTOS NO PRODUCTIVOS EN LA MEDIDA 19 (LEADER) DEL PDR DE CASTILLA Y LEÓN, EN BASE A LA ESTRATEGIA DE DESARROLLO DEL GRUPO DE ACCIÓN LOCAL (GAL) NORDESTE  DE SALAMANCA.</t>
  </si>
  <si>
    <t>Convocatoria de subvenciones para programas y actividades relativas a la promoción del principio de igualdad de oportunidades entre géneros, destinada a Ayuntamientos de hasta 5.000 habitantes y EATIMS de la provincia de Ciudad Real. Año 2018</t>
  </si>
  <si>
    <t>CONVENIO DE COLABORACIÓN ENTRE El AYUNTAMIENTO DE VALENCIA Y LA SOCIEDADCORAL EL MICALET.</t>
  </si>
  <si>
    <t>SUBVENCIÓN NOMINATIVA GUADALHORCE CLUB DE GOLF, A.D.: ESCUELA DEPORTIVA DE GOLF</t>
  </si>
  <si>
    <t>AJUDES ESPECIFIQUES DESENVOLUPAMENT RURAL I RAMDER ILLA DD'EIVISSA ANY 2018</t>
  </si>
  <si>
    <t>SUBVENCIONES DE ACCIÓN SOCIAL INDIVIDUAL 2018</t>
  </si>
  <si>
    <t>SUBVENCIÓN NOMINATIVA ESCOLA BRESSOL MUNICIPAL</t>
  </si>
  <si>
    <t>SUBVENCIÓN NOMINATIVA AL CLUB ESGRIMA CIUDAD JARDÍN</t>
  </si>
  <si>
    <t>SUBVENCIÓN NOMINATIVA AL CLUB DE RUGBY MÁLAGA. ESCUELA DEPORTIVA DE RUGBY</t>
  </si>
  <si>
    <t>SUBVENCIÓN CAES JOAN XXIII</t>
  </si>
  <si>
    <t>CONCESIÓN DE SUBVENCIONES PARA LA IMPLANTACIÓN O MANTENIMIENTO DEL SICTED PARA EMPRESAS DE ALCUDIA 2018</t>
  </si>
  <si>
    <t>CONVOCATORIA DE SUBVENCIONES EN RÉGIMEN DE CONCURRENCIA COMPETITIVA, A FAVOR DE LAS ASOCIACIONES DE PROTECCIÓN DE ANIMALES QUE DESARROLLEN PROYECTOS DE PROMOCIÓN DEL BIENESTAR ANIMAL DURANTE EL AÑO 2018</t>
  </si>
  <si>
    <t>CONVOCATORIA BECAS TRANSPORTE CURSO 2018/2019</t>
  </si>
  <si>
    <t>SUBVENCIÓN NOMINATIVA AL CLUB MÁLAGA TENIS DE MESA: ESCUELA DEPORTIVA DE TENIS DE MESA</t>
  </si>
  <si>
    <t>SUBVENCIO NOMINATIVA COORDINADORA DE JUBILATS</t>
  </si>
  <si>
    <t>Subvenció 2018 - Ass. Promoció Espectacle Infantil i Juvenil La Xarxa</t>
  </si>
  <si>
    <t>Conveni per la campanaya de danses tradicionals 2017-2018</t>
  </si>
  <si>
    <t>SUBVENCIÓN NOMINATIVA GERMANDAT DE CANYAMARS</t>
  </si>
  <si>
    <t>BAZTANGO GURASO ELKARTEEK 2018. URTEAN EGINEN DITUZTEN KULTUR JARDUERETARAKO DIRU-LAGUNTZA/SUBVENCIONES PARA ACTIVIDADES CULTURALES PROMOVIDAS POR ASOCIACIONES DE PADRES Y MADRES DE BAZTAN PARA EL AÑO 2018</t>
  </si>
  <si>
    <t>SUBVENCION NOMINATIVA A LA ASOCIACIÓN DE VECINOS CAPPONT</t>
  </si>
  <si>
    <t>CONVENIO FUNDACION TIERRA DE TODOS</t>
  </si>
  <si>
    <t>CONVENIO COLABORACION ACNUR</t>
  </si>
  <si>
    <t>CONVENIO DE COLABORACIÓN ENTRE O CONCELLO DE VIGO E A UNIÓN COMARCAL DA UNIÓN XERAL DE TRABALLADORES (UXT) DE VIGO, PARA AXUDAR AO FINANCIAMENTO DAS ACTIVIDADES DA ENTIDADE, ASÍ COMO, DE MANTEMENTO, DIRECTAMENTE RELACIONADOS</t>
  </si>
  <si>
    <t>Subvención a diversos Ayuntamientos, Patronatos y/o Fundaciones Deportivas Municipales y Mancomunidades de municipios para actividades y competiciones de los Juegos Deportivos del Principado de Asturias y Juegos de Deporte Adaptado en el año 2018, 2ª fase</t>
  </si>
  <si>
    <t>SUBVENCIONAR LOS COSTES LABORALES DE LOS TECNICOS DE EMPLEO Y DESARROLLO LOCAL 2018/2019</t>
  </si>
  <si>
    <t>SUBVENCIONAR A LOS AYUNTAMIENTOS DEL PRINCIPADO DE ASTURIAS POR LA CELEBRACION DE CONTRATOS DE TRABAJO EN PRACTICAS CONV2018</t>
  </si>
  <si>
    <t>Convocatoria ayudas al perfeccionamiento artístico profesional de titulados y tituladas superiores que hayan realizado matricula o prematricula en acción formativa de ampliación de conomientos en 2018</t>
  </si>
  <si>
    <t>CONVOCATORIA 2018 DE CONCESION DE SUBVENCIONES A ENTIDADES LOCALES DEL PRINCIPADO DE ASTURIAS PARA LA EJECUCION DE PLANES DE EMPLEO EN EL MARCO DE ITINERARIOS INTEGRALES DE ACTIVACIION EN EL AMBITO LOCAL</t>
  </si>
  <si>
    <t>adquisición de medicamentos por la asociación Leonor Pérez Cabrera</t>
  </si>
  <si>
    <t>Resolución de 3 de octubre de 2018 del rector de la Universitat Politècnica de València, por la que se convoca la V Edición de ¿IDEAS UPV CHALLENGE¿ en la UPV para el año 2018.</t>
  </si>
  <si>
    <t>SUBVENCIONES EN RÉGIMEN DE CONCESIÓN DIRECTA DESTINADAS A FINANCIAR LA PARTICIPACIÓN DE LAS UNIVERSIDADES PRIVADAS INTEGRADAS EN LA RED TCUE EN EL PLAN DE TRANSFERENCIA DE CONOCIMIENTO UNIVERSIDAD-EMPRESA (PLAN TCUE) 2018-2020</t>
  </si>
  <si>
    <t>Convocatoria  de ayudas para la formación de profesorado universitario FPU18</t>
  </si>
  <si>
    <t>ACUERDO DE LA JCYL POR EL QUE SE AUTORIZA LA CONCESIÓN DIRECTA DE SUBVENCIONES A DIVERSAS ENTIDADES PARA FINANCIAR EL MANTENIMIENTO DE PLAZAS DE CENTRO DE DÍA DE ATENCIÓN A PERSONAS CON DISCAPACIDAD</t>
  </si>
  <si>
    <t>CONVOCATORIA DE SUBVENCIONES PARA EL FOMENTO DEL DEPORTE EN BREÑA BAJA. ANUALIDAD 2018</t>
  </si>
  <si>
    <t>GC SUBVENCIÓN NOMINATIVA A LA ASOCIACIÓN COOOPERACIÓN Y DESARROLLO CANARIAS-AFRICA PARA EL PROYECTO "CONSTRUCCIÓN CASA ACOGIDA INFANTIL Y ESCUELA EN JOAL FADIOUTH, THIES, SENEGAL"</t>
  </si>
  <si>
    <t>CONVOCATORIA PUBLICA DE SUBVENCIONES DESTINADAS A ACTIVIDADES Y PROYECTOS DE COOPERACIÓN, SOLIDARIDAD E INTERES SOCIAL - ONG 2018</t>
  </si>
  <si>
    <t>GC SUBVENCIÓN NOMINATIVA A LA FUNDACIÓN ALIANZA POR LOS DERECHOS, LA IGUALDAD Y LA SOLIDARIDAD INTERNACIONAL PARA EL PROYECTO "MEJORA DE LAS CONDICIONES NUTRICIONALES Y EDUCATIVAS DE LOS ALUMNOS DE LA MUNICIPALIDAD DE COUMBACARA, SENEGAL"</t>
  </si>
  <si>
    <t>CONVOCATORIA PUBLICA DE SUBVENCIONES DESTINADAS A ACTIVIDADES Y PROYECTOS DE COOPERACIÓN, SOLIDARIDAD E INTERES SOCIAL EN PAISES EN VIAS DE DESARROLLO - ONGD 2018</t>
  </si>
  <si>
    <t>Desierto- Convocatoria para la Beca de Investigación en el área de la Mujer "La Mujer en Hondarribia"</t>
  </si>
  <si>
    <t>SUBV. PROMOCION SOCIAL EL GALLINERO, CAÑADA REAL Y AGRUP.URBANOS</t>
  </si>
  <si>
    <t>ONV. SUBV. ASOC. SOLIDARIOS PARA EL DESARROLLO, CONVIVENCIA INTERGENERACIONAL</t>
  </si>
  <si>
    <t>GC SUBVENCIÓN NOMINATIVA A LA UNIVERSIDAD DE LAS PALMAS DE GRAN CANARIA PARA EL PROYECTO "FORMACIÓN INTENSIVA DE MÉDICOS DE LA FACULTAD DE CIENCIAS DE LA SALUD, UNIZAMBEZE, MOZAMBIQUE 2017"</t>
  </si>
  <si>
    <t>CONCURSO DE CARTELES SAN MATEO 2.016</t>
  </si>
  <si>
    <t>SUBVENCIÓN NOMINATIVA A FAVOR DE LA ASOCIACIÓN DE FAMILIAS Y AMIGOS CONTRA LA DROGA DE ARRECIFE "AFACODA"</t>
  </si>
  <si>
    <t>Convenio de 3 de septiembre de 2018 con la Federació d'Esports Adaptats CV para la realización de actuaciones de tecnificación en el Centro Tecnificación Deportiva la Petxina de Valencia</t>
  </si>
  <si>
    <t>CONVENI de col·laboració entre l'Ajuntament d'Alaró i el CEIP Pere Rosselló Oliver per a la subvenció de fons de llibres de text</t>
  </si>
  <si>
    <t>Anuncio de aprobación de la subvención nominativa al Club Nautico de Oropesa del Mar durante el ejercicio 2018.</t>
  </si>
  <si>
    <t>CONVENIO AESLEME. ACUERDO JGL 22/06/18</t>
  </si>
  <si>
    <t>Conv. Subv. Nom. con el Ayto de Bolaños de Cva. para "Camaras videovigilancia tráfico y remodelación espacios y edificios"</t>
  </si>
  <si>
    <t>CONVENIO MONOPARENTALES. ACUERDO JGL 07/09/18</t>
  </si>
  <si>
    <t>Convenio de colaboración entre la Excma. Diputación Provincial de Salamanca y la Asociación Salmantina de Esclerosis Múltiple (ASDEM). Año 2018</t>
  </si>
  <si>
    <t>SUB. NOMINATIVA A CÁRITAS- MEDIANTE CONVENIO</t>
  </si>
  <si>
    <t>CONVOCATORIA DE SUBVENCIONES A ASOCIACIONES Y ENTIDADES DE CREVILLENT PROGRAMAS MEDIOAMBIENTALES 2018</t>
  </si>
  <si>
    <t>CT. SUBVENCIÓN ASOCIACIÓN AMIGOS DE LA JOVEN ORQUESTA DE CUENCA</t>
  </si>
  <si>
    <t>ST SUBVENCIÓN CUENCA.- REHABILITACIÓN PUENTE ROMANO EN LA MELGOSA</t>
  </si>
  <si>
    <t>ASOCIACION CIRCULO CULTURAL EL HORCAJO, I CONCURSO HERVAS Y PANDURO</t>
  </si>
  <si>
    <t>IES ALFONSO VIII, PROYECTO CUENCA-SHANGAI EXPERIENCIA EDUCATIVA</t>
  </si>
  <si>
    <t>ASOC. MASA CORAL DE MINGLANILLA.- FESTIVAL EUROPEADE 2018</t>
  </si>
  <si>
    <t>ASOC. PARKINSON DE LA RODA.- GASTOS TRANSPORTE ENFERMOS NEUROLOGICOS PROVINCIA DE CUENCA</t>
  </si>
  <si>
    <t>EATIM CASTILLEJO DEL ROMERAL, ADQUISICION EQUIPOS INFORMATICOS E IMPRESORAS</t>
  </si>
  <si>
    <t xml:space="preserve">SUBVENCIÓN NOMINATIVA AL AYUNTAMIENTO DE SACERUELA, PARA JORNADA CONVIVENCIA DE ASOCIACIONES. </t>
  </si>
  <si>
    <t>SUBVENCIÓN NOMINATIVA A LA ENTIDAD REAL CLUB EL CANDADO: ESCUELA DEPORTIVA DE VELA Y GOLF</t>
  </si>
  <si>
    <t>Subvención al Instituto Vila-seca para el funcionamiento del PFI para el curso 2017-2018</t>
  </si>
  <si>
    <t>SUBVENCIÓN NOMINATIVA AL CLUB GIMNASIA RÍTMICA MÁLAGA</t>
  </si>
  <si>
    <t>Subvención Nominativa a Asociación Equipo Solidaridad para Promoción sociolaboral de mujeres en riesgo de exclusión 2018</t>
  </si>
  <si>
    <t>Subvención Nominativa a Congregación Nª Sª Caridad del Buen Pastor para Proyecto de inserción laboral para mujeres en riesgo de exclusión 2018</t>
  </si>
  <si>
    <t>Subvención Nominativa a Centros de Cultura y Promoción de la Mujer para Talleres de Formación y Promoción de la Mujer 2018</t>
  </si>
  <si>
    <t>Subvención Nominativa a Asociación Grupo Joven para Talleres de ocio y tiempo libre para menores en riesgo de exclusión 2018</t>
  </si>
  <si>
    <t>Subvención a la AMPA de la escuela La Plana de Vila-seca para el curso 2017-2018</t>
  </si>
  <si>
    <t>ayudas económicas a la rehabilitación y restauración de fachadas y otras actuaciones</t>
  </si>
  <si>
    <t>Convenio de 3 de septiembre de 2018 con la Federación de Hoquei CV para la realización de actuaciones de tecnificación en el Centro Tecnificación Deportiva la Petxina de València</t>
  </si>
  <si>
    <t>Subvención Nominativa a Asociación de Vecinos Santa Isabel para Talleres de ocio y tiempo libre para menores en riesgo de exclusión 2018</t>
  </si>
  <si>
    <t>Subvención a la AMPA del Conservatorio municipal de música de Vila-seca para el curso 2017-2018</t>
  </si>
  <si>
    <t>CONVENIO ENTRE LA C.M. Y LA F.M.M SUBVENCIÓN NOMINATIVA</t>
  </si>
  <si>
    <t>SUBVENCIÓN NOMINATIVA AL CLUB DEPORTIVO ATLETISMO MÁLAGA</t>
  </si>
  <si>
    <t>ACUERDO DE JUNTA DE GOBIERNO LOCAL DE 26 DE SEPTIEMBRE DE 2018, POR LA CUAL SE APRUEBAN LAS BASES DE LA CONVOCATORIA DE BECAS DE ESTUDIOS PARA EL CURSO 2018/2019.</t>
  </si>
  <si>
    <t>Subvención nominativa a la Asociación Puro Pirineo para gastos de mantenimiento del 2018</t>
  </si>
  <si>
    <t>Prórroga de dos becas DG Transportes y Comunicaciones Orden INN/12/2017</t>
  </si>
  <si>
    <t>Subvención a las AMPAS de las escuelas e institutos de Vila-seca para el curso 2017-2018</t>
  </si>
  <si>
    <t>DUERO ESGUEVA - ASOCIACIÓN DUERO ESGUEVA</t>
  </si>
  <si>
    <t>CONVOCATORIA DE CONCESIÓN DE AYUDAS DE LA ASOCIACIÓN DUERO-ESGUEVA QUE PERMANECERÁ ABIERTA DURANTE TODO EL PERÍODO DE APLICACIÓN DE SU ESTRATEGIA DE DESARROLLO LOCAL 2014 – 2020.</t>
  </si>
  <si>
    <t>Subvención Nominativa a A.V. EL Progreso para Talleres para mujeres, menores y jóvenes 2018</t>
  </si>
  <si>
    <t>Conv. CECO(CONF. EMPRESARIOS CÓRDOBA)-POSIC. COMPETITIVO BÚSQUEDA, CAPTACIÓN Y MEJORA EMPLEO</t>
  </si>
  <si>
    <t>SUBVENCIÓN NOMINATIVA AL CLUB MALACA GIMNASIA ARTÍSTICA</t>
  </si>
  <si>
    <t>Adenda al Convenio de Colaboración Plurianual con la Agrupación Deportiva Peña Magdalena  para fomento del deporte tradicional, organizació de diversas competiciones de bolos cuatreada y difusión de la imagen de la ciudad</t>
  </si>
  <si>
    <t>Conv. FUNDECOR(FUND. UNIVERSITARIA DESARROLLO CÓRDOBA)-ITINERARIOS FORMATIVOS FOMENTO CULTURA EMPRESARIAL</t>
  </si>
  <si>
    <t>Ayudas para estancias breves en España y en el extranjero de los beneficiarios de las ayudas UCM para contratos predoctorales de personal investigador en formación</t>
  </si>
  <si>
    <t>Subvención Nominativa a Asociación de Caridad San Vicente de Paúl para Comedor social San Vicente de Paúl 2018</t>
  </si>
  <si>
    <t>Conv. BATÁ (CENTRO INICIATIVAS COOP. BATÁ)-ITINERARIOS INSERCIÓN SOCIOLABORAL P. PRIVADAS LIBERTAD</t>
  </si>
  <si>
    <t>CONVENIO DE COLABORACION M.I. AYUNTAMIENTO DE VILLENA Y LA JUNTA CENTRAL DE FIESTAS DE MOROS Y CRISTIANOS</t>
  </si>
  <si>
    <t>Subvención a la Associació de Comerciants Gran Centre Granollers</t>
  </si>
  <si>
    <t>Subvención Nominativa a Fundación Banco de Alimentos de Badajoz para Ayuda para necesidades alimenticias 2018</t>
  </si>
  <si>
    <t>Conv. AJE( ASOC. EMPRESARIOS CÓRDOBA)-EMPRENDIMIENTO ECOSISTEMA ECONÓMICO</t>
  </si>
  <si>
    <t>Convocatoria de las ayudas para la realización de operaciones conforme a las EDLP del Grupo de Acción Local Asociación para el Desarrollo de la Zona Oeste de Salamanca en el marco del Programa de Desarrollo Rural de Castilla y León 2014-2020, medida 19 LE</t>
  </si>
  <si>
    <t>Subvención a la Asociación de bomberos veteranos</t>
  </si>
  <si>
    <t>Subvenciones a Asociaciones que desarrollan su actividad en el ámbito de la Acción Social. año 2018</t>
  </si>
  <si>
    <t>Subvención a los Consejos Escolares de las escuelas e institutos de Vila-seca para el curso 2017-2018</t>
  </si>
  <si>
    <t>Subvención Nominativa a Cáritas Diocesana Mérida-Badajoz para Centro Hermano 2018</t>
  </si>
  <si>
    <t>Conv. FUNDACIÓN PRODE-JOYAS CORAZÓN</t>
  </si>
  <si>
    <t>SUBVENCIÓN NOMINATIVA AL CLUB DEPORTIVO JUDO MÁLAGA</t>
  </si>
  <si>
    <t>Convenio colaboración entre la Consellería de Cultura, Educación y Ordenación Universitaria y la Fundación Marco para la realización de actividades culturales, didácticas y de difusión durante el año 2018</t>
  </si>
  <si>
    <t>Subvención Nominativa a Cáritas Diocesana Mérida-Badajoz para Proyecto Vida 2018</t>
  </si>
  <si>
    <t>Convenio de 3 de septiembre de 2018 con la Federación de Ciclismo CV para la realización de actuaciones de tecnificación en el Centro Tecnificación Deportiva de ciclismo de València</t>
  </si>
  <si>
    <t>Conv. ATA(ASOC. PROF. TRABAJ. AUTÓNOMOS AND.)-JORNADAS LEY MEDIDAS URGENTES</t>
  </si>
  <si>
    <t>Programa de Fomento del Empleo Agrario en Zonas Rurales Deprimidas 2018.- Salamanca</t>
  </si>
  <si>
    <t>CONVOCATORIA DE AYUDAS PARA LA FINANCIACION DE PROYECTOS EN LA MEDIDA 19 (LEADER) DEL PDR DE CASTILLA Y LEÓN, EN BASE A LA ESTRATEGIA DE DESARROLLO DEL GRUPO DE ACCIÓN LOCAL(GAL) NORDESTE DE SALAMANCA</t>
  </si>
  <si>
    <t>Subvención nominativa. Gobierno de Aragón - Fundación Ernest Lluch</t>
  </si>
  <si>
    <t>Decreto PAC 201800411 por el que se aprueba las bases reguladoras de la convocatoria del IV concurso de impulso a la innovación: premios CODE 2018</t>
  </si>
  <si>
    <t>RESOLUCIÓN  pola que se convocan subvencións para a execución de proxectos ao abeiro da submedida 19.3 (cooperación no ámbito de Leader), da medida Leader do Programa de desenvolvemento rural de Galicia 2014-2020, para as anualidades 2018 e 2019, cofinanc</t>
  </si>
  <si>
    <t>SUBVENCIÓN NOMINATIVA A LA FEDERACIÓN ANDALUZA DE KARATE</t>
  </si>
  <si>
    <t>Subv. 2018 a profesionales en ganadería en Extremadura para el fomento de la cría, selección y doma de caballos de silla, s/ Orden de 4 de octubre de 2018 que las convoca.</t>
  </si>
  <si>
    <t>SUBVENCIONES A CLUBES/ENTIDADES DEPORTIVAS FEDERADAS DE LA CIUDAD DE CARAVACA DE LA CRUZ 2018</t>
  </si>
  <si>
    <t>AYUDAS PARA El DESARROLLO DE ACTIVIDADES EMPRENDEDORAS EN LA RED DE ESPACIOS DE TRABAJO COMPARTIDO DEL AYUNTAMIENTO DE O CARBALLIÑO 2018</t>
  </si>
  <si>
    <t>Subvención en regimen de concurrencia comptetitiva para complementar las becas Erasmus para estudiantes de Inca 2018</t>
  </si>
  <si>
    <t>CONVENIO COLABORACIÓN CÁMARA COMERCIO DE VALENCIA</t>
  </si>
  <si>
    <t>SUBVENCIÓN NOMINATIVA A LA FEDERACIÓN ANDALUZA DE ESPELEOLOGÍA, DELEGACIÓN DE MÁLAGA</t>
  </si>
  <si>
    <t>CONVOCATORIA DE UNA BECA EN LABORATORIOS AUDIOVISUALES DEL GRADO EN PERIODISMO DE LA UNIVERSIDAD DE LA LAGUNA. CURSO ACADÉMICO 2018-2019</t>
  </si>
  <si>
    <t>Adenda al Convenio de Colaboración Plurianual con la Asociación Asturiana de Terapias Ecuestres para el programa de terapias ecuestres con destino a la población de personas con discapacidad y la difusión de la imagen de la ciudad.</t>
  </si>
  <si>
    <t>Acuerdo de 7 de septiembre de 2018, del Consejo de Gerencia del O.A.L. Escuela Universitaria Politécnica La Almunia, por el que se convoca 1 Beca de Colaboración adscrita al área de Ingeniería Mecatrónica</t>
  </si>
  <si>
    <t>CONCURSO MARZAS REINOSA 2.016</t>
  </si>
  <si>
    <t>CONVENIO COLABORACIÓN AVAESEN PROGRAMA SMART CITIES</t>
  </si>
  <si>
    <t>Ayudas de libros y material escolar 2018</t>
  </si>
  <si>
    <t>Convenio anual de colaboración entre el Instituto de Fomento de la Región de Murcia y la Confederación Comarcal de Organizaciones Empresariales de Lorca (CECLOR) para la ejecución de actividades corporativas.</t>
  </si>
  <si>
    <t>SUBVENCIÓN NOMINATIVA A LA FEDERACIÓN ANDALUZA DE AJEDREZ, DELEGACIÓN DE MÁLAGA</t>
  </si>
  <si>
    <t>CONVENIO ENTRE EL EXCMO. AYUNTAMIENTO DE ZARAGOZA Y EL CONSEJO DE LA JUVENTUD DE ZARAGOZA PARA LA PROMOCIÓN DE LA PARTICIPACIÓN Y DEL ASOCIACIONISMO JUVENIL AÑO 2017</t>
  </si>
  <si>
    <t>BASES PARA LA CONCESIÓN DE SUBVENCIONES A ASOCIACIONES Y ENTIDADES EN EL ÁMBITO DE LOS SERVICIOS SOCIALES PARA EL AÑO 2018</t>
  </si>
  <si>
    <t>RESOLUCIÓN DEL VICERRECTOR DE INVESTIGACIÓN DE LA UNIVERSIDAD DE OVIEDO, POR LA QUE SE AUTORIZA EL GASTO Y SE APRUEBA LA CONVOCATORIA PÚBLICA DE AYUDAS PARA LA REALIZACIÓN DE TESIS DOCTORALES MODALIDAD B: AYUDAS PUENTE PARA LA CONSECUCIÓN DE AYUDAS DE DOC</t>
  </si>
  <si>
    <t>CONVENIO DE COLABORACION ENTRE EL AYUNTAMIENTO DE MOSTOLES Y FUNDACION RAIS "INSERCION SOCIAL"</t>
  </si>
  <si>
    <t>GC SUBVENCIÓN DIRECTA A RADIO ECCA FUNDACIÓN CANARIA PARA EL PROYECTO "EDUCACIÓN PARA LA SALUD Y SEGURIDAD ALIMENTARIA EN GUINEA BISSAU</t>
  </si>
  <si>
    <t>SUBVENCIONES REHABILITACIÓN DE FACHADAS Y CUBIERTAS DE EDIFICIOS SITUADOS EN EL CASCO ANTIGUO DEL MUNICIPIO DE CARAVACA DE LA CRUZ</t>
  </si>
  <si>
    <t>Ayudas a la movilidad del PDI de la URJC, dentro del Programa Propio de Fomento y Desarrollo de la Investigación</t>
  </si>
  <si>
    <t>Subvenciones para la implantación de instalaciones de refrigeración basadas en tecnologías alternativas a los gases fluorados de APC en establecimientos dedicados a la distribución comercial (Plan PIMA FRÍO) financiadas por el MTE</t>
  </si>
  <si>
    <t>SUBVENCIÓN NOMINATIVA A LA FEDERACIÓN ANDALUZA DE BALONMANO, DELEGACIÓN DE MÁLAGA</t>
  </si>
  <si>
    <t>CONVENIO DE COLABORACION ENTRE EL AYUNTAMIENTO DE MOSTOLES Y CRUZ ROJA "EN MATERIA DE APOYO A LA FAMILIA"</t>
  </si>
  <si>
    <t>CONVENIO DE COLABORACIÓN ENTRE EL MINISTERIO DE FOMENTO Y EL MUSEO NACIONAL CENTRO DE ARTE REINA SOFÍA PARA LA INTEGRACIÓN DE LA ARQUITECTURA EN EL DISCURSO MUSEOGRÁFICO</t>
  </si>
  <si>
    <t>CONVENIO DE COLABORACION ENTRE EL AYUNTAMIENTO DE MOSTOLES Y PUNTO OMEGA "CASA DE ACOGIDA SOLIDARIA"</t>
  </si>
  <si>
    <t>CONVENIO DE COLABORACION ENTRE EL AYUNTAMIENTO DE MOSTOLES Y FUNDACION AMAS SOCIAL</t>
  </si>
  <si>
    <t>CONVOCATORIA SUBVENCIÓN EMPRENDEDORES 2018</t>
  </si>
  <si>
    <t>CONVENIO DE COLABORACION CON CRUZ ROJA ESPANOLA DEL PRINCIPADO DE ASTURIAS, PARA EL DESARROLLO DE LOS PROGRAMAS: CASA DE ACOGIDA VICTIMAS DE VIOLENCIA DE GENERO Y AULAS INFANTILES DE APOYO ESCOLAR Y FAMILIAR</t>
  </si>
  <si>
    <t>Ayudas 2018 destinadas a promover una situación de equilibrio económico en los servicios de transporte público regular de uso general de viajeros por carretera, s/ Orden 28 de septiembre de 2018</t>
  </si>
  <si>
    <t>ADRECAG - ASOCIACIÓN PARA EL DESARROLLO RURAL Y ECONÓMICO DE LAS COMARCAS DE CAMPO CHARRO - ALBA DE TORMES Y GUIJUELO</t>
  </si>
  <si>
    <t>Convocatoria de ayudas para la realización de operaciones conforme a la Estrategia de Desarrollo Local Participativo en el marco del Programa de Desarrollo Rural de Castilla y León 2014-2020, medida 19 LEADER, submedida 19.2</t>
  </si>
  <si>
    <t>Acuerdo Decreto 201800412  aprovatorio de la convoctoria del concurso " Premis Audiovisuals Palma Film Office -2018</t>
  </si>
  <si>
    <t>Ayudas 2018 para participación agrupada en 3 Misiones Comerc. Directas y 1 Visita Profesional en 2018 (Bovino-Ovino-Caprino Jordania, Fruta II Arabia Saudita y Jordania, Sector Industrial India, Empack Madrid), s/ Convoc. 01/10/18 de Extremadura Avan</t>
  </si>
  <si>
    <t>Adenda al Convenio de Colaboración Plurianual con Gijón Mariners Fútbol Americano Masculino (LNFA-Serie B-Grupo Impar), y difusión de la imagen de la ciudad</t>
  </si>
  <si>
    <t>CONVENIO DE COLABORACION ENTRE EL AYUNTAMIENTO DE MOSTOLES Y FUNDACION RAIS "HOUSING FIRST"</t>
  </si>
  <si>
    <t>Resolución de concesión de subvención nominativa a la Fundación Teatre Lliure-Teatre Public para sus actividades en virtud de lo dispuesto por la Ley de Presupuestos Generales del Estado para el año 2018</t>
  </si>
  <si>
    <t>Convocatòria d¿ajuts econòmics individuals per al pagament de la quota d¿escolarització del curs 2018-2019</t>
  </si>
  <si>
    <t>Convocatòria d¿ajuts econòmics individuals per al pagament de menjador d¿EBM del curs 2018-2019</t>
  </si>
  <si>
    <t>Resolución de concesión de subvención nominativa a la OEI-Iberescena para el programa Iberescena en virtud de lo dispuesto por la Ley de Presupuestos Generales del Estado para el año 2018</t>
  </si>
  <si>
    <t>CONVENIO DE COLABORACION ENTRE EL AYUNTAMIENTO DE MOSTOLES Y PUNTO OMEGA "CENTRO DE NOCHE"</t>
  </si>
  <si>
    <t>SUBVENCIÓN NOMINATIVA CRUZ ROJA PROYECTO TARJETAS REGALO ADOLESCENTES</t>
  </si>
  <si>
    <t>Resolución de concesión de subvención nominativa a la Fundación Teatro de La Abadía para obras y equipamientos en la sede en virtud de lo dispuesto por la Ley de Presupuestos Generales del Estado para el año 2018</t>
  </si>
  <si>
    <t>CONVENIO COLABORACIÓN ENTRE Mº FOMENTO Y LA AGENCIA ESTATAL CSIC PARA EL DESARROLLO, MANTENIMIENTO, ACTUALIZACIÓN Y DIFUSIÓN DE LA NORMATIVA Y REGLAMENTACIÓN TÉCNICA Y EL APOYO TECNOLÓGICO EN EL ÁMBITO DE LA EDIFICACIÓN Y SU ENTORNO</t>
  </si>
  <si>
    <t>GC SUBVENCIÓN DIRECTA A LA AGRUPACIÓN DE DEFENSA SANITARIA DE LA ACUICULTURA DE CANARIAS (ADS ACCAN) 2018</t>
  </si>
  <si>
    <t>CONVENIO CON ASSOC. PROMOCIÓ ESPECTACLE INFANTIL I JUVENIL</t>
  </si>
  <si>
    <t>Conv. CCOO (COMISIONES OBRERAS)-JUVENTUD FORMADA E INFORMADA II</t>
  </si>
  <si>
    <t>Resolución de concesión de subvención nominativa a la Fundación Teatre Lliure-Teatre Public en virtud de lo dispuesto por la Ley de Presupuestos Generales del Estado para el año 2018</t>
  </si>
  <si>
    <t>Resolución de concesión de subvención nominativa a la Fundación Municipal de Cultura del Ayuntamiento de Cádiz para el Festival Iberoamericano de Teatro de Cádiz en virtud de lo dispuesto por la Ley de Presupuestos Generales del Estado para el año 2018</t>
  </si>
  <si>
    <t>CONVENIO 3O ANIVERSARIO ASSOC. PROMOCIÓ ESPECTACLE INFANTIL I JUVENIL</t>
  </si>
  <si>
    <t>PROGR. AGROAMB. MANTEN.RAZAS PELIGRO EXTIN. 2018-2022: 1ª Y PAGO RESTO AÑOS</t>
  </si>
  <si>
    <t>Convocatoria y concesión de subvenciones destinadas a deportistas locales de la Galera, año 2018</t>
  </si>
  <si>
    <t>Resolución de concesión de subvención nominativa a la Diputación de Alicante para la Muestra de Teatro Español de Autores Contemporáneos en virtud de lo dispuesto por la Ley de Presupuestos Generales del Estado para el año 2018</t>
  </si>
  <si>
    <t>PROGR. AGROAMB. MANTEN. RAZAS PELIGRO EXTIN. 2017-2021-2ª Y PAGO RESTO AÑOS</t>
  </si>
  <si>
    <t>Convocatoria subvencones a asociaciones y entidades sin ánimo de lucro en régimen de concurrencia competitiva</t>
  </si>
  <si>
    <t>Subvención a favor de la entidad Rella Associació de mestres i professors jubilats</t>
  </si>
  <si>
    <t>Resolución de concesión de subvención nominativa a la Fundación Teatro de La Abadía en virtud de lo dispuesto por la Ley de Presupuestos Generales del Estado para el año 2018</t>
  </si>
  <si>
    <t>Subvenciones para la implantación de instalaciones de refrigeración basadas en tecnologías alternativas a los gases fluorados de alto potencial de calentamiento atmosférico en establecimientos.</t>
  </si>
  <si>
    <t>CONVOCATORIA SUBVENCIONES ANUALES PARA ACONDICIONAMIENTO Y MEJORA DE ESPACIOS DE TITULARIDAD PRIVADA DE USO PUBLICO</t>
  </si>
  <si>
    <t>SUBVENCIONES ACTIVIDADES ENTIDADES LOCALES DE MONTBRIÓ DEL CAMP DEL AÑO 2017</t>
  </si>
  <si>
    <t>CONVENIO CON LA ASOCIACIÓN MICOLÓXICA VIRIATO PARA LA FINANCIACIÓN DE LA ACTIVIDAD "XXXII  SEMANA MICOLÓXICA DE FERROL"</t>
  </si>
  <si>
    <t>GC SUBVENCIÓN NOMINATIVA A LA ASOCIACIÓN DE AGRICULTURA ECOLÓGICA DE TIERRA FÉRTIL 2018</t>
  </si>
  <si>
    <t>SUBVENCIÓN NOMINATIVA AA CC E-ROCK E ART</t>
  </si>
  <si>
    <t>CONVENIO CON LA FEDERACIÓN DE LIBREROS DE GALICIA PARA LA FINANCIACIÓN DE "FEIRA DO LIBRO NOVO E ANTIGO DE FERROL 2018"</t>
  </si>
  <si>
    <t>SUBVENCION NOMINATIVA ASOCIACION PERSONAS SORDAS MARBELLA-SAN PEDRO</t>
  </si>
  <si>
    <t>SUBVENCION NOMINATIVA FUNDATUL SAN PEDRO</t>
  </si>
  <si>
    <t>SUBVENCION NOMINATIVA A LA ASOCIACION DEPORTIVA JUVENIL SAN PEDRO 2018</t>
  </si>
  <si>
    <t>SUBVENCION NOMINATIVA ASOCIACION DE ALCOHOLICOS REHABILITADOS SANPEDREÑOS/AS</t>
  </si>
  <si>
    <t>SUBVENCION NOMINATIVA ASOCIACION FIBROMIALGIA SAN PEDRO (AFISAN)</t>
  </si>
  <si>
    <t>SUBVENCION NOMINATIVA CLUB NATACION SAN PEDRO</t>
  </si>
  <si>
    <t>Convenio anual de colaboración entre el Instituto de Fomento de la Región de Murcia y Confederación de Organizaciones Empresariales de Cartagena y Comarca (COEC) para la ejecución de actividades corporativas.</t>
  </si>
  <si>
    <t>Convenio con SGHN para la financiación de la actividad "A BIBLIOTECA SAE AO MEDIO: INTERACCIÓN LIBRO NATUREZA"</t>
  </si>
  <si>
    <t>Convocatoria de ayudas para la realización de actividades culturales y artísticas durante el año 2018</t>
  </si>
  <si>
    <t>CONVENIO DE COLABORACIÓN CON LA ASOCIACIÓN ESPAÑOLA CONTRA EL CANCER PARA LA GESTIÓN DE DESPLAZAMIENTOS DE PACIENTES EN TRATAMIENTO DE RADIOTERAPIA</t>
  </si>
  <si>
    <t>Convenio anual de colaboración entre el Instituto de Fomento de la Región de Murcia y la Confederación Regional de Organizaciones Empresariales de Murcia (CROEM) para la ejecución de actividades corporativas.</t>
  </si>
  <si>
    <t>ASISTENCIA ECONÓMICA DIRECTA AL AYUNTAMIENTO DE TURÓN PARA LA REALIZACIÓN DEL FESTIVAL DE MÚSICA TRADICIONAL DE LA ALPUJARRA. RESOLUCIÓN NÚM. 1957 DE 06/09/18</t>
  </si>
  <si>
    <t>DIA DE LA BIBLITOECA: LITERATURA Y CINE EN IMÁGENES 2.016</t>
  </si>
  <si>
    <t>Financiación parcial del transporte del alumnado del centro CAES MADRE PETRA de Torrent curso 17-18</t>
  </si>
  <si>
    <t>Convenio con la Asociación Cultural Correlingua para la financiación del Correlingua de Ferrolterra 2018</t>
  </si>
  <si>
    <t>FINANCIACIÓN PARCIAL DEL TRANSPORTE DEL ALUMNADO DEL CAES MADRE PETRA DE TORRENT EJERCICIO 2018</t>
  </si>
  <si>
    <t xml:space="preserve">SUBVENCIÓN NOMINATIVA AL CLUB DEPORTIVO PULSACIONES BIKE PARA RUTA CICLISTA TITAN DE LA MANCHA </t>
  </si>
  <si>
    <t>CONVOCATORIA DE SUBVENCIONES A ASOCIACIONES LOCALES PARA LA REALIZACIÓN DE ACTIVIDADES AÑO 2018</t>
  </si>
  <si>
    <t>Convocatoria para la concesión de las ayudas a los jóvenes para la compra de vivienda en la Comunidad Autónoma de La Rioja</t>
  </si>
  <si>
    <t>Orden de la Consejería de Familia e Igualdad de Oportunidades, por la que se convocan subvenciones destinadas a entidades sin ánimo de lucro de la Región de Murcia para la realización de escuelas de padres/madres y/o familias d</t>
  </si>
  <si>
    <t>XXXIX CONCURSO NACIONAL DE PINTURA CASIMIRO SAINZ REINOSA 2.016</t>
  </si>
  <si>
    <t>Anuncio de convocatoria pública del Programa InnoCámaras. Apoyo a la Innovación en las Pymes</t>
  </si>
  <si>
    <t>ORGANITZACIÓ DE LA FESTA MAJOR DEL BARRI DE MONTSERRAT I LA CASTANYADA POPULAR DEL BARRI, ANY 2018</t>
  </si>
  <si>
    <t>Orden de 27 de septiembre de 2018, de la Consejera de Educación, Cultura y Deporte por la que se concede una subvención nominativa a la Asociac.Amigos del Serrablo para la realizac. de varias actuaciones</t>
  </si>
  <si>
    <t>CONVOCATORIA CONCURSO DIBUJO POSTALES DE NAVIDAD 2018</t>
  </si>
  <si>
    <t>Convenio entre la Universidade da Coruña y el Ayuntamiento para llevar a cabo el proyecto de custodia y voluntariado ambiental en el monte da fraga en el año 2018</t>
  </si>
  <si>
    <t>Addenda CN/3616- ELFOCAT i DDGI- per al foment de la gestió forestal sostenible- Exp. 2017/6007</t>
  </si>
  <si>
    <t>Convenio entre el Grupo Naturalista Hábitat y el Ayuntamiento de A Coruña para llevar a cabo el proyecto de custodia del territorio y voluntariado en el año 2018</t>
  </si>
  <si>
    <t>Convenio de colaboración para fomentar el asesoramiento y la elaboración de proyectos y materiales de promoción y uso social del valenciano.</t>
  </si>
  <si>
    <t>CLUB TRIATLÓN BURRIANA</t>
  </si>
  <si>
    <t>RALLY FOTOGRÁFICO  REINOSA 2.016</t>
  </si>
  <si>
    <t>Convenio de colaboración entre el Consorcio de Comercio, Artesanía y Moda (CCAM) y la Asociación Unión de Ejes Comerciales Turísticos (Barcelona Oberta) para el</t>
  </si>
  <si>
    <t>Adenda al Convenio de Colaboración Plurianual con el Club de Balonmano La Calzada para alta competición en balonmano (División de Honor Femenina y Deporte Base-Escuelas Deportivas- y Copa de la Reina), y difusión de la imagen de la ciudad</t>
  </si>
  <si>
    <t>BASES REGULADORAS DE LA CONVOCATORIA DE SUBVENCIONES, EN RÉGIMEN DE CONCURRENCIA COMPETITIVA, A ENTIDADES SIN FINES DE LUCRO PARA ACTIVIDADES DESARROLLADAS DURANTE El AÑO 2017, APROBADAS POR RESOLUCIÓN DE LA ALCALDÍA 1179/2018 DEL 28/09/2018</t>
  </si>
  <si>
    <t>Subv. directa 2018 Prepagable a diversas Entidades para el Programa 'Atención Humanitaria y Acogida a Personas Migrantes'. Subv. singular art. 32.1.a) de la Ley 6/2011</t>
  </si>
  <si>
    <t>SUBVENCIÓN NOMINATIVA BANDA DE MÚSICA 2018</t>
  </si>
  <si>
    <t>SUBVENCIÓN NOMINATIVA AJUCI 2018</t>
  </si>
  <si>
    <t>Subv. directas 2018 Postpagables a diversas entidades para financiar proyectos para la Participación, intervención y acción social en materia de juventud. Subv. singular, s/ art. 32.1.a) de la Ley 6/2011</t>
  </si>
  <si>
    <t>SUBVENCIÓN NOMINATIVA CLUB ATLÉTICO CIRBONERO 2018</t>
  </si>
  <si>
    <t>Subv. directa 2018 al Ayto de FRENEDOSO DE IBOR para financiar la reposición de bomba en captación de agua potable de verano y sustitución de cuadro eléctrico. Subv. singular, s/ art. 32.1.a) de la Ley 6/2011</t>
  </si>
  <si>
    <t>Subvencions Conselleria d'Educació i Cultura</t>
  </si>
  <si>
    <t>CONSERVACION Y MANTENIMIENTO TUNEL DE SOLLER</t>
  </si>
  <si>
    <t>CONVENIO DE COLABORACIÓN ENTRE O CONCELLO DE VIGO E A ?ASOCIACIÓN DE JÓVENES EMPRESARIOS DE VIGO Y MANCOMUNIDAD? PARA AXUDAR AO FINANCIAMENTO DOS GASTOS DE ALUGUER DO SEU LOCAL SOCIAL NECESARIO PARA O DESENVOLVEMENTO DAS ACTIVIDADES DA ENTIDADE</t>
  </si>
  <si>
    <t>Subvención nominativa a Espanhóis no Brasil Sociedade Beneficente e Cultural</t>
  </si>
  <si>
    <t>Resolución de 3 de octubre 2018, de la Consejería de Desarrollo Rural y Recursos Naturales por la que se aprueba la convocatoria  de ayudas públicas a los mariscadores de la ría de Villaviciosa del Principado de Asturias por  paralización</t>
  </si>
  <si>
    <t>SUSTITUCIÓN RED DE SANEAMIENTO Y REPAVIMENTACIÓN C/ VILANERA (AYTO. SANTIAGO DE CALATRAVA)</t>
  </si>
  <si>
    <t>DAÑOS EN POZOS DE DIVERSOS TRAMOS DE LA RED DE SANEAMIENTO (AYTO. NAVAS DE SAN JUAN)</t>
  </si>
  <si>
    <t>ESTABILIZACIÓN TALUD ROCAS -EMERGENCIA- (AYTO. CHICLANA DE SEGURA)</t>
  </si>
  <si>
    <t>CONVENIO COLABORACIÓN UNIVERSIDAD DE JAÉN DE MOVILIDAD INTERNACIONAL DE ESTUDIANTES</t>
  </si>
  <si>
    <t>Orden por la que se efectúa una nueva convocatoria para la concesión de ayudas destinadas a asociaciones, fundaciones y entidades sin ánimo de lucro, cuyo objeto sea la atención a las víctima del terrorismo, para el año 2018</t>
  </si>
  <si>
    <t>ACUERDO DE COLABORACIÓN CON EL CEIP DOCTOR CALATAYUD</t>
  </si>
  <si>
    <t>ACUERDO DE COLABORACIÓN CON EL CEIP LA PALOMA</t>
  </si>
  <si>
    <t>ACUERDO DE COLABORACIÓN CON EL CEIP EL CASTILLO</t>
  </si>
  <si>
    <t>ACUERDO DE COLABORACIÓN CON EL CEIP VISTAHERMOSA</t>
  </si>
  <si>
    <t>ACUERDO DE COLABORACIÓN CON EL COLEGIO VIRGEN DE LAS NIEVES</t>
  </si>
  <si>
    <t>ACUERDO DE COLABORACIÓN CON EL CEIP PERPETUO SOCORRO</t>
  </si>
  <si>
    <t>ACUERDO DE COLABORACIÓN CON EL IES LA NIA DE ASPE</t>
  </si>
  <si>
    <t>ACUERDO DE COLABORACIÓN CON EL IES VILLA DE ASPE</t>
  </si>
  <si>
    <t>SUBVENCIÓN NOMINATIVA AL CLUB DE ATLETISMO ASPIS</t>
  </si>
  <si>
    <t>BASES PARA LA CONCESIÓN DE AYUDAS AL TRANSPORTE DEL  ALUMNADO CORRESPONDIENTE AL CURSO ACADÉMICO  2018/2019</t>
  </si>
  <si>
    <t>CONVOCATORIA AYUDAS AL ESTUDIO. CURSO 2018-2019.</t>
  </si>
  <si>
    <t>CONVOCATORIA SUBV. AGRUPACION PUESTO SECRETARIA-INTERENCION 2018</t>
  </si>
  <si>
    <t>GC SUBVENCIÓN NOMINATIVA A LA ASOCIACIÓN MENSAJEROS DE LA PAZ CANARIAS PARA EL PROYECTO "CENTRO DE DÍA MERIDIONAL EN LIMA/PERÚ"</t>
  </si>
  <si>
    <t>XXIII CERTAMEN DE PINTURA RÁPIDA 2018</t>
  </si>
  <si>
    <t>Ayudas a la movilidad internacional del estudiantado con reconocimiento académico y del estudiantado en el marco del Programa de mejora e innovación en la formación de maestros de las universidades catalanas para el curso académico 2018-2019 (MOBINT-MIF)</t>
  </si>
  <si>
    <t>Subvención a la Junta Vecinal de Cascon de la Nava para Finalización y puesta a punto de local de usos múltiples</t>
  </si>
  <si>
    <t>RESOLUCIÓN RECTORAL DE LA UNIVERSIDAD MIGUEL HERNÁNDEZ DE ELCHE POR LA QUE SE CONVOCAN BECAS PARA ESTUDIANTE ASESOR Y DE COOPERACIÓN ACADÉMICA PARA LA MEJORA DE LA CALIDAD PERCIBIDA DE LOS ESTUDIANTES EN LOS ESTUDIOS DE GRADO EN EL CURSO ACADEMICO 2018/20</t>
  </si>
  <si>
    <t>Convocatoria para la concesión de subvenciones deportivas en la modalidad de promoción del deporte escolar en horario no lectivo</t>
  </si>
  <si>
    <t>XXXII Premio Literario "Ciudad de Jumilla" (2018)</t>
  </si>
  <si>
    <t>CONVENIO REGULADOR SUBVENCIÓN NOMINATIVA CON ASOCIACIÓN CARNAVALESCA PRUDENCIO MOLINA 2018-OBRA DE TEATRO</t>
  </si>
  <si>
    <t>S6172 Programas intersectoriales en materia de atributos y valores de la Calidad Agroalimentaria</t>
  </si>
  <si>
    <t>S8178 Proyecto de investigación dirigida a impulsar la caracterización y zonificación de los productos de Calidad Agroalimentaria diferenciada de la Comunidad Valenciana</t>
  </si>
  <si>
    <t>Subvenciones para la adquisición de material didáctico y libros de texto en niveles de Educación Infantil (2º ciclo), curso 2018-2019</t>
  </si>
  <si>
    <t>DIRECCIÓN GENERAL DE PLANIFICACIÓN, ORDENACIÓN E INSPECCIÓN SANITARIA</t>
  </si>
  <si>
    <t>Decreto 68/2018, de 25 de septiembre, por el que se regula la concesión directa de una subvención a la Asociación de Celiacos de Castilla-La Mancha. [2018/11239]</t>
  </si>
  <si>
    <t>CONVOCATORIA EN EL MARCO DEL I PLAN BIENAL DE APOYO Y FOMENTO DEL COOPERATIVISMO EN LA CV DE AYUDAS DE FORMACIÓN, FOMENTO Y DIFUSIÓN DEL ARTÍCULO 16 DE LA ORDEN 25/2016</t>
  </si>
  <si>
    <t>CONVENIO DE COLABORACION ENTRE O CONCELLO DE LALIN E A ASOCIACION CULTURAL VIRXE DAS DORES DE LALIN PARA A CELEBRACIÓN DAS FESTAS PATRONAIS DE LALIN 2018</t>
  </si>
  <si>
    <t>CONCESIÓN DE SUBVENCIÓN A LA UNIVERSIDAD DE ALICANTE PARA EDICIÓN Y PUBLICACIÓN DEL CATÁLOGO DE LA EXPOSICIÓN "HOLY INTERIORS" PEPE CALVO, EN EL MUSEO DE LA UA, ACTIVIDAD REALIZADA EN 2017.</t>
  </si>
  <si>
    <t>S6172 Convenio Asoc. de Elaboradores de Cava de Requena. Programas intersectoriales en materia de atributos y valores de la Calidad Agroalimentaria</t>
  </si>
  <si>
    <t>Adenda al Convenio de Colaboración Plurianual con la Agrupación Deportiva Gijón Atletismo para la alta competición en atletismo (Campeonato de España de Clubes de Segunda División Femenino) y Difusión de la Imagen de la Ciudad</t>
  </si>
  <si>
    <t>XLIV CONCURSO DE CUENTOS JOSE CALDERON ESCALADA REINOSA 2.016</t>
  </si>
  <si>
    <t>Resolución 2080/2018, de 3 de agosto, sbre concesión de subvención específica por razón del objeto a favor de la Asociación Alcalareña Familiares de Enfermos de Alzheimer “Esperanza” (AFEAES).</t>
  </si>
  <si>
    <t>Ayudas 2018 Enfoque Leader para apoyo a la innovación social, la gobernanza multinivel y la dinamización social y económica (Submedida 19.2.7 PDR), s/ V Convocatoria (PDR 2014-2020) G.A.L. ADERSUR - Sierra Suroeste</t>
  </si>
  <si>
    <t>CONVOCATORIA BASES GENERALES REGULADORAS DE AYUDAS MOVILIDAD JUVENIL ESTUDIANTES HERREÑOS, CURSO 2018-2019</t>
  </si>
  <si>
    <t>Ayudas 2018 Enfoque Leader para mantenimiento, recuperación y rehabilitación del patrimonio rural (Submedida 19.2.6 PDR), s/ V Convocatoria (PDR 2014-2020) G.A.L. ADERSUR - Sierra Suroeste</t>
  </si>
  <si>
    <t>Ayudas 2018 Enfoque Leader para renovación de poblaciones en las zonas rurales (Submedida 19.2.5 PDR), s/ V Convocatoria (PDR 2014-2020) G.A.L. ADERSUR - Sierra Suroeste</t>
  </si>
  <si>
    <t>Ayudas 2018 Enfoque Leader para servicios básicos para la economía y la población rural (Submedida 19.2.4 PDR), s/ V Convocatoria (PDR 2014-2020) G.A.L. ADERSUR - Sierra Suroeste</t>
  </si>
  <si>
    <t>Ayudas 2018 Enfoque Leader a inversiones en la creación y desarrollo de empresas y actividades no agrícolas en zonas rurales (Submedida 19.2.3 PDR), s/ V Convocatoria (PDR 2014-2020) G.A.L. ADERSUR - Sierra Suroeste</t>
  </si>
  <si>
    <t>01 Acuerdo Junta de Gobierno de 27 de septiembre 2018 aprobando convocatoria y bases para la concesion de subvenciones a entidades socio-sanitarias 2018</t>
  </si>
  <si>
    <t>Ayudas 2018 Enfoque Leader, en Régimen MINIMIS, a inversiones en transformación y comercialización de productos agrícolas (Submedida 19.2.2 PDR), s/ V Convocatoria (PDR 2014-2020) G.A.L. ADERSUR - Sierra Suroeste</t>
  </si>
  <si>
    <t>Ayudas 2018 Enfoque Leader para actuaciones en materia de formación e información (Submedida 19.2.1 PDR), s/ V Convocatoria (PDR 2014-2020) G.A.L. ADERSUR - Sierra Suroeste</t>
  </si>
  <si>
    <t>SUBVENCIÓN NOMINATIVA 2018 CARITAS DIOCESANA DE SANTIAGO- PARROQUIA DE CEE</t>
  </si>
  <si>
    <t>SUBVENCION PARA LA PROMOCIÓN DEL FUTBOL BASE</t>
  </si>
  <si>
    <t>LII JUSTAS LITERARIAS REINOSA 2.016</t>
  </si>
  <si>
    <t>SUBVENCIÓN NOMINATIVA 2018 ASOCIACIÓN XUNQUEIRA 1547</t>
  </si>
  <si>
    <t>S6172 Convenio PROAVA PROGRAMAS INTERSECTORIALES EN MATERIA DE ATRIBUTOS Y VALORES DE LA CALIDAD AGROALIMENTARIA</t>
  </si>
  <si>
    <t>Acuerdo de 1 de octubre de 2018 de la Junta de Gobierno Local del Ayuntamiento de Riba-roja de Túria, por la que se convocan ayudas en materia de protección animal durante el ejercicio 2018.</t>
  </si>
  <si>
    <t>CONVOCATORIA EN EL MARCO DEL I PLAN BIENAL DE APOYO Y FOMENTO DEL COOPERATIVISMO DE AYUDAS A LA INVERSIÓN DEL ARTÍCULO 16 DE LA ORDEN 23/2016</t>
  </si>
  <si>
    <t>Convenio de colaboración entre la Excma. Diputación Provincial de Salamanca y la Asociación Parkinson Salamanca. Año 2018</t>
  </si>
  <si>
    <t>CU CONCESIÓN DE SUBVENCIÓN PARA LA PEÑA FLAMENCA ANTONIO PIÑANA.</t>
  </si>
  <si>
    <t>Resolución de la Junta de Gobierno Local, de 18 de septiembre de 2018, por la que se convocan las subvenciones en Régimen de Concurrencia competitiva A Federaciones de Vecinos del Municipio de Zamora para el año 2018</t>
  </si>
  <si>
    <t>SUBVENCIÓN NOMINATIVA 2018 FUNDACIÓN FERNANDO BLANCO</t>
  </si>
  <si>
    <t>SUBVENCIÓN NOMINATIVA 2018 FÚTBOL SALA FEMININO VILLA DE CEE</t>
  </si>
  <si>
    <t>PRORROGA CONVENIO COLABORACION CARRETERA DEL VI</t>
  </si>
  <si>
    <t>SUBVENCIÓN NOMINATIVA SD AMEIXENDA 2018</t>
  </si>
  <si>
    <t>Acuerdo de 1 de octubre de 2018 de la Junta de Gobierno Local del Ayuntamiento de Riba-roja de Túria, por la que se convocan ayudas a la compra de alimentos para necesidades enfermos celiacos</t>
  </si>
  <si>
    <t>SUBV NOMINATIVA ASOCIACIÓN DEPORTIVA OLIMPIA CEE</t>
  </si>
  <si>
    <t>SUBVENCIÓN NOMINATIVA ACB COSTA DA MORTE 2018</t>
  </si>
  <si>
    <t>CONVOCATORIA INSTRUMENTAL.- Resolución Presidencia n 229 de 7 de SEPTIEMBRE de 2018. Subvención directa at 22.2 c) LGS</t>
  </si>
  <si>
    <t>CONVENIO DE COLABORACIÓN ENTRE LA DIPUTACIÓN PROVINCIAL DE SALAMANCA Y LA ASOCIACIÓN "NUEVA GENTE". AÑO 2018</t>
  </si>
  <si>
    <t>Extracto del Acuerdo de 3 de Octubre de 2018 de la Junta de Gobierno de la Excma. Diputación Provincial de Alicante por la que se aprueban las bases y convocatoria pública de 4 becas de formación en técnicas de archivo y gestión doc 2019</t>
  </si>
  <si>
    <t>Resolución del Instituto de Estudios Fiscales, por la que se convocan los premios a Tesis Doctorales 2018</t>
  </si>
  <si>
    <t>CU CONCESION DE SUBVENCION PARA LA ASOCIACIÓN AMIGOS DE LA ZARZUELA DE CARTAGENA.</t>
  </si>
  <si>
    <t>SS CONCESIÓN DE SUBVENCIÓN POR EL PROCEDIMIENTO DE CONCESIÓN DIRECTA  A LA ASOCIACIÓN ACCIÓN FAMILIAR, PREVISTA NOMINATIVAMENTE  EN EL PRESUPUESTO MUNICIPAL 2018, EN EL MARCO DEL PLAN MUNICIPAL SOBRE ADICCIONES Y DROGODEPENDENCIAS</t>
  </si>
  <si>
    <t>Subvención extraordinaria per participación en play off de ascenso temporada 2017/2018</t>
  </si>
  <si>
    <t>SUBVENCION NOMINATIVA ANTARIS 2º, 3º Y 4º TRIMESTRE 2018</t>
  </si>
  <si>
    <t>ORDEN DE 27 DE SEPTIEMBRE DE LA CONSEJERA DE CIUDADANIA Y DERECHOS SOCIALES POR LA QUE SE HACE PUBLICA LA CONVOCATORIA DE SUBVENCIONES PARA ENTIDADES SOCIALES PARA PROYECTOS DE INVERSIONES EN ESTABLECIMIENTOS DE SERVICIOS SOCIALES CON CARGO AL FITE.</t>
  </si>
  <si>
    <t>AYUDAS PARA LA EDUCACIÓN PARA EL CURSO 2018-2019</t>
  </si>
  <si>
    <t>GC SUBVENCIÓN NOMINATIVA A LA ASOCIACIÓN DE EMPRESARIOS CONSTRUCTORES Y PROMOTORES DE LAS PALMAS (AECP) PARA EL PROYECTO "EMPLEA VERDE GRAN CANARIA"</t>
  </si>
  <si>
    <t>Convocatoria para la concesión de la ayuda económica sometida al nivel de ingresos de la unidad familiar para familias en qué haya tenido lugar un nacimiento, adopción, tutela o acogimiento, para los periodos comprendidos entre el 1 de julio y el 31 de di</t>
  </si>
  <si>
    <t>BASES REGULADORAS DE LA CONVOCATORIA DE AYUDAS ECONÓMICAS PARA LA ADQUISICIÓN DE MATERIAL ESCOLAR PARA EL CURSO 2018-2019</t>
  </si>
  <si>
    <t>SUBV. NOMINATIVA 2018UNIÓN CLUB CEE</t>
  </si>
  <si>
    <t>CONVOCATORIA DE LAS AYUDAS DE A.D.R.I. PALOMARES PARA LA REALIZACIÓN DE OPERACIONES CONFORME A LAS EDLP EN EL MARCO DEL PROGRAMA DE DESARROLLO RURAL DE CASTILLA Y LEÓN 2014-2020, MEDIDA 19 LEADER, SUBMEDIDA 19.2</t>
  </si>
  <si>
    <t>Orden de 18 de septiembre de 2018 por la que se convocan ayudas para entidades deportivas aragonesas de máxima categoría para la temporada deportiva 2018/2019</t>
  </si>
  <si>
    <t>ORDEN DE 27 DE SEPTIEMBRE DE LA CONSEJERA DE CIUDADANIA Y DERECHOS SOCIALES POR LA QUE SE HACE PUBLICA LA CONVOCATORIA DE SUBVENCIONES DESTINADAS A AYUNTAMIENTOS PARA EL FOMENTO DE INVERSIONES EN ESTABLECIMIENTOS DE SERVICIOS SOCIALES CON CARGO AL FITE</t>
  </si>
  <si>
    <t>AYUDAS ECONÓMICAS, EN RÉGIMEN DE EVALUACIÓN INDIVIDUALIZADA, DESTINADA A PERSONAS Y/O FAMILIAS EN SITUACIÓN DE EMERGENCIA SOCIAL Y VECINAS DE TAFALLA DURANTE EL AÑO 2018</t>
  </si>
  <si>
    <t>CONVENIO CON ASOCIACION DE DEFENSA DE ANIMALES DE ARENYS DE MAR 2017</t>
  </si>
  <si>
    <t>CONVENIO DE COLABORACION 2018 AAVV DEL RABAL 17 FIESTAS MEDIEVO</t>
  </si>
  <si>
    <t>Convocatoria de las Bases de concesión de subvenciones para deportistas de élite ejercicio 2018</t>
  </si>
  <si>
    <t>Convocatoria 3 de ayudas para la atención de necesidades de prevención, integración social y/o educativas</t>
  </si>
  <si>
    <t>Convenio de colaboración con la Universitat Politècnica de València.</t>
  </si>
  <si>
    <t>XXI CERTAMEN NACIONAL DE TEATRO DE AFICIONADOS CIUDAD DE REINOSA 2016</t>
  </si>
  <si>
    <t>Acuerdo de 1 de octubre de 2018 de la Junta de Gobierno Local del Ayuntamiento de Riba-roja de Túria, por la que se convocan subvenciones destinadas a Asociaciones de vecinos/as que realicen actos festivos, culturales y que promuevan la participación</t>
  </si>
  <si>
    <t>Mejoras en piscinas municipales y zonas anexas de Argavieso</t>
  </si>
  <si>
    <t>Subvención nominativa a la Asociación de Empresarios de Ribagorza para gastos corrientes derivados de la realización de una campaña para fomentar el comercio, otra para el fomento de la gastronomía y una jornada básica para que los socios con</t>
  </si>
  <si>
    <t>Subvención nominativa a la Asociación Deportiva Boira Grupo de Montaña El Temple, con destino a Transporte para encuentro cultural en Sallent de Gállego. Decreto nº 2843, de fecha 18/09/2018</t>
  </si>
  <si>
    <t>Conceder una subvención a la Federación Aragonesa de Montañismo para adecuación a los estándares turísticos de Aragón del Camino de Santiago Ribagorzano vía Arán-Pirineos, tramo Montanuy-Roda de Isábena.</t>
  </si>
  <si>
    <t>Conceder una subvención a la Federación Aragonesa de Montañismo para adecuación a los estándares turísticos de Aragón del Camino de San Úrbez desde Huesca a Laguarta.</t>
  </si>
  <si>
    <t>Subvenciones en materia de deportes para el año 2018</t>
  </si>
  <si>
    <t>GC SUBVENCIÓN NOMINATIVA A AFIANZA INSERCIÓN INTEGRAL, S.L. PARA EL PROYECTO "ITINERARIOS DE INSERCIÓN SOCIOLABORAL A TRAVÉS DE LA GAMIFICACIÓN"</t>
  </si>
  <si>
    <t>Decreto 184/2018, 1 agosto. Aplicación de la Ley de Gratuidad de Libros de Texto, curso 2018/2019. Nuevos Ciclos de FP básica</t>
  </si>
  <si>
    <t>SUBVENCIONES EN REGIMEN DE CONCURRENCIA COMPETITIVA DESTINADAS A FESTIVALES, MUESTRAS, CERTAMENES, CONGRESOS Y OTROS EVENTOS CULTURALES 2018-2019</t>
  </si>
  <si>
    <t>RESOLUCIÓN ARP / / 2018, de 1 de octubre, por la que se abre el plazo de solicitud de participación en el procedimiento de selección de los proveedores de frutas y hortalizas y de leche en los centros educativos adheridos a los Programas Escolares en el c</t>
  </si>
  <si>
    <t>CONVENIO RECOGIDA GATOS</t>
  </si>
  <si>
    <t>SUBVENCIONES EN REGIMEN DE NATURALEZA  COMPETITIVA ESPACIOS INDEPENDIENTES DE CREACIÓN CONTEMPORANEA 2018-2019</t>
  </si>
  <si>
    <t>GC SUBVENCIÓN NOMINATIVA DE LA LÍNEA ESTRATÉGICA 3-APOYO A LA EMPLEABILIDAD-FONDO DE DESARROLLO  DE CANARIAS (FDCAN)</t>
  </si>
  <si>
    <t>Convocatoria para el año 2018 para la concesión de subvenciones del Programa Trabajo y Formación.</t>
  </si>
  <si>
    <t>SUBVENCIONES EN REGIMEN DE CONCURRENCIA COMPETITIVA DESTINADAS A SALAS DE MUSICA EN VIVO 2018-2019</t>
  </si>
  <si>
    <t>Resolución de fecha 28 de septiembre de 2018 de la Consejera Insular de Servicios Sociales por la que se aprueba convocatoria pública para la concesión de subvenciones a entidades sin ánimo de lucro que realicen acciones de prevención de drogodependencias</t>
  </si>
  <si>
    <t>CONCESION SUBVENCIO EXTRAORDINARIA AMPA ROSSEND MONTANE</t>
  </si>
  <si>
    <t>Subv. 2018/19 destinadas a fomentar la igualdad de género en el empleo en Extremadura, s/ Orden de 28 de septiembre de 2018 que las convoca</t>
  </si>
  <si>
    <t>Convocatoria de ayudas a las familias para actividades extra escolares curso 2018-2019</t>
  </si>
  <si>
    <t>Aprobación de la convocatoria del II Concurso Oroinnova durante el ejericio 2018.</t>
  </si>
  <si>
    <t>CONVENIO DE COLABORACIÓN CON LA FUNDACIÓN UNIVERSITARIA PARA EL DESARROLLO DE LA PROVINCIA DE CÓRDOBA</t>
  </si>
  <si>
    <t>Subvención para la adquisición de libros de texto de enseñanza obligatoria 2018</t>
  </si>
  <si>
    <t>CONVOCATORIA SUBVENCION CONCURRENCIA COMPETITIVA SALAS DE PEQUEÑO FORMATO DE ACTIVIDAD CULTURAL ESCENICA 2018-2019</t>
  </si>
  <si>
    <t>Convocatoria de subvenciones a organizaciones sindicales representativas del personal funcionario docente de los centros públicos de enseñanza no universitaria, correspondiente al año 2018.</t>
  </si>
  <si>
    <t>Convenio con AMP de Pinto para programas de interés social</t>
  </si>
  <si>
    <t>Anuncio de aprobación de la convocatoria de de las ayudas a la contratación de personas desempleadas de Oropesa del Mar</t>
  </si>
  <si>
    <t>Convocatoria de ayudas a las familias para el fomento de la participación o realización de las actividades extra escolares durante el curso 2018-2019</t>
  </si>
  <si>
    <t>CONCESIÓN DIRECTA EMERGENCIA SAHEL</t>
  </si>
  <si>
    <t>RESOLUCIÓN DE FECHA 27 DE SEPTIEMBRE DEL 2018 DEL RECTOR DE LA UNIVERSITAT POLITÈCNICA DE VALÈNCIA POR LA QUE SE CONVOCAN AYUDAS PARA ACTIVIDADES DE FORMACIÓN DE IDIOMAS EXTRANJEROS DEL CENTRO DE LENGUAS (CDL) PARA EL PERSONAL DE ADMINISTRACIÓN Y SERVICIO</t>
  </si>
  <si>
    <t>Convenio entre la Asociación de Personas Sordas de A Coruña (ASPESOR) y el Ayuntamiento para llevar a cabo un servicio de acompañamiento e interpretación de lengua de signos</t>
  </si>
  <si>
    <t>Convocatoria de 22 becas de prácticas e investigación del Área de Cultura  de la Diputación de Valencia durante 2019</t>
  </si>
  <si>
    <t>Ayudas destinadas a universidades, centros de investigación y fundaciones hospitalarias para contratar personal investigador novel (FI) para el año 2019</t>
  </si>
  <si>
    <t>Convenio entre la Asociación Síndrome de Down A Coruña y el Ayuntamiento para llevar a cabo un programa de impulso de la empleabilidad de personas con Síndrome de Down y otras discapacidades intelectuales durante el año 2018</t>
  </si>
  <si>
    <t>Convenio entre la Asociación para la Inclusión de Personas con Diversidad Funcional y el Ayuntamiento para realizar un taller ocupacional para personas con diversidad funcional durante el año 2018</t>
  </si>
  <si>
    <t>Programa Comercio Minorista. Diagnósticos de Innovación Comercial</t>
  </si>
  <si>
    <t>Programa TICCámaras.Apoyo a la Incorporación de las TIC a las Pymes.</t>
  </si>
  <si>
    <t>Subvencion nominativa CITE 2018</t>
  </si>
  <si>
    <t>Extracto de la resolución de la Secretaría de Estado de Educación y Formación Profesional por la que se convocan los premios Nacionales de las Olimpiadas de matemáticas, física, química, biología, geología y economía correspondientes al año 2018.</t>
  </si>
  <si>
    <t>AYUNTAMIENTO DE SORT - Dirección de obras de arquitecto de la primera fase de construcción de la Biblioteca Central Comarcal de Sort</t>
  </si>
  <si>
    <t>AYUNTAMIENTO DE TORREFARRERA - Gastos de honorarios y costes de gestión de la construcción de la biblioteca municipal</t>
  </si>
  <si>
    <t>CONVOCATORIA EXTRAORDINARIA PARA LA CONCESIÓN DE SUBVENCIONES A LA ADAPTACIÓN DE TAXIS DESTINADOS A PERSONAS CON MOVILIDAD REDUCIDAD 2018</t>
  </si>
  <si>
    <t>CONVOCATORIA INSTRUMENTAL.- Resolución Presidencia n 212 de 30 de julio de 2018. Subvención directa at 22.2 c) LGS</t>
  </si>
  <si>
    <t>SUBVENCION NOMINATIVA A LA ASOCIACIÓN DE VECINOS  "LA ERMITA" DE LA PARTIDA DE BUTSENIT</t>
  </si>
  <si>
    <t>Subvención, por un importe de 24.658,20 €, a favor de la entidad UNIÓ DE POBLES SOLIDARIS, para la atención a personas en riesgo de exclusión social de la ciudad de València.</t>
  </si>
  <si>
    <t>SUBVENCION NOMINATIVA A LA ASOCIACIÓN DE VECINOS  NOGUEROLA-ESTACIÓ-SEGRE</t>
  </si>
  <si>
    <t>SUBVENCION NOMINATIVA A LA ASOCIACIÓN DE VECINOS I COMERCIANTES DEL CENTRO HISTORICO DE LLEIDA</t>
  </si>
  <si>
    <t>SUBVENCION NOMINATIVA HERMANDAD DE VALME CELEBRACION ROMERIA 2018</t>
  </si>
  <si>
    <t>CONCESION DIRECTA DE SUBVENCION A LA APA CALLE MAESTRA DEL C.P. SAN JOSE DE CALASANZ PARA LA ACTIVIDAD "ACTIVIDADES CULTURALES 2018"</t>
  </si>
  <si>
    <t>SUBVENCION NOMINATIVA A LA ASOCIACIÓN DE VECINOS DE LA BORDETA</t>
  </si>
  <si>
    <t>subvención directa por convenio a Raig d'Idees i Propostes Visuals SL  para el condicionamiento y puesta en marcha del cine Las Vegas</t>
  </si>
  <si>
    <t>SUBVENCION NOMINATIVA ASOCIACION AYUDA A LA INFANCIA MARGINADA EN EL TERCER MUNDO</t>
  </si>
  <si>
    <t>SUBVENCION NOMINATIVA ASOCIACION DE AMAS DE CASA DE TEULADA</t>
  </si>
  <si>
    <t>CONCESION DIRECTA DE SUBVENCION A LA AMPA LAS PILAS DEL COLEGIO SAN MARCOS PARA LA ACTIVIDAD "ESCUELA DE VERANO 2018"</t>
  </si>
  <si>
    <t>SUBVENCION NOMINATIVA A LA ASOCIACIÓN RECREATIVA CULTURAL DE SUCS</t>
  </si>
  <si>
    <t>CONVOCATORIA DE AYUDAS PARA MATERIAL Y TRANSPORTE EN LA ENSEÑANZA DEL AYUNTAMIENTO DE VALGA DE 2018/2019</t>
  </si>
  <si>
    <t>Convenio entre la Asociación para la Integración y Normalización de la Discapacidad (AIND) y el Ayuntamiento para el fomento del deporte en el colectivo atendido</t>
  </si>
  <si>
    <t>CONVOCATORIA  DE SUBVENCIONES  2018 PARA LA PARTICIPACIÓN DE LAS ASOCIACIONES DE CONSUMIDORES EN PROGRAMAS DE ACTIVIDADES EN MATERIA DE CONSUMO Y LA FINANCIACIÓN E ACTIVIDADES A DESARROLLAR EN EL ÁMBITO DE LA GESTIÓN ORDINARIA DE LAS ASOCIACIONES</t>
  </si>
  <si>
    <t>Convenio entre la Asociación de Padres de Personas con Trastorno de Espectro Autista (TEA) y el Ayuntamiento para realizar un servicio de información, orientación, valoración y apoyo a las familias</t>
  </si>
  <si>
    <t>Resolución de 2/10/2018 de la Vicerrectora de Internacionalización y Cooperación, por la que se aprueba la convocatoria de plazas para la selección de estudiantes de Grado con fines de estudio en el marco del Programa Erasmus+ y de convenios Bilaterales</t>
  </si>
  <si>
    <t>Subvenció nominativa a Banda de Música EMMA</t>
  </si>
  <si>
    <t>DIVERSIDAD FUNCIONAL 2018
Convocatoria publica de Subvenciones destinadas a Entidades sin ánimo de lucro del ámbito de diversidad funcional 2017.</t>
  </si>
  <si>
    <t>Subv. directas 2018 Prepagables (F. Justif. 31/03/20) a Aytos para inversiones en materia deportiva (construcción/reforma/equipamiento de instalaciones). s/ art. 32.1.b) de la Ley 6/2011</t>
  </si>
  <si>
    <t>Convenio entre la Asociación Provivienda y el Ayuntamiento de A Coruña para el desarrollo del programa de atención a personas sin hogar, a través del modelo Housing First (la vivienda primero) en la ciudad de A Coruña</t>
  </si>
  <si>
    <t>CONVOCATORIA DE BASES PARA LA CONCESIÓN DE SUBVENCIONES EN RÉGIMEN DE CONCURRENCIA COMPETITIVA A CLUBS DEPORTIVOS DEL AYUNTAMIENTO DE PORTO DO SON</t>
  </si>
  <si>
    <t>Beca Josep Pallach 2018</t>
  </si>
  <si>
    <t>Resolución de 1 de octubre, por la que se convocan subvenciones destinadas a financiar intervenciones para la promoción, defensa de los derechos y empoderamiento de las mujeres en países en desarrollo.</t>
  </si>
  <si>
    <t>SUBVENCIO ASSOCIACIO CULTURAL DEL MONTNEGRE  I VALL D`OLZINELLES</t>
  </si>
  <si>
    <t>Convocatoria campaña erradicación VG e interculturalidad. Año 2018</t>
  </si>
  <si>
    <t>SUBVENCIÓN DIRECTA A ESPAÑA CON ACNUR (COMITÉ ESPAÑOL DEL ALTO COMISIONADO DE LAS NACIONES UNIDAS PARA LOS REFUGIADOS) PARA DESENVOLVER EL PROYECTO: PROTECCIÓN Y ASISTENCIA BÁSICA A LA POBLACIÓN SIRIA REFUGIADA EN EL LÍBANO</t>
  </si>
  <si>
    <t>LA JUNTA DE GOBIERNO LOCAL APRUENA EL PROYECTO DE CONVENIO DE COLABORACIÓN ENTRE EL AYUNTAMIENTO DE VIGO Y LA ORQUESTA CLÁSICA DE VIGO, RELATIVO A LA APORTACIÓN DEL AYUNTAMIENTO PARA LA ORGANIZACIÓN DEL PROGRAMA DE CONCIERTOS 2018.</t>
  </si>
  <si>
    <t>LA JUNTA DE GOBIERNO LOCAL APRUEBA EL PROYECTO DE CONVENIO DE COLABORACIÓN ENTRE EL AYUNTAMIENTO DE VIGO Y LA ASOCIACIÓN PREMIOS DE LA CRÍTICA GALICIA, PARA LA ORGANIZACIÓN DE LA XLI EDICIÓN DE LOS PREMIOS DE LA CRÍTICA-GALICIA.</t>
  </si>
  <si>
    <t>LA JUNTA DE GOBIERNO LOCAL APRUEBA EL PROYECTO DE CONVENIO DE COLABORACIÓN ENTRE EL AYUNTAMIENTO DE VIGO Y LA  ASOCIACIÓN DE CORALES POLIFÓNICAS DE VIGO (ACOPOVI), RELATIVO A LA APORTACIÓN DEL AYUNTAMIENTO PARA EL PROGRAMA ?VIGO, UN MAR DE CORALES?  DURAN</t>
  </si>
  <si>
    <t>LA JUNTA DE GOBIERNO LOCAL APRUEBA EL PROYECTO DE CONVENIO DE COLABORACIÓN ENTRE EL AYUNTAMIENTO DE VIGO Y LA ASOCIACIÓN CULTURAL VERTIXE, RELATIVO A LA APORTACIÓN DEL AYUNTAMIENTO PARA LA ORGANIZACIÓN DEL FESTIVAL INTERNACIONAL DE CREACIÓN MUSICAL CONTEM</t>
  </si>
  <si>
    <t>CONVENIO DE COLABORACIÓN ENTRE EL GOBIERNO DE CANTABRIA Y LA UNIVERSIDAD DE CANTABRIA PARA EL DESARROLLO DE UN PROGRAMA DE ACCIONES ESPECÍFICAS DE FORMACIÓN E INFORMACIÓN SOBRE TEMAS EUROPEOS EN 2018</t>
  </si>
  <si>
    <t>Subvención a Organizaciones sin ánimo de lucro</t>
  </si>
  <si>
    <t>SUBV.NOM. PPTO 2018 FLC RH VPO</t>
  </si>
  <si>
    <t>Apoyo a entidades públicas y privadas de promoción</t>
  </si>
  <si>
    <t>Convenio asociación El Descanso del Guerrero y el ayuntamiento de Montornès del Vallès</t>
  </si>
  <si>
    <t>1a. CONVOCATORIA 2018 DE AYUDAS DE URGENCIA SOCIAL EN CONCEPTO DE POBREZA ENERGÉTICA</t>
  </si>
  <si>
    <t>GC SUBVENCIÓN NOMINATIVA A LA FUNDACIÓN ANESVAD PARA EL PROYECTO "CONSOLIDACIÓN DEL DERECHO A LA SALUD PARA LOS TITULARES DE DERECHOS DE LA REGIÓN MARÍTIMA DE TOGO 2017"</t>
  </si>
  <si>
    <t>GC SUBVENCIÓN NOMINATIVA A LA FEDERACIÓN COORDINADORA DE ORGANIZACIONES PARA EL DESARROLLO DE CANARIAS PARA EL PROYECTO "LOS ODS Y LA COOPERACIÓN INTERNACIONAL DESDE CANARIAS"</t>
  </si>
  <si>
    <t>CABALGATA REYES 2018</t>
  </si>
  <si>
    <t>GC SUBVENCIÓN NOMINATIVA A LA PARROQUIA SAN MARCOS EVANGELISTA DE LAS PALMAS PARA EL PROYECTO "REVISTA BELÉN MARÍA FASE II"</t>
  </si>
  <si>
    <t>Convocatoria 2018 premio emprendedores jovenes El Masnou "emprenedoria@elmasnou_jove</t>
  </si>
  <si>
    <t>Subvención excepcional a favor de la Federació Catalana de Paralítics Cerebrals para la promoción del deporte adaptado 2018</t>
  </si>
  <si>
    <t>Subvenciones del Ayuntamiento de la Villa de Garafía para las mejoras de infraestructuras ganaderas y sistemas de producción</t>
  </si>
  <si>
    <t>subvención nominativa Federació Catalana de Piragüisme 2018</t>
  </si>
  <si>
    <t>Subvención excepcional a favor de la Federació Catalana de Basquetbol, RT Lleida para la organización del campeonato de España clubs categoria cadete de baloncesto, temporada 2017/2018</t>
  </si>
  <si>
    <t>Convocatoria subvenciones 2018 - línea deportes colectivos</t>
  </si>
  <si>
    <t>Convocatoria subvenciones 2018 - línea deportes individuales</t>
  </si>
  <si>
    <t>la Aportación a favor de la Sociedad Pública “Gestión Insular para el Deporte, la Cultura y el Ocio, S.A.”, para atender los gastos necesarios relativos a las inversiones necesarias para modernizar el Pabellón Santiago Martín, por importe de 717.000,00 €</t>
  </si>
  <si>
    <t>SUBVENCIÓN NOMINATIVA PARROQUIA NUESTRA SEÑORA DEL CARMEN</t>
  </si>
  <si>
    <t>Aportación a favor de IDECO S.A., para atender los gastos necesarios derivados de la modernización y actualiz. de las inst. deportivas de titularidad insular, por importe de 200.000,00 euros</t>
  </si>
  <si>
    <t>BASES SUBVENCIONES DEL AYUNTAMIENTO DE COLMENAR VIEJO A ENTIDADES SIN ANIMO DE LUCRO DEL ÁMBITO DE ACCIÓN SOCIAL 2018</t>
  </si>
  <si>
    <t>Subvencions a entidades de mujeres con personalitat jurídica própia</t>
  </si>
  <si>
    <t>Convenio de colaboración entre la Excma. Diputación Provincial de Salamanca y la Fundación Tutelar Castellano Leonesa de personas con discpacidad intelectual o del desarrollo. (FUTUDIS). AÑO 2018</t>
  </si>
  <si>
    <t>BASES ESPECÍFICAS Y CONVOCATORIA DE SUBVENCIONES PARA LA PROMOCIÓN Y DIFUSIÓN DE LA CULTURA Y EL DEPORTE-ANO 2018</t>
  </si>
  <si>
    <t>CONVENIO CON LA ASSOC. CULTURAL FESTA MIQUELETS</t>
  </si>
  <si>
    <t>Subv. directa 2018 Postpagable a la Asociación ASCOEX para el control lechero en Extremadura, Subv. Singular s/ art. 32.1.a de la Ley 6/201</t>
  </si>
  <si>
    <t>Convocatoria para la concesión de subvenciones a deportistas individuales de Santa Cristina d'Aro para actividades deportivas año 2018</t>
  </si>
  <si>
    <t>CONVOCATORIA XVII PREMIO NARRATIVA FEMENINA PRINCESA GALIANA</t>
  </si>
  <si>
    <t>CONVENIO DE COLABORACIÓN ENTRE A VICEPRESIDENCIA E CONSELLERÍA DE PRESIDENCIA, ADMINISTRACIÓNS PÚBLICAS E XUSTIZA E O CONCELLO DE XUNQUEIRA DE ESPADANEDO PARA A EXECUCIÓN DO PROXECTO DENOMINADO REPARACIÓN DOS DANOS PROVOCADOS POLAS RIADAS DE XULLO DE 2018</t>
  </si>
  <si>
    <t>CONVENIO DE COLABORACION PARROQUIA SANT JAUME DE MOJA</t>
  </si>
  <si>
    <t>Convenio anual de colaboración entre el Instituto de Fomento de la Región de Murcia y la Confederación Regional de Organizaciones Empresariales de Cartagena y Comarcas (COEC) para la ejecución de iniciativas emprendedoras.</t>
  </si>
  <si>
    <t>Convenio de colaboración entre el AYUNTAMIENTO DE GUIJUELO y la Excma. Diputación de Salamanca para el mantenimiento de la sede del CEAS. Año 2018</t>
  </si>
  <si>
    <t>CONVENIO CON LA ASAMBLEA INSULAR DE CRUZ ROJA DE FUERTEVENTURA, PARA EL FOMENTO DEL VOLUNTARIADO, TRANSPORTE ADAPTADO, PROMOCIÓN DEL ÉXITO ESCOLAR Y ORIENTACIÓN SOCIOLABORAL A PERSONAS DE DIFÍCIL INSERCIÓN, 2018</t>
  </si>
  <si>
    <t>Adenda 2018 Ayto. Calahorra</t>
  </si>
  <si>
    <t>Subvenciones para deportistas destiandas a compensar costes derivados de los desplazamientos para competiciones oficiales</t>
  </si>
  <si>
    <t>Convocatoria para la concesión de subvenciones a entidades deportivas de Santa Cristina d'Aro para actividades deportivas año 2018</t>
  </si>
  <si>
    <t>BASES REGULADORAS PARA LA CONCESIÓN DE SUBVENCIONES DEL ÁREA DE SERVICIO SOCIALES, IGUALDAD, VIVIENDA Y PARTICIPACIÓN CIUDADANA DIRIGIDAS A LA PROMOCIÓN DE LA IGUALDAD REAL Y EFECTIVA ENTRE MUJERES Y HOMBRES DURANTE EL AÑO 2018</t>
  </si>
  <si>
    <t>Subv. directas 2018 Postpagables a Aytos para la revitalización del Patrimonio Local (gestión de museos, yacimientos, etc). s/ art. 32.1.b) de la Ley 6/2011</t>
  </si>
  <si>
    <t>Subvención a favor de la Asociación Ciudad de la Esperanza (CIDES) para el desarrollo de las actuaciones conjuntas entre el Ayuntamiento de València y la Asociación Ciudad de la Esperanza</t>
  </si>
  <si>
    <t>SUBVENCIONES A LAS ASOCIACIONES INSCRITAS EN EL REGISTRO MUNICIPAL PARA ACTIVIDADES CULTURALES, DEPORTIVAS Y DE OCIO</t>
  </si>
  <si>
    <t>CONVENIO DE COLABORACIÓN ENTRE EL CONSEJO GENERAL DEL PODER JUDICIAL, LA VICEPRESIDENCIA Y CONSELLERÍA DE PRESIDENCIA, ADMINISTRACIONES PÚBLICAS Y JUSTICIA, LA CONSELLERÍA DE POLÍTICA SOCIAL, EL MINISTERIO FISCAL, EL COLEGIO DE ABOGADOS DE PONTEVEDRA Y EL</t>
  </si>
  <si>
    <t>Convenio anual de colaboración entre el Instituto de Fomento de la Región de Murcia y la Confederación Regional de Organizaciones Empresariales de Murcia (CROEM) para la ejecución de iniciativas emprendedoras 2017.</t>
  </si>
  <si>
    <t>Decreto de alcaldía 1687/2018, de 3 de septiembre, por el que se convocan las ayudas de transporte con fin escolar para el curso 2018/19</t>
  </si>
  <si>
    <t xml:space="preserve">CONVENIO DE COLABORACIÓN ENTRE A AXENCIA TURISMO DE GALICIA E O CONCELLO DE PARADELA PARA O PROXECTO DE SINALIZACIÓN VERTICAL NO CONCELLO </t>
  </si>
  <si>
    <t>Convenio entre la Diputación Provincial de Salamanca y ASPAR LA BESANA dentro del marco de colaboración con las entidades públicas y privadas sin ánimo de lucro que gestionan recursos destinados a personas con discpacidad intelectual. Año 2018</t>
  </si>
  <si>
    <t>Decreto de alcaldía 1689/2018, de 3 de septiembre, por el que se convocan las ayudas de escolarización  del Ayuntamiento de Sada para el curso 2018/19</t>
  </si>
  <si>
    <t>CU CONCESIÓN DE  SUBVENCIÓN AL GRUPO FOLKLORICO CIUDAD DE CARTAGENA DE LA PALMA.</t>
  </si>
  <si>
    <t>SUBVENCION NOMINATIVA A LA ASOCIACION COLEGA ALMERIA PARA EL PROYECTO EN TU PUEBLO TAMBIEN 2018</t>
  </si>
  <si>
    <t>Orden de 1 de octubre de 2018, de la Consejería de Educación, para ayudas a planes y programas estratégicos de investigación ejecutado por las estructuras de investigación de excelencia, para una especialización inteligente (RIS3), cofinanciadas por FEDER</t>
  </si>
  <si>
    <t>Subv. directas 2018 Postpagables a Aytos para promoción del uso público, gestión y conservación de Red Natura 2000 y otras zonas de alto valor natural (incluye Centros de Interpretación), s/ art. 32.1.a) de la Ley 6/2011</t>
  </si>
  <si>
    <t>GC SUBVENCIÓN NOMINATIVA A LA ASOCIACIÓN SPIRALVIVA PARA EL PROYECTO "CULTIVO ARTESANAL DE SPIRULINA COMO AUTOABASTECIMIENTO ALIMENTARIO EN LOS CAMPOS DE REFUGIADOS SAHARAUIS DE TINDUF"</t>
  </si>
  <si>
    <t>Decreto de alcaldía 1702/2018, de 5 de septiembre, por el que se convocan las bolsas para deportistas del Ayuntamiento de Sada para 2018</t>
  </si>
  <si>
    <t>Subv. 2018 Prepagables a Aytos para apoyo a representaciones teatrales populares. Subv. directa, s/ art. 32.1.b) de la Ley 6/2011</t>
  </si>
  <si>
    <t>CONVENIO CON EL COLEGIO PÚBLICO ANTONIO MACHADO PARA LA REALIZACIÓN DE UN PROGRAMA DE INTEGRACIÓN A TRAVÉS DE LAS ARTES</t>
  </si>
  <si>
    <t>INDEMNIZACION VICTIMAS TERRORISMO</t>
  </si>
  <si>
    <t>CONVENI AMPA CEIP EL CIRCELL</t>
  </si>
  <si>
    <t>CARNAVAL 2018</t>
  </si>
  <si>
    <t>subvención por importe de 65.755,00 € a favor de la entidad INSTITUTO SOCIAL DEL TRABAJO (ISO) para el desarrollo de las actuaciones conjuntas entre el Ayuntamiento de València y la entidad ISO, en materia de atención al colectivo inmigr</t>
  </si>
  <si>
    <t>Acuerdo de fecha 14 de septiembre, de la Junta de Gobierno Local, por el que se aprueba la convocatoria de subvenciones dirigidas a las entidades sin ánimo de lucro para promoción de festejos 2018</t>
  </si>
  <si>
    <t>Subvención Social. Cruz Roja. reparto de alimentos no perecederos 2018</t>
  </si>
  <si>
    <t>ADERISA - ASOCIACIÓN PARA EL DESARROLLO ECONÓMICO RURAL INTEGRAL DE SAYAGO</t>
  </si>
  <si>
    <t>Convocatoria de las ayudas para la realización de operaciones conforme a las EDLP en el marco del Programa de Desarrollo Rural de Castilla y León 2014-2020, medida 19 LEADER, submedida 19.2, del Grupo de Acción Local Asociación para el Desarrollo Rural In</t>
  </si>
  <si>
    <t>Convocatoria de subvenciones a asociaciones y federaciones de ganado puro con sede o implantación de sus asociados en El Barco de Ávila y su comarca, así como a las que acudan a la XIV Feria de Ganado Selecto de El Barco de Ávila</t>
  </si>
  <si>
    <t>PRESTACIONES ECONOMICAS INDIVIDUALIZADAS 1 DE OCTUBRE 2018</t>
  </si>
  <si>
    <t>SUBV. POR JUNTA DE GOBIERNO A AYTO. MAGACELA PARA ARREGLO FUENTES.</t>
  </si>
  <si>
    <t>SUB. PLAN SUPL. ESPECIAL NECESIDAD. AYTO. ZURBARÁN. ADECUACIÓN VASOS Y ANDENES PISCINA MUNICIPAL</t>
  </si>
  <si>
    <t>SUB.ESPECIAL NECESIDAD AYTO.VALVERDE PASO SUBTERRANEO LINEA AEREA.</t>
  </si>
  <si>
    <t>SUBV.ESP.NECESIDAD VALVERDE LEGANES "TERMINACIÓN ESPACIO COLECTIVO"</t>
  </si>
  <si>
    <t>SUB. PLAN SUPL. ESPECIAL NECESIDAD. AYTO. ALCONCHEL. ARREGLO HOTEL MUNICIPAL</t>
  </si>
  <si>
    <t>AUMENTO POR CAMBIO DE OBJETIVO. PLAN DINAMIZA 2017</t>
  </si>
  <si>
    <t>Convocatoria de ayudas de cooperación a países en vía de desarrollo. Anualidad 2018.</t>
  </si>
  <si>
    <t>Convenio anual de colaboración entre el Instituto de Fomento de la Región de Murcia y la Asociación Empresarial Centro Europeo de Empresas e Innovación de Cartagena(CEEIC) para 2017.</t>
  </si>
  <si>
    <t>SUBVENCIÓN DIRECTA AYTO DE ALCONTAR. MONTAJE Y DESMONTAJE DEL SNODEO Y SUSTITUCIÓN DEL GRUPO ELECTROBOMBA DEL SONDEO LA DAICA- RESOLUCION PESIDENTE 1965 DE 6 DE SEPTIEMBRE DE 2018</t>
  </si>
  <si>
    <t>GC SUBVENCIÓN NOMINATIVA A LA ASOCIACIÓN CANARIAS CON MOZAMBIQUE PARA EL PROYECTO "CONSTRUCCIÓN DE ALMACÉN PARA MEDICAMENTOS Y REHABILITACIÓN DE BAÑOS Y VESTUARIOS DEL HOSPITAL GENERAL DE MARRERE"</t>
  </si>
  <si>
    <t>CONVENIO DE COLABORACIÓN ENTRE EL AYUNTAMIENTO DE VALÈNCIA Y LA UNIVERSIDAD POLITÈCNICA DE VALÈNCIA EN LAS ACTIVIDADES DE LA CÁTEDRA TIERRA CIUDADANA.</t>
  </si>
  <si>
    <t>Resolución de 2 de octubre de 2018 por la que se convocan subvenciones en régimen de concurrencia no competitiva. Línea 5: Actividades de información,formación, divulgación y sensibil.en materia de conciliación por entidades sin ánimo de lucro 2018</t>
  </si>
  <si>
    <t>Aportaciones a grupos políticos 2018</t>
  </si>
  <si>
    <t>Resolución de 2 de octubre de 2018 por la que se convocan subvenciones en régimen de concurrencia no competitiva. Línea 4: Actuaciones en materia de conciliación por empresas 2018</t>
  </si>
  <si>
    <t>SUBVENCIÓN DIRECTA AYTO DE ILLAR. SUSTITUCIÓN COLUMNA DE IMPULSIÓN DEL SONDEO QUE ABASTECE A LA POBLACIÓN EN DICHO MUNICIPIOS. RESOLUCIÓN DEL PRESIDENTE 2058 DE 19 DE SEPTIEMBRE DE 2018</t>
  </si>
  <si>
    <t>CONVENI AMPA ROSSEND MONTANE</t>
  </si>
  <si>
    <t>Resolución de 2 de octubre de 2018 por la que se convocan subvenciones en régimen de concurrencia no competitiva. Línea 3. Subvenciones para la realización de actividades en materia de conciliación por Ayuntamientos, entidades locales autónomas, manc 2018</t>
  </si>
  <si>
    <t>GC SUBVENCIÓN NOMINATIVA A LA ASOCIACIÓN CULTURAL CANARIA GRAN ANGULAR PARA EL PROYECTO "CREACIÓN Y DIFUSIÓN GRATUITA DE UN DVD PARA SENSIBILIZACIÓN DE LA DEFENSA DE LOS DD.HH EN PALESTINA"</t>
  </si>
  <si>
    <t>Convocatoria de becas de estudio destinadas a alumnado senior matriculado en Programa UNED-Senior. Curso académico 2018/19.</t>
  </si>
  <si>
    <t>Convocatoria de becas de estudio destinadas a alumnado senior matriculado en la Universitat per a Majors de la UJI. Curso académico 2018/19.</t>
  </si>
  <si>
    <t>Convocatoria Pública de ayudas para la realización de operaciones conforme a las EDLP en el marco del Programa de Desarrollo Rural de Castilla y León 2014-2020, medida 19 LEADER, Submedida 19.2. Grupo de Acción Local Asociación Montañas del Teleno (León)</t>
  </si>
  <si>
    <t>Resolución de 2 de octubre de 2018 por la que se convocan para el año 2018 subvenciones en régimen de concurrencia no competitiva. Línea 2. Subvenciones para la elaboración de planes de igualdad a empresas con sede social en Andalucía</t>
  </si>
  <si>
    <t>CONVENIO THAM VIOLENCIA PAREJA MUJERES MAYORES</t>
  </si>
  <si>
    <t>Resolución de 2 de octubre de 2018 por la que se convocan para el año 2018 subvenciones en régimen de concurrencia no competitiva. Línea 1. Subvenciones para la elaboración de planes de igualdad a Ayuntamientos, entidades locales autónomas, mancomunidades</t>
  </si>
  <si>
    <t>Ayudas 2018 para participación agrupada en ferias en 2019 (ISM Colonia, CEVISAMA Valencia, Fruit Logistica Berlin, PRODEXPO Moscú, GULFOOD Dubai, FOODEX Tokio, PROWEIN Dusseldorf, FENAVIN Ciudad Real), s/ Convocatoria de 27/09/18 de Extremadura Avant</t>
  </si>
  <si>
    <t>CONVENIO AMPTA LA CABILDA</t>
  </si>
  <si>
    <t>Resolución de la Alcaldía de fecha 2 de octubre de 2018 por la que se aprueba la convocatoria pública de ayudas para el transporte diario de estudiantes universitarios de Narón a la Universidad de A Coruña (Campus A Coruña) en el curso académico 2018-2019</t>
  </si>
  <si>
    <t>BASES SUBVENCIONES ASOCIACIONES Y ENTIDADES INTEGRADAS EN LA CONCEJALIA PARTICIPACION CIUDADANA ANUALIDAD 2017</t>
  </si>
  <si>
    <t>SUBVENCIÓN NOMINATIVA AGRUPACIÓN DE VOLUNTARIOS DE PROTECCIÓN CIVIL CCB 2018</t>
  </si>
  <si>
    <t>Convocatoria de ayudas para la adqusición de libros de texto y material escolar para el curso 2018-2019</t>
  </si>
  <si>
    <t>Convenio anual de colaboración entre el Instituto de Fomento de la Región de Murcia y la Fundación Centro Europeo de Empresas e Innovación de Murcia (CEEIM) para 2017.</t>
  </si>
  <si>
    <t>Convenio de colaboración del Ayuntamiento de Onda con la asociación Hosturionda</t>
  </si>
  <si>
    <t>Premis en matèria d'igualtat d'oportunitats entre dones i homes 2018</t>
  </si>
  <si>
    <t>GC SUBVENCIÓN NOMINATIVA A LA ASOCIACIÓN CULTURAL CANARIA GRAN ANGULAR PARA EL PROYECTO "GRAN ANGULAR POR LA DEFENSA DE LOS DD.HH. EN PALESTINA"</t>
  </si>
  <si>
    <t>Convocatoria de subvenciones  destinads a programas educativos a desarrollar por Escuelas Infantiles Municipales , Centros Educativos, AMPAS no adscsritas a convenio Un ratito más y FAPA de Alhama</t>
  </si>
  <si>
    <t>Convocatoria de premios literarios: Premio de Poesia Julio Tovar 2018</t>
  </si>
  <si>
    <t>Acuerdo del Pleno del ayuntamiento de Roses, de fecha 5 de diciembre de 2017, de convocatoria de unas ayudas para la adquisición de libros escolares, ejercicio 2018.</t>
  </si>
  <si>
    <t>CONVENIO AMPA LA ENCINA</t>
  </si>
  <si>
    <t>SUBVENCION NOMINATIVA AYTO DE SERÓN. FERIA DEL JAMON Y EMBUTIDOS DE SERON.-RESOLUCION DEL PRESIDENTE 1980 DE 10 DE SEPTIEMBRE DE 2018</t>
  </si>
  <si>
    <t>Subvención por concesión directa mediante convenio a la Fundació pel Suport Social Solidari</t>
  </si>
  <si>
    <t>CONVOCATORIA DE UNA BECA PARA PROYECTOS DE INNOVACIÓN Y TECNOLOGÍA EDUCATIVA CURSO 2018-2019</t>
  </si>
  <si>
    <t>CONVENIO CEIP EL CIRCELL</t>
  </si>
  <si>
    <t>CONVOCATORIA SUBVENCIONES EN MATERIA DE DEPORTES, CONCURRENCIA COMPETITIVA EJERCICIO 2018</t>
  </si>
  <si>
    <t>SUBVENCION NOMINATIVA AYTO ROQUETAS DE MAR. FERIA DE LA CERVEZA ARTESANA.- RESOLUCION PRESIDENTE 1955 DE 6 DE SEPTIEMBRE DE 2018</t>
  </si>
  <si>
    <t>CONVOCATORIA 2018 DE SUBVENCIONES PARA EL FOMENTO Y PROMOCIÓN DE ACTIVIDADES Y EVENTOS DEPORTIVOS</t>
  </si>
  <si>
    <t>FES SUBVENCION A ASOCIACION TROVERA "JOSE MARÍA MARÍN" ORGANIZADORA DEL CERTAMEN NACIONAL DE TROVOS</t>
  </si>
  <si>
    <t>GC SUBVENCIÓN NOMINATIVA A CRUZ ROJA ESPAÑOLA PARA EL PROYECTO "RECONSTRUCCIÓN DE LA ESCUELA NACIONAL DE LA TAVETTE EN JACMEL, AFECTADA POR EL TERREMOTO DE HAITÍ DE 2010"</t>
  </si>
  <si>
    <t>SUBVENCIÓN NOMINATIVA AYTO LAUJAR DE ANDARAX. FERIA DEL VINO DE LA ALPUJARRA 2018- RES PRESIDENTE 1954 DE 6 DE SEPTIEMBRE DE 2018.</t>
  </si>
  <si>
    <t>ACUERDO DE 6 DE SEPTIEMBRE DE 2018 DE LA JUNTA DE CASTILLA Y LEÓN QUE AUTORIZA SUBVENCIONES DIRECTAS A LAS UNIVERSIDADES DE CASTILLA Y LEÓN</t>
  </si>
  <si>
    <t>FES CONVENIO CON DIFERENTES ASOCIACIONES MUSICALES DEL MUNICIPIO.</t>
  </si>
  <si>
    <t>Becas de formación 2018</t>
  </si>
  <si>
    <t>FES SUBVENCION CONCEDIDA A AAVV DE MOLINO DERRIBAO ORGANIZADORA DEL FESTIVAL NACIONAL DE LA CANCION ESPAÑOLA.</t>
  </si>
  <si>
    <t>SUBVENCIO SINGULARITZADA I NOMINATIVA A FAVOR DE L'AMPA. CURS 2018-2019</t>
  </si>
  <si>
    <t>CONVENIO DE COLABORACIÓN ENTRE A VICEPRESIDENCIA E CONSELLERÍA DE PRESIDENCIA, ADMINISTRACIÓNS PÚBLICAS E XUSTIZA E O CONCELLO DE VILA DE CRUCES PARA A EXECUCIÓN DO PROXECTO DENOMINADO REPARACIÓN DOS DANOS CAUSADOS POLAS TORMENTAS DO DÍA 30 DE XUÑO DE 201</t>
  </si>
  <si>
    <t>FES SUBVENCIÓN PARA HERMANDAD DE ROMEROS DE SAN GINES DE LA JARA ORGANIZADOR DE LA ROMERIA DE SAN GINES.</t>
  </si>
  <si>
    <t>CONVOCATORIA AYUDAS PARA LA COMPRA DE REGALOS DE NAVIDAD 2018</t>
  </si>
  <si>
    <t>CONVOCATORIA DE SUBVENCIONES POR CONCURRENCIA COMPETITIVA A LOS CLUBES DEPORTIVOS DE ARUCAS</t>
  </si>
  <si>
    <t>CONVENIO DE COLABORACIÓN ENTRE A VICEPRESIDENCIA E CONSELLERÍA DE PRESIDENCIA, ADMINISTRACIÓNS PÚBLICAS E XUSTIZA E O CONCELLO DE BÓVEDA PARA A EXECUCIÓN DO PROXECTO DENOMINADO RENOVACIÓN PARCIAL DE FIESTRAS NO CENTRO SOCIOCULTURAL DE BÓVEDA</t>
  </si>
  <si>
    <t>Convenio de colaboración entre el Consorci de Comercio, Artesnía y Moda de Cataluña (CCAM) y el Colegio Oficial de Agentes Comerciales de Barcelona (COACB)</t>
  </si>
  <si>
    <t>Convenio de colaboración entre el Consorcio de Comercio, Artesanía y Moda de Cataluña y el Colegio Oficial de Joyeros, de Orfebres, de Relojeros y de Gemólogos de Cataluña, para el desarrollo del Plan de Actuaciones de 2018</t>
  </si>
  <si>
    <t>FUNDACIÓN BOSCH Y GIMPERA - Annual meeting de la European Association of archaeologists Barcelona, 5-8 septiembre 2018</t>
  </si>
  <si>
    <t>AYUNTAMIENTO DE GERONA - Para el programa d'exposicions y actividades del Centro de Arte Contemporàneo de Gerona - Bòlit del año 2018</t>
  </si>
  <si>
    <t>UNIVERSIDAD DE BARCELONA - Impulso de estudios sobre la situación del catalán en Cataluña 2018</t>
  </si>
  <si>
    <t>CONSORCI TRANSVERSAL XARXA D'ACTIVITATS CULTURALS - Actividades organizadas por la Xarxa Transversal 2018</t>
  </si>
  <si>
    <t>INSTITUTO DE ESTUDIS ARANESES - Para las actuaciones derivadas del ejercicio de la función de academia de la lengua occitana</t>
  </si>
  <si>
    <t>Jóvenes ciudadano/s/as activo/s/as: Academia de jóvenes defensores de los derechos del hombre.</t>
  </si>
  <si>
    <t>Por la defensa de la paz y el respeto de los derechos humanos en Colombia.</t>
  </si>
  <si>
    <t>Conocimiento para el desarrollo sostenible.</t>
  </si>
  <si>
    <t>Los jóvenes iniciadores: jóvenes de la región oriental, actores al servicio de la interculturalidad, la prevención y la lucha contra la discriminación basada en el género y la migración</t>
  </si>
  <si>
    <t>GC SUBVENCIÓN NOMINATIVA A HIJAS DE MARÍA AUXILIADORA PARA EL PROYECTO "ORATORIO KOUBRI, BURKINA FASSO"</t>
  </si>
  <si>
    <t>Programa de apoyo a la economia social y solidaria de la Región de Tánger - Tetuan - Alhoceima a través del apoyo a la estrategia regional</t>
  </si>
  <si>
    <t>LABAYRU FUNDAZIOA. EUSKARALDIA</t>
  </si>
  <si>
    <t>CONVOCATORIA Y BASES QUE REGIRÁN LA CONCESIÓN DE AYUDAS PARA FINANCIAR LA ADQUISICIÓN DE MATERIAL ESCOLAR AL ALUMNADO MATRICULADO EN EL SEGUNDO CICLO DE EDUCACIÓN INFANTIL DURANTE EL CURSO ESCOLAR 2018-2019</t>
  </si>
  <si>
    <t>CONVOCATORIA DE SUBVENCIONES POR CONCURRENCIA COMPETITIVA A LOS DEPORTISTAS INDIVIDUALES DEL MUNICIPIO DE ARUCAS</t>
  </si>
  <si>
    <t>Acuerdo de fecha 14 de septiembre, de la Junta de Gobierno Local por el que se aprueba la convocatoria de subvenciones dirigidas a entidades sin ánimo de lucro para actividades culturales de interés general</t>
  </si>
  <si>
    <t>JALGI FUNDAZIOA. EUSKARALDIA</t>
  </si>
  <si>
    <t>PRESTACIONES ECONÓMICAS EMERGENCIA SOCIAL 2016</t>
  </si>
  <si>
    <t>AYUDAS PÒR NACIMIENTO DE HIJO, ADOPCIÓN Y ACOGIMIENTO POR FAMILIAS VIMIANCESAS EL AÑO 2018</t>
  </si>
  <si>
    <t>Subvenciones para el pago del alquiler</t>
  </si>
  <si>
    <t>Resolución de la Universitat Politècnica de València de 27 de septiembre de 2018 por la que se convoca el Concurso de Barracones.</t>
  </si>
  <si>
    <t>ABUSU PROGRAMA UN BARRIO QUE EDUCA</t>
  </si>
  <si>
    <t>Ayudas al estudio de la Universitat de València para los estudiantes ganadores de la fase local de la Olimpiada española de Física, curso 2018/19</t>
  </si>
  <si>
    <t>Subvenciones a gestores cinegéticos registrados en la proviincia de Castellón en materia de mejoras para la fauna</t>
  </si>
  <si>
    <t>CONVOCATORIA DE AYUDAS ECONÓMICAS PARA EL TRANSPORTE ADAPTADO Y ASISTIDO EN LA COMARCA DEL BAGES, 2018</t>
  </si>
  <si>
    <t>Convenio Asociación Unificada para la Promoción del Arte (AUPA)</t>
  </si>
  <si>
    <t>Subvenciones para incentivar la aportación de viviendas en la bolsa de alquiler municipal</t>
  </si>
  <si>
    <t>AYUDAS ESCOLARES 2018-2019</t>
  </si>
  <si>
    <t>CRUZ ROJA CENTRO APOYO "BBK LAGUNGUNEAK"</t>
  </si>
  <si>
    <t>ANUNCIO CONVOCATORIA CONCESION SUBVENCIONES PARA ENTIDADES DEPORTIVAS DE ALCANAR 2018</t>
  </si>
  <si>
    <t>CONVOCATORIA  AYUDAS PÚBLICAS PARA PROYECTOS DE CARÁCTER PRODUCTIVO DE  MEDIDA 19 "LEADER" DEL PROGRAMA DE DESARROLLO RURAL DE CASTILLA Y LEÓN 2014-2020 A GESTIONAR POR EL GRUPO DE ACCIÓN LOCAL ASOCIACIÓN PARA EL DESARROLLO COMARCAL BUREBA (ADECO BUREBA)</t>
  </si>
  <si>
    <t>Adenda al Convenio de Colaboración Plurianual con el Club Balonmano Gijón para alta competición de balonmano (División de Honor plata femenino), deporte base (escuelas deportivas) y difusión de la imagen de la ciudad</t>
  </si>
  <si>
    <t>AYUDAS AL ESTUDIO 2017-2018</t>
  </si>
  <si>
    <t>Subvenciones para la mejora de la accesibilidad y la rehabilitación de fachadas y medianeras</t>
  </si>
  <si>
    <t>2018AN BAZTANGO KIROL-KLUBEK OHIKO KIROL-JARDUERAK GARATZEKO DIRU-LAGUNTZAK /SUBVENCIONES PARA EL DESARROLLO DE ACTIVIDADES DEPORTIVAS DE CARÁCTER ORDINARIO POR LOS CLUBES DEPORTIVOS DE BAZTAN DURANTE EL AÑO 2018.</t>
  </si>
  <si>
    <t>Subv. directa 2018 a Entidades del Tercer Sector para el desarrollo de programas de interés general con finalidad social, s/ Decreto 150/2018, de 4 de septiembre.</t>
  </si>
  <si>
    <t>ASOC PRENSA DEPORTIVA GALA DEL DEPORTE PROVINCIAL Y NACIONAL</t>
  </si>
  <si>
    <t>SUBVENCIÓN NOMINATIVA A LA UNIÓN DE CIUDAD JARDÍN, BANCO SOLIDARIO</t>
  </si>
  <si>
    <t>SUBVENCION NOMINATIVA AGRUPACION MUSICAL VIRGEN DE LAS NIEVES</t>
  </si>
  <si>
    <t>LLUITA CONTRA LA POBRESA I L`EXCLUSIÓ SOCIAL:BOTIGA SOLIDARIA</t>
  </si>
  <si>
    <t>SUBVENCIO AULA UNIVERSITÀRIA</t>
  </si>
  <si>
    <t>REBOST ALIMENTS. FRATER NADAL 18</t>
  </si>
  <si>
    <t>SUBVENCIÓN 2018. CEF CAN MIR GESTIÓN INSTALACIÓN DEPORTIVA 2018</t>
  </si>
  <si>
    <t>CONVENI ASSOCIACIÓ COMERCIANTS, SERVEIS I RESTAURACIÓ RUBÍ SUBVENCIÓ PROGRAMA DINAMITZACIÓ ANUAL</t>
  </si>
  <si>
    <t>SUBVENCIÓN 2018 CLUB BOXEO RUBI. GESTIÓN INSTALACIÓN AÑO 2018</t>
  </si>
  <si>
    <t>SUBVENCIÓN 2018 CEB SANT JORDI. GESTIÓN INSTALACIÓN TEMP 17-18</t>
  </si>
  <si>
    <t>SUBVENCIÓN 2018 CEB SANT JORDI. ESCUELA DEPORTIVA TEMP 17-18</t>
  </si>
  <si>
    <t>SUBVENCIÓN 2018 CEB SANT JORDI. COMPETICIONES FEDERADAS TEMP 17-18</t>
  </si>
  <si>
    <t>SUBVENCIÓN 2018. CE HORITZÓ. ACTIVIDADES DEPORTIVAS Y DEPORTIVO-SOCIALES AÑO 2018</t>
  </si>
  <si>
    <t>SUBVENCIÓN 2018. REGINA CARMELI. COMPETICIONES DE BALONCESTO TEMPORADA 2017-2018</t>
  </si>
  <si>
    <t>SUBVENCIÓN 2018 UNIÓ ATLETICA RUBI. GESTIÓN INSTALACIÓN AÑO 2018</t>
  </si>
  <si>
    <t>SUBVENCIÓN 2018 UNIÓ ATLETICA RUBI. COMPETICIONES ESCOLARES Y FEDERADA TEMP 17-18</t>
  </si>
  <si>
    <t>SUBVENCIÓN 2018 CE OLIMPIC CAN FATJÓ, COMPETICIONES ESCOLARES Y FEDERADAS TEMP 17-18</t>
  </si>
  <si>
    <t>SUBVENCIÓN 2018 CLUB PETANCA LAS TORRES RUBI. TEMPORADA Y OPEN 2018</t>
  </si>
  <si>
    <t>SUBVENCION MATERIAL ESCOLAR CURSO 2018/2019</t>
  </si>
  <si>
    <t>SUBVENCIÓN 2018 CF JUVENTUD 25 DE SEPTIEMBRE. GESTIÓN DE INSTALACIÓN TEMP 17-18</t>
  </si>
  <si>
    <t>SUBVENCIÓN 2018 CF JUVENTUD 25 DE SEPTIEMBRE COMPETICIONES TEMP 17-18 COMPETICIONES ESCOLARES Y FEDERADAS</t>
  </si>
  <si>
    <t>SUBVENCIÓN 2018 HCR CENT PATINS. ESCUELA DEPORTIVA TEMP 17-18</t>
  </si>
  <si>
    <t>SUBVENCIÓN 2018 HCR CENT PATINS.COMPETICIONES NACIONALES, INTERNACIONALES Y DE LA FED. CATALANA TEMP 17-18</t>
  </si>
  <si>
    <t>SUBVENCIÓN 2018. UNIÓ ESPORTIVA RUBÍ. COMPETICIONES FEDERADAS Y ESCOLARES TEMP. 17-18</t>
  </si>
  <si>
    <t>SUBVENCIÓN 2018. CE RUBI FUTBOL SALA. GESTIÓN Y DINAMIZACIÓN PABELLÓN CAN ROSÉS AÑO 2018</t>
  </si>
  <si>
    <t>SUBVENCIÓN 2018. CE RUBI FUTBOL SALA. PROGRAMA ESCUELA DEPORTIVA TEMP 2017-2018</t>
  </si>
  <si>
    <t>SUBVENCION 2018. CE RUBI FUTBOL SALA. ACTIVIDADES TEMPORADA 2017_2018</t>
  </si>
  <si>
    <t>CONVENIO FUNDACIÓN LABORAL DE LA CONSTRUCCIÓN-ACTIVIDADES 2018</t>
  </si>
  <si>
    <t>SUBVENCIÓN NOMINATIVA PRESUPUESTO 2019 CLUB DEPORTIVO</t>
  </si>
  <si>
    <t>Resolució del conseller d'Educació i Universitat de 26 de setembre de 2018 per la qual es convoquen ajuts a la xarxa d'escoles públiques de les Illes Balears per a la creació de places públiques de primer cicle d'educació infantil, per al sosteniment ...</t>
  </si>
  <si>
    <t>CONCESIÓN DE SUBVENCIÓN DIRECTA A UNICEF PARA LA EJECUCIÓN DEL PROYECTO APOYO DE EMERGENCIA A LOS NIÑOS AFECTADOS POR EL CONFLICTO EN SIRIA ? SALUD PARA LOS NOS NIÑOS SIRIOS</t>
  </si>
  <si>
    <t>Resolución de 26 de septiembre de 2018 por la que se convoca el Concurso de Pieza única 2018 dentro de la feria La Rosaleda de Artesanos</t>
  </si>
  <si>
    <t>Subvención Excepcional 2018 Fundación Antonio Gala</t>
  </si>
  <si>
    <t>EXP. 18-38/03694 ESTABLECIMIENTO</t>
  </si>
  <si>
    <t>EXP. 18-38/03517 ESTABLECIMIENTO</t>
  </si>
  <si>
    <t>EXP. 18-38/03622 ESTABLECIMIENTO</t>
  </si>
  <si>
    <t>EXP, 18-38/03538 ESTABLECIMIENTO</t>
  </si>
  <si>
    <t>EXP. 18-38/03630 ESTABLECIMIENTO</t>
  </si>
  <si>
    <t>EXP. 18-38/03623 ESTABLECIMIENTO</t>
  </si>
  <si>
    <t>CONVOCATORIA SUBVENCIONES ACCIONES FP RED PUBLICA CENTROS FORMACION</t>
  </si>
  <si>
    <t>SUBVENCIÓN NOMINATIVA "ALBERIC PROMESES"</t>
  </si>
  <si>
    <t>SUBVENCIÓN NOMINATIVA "ASOCIACIÓN JUBILADOS Y PENSIONISTAS DE ALBERIC"</t>
  </si>
  <si>
    <t>SUBVENCIÓN NOMINATIVA "ESCOLA D'ESCACS JOSÉ MANUEL PÉREZ"</t>
  </si>
  <si>
    <t>Subvención nominativa a Misioneras Teatinas en Benin para desarrollar un programa de escolarización en la región de Materí</t>
  </si>
  <si>
    <t>Subvención nominativa al Colegio Oficial de Enfermería de Cantabria, para financiar el Programa de Formación en Cooperación Técnica</t>
  </si>
  <si>
    <t>SUBVENCIÓN NOMINATIVA A CENTRO HOSPITALARIO PADRE MENNI, A TRAVÉS DE CONVENIO</t>
  </si>
  <si>
    <t>Convenio de colaboración entre la Diputación Provincial de Teruel y la Comarca del Maestrazgo para "mejora de la vialidad invernal en vías provinciales y/o municipales en el ámbito de su territorio". Campaña vialidad 2017-2018</t>
  </si>
  <si>
    <t>SUBVENCIÓN NOMINATIVA AL COLEGIO DE ABOGADOS DE CANTABRIA</t>
  </si>
  <si>
    <t>Convenio de colaboración entre la Diputación Provincial de Teruel y el Ayuntamiento de Camarena de la Sierra para "mejora de la vialidad invernal en vías provinciales y/o municipales en el ámbito de su territorio. Campaña vialidad 2017/2018</t>
  </si>
  <si>
    <t>Convenio de colaboración entre la Diputación Provincial de Teruel y el Ayuntamiento de Fortanete para "mejora de la vialidad invernal en vías provinciales y/o municipales en el ámbito de su territorio. Campaña vialidad 2017/2018</t>
  </si>
  <si>
    <t>SUBVENCIÓN NOMINATIVA GRUPOS POLÍTICOS CABILDO DE LANZAROTE (JULIO, AGOSTO, SEPTIEMBRE)</t>
  </si>
  <si>
    <t>GC SUBVENCIÓN NOMINATIVA A LA COORDINADORA DE ORGANIZACIONES DE AGRICULTORES Y GANADEROS DE CANARIAS (COAG CANARIAS)</t>
  </si>
  <si>
    <t>CONVENIO DE COLABORACIÓN ENTRE A XUNTA DE GALICIA, A DEPUTACIÓN PROVINCIAL DE PONTEVEDRA E O CONCELLO DO GROVE PARA O MANTEMENTO DUN GRUPO MUNICIPAL DE ATENCIÓN A EMERXENCIAS</t>
  </si>
  <si>
    <t>Resolución per la cual se otorga una subvención a la Fundación Instituto de Tecnología de la Construcción de Cataluña (ITeC)</t>
  </si>
  <si>
    <t>CONVENIO DIPUTACIÓN DE PALENCIA Y LA FUNDACIÓN DÍAZ CANEJA PARA REALIZACIÓN DE ACTIVIDADES Y MANTENIMIENTO DE LA FUNDACIÓN</t>
  </si>
  <si>
    <t>Subvención nominativa al Colegio Oficial de Médicos de Cantabria, para financiar el Programa de Formación en Cooperación Técnica</t>
  </si>
  <si>
    <t>Convenio colaboración entre la GVA, Consellería de Justicia, y la Fundación Víctimas del Terrorismo para la promoción y realización de actividades para la ayuda a las víctimas del terrorismo</t>
  </si>
  <si>
    <t>Bases reguladoras de la convocatoria de subvenciones para proyectos comunitarios a entidades locales durante 2018</t>
  </si>
  <si>
    <t>Convenio con TEA Talavera. Proyecto "Juguetea: Psicomotricidad para personas con TEA 2018"</t>
  </si>
  <si>
    <t>Subvenciones nominativas Pedanías (2018)</t>
  </si>
  <si>
    <t>IV CONCURSO PROYECTOS EMPRESARIALES: LANZADERA 2018</t>
  </si>
  <si>
    <t>Convenio con APANDAPT 2018. Proyecto "Actividades de Logopedia 2018"</t>
  </si>
  <si>
    <t>313.80 S5166 UNIVERSITATS PÚBLIQUES PROGRAMES IGUALTAT EN LA DIVERSITAT. UNIVERSITAT JAUME I DE CASTELLÓ</t>
  </si>
  <si>
    <t>Convocatoria abierta para la concesión de subvenciones destinadas al fomento de la divulgación de las ideas y cohesión social de la ciudad de Sabadell, del año 2018</t>
  </si>
  <si>
    <t>CONVENIO DE COLABORACIÓN ENTRE A VICEPRESIDENCIA E CONSELLERÍA DE PRESIDENCIA, ADMINISTRACIÓNS PÚBLICAS E O CONCELLO DE MOS PARA A EXECUCIÓN DO PROXECTO DENOMINADO BRIGADA DE PROTECCIÓN E DEFENSA DO AMBIENTE E ESPAZOS NATURAIS</t>
  </si>
  <si>
    <t>Cuidadores El Molino 2018-2019</t>
  </si>
  <si>
    <t>Resolución EXI//2018, por la que se abre la convocatoria de subvenciones a proyectos de recerca en el ámbito de la calidad democrática para el año 2018</t>
  </si>
  <si>
    <t>CONVOCATORIA DE AYUDAS A MATERIAL ESCOLAR EN VILLANUEVA DEL TRABUCO EJERCICIO 2018</t>
  </si>
  <si>
    <t>CONVENIO DE COLABORACIÓN ENTRE A XUNTA DE GALICIA, E OS CONCELLOS DE PALAS DE REI E MELIDE PARA A EXECUCIÓN DO PROXECTO DENOMINADO BRIGADA DE EMERXENCIAS (PROTECCIÓN CIVIL)</t>
  </si>
  <si>
    <t>Resolución de 28 de septiembre de 2018, de la Dirección General del Trabajo Autónomo, de la Economía Social y de la Responsabilidad Social de las Empresas.</t>
  </si>
  <si>
    <t>Convocatoria de subvenciones en proyectos singulares, la Red de Ateneos Cooperativos y proyectos aracoop, para el fomento de la economía social y del cooperativismo, en el ejercicio 2018</t>
  </si>
  <si>
    <t>GC SUBVENCIÓN NOMINATIVA A LA FUNDACIÓN CANARIA PARA LA REFORESTACIÓN (FORESTA) PARA EL PROYECTO "EMPLEA VERDE GRAN CANARIA"</t>
  </si>
  <si>
    <t>Subvención nominativa a la entidad "Asociación Red Cántabra de Desarrollo Rural", para el programa de educación ambiental "¡Explora tu rio!"</t>
  </si>
  <si>
    <t>CONVENIO DE COLABORACIÓN ENTRE A VICEPRESIDENCIA E CONSELLERÍA DE PRESIDENCIA, ADMINISTRACIÓNS PÚBLICAS E XUSTIZA E O CONCELLO DE VILA DE CRUCES PARA A EXECUCIÓN DO PROXECTO DENOMINADO REPARACIÓN DE CAMIÑO DE CUMEIRO A O CASTRO (PARROQUIA DE CUMEIRO) E RE</t>
  </si>
  <si>
    <t>Regularización de la infraestructura de suministro de agua potable en Olvena</t>
  </si>
  <si>
    <t>Subvención nominativa al Ayuntamiento de Limpias para el programa de educación infantil (primer ciclo)</t>
  </si>
  <si>
    <t>Convenio de 3 de septiembre de 2018 con la Federación de Gimnasia CV para la realización de actuaciones de tecnificación en el Centro Tecnificación Deportiva de Alicante</t>
  </si>
  <si>
    <t>SUBVENCION NOMINATIVA DE LA RESIDENCIA DE LA TERCERA EDAD D'ALMASSORA S.A.M.</t>
  </si>
  <si>
    <t>Convocatoria de ayudas para estudios en el Instituto de Idiomas y en el Conservatorio Profesional de Música de Ceuta para el curso 2018/2019 en régimen de concurrencia competitiva.</t>
  </si>
  <si>
    <t>Subvención nominativa a la Comisión Permanente de la Asociación de Academias de la Lengua Española LPGE 2018</t>
  </si>
  <si>
    <t>Subvención nominativa al Consorcio de Infraestructuras Deportivas de Cantabria</t>
  </si>
  <si>
    <t>Subvención nominativa a la Real Academia Nacional de Medicina para el Diccionario Panhispánico de Términos Médicos LPGE 2018</t>
  </si>
  <si>
    <t>Subvención nominativa a la Real Academia de Jurisprudencia y Legislación para el Congreso de Academias Jurídicas de Iberoamérica LPGE2018</t>
  </si>
  <si>
    <t>Subvención nominativa a Jakiunde (Academia de las Ciencias, de las Artes y de las Letras) LPGE 2018</t>
  </si>
  <si>
    <t>Subvención nominativa a la Sociedad de Ciencias Aranzadi LPGE 2018</t>
  </si>
  <si>
    <t>CONVOCATORIA AYUDAS SOCIALES DESTINADAS A MATERIAL ESCOLAR CURSO 2018-2019 EN BENALMÁDENA</t>
  </si>
  <si>
    <t>Convocatoria para la concesión de ayudas universitarias y otros, en régimen de concurrencia competitiva, para el curso 2018/2019</t>
  </si>
  <si>
    <t>CONVENIO FAPA GINER DE LOS RIOS (JGL 13/09/18)</t>
  </si>
  <si>
    <t>GC SUBVENCIÓN DIRECTA A LA FUNDACIÓN CANARIA UNIVERSITARIA DE LAS PALMAS (FULP) PARA EL PROYECTO "GRAN CANARIA ACCIÓN DIGITAL"</t>
  </si>
  <si>
    <t>CONVENIO EXALCOHOLICOS</t>
  </si>
  <si>
    <t>Subvención nominativa a la Real Academia de Gastronomía LPGE 2018</t>
  </si>
  <si>
    <t>Subvención nominativa a la Real Academia Española para la elaboración del "Glosario de términos gramaticales" para la enseñanza media LPGE 2018</t>
  </si>
  <si>
    <t>CONVENIOS ASOCIACIONES DE VECINOS PROMOCION ASOCIACIONISMO 2018</t>
  </si>
  <si>
    <t>Subvención nominativa a la Real Academia Galega LPGE 2018</t>
  </si>
  <si>
    <t>Convenio entre la Diputación Provincial de Salamanca y ASPRODES dentro del marco de colaboración con las entidades públicas y privadas sin ánimo de lucro que gestionan recursos destinados a personas con discapacidad intelectual. Año 2018</t>
  </si>
  <si>
    <t>Subvención nominativa al Club de Judo Valle de Benasque para gastos de mantenimiento del 2018</t>
  </si>
  <si>
    <t>Subvención nominativa a la Real Academia de Ciencias Veterinarias de España LPGE 2018</t>
  </si>
  <si>
    <t>CONCESIÓN SUBVENCIÓN NOMINATIVA 2018: S. D. PILOÑO</t>
  </si>
  <si>
    <t>Subvención nominativa a la Real Academia de Doctores de España LPGE 2018</t>
  </si>
  <si>
    <t>convenio de colaboracion entre la Fundacion Illes Balears y el Consell d'Eivissa para la gestion y el financiamiento del museo etnografico d'eivissa durante el año 2018</t>
  </si>
  <si>
    <t>Subvención nominativa a la Sociedad de Estudios Vascos - Eusko Ikaskuntza LPGE 2018</t>
  </si>
  <si>
    <t>Bases reguladoras convocatoria concesión subvenciones a entidades deportivas Borriana 2018</t>
  </si>
  <si>
    <t>Convenio de colaboración entre la Generalitat y el IVIE, SA.,para la investigación en materia de servicios públicos, mejora de la información para el análisis y la eficacia y la eficiencia social de las politícas públicas.</t>
  </si>
  <si>
    <t>CONCESIÓN SUBVENCIÓN NOMINATIVA 2018: AA.VV. AMIGOS DE SALGUEIROS</t>
  </si>
  <si>
    <t>Subvención nominativa a la Real Academia de Ciencias Económicas y Financieras LPGE 2018</t>
  </si>
  <si>
    <t>CONVENIO 2018 COLECTIVO NO TE PRIVES LGTB DE LA REGIÓN DE MURCIA</t>
  </si>
  <si>
    <t>CONCESIÓN SUBVENCIÓN NOMINATIVA 2018: KUNG FU ZEN</t>
  </si>
  <si>
    <t>Subvención nominativa a la Real Academia de Ingeniería LPGE 2018</t>
  </si>
  <si>
    <t>CONVOCATORIA PARA LA CONCESIÓN DE SUBVENCIONES PARA EL FOMENTO DE LA EMPRENDEDURIA Y LA IMPLANTACIÓN DE NUEVAS ACTIVIDADES ECONÓMICAS EN EL CASCO ANTIGUO DE CARDONA Y LA COROMINA VINCULADA A LA CREACIÓN DE NUEVA EMPRESA, MEJORA INNOVACIÓN Y COMPETITIVIDAD</t>
  </si>
  <si>
    <t>Subvención nominativa a la Real Academia de la Historia para mantenimiento y actualización del Diccionario Biográfico Español LPGE 2018</t>
  </si>
  <si>
    <t>CONCESIÓN SUBVENCIÓN NOMINATIVA 2018: FUNDACIÓN CASA MUSEO A SOLAINA DE PILOÑO</t>
  </si>
  <si>
    <t>Subvención nominativa a la Real Academia de la Lengua Vasca (Euskaltzaindia) LPGE 2018</t>
  </si>
  <si>
    <t>SUBVENCION NOMINATIVA. AYTO BENAHADUX. " XXIII CATA DE VINOS ARTESANOS" RESOLUCION PRESIDENTE 1945 DE 5/09/2018</t>
  </si>
  <si>
    <t>CONCESIÓN SUBVENCIÓN NOMINATIVA 2018: Cruces Fútbol Sala Feminino</t>
  </si>
  <si>
    <t>Subvención nominativa al Institut d'Estudis Catalans LPGE 2018</t>
  </si>
  <si>
    <t>CONCESIÓN SUBVENCIÓN NOMINATIVA 2018: TOLEMIA BIKE</t>
  </si>
  <si>
    <t>CONCESIÓN SUBVENCIÓN NOMINATIVA 2018: S. D. Cruces. Galo Cup 2018</t>
  </si>
  <si>
    <t>Ayudas 2018 para la financiación de contratos predoctorales de formación de doctores en los Centros Públicos de I+D pertenecientes al Sistema Extremeño de Ciencia, Tecnología e Innovación, s/ Orden 4 de Septiembre de 2018 que las convoca</t>
  </si>
  <si>
    <t>CONVENIO ESPECÍFICO DE COLABORACIÓN ENTRE A CONSELLERÍA DE ECONOMÍA, EMPREGO E INDUSTRIA E O CONSORCIO PARA O DESENVOLVEMENTO DE APLICACIÓNS PARA A XESTIÓN UNIVERSITARIA (CIXUG) PARA A POSTA EN MARCHA DUN PLAN DE FOMENTO DO EMPRENDEMENTO A TRAVÉS DE INICI</t>
  </si>
  <si>
    <t>CELEBRACION DEL XV CERTAMEN DE PINTURA RAPIDA</t>
  </si>
  <si>
    <t>Acuerdo de aprobación de la Concejala Delegada de Vivienda 8039/2018, de 21 de setiembre de bases reguladoras y la convocatoria para la concesión de anticipos reintegrables financiación de acuaciones de mantenimiento, rehabilitación</t>
  </si>
  <si>
    <t>CONCESIÓN SUBVENCIÓN NOMINATIVA Gastos tempada 2018: S.D. Cruces</t>
  </si>
  <si>
    <t>Subvenció directa a l¿entitat la CP Madà 2018</t>
  </si>
  <si>
    <t>SUBVENCIÓ NOMINATIVA INSTITUT ARGENTONA 2018</t>
  </si>
  <si>
    <t>SUBVENCIÓ NOMINATIVA BERNAT DE RIUDEMEIA 2018</t>
  </si>
  <si>
    <t>Subvención nominativa a la Universidad de Cantabria. Proyecto de investigación Paisaje Histórico Campoo-Los Valles</t>
  </si>
  <si>
    <t>CONCESIÓN DE SUBVENCIÓN NOMINATIVA 2018: Keltoi Cruces</t>
  </si>
  <si>
    <t>SUBVENCIÓN NOMINATIVA AYTO ALHAMA DE ALMERIA. " CON SABOR ALHAMA"-RESOLUCION PRESDIENTE 1958 DE 6/09/2018</t>
  </si>
  <si>
    <t>Convenio de colaboración entre el Ayuntamiento de Busot y el Club de Fútbol Sala Coves del Canelobre. Temporada 2017-2018</t>
  </si>
  <si>
    <t>CONCESIÓN SUBVENCIÓN NOMINATIVA ASOC. VELLO DOS CORNOS</t>
  </si>
  <si>
    <t>Resolución de la Alcaldía de fecha 28 de septiembre de 2018 por la que se aprueban las bases y la convocatoria pública de concesión de subvenciones a asociaciones y otras entidades de ámbito municipal correspondientes al ejercicio 2018</t>
  </si>
  <si>
    <t>Subvenciones públicas en el área de influencia socioeconómica del Parque Nacional de Ordesa y Monte Perdido año 2018</t>
  </si>
  <si>
    <t>PAC 2018 Ayudas excepcionales a productores de determinadas frutas, según Reglamento Delegado (UE) 2017/1165 de 20 de abril de 2017</t>
  </si>
  <si>
    <t>Subvención nominativa a la Universidad de Cantabria. Zona arqueológica de La Garma</t>
  </si>
  <si>
    <t>Subvenciones por nacimiento y/o adopción de hijos e hijas durante el año 2017</t>
  </si>
  <si>
    <t>SUBVENCIÓN NOMINATIVA SERGIO TORRES JORRO 2018</t>
  </si>
  <si>
    <t>BASES QUE REGULAN LA CONCESIÓN DE SUBVENCIONES A ENTIDADES CULTURALES, SOCIALES Y FESTIVAS, POR LA PUBLICACIÓN DE MONOGRAFÍAS O PUBLICACIONES SERIADAS</t>
  </si>
  <si>
    <t>RESOLUCION Nº 174 DE FECHA 26-09-2018 POR LA QUE SE CONVOCAN AYUDAS PARA ADQUISICION MATERIAL  ESCOLAR ALUMNADO EDUCACION PRIMARIA CURSO ESCOLAR 2018-2019</t>
  </si>
  <si>
    <t>Convenio de colaboración entre el Ayuntamiento de Busot y la Asociación de Mujeres 2018</t>
  </si>
  <si>
    <t>Subvención nominativa al Instituto Internacional de Investigaciones Prehistóricas / Universidad de Cantabria</t>
  </si>
  <si>
    <t>Subvenciones públicas en el área de influencia socioecónomica del Parque Nacional de Ordesa y Monte Perdido 2018</t>
  </si>
  <si>
    <t>SUBVENCIÓN NOMINATIVA A LA PARROQUIA SANTO TOMÁS DE VILLANUEVA DE BENICASIM, AÑO 2018</t>
  </si>
  <si>
    <t>61 CONVOCATORIA CONCURSO INTERNACIONAL DE PIANO PREMIO JAÉN 2019</t>
  </si>
  <si>
    <t>CONVENIO DE COLABORACIÓN ENTRE LA CONSEJERIA DE ECONOMIA, HACIENDA Y EMPLEO DEL GOBIERNO DE CANTABRIA Y EL ILUSTRE COLEGIO OFICIAL DE TITULADOS MERCANTILES Y EMPRESARIALES DE CANTABRIA, PARA LA ESPECIALIZACIÓN Y FORMACIÓN PRÁCTICA DE SUS COLEGIADOS</t>
  </si>
  <si>
    <t>Decreto de  28 de septiembre de 2018, por el que se abre la convocatoria para la concesión de becas dirigidas a la formación de educadores i educadoras  en el ocio para el año 2018</t>
  </si>
  <si>
    <t>convocatoria desierta :de subvenciones para proyectos de cooperación internacioanl al desarrollo, de educación para la ciudadanía global y la transformación social, y de ayuda humanitaria y de emergencia</t>
  </si>
  <si>
    <t>CONVOCATORIA PARA LA CONCESIÓN DE AYUDAS DESTINADAS A FINANCIAR ACTUACIONES DE PROMOCIÓN TURÍSTICA</t>
  </si>
  <si>
    <t>CONVENIO DE COLABORACIÓN ENTRE EL GOBIERNO DE CANTABRIA Y EL ILUSTRE COLEGIO OFICIAL DE ECONOMISTAS DE CANTABRIA, PARA LA PROMOCIÓN, FORMACIÓN Y ESPECIALIZACION DE SUS COLEGIADOS A TRAVÉS DE BECAS PARA LA REALIZACIÓN DE ESTUDIOS DE POSTGRADO, AÑO 2018</t>
  </si>
  <si>
    <t>Programa de apoyo, mediante ayudas económicas, a entidades que realicen actividades dirigidas a la infancia y la juventud de la ciudad de València y que desarrollen alguno de los Objetivos Estratégicos del Plan Joven de la ciudad 2017-2018.</t>
  </si>
  <si>
    <t>CONVOCATORIA SUBVENCIÓN ASOCIACIÓN COMERCIANTES GATA DE GORGOS 2018</t>
  </si>
  <si>
    <t>CONVENIO DE COLABORACIÓN ENTRE EL GOBIERNO DE CANTABRIA Y EL COLEGIO DE ECONOMISTAS DE CANTABRIA, PARA LA PROMOCIÓN, FORMACIÓN Y ESPECIALIZACIÓN DE SUS COLEGIADOS AÑO 2018</t>
  </si>
  <si>
    <t>CONVENIOS CASAS REGIONALES REALIZACION ACTIVIDADES TURISTICAS 2018</t>
  </si>
  <si>
    <t>PRESTACIONES ECONÓMICAS EMERGENCIA SOCIAL 2017</t>
  </si>
  <si>
    <t>CONVOCATORIA DE LOS PREMIOS EMPRESARIALES SAN VICENTE DEL RASPEIG 2018</t>
  </si>
  <si>
    <t>Subvención nominativa al Obispado de la lglesia Católica en Santander para la Recuperación y Mantenimiento del Patrimonio Religioso</t>
  </si>
  <si>
    <t>Convenio de colaboración entre la Diputación Provincial de Teruel y la Comarca del Matarraña/Matarranya para "mejora de la vialidad invernal en vías provinciales y/o municipales en el ámbito de su territorio" Campaña vialidad 2017/2018</t>
  </si>
  <si>
    <t>Subvención nominativa a la Real Academia Nacional de Medicina LPGE 2018</t>
  </si>
  <si>
    <t>Subvención nominativa a la Real Academia de Jurisprudencia y Legislación LPGE 2018</t>
  </si>
  <si>
    <t>AYUDAS A NIÑOS Y JÓVENES DE SALLENT DE GÁLLEGO PARA ENTRENAMIENTOS Y CURSILLOS DE ESQUÍ. TEMPORADA 2017-2018</t>
  </si>
  <si>
    <t>Convenio de Colaboración entre el Gobierno de Aragón y la Asociación Federación Aragonesa de Solidaridad en el marco de la estrategia aragonesa de Educación para el Desarrollo y la Ciudadanía Global (EpDCG)</t>
  </si>
  <si>
    <t>Subvención nominativa a la Real Academia Nacional de Farmacia LPGE 2018</t>
  </si>
  <si>
    <t>Subvención nominativa a la Real Academia de Ciencias Morales y Políticas LPGE 2018</t>
  </si>
  <si>
    <t>Subvención nominativa a favor de la Federación cántabra de Tenis de Mesa</t>
  </si>
  <si>
    <t>HONORSE - ASOCIACIÓN HONORSE - TIERRA DE PINARES</t>
  </si>
  <si>
    <t>CONVOCATORIA DE CONCESIÓN DE  AYUDAS LEADER</t>
  </si>
  <si>
    <t>Convenio de colaboración entre la Diputación Provincial de Teruel y la Comarca de la Sierra de Albarracín para "mejora de la vialidad invernal en vías provinciales y/o municipales en el ámbito de su territorio. Campaña vialidad 2017/2018</t>
  </si>
  <si>
    <t>RESOLUCION Nº 175 DE FECHA 26-09-2018 POR LA QUE SE CONVOCAN AYUDAS PARA LA ADQUISICION DE MATERIAL ESCOLAR ALUMNADO 2º CICLO EDUCACION INFANTIL CURSO 2018-2019</t>
  </si>
  <si>
    <t>Subvención nominativa a la Real Academia de Ciencias Exactas, Físicas y Naturales LPGE 2018</t>
  </si>
  <si>
    <t>Subvención nominativa a la Real Academia de Bellas Artes de San Fernando LPGE 2018</t>
  </si>
  <si>
    <t>Convenio de colaboración entre la Diputación Provincial de Teruel y el Ayuntamiento de Guadalviar para "mejora de la vialidad invernal en vías provinciales y/o municipales en el ámbito de su territorio" Campaña 2017/2018</t>
  </si>
  <si>
    <t>Subvención nominativa a la Real Academia de la Historia LPGE 2018</t>
  </si>
  <si>
    <t>Subvención nominativa Entidad Local Menor de Alastuey, con destino a la financiación de gastos de defensa jurídica. Decreto n.º 2870, de fecha 19 de septiembre de 2018</t>
  </si>
  <si>
    <t>CERTAMEN DE PINTURA PARA EL CARTEL ANUNCIADOR DE LA NAVIDAD DE ELCHE 2018-19</t>
  </si>
  <si>
    <t>Subvención nominativa al Instituto de España LPGE 2018</t>
  </si>
  <si>
    <t>convocatoria para el ejercicio 2018 de ayudas de enrgencia social a personas en situación de riesgo de exclusión social</t>
  </si>
  <si>
    <t>Subvención nominativa a la Real Academia Española LPGE 2018</t>
  </si>
  <si>
    <t>Subvención nominativa a favor de la Federación cántabra de Padel</t>
  </si>
  <si>
    <t>Subvención nominativa a favor de la Federación cántabra de Judo y Deportes Asociados</t>
  </si>
  <si>
    <t>CONVOCATORIA DE AYUDAS PARA LA ADQUISICION DE MATERIAL DE ESTUDIO DE LOS ESTUDIANTES DE LA RINCONADA QUE PRETENDAN CURSAR ESTUDIOS DE BACHILLERATO Y CICLOS FORMATIVOS 2018-2019</t>
  </si>
  <si>
    <t>CONVOCATORIA SUBVENCIONES ASOCIACIONES DEPORTIVAS</t>
  </si>
  <si>
    <t>Subvención nominativa a favor de la Federación cántabra de Hockey</t>
  </si>
  <si>
    <t>CONVOCATORIA DE AYUDAS AL TRANSPORTE Y ADQUISICIÓN DE MATERIAL DE ESTUDIOS A LOS Y LAS ESTUDIANTES UNIVERSITARIAS AFINCADAS EN LA RINCONADA CURSO 2018-2019</t>
  </si>
  <si>
    <t>Acuerdo Junta de Gobierno 26-09-2018 aprobando bases y convocatoria de 8 becas para el Museo Arqeuológico de Alicante, anualidad 2019, en las modalidades de museografía y museología, biblioteconomía, y restauracion de patrimonio arqueológico</t>
  </si>
  <si>
    <t>DECRETO POR EL QUE SE CONVOCA SUBVENCIÓN PARA ESCUELAS Y ENTIDADES DEPORTIVAS TEMPORADA 2017-2018 CON CARGO AL PRESUPUESTO DEL EJERCICIO 2018</t>
  </si>
  <si>
    <t>CONVENIO DE COLABORACION CON LA ASOCIACION COMISION CATOLICA DE MIGRACION (ACCEM)</t>
  </si>
  <si>
    <t>CONVENIO UNION DE MUJERES TERESA MAÑE</t>
  </si>
  <si>
    <t>CONVENIO ASOCIACION DE BELENISTAS</t>
  </si>
  <si>
    <t>Orden de 28/09/2018, de Consejería de Agua, Agricultura, Ganadería y Pesca, por la que se convocan ayudas para la creación y funcionamiento de grupos operativos de la Asociación Europea para la Innovación agrícola</t>
  </si>
  <si>
    <t>CONCESIÓN DE SUBVENCIÓN A LA UNIVERSIDAD DE ALICANTE PARA EL VI FESTIVAL DE TEATRO CLÁSICO LA ALCUDIA-UNIVESIDAD DE ALICANTE, 2018.</t>
  </si>
  <si>
    <t>CONCESIÓN DE SUBVENCIÓN A LA UNIVERSITAT POLITECNICA DE VALENCIA PARA ACTIVIDADES DE FOMENTO DEL TALENTO Y ESTUDIOS CIENTIFICOS E INVESTIGACION, ANUALIDAD 2018.</t>
  </si>
  <si>
    <t>CONVENIO DE COLABORACION CON CRUZ ROJA ESPANOLA PARA ATENCION E INSERCION SOCIOLABORAL DE INMIGRANTES, 2018</t>
  </si>
  <si>
    <t>CONCESIÓN DE SUBVENCION A LA FUNDACIÓN CIRNE DE LA COMUNIDAD VALENCIANA PARA ESTUDIOS INTERDISCIPLINARES EN LOS YACIMIENTOS DEL CAP PRIM EN XABIA Y LA COVA COMTE DE PEDREGUER, 2018</t>
  </si>
  <si>
    <t>Ayudas a inquilinos para pago de rentas de vivienda convocatoria 2018-21</t>
  </si>
  <si>
    <t>CONVENIO CENTRO CIVICO BERZOSA</t>
  </si>
  <si>
    <t>CONVENIO DE COLABORACIÓN ENTRE EL AYUNTAMIENTO DE FERROL Y AGRUPACIÓN ARTÍSTICA AS MENINAS DE CANIDO</t>
  </si>
  <si>
    <t>Convocatoria de ayudas económicas a personas en situación de dependencia para gastos de transporte social adaptado durante 2018</t>
  </si>
  <si>
    <t>Convenio de colaboración entre la Excma. Diputación Provincial de Salamanca y la Asociación de familiares de enfermos de Alzheimer de Béjar y comarca (AFABECO) para prevenir, retrasar y tratar la depencia relacionada con el deterioro cognitivo. Año 2018</t>
  </si>
  <si>
    <t>CONVENIO DE COLABORACIÓN ENTRE EL AYUNTAMIENTO DE FERROL Y CLUB DE PRENSA DE FERROL</t>
  </si>
  <si>
    <t>Convocatoria Subvenciones para entidades sin ánimo de lucro de atención social durante 2018</t>
  </si>
  <si>
    <t>Ayudas cofradías de pescadores 2018</t>
  </si>
  <si>
    <t>Subvención nominativa a Larrondoko Gautxoriak Jai Batzordea para la porganización de las fiestas de Larrondo</t>
  </si>
  <si>
    <t>Concesión Subvención Directa BTT Puro Pirineo</t>
  </si>
  <si>
    <t>ORDEN 6/2018, de 14 de septiembre, de la Conselleria de Hacienda y Modelo Económico, por la que se regula y concede una subvención directa al Comité de Entidades Representantes de Minusválidos de la Comunitat Valenciana (CERMI CV), para la promoción socio</t>
  </si>
  <si>
    <t>Convocatòria pública del Programa InnoCámaras. Apoyo a la Innovación en las Pymes</t>
  </si>
  <si>
    <t>Subvención Nominativa al Ayuntamiento de Laredo destinada al fomento de las actuaciones de gestión y ejecución del Plan Especial de la Puebla Vieja de Laredo.</t>
  </si>
  <si>
    <t>Subv nominativa Consejo Juventud de La Rioja 2018</t>
  </si>
  <si>
    <t>Convenio de colaboración entre la Excma. Diputación Provincial de Salamanca y la Fundación Tutelar de Enfermos Mentales de Castilla y León (FECLEM). AÑO 2018</t>
  </si>
  <si>
    <t>Acondicionamiento de caminos en el T.M. de Loporzano</t>
  </si>
  <si>
    <t>Reposición de infraestructuras de la zona del Ayuntamiento de Torre La Ribera afectadas por las lluvias</t>
  </si>
  <si>
    <t>Mejora en camino en el término municipal de Piracés</t>
  </si>
  <si>
    <t>Adquisición de máquina para labores de limpieza de las calles, plazas y espacios públicos en el término municipal de Novales</t>
  </si>
  <si>
    <t>Subvención nominativa directa para la Universidad de Zaragoza para Practicas clinicas tuteladas</t>
  </si>
  <si>
    <t>CONVENIO CON LA CRUZ ROJA ESPANOLA PARA EL DESARROLLO DEL PROGRAMA JOVEN-TU 2018</t>
  </si>
  <si>
    <t>CONVENIO DE COLABORACION CON LA COCINA ECONOMICA DE OVIEDO, PARA 2018</t>
  </si>
  <si>
    <t>Resolución de 9 de marzo de 2018 por la que se aprueba el convenio de colaboración con la Fundació Universatària Balmes</t>
  </si>
  <si>
    <t>Subv nominativa Asociación Scouts de La Rioja. ASDE</t>
  </si>
  <si>
    <t>Convocatoria de Becas para el Alumnado participante en el Proyecto "Itinerarios de Formacion Digital para Inserción Laboral de Jóvenes Cordobeses",financiado por el Fondo Social Europeo . Ayudas(AP-POEJ)</t>
  </si>
  <si>
    <t>SUFRAGAR GASTOS GENERALES DEL C.F. LLOSALIN</t>
  </si>
  <si>
    <t>SUBV. NOMINATIVA FUNDACIÓN UNIVERSIDAD-SOCIEDAD (HCV)</t>
  </si>
  <si>
    <t>Subvención Nominativa a la Universidad de Cantabria la financiación de tres becas de cuantía equivalente al 50% del importe económico de la matricula efectivamente abonada por los alumnos y alumnas del Master de Derecho de Familia y Menores.</t>
  </si>
  <si>
    <t>Subvención nominativa a Arbildua Jai Batzordea para la organización de las fiestas de Lauro</t>
  </si>
  <si>
    <t>Bases y convocatoria de ayudas para la adquisicion de libros de texto y material escolar 2018/2019</t>
  </si>
  <si>
    <t>CONCURS DE VÍDEO PROMOCIONAL DE L'ÚS DEL VALENCIÀ</t>
  </si>
  <si>
    <t>Acuerdo plenario de 27 de septiembre de 2018 por el que se convocan becas material curricular curso 2018-2019</t>
  </si>
  <si>
    <t>Convocatoria Instrumental Subvención nominativa Convenio de colaboración entre la AECID y el IECAH</t>
  </si>
  <si>
    <t>Convocatoria Instrumental INTERCOONECTA 2018. Fundación CEDDET. Programa Capacitación administraciones públ. latinoamericanas</t>
  </si>
  <si>
    <t>Convocatoria Instrumental ARGENTINA 2018 CULTURA CENTRO CULTURAL PARQUE DE ESPAÑA EN ROSARIO</t>
  </si>
  <si>
    <t>Convocatoria Instrumental EEUU 2018 CULTURA CENTRO CULTURAL ESPAÑOL DE COOPERACIÓN IBEROAMERICANO INC</t>
  </si>
  <si>
    <t>Convocatoria Instrumental GUATEMALA 2018 CULTURA CENTRO CULTURAL DE ESPAÑA-CULTURA HISPÁNICA</t>
  </si>
  <si>
    <t>Convocatoria Instrumental Subvención concedida a la Oficina de Coordinación de Asuntos Humanitarios de Naciones Unidas - CERF</t>
  </si>
  <si>
    <t>Convocatoria Instrumental Subvención Alto Comisionado de Naciones Unidas para los Refugiados</t>
  </si>
  <si>
    <t>Convocatoria Instrumental Siria y Palestina, llamamiento contra la violencia sexual y contribución NO marcada 2018 CICR</t>
  </si>
  <si>
    <t>Convocatoria Instrumental Siria, Jordania, Palestina, Mali y Níger 2018 asistencia de emergencia y rehabilitación UNICEF</t>
  </si>
  <si>
    <t>Convocatoria Instrumental América Latina y Caribe 2018 Preparación y prevención desastres FICR</t>
  </si>
  <si>
    <t>Convocatoria Instrumental Población Refugiada Saharaui 2018 Ayuda alimentaria producto fresco Media Luna Roja Argelina</t>
  </si>
  <si>
    <t>Convocatoria Instrumental Población refugiada saharaui 2018 Apoyo nutricional a personas con necesidades especiales</t>
  </si>
  <si>
    <t>Convocatoria Instrumental 2018 Proyecto EMT OMS Financiar activdades Equipos medicos Emergencias</t>
  </si>
  <si>
    <t>Convocatoria Instrumental 2018 asisencia alimentaria Programa Mundial de Alimentos Operaciones de emergencia</t>
  </si>
  <si>
    <t>Convocatoria Instrumental GUATEMALA 2018 Escuela Taller de las Aldeas de Antigua</t>
  </si>
  <si>
    <t>Convocatoria Instrumental Bolivia 2018 agua MMYA CIIDAR</t>
  </si>
  <si>
    <t>Convocatoria Instrumental PERU, 2018 Programa Coo-Tec INDECI</t>
  </si>
  <si>
    <t>Convocatoria Instrumental 2018 Paraguay Fortalecimiento  participación efectiva políticas públicas</t>
  </si>
  <si>
    <t>Convocatoria Instrumental Colombia 2018 Salud Cruz Roja Colombiana Apoyo Migrantes Venezolanos</t>
  </si>
  <si>
    <t>Convocatoria Instrumental 2018 PERÚ Escuela Taller de Colca</t>
  </si>
  <si>
    <t>Convocatoria Instrumental 2018 Panamá Educación bilingüe intercultural en la comarca de Gunayala</t>
  </si>
  <si>
    <t>Convocatoria Instrumental Varios contextos, violencia sexual y NO marcada 2018 actividades del Fondo Humanitario España-CICR</t>
  </si>
  <si>
    <t>Convocatoria Instrumental 2018 Ocha CERF Subvención al Fondo Central de Emergencias (CERF)</t>
  </si>
  <si>
    <t>Convocatoria Instrumental 2018 BOLIVIA Escuela Taller de Sucre</t>
  </si>
  <si>
    <t>Convocatoria Instrumental Fundación DEMUCA 2018</t>
  </si>
  <si>
    <t>Convocatoria Instrumental Palestina 2018 Protección NRC población Área C y Jerusalén Oriental</t>
  </si>
  <si>
    <t>Convocatoria Instrumental 2018 Asistencia humanitaria de emergencia OCHA CERF</t>
  </si>
  <si>
    <t>Convocatoria Instrumental República Dominicana 2018 Educación Ministerio de la Presidencia Coop Deleg</t>
  </si>
  <si>
    <t>Convocatoria Instrumental Cuba 2018 Desarrollo rural CAP Guantánamo Apoyo cadena productiva cacao</t>
  </si>
  <si>
    <t>Convocatoria Instrumental Cuba 2018 Desarrollo rural MAgricultura Apoyo cadena productiva cacao</t>
  </si>
  <si>
    <t>Convocatoria Instrumental Ecuador 2018 Gobernabilidad FENEDIF Bridging the Gap exclusión</t>
  </si>
  <si>
    <t>Convocatoria Instrumental Ecuador 2018 Gobernabilidad FENASEC Bridging the Gap exclusión</t>
  </si>
  <si>
    <t>Convocatoria Instrumental 2018 Ecuador. Subvención dineraria a FENCE en el marco de Bridging the Gap</t>
  </si>
  <si>
    <t>Convocatoria Instrumental Paraguay 2018 Gobernabilidad SENADIS Bridging the Gap Exclusión</t>
  </si>
  <si>
    <t>Convocatoria Instrumental 2018 Ecuador SDE  FEPAPDEM  promoción instituciones políticas inclusivas discapacidad</t>
  </si>
  <si>
    <t>Convocatoria Instrumental Palestina 2018 Gobernabilidad Misión Diplomática Palestina en España</t>
  </si>
  <si>
    <t>Convocatoria Instrumental Guatemala 2018 Género CALDH Fortalecimiento sociedad civil para la prevención de la violencia</t>
  </si>
  <si>
    <t>Convocatoria Instrumental Guatemala 2018 Género SICMSJ Prevención violencia y delito contra mujeres LA/2017/387-155</t>
  </si>
  <si>
    <t>Subvención nominativa a Cruz Roja Española para el desarrollo de actividades y proyectos sociales año 2018.</t>
  </si>
  <si>
    <t>Subvención Nominativa a la Universidad de Cantabria para el programa denominado “Universidad por la Igualdad".</t>
  </si>
  <si>
    <t>Aportación específica de capital a favor de IDECO S.A.  para la materialización de los gastos de capital Programa Tenerife + Azul 2017</t>
  </si>
  <si>
    <t>Concesión de ayudas par la adquisición de libros de texto y material didáctico complementario en el segundo ciclo de educación infantil curso 2018-2019.</t>
  </si>
  <si>
    <t>Aportación específica corriente a favor de IDECO S.A para atender los gastos derivados de la organización de los III Juegos Máster 2017</t>
  </si>
  <si>
    <t>Acuerdo plenario de 27 de septiembre por la que se convocan subvenciones para becas de comedor curso 2018-2019</t>
  </si>
  <si>
    <t>SUBVENCIONES NOMINATIVAS 2018 UNION MUSICAL VALLDUXENSE</t>
  </si>
  <si>
    <t>XIX edició Festa Medieval d'Eivissa 2018</t>
  </si>
  <si>
    <t>convocatòria subvencions 2018 soib jove</t>
  </si>
  <si>
    <t>Resolución del consejero de Trabajo, Comercio e Industria y presidente del SOIB, de 26 de septiembre de 2018, por la que se aprueba la convocatoria de subvenciones para el Programa SOIB 30 Formación y Empleo, financiada con el fondo de la L</t>
  </si>
  <si>
    <t>Resolución de alcaldía de data de  27 de septiembre de 2018 por la que que se aprueban las bases del VIII concurso de teatro leído del Ayuntamiento de Ames.</t>
  </si>
  <si>
    <t>SUBVENCIONES A ASOCIACIONES Y FEDERACIONES DE CAZA PARA FOMENTO, MANTENIMIENTO Y ORDENADO APROVECHAMIENTO DE ESPECIES Y ACTIVIDADES CINEGÉTICAS EN EL PRINCIPADO DE ASTURIAS</t>
  </si>
  <si>
    <t>RENOVACION URBANA DE LAS REHOYAS LAS PALMAS DE GRAN CANARIA  ( GRAN CANARIA)</t>
  </si>
  <si>
    <t>Submedida 3.2 PDR 2018 con ánimo de lucro)</t>
  </si>
  <si>
    <t>CONCESIÓN DIRECTA SUBVENCIÓN A COMISSIÓ DE FESTES SANT MARTÍ 2018</t>
  </si>
  <si>
    <t>SUBVENCIÓN NOMINATIVA - FIESTAS PARROQUIALES</t>
  </si>
  <si>
    <t>CONCESIÓN DIRECTA DE SUBVENCIONES A ENTIDADES PÚBLICAS INTEGRANTES DE LA RED DE TRANSFERENCIA DE CONOCIMIENTO UNIVERSIDAD-EMPRESA (RED TCUE), COFINANCIADAS POR EL FONDO EUROPEO DE DESARROLLO REGIONAL (FEDER).</t>
  </si>
  <si>
    <t>Convocatoria de subvenciones en régimen de concurrencia competitiva destinadas a la ejecución de obras de rehabilitación en edificios y viviendas para los supuestos establecidos en el artículo 93 de la Ordenanza Municipal de Conservación de Inmuebles</t>
  </si>
  <si>
    <t>Bases de la convocatoria de ayudas de estudios para alumnado de 2º ciclo de educación infantil y estudios de Grado Elemental o Profesional en el Conservatorio Profesional de Música de Carballo.Curso 2018-2019</t>
  </si>
  <si>
    <t>CONVENIO CON MISIÓN CRISTIANA MODERNA PARA EL PROYECTO CASA DE ACOGIDA, GUAGUASEO Y EQUIPAMIENTO SOCIAL</t>
  </si>
  <si>
    <t>CONVENIO CON LA ASOCIACIÓN FUERTEVENTURA CONTRA EL CÁNCER, PARA LA EJECUCIÓN DEL PROGRAMA DE INTERVENCIÓN PSICOSOCIAL CON PACIENTES ONCOLÓGICOS Y SUS FAMILIARES</t>
  </si>
  <si>
    <t>CONVENIO CON EL AYTO. DE BETANCURIA PARA EL PROGRAMA DE AYUDAS DE EMERGENCIA SOCIAL, 2018</t>
  </si>
  <si>
    <t>Convenio de colaboración con la Asociación del Comercio y Servicios de l'Alcora para el ejercicio 2018</t>
  </si>
  <si>
    <t>ASISTENCIA ECONÓMICA DIRECTA AL AYUNTAMIENTO DE TABERNAS PARA LA REALIZACIÓN DE “ALMERÍA WESTERN FILM FESTIVAL 2018". RESOLUCIÓN NÚM. 2134 DE 26/09/18.</t>
  </si>
  <si>
    <t>Acuerdo de la Junta de Gobierno Local, de fecha 25 de septiembre de 2018, por el que se convoca la concesión de ayudas económicas destinadas al pago de la tasa del suministro de agua para usos domésticos</t>
  </si>
  <si>
    <t>SUBVENCIÓ  5ª EDICIÓ TAST SOCIAL</t>
  </si>
  <si>
    <t>Acuerdo 18/07/2018  proced. mediación intrajudicial, proced. ejecuc. títulos judiciales 53/2017, p.o. 928/2011. Sala 1 Contenc. Admvo. TSJ Murcia- Busmar, S.L.U</t>
  </si>
  <si>
    <t>Convenio de colaboración entre la Excma. Diputación Provincial de Salamanca y la Asociación para la Protección del Menor en los procesos de separación de sus progenitores (A.P.R.O.M.E). AÑO 2018.</t>
  </si>
  <si>
    <t>2018_Conc_10 Becas Cultura-Creatividad Factoría Cultural Región de Murcia 2018/2019_2018 0 025 4330 48199_100082_417020</t>
  </si>
  <si>
    <t>Ayudas 2018/2020 del régimen de incentivos a la inversión empresarial en actividades industriales con gran impacto económico y social, s/ Orden 26 de septiembre de 2018 que convoca</t>
  </si>
  <si>
    <t>Aportación específica corriente a favor de IDECO S.A. para atender los gastos necesarios para acciones del programa Tenerife + Azul 2017</t>
  </si>
  <si>
    <t>Acuerdo 18/07/2018  proced.  mediación intrajudicial, proced. ejecuc. títulos judiciales 53/2017, proced. ordinario 928/2011. Sala 1 Contenc. Admvo. TSJ Murcia. TRANSPORTES DE VIAJEROS DE MURCIA SLU</t>
  </si>
  <si>
    <t>Convocatoria para la concesión de becas de colaboración con la "Red de Información Juvenil: Programa Corresponsales Juveniles para el curso académico 2018-2019</t>
  </si>
  <si>
    <t>Subvención nominativa Asociación de Videocredores Cortos de Vista- J.G.L. 27/06/2018</t>
  </si>
  <si>
    <t>SEGOVIA SUR - ASOCIACIÓN PARA EL DESARROLLO RURAL SEGOVIA SUR</t>
  </si>
  <si>
    <t>CONVOCATORIA DE AYUDAS PÚBLICAS PARA PROYECTOS DE LA MEDIDA 19 “LEADER” DEL PROGRAMA DE DESARROLLO RURAL DE CASTILLA Y LEÓN 2014-2020, A GESTIONAR POR EL GRUPO DE ACCIÓN LOCAL ASOCIACIÓN PARA EL DESARROLLO RURAL DE SEGOVIA SUR, SELECCIONADO POR LA ORDEN A</t>
  </si>
  <si>
    <t>convocatoria pública anual 2018 para la concesión de ayudas económicas para euskaldunizar la rotulación fija e imagen corporativa</t>
  </si>
  <si>
    <t>Resolución del Vicepresidente del Centro de Estudios Municipales y Cooperación Internacional de 21 de septiembre de 2018 aprobando convocatoria de la IV EDICiÓN DE LOS PREMIOS CEMCI</t>
  </si>
  <si>
    <t>Subvención FUNDACIÓN MONTAÑANA MEDIEVAL</t>
  </si>
  <si>
    <t>Aportación específica corriente a favor de IDECO S.A. para atender los gastos derivados de la coorganización de la Final Four de la Champion League 2017</t>
  </si>
  <si>
    <t>Resolución de 27 de septiembre de 2018,de la S.G.de Universidades, Investigación y Tecnología, por la que se convocan ayudas a infraestructuras y equipamientos de I+D+i, en la modalidad adquisición de material científico y mejora de infraestructura L.3</t>
  </si>
  <si>
    <t>CONVENIO DE COLABORACIÓN ENTRE LA DGAVS DEL MINISTERIO DE FOMENTO Y LA FUNDACIÓN CAJA DE ARQUITECTOS (FUNDACIÓN ARQUIA) PARA LA REALIZACIÓN DE LA WEB DE PROMOCIÓN Y DIFUSIÓN DE LA ARQUITECTURA ESPAÑOLA</t>
  </si>
  <si>
    <t>Subvención Nominativa al Colegio Oficial de Abogados de Cantabria para la organización de las actividades en relación con el “Paisaje y la Ordenación Territorial” consistentes en unas Jornadas denominadas “Paisaje y Derecho” y "Concurso de Trabajos".</t>
  </si>
  <si>
    <t>Aportación a favor de IDECO S.A. para atender los gastos del convenio de colaboración con la federación insular de Vela de Tenerife dentro del programa Tenerife + Azul 2017</t>
  </si>
  <si>
    <t>Subvención a la Comisión de Fiestas de San Antonio Abad de Alzira, para los gastos realizados en la fiesta de San Antonio Abad.</t>
  </si>
  <si>
    <t>Resolución de 27 de septiembre de 2018, de la D.G. de Univ.Investig. y Tecn. por la que se conv.ayudas para proyect. de I+D+I, en rég. de conc.comp.destinadas a entidades privadas calificadas como Agentes del Sist. And. del Conoc. (PAIDI 2020)</t>
  </si>
  <si>
    <t>CONVENIO DE COLABORACIÓN ENTRE A VICEPRESIDENCIA E CONSELLERÍA DE PRESIDENCIA, ADMINISTRACIÓNS PÚBLICAS E XUSTIZA E O CONCELLO DA CAÑIZA PARA A EXECUCIÓN DO PROXECTO DENOMINADO HUMANIZACIÓN DA RÚA REGUEIRO</t>
  </si>
  <si>
    <t>CONVENIO CON EL AYUNTAMIENTO DE BETANCURIA PARA LA MEJORA DEL BIENESTAR SOCIAL, 2018</t>
  </si>
  <si>
    <t>CONVOCATORIA II CONCURSO POESÍA BLAS DE OTERO</t>
  </si>
  <si>
    <t>Subvención nominativa proyectos singulares 2016</t>
  </si>
  <si>
    <t>CONCURSO CARTEL ANUNCIADOR FIESTAS SAN ANTOLIN 2018</t>
  </si>
  <si>
    <t>CONVENIO LIGA ESPAÑOLA EDUCACION PROGRAMA MEDIDAS ALTERNATIVAS A LAS SANCIONES POR INFRACCION DE LA ORDENANZA REGULADORA PARA LA PROMOCION DE LA CONVIVIENCIA Y LA PREVENCION DE LAS DROGODEPENDENCIAS 2018</t>
  </si>
  <si>
    <t>BASES REGULADORAS PARA LA CONVOCATORIA DEL CONCURSO DE LA FESTA DE LA CARAGOLÀ 2018 EN EL MUNICIPIO DE ALMASSORA</t>
  </si>
  <si>
    <t>XXIX CONVOCATORIA BECA DE ESTUDIOS MUSICALES ANTONIO PEREZ VERDU</t>
  </si>
  <si>
    <t>Subvención nominativa Asociación Coros y Danzas de Jumilla (2018)</t>
  </si>
  <si>
    <t>SUBVENCION MANTENIMIENTO SEDE PERMANENTE CENTRE CULTURAL OVIDI MONTLLOR</t>
  </si>
  <si>
    <t>CONVENIO DE COLABORACIÓN ENTRE A AXENCIA TURISMO DE GALICIA E O CONCELLO DE OLEIROS PARA A REALIZACIÓN DE DETERMINADAS ACTUACIÓNS DE MELLORA DAS INFRAESTRUTURAS TURÍSTICAS NESE CONCELLO</t>
  </si>
  <si>
    <t>Resolución 7/9/18 de la consellera de Vivienda y presidenta Consell Rector ICV, que convoca XI Premi Pare Tosca 2018</t>
  </si>
  <si>
    <t>SUBVENCION NOMINATIVA A LA ASOCIACIÓN DE VECINOS PIUS XII-GERMANOR</t>
  </si>
  <si>
    <t>Subvenció Agrupación Aulas Formación Permanente para la Gente Mayor de Catalunya para la financiación de la organización y el mantenimiento de las aulas extensión universitaria para la gente mayor de Cataluña del año 2018</t>
  </si>
  <si>
    <t>Subvención nominativa Asociación Jumillana Amigos de la Música (2018)</t>
  </si>
  <si>
    <t>AYUDAS ECONOMICAS QUE OTORGA LA CONCEJALIA DE EDUCACION DEL AYUNTAMIENTO DE SAN AGUSTIN DEL GUADALIX PARA LA ADQUISICION DE LIBROS DE TEXTO PARA EL CURSO ACADEMICO 2018-2019</t>
  </si>
  <si>
    <t>Convenio de colaboración entre el Ajuntament de Lleida i la RT a Lleida de la FC Tennis para la organización de actividades y campeonatos de tennis en Lleida (2018)</t>
  </si>
  <si>
    <t>ACUERDO 83/2018, de 12 de septiembre del Ple del Consell de l'Audiovisual de Catalunya, por el que se abre la XVI convocatoria de los Premios el CAC en la escuela.</t>
  </si>
  <si>
    <t>Subvención nominativa Cofradía Nuestra Señora Virgen de la Asunción de Jumilla (2018)</t>
  </si>
  <si>
    <t>SUBVENCION NOMINATIVA PREVISTA EN EL ANEXO II DEL PRESUPUESTO A FAVOR DE APITEN CON DESTINO A GASTOS DE FUNCIONAMIENTO PARA EL DESARROLLO DE SU ACTIVIDAD, EJERCICIO 2018</t>
  </si>
  <si>
    <t>Subvención nominativa Asociación de Tambores Cristo de la Sangre (2018)</t>
  </si>
  <si>
    <t>SUBVENCION ASOCIACION VAQUEIROS DE ALZADA LA BRAÑINA FIESTA DE LA TRANSHUMANCIA</t>
  </si>
  <si>
    <t>CONVENIO DE COLABORACIÓN ENTRE A AXENCIA TURISMO DE GALICIA E O CONCELLO DE NARON PARA A REALIZACIÓN DE DETERMINADAS ACTUACIÓNS DE MELLORA DAS INFRAESTRUTURAS TURÍSTICAS NESE CONCELLO</t>
  </si>
  <si>
    <t>Subvención nominativa Asociación de Moros y Cristianos D. Pedro I de Jumilla (2018)</t>
  </si>
  <si>
    <t>bases reguladoras para la concesion de ayudas para el apoyo a las economias familiares en Balmaseda 2018</t>
  </si>
  <si>
    <t>Convenio FREMM 2018-2020 para impartir tres ciclos de Formación Profesional</t>
  </si>
  <si>
    <t>Subvención nominativa Junta Central de Hermandades y Cofradías de Semana Santa (2018)</t>
  </si>
  <si>
    <t>SUBVENCIÓ NOMINATIVA A L'ASSOCIACIÓ DE VEÏNS CAPPONT</t>
  </si>
  <si>
    <t>LÍNEA DE BEQUES EN MATÈRIA D`ESPORTS PER PREVENIR EL RISC D`EXCLUSIÓ SOCIAL</t>
  </si>
  <si>
    <t>SUBVENCIONES CONTRATACIÓN AGENTES DE PROMOCIÓN DE EMPLEO LOCAL.-APEL 2018.-</t>
  </si>
  <si>
    <t>CONVENIO DE COLABORACIÓN ENTRE A AXENCIA TURISMO DE GALICIA E O CONCELLO DE BANDE PARA A MELLORA DE APARCADOIRO E ENTORNO DO ALBERGUE DE BANDE</t>
  </si>
  <si>
    <t>SUBVENCION NOMINATIVA A LA ASOCIACIÓN DE VECINOS PARTIDA DE GRENYANA</t>
  </si>
  <si>
    <t>Convenio con Asociación Cultural Recreativa Stmo. Cristo de las Injurias de Noblejas. Exposición Etnográfica 50 Aniversario</t>
  </si>
  <si>
    <t>BASES CONVOCATORIA PROYECTOS DE COOPERACIÓN CON PAÍSES EMPOBRECIDOS 2018</t>
  </si>
  <si>
    <t>Convocatoria de subvenciones para el año 2018 para familiares de personas presas fuera de Gipuzkoa</t>
  </si>
  <si>
    <t>Convenio Ayto. Logroño 2018 (Temporeros)</t>
  </si>
  <si>
    <t>MASARAC</t>
  </si>
  <si>
    <t>AYUNTAMIENTO DE MASARAC</t>
  </si>
  <si>
    <t>Bases para la convocatoria de ayudas escolares para el municipio de Masarac curso 2018-2019</t>
  </si>
  <si>
    <t>SUBVENCION NOMINATIVA A  ASOCIACIÓN MIROBRIGENSE DE DIABETES.</t>
  </si>
  <si>
    <t>Decreto 1671 de 26 de septiembre por el que se aprueba la Convocatoria de las Subvenciones destinadas a la creación de nuevas empresas en el Municipio de S/S de la Gomera entre el 1 de noviembre y el 30 de septiembre de 2018 y apoyo a las ya constituidas</t>
  </si>
  <si>
    <t>BASES CONVOCATORIA SUBVENCIONES A COLEGIOS SOSTENIDOS CON FONDOS PÚBLICOS DE LAGUNA DE DUERO 2018</t>
  </si>
  <si>
    <t>REALIZACIÓN DE LAS DANZAS DE TORELLÓ PARA LA FIESTA MAYOR Y ORGANIZACIÓN DE CURSOS Y TALLERES</t>
  </si>
  <si>
    <t>CONVOCATORIA DE CONCESIÓN DE AYUDAS LEADER PARA PROYECTOS PRODUCTIVOS DEL GRUPO DE ACCIÓN LOCAL ADISAC - LA VOZ</t>
  </si>
  <si>
    <t>subvención nominativa Sícoris Club 2018</t>
  </si>
  <si>
    <t>Convenio UR(FUNDACIÓN) Cátedra Extraordinaria Emancipación Juvenil</t>
  </si>
  <si>
    <t>Convocatoria de ayudas a deportistas locals 2018</t>
  </si>
  <si>
    <t>SUBVENCIÓN CONCESIÓN DIRECTA AYUNTAMIENTO DE ALCONCHEL PARA FINANCIAR ACTOS DE LA CELEBRACIÓN DEL 600 ANIVERSARIO DE LA LOCALIDAD.</t>
  </si>
  <si>
    <t>SUBV. ADECUAR PABALLEON DEPORTIVO DE VVA. SERENA POR VISITA SELECCIÓN FEMENINA DE BALONCESTO</t>
  </si>
  <si>
    <t>CONVOCATORIA DE FOMENTO A TURISMO</t>
  </si>
  <si>
    <t>Convocatoria de subvenciones del programa de cooperación internacional año 2018</t>
  </si>
  <si>
    <t>Nueva convocatoria de 2 medias becas para realizar un Máster en Arroces y Alta Cocina Mediterranea Aplicada de la Universidad de Alicante</t>
  </si>
  <si>
    <t>Connvocatoria I Concurso de Experiencias Coeducativas ciudad de Utrera</t>
  </si>
  <si>
    <t>Aportación específica corriente a favor de IDECO S.A.  para la gestión del Programa Deporte Adaptado 2018</t>
  </si>
  <si>
    <t>Convenio con FADEMUR LA RIOJA</t>
  </si>
  <si>
    <t>Extracto de la Resolución de 24 de septiembre de 2018, por la que se abre la convocatoria para el otorgamiento de subvenciones dirigidas a propietarios de terrenos de titularidad privada que lo cedan para el conreo de huertos urbanos.</t>
  </si>
  <si>
    <t>CONVOCATORIA SUBVENCIONES 0,7% IRPF 2018</t>
  </si>
  <si>
    <t>EXP. 4709/2018.- SUBVENCION NOMINATIVA ANUALIDAD 2018 ASOCIACION DE DISMINUIDOS DE ALMORADI.</t>
  </si>
  <si>
    <t>CONCESIÓN DE SUBVENCIONES A ASOCIACIONES DE ÍNDOLE CULTURAL O NATURALEZA ANÁLOGA, EJERCICIO 2018</t>
  </si>
  <si>
    <t>Convocatoria para la concesión de dos becas de postgraduado a disfrutar en la Sección del Laboratorio Agroalimentario, con titulación de Técnico Superior en las familias profesionales de: Industrias Alimentarias y otras</t>
  </si>
  <si>
    <t>Aprobación del Convenio de ayuda del DRMAyAL al Ayto. de Tudela para ejecución de vía alternativa a la A-68. a través de TRAGSA.</t>
  </si>
  <si>
    <t>Acuerdo de Junta de Gobierno Local 21-09-2018, por el que se convocan Ayudas dirigidas a los CEIPS de Alcalá deHenares, destinadas a los escolares que tengan necesidad de libros y material didáctico, Curso 2018-2019</t>
  </si>
  <si>
    <t>Convocatoria para la concesión de BECAS DE AYUDA A ESTUDIANTES DE ESTUDIOS SUPERIORES PARA EL CURSO 2018/2019</t>
  </si>
  <si>
    <t>CONVOCATORIA Y BASES REGULADORAS DE SUBVENCIONES A ENTIDADES SIN ÁNIMO DE LUCRO Y COMISIONES DE FIESTAS ANUALIDAD 2018</t>
  </si>
  <si>
    <t>Convenio subvención 2018 Caritas</t>
  </si>
  <si>
    <t>BASES REGULADORES Y CONVOCATORIA PLAN INSTALACIONES MUNICIPALES 2018</t>
  </si>
  <si>
    <t>BASES POLAS QUE SE REGULA A CONCESIÓN DE SUBVENCIÓNS A FAMILIAS CON ESCASOS RECURSOS PAR A ADQUISICIÓN DE LIBROS DE TEXTO E MATERIAL EDUCATIVO NO SEGUNDO CICLO DE EDUCACIÓN INFANTIL PARA O CURSO ESCOLAR 2018-2019</t>
  </si>
  <si>
    <t>AYUDA ECONOMICA MOTIVOS SOCIALES PARA DESPLAZAMIENTO A CUENCA PARA  BUSCAR TRABAJO</t>
  </si>
  <si>
    <t>CONVENIO DE SUBVENCIÓN CON CRUZ ROJA ESPAÑOLA MEDIACION PARA LA PREVENCION RIESGO SOCIAL Y PROTECCION DE MENORES</t>
  </si>
  <si>
    <t>CONVENIO FUNDACIÓN TRIBUNAL LABORAL - ACTIVIDADES</t>
  </si>
  <si>
    <t>Resolución de 27 de septiembre de 2018,de la D.G. de Telecomunicaciones y Soc. de la Inform., por la que se convoca para 2018 subv. en rég. de conc.comp. destinadas a la extensión de la cobertura de servicios de de las redes de banda ancha NGA</t>
  </si>
  <si>
    <t>ASIGNACIONES GRUPOS POLITICOS MUNICIPALES 2.016</t>
  </si>
  <si>
    <t>CONVENIO KCD SENSIBILIZACIóN</t>
  </si>
  <si>
    <t>Subvención a la Pontificia Archicofradía Santos Patronos Bernardo, María y Gracia, para los actos de las fiestas en honor a los Santos Bernardo, María y Gracia del año 2018.</t>
  </si>
  <si>
    <t>Extracto del acuerdo del 17 de septiembre de 2018 de la Alcaldía por Decreto nº 1447/2018, por el que se aprueban las Bases de la convocatoria de becas para la adquisición de libros y material escolar, curso académico 2018/2019.</t>
  </si>
  <si>
    <t>SUBVENCIONES A PROYECTOS Y ACTIVIDADES SOCIALES - EJERCICIO 2018</t>
  </si>
  <si>
    <t>CONVENIO EHU-UPV BECAS ESTUDIANTES EXTRANJEROS</t>
  </si>
  <si>
    <t>CONVENIO DE COLABORACIÓN ENTRE ASOC. DE PAIS CON TRANSTORNO DE ESPECTRO AUTISTA TEA (ASPANAES) E O CONCELLO DE SANTIAGO DE COMPOSTELA</t>
  </si>
  <si>
    <t>GC SUBVENCIÓN DIRECTA AL AYUNTAMIENTO DE AGÜIMES PARA "MEJORAS EN LA RED DE SANEAMIENTO DE LA FASE IV DEL POLÍGONO INDUSTRIAL DE ARINAGA"</t>
  </si>
  <si>
    <t>CONVOCATORIA PARA LA CONCESIÓN DE SUBVENCIONES DESTINADAS A LA REHABILITACIÓN Y/O MEJORA DEL PATRIMONIO RURAL PROTEGIDO</t>
  </si>
  <si>
    <t>Convenio de 3 de septiembre de 2018 con la Universitat de València para el fomento de la formación y tutorización de entrenadoras y entrenadores deportivos en la CV</t>
  </si>
  <si>
    <t>CONVENIO DE COLABORACIÓN ENTRE EL AYUNTAMIENTO DE LALÍN Y LA ASOCIACIÓN PARA LA PROTECCIÓN DE ANCIANOS DE LALÍN Y COMARCA (APALC) PARA EL DESARROLLO DEL PROGRAMA ACTIVATE (ASESORAMIENTO Y ATENCIÓN INTEGRAL DE PERSONAS CON ALZHEIMER Y SU CUIDADO)</t>
  </si>
  <si>
    <t>CONVENIO DE COLABORACIÓN ENTRE A AXENCIA TURISMO DE GALICIA E O CONCELLO DE VILAMARÍN PARA A REALIZACIÓN DE DETERMINADAS ACTUACIÓNS DE MELLORA DAS INFRAESTRUTURAS TURÍSTICAS NESE CONCELLO</t>
  </si>
  <si>
    <t>CONVENIO DE COLABORACIÓN ENTRE LA DIPUTACIÓN DE ALBACETE Y EL CONSEJO REGULADOR DE LA D.O. LA MANCHA</t>
  </si>
  <si>
    <t>Extracto de la Resolución de 24 de septiembre de 2018, del Instituto de Mayores y Servicios Sociales, por la que se convocan subvenciones para las actuaciones de turismo y termalismo para personas con discapacidad durante el año 2018.</t>
  </si>
  <si>
    <t>CONVOCATORIA SUBVENCIONES A ASOCIACIONES DE CREACIÓN AYUNTAMIENTO PILAR DE LA HORADADA</t>
  </si>
  <si>
    <t>FOMENTAR ACTUACIONES DIRIGIDAS A PERSONAS CON DISCAPACIDADES FÍSICAS DEL MUNICIPIO</t>
  </si>
  <si>
    <t>Ayudas a la entidad FORMACIÓN CASTILLA Y LEÓN para la realización de planes de formación profesional para el empleo (expediente FFA15/2013/4)</t>
  </si>
  <si>
    <t>CONVENIO DE COLABORACIÓN ENTRE A AXENCIA TURISMO DE GALICIA E O CONCELLO DE RIÓS PARA O PROXECTO DE ARRANXO DA CONTORNA DA IGREXA DE SANTA MARÍA</t>
  </si>
  <si>
    <t>SUBVENCIÓ NOMINATIVA ESCOLA DE LES FONTS 2018</t>
  </si>
  <si>
    <t>SUBVENCIÓ NOMINATIVA COMISSIÓ FESTES CROS 2018</t>
  </si>
  <si>
    <t>SUBVENCIÓ NOMINATIVA ESCOLA SANT MIQUEL DEL CROS 2018</t>
  </si>
  <si>
    <t>SUBVENCIÓ EDICIÓ REVISTA LA FARGA ANY 2018</t>
  </si>
  <si>
    <t>SUBVENCIÓ EDICIÓ IBIX NÚM. 10- IRMU</t>
  </si>
  <si>
    <t>CONVENIO CON ASCOL PARA EL DESARROLLO DEL PROGRAMA DE MEJORA GENETICA DE LA RAZA FRISONA</t>
  </si>
  <si>
    <t>RESOLUCIÓN de 26 de septiembre de 2018 por se concede una subvención a COOPERATIVA ASTURIANA DE CONTROL LECHERO para el desarrollo del XXXIX Concurso Nacional de Raza Frisona</t>
  </si>
  <si>
    <t>Subvención Nominativa 2018 a la Fundación Pública Andaluza Centro para la Mediación y el Arbitraje de Andalucía.</t>
  </si>
  <si>
    <t>CONVENIO CON LA CÁMARA OFICIAL DE COMERCIO E INDUSTRIA DE LINARES, PARA REALIZAR UNA MISIÓN DIRECTA A CHINA PARA EMPRESAS JIENENSES DEL SECTOR METALMECÁNICO, DEL PLÁSTICO Y TECNOLÓGICO.</t>
  </si>
  <si>
    <t>DIA DE CONVIVENCIA SOCIO-CULTURAL CON LOS NIÑOS Y FAMILIARES DE LA ASOCIACIÓN ALES</t>
  </si>
  <si>
    <t>CONV DE COLAB ENTRE DIPUT Y FAECTA PARA LA PROMOCIÓN DEL COOPERATIVISMO DE TRABAJO EN LA PROVINCIA DE JAÉN</t>
  </si>
  <si>
    <t>PROMOCIÓN PRODUCTOS AGROALIMENTARIOS DE JAÉN ASAJA-JAÉN</t>
  </si>
  <si>
    <t>PLAN ESPECIAL DE APOYO A MUNICIPIOS 2018</t>
  </si>
  <si>
    <t>AYUDAS MUNICIPALES PARA EL APOYO A LA NATALIDAD AÑO 2018</t>
  </si>
  <si>
    <t>CONVENIO UNED 2018</t>
  </si>
  <si>
    <t>AYUDAS PARA LA ADQUISICIÓN DE MATERIAL ESCOLAR DE ALUMNAS/OS DE EDUCACIÓN PRIMARIA Y SECUNDARIA DEL CIP POETA UXÍO NOVONEYRA</t>
  </si>
  <si>
    <t>AYUDAS PARA LA ADQUISICIÓN DE LIBROS DE TEXTO Y MATERIAL ESCOLAR DE ALUMNAS/OS DE EDUCACIÓN INFANTIL</t>
  </si>
  <si>
    <t>EXP. 18-38/03510 ESTABLECIMIENTO</t>
  </si>
  <si>
    <t>EXP. 18-38/03302 ESTABLECIMIENTO</t>
  </si>
  <si>
    <t>EXP. 18-38/03753 ESTABLECIMIENTO</t>
  </si>
  <si>
    <t>EXP. 18-38/03001 ESTABLECIMIENTO</t>
  </si>
  <si>
    <t>SUBVENCIÓN PARA EL ABONO AL COLEGIO DE ABOGADOS DE LPA POR ACTUACIONES AJG 2º T 18</t>
  </si>
  <si>
    <t>EXP. 18-38/03607 ESTABLECIMIENTO</t>
  </si>
  <si>
    <t>EXP. 18-38/03971 ESTABLECIMIENTO</t>
  </si>
  <si>
    <t>EXP. 18-38/003532 ASISTENCIA TECNICA</t>
  </si>
  <si>
    <t>EXP. 18-38/03758 ESTABLECIMIENTO</t>
  </si>
  <si>
    <t>EXP. 18-38/03760 ESTABLECIMIENTO</t>
  </si>
  <si>
    <t>EXP. 18-38/03609 FINANCIERA</t>
  </si>
  <si>
    <t>EXP. 18-38/03684 ESTABLECIMIENTO</t>
  </si>
  <si>
    <t>EXP. 18-38/03426 ESTABLECIMIENTO</t>
  </si>
  <si>
    <t>EXP. 18-38/03728 ESTABLECIMIENTO</t>
  </si>
  <si>
    <t>EXP. 18-38/03705 ESTABLECIMIENTO</t>
  </si>
  <si>
    <t>EXP. 18-38/03700 ESTABLECIMIENTO</t>
  </si>
  <si>
    <t>EXP. 18-38/03696 ESTABLECIMIENTO</t>
  </si>
  <si>
    <t>EXP. 18-38/03683 ESTABLECIMIENTO</t>
  </si>
  <si>
    <t>EXP. 18-38/03663 ESTABLECIMIENTO</t>
  </si>
  <si>
    <t>EXP. 18-38/03324 ESTABLECIMIENTO</t>
  </si>
  <si>
    <t>EXP. 18-38/02566 ASISTENCIA TECNICA</t>
  </si>
  <si>
    <t>EXP. 18-38/03654 ESTABLECIMIENTO</t>
  </si>
  <si>
    <t>EXP. 18-38/03618 ESTABLECIMIENTO</t>
  </si>
  <si>
    <t>EXP. 18-38/03156 FINANCIERA</t>
  </si>
  <si>
    <t>ASISTENCIA DOMICILIARIA</t>
  </si>
  <si>
    <t>XXIV JORNADAS Dº DEL TRABAJO Y JURA NUEVOS COLEGIADOS</t>
  </si>
  <si>
    <t>SUBVENCIONES PARA LA CELEBRACIÓN DE FIESTAS PARROQUIALES, AÑO 2018</t>
  </si>
  <si>
    <t>SUBVENCION NOMINATIVA CLUB DE LUCHA SAN BLAS</t>
  </si>
  <si>
    <t>CONVENIO ENTRE EL AYUNTAMIENTO DE CARDEDEU Y LA ENTIDAD ASSOCIACIÓ XARXA COMERÇ DE CARDEDEU PARA LA CONTRATACIÓN EXTERNA DE UN PROFESIONAL PARA LA DINAMIZACIÓN DEL CENTRO COMERCIAL DE CARDEDEU EL AÑO 2018</t>
  </si>
  <si>
    <t>SUBV.NOMINATIVA A LA FUNDACION SECRETARIADO GITANO DE VALENCIA</t>
  </si>
  <si>
    <t>Convocatoria I Concurso Nacional de Compositoras "Ana Valler" de Utrera</t>
  </si>
  <si>
    <t>Federación Deportes Adaptados IB. Subvención nominativa para el desarrollo del programa de deporte escolar federado. Periodo 31/10/2017 – 30/10/2018</t>
  </si>
  <si>
    <t>SUBVENCIÓN NOMINATIVA ASSOCIACIÓ VOLUNTARIS PROTECCIÓ CIVIL PALLEJÀ 2018</t>
  </si>
  <si>
    <t>Resolución de 13 de septiembre de 2018 del Delegado del Area de Gobierno de Economia y Hacienda por el que se convocan los premios de investigación sobre economia urbana de madrid 2018</t>
  </si>
  <si>
    <t xml:space="preserve"> CU CONCESIÓN DE SUBVENCIÓN  AL TEATRO CIRCO APOLO DE EL ALGAR</t>
  </si>
  <si>
    <t>Resolución de 13 de Septiembre del Delegado del Area de Gobierno de Economía y Hacienda por el que se convocan ayudas para la realizacion de tesis doctorales centradas en la enconomia urbana madrileña</t>
  </si>
  <si>
    <t>Convocatoria Ayudas a Nuevos Emprendedores y PYMES de Archidona 2018</t>
  </si>
  <si>
    <t>Convocatoria para la concesión de subvenciones para el fomento de la actividad deportiva en Mont-roig del Camp para el año 2018</t>
  </si>
  <si>
    <t>Subvención nominativa a favor de la Asociación Red de Técnicos de Modernización y de Tecnologías de la Información y las Comunicaciones de las entidades locales de la isla de Tenerifepara la realización de acciones formativas (A-675-2018).</t>
  </si>
  <si>
    <t>Subvención nominativa Hermandad Nuestra Señora Virgen del Carmen</t>
  </si>
  <si>
    <t>Convocatoria 2018 para la concesión de ayudas económicas para el aprendizaje del euskara</t>
  </si>
  <si>
    <t>Convocatoria de Ayudas al transporte para jubilados y pensionistas de Avilés. 2018</t>
  </si>
  <si>
    <t>CHEQUE INNOVACIÓN 2018</t>
  </si>
  <si>
    <t>GC SUBVENCIÓN NOMINATIVA A LA ASOCIACIÓN WORLD PROJECT CANARIAS PARA EL PROYECTO DE ESCOLARIZACIÓN EN ZINGA, UGANDA</t>
  </si>
  <si>
    <t>Aprobaciónn del Convenio de ayuda del DRMAyAL al Ayto. de Tudela para ejecución de vía alternativa a la A-68.con TRAGSA.</t>
  </si>
  <si>
    <t>Federación Balear de Golf. Subvención nominativa para el desarrollo del programa de deporte escolar federado. Periodo 31/10/2017 – 30/10/2018</t>
  </si>
  <si>
    <t>SUBVENCION NOMINATIVA RADIO TRES MARES 2.016</t>
  </si>
  <si>
    <t>Convenio colaboración entre la GVA, Consellería de Justicia, y la Fundación Profesor Manuel Broseta para colaborar en el desarrollo de las actividades de la Fundación</t>
  </si>
  <si>
    <t>Federación Natación IB. Subvención nominativa para el desarrollo del programa de deporte escolar federado. Periodo 31/10/2017 – 30/10/2018</t>
  </si>
  <si>
    <t>GC SUBVENCION NOMINATIVA A CRUZ ROJA ESPAÑOLA PARA EL PROYECTO: "COMPRA E INSTALACIONES DE MEJORAS EN EL ALMACÉN LOGÍSTICO DEL CENTRO DE COOPERACIÓN CON ÁFRICA"</t>
  </si>
  <si>
    <t>Resolución de 26 de septiembre de 2018 de la Secretaría de  Universidades, Investigación, Desarrollo e Innovación del Ministerio de Ciencia, Innovación y Universidades,  por la que se convocan las subvenciones para financiar medidas de apoyo institucional</t>
  </si>
  <si>
    <t>SUBVENCIÓN NOMINATIVA A LA BANDA DE MUSICA 2.016</t>
  </si>
  <si>
    <t>CT. SUBVENCIÓN AL INSTITUTO DEL TEATRO DE CASTILLA-LA MANCHA</t>
  </si>
  <si>
    <t>CT. SUBVENCIÓN A LA ASOCIACIÓN PROVINCIAL DE GRUPOS DE TEATRO "AGRUPATE"</t>
  </si>
  <si>
    <t>CT. SUBVENCIÓN AL AYUNTAMIENTO DE BELINCHÓN</t>
  </si>
  <si>
    <t>CT. SUBVENCIÓN AL AYUNTAMENTO DE LAS PEDROÑERAS</t>
  </si>
  <si>
    <t>CT. SUBVENCIÓN AL AYUNTAMIENTO DE CASASIMARRO</t>
  </si>
  <si>
    <t>SUBVENCIÓN AYTO. SOLERA DE GABALDÓN. ORGANIZACIÓN DUATLÓN CROSS</t>
  </si>
  <si>
    <t>SUBVENCIÓN AYUNTAMIENTO VALVERDE DE JÚCAR. CTO. REGIONAL AJEDREZ</t>
  </si>
  <si>
    <t>SUBVENCIÓN ESCUELA DEPORTIVA CARLOS PEÑA. II TORNEO NACIONAL COPA MANCHUELA FÚTBOL 8</t>
  </si>
  <si>
    <t>SUBVENCIÓN INSTITUTO MUNICIPAL DEPORTES CUENCA. CARRERA POPULAR 15 HOZ DEL HUÉCAR</t>
  </si>
  <si>
    <t>SUBVENCIÓN PABLO ZAMORA BUSTAMANTE. ASISTENCIA CTO. MUNDO MARATÓN PIRAGÜISMO</t>
  </si>
  <si>
    <t>SUBVENCIÓN C.D. CUENCA KAYAK. GASTOS ASISTENCIA CTO. MUNDO MARATÓN PIRAGÜISMO</t>
  </si>
  <si>
    <t>Subvención excepcional a favor del Club Esportiu Lleida Llista Blava para la organización de la Final Four de la Copa CERS</t>
  </si>
  <si>
    <t>EMPLEO PUBLICO LOCAL PAC-PLD</t>
  </si>
  <si>
    <t>Subvención Nominativa a Soc. Pescadores Amigos del Guadiana para Trofeo Pez de Plata 2018</t>
  </si>
  <si>
    <t>Convenio de 3 de septiembre de 2018 con la Federación de Frontenis y Pelota CV para la realización de actuaciones de tecnificación en el Centro Tecnificación de Pelota de Valencia</t>
  </si>
  <si>
    <t>Subvención Nominativa a Sociedad Canina de Extremadura para Exposición Nacional e Internacional Canina 2018</t>
  </si>
  <si>
    <t>Subvención Fundación Teatre Principal d'Inca</t>
  </si>
  <si>
    <t>Subvenció nominativa Asociación Gremi de Llibreters</t>
  </si>
  <si>
    <t>Convenio de 3 de septiembre de 2018 con la Federación de Natación CV para la realización de actuaciones de tecnificación en el Centro Tecnificación Deportiva la Petxina de Valencia</t>
  </si>
  <si>
    <t>Resolución de 26 de septiembre de 2018 de la Secretaría de Estado de Universidades, Investigación, Desarrollo e Innovación, del Ministerio de Ciencia, Innovación y Universidades por la que se convocan subvenciones a asociaciones juveniles y a federaciones</t>
  </si>
  <si>
    <t>SUBVENCIÓN NOMINATIVA Agrupación  Municipal Voluntarios Protección Civil 2016</t>
  </si>
  <si>
    <t>LA CONVOCATORIA PÚBLICA DEL AYUNTAMIENTO DE LA OLIVA, SUBVENCIONES PARA LA ORGANIZACIÓN DE EVENTOS DEPORTIVOS AÑO 2018</t>
  </si>
  <si>
    <t>PRORROGA CONVENI AMPA ROSSEND MONTANE</t>
  </si>
  <si>
    <t>Subvención nominativa a la Fundación Teatre del Mar</t>
  </si>
  <si>
    <t>Convenio de 3 de septiembre de 2018 con la Federación de Bádminton CV para la realización de actuaciones de tecnificación en el Centro Tecnificación Deportiva de Alicante</t>
  </si>
  <si>
    <t>Convocatoria de ayudas al programa formativo de contenido digitales  para la educación</t>
  </si>
  <si>
    <t>Subvención nominativa Federación de Música i Ball Mallorquí</t>
  </si>
  <si>
    <t>Convenio de 3 de septiembre de 2018 con la Federación de Judo CV para la realización de actuaciones de tecnificación en el CTA y CTD La Petxina de Valencia</t>
  </si>
  <si>
    <t>AYUDAS PARTICIPANTES ERASMUS+ 2018 CRNQ CARTAGENA</t>
  </si>
  <si>
    <t>Subvención nominativa Asociación de Mayores Nerjamar- J.G.L.16/07/2018</t>
  </si>
  <si>
    <t>Subvención nominativa Asociación Factoria de So</t>
  </si>
  <si>
    <t>SUBVENCION DIRECTA CONVENIO COLLA GEGANTERS I GRALLERS DE SANTPEDOR 2018</t>
  </si>
  <si>
    <t>SUBVENCION DIRECTA NOMINATIVA ASOCIACION DEFENSA FORESTAL NÚMERO 5</t>
  </si>
  <si>
    <t>SUBVENCION CONVENIO GIDBA 2018 (GRUPO INICIATIVAS DISCAPACITADOS DEL BAGES</t>
  </si>
  <si>
    <t>CONVENIO LLAR D`AVIS CA L`AROLA SUBVENCION 2018</t>
  </si>
  <si>
    <t>Decreto nº 2227/2018, de 7 de septiembre de 2018, por el que se aprueba las Bases Reguladoras para la concesión de subvenciones en materia de Deportes, convocatoria 2018.</t>
  </si>
  <si>
    <t>Subvención nominativa Obispado de Mallorca- Biblioteca Diocesana</t>
  </si>
  <si>
    <t>Subvención nominativa a la Asociación de Familias Rurales de Vista Real</t>
  </si>
  <si>
    <t>SUBVENCION DIRECTA A CORAL ESCRINY PARA LA PUBLICACION DE LIBRO CONMEMORATIVO 50 AÑOS</t>
  </si>
  <si>
    <t>CONCURSO DE ESCAPARATES NAVIDEÑOS 2016-2017. REINOSA</t>
  </si>
  <si>
    <t>CONVENIO EOI PROYECTO MILLENIALS</t>
  </si>
  <si>
    <t>Decreto de 26 de julio de 2018 subvención nominativa Banda de Música de San Miguel</t>
  </si>
  <si>
    <t>AYUDA AL TRANSPORTE DE ESTUDIANTES</t>
  </si>
  <si>
    <t>CONVENIO CON L SOCIEDAD PROTECTORA DE LA BALESQUIDA PARA LA CELEBRACION DE LA FIESTA MARTES DE CAMPO</t>
  </si>
  <si>
    <t>Ajuts als tributs municipals per atendre situacions especials</t>
  </si>
  <si>
    <t>Extracto del Acuerdo de la Junta de Gobierno de 21 de junio de 2018 por el que se aprueba la Convocatoria pública 2018 de 9 becas de formación y asesoramiento empresarial en el marco del proyecto 0386 BIN – SAL EMPREENDE 3P, perteneciente al Programa de C</t>
  </si>
  <si>
    <t>CONVOCATORIA 2018 SUBVENCIONES A CLUBES DEPORTIVOS DE MOLINA DE SEGURA.</t>
  </si>
  <si>
    <t>SUBVENCION NOMINATIVA CENTRO OCUPACIONAL SAN CRISTOBAL</t>
  </si>
  <si>
    <t>Resolución número 7765/2018 de 13 de septiembre de 2018 Convocatoria para el  otorgamiento de subvenciones por la contratación de personas desempleadas, en el marco del programa INSERTEXT III: Promover el empleo en la industria local 2018-2020.</t>
  </si>
  <si>
    <t>Convocatoria de subvenciones con cargo al FITE dirigida a entidades locales para impulsar actuaciones relativas al ciclo urbano del agua en la provincia de Teruel</t>
  </si>
  <si>
    <t>CONVENIO DE COLABORACIÓN CO CONCELLO DE LAROUCO PARA MANTEMENTO E LIMPEZA DA MALEZA NAS INFRAESTRUTURAS RURAIS</t>
  </si>
  <si>
    <t>GC SUBVENCIÓN NOMINATIVA A CRUZ ROJA ESPAÑOLA PARA EL PROYECTO "MEJORA Y SOSTENIBILIDAD DE LOS MEDIOS DE VIDA Y GENERACIÓN DE INGRESOS EN LA COMUNA BAINET (HAITI)"</t>
  </si>
  <si>
    <t>Concesión directa de subvenciones a los Ayuntamientos de la Región de Murcia para la prestación de servicios de información, orientación, activación y acompañamiento a la población joven que reúna los requisitos del Sistema Nacional de Garantía Juvenil</t>
  </si>
  <si>
    <t>Resolución número 7766/2018 de 13 de septiembre de 2018 Convocatoria para el  otorgamiento de subvenciones para la contratación de personas participantes en el programa "Creando oportunidades para las personas con diversidad funcional 2018".</t>
  </si>
  <si>
    <t>CONVENIO DE COLABORACIÓN ENTRE LA EXMA. DIPUTACIÓN DE ALBACETE Y FUNHNPAIIN</t>
  </si>
  <si>
    <t>CONVENIO DE COLABORACIÓN ENTRE LA DIPUTACIÓN DE ALBACETE Y EL CONSEJO REGULADOR D.O. ALMANSA</t>
  </si>
  <si>
    <t>CONVENIO DE COLABORACIÓN ENTRE A VICEPRESIDENCIA E CONSELLERÍA DE PRESIDENCIA, ADMINISTRACIÓNS PÚBLICAS E XUSTIZA E O CONCELLO DE LOBIOS PARA A EXECUCIÓN DO PROXECTO DENOMINADO AMPLIACIÓN DUN CAMIÑO NO LUGAR DE GUENDE</t>
  </si>
  <si>
    <t>Subvención nominativa Caritas Diocesana de Tortosa para la gestión del proyecto Tiquet Fresc 2017</t>
  </si>
  <si>
    <t>A OBISPADO DE LA DIÓCESIS DE CARTAGENA PARA LA EJECUCIÓN DE LAS OBRAS DE RESTAURACIÓN DE LAS FACHADAS PRINCIPAL Y LATERAL DE LA IGLESIA DE SANTA MARÍA DE GRACIA DE CARTAGENA</t>
  </si>
  <si>
    <t>SUBVENCION CONCURRENCIA COMPETITIVA BONOMETRO JUBILADOS Y PENSIONISTAS 2018</t>
  </si>
  <si>
    <t>SUBVENCIÓN NOMINATIVA A LA ASOCIACIÓN ADSAM -</t>
  </si>
  <si>
    <t>Subvención prevista nominativamente en el presupuesto de la entidad a favor de la AV. de Estación de la Romera</t>
  </si>
  <si>
    <t>CONVOCATORIA PARA LA FINANCIACIÓN DE LA ADQUISICIÓN DE MATERIAL ESCOLAR CURSO 2018-2019</t>
  </si>
  <si>
    <t>CONVENIO DE COLABORACIÓN ENTRE EL ILUSTRE AYUNTAMIENTO DE AGUILAR DE LA FRONTERA Y LA ASOCIACIÓN DEL COMITÉ DE HERMANAMIENTO PARA EL DESARROLLO DE LAS ACTIVIDADES DE DICHA ENTIDAD DURANTE EL AÑO 2018</t>
  </si>
  <si>
    <t>Bases y convocatoria de subvenciones a proyectos de igualdad de género del Ayuntamiento de Montornès del Vallès.</t>
  </si>
  <si>
    <t>CONVENIO DE COLABORACION CON ASOCIACION ANAES</t>
  </si>
  <si>
    <t>CONVENIO DE COLABORACIÓN ENTRE EL AYUNTAMIENTO DE HUESCA Y LA ASOCIACIÓN DE PADRES Y MADRES DEL COLEGIO DE EDUCACIÓN INFANTIL Y PRIMARIA SANCHO RAMÍREZ PARA LA PARTICIPACIÓN DE LOS NIÑOS Y NIÑAS BENEFICIARIOS DE BECA DE COMEDOR EN LAS ACTIVIDADES DE VERAN</t>
  </si>
  <si>
    <t>subvenciones dirigidas a la reducción de la siniestralidad laboral mediante la mejora de las condciones de seguridad y salud  en el trabajo, asi como de la integración de la prl.</t>
  </si>
  <si>
    <t>CONVENIO EOI PROYECTO COWORKING 2017</t>
  </si>
  <si>
    <t>Convenio entre Findació Oncovallès y el Ayuntamiento de Montornès del Vallès 2018</t>
  </si>
  <si>
    <t>XXI DUATLÓN DE REINOSA 2016</t>
  </si>
  <si>
    <t>Convocatoria de Subvenciones en el ámbito de la Unidad de Igualdad de la Diputación Provincial de Albacete para la realización de actividades de Entidades Privadas durante el año 2018.</t>
  </si>
  <si>
    <t>CONVOCATORIA EXTRAORDINARIA DE SUBVENCIONES PARA ACTIVIDADES DEPORTIVAS A FAVOR DE PERSONAS FISICAS, ASOCIACIONES Y CLUBES, 2018</t>
  </si>
  <si>
    <t>SUBVENCIÓN NOMINATIVA FEDERACION ASOCIACIONES CULTURALES DAIMIEL "FEDADA"</t>
  </si>
  <si>
    <t>CONVENIO CON LA ASOCIACION DE COMERCIANTES DE DURANGALDEA</t>
  </si>
  <si>
    <t>Convocatoria para la concesión de los premios del concurso sobre prevención de riesgos laborales La Prevención, un Valor Seguro, para el año 2018</t>
  </si>
  <si>
    <t>GC SUBVENCIÓN NOMINATIVA AL AYUNTAMIENTO DE ARUCAS PARA EL PROYECTO "ZONA COMERCIAL ABIERTA DE ARUCAS-FASE 3"</t>
  </si>
  <si>
    <t>CONVENIO ASOCIACION CULTURAL TRIBUNA CIUDADANA PARA LA XI EDICION PREMIO LITERARIO TIGRE JUAN</t>
  </si>
  <si>
    <t>Subv. Nominativa 2018 Prepagable a la Fundación Universidad-Sociedad de la UEX para la realización de Onda Campus Radio TV. Proyecto Exc TV y Exc Agenda.</t>
  </si>
  <si>
    <t>Subv. Nominativa 2018 Prepagable a la Institución Ferial de Zafra para gastos de funcionamiento de la Feria Internacional Ganadera 2018</t>
  </si>
  <si>
    <t>Subv. Nominativa 2018 Prepagable a la Institución Ferial del Salón del Ovino para gastos de funcionamiento del Salón Internacional del Ovino en Castuera 2018</t>
  </si>
  <si>
    <t>SUBVENCION NOMINATIVA CONGREGACION HERMANITAS DE ANCIANOS DESAMPARADOS</t>
  </si>
  <si>
    <t>Convocatoria para el año 2018 de las subvenciones para el desarrollo de espacios de búsqueda de empleo en el ámbito de la orientación para el empleo.</t>
  </si>
  <si>
    <t>CONVOCATORIA PARA EL OTORGAMIENTO DE AYUDAS ECONÓMICAS PARA EL APOYO A LA CREACION DE EMPLEO</t>
  </si>
  <si>
    <t>Subv. Nominativa 2018 Prepagable a la Institución Ferial del Mercado de Ganados de Extremadura (Trujillo) para finaciación de gastos corrientes de la Feria de Muestras Agroganadera</t>
  </si>
  <si>
    <t>Subv. directa 2018 Prepagables a Aytos y Mancomunidades para el desarrollo del Programa de prevención con familias y menores en riesgo social. Subv. s/ art. 32.1.b) de la Ley 6/2011</t>
  </si>
  <si>
    <t>CONVENIO CON LA ASOCIACION CULTURAL TRIBUNA CIUDADANA PARA LA ORGANIZACION DE ACTIVIDADES CULTURALES</t>
  </si>
  <si>
    <t>Convocatoria de las subvenciones para la realización de acciones de orientación y acompañamiento a la inserción para el año 2018.</t>
  </si>
  <si>
    <t>Subv. directa 2018 Postpagable al Ayto de Villanueva de la Serena para la celebración de la VI Feria de la Tortilla. Subv. singular, s/ art. 32.1.a) de la Ley 6/2011</t>
  </si>
  <si>
    <t>Orden de la Consejería de Educación, Juventud y Deportes por la que se concede una subvención a la Federación de Remo de la Región de Murcia, por importe de 4.000€, de asignación nominativa en los Presupuestos Generales de la Comunidad Autónom 2018</t>
  </si>
  <si>
    <t>Convocatoria subvenciones para la rehabilitación de porches y fachadas C/Mayor y C/Canonges</t>
  </si>
  <si>
    <t>Orden de la Consejería de Educación, Juventud y Deportes por la que se concede una subvención a la Federación de Pelota de la Región de Murcia, por importe de 8.000€, de asignación nominativa en los Presupuestos Generales de la Comunidad Autónom 2018</t>
  </si>
  <si>
    <t>Premi de fotografia Valors del Segrià, any 2018</t>
  </si>
  <si>
    <t>RESOLUCION jUS/.../2018,  por la que se convocan 15 becas de colaboración para desarrollar estudios y trabajos relacionados con los diferentes ámbitos de actuación del Centro de Estudis Juridicos y Formación</t>
  </si>
  <si>
    <t>Subvención nominativa a favor de la Organización española para el libro infantil y juvenil para el pago de la cuota Ibby</t>
  </si>
  <si>
    <t>BASES PARA LA CONCESIÓN DE AYUDAS AL TRANSPORTE DE ESTUDIANTES RESIDENTES EN EL MUNICIPIO DE TEGUISE PARA EL CURSO ESCOLAR 2018-2019</t>
  </si>
  <si>
    <t>Subv. Nominativa 2018 Prepagable a Plataforma Empresarial Méridas del Mundo para promoción turística en ferias de turismo</t>
  </si>
  <si>
    <t>Subvención cuidador CEE Isterria</t>
  </si>
  <si>
    <t>Subv. Nominativa 2018 Prepagable a A.E.I. CLUSTER DEL TURISMO DE EXTREMADURA para financiacion de sus actividades</t>
  </si>
  <si>
    <t>Subv. Nominativa 2018 Prepagable a FUNDACION TRIANGULO para desarrollo del proyecto Estrategia Turismo LGTB</t>
  </si>
  <si>
    <t>ASOCIACIÓN DE AMAS DE CASA Y CONSUMIDORES</t>
  </si>
  <si>
    <t>Subv. Nominativa 2018 Prepagable a CETEX para financiación de actividades de mejora y promoción de la oferta turística regional</t>
  </si>
  <si>
    <t>Subv. directa 2018 Prepagable al Ayto de Mérida  para la Novena Edición de 'EMÉRITA LVDICA'. Subv. singular, s/ art. 32.1.a) de la Ley 6/2011</t>
  </si>
  <si>
    <t>Anuncio de aprobación de la subvención nominativa a la Fundación Hospital Provincial de Castellón durante el ejercicio 2017.</t>
  </si>
  <si>
    <t>CONVOCATORIA EXTRAORDINARIA DE SUBVENCIONES PARA ACTIVIDADES CULTURALES A FAVOR DE ASOCIACIONES E INSTITUCIONES SIN ÁNIMO DE LUCRO, 2018</t>
  </si>
  <si>
    <t>SUBVENCIONES   APOYO  PARA LA CELEBRACIÓN DE GRANDES EVENTOS</t>
  </si>
  <si>
    <t>Convocatoria de subvenciones del Impuesto sobre bienes inmuebles (IBI), y de la Tasa para a la prestación del servicio de gestión de residuos municipales, correspondientes a la vivienda habitual de personas de 65 años o más.</t>
  </si>
  <si>
    <t>BASES DE LA CONVOCATORIA DE AYUDAS ASISTENCIALES PARA LOSALUMNOS MATRICULADOS EN EDUCACIÓN INFANTIL DE SEGUNDO CICLO O EN EDUCACIÓN PRIMARIA, EN CENTROS SOSTENIDOS CON FONDOS PÚBLICOS DE ELCHE EN EL CURSO ESCOLAR 2018-2019</t>
  </si>
  <si>
    <t>CONVENIO DE COLABORACION CON CARITAS DIOCESANA DE OVIEDO, PARA EL DESARROLLO DEL PROYECTO ALBA DE ATENCION A LA INFANCIA Y A LA ADOLESCENCIA</t>
  </si>
  <si>
    <t>Conv. FAECTA(FED- ANDALUZA DE EMPRESAS COOPERATIVAS DE TRABAJO ASOCIADO)-MUNICIPIOS COOPERATIVOS</t>
  </si>
  <si>
    <t>Convocatoria del Concurso de Fotografía 2018.</t>
  </si>
  <si>
    <t>Subvención al Ayuntamiento de Lodosa para realizar la conexión viaria al polígono industrial El Ramal</t>
  </si>
  <si>
    <t>CONVENIO DE COLABORACION CON CARITAS DIOCESANA DE OVIEDO, PARA EL DESARROLLO DEL PROGRAMA DE TRABAJO CON PERSONAS SIN HOGAR Y ACOGIDA PARROQUIAL EN EL MUNICIPIO DE OVIEDO.</t>
  </si>
  <si>
    <t>CONVENIO DE COLABORACIÓN ENTRE A AXENCIA TURISMO DE GALICIA E O CONCELLO DE OZA-CESURAS PARA O PROXECTO DE RECUPERACIÓN E REVALORIZACIÓN MEDIOAMBIENTAL DA FRAGA DO VINTE E DO SEU ENTORNO NA PARROQUIA DE PORZOMILLOS</t>
  </si>
  <si>
    <t>Convocatoria de ayudas para el impulso y la competitividad internacional de las empresas del sector de la moda en Castilla-La Mancha</t>
  </si>
  <si>
    <t>CONVENIO DE SUBVENCIÓN PARA LA PREVENCIÓN DE INCENDIOS Y VIGILANCIA MEDIAMBIENTAL EN PARQUES NATURALES MARIOLA Y FONT ROJA.</t>
  </si>
  <si>
    <t>Convocatoria de ayudas para el desarrollo de planes individuales de promoción internacional</t>
  </si>
  <si>
    <t>Subv. Nominativa 2018 Prepagable a UGT Extremadura para financiar un servicio sindical de información y difusión del Plan Turístico de Extremadura 2017-2018, a las personas trabajadoras de dicho sector.</t>
  </si>
  <si>
    <t>Subv. Nominativa 2018 prepagable a la Asoc. OPC Extremadura para el desarrollo del asociacionismo en el sector del turismo MICE (reuniones, incentivos, congresos y exposiciones)</t>
  </si>
  <si>
    <t>Convenio de colaboración entre el Ayuntamiento de Carcaixent y el Club Atletisme Carcaixent 2018</t>
  </si>
  <si>
    <t>Subv. Nominativa 2018 Prepagable al Ayuntamiento de Torre de Miguel Sesmero para la climatización de edificio SPA-Balneario 'El Convento'</t>
  </si>
  <si>
    <t>Subv. directa 2018 Prepagable a la Mancomunidad Integral del Valle del Jerte para la celebración del I Festival 'Picota &amp; Roll'. Subv. singular, s/ art. 32.1.a) de la Ley 6/2011</t>
  </si>
  <si>
    <t>Convocatoria para la concesión de subvenciones dirigidas al fomento de la participación en actividades en el municipio y de proyección y promoción en el exterior en el ámbito de las fiestas</t>
  </si>
  <si>
    <t>ASSOCIACIÓ MOROS I CRISTIANS SANTÍSSIM CRIST DE LA SUOR</t>
  </si>
  <si>
    <t>Subvencions per a les acadèmies i reials acadèmies de les Illes Balears per a l'any 2018</t>
  </si>
  <si>
    <t>Ajudas clubs deportivos temporada 208/19</t>
  </si>
  <si>
    <t>Resolución del 11 de septiembre  de 2018 para la ejecucióndel plan de ayudas para la renovación de calderas y calentadores de agua a gas para el año 2018</t>
  </si>
  <si>
    <t>Ley del Principado de Asturias 4/2018, de 4 de mayo, sobre financiación de créditos adicionales a la prórroga presupuestaria. Fundación La Laboral</t>
  </si>
  <si>
    <t>PROMOCIÓN AOVE DEL CRDO SIERRA DE SEGURA</t>
  </si>
  <si>
    <t>Convocatoria de subvenciones para las programaciones de artes escénicas y musicales dirigidas a escolares en los municipios de la província de Barcelona donde la Diputación no oferta el programa Anem al Teatre. Curso 2018-2019</t>
  </si>
  <si>
    <t>CONVOCATORIA DE SUBVENCIONES DEL ÁREA DE COOPERACIÓN Y SOLIDARIDAD 2018</t>
  </si>
  <si>
    <t>Convocatoria Pública de Bases reguladoras del Programa Plurianual de ayudas para la adquisición de cuñas quitanieves y/o equipos esparcidores de sal. Año 2018-2019</t>
  </si>
  <si>
    <t>CONVENIO DE COLABORACIÓN ENTRE A VICEPRESIDENCIA E CONSELLERÍA DE PRESIDENCIA, ADMINISTRACIÓNS PÚBLICAS E XUSTIZA E O CONCELLO DE RIBEIRA PARA A CONTRATACIÓN DE AUXILIARES DE POLICÍA LOCAL DURANTE A TEMPADA DE VERÁN 2018</t>
  </si>
  <si>
    <t>CONVENIO ASOCIACION CALDERETA</t>
  </si>
  <si>
    <t>Subvención por concesión directa mediante convenio a la Associació de Comerciants de Tona Punt Comercial</t>
  </si>
  <si>
    <t>Subvención por concesión directa mediante convenio a la Agrupació Fotogràfica de Tona</t>
  </si>
  <si>
    <t>EXTRACTO DE ACUERDO JGL ( 27/09/2.018) (URGENCIA) POR LA QUE SE CONVOCAN LAS AYUDAS PARA FAMILIAS CON UNO O MAS HIJOS/AS ESTUDIANDO GRADO O CARRERA UNIVERSITARIA EN LA UNIVERSIDASD PUBLICA ESPAÑOLA. DURANTE EL CU</t>
  </si>
  <si>
    <t>CONVOCATORIA DE SUBVENCIONES DEL ÁREA DE JUVENTUD 2018</t>
  </si>
  <si>
    <t>COMISSIÓ DE FESTES MARE DE DÉU DEL CARME</t>
  </si>
  <si>
    <t>Resolución de 28 de septiembre de 2018, del presidente del Instituto de Fomento de la Región de Murcia de convocatoria de ayudas dirigidas a empresas para la modernización de alojamientos turísticos.</t>
  </si>
  <si>
    <t>CONVOCATÒRIA DE LES SUBVENCIONS PER A JOVES EMPRENEDORS DE VALLS CORRESPONENT A L’ANY 2018</t>
  </si>
  <si>
    <t>Acuerdo de JGL de fecha 21/09/2018 por el que se convoca el  XIX Certámen Nacional de Grabado "José Caballero" Villa de Las Rozas 2018</t>
  </si>
  <si>
    <t>SUBVENCION NOMINATIVA CLUB DEPORTIVO SINLLEL BTT</t>
  </si>
  <si>
    <t>Autorizacion subvención Transferidos Tudela</t>
  </si>
  <si>
    <t>SUBVENCION NOMINATIVA CLUB DEPORTIVO LOS PICAS DAIMIEL</t>
  </si>
  <si>
    <t>ACUERDO J.G.26/09/2018</t>
  </si>
  <si>
    <t>VIII Concurso de Fotografía P´EPIS: TU MIRADA CUENTA.</t>
  </si>
  <si>
    <t>SUBVENIONES PARA LA REALIZACIÓN DE FERIAS COMERCIALES Y EMPRESARIALES DURANTE EL AÑO 2018.</t>
  </si>
  <si>
    <t>CONVOCATÒRIA DE LES SUBVENCIONS PER A EMPRESES QUE CONTRACTIN PERSONES MAJORS DE 45 ANYS CORRESPONENT A L’ANY 2018.</t>
  </si>
  <si>
    <t>SUBVENCION NOMINATIVA CLUB DEPORTIVO ESPELEOLOGIA HUESOS</t>
  </si>
  <si>
    <t>SUBVENCION NOMINATIVA CLUB DEPORTIVO EL CARMEN DAIMIEL</t>
  </si>
  <si>
    <t>Orden de 18 de septiembre de 2018, de la Consejería de Agricultura y Ganadería: Convoca la incorporación a las medidas de agroambiente y clima y a la medida a la agricultura ecológica, para iniciar los compromisos en campaña agrícola 2018/2019 o año 2019</t>
  </si>
  <si>
    <t>SUBVENCION NOMINATIVA CLUB DEPORTIVO BUSHIKAN</t>
  </si>
  <si>
    <t>SUFRAGAR GASTOS GENERALES DE LA ASOCIACION DE MUJERES JOVENES LA LLOSA</t>
  </si>
  <si>
    <t>CONVOCATORIA DE SUBVENCIONES PARA LA REALIZACIÓN DE CAMPAÑAS DE PROMOCIÓN Y ANIMACIÓN COMERCIAL. AÑO 2018</t>
  </si>
  <si>
    <t>XI EDICIÓN PREMIOS EDUCACOMPOSTELA</t>
  </si>
  <si>
    <t>Convenio de colaboración con la UNIVERSIDAD DE SALAMANCA (UADLE) para el desarrollo del programa social asesoramiento/evaluación e intervención con familias y niños con dificultades de aprendizaje de la lectoescritura. Año 2018</t>
  </si>
  <si>
    <t>Autorizacion subvención Transferidos S. Adrian</t>
  </si>
  <si>
    <t>CONVENIO ASSOCIACIÓ AMICS DE L`ERMITA DE SANT BARTOMEU DE MONT-RAS 2018</t>
  </si>
  <si>
    <t>CONVENIO ASSOCIACIÓ GRUP DONES DE RIELLS DEL FAI 2018</t>
  </si>
  <si>
    <t>CELEBRACION DE LAS FIESTAS DEL CARMEN 2018</t>
  </si>
  <si>
    <t>CONVENIO DE COLABORACIÓN ENTRE EL DEPARTAMENTO DE CULTURA Y MEDIOS DE COMUNICACIÓN DE LA GENERALITAT, EL INSTITUT RAMON LLULL, Y EL CENTRO INTERNACIONAL MÚSICA ANTIGUA, FUNDACIÓN PRIVADA (CIMA) DE FECHA 15 DE DICIEMBRE DE 2014, PARA EL AÑO 2017 .</t>
  </si>
  <si>
    <t>SUBVENCION NOMINATIVA CLUB DEPORTIVA COLOMBICULTURA LAS TABLAS</t>
  </si>
  <si>
    <t>CONVOCATORIA DE SUBVENCIONES DEL ÁREA DE CULTURA 2018</t>
  </si>
  <si>
    <t>SUBVENCION NOMINATIVA CLUB DEPORTIVO AEROMODELISMO DAIMIEL</t>
  </si>
  <si>
    <t>CELEBRACION DE LOS ALCUENTROS DE BANDAS DE GAITES</t>
  </si>
  <si>
    <t>Convenio subvencional entre el Departament d'Ensenyament y la Fundació Indústries Gràfiques para financiar enseñanzas de artes gráficas de la Escuela Antoni Algueró para el curso 2017-2018</t>
  </si>
  <si>
    <t>SUBV. NOM. AYTO. DE CAMPO DE CRIPTANA PARA "ACOND. ESTUDIO GRABACION EN CENTRO ESCUELA MUSICA Y DANZA".</t>
  </si>
  <si>
    <t>SUFRAGAR GASTOS GENERALES DE LA ASOCIACION DE MUJERES DE LA LLOSA</t>
  </si>
  <si>
    <t>ACUERDO J.G. 21/09/2018 POR EL QUE SE APRUEBAN LAS BASES DE LA CONVOCATORIA DE  SUBVENCIONES A ENTIDADES LOCALES PARA LA PRESTACIÓN DEL SERVICIO DE AYUDA A DOMICILIO</t>
  </si>
  <si>
    <t>SUBVENCIÓN NOMINATIVA PRESUPUESTO 2019 EL PALMAR DE TROYA  CLUB DEPORTIVO</t>
  </si>
  <si>
    <t>SUBVENCIONES DESTINADAS AL DESARROLLO DE LA ACTIVIDAD DEPORTIVA DIRIGIDA A LA ACTIVIDAD DE COMPETICIÓN ORDINARIA DE LAS ENTIDADES DEPORTIVAS DE LEZO A CUENTA DE LOS PRESUPUESTOS MUNICIPALES DEL AÑO 2018.</t>
  </si>
  <si>
    <t>SUFRAGAR GASTOS GENERALES DE LA ASOCIACION GRUPO DE TEATRO DE BUEÑO</t>
  </si>
  <si>
    <t>Resolución de 24 de julio de 2018 por la que se aprueba el convenio de colaboración con la Universitat de Barcelona</t>
  </si>
  <si>
    <t>SUBV.COR.LOCALES CONST.Y EQUI.CENTROS RECOG.RESIDUOS (PUNTOS LIMPIOS) 2018</t>
  </si>
  <si>
    <t>SUBVENCIÓN EN ESPECIE DEL AYUNTAMIENTO DE MÁLAGA A LA ASOCIACIÓN BENÉFICA PATRONATO DE SANTO DOMINGO PARA SUFRAGAR LOS GASTOS DEL ALQUILER DEL TEATRO DONDE SE VA A REALIZAR EL FESTIVAL SOLIDARIO COMEDOR DE SANTO DOMINGO</t>
  </si>
  <si>
    <t>AYUDAS A LA REHABILITACIÓN PRIVADA DEL PROYECTO DEL NÚCLEO ANTIGUO</t>
  </si>
  <si>
    <t>CONVOCATORIA SUBVENCIO CEIP ESCOLA ARRELS 10e ANIVERSARI</t>
  </si>
  <si>
    <t>Convocatoria para la concesión de subvenciones a deportistas federados 2017-2018</t>
  </si>
  <si>
    <t>CONVENIO DE COLABORACIÓN ENTRE EL CONSEJO GENERAL DEL PODER JUDICIAL, LA VICEPRESIDENCIA Y CONSELLERÍA DE PRESIDENCIA, ADMINISTRACIONES PÚBLICAS Y JUSTICIA DE LA XUNTA DE GALICIA, EL MINISTERIO FISCAL Y EL COLEGIO DE ABOGADOS DE A CORUÑA, PARA EL DESARROL</t>
  </si>
  <si>
    <t>ACUERDO DE LA JCYL POR EL QUE SE AUTORIZA LA CONCESIÓN  DIRECTA DE UNA SUBVENCIÓN A LA FUNDACION LABORAL DE LA CONSTRUCCION</t>
  </si>
  <si>
    <t>SORTEIG D'UNA BICICLETA ELÈCTRICA ENTRE TOTES LES PERSONES QUE HAN SOL·LICITAT LA TARGETA URBANA XÀTIVA</t>
  </si>
  <si>
    <t>Programa de fomento de la rehabilitación edificatoria.</t>
  </si>
  <si>
    <t>CONVOCATORIA PÚBLICA DE SUBVENCIONES PARA ACCIONES EN EL ÁMBITO CULTURAL Y FESTIVO PARA EL AÑO 2018</t>
  </si>
  <si>
    <t>CELEBRACION DEL RALLY PRINCESA DE ASTURIAS 2018</t>
  </si>
  <si>
    <t>Resolución de 19 de Febrero de 2018  del Alcalde del Ayuntamiento de Badajoz por la que se convoca XXIICONCURSO INFANTANTIL Y JUVENIL DE POESIA Y NARRACIÓN 2018</t>
  </si>
  <si>
    <t>SUBVENCIÓN AL GRUP DE SUPORT PROTECTORES 2018</t>
  </si>
  <si>
    <t>AYUDAS TARGETA  MONEDERO JULIOL-AGOST 2018</t>
  </si>
  <si>
    <t>Convenio de colaboración entre la Agencia de la Vivienda de Cataluña y el Ayuntamiento de Vic, relativo al desarrollo del proyecto Programa de acompañamiento a las comunidades de vecinos y vecinas en Vic, correspondiente al año 2018</t>
  </si>
  <si>
    <t>Programa de ayudas autonómicas para la mejora de la eficiencia energética y las condiciones de habilitabilidad de las viviendas.</t>
  </si>
  <si>
    <t>BASES AYUDAS A ESTUDIANTES DESPLAZADOS Y DEPORTISTAS DE ALTO NIVEL , CURSO 2017-2018.</t>
  </si>
  <si>
    <t>Resolución de 20 juny de 2018 por la que se otorga una subvención a la Fundació Autònoma Solidària</t>
  </si>
  <si>
    <t>CONVOCATORIA DE SUBVENCIONES ENTIDADES DEPORTIVAS 2018</t>
  </si>
  <si>
    <t>Resolución de aprobación de la Convocatoria para la concesión de subvenciones a entidades del tercer sector para la ejecución de proyectos de atención a la ciudadanía en la provincia de Málaga 2018</t>
  </si>
  <si>
    <t>CONVENIO DE COLABORACIÓN ENTRE EL AYUNTAMEINTO DE CASTELLÓN DE LA PLANA Y LA ASOCIACIÓN DE PERSONAS SORDOCIEGAS PARA EL DESARROLLO DEL PROYECTO "SERVICIO DE TRABAJADOR/A SOCIAL PARA LA ASOCIACIÓN DE PERSONAS SORDOCIEGAS EN LA LOCALIDAD DE CASTELLÓN</t>
  </si>
  <si>
    <t>BENAMAUREL</t>
  </si>
  <si>
    <t>AYUNTAMIENTO DE BENAMAUREL</t>
  </si>
  <si>
    <t>Subvenciones para la conservacion de las chimenesas tradicionales y cambio de preexistentes mediante procedimiento de concurrencia competitiva.2018</t>
  </si>
  <si>
    <t>SUFRAGAR GASTOS GENERALES DE LA ASOCIACION ASTURIANA DE AMIGOS DEL PUEBLO SAHARAUI</t>
  </si>
  <si>
    <t>CONVENIO DE COLABORACIÓN ENTRE EL CONSORCIO DE COMERCIO, ARTESANÍA Y MODA DE CATALUÑA Y LA FUNDACIÓN BLANQUERNA</t>
  </si>
  <si>
    <t>CONVENIO DE COLABORACIÓN ENTRE EL CONSORCIO DE COMERCIO, ARTESANÍA Y MODA DE CATALUÑA (CCAM) Y LA ASOCIACIÓN UNIÓN DE EJES COMERCIALES TURÍSTICOS (BARCELONA OBERTA) PARA EL APOYOPLAN DE ACTUACIÓN 2017.</t>
  </si>
  <si>
    <t>CONVENIO DE COLABORACIÓN ENTRE EL CONSORCIO DE COMERCIO, ARTESANÍA Y MODA DE CATALUÑA (CCAM) Y EL ASOCIACION NACIONAL DE CENTRALES Y GRUPOS DE COMPRA (ANCECO) PARA LA REALIZACIÓN DEL PLANDE ACTUACIÓN 2017</t>
  </si>
  <si>
    <t>CONVENIO DE COLABORACIÓN ENTRE EL CONSORCIO DE COMERCIO, ARTESANÍA Y MODA DE CATALUÑA, ORGANISMO ADSCRITO AL DEPARTAMENTO DE EMPRESA Y CONOCIMIENTO DE LA GENERALITAT DE CATALUNYA, Y EL AYUNTAMIENTO DE ALINS PARA LA REALIZACIÓN DE LA VIII FERIA DEL HIERRO</t>
  </si>
  <si>
    <t>Conveni de colaboración entre el Consorcio de Comercio, Artesanía y Moda de Cataluña y la Fundación Comercio Ciudadano para el desarrollo del Plan de Actuaciones 2018</t>
  </si>
  <si>
    <t>Convenio de colaboración entre el Consorcio de Comercio, Artesanía y Moda de Cataluña y ANCECO para la realización de su Plan de Actuaciones 2018</t>
  </si>
  <si>
    <t>PROMOCION PARTICIPACION JOVENES EN FIESTAS PATRONALES</t>
  </si>
  <si>
    <t>2ª CONVOCATORIA DE AYUDAS PÚBLICAS EN RÉGIMEN DE CONCURRENCIA COMPETITIVA PARA PROYECTOS DE CARÁCTER NO PRODUCTIVO DE LA MEDIDA 19 “LEADER” EN EL MARCO DEL P.D.R. de CyL  2014-2020, A GESTIONAR POR LA ADRI DE LA RIBERA DEL DUERO BURGALESA</t>
  </si>
  <si>
    <t>Convocatoria de ayudas para la construcción de balsas de almacenamiento de agua en Comunidades de Regantes de la Región de Murcia, derivadas de los presupuestos participativos del año 2018</t>
  </si>
  <si>
    <t>SUFRAGAR GASTOS GENERALES DE LA ASOCIACION CULTURAL EL PUERCOESPIN VELOZ</t>
  </si>
  <si>
    <t>CONVOCATÒRIA AJUTS ECONÒMICS PAR A LA PROMOCIÓ DE L’ESPORT EXTRAESCOLAR EN ELS CENTRS DOCENTS DE VALLS PEL CURS 2017-18.</t>
  </si>
  <si>
    <t>SUFRAGAR GASTOS GENERALES DE LA ASOCIACION MUSICAL CORO DE FERREROS</t>
  </si>
  <si>
    <t>Subvención nominativa a favor de la Federación cántabra de ajedrez</t>
  </si>
  <si>
    <t>CONVOCATORIA DE SUBVENCIONES DEL ÁREA DE EDUCACIÓN 2018</t>
  </si>
  <si>
    <t>Convenio de colaboración con la Universidad de Oxford (Reino Unido)</t>
  </si>
  <si>
    <t>Resolución de 27/09/2018 de la Dirección General de Política Forestal y Espacios Naturales, por la que se convocan las subvenciones en las áreas de influencia socioeconómica de los Parques Nacionales en Castilla-La Mancha para el año 2018</t>
  </si>
  <si>
    <t>Bases genéricas para la concesión de subvenciones a asociaciones de cualquier tipo y entidades sin ánimo de lucro de Guardamar del Segura, anualidad 2018</t>
  </si>
  <si>
    <t>CONVOCATORIA DE AYUDAS PÚBLICAS EN RÉGIMEN DE CONCURRENCIA COMPETITIVA PARA PROYECTOS DE CARÁCTER NO PRODUCTIVO DE LA MEDIDA 19 “LEADER” EN EL MARCO DEL P.D.R. de CyL  2014-2020, A GESTIONAR POR LA ADRI DE LA RIBERA DEL DUERO BURGALESA</t>
  </si>
  <si>
    <t>CONVENIO DE COLABORACIÓN ENTRE LA EXMA. DIPUTACIÓN DE ALBACETE Y ASAJA</t>
  </si>
  <si>
    <t>SUFRAGAR GASTOS GENERALES DE LA ASOCIACION MEDICOS DEL MUNDO</t>
  </si>
  <si>
    <t>SUBVENCIÓN NOMINATIVA A LA ASOCIACIÓN ACCEM</t>
  </si>
  <si>
    <t>Becas FP Dual curso 2018-2019</t>
  </si>
  <si>
    <t>CONVENIO DE COLABORACIÓN ENTRE LA AGÈNCIA CATALANA DE LA JOVENTUT, ADSCRITA AL "DEPARTAMENT DE TREBALL, AFERS SOCIALS I FAMÍLIES" Y LA UNIVERSITAT DE GIRONA (UdG) PARA LA REALIZACIÓN DEL "MÀSTER INTERUNIVERSITARI EN JOVENTUT I SOCIETAT EDICIÓ 2018-2019"</t>
  </si>
  <si>
    <t>SUFRAGAR GASTOS GENERALES DE LA COCINA ECONOMICA DE OVIEDO</t>
  </si>
  <si>
    <t>Convenio de 6 de septiembre de 2018 con la Federación de Pilota Valenciana CV para el fomento de la pilota valenciana como deporte autóctono</t>
  </si>
  <si>
    <t>Conveni entre l’Ajuntament de Sant Antoni de Portmany i l’Asociación de Adultos de Ibiza y Formentera per al curs 2018-2019</t>
  </si>
  <si>
    <t>CONVENIO DE COLABORACIÓN ENTRE EL CONSORCIO DE COMERCIO, ARTESANÍA Y MODA DE CATALUNYA Y LA ASOCIACIÓN CONTRA LA ANOREXIA Y LA BULIMIA DE CATALUÑA</t>
  </si>
  <si>
    <t>CONVOCATORIA PÚBLICA SUBVENCIONES A ASOC. DE VECINOS PARA FUNCIONAMIENTO Y REALIZACIÓN DE PROGRAMAS Y ACTIVIDADES 2018</t>
  </si>
  <si>
    <t>BASES Y CONVOCATORIA URBAJOVE 13 DE OCTUBRE DE 2018</t>
  </si>
  <si>
    <t>Convocatoria de las ayudas para proyectos de carácter productivos para la realización de operaciones conforme a la E.D.L. del ADRI Ribera del Duero Burgalesa, en el marco del P.D.R. de CyL 2014-2020, medida 19 LEADER, submedida 19.2</t>
  </si>
  <si>
    <t>2018 Bases reguladores subvencions règim concurrència competitiva P.M.C</t>
  </si>
  <si>
    <t>Convenio con Asociación de  Familiares Enfermos de Alzheimer Toledo. Proyecto "La Casa del Alzheimer"</t>
  </si>
  <si>
    <t>SUFRAGAR GASTOS GENERALES DE LA FUNDACION BANCO DE ALIMENTOS DE ASTURIAS</t>
  </si>
  <si>
    <t>Convenio Asoc. Daño Cerebral Sobrevenido CLM. Centros de Atención Directa para Personas con Daño Cerebral Sobrevenido</t>
  </si>
  <si>
    <t>Programa de implantación del informe de evaluación del edificio.</t>
  </si>
  <si>
    <t>AYUDAS SOCIALES A PERSONAS EN SITUACION DE EXTREMA VULNERABILIDAD</t>
  </si>
  <si>
    <t>Anuncio concurso de villancicos y sus bases de la festividad de Navidad 2018</t>
  </si>
  <si>
    <t>SUFRAGAR GASTOS GENERALES DE CARITAS ASTURIAS</t>
  </si>
  <si>
    <t>CONVOCATORIA SUBVENCIONES DEPORTIVAS  2018-2019</t>
  </si>
  <si>
    <t>Convocatoria concurso cartel anunciador de las Fiestas de Navidad 2018 y Reyes Magos 2019</t>
  </si>
  <si>
    <t>CONVENIO ASOCIACIÓN ARIADNA. Padres de niños con autismo.</t>
  </si>
  <si>
    <t>Ayudas  para favorecer el acceso a la vivienda en Cantabria durante el período 2009-2012</t>
  </si>
  <si>
    <t>Subvención nominativa a la Comparsa de Gigantes y Cabezudos de Tolosa</t>
  </si>
  <si>
    <t>CONVOCATORIA PER LA CONCESSIÓ DE BEQUES ESPORTIVES PER A INFANTS I JOVES ENTRE 6 I 17 ANYS DE SANT VICENÇ DE CASTELLET TEMPORADA 2018/2019</t>
  </si>
  <si>
    <t>LPGE 2018 y Resolucion de la DGPCE de concesion una subvencion directa a la Cruz Roja Española por participacion OPE y otras actividades</t>
  </si>
  <si>
    <t>AYUDAS PARA LA ADQUISICION DE LIBROS DE TEXTO PARA EL CURSO ESCOLAR 2018/2019</t>
  </si>
  <si>
    <t>Subvención nominativa 2018 a Harituz Tolosaldeko Bertsozale Elkargunea Elkartea</t>
  </si>
  <si>
    <t>Convenio con Asoc. Familiares y Amigos de Personas con Enfermedad Mental (AFAEM Despertar). Actividades 2018</t>
  </si>
  <si>
    <t>Convenio con Asociación de Parkinson de Toledo. Proyecto "Atención Integral a Pacientes con Parkinson (PAIPA 2018)"</t>
  </si>
  <si>
    <t>Resolución de 9 de marzo de 2018 por la que se aprueba el convenio de colaboración con la Associació per a la Creació d'EStudis i Projectes Socials</t>
  </si>
  <si>
    <t>CONVOCATORIA DE SUBVENCIONES PARA LA REHABILITACIÓN Y RESTAURACIÓN DE FACHADAS EN EL MUNICIPIO DE ALAIOR 2018</t>
  </si>
  <si>
    <t>SUBVENCION DE CONCURRENCIA COMPETITIVA PARA LA FINANCIACION PARCIAL DE PLAZA EN CENTRO DE DIDA DE DISCAPACITADOS</t>
  </si>
  <si>
    <t>ORDEN de 2 de octubre de 2015, por la que se establecen las bases reguladoras generales y se convocan para el año 2015, en régimen de concurrencia competitiva, ayudas para la realización de proyectos integrales que contribuyan a una mejor co-gestión de lo</t>
  </si>
  <si>
    <t>CONVENIO ASOCIACION DE CORREDORES</t>
  </si>
  <si>
    <t>CONCESION DE AYUDAS PARA COLABORAR CON GASTOS DE VIVIENDA HABITUAL 2018</t>
  </si>
  <si>
    <t>CEDER TIÉTAR - CENTRO DE DESARROLLO RURAL VALLE DEL TIÉTAR</t>
  </si>
  <si>
    <t>Convocatoria de las ayudas para la realización de operaciones  de carácter no productivo conforme a las EDLP en el marco del Programa de Desarrollo Rural de Castilla y León 2014-2020, medida 19 LEADER, submedida 19.2 del Centro de Desarrollo Rural "Valle</t>
  </si>
  <si>
    <t>GC CONVOCATORIA DE SUBVENCIONES DESTINADAS A INCENTIVAR LA CONTRATACIÓN DE COLECTIVOS DE DIFÍCIL INSERCIÓN. EJE 1 DE LA LÍNEA ESTRATÉGICA 3 “APOYO A LA EMPLEABILIDAD” DEL FONDO DE DESARROLLO DE CANARIAS (FDCAN). ANUALIDAD 2018.</t>
  </si>
  <si>
    <t>concesión de ayudas económicas destinadas a financiar la realización de actividades en el ámbito de los deportes</t>
  </si>
  <si>
    <t>CONVOCATÒRIA BEQUES PEL CURS 2018/19.</t>
  </si>
  <si>
    <t>CONVOCATORIA DEL AÑO 2018 PARA LA CONCESIÓN DE SUBVENCIONES DESTINADAS A FINANCIAR LA REALIZACIÓN DE ACTIVIDADES CULTURALES EN EL MUNICIPIO DE SOPELA.</t>
  </si>
  <si>
    <t>CONVOCATORIA AYUDAS HONORARIOS INFORME EVALUACION DE EDIFICIOS 2018 (R/21.09.2018)</t>
  </si>
  <si>
    <t>CONVOCATORIA AYUDAS PARA OBRAS DERIVADAS INFORME EVALUACION EDIFICIOS (IEE) 2018 (R/21.09.2018)</t>
  </si>
  <si>
    <t>Convocatoria de subvenciones a agencias de viaje y organizadores profesionales año 2018</t>
  </si>
  <si>
    <t>Resolución núm. 2018/1337, de 20 de septiembre, de la concejal delegada de educación del ayuntamiento de Xixona, por la que se convocan ayudas destinadas a estudiantes universitarios y estudiantes de ciclos formativos de grado medio o superior que no se i</t>
  </si>
  <si>
    <t>PLAN DE SOLIDARIDAD INTERNACIONAL AÑO 2018-2019</t>
  </si>
  <si>
    <t>Acuerdo del día 30 de noviembre de 2017 que aprueba la concesión de una subvencion directa a la Fundación Ignasi Wallis para el desarrollo de programas asistenciales para mejorar la calidad de vida de las personas con falta de autonomia año 2017-2018</t>
  </si>
  <si>
    <t>SUBVENCION NOMINATIVA A.R.C.S. PARA ORGANIZACION FIESTA MAYOR</t>
  </si>
  <si>
    <t>CONVOCATORIA SUBVENCIONES ENTIDADES SIN FIN DE LUCRO PARA PROMOCIÓN IGUALDAD ENTRE MUJERES Y HOMBRES 2018</t>
  </si>
  <si>
    <t>EXTRACTO DE LA CONVOCATORIA PÚBLICA DEL AYUNTAMIENTO DE LA OLIVA, SUBVENCIONES DEPORTIVAS GENERICA AÑO 2018</t>
  </si>
  <si>
    <t>APROBACIÓN DEL CONVENIO ENTRE EL AYUNTAMIENTO DE CASTELLON Y ASOCIDE PARA EL DESARROLLO DEL PROYECTO SERVICIO DE TRABAJADOR/A SOCIALPARA LA ASOCIACIÓN DE PERSONAS SORDOCIEGAS EN LA LOCALIDAD DE CASTELLÓN. AÑO 2018</t>
  </si>
  <si>
    <t>Resolución de Alcaldía de fecha 10 de septiembre de 2018 que aprueba la convocatoria para la concesión de las becas para puntos de información juvenil curso 2018-2019</t>
  </si>
  <si>
    <t>CONVOCATORIA DE SUBVENCIONES PARA LA REALIZACIÓN DE PROYECTOS DE COOPERACIÓN AL DESARROLLO DEL AYUNTAMIENTO DE MAJADAHONDA, AÑO 2018</t>
  </si>
  <si>
    <t>Convenio entre Gobierno de Aragón y Ayuntamiento Zaragoza, a través de Sociedad Municipal Zaragoza Vivienda, S.L.U., para programa de asesoramiento y mediación en deuda hipotecaria y en deuda de alquiler.</t>
  </si>
  <si>
    <t>convocatoria pública anual 2018 para la concesión de ayudas económicas destinadas a subvencionar la realización en euskera del examen para obtener el permiso B de conducir</t>
  </si>
  <si>
    <t>CONVOCATORIA DE SUBVENCIONES PARA EL SECTOR DEL TAXI EN LA ISLA DE LANZAROTE 2018</t>
  </si>
  <si>
    <t>BASES PARA LA CONCESION DE AYUDAS ECONOMICAS PARA LA ALIMENTACIÓN EN CENTROS ESCOLARES CURSO 2018-2019</t>
  </si>
  <si>
    <t>Subvención prevista nominativamente en el presupuesto de la entidad a favor de la  "cofradía del Huerto" para organización certamen de bandas  2018</t>
  </si>
  <si>
    <t>AJUTS ESCOLARITAT</t>
  </si>
  <si>
    <t>AYUDAS AL EMPRENDIMIENTO</t>
  </si>
  <si>
    <t>Subvenció 218 Día de Andalucía, CECAR</t>
  </si>
  <si>
    <t>CONVENIO ENTRE A FUNDACIÓN DOWN COMPOSTELA E O CONCELLO DE SANTIAGO</t>
  </si>
  <si>
    <t>CONVENIO DE COLABORACIÓN ENTRE O CONCELLO DE SANTIAGO DE COMPOSTELA E A ASOCIACIÓN FONTE DA VIRXE DE FAMILIARES E AMIGOS DOS ENFERMOS MENTAIS</t>
  </si>
  <si>
    <t>CONVENIO DE COLABORACIÓN ENTRE O CONCELLO DE SANTIAGO DE COMPOSTELA E A ASOCIACIÓN GALEGA PARA A AXUDA DOS ENFERMOS CON DEMENCIA TIPO ALZHEIMER (AGADEA)</t>
  </si>
  <si>
    <t>Subvención prevista nominativamente en el presupuesto de la entidad a favor de "Cofradía del Huerto" para organización concurso saetas 2018</t>
  </si>
  <si>
    <t>Creación o mejora de infraestructuras municipalesde carácter general (Tormentas)</t>
  </si>
  <si>
    <t>Convocatoria pública 2018 de concesión de ayudas económicas para el aprendizaje del euskara</t>
  </si>
  <si>
    <t>RESOLUCIÓN ARP/  /2018, de 20 de septiembre, por la que se convocan las ayudas destinadas a la ejecución de programas de sanidad animal en los sectores del porcino, de la cunicultura, del ovino y el caprino y de la producción de moluscos para el año 2018</t>
  </si>
  <si>
    <t>CONVOCATORIA SUBVENCIONES TRANSPORTE ESTUDIANTES QUE CURSAN ESTUDIOS FUERA DE TEULADA CURSO 2017/2018</t>
  </si>
  <si>
    <t>Subvención Directa o Nominativa a Manos Unidas Ciudad Rodrigo.</t>
  </si>
  <si>
    <t>CONV. SUBV. DIRECTA FUNDACION ATABAL</t>
  </si>
  <si>
    <t>CONVOCATORIA PLAN EMPLEO SOCIAL 2018</t>
  </si>
  <si>
    <t>SUBVENCIÓN DIRECTA A FUNDACIÓN EXTREMEÑA DE LA CULTURA PARA COFINANCIAR EL PROYECTO CARAVANA DE CINE</t>
  </si>
  <si>
    <t>Subvención nominativa a la Fundación Lucentum Baloncesto Alicante de la Comunidad Valenciana para actividades de fomento y promoción del Deporte</t>
  </si>
  <si>
    <t>CONVENIO DE COLABORACIÓN ENTRE A AXENCIA TURISMO DE GALICIA E O CONCELLO DE LOBEIRA PARA A CREACIÓN DUN MIRADOIRO TURÍSTICO NO VISO</t>
  </si>
  <si>
    <t>CONVENIO DE COLABORACIÓN ENTRE A AXENCIA TURISMO DE GALICIA E O CONCELLO DE VILASANTAR PARA O PROXECTO DE AMPLIACIÓN DA RUTA DOS MUÍÑOS DO RÍO DAS GÁNDARAS</t>
  </si>
  <si>
    <t>CONVENIO DE COLABORACIÓN ENTRE A AXENCIA TURISMO DE GALICIA E O CONCELLO DE CHANDREXA DE QUEIXA PARA A RENOVACIÓN DA CUBERTA E INSTALACIÓN DE PLUVIAIS DO ALBERGUE DE CELEIROS</t>
  </si>
  <si>
    <t>CONVENIO DE COLABORACIÓN ENTRE A AXENCIA TURISMO DE GALICIA E O CONCELLO DE CASTRO CALDELAS PARA A CREACIÓN DA RUTA DE SENDEIRISMO “MIRADOIRO DE MATACÁS”</t>
  </si>
  <si>
    <t>Decreto de 24 de septiembre de 2018 de la Concejala Presidenta del Distrito de Barajas por el que se aprueban las bases que regirán el XIV Certamen Nacional de Pintura Rápida Parque de "El Capricho en Otoño" 2018</t>
  </si>
  <si>
    <t>CONVENIO DE COLABORACIÓN ENTRE A AXENCIA TURISMO DE GALICIA E O CONCELLO DE VALGA PARA A REALIZACIÓN DE OBRAS COMPLEMENTARIAS E EQUIPAMENTO DO CENTRO DE INTERPRETACIÓN DA CAÑA DO PAÍS</t>
  </si>
  <si>
    <t>convocatoria de subvenciones destinada a la concesión de prestaciones económicas para el pago de estancias en centros de rehabilitación 2018</t>
  </si>
  <si>
    <t>Subvención al Observatorio Asturiano de Derechos Humanos para el Sahara Occidental para la ejecución del proyecto "Observación jurídica internacional en el Territorio no Autónomo del Sáhara Occidental y en Marruecos</t>
  </si>
  <si>
    <t>Ley del Principado de Asturias de los Presupuestos Generales para 2017 prorrogados para el ejercicio 2018. Fundación de Nuevas Tecnologías y Cultura</t>
  </si>
  <si>
    <t>CENTRO ASESOR DE LA MUJER GIJÓN</t>
  </si>
  <si>
    <t>Ley del Principado de Asturias de los Presupuestos Generales para 2017 prorrogados para el ejercicio 2018. Fundación Archivo de Indianos</t>
  </si>
  <si>
    <t>Resolución por la que se concede una subvención a la Asociación España con ACNUR para la ejecución del programa "Emergencia refugiados/as"</t>
  </si>
  <si>
    <t>Subvención nominativa al Ayuntamiento de Laviana para el funcionamiento de su Servicio de Normalización Lingüística durante el año 2018</t>
  </si>
  <si>
    <t>Convocatoria de la fase de centro docente y de la fase autonómica del Concurso Hispanoamericano de Ortografía correspondiente al año académico 2018-2019  en el Principado de Asturias</t>
  </si>
  <si>
    <t>Subvención Nominativa 2018 Federación de Ateneos de Andalucía</t>
  </si>
  <si>
    <t>Subvención Nominativa a la fundación para promoción del Olivar y el Aceite</t>
  </si>
  <si>
    <t>SUBVENCIÓN APAEM PARA PROGRAMA DE APOYO A FAMILIAS DE PERSONAS CON ENFERMEDAD MENTAL 2018</t>
  </si>
  <si>
    <t>SUBVENCION FEDERACION DE ALZHEIMER PARA EL PROGRAMA DE PREVENCIÓN DE LA APARICIÓN DE DEMENCIAS</t>
  </si>
  <si>
    <t>Convocatoria feria Gulfood 2019</t>
  </si>
  <si>
    <t>DESIERTA CONVOCATORIA DE AYUDAS A LAS EMPRESAS PARA LA PROMOCION DE LA OCUPACION 2018</t>
  </si>
  <si>
    <t>Modificacion de la Orden VMV/1290/2018, de 26 de julio, por la que se convocan subvenciones para rehabilitacion en 2018</t>
  </si>
  <si>
    <t>Aportación al Consorcio para le Centro Asociado de la Universidad Nacional de Educación a Distancia 2018</t>
  </si>
  <si>
    <t>Orden UMA/36/2018, de 20 de septiembre, por la que se convocan en 2018 las subvenciones destinadas a la realización de programas de interés general para atender fines de interés social con cargo a la asignación tributaria del 0,7 % del IRPF</t>
  </si>
  <si>
    <t>SUBVENCIÓN PARA EL ABONO AL COLEGIO DE PROCURADORES S/C TFE POR ACTUACIONES AJG 2º T 18</t>
  </si>
  <si>
    <t>SUBVENCIÓN PARA EL ABONO AL COLEGIO DE PROCURADORES LPA POR ACTUACIONES AJG 2º T 18</t>
  </si>
  <si>
    <t>SUBVENCIÓN PARA EL ABONO AL COLEGIO DE ABOGADOS S/C PALMA POR ACTUACIONES AJG 2º T 18</t>
  </si>
  <si>
    <t>SUBVENCIÓN PARA EL ABONO AL COLEGIO DE ABOGADOS DE LANZ POR ACTUACIONES AJG 2º T 18</t>
  </si>
  <si>
    <t>SUBVENCIÓN PARA EL ABONO AL COLEGIO DE ABOGADOS S/C TFE POR ACTUACIONES AJG 2º T 18</t>
  </si>
  <si>
    <t>SUBVENCION INTERES PUBLICO, SOCIAL Y HUMANITARIO.</t>
  </si>
  <si>
    <t>PRESUPUESTOS GENERALES DE LA COMUNIDAD AUTONOMA</t>
  </si>
  <si>
    <t>CONVOCATORIA DEL PROGRAMA DE MOVILIDAD ERASMUS + PARA PERSONAL DOCENTE  DE LA UNIVERSIDAD MIGUEL HERNÁNDEZ DE ELCHE CURSO 2018-2019</t>
  </si>
  <si>
    <t>GC SUBVENCIÓN DIRECTA A LA ASOCIACIÓN AMIGOS Y SIERRA LEONESES EN CANARIAS PARA EL PROYECTO "TRASLADO DE UN CONTENEDOR CON AYUDA HUMANITARIA A FRETOWN (SIERRA LEONA)"</t>
  </si>
  <si>
    <t>CONVENIO DE COLABORACIÓN ENTRE A VICEPRESIDENCIA E CONSELLERÍA DE PRESIDENCIA, ADMINISTRACIÓNS PÚBLICAS E XUSTIZA E O CONCELLO DAS NEVES PARA A EXECUCIÓN DO PROXECTO DENOMINADO OBRAS DE REPARACIÓN DE VIAIS MUNICIPAIS AFECTADOS POR DANOS CAUSADOS POLAS ENC</t>
  </si>
  <si>
    <t>subvenciones a asociaciones de madres y padres de alumnos/as de los colegios e institutos de Carballo para la realización del programa de actividades del año 2018</t>
  </si>
  <si>
    <t>Resolución do 19 de setembro de 2018, da Secretaría Xeral de Emprego, pola que se publica o crédito para o exercicio 2018, das axudas recollidas na Orde do 22 de maio de 2018 pola que se ditan, con carácter permanente, normas de procedemento para a xestió</t>
  </si>
  <si>
    <t>CONVENIO DE COLABORACIÓN ENTRE A VICEPRESIDENCIA E CONSELLERÍA DE PRESIDENCIA, ADMINISTRACIÓNS PÚBLICAS E XUSTIZA E O CONCELLO DE ANTAS DE ULLA PARA A EXECUCIÓN DO PROXECTO DENOMINADO ADQUISICIÓN DUN NOVO VEHÍCULO DE RECOLLIDA DE RSU</t>
  </si>
  <si>
    <t>Acuerdo regulador con la Hermandad de las Penas y Nuestra Señora del Consuelo 2018</t>
  </si>
  <si>
    <t>CONVOCATORIA DEL PROGRAMA DE MOVILIDAD ERASMUS+ PARA PERSONAL DE ADMINISTRACIÓN Y SERVICIOS DE LA UNIVERSIDAD MIGUEL HERNÁNDEZ DE ELCHE, CURSO 2018/19.</t>
  </si>
  <si>
    <t>Convocatoria y Bases Reguladoras para la concesión de Subvenciones Públicas del Área de Servicios Sociales, Igualdad, Vivienda y Participación Ciudadana para la realización de actividades de Carácter Social, para el año 2018</t>
  </si>
  <si>
    <t>Convocatoria de subvenciones para la organización de actividades deportivas i/o de promoción del deporte 2018</t>
  </si>
  <si>
    <t>Convocatoria de las ayudas para la realización de operaciones conforme a la EDLP, en el marco del Programa de Desarrollo Rural de Castilla y León 2014-2020, medida 16 LEADER, submedida 19.2</t>
  </si>
  <si>
    <t>RESOLUCIÓN POR LA QUE SE RESUELVE UNA SOLICITUD DE SUBVENCIÓN A LA ASSOCIACIÓ COL·LECTIU MIXTUR</t>
  </si>
  <si>
    <t>RESOLUCIÓN POR LA QUE SE RESUELVE UNA SOLICITUD DE SUBVENCIÓN AL SYNDICAT MIXTE LES ABATTOIRS</t>
  </si>
  <si>
    <t>RESOLUCIÓN POR LA QUE SE RESUELVE UNA SOLICITUD DE SUBVENCIÓN A LYON BANDE DESSINÉE ORGANISATION</t>
  </si>
  <si>
    <t>RESOLUCIÓN POR LA QUE SE RESUELVE UNA SOLICITUD DE SUBVENCIÓN A LA FUNDACIÓN PRIVADA APEL·LES FENOSA</t>
  </si>
  <si>
    <t xml:space="preserve"> 76/5000 RESOLUCIÓN POR LA QUE SE RESUELVE UNA SOLICITUD DE SUBVENCIÓN A COMMAND A, LLC</t>
  </si>
  <si>
    <t>RESOLUCIÓN POR LA QUE SE RESUELVE UNA SOLICITUD DE SUBVENCIÓN A LA ASOCIACIÓN THÉÂTRE DE L#AGORA, SCÈNE NATIONALE D#EVRY ET DE L#ESSONE</t>
  </si>
  <si>
    <t xml:space="preserve"> RESOLUCIÓN POR LA QUE SE RESUELVE UNA SOLICITUD DE SUBVENCIÓN A LA ASOCIACIÓN CENTRO INTERNATIONAL DE BAGNOLET POUR LES OEUVRES CHORÉGRAPHIQUES SEINE-SAINT-DENIS, RENCONTRES CHORÉGRAPHIQUES INTERNATIONALES DE SEINE-SAINT-DENIS (FRANCIA)</t>
  </si>
  <si>
    <t>RESOLUCIÓN POR LA QUE SE RESUELVE UNA SOLICITUD DE SUBVENCIÓN A LA ASSOCIAZIONE CULTURALE ZONA K</t>
  </si>
  <si>
    <t>RESOLUCIÓN POR LA QUE SE RESUELVE UNA SOLICITUD DE SUBVENCIÓN A PUBLICATIONS DE LA SORBONNE, DE LA UNIVERSITAT PARIS I PANTHÉON-SORBONNE</t>
  </si>
  <si>
    <t>CONVENIO SUBVENCIONAL ENTRE EL INSTITUT RAMON LLULL Y LA NEUE GESELLSCHAFT FÜR BILDENDE KUNST (nGbK)</t>
  </si>
  <si>
    <t>CONVENIO DE COLABORACIÓN / CONVENIO SUBVENCIONAL ENTRE EL INSTITUT RAMON LLULL Y EL KW INSTITUTE FOR CONTEMPORARY ART # KUNST WERKE BERLIN e.V.</t>
  </si>
  <si>
    <t>CONVENIO SUBVENCIONAL ENTRE EL INSTITUT RAMON LLULL Y KULTURPROJEKTE BERLIN, GmbH</t>
  </si>
  <si>
    <t>BASES PARA LA CONVOCATORIA DEL CONCURSO DE COREOGRAFÍA 2018</t>
  </si>
  <si>
    <t>CONVENIO DE COLABORACIÓN ENTRE LA EXMA. DIPUTACIÓN DE ALBACETE Y FADEMUR</t>
  </si>
  <si>
    <t>CONVOCATORIA DE CONCESIÓN DE AYUDAS LEADER DE CARÁCTER PRODUCTIVO DEL GRUPO DE ACCIÓN LOCAL CENTRO DE DESARROLLO RURAL</t>
  </si>
  <si>
    <t>Convenio de colaboración con el Grup d' Entitats El Vendrell Educació i Lleure 2018</t>
  </si>
  <si>
    <t>CONVENIO SUBV DIRECTA PROYECTO MILLENIALS 2017</t>
  </si>
  <si>
    <t>CONVENIO COLABORACIÓN ENTRE EXCMO. AYUNTAMIENTO DE MÁLAGA Y PROSALUD PARA PROYECTO "PROMOCIÓN MOVIMIENTO ASOCIATIVO: MUESTRAS ASOCIATIVAS Y MUNDIALITO SIN FRONTERAS"</t>
  </si>
  <si>
    <t>GC SUBVENCIÓN NOMINATIVA A LA JUVENTUD OBRERA CRISTIANA PARA EL PROYECTO "RE-EVOLUCIÓN: EL PROTAGONISMO SOLIDARIO DE LOS JÓVENES EN LA TRANSFORMACIÓN DE SU REALIDAD DE PRECARIEDAD EN EL MUNDO"</t>
  </si>
  <si>
    <t>CONVENIO DE COLABORACIÓN ENTRE LA EXMA. DIPUTACIÓN DE ALBACETE Y ALBAMUR</t>
  </si>
  <si>
    <t>CONVENIO DE COLABORACIÓN ENTRE EL AYUNTAMIENTO DE CREVILLENT Y UNIFAM</t>
  </si>
  <si>
    <t>CONVOCATORIA MANTENIMIENTO 2018</t>
  </si>
  <si>
    <t>CONVOCATORIA INSTRUMENTAL.- Resolución Presidencia n 215 de 1 de agosto de 2018. Subvención directa at 22.2 c) LGS</t>
  </si>
  <si>
    <t>Convenio de Colaboración de Prevención y Extinción de Incendios con el Ayuntamiento de Gerena</t>
  </si>
  <si>
    <t>CONVOCATORIA DE AYUDAS PÚBLICAS PARA PROYECTOS DE CARÁCTER PRODUCTIVO DE LA MEDIDA 19 “LEADER” DEL PROGRAMA DE DESARROLLO RURAL DE CASTILLA Y LEÓN 2014-2020, A GESTIONAR POR EL GRUPO DE ACCIÓN LOCAL ASOPIVA</t>
  </si>
  <si>
    <t>CONVENIO DE COLABORACIÓN ENTRE LA EXMA. DIPUTACIÓN DE ALBACETE Y UPA</t>
  </si>
  <si>
    <t>CONVOCATORIA INSTRUMENTAL.- Resolución Presidencia n 205 de 27 de julio de 2018. Subvención directa at 22.2 c) LGS</t>
  </si>
  <si>
    <t>ACUERDO DE LA JUNTA DE CASTILLA Y LEON POR EL QUE SE AUTORIZA LA CONCESION DIRECTA DE UNA SUBVENCION A LA JUNTA PRO SEMANA SANTA DE ZAMORA</t>
  </si>
  <si>
    <t>Subvención Fundación para el Desarrollo Empresarial (FUNDESEM) para colaborar en gastos curso "Programa Superior en Liderazgo Público" 2018</t>
  </si>
  <si>
    <t>Ayudas individuales a personas adultas para el aprendizaje de euskera, para cursos que comiencen entre el 1 de octubre y el 31 de diciembre de 2018</t>
  </si>
  <si>
    <t>Subvención excepcional a favor del Club Esportiu Lleida Llista Blava por su participación en la competición europea Copa CERS i a la Copa del Rey</t>
  </si>
  <si>
    <t>CONVENIO SUBVENCION NOMINATIVA ASOCIACION DE PADRES Y AMIGOS DE NIÑOS DEFICIENTES AUDITIVOS. APANDAPT</t>
  </si>
  <si>
    <t>CONVENIO COLABORACIÓN ENTRE EXCMO. AYUNTAMIENTO DE MÁLAGA Y FEDERACIÓN MALAGUEÑA DE PEÑAS, CENTROS CULTURALES Y CASAS REGIONALES LA ALCAZABA PROYECTO "XIII OLIMPIADAS JUEGOS DE PEÑAS"</t>
  </si>
  <si>
    <t>Convenio con el Centre Cultural Lleidatà de Dansaires para promocionar y fomentar la cultura catalana</t>
  </si>
  <si>
    <t>ACUERDO DE LA JUNTA DE CASTILLA Y LEON POR EL QUE SE AUTORIZA LA CONCESION DIRECTA DE UNA SUBVENCION A LA AGRUPACION EMPRESARIAL INNOVADORA PARA LA CONSTRUCCION EFICIENTE</t>
  </si>
  <si>
    <t>Subvención Fundación Empresa Universidad de Alicante - Convocatoria Premios a las Nuevas Ideas Empresariales. Anualidad 2018</t>
  </si>
  <si>
    <t>subvención directa por convenio a Pascual Arts Music SLU  para la organización de Festival Acústica 2018,2019 i 2020</t>
  </si>
  <si>
    <t>CONVENIO DE COLABORACIÓN ENTRE EL AYUNTAMIENTO DE LLEIDA Y EL LLEIDA ESPORTIU TERRAFERMA CLUB DE FUTBOL PARA LA SUSTITUCIÓN DE LA HIERBA DEL CAMP D'ESPORTS MUNICIPAL (Y LA CORRESPONDIENTE ADDENDA)</t>
  </si>
  <si>
    <t>Becas FORMACION PROFESIONAL Y BACHILLERATO</t>
  </si>
  <si>
    <t>CONVENIO DE COLABORACIÓN ENTRE EL AYUNTAMIENTO DE LLEIDA Y LA UNIÓ ESPORTIVA BORDETA PARA LA ADECUACIÓN DE LOS CAMPOS DE FUTBOL MUNICIPALES DE LA BORDETA</t>
  </si>
  <si>
    <t>Subv. directa 2018 a Confederación Regional de Empresarios de Extremadura (CREEX) para financiar las actividades de diseño, programación, difusión y evaluación de oferta formativa para trabajadores ocupados en Extremadura s/ el Decreto 151/2018</t>
  </si>
  <si>
    <t>SUBVENCION DIRECTA EXCEPCIONAL AL CLUB BALONCESTO COSTA MARBELLA</t>
  </si>
  <si>
    <t>subvención directa por convenio a Societat Coral Erato para la organización de Projecte Sala de Ball y actividades Socioculturales</t>
  </si>
  <si>
    <t>Subvención Federación de Asociaciones de Jóvenes Empresarios de la Provincia de Alicante - JOVEMPA</t>
  </si>
  <si>
    <t>BASES CONVOCATORIA SUBVENCIONES A ASOCIACIONES DE EMPRESARIOS Y COMERCIANTES DE CREVILLENT PARA EL AÑO 2018</t>
  </si>
  <si>
    <t>Por Acuerdo de 14 de septiembre de 2018 de la Junta de Gobierno de la Diputación Provincial de Salamanca, se aprueba la Convocatoria de Subvenciones a ayuntamientos de la Provincia interesados en tomar parte en la realización de "Escuelas Deportivas"</t>
  </si>
  <si>
    <t>CONV. SUBV. DIRECTA FERIA AGROGANADERA PUEBLA DE ALCOCER</t>
  </si>
  <si>
    <t>CONVENIO DE COLABORACIÓN ENTRE EL AYUNTAMIENTO DE LLEIDA Y SECCIÓN ESPORTIVA AEM PARA LA ADECUACIÓN DE LOS CAMPOS DE FUTBOL MUNICIPALES DE FUTBOL 11 I FUTBOL 7 (HIERBA ARTIFICIAL) DEL CAMPO MUNICIPAL DE RECASENS</t>
  </si>
  <si>
    <t>CONVENIO DE COLABORACIÓN ENTRE EL AYUNTAMIENTO DE LLEIDA Y LA UNIÓ ESPORTIVA BALÀFIA PARA LA CONSTRUCCIÓN DE UN CAMPO DE HIERBA ARTIFICIAL DE FUTBOL 7 Y LA ADDENDA CORRESPONDIENTE</t>
  </si>
  <si>
    <t>Convocatoria para la concesión de subvenciones en materia de ayudas para la adquisición de libros de texto y material escolar, para residentes empadronados en el municipio de Bunyola, para el curso 2018/19</t>
  </si>
  <si>
    <t>EXTRACTO DE ACUERDO DE JGL (21/09/18) (URGENCIA) POR LA QUE SE CONVOCAN LAS BECAS PARA LA ESCOLARIZACION DE NIÑOS Y NIÑAS DE 0-3 AÑOS EN ESCUELAS INFANTILES Y CASAS DE NIÑOS PUBLICAS DE FUENLABRADA: ¿BECA ESCUELA INFANTIL 2018-2019"</t>
  </si>
  <si>
    <t>BASES REGULADORAS AYUDAS MUNICIPALES ACTIVIDAD ECONÓMICA EN CREVILLENT 2018</t>
  </si>
  <si>
    <t>CONVOCATORIA DE AYUDAS PÚBLICAS PARA PROYECTOS DE CARÁCTER PRODUCTIVO DE LA MEDIDA 19 “LEADER” DEL PROGRAMA DE DESARROLLO RURAL DE CASTILLA Y LEÓN 2014-2020, A GESTIONAR POR EL GRUPO DE ACCIÓN LOCAL ASOCIACIÓN PROYECTO NORESTE SORIA (PROYNERSO), SELECCION</t>
  </si>
  <si>
    <t>GC SUBVENCIÓN NOMINATIVA A LA UNIVERSIDAD DE LAS PALMAS DE GRAN CANARIA PARA EL PROYECTO "CURSO DE EXPERTO UNIVERSITARIO EN COOPERACIÓN SANITARIA APLICADA AL DESARROLLO HUMANO"</t>
  </si>
  <si>
    <t>Resolución de la Vicepresidencia de REGTSA nº 322 de 24 de agosto de 2018, por la que se convocan subvenciones a ayuntamientos, mancomunidades y comunidades de regantes para atender gastos corrientes de los capítulos I, II y III.</t>
  </si>
  <si>
    <t>Convenio de Colaboración de Prevención y Extinción de Incendios con el Ayuntamiento de Arahal</t>
  </si>
  <si>
    <t>ADENDA CONVENIO COLABORACION GOBIERNO DE ARAGON Y FUNDACION TARAZONA MONUMENTAL PARA FINANCIACION DE LA MISMA 2017-2018</t>
  </si>
  <si>
    <t>Resolución de conseción de una subvención nominativa a la Fundación Casa América Cataluña, para el año 2018</t>
  </si>
  <si>
    <t>Resolución por la que se otorga una subvención al Consell Català del Moviment Europeu (en adelante CCMEUR)</t>
  </si>
  <si>
    <t>SUBVENCIÓN A LA ACTIVIDAD EMPRENDEDORA EN CREVILENT 2018</t>
  </si>
  <si>
    <t>Subvención nominativa Federación de Bandas de Música Presupuestos Consell de Mallorca 2018</t>
  </si>
  <si>
    <t>SUBVENCIÓN NOMINATIVA A LA FEDERACIÓN DE ASOCIACIONES DE VECINOS DE VALÈNCIA.</t>
  </si>
  <si>
    <t>SUBVENCIÓN NOMINATIVA A LA AGRUPACIÓN DE CONGREGACIÓN Y HERMANDADES DE GLORIA</t>
  </si>
  <si>
    <t>Convocatoria ayudas al transporte para estudiantes desplazados fuera del término municipal de Cox, Curso 2018-2019.</t>
  </si>
  <si>
    <t>GC SUBVENCIÓN NOMINATIVA A LA ASOCIACIÓN CANARIA DE ENSEÑANTES POR LA PAZ Y LA SOLIDARIDAD PARA EL PROYECTO "SAHARA SI PINTA"</t>
  </si>
  <si>
    <t>Subvenciones para actividades culturales que organizen ayuntamientos o entidades sin ánimo de lucro con domicilio en la comarca de Osona</t>
  </si>
  <si>
    <t>Resolución por la que se concede una subvención a la Fundación Escuela de Arte Floral para ciclos formativos de arte floral curso 2017-2018</t>
  </si>
  <si>
    <t>SUBVENCION NOMINATIVA FUNDACION ALZHEIMER SALOME MOLINER</t>
  </si>
  <si>
    <t>Ajut a l'excel·lècia acadèmica en l'estudi al millor alumne que obtingui el títol d'Educació Secundària Obligatòria (ESO) durant el curs 2017/2018</t>
  </si>
  <si>
    <t>CONVOCATORIA DE AYUDAS PARA LA ADQUISICIÓN DE LIBROS DE TEXTO Y MATERIAL CURRICULAR PARA EDUCACION INFANTIL, ED. PRIMARIA, ED. SECUNDARIA, BACHILLERATO O SIMILARES, CURSO ESCOLAR 2018-2019</t>
  </si>
  <si>
    <t>Ayuda directa a AFRUCAT para la promoción de la fruta en Alemania</t>
  </si>
  <si>
    <t>SUBVENCIÓN NOMINATIVA CD JARRA Y PEDAL</t>
  </si>
  <si>
    <t>Subvención directa a la Federación Catalana de caza - Vigilancia sanitaria especies cinegéticas</t>
  </si>
  <si>
    <t>GC SUBVENCIÓN NOMINATIVA A CÁRITAS DIOCESANA DE CANARIAS PARA EL PROYECTO "SEMBRANDO SOLIDARIDAD Y FRATERNIDAD"</t>
  </si>
  <si>
    <t>313.50 CAP. IV S5177 SUBVENCIONES PARA GASTOS CORRIENTES CON CARGO AL 0,7% DEL IRPF CONVOCATORIA EJERCICIO 2018</t>
  </si>
  <si>
    <t>313.50 CAP VII S5185 SUBVENCIÓN PARA INVERSIONES  CON CARGO AL 0,7% DEL IRPF CONVOCATORIA  EJERCICIO 2018</t>
  </si>
  <si>
    <t>PLAN DE EMPLEO SOCIAL 2018</t>
  </si>
  <si>
    <t>SUBVENCIÓN NOMINATIVA A LA REAL ACADEMIA DE BELLAS ARTES DE SAN TELMO DE MÁLAGA</t>
  </si>
  <si>
    <t>SUBVENCION UNIDADES DE APOYO CEE</t>
  </si>
  <si>
    <t>XXII DUATLON DE REINOSA 2.017</t>
  </si>
  <si>
    <t>subvenciones  nominativas a asociaciones  y entidades del ayuntamiento</t>
  </si>
  <si>
    <t>Convocatoria de subvenciones para realización de actividades extraescolares en y con euskera curso 2018-19 (1º trimestre octubre-diciembre 2018)</t>
  </si>
  <si>
    <t>RESOLUCIÓN del 19 de septiembre de 2018 por la que se establecen las bases de las ayudas para el fomento de la contratación de profesionales de alta cualificación para la realización de actividades de I+D+i en empresas y organismos de investigación de Gal</t>
  </si>
  <si>
    <t>Convocatoria para la solicitud y concesión de Subvenciones 2018 a Programas de acogimiento estival en Amurrio a menores procedentes de países en situación de vulnerabilidad extrema</t>
  </si>
  <si>
    <t>CONVOCATORIA DE LAS AYUDAS DE PUESTA EN MARCHA DE PROYECTOS EMPRESARIALES EN LA ISLA DE EL HIERRO 2018</t>
  </si>
  <si>
    <t>Subvencions per donar supor a les associaciones de productors d'àmbit autonòmic</t>
  </si>
  <si>
    <t>Acuerdo IEMED/0002/2018 de convocatòria de becas para el año 2019 de formación teórico práctica de ámbito euromediterráneo al Instituto Europeo del Mediterráneo destinadas a personas tituladas universitárias</t>
  </si>
  <si>
    <t>2ª convocatoria subvenciones actividades culturales 2018</t>
  </si>
  <si>
    <t>CONVENIO COLABORACIÓN ENTRE EXCMO. AYUNTAMIENTO DE MÁLAGA Y FEDERACIÓN MALAGUEÑA DE PEÑAS, CENTROS CULTURALES Y CASAS REGIONALES LA ALCAZABA PROYECTO "ASESORAMIENTO Y APOYO A ENTIDADES FEDERADAS"</t>
  </si>
  <si>
    <t>ACUERDO CONSEJO DEL GOBIERNO MODERNIZACIÓN ÁREAS INDUSTRIALES</t>
  </si>
  <si>
    <t>SUBVENCIÓN NOMINATIVA FUNDACIÓN ISAAC ALBÉNIZ 2018</t>
  </si>
  <si>
    <t>Subvenció nominativa Asociación Española Directivos Jornada Empresa i Coneixement</t>
  </si>
  <si>
    <t>Subvenció nominativa Ajuntament Camprodon Fira de la Galeta 2018</t>
  </si>
  <si>
    <t>SUBVENCIÓN NOMINATIVA ASOCIACIÓN DE CAZADORES LA UNIÓN</t>
  </si>
  <si>
    <t>SUBV 2018 A ENTIDADES SIN ANIMO DE LUCRO QUE APOYAN A LAS VICT. TERRORISMO</t>
  </si>
  <si>
    <t>ACUERDO DE COLABORACIÓN ENTRE EL AYUNTAMIENTO DE CREVILLENT Y LA FEDERACIÓN DE COFRADÍAS Y HERMANDADES DE SEMANA SANTA DE CREVILLENT PARA LA DIFUSIÓN DE LA IMAGINERIA RELIGIOSA LOCAL Y COMARCAL</t>
  </si>
  <si>
    <t>Ayudas económicas a las entidades sin ánimo de lucro que realizan actividades en el municipio de Montserrat durante el año 2018</t>
  </si>
  <si>
    <t>SUBVENCION - CONVENIO COLABORACION 2018</t>
  </si>
  <si>
    <t>RESOLUCIÓN DE FECHA 29/08/2018 DE LA MIEMBRO CORPORATIVO DELEGADA DE EDUCACIÓN POR LA QUE SE APRUEBA LA CONVOCATORIA DE BECAS PARA LA ADAPTACIÓN AL GRADO EN INGENIERÍA CIVIL REALIZADO EN EL CURSO ACADÉMICO 2017/2018.</t>
  </si>
  <si>
    <t>ASIDER - ASOCIACIÓN INTERMUNICIPAL PARA EL DESARROLLO RURAL DE LA COMARCA BARCO - PIEDRAHITA - GREDOS</t>
  </si>
  <si>
    <t>RESOLUCIÓN de 13 de junio de 2016, de la DG de Competitividad de la Industria Agroalimentaria y de la Empresa Agraria, por la que se aprueba el régimen de ayudas para la aplicación de Estrategias de Desarrollo Local (LEADER) en CyL en el período 2014-2020</t>
  </si>
  <si>
    <t>Convocatoria y bases específicas para concesión de subvenciones en régimen de concurrencia competitiva a clubes y asociaciones deportivas sin ánimo de lucro, año 2018</t>
  </si>
  <si>
    <t>Subvenciones a entidades que hayan realizado festejos taurinos tradicionales durante las fiestas de la Misericordia 2018</t>
  </si>
  <si>
    <t>SAE 2018 Mancomunitat mosquit Programa Mosquit tigre a la demarcació de Girona</t>
  </si>
  <si>
    <t>Subvencions de suport a les organitzacions Sindicals i Empresarials</t>
  </si>
  <si>
    <t>CONVENIO ESPECÍFICO DE COLABORACIÓN CON LA FEDERACIÓN DE SEMANA SANTA PARA LA RESTAURACIÓN DE FIGURAS RELIGIOSAS</t>
  </si>
  <si>
    <t>SUBVENCION DIRECTA EXTRAORDINARIA AL SOL DE ANTEQUERA PARA EL DESARROLLO DEL CENTENARIO</t>
  </si>
  <si>
    <t>SUBVENCION - CONVENIO COLABORACIÓN 2018</t>
  </si>
  <si>
    <t>CONVOCATORIA AYUNTAMIENTOS PARA EL SOSTENIMIENTO Y VIABILIDAD DE RESIDENCIAS Y CENTROS DE DÍA DE TITULARIDAD MUNICIPAL Y GESTIÓN MUNICIPAL  DIRECTA  EN LA PROVINCIA DE ZARAGOZA AÑO 2018</t>
  </si>
  <si>
    <t>CONVENIO DE COLABORACIÓN ENTRE EL AYUNTAMIENTO DE LLEIDA Y EL CLUB DE FUTBOL PARDINYES PARA LA CONSTRUCCIÓN DE UN CAMPO DE HIERBA ARTIFICIAL DE FUTBOL 7 Y LA ADDENDA CORRESPONDIENTE</t>
  </si>
  <si>
    <t>Resolución de alcaldía para convocar subvención de concurrencia competitiva cultural para 2018</t>
  </si>
  <si>
    <t>CONVOCATORIA DE AYUDAS PUBLICAS,EN REGIMEN DE CONCURRENCIA COMPETITIVA,PARA PROYECTOS DE CARACTER NO PRODUCTIVO DE LA MEDIDA 19 "LEADER" DEL PROGRAMA DE DESARROLLO RURAL DE C Y L 2014-2020,A GESTIONAR POR EL G.A.L ADEMA SELECCIONADO POR ORDEN AYG/287/2016</t>
  </si>
  <si>
    <t>XXIX CAMPEONATO DE ESPAÑA DE TRIATLÓN DE INVIERNO 2017</t>
  </si>
  <si>
    <t>CONVENI AMB L'ASSOCIACIÓ DE VOLUNTARIS DE PROTECCIÓ CIVIL DE VALLS PER LA SUBVENCIÓ PEL FUNCIONAMENT ORDINARI.</t>
  </si>
  <si>
    <t>MEDIDAS DE APOYO A LA ESCOLARIZACION PARA EL CURSO 2018-2019</t>
  </si>
  <si>
    <t>SUBVENCIÓ NOMINATIVA A L'ORGANITZACIÓ VEÏNAL PARDINYES</t>
  </si>
  <si>
    <t>CONVENIO DE COLABORACIÓN ENTRE A VICEPRESIDENCIA E CONSELLERÍA DE PRESIDENCIA, ADMINISTRACIÓNS PÚBLICAS E XUSTIZA E A AGRUPACIÓN DE PERSOAL VOLUNTARIO DE PROTECCIÓN CIVIL DE MELIDE EN MATERIA DE PREVENCIÓN DE RISCOS NO CAMIÑO FRANCÉS E AXUDA A PEREGRINOS</t>
  </si>
  <si>
    <t>CONVOCATORIA DE SUBVENCIONES A ENTIDADES DEPORTIVAS DURANTE 2018</t>
  </si>
  <si>
    <t>Aprobación Bases reguladoras y convocatoria para la concesión de ayudas para la matrícula de estudios universitarios i para gastos de transporte de los jovenes que van a cursar estudios de educación post obligatòria para el curso 2018-2019.</t>
  </si>
  <si>
    <t>SUBVENCIÓN NOMINATIVA A LA ASOCIACIÓN SANTA TERESA, PARA CERTAMEN DE POESÍA MISTICA.</t>
  </si>
  <si>
    <t>XII CONCURSO DE PINCHOS SAN MATEO 2.017</t>
  </si>
  <si>
    <t>SUBVENCIÓ NOMINATIVA A L'ASSOCIACIÓ DE VEÏNS TEMPLERS-ESCORXADOR</t>
  </si>
  <si>
    <t>SUBVENCIÓ NOMINATIVA A L'ASSOCIACIÓ DE VEÏNS UNIVERSITAT ZONA ALTA</t>
  </si>
  <si>
    <t>SUBVENCIÓ NOMINATIVA A L'ASSOCIACIÓ DE VEÏNS DE LA PARTIDA TORRES DE SANUI</t>
  </si>
  <si>
    <t>SUBVENCIÓ NOMINATIVA A L'ASSOCIACIÓ DE VEÏNS DE LA PARTIDA DE LLÍVIA I VOLTANTS</t>
  </si>
  <si>
    <t>CONVENI AMB LA COORDINADORA DE COLLES CASTELLERES PER LA SUBVENCIÓ PEL FUNCIONAMENT ORDINARI I ACTIVITATS DE PROMOCIÓ DEL PATRIMONI CULTURAL IMMATERIAL.</t>
  </si>
  <si>
    <t>Convocatoria para la concesión de subvenciones del Departamento de Trabajo, Asuntos Sociales y Familias para el desarrollo del programa Consolida't, de apoyo a la consolidación, el fortalecimiento y la reinvención del trabajo autónomo en Cataluña, para el</t>
  </si>
  <si>
    <t>Convenio entre EL Ayuntamiento Lleida y la Coordinadora de ONGD para el impulso de espacios de coordinación i participación del tejido solidario en las tierras de Lleida 2018</t>
  </si>
  <si>
    <t>SUBVENCION NOMINATIVA A LA ASOCIACIÓN DE VECINOS PLA DE GUALDA</t>
  </si>
  <si>
    <t>FEDERACIO DE PILOTA VALENCIANA PROMOCIÓ PILOTA VALENCIANA</t>
  </si>
  <si>
    <t>Convocatoria de Subvenciones a Asociaciones que desarrollan su actividad en el ámbito de los Servicios Sociales</t>
  </si>
  <si>
    <t>Convocatoria para la concesión de subvenciones del Departamento de Trabajo, Asuntos Sociales y Familias para el desarrollo del programa Consolídate, de apoyo a la consolidación, el fortalecimiento y la reinvención del trabajo autónomo en Cataluña, para el</t>
  </si>
  <si>
    <t>SUBVENCION NOMINATIVA A LA ASSOCIACIO DE VEINS DE RAIMAT</t>
  </si>
  <si>
    <t>CONV REAL FEDERACIÓN ESPAÑOLA BALONMANO. ARENA 1000 Y ASAMBLEA NAC</t>
  </si>
  <si>
    <t>CONV FUNDACIÓN UJI EMPRESA CONGRESO INTERNAC MARCA,TERRITORIO Y DEPORTE</t>
  </si>
  <si>
    <t>CONVENIO DE COLABORACIÓN ENTRE A AXENCIA TURISMO DE GALICIA E O CONCELLO DE CARBALLO PARA A REALIZACIÓN DE DETERMINADAS ACTUACIÓNS DE MELLORA DAS INFRAESTRUTURAS TURÍSTICAS NESE CONCELLO</t>
  </si>
  <si>
    <t>SUBVENCION NOMINATIVA A LA ASOCIACIÓN DE VECINOS DE LA PARTIDA LES CANALS</t>
  </si>
  <si>
    <t>CONV FUNDACIÓN ALBINEGRA DE LA CDAD VALENCIANA</t>
  </si>
  <si>
    <t>SUBVENCION NOMINATIVA A LA ASOCIACIÓN DE VECINOS INSTITUTS-SANT IGNASI DE LLEIDA</t>
  </si>
  <si>
    <t>CLUB MARATO I MITJA CAMPEONATO DEL MUNDO DE TRAIL</t>
  </si>
  <si>
    <t>AYUDAS A LA REHABILITACIÓN DE LOS EDIFICIOS DEL CENTRO HISTÓRICO Y NUCLEOS ANTIGUOS DE MAGRANERS, BORDETA CAPPONT, SECANO DE SAN PEDRO, BALAFIA, PARDIÑAS Y MARIOLA DE LLEIDA</t>
  </si>
  <si>
    <t>CLUB DEPORTIVO PUBLICOM SPORTS: MEDITERRANEAN EPIC BY GAES</t>
  </si>
  <si>
    <t>CLUB D'ATLETISME RUNNING CASTELLÓ MARATÓ DE CASTELLON</t>
  </si>
  <si>
    <t>CONVENIO DE COLABORACIÓN ENTRE EL ILMO. AYUNTAMIENTO DE PATERNA Y LA ASOCIACIÓN EMPRESARIAL L’ANDANA PARA EL DESARROLLO DEL PROGRAMA DE RENOVACIÓN, MEJORA Y  MODERNIZACIÓN DEL P. I. L’ ANDANA- EJERCICIO 2018</t>
  </si>
  <si>
    <t>CONVENIO DE COLABORACIÓN ENTRE A AXENCIA TURISMO DE GALICIA E O CONCELLO DE RUBIÁ PARA A REALIZACIÓN DE DETERMINADAS ACTUACIÓNS DE MELLORA DAS INFRAESTRUTURAS TURÍSTICAS NESE CONCELLO</t>
  </si>
  <si>
    <t>CONVOCATORIA SUBVENCIONES PARA LA DINAMIZACIÓN DEL DESARROLLO LOCAL, AÑO 2018.</t>
  </si>
  <si>
    <t>subvenciones públicas destinadas a la creación o mantenimiento de las unidades de apoyo a la actividad profesional, como medida de fomento del empleo para la inserción de personas con diversidad funcional o discapacidad en Centros Especiales de Empleo</t>
  </si>
  <si>
    <t>CLUB ATLETISME PLAYAS DE CASTELLON COPA EUROPA CLUBES JUNIOR</t>
  </si>
  <si>
    <t>Acuerdo de la Junta de Castilla y León por el que se autoriza la concesión directa de una subvención al Ayuntamiento de El Hoyo de Pinares (Ávila) para cofinanciar el coste de obras de emergencia en la estación de tratamiento de agua potable.</t>
  </si>
  <si>
    <t>CONVENIO DE COLABORACIÓN ENTRE A AXENCIA TURISMO DE GALICIA E O CONCELLO DE XUNQUEIRA DE ESPADAÑEDO PARA A REALIZACIÓN DE DETERMINADAS ACTUACIÓNS DE MELLORA DAS INFRAESTRUTURAS TURÍSTICAS NESE CONCELLO</t>
  </si>
  <si>
    <t>CONVENIO DE COLABORACIÓN ENTRE A AXENCIA TURISMO DE GALICIA E O CONCELLO DE PONTE CALDELAS PARA A REALIZACIÓN DE DETERMINADAS ACTUACIÓNS DE MELLORA DAS INFRAESTRUTURAS TURÍSTICAS NESE CONCELLO</t>
  </si>
  <si>
    <t>Resolución de 27 de agosto de 2018, del  Vicerrector de Organización Académica  de  convocatoria de ayudas de matrícula a estudiantes de títulos propios ímpartidos en el Campus de Gijón (curso 2018/2019), financiadas por Ayuntamiento de Gijon</t>
  </si>
  <si>
    <t>Resolución de 27 de agosto de 2018 por la que aprueba de la convocatoria abierta ayudas de matrícula destinadas a estudiantes de Másteres Universitarios impartidos por la Universidad de Oviedo en el Campus de Gijón  (curso 2018/2019)</t>
  </si>
  <si>
    <t>CONVENIO DE COLABORACIÓN ENTRE O CONCELLO DE VIGO E A ASOCIACIÓN DE NIÑOS CON HIPERACTIVIDAD Y DÉFICIT DE ATENCIÓN ?ANHIDA?</t>
  </si>
  <si>
    <t>Ley del Principado de Asturias de los Presupuestos Generales para 2017 prorrogados para el ejercicio 2018. Fundación Festival de Ópera de Oviedo</t>
  </si>
  <si>
    <t>SUBV CONCESION DIRECTA PREMIOS Mª ANGELS VILADOMAT 2018</t>
  </si>
  <si>
    <t>Subvención Nominativa 2018 a la Universidad de Sevilla  para actividades de la Cátedra Política de Competencia para el curso 2018/2019</t>
  </si>
  <si>
    <t>SUBVENCION NOMINATIVA XXVII FEIRA ANO E FESTA SAN ISIDRO</t>
  </si>
  <si>
    <t>SUBVENCION NOMINATIVA ADESPA - XXIX FEIRA ANO E FESTA SAN ISIDRO</t>
  </si>
  <si>
    <t>SUBVENCION NOMINATIVA ASOCIACIÓN DE MULLERES DE PARADELA</t>
  </si>
  <si>
    <t>SUBVENCION NOMINATIVA COMISIÓN DE FESTAS PARROQUIA DE BARÁN</t>
  </si>
  <si>
    <t>REALIZACIÓN DE LA ACTUACIÓN DENOMINADA "XXXIII FERIA DE ARTESANÍA DE PINOLERE 2018"</t>
  </si>
  <si>
    <t>CONVOCATORIA INNOBONOS 2019</t>
  </si>
  <si>
    <t>CONVENIO DE COLABORACIÓN CON ASOCIACIÓN FESTERA COMISIÓN DE FIESTAS DE TORRE-PACHECO, FIESTAS PATRONALES TORRE-PACHECO 2018</t>
  </si>
  <si>
    <t>DAR SOPORTE AL PROGRAMA DE ATENCIÓN A LAS FAMÍLIAS</t>
  </si>
  <si>
    <t>Bases reguladoras Premio de Teatro Infantil "Xaro Vidal" Ciutat de Carcaixent 2018</t>
  </si>
  <si>
    <t>CONVOCATORIA DE AYUDAS PUBLICAS PARA PROYECTOS DE CARACTER PRODUCTIVO DE LA MEDIDA 19 "LEADER" DEL PROGRAMA DE DESARROLLO RURAL DE CASTILLA  Y LEON  2014-2020, A GESTIONAR POR EL G.A.L ADEMA, SELECCIONADO POR LA ORDEN AYG/287/2016, DE 11 DE ABRIL.</t>
  </si>
  <si>
    <t>Subvención Nominativa a favor de la Asociación de Cosecheros de papa bonita y Cultivos Tradicionales de Icod del Alto, para la adquisición de una máquina escogedora y calibradora de papas.</t>
  </si>
  <si>
    <t>CONSEJO INSULAR DE AGUAS DE FUERTEVENTURA</t>
  </si>
  <si>
    <t>CONVOCATORIA DE SUBVENCIONES PARA LA INSTALACIÓN DE SISTEMAS DE DEPURACIÓN UNIFAMILIAR DE AGUAS RESIDUALES DOMÉSTICAS, EN LA ISLA DE FUERTEVENTURA, ANUALIDAD 2018</t>
  </si>
  <si>
    <t>INV00001288</t>
  </si>
  <si>
    <t>EXP. 4954/2018.- SUBVENCION NOMINATIVA ANUALIDAD 2018 ASOCIACION TERCERA EDAD SAN ANDRES.</t>
  </si>
  <si>
    <t>EXP. 5640/2018.- SUBVENCION NOMINATIVA ANUALIDAD 2018 CLUB SPORTING SALADAR.</t>
  </si>
  <si>
    <t>EXP. 3921/2018.- SUBVENCION NOMINATIVA ANUALIDAD 2018 CLUB PETANCA ALMORADI.</t>
  </si>
  <si>
    <t>Ajuts individuals i complementaris de menjador a alumnes matriculats al CEIP Mare de Déu de la Candela de Botarell durant el curs escolar 2018-2019</t>
  </si>
  <si>
    <t>Ayudas 2018 para la promoción del vino en mercados de terceros países, en proyectos presentados al amparo del RD 5/2018 (programa de apoyo 2018-2023 al sector vitivinícola español), s/ Orden de 12 de septiembre de 2018 que las convoca</t>
  </si>
  <si>
    <t>Bases Reguladoras de las Ayudas al Impulso Empresarial</t>
  </si>
  <si>
    <t>subvención nominativa CE Speed Republik 2018</t>
  </si>
  <si>
    <t>SUBVENCION NOMINATIVA A LA ASOCIACIÓN DE VECINOS ARQUES DE RUFEA</t>
  </si>
  <si>
    <t>SUBVENCION NOMINATIVA A LA ASOCIACIÓN DE VECINOS MAGRANERS</t>
  </si>
  <si>
    <t>CONVOCATORIA DE SUBVENCIONES PARA FINANCIAR LA ADQUISICION DE LIBROS DE TEXTO Y MATERIAL ESCOLAR 2018-2019</t>
  </si>
  <si>
    <t>SUBVENCION NOMINATIVA A LA ASOCIACIÓN DE VECINOS PARTIDA DE VALLCALENT</t>
  </si>
  <si>
    <t>GC SUBVENCIÓN NOMINATIVA A LA SOLIDARIDAD MÉDICA ESPAÑA (O.N.G.) PARA EL PROYECTO "DIFUSIÓN Y CONCIENCIACIÓN SOBRE LA SITUACIÓN SANITARIA DE LAS COMUNIDADES INDÍGENAS DEL DEPARTAMENTO DEL BENI"</t>
  </si>
  <si>
    <t>AYUDAS ESCUELAS INFANTILES PÚBLICAS MÓSTOLES CURSO 2018/2019</t>
  </si>
  <si>
    <t>CONVOCATORIA SUBVENCIONES FINES SOCIALES CON CARGO A LA ASIGNAC. TRIBUT. IRPF</t>
  </si>
  <si>
    <t>SUBVENCION NOMINATIVA A LA ASOCIACIÓN DE VECINOS SECANO DE SAN PEDRO</t>
  </si>
  <si>
    <t>CAMPOS Y TOROZOS - ASOCIACIÓN COLECTIVO PARA EL DESARROLLO RURAL DE TIERRA DE CAMPOS</t>
  </si>
  <si>
    <t>CONVOCATORIA DE AYUDAS PARA LA FINANCIACIÓN DE PROYECTOS CONFORME A LA EDL DEL GRUPO DE ACCION LOCAL ’CAMPOS Y TOROZOS’ – COLECTIVO PARA EL DESARROLLO RURAL DE TIERRA DE CAMPOS, EN EL MARCO DE LA MEDIDA 19 ‘LEADER’, SUBMEDIDA 19.2 DEL PDR DE CYL 2014-2020</t>
  </si>
  <si>
    <t>ASPERCAN Proy. "Atención a Personas con Síndrome de Asperger y sus familias en el Municipio de San Cristóbal de La Laguna</t>
  </si>
  <si>
    <t>SUBVENCIÓN NOMINATIVA PARA LA FUNDACIÓN DE LA COMUNIDAD VALENCIANA PATRONATO HISTÓRICO ARTÍSTICO DE LA CIUDAD DE ORIHUELA. ANUALIDAD 2018.</t>
  </si>
  <si>
    <t>ORGANIZACIÓN DE UN CONCIERTO ANUAL</t>
  </si>
  <si>
    <t>CONVENIO DE COLABORACIÓN ASOC. CULTURAL CUEVA VALIENTE 2018 AYUDA A BENIN</t>
  </si>
  <si>
    <t>SUBVENCIÓN NOMINATIVA FUNDACIÓN PARA EL CONOCIMIENTO MADRIMASD</t>
  </si>
  <si>
    <t>S8457.- Convenio con el Consell Agrari Municipal de Valencia, proyecto investigación en fermentación de resíduos orgánicos</t>
  </si>
  <si>
    <t>BECAS ALUMNADO PROYECTO CUENCA EMPLEO JOVEN</t>
  </si>
  <si>
    <t>SUBVENCION NOMINATIVA A LA ASOCIACIÓN DE VECINOS CAMINO DE MONTCADA</t>
  </si>
  <si>
    <t>S8456.- Convenio con la UPV para la investigación y experimentación de estrategias agroecológicas para la biodiversidad</t>
  </si>
  <si>
    <t>Resolución de18 de septiembre de 2018, de la Subsecretaria de Industria, Comercio y Turismo, por la que se convocan subvenciones a las plantas potabilizadoras para desalación de agua de mar en las Islas Canarias</t>
  </si>
  <si>
    <t>Bases reguladoras de la concesión de becas para comedor escolar en el municipio de Trillo, curso escolar 2018/19, por la conciliación de la vida familiar y profesional</t>
  </si>
  <si>
    <t>Convenio con la Fundació Privada Abadia de Montserrat 2025 financiación de actividades de interes general</t>
  </si>
  <si>
    <t>S8181.- Convenio con la Universidad Miguel Hernández, para financiar un proyecto de investigación y experimentación en compostaje</t>
  </si>
  <si>
    <t>SUBVENCION NOMINATIVA A LA ASOCIACIÓN DE VECINOS COPA D'OR I SOT DE FONTANET</t>
  </si>
  <si>
    <t>SUBVENCION NOMINATIVA A LA ASOCIACIÓN DE VECINOS DEL CAMINO DE LA MARIOLA</t>
  </si>
  <si>
    <t>SUBVENCION NOMINATIVA A LA ASOCIACIÓN DE VECINOS JAUME I EL CONQUERIDOR.</t>
  </si>
  <si>
    <t>SUBVENCION NOMINATIVA A LA ASOCIACIÓN DE VECINOS I AMIGOS DE LA PLAZA ERETA</t>
  </si>
  <si>
    <t>SUBVENCION NOMINATIVA A LA ASOCIACIÓN DE VECINOS DE BALAFIA</t>
  </si>
  <si>
    <t>SUBVENCIÓN NOMINATIVA COLABORACIÓN PARA LA COORDINACIÓN DEL HERMANAMIENTO DE LOS MUNICIPIOS DE LLEIDA-LÉRIDA-TÓLIMA, COLOMBIA</t>
  </si>
  <si>
    <t>Ayudas Costes Laborales y SS contra. indef. trabaj. Unidades de Apoyo en CEE</t>
  </si>
  <si>
    <t>CONVENIO 2018 FEDERACIÓN ESPAÑOLA DE ENFERMEDADES RARAS</t>
  </si>
  <si>
    <t>convenio de colaboración entre el Ayuntamiento de València y la Fundación Red de Apoyo a la Integración Sociolaboral (RAIS), para la puesta en marcha de un proyecto piloto del programa Habitat, en el municipio de València.</t>
  </si>
  <si>
    <t>Ayudas al transporte de estudiantes, curso 2017/2018</t>
  </si>
  <si>
    <t>Convocatorias de ayudas para la organización de la Cabalgata de Reyes del año 2019</t>
  </si>
  <si>
    <t>Subvenciones para la realización de programas dirigidos a la activación profesional para personas desempleadas de larga duración mayores de 45 años</t>
  </si>
  <si>
    <t>Ayudas individuales para la adquisición de material escolar (excepto libros) para los estudios de educación primaria y secundaria, anualidad 2018.</t>
  </si>
  <si>
    <t>Convocatorias de ayudas para la organización del Olentzero 2018</t>
  </si>
  <si>
    <t>Subvención por concesión directa mediante convenio de colaboración a Òmnium Cultural Osona</t>
  </si>
  <si>
    <t>Convocatoria de subvenciones en régimen de concurrencia competitiva para libros de texto y material escolar, alumnado de 2º ciclo de Educación infantil, curso 2018/2019.</t>
  </si>
  <si>
    <t>CONVOCATORIA DE AYUDAS PÚBLICAS, EN RÉGIMEN DE CONCURRENCIA COMPETITIVA, PARA PROYECTOS DE CARÁCTER NO PRODUCTIVO DE LA MEDIDA 19 “LEADER” DEL PDR CYL 2014-2020, A GESTIONAR POR EL GAL ASOCIACIÓN TIERRAS SORIANAS DEL CID, PARA EL DESARROLLO DE SU EDL</t>
  </si>
  <si>
    <t>CONVENIO DE COLABORACIÓN ENTRE LA UNIVERSITAT DE VALÈNCIA Y EL AJUNTAMENT DE VALÈNCIA, PARA LA REALIZACIÓN DEL PROGRAMA DE BECAS 'JUAN CASTELLÓ-UNIVERSITAT DE VALÈNCIA',</t>
  </si>
  <si>
    <t>CONVENIO DE COLABORACIÓN ENTRE LA DIPUTACIÓN DE ALBACETE Y EL GRUPO DE ACCIÓN LOCAL CAMPOS DE HELLÍN</t>
  </si>
  <si>
    <t>S4711.- Convenio 17/2018. con la Cofradia de Pescadores de Valencia</t>
  </si>
  <si>
    <t>Convocatoria de subvención para deportistas y clubs deportivos de la Pobla de Vallbona que participen en competiciones de carácter nacional e internacional.</t>
  </si>
  <si>
    <t>BASES Y CONVOCATORIA 1 BECA SENIOR CURSO 2018-2019 MÁSTER ARROCES</t>
  </si>
  <si>
    <t>S4711.- Convenio 33/18 con la Federación de Cofradias de Pescadores de Alicante</t>
  </si>
  <si>
    <t>Concesión directa de subvenciones a los ayuntamientos de la Región de Murcia con 15.000 o más habitantes para la prestación de servicios de orientación y acompañamiento a la población joven para su integración sostenible en el mercado de trabajo</t>
  </si>
  <si>
    <t>Convocatoria para la organización de congresos, jornadas, eventos en Albacete 2018.</t>
  </si>
  <si>
    <t>GC SUBVENCIÓN NOMINATIVA A CRUZ ROJA ESPAÑOLA PARA CONTRIBUIR A LA DISMINUCIÓN DE LOS EFECTOS PROVOCADOS POR LAS INUNDACIONES EN EL DISTRITO DE HUARMEY, REGIÓN DE ANCASH</t>
  </si>
  <si>
    <t>CONVOCATORIA CONCESIÓN DIRECTA PARA FOMENTO DE LA PARTICIPACIÓN INSTIRUCIONAL</t>
  </si>
  <si>
    <t>GC SUBVENCIÓN NOMINATIVA A LA ASOCIACIÓN MUJERES POR LA PAZ Y ACCIÓN SOLIDARIA CON PALESTINA PARA EL PROYECTO "ACCIÓN SOLIDARIA CON PALESTINA 2017"</t>
  </si>
  <si>
    <t>CONVOCATÒRIA SUBVENCIÓ A LES ENTITATS JUVENILS I D'EDUCACIÓ EN LLEURE INFANTILS I JUVENILS 2018.</t>
  </si>
  <si>
    <t>CONVOCATÒRIA SUBVENCIÓ PER FACILITAR L'ACCÉS ALS JOVES A L'HABITATGE DE LLOGUER.</t>
  </si>
  <si>
    <t>CONCURSO DE CARROZAS. SAN MATEO 2.017</t>
  </si>
  <si>
    <t>CONCESIÓN DE SUBVENCIONES A LAS ESCULAS Y CENTROS EDUCATIVOS DE PRIMARIA Y SECUNDARIA, AÑO 2018</t>
  </si>
  <si>
    <t>Decreto Presidencial Nº 2449, de 22/09/18, por el que se aprueba la convocatoria de subvenciones a Entidades Locales de la provincia para la realización de obras de mantenimiento, reparación o mejora de instalaciones deportivas durante el año 2018.</t>
  </si>
  <si>
    <t>subvenciones a asociaciones sin ánimo de lucro para el desarrollo de programas y actividades de interes general y sectorial para el año 2018 del Ayuntamiento de Lousame</t>
  </si>
  <si>
    <t>Decreto Presidencial Nº 2451, de 22/09/18, por el que se aprueba la convocatoria de subvenciones a Ayuntamientos y Organismos Autónomos de EELL de la provincia de Albacete para la organización de eventos deportivos de carácter extraordinario durante 2018</t>
  </si>
  <si>
    <t>CONVENIO DE COLABORACIÓN ENTRE A AXENCIA TURISMO DE GALICIA E O CONCELLO DE PADERNE PARA A REALIZACIÓN DE DETERMINADAS ACTUACIÓNS DE MELLORA DAS INFRAESTRUTURAS TURÍSTICAS NESE CONCELLO</t>
  </si>
  <si>
    <t>Subvenciones para la ejecución en 2019 y 2020 de acciones foramtivas dirigidas prioritariamente a personas desempleadas.</t>
  </si>
  <si>
    <t>Decreto Presidencial Nº 2450, de 22/09/2018, por el que se aprueba la convocatoria de subvenciones a Ayuntamientos de la provincia de Albacete para la contratación de monitores deportivos durante el año 2018.</t>
  </si>
  <si>
    <t>CONVENIO DE COLABORACIÓN ENTRE A AXENCIA TURISMO DE GALICIA E O CONCELLO DA POBRA DO CARAMIÑAL PARA A REALIZACIÓN DE DETERMINADAS ACTUACIÓNS DE MELLORA DAS INFRAESTRUTURAS TURÍSTICAS NESE CONCELLO</t>
  </si>
  <si>
    <t>CONCESIÓN DE ASISTENCIA ECONÓMICA DIRECTA AL AYUNTAMIENTO DE RIOJA PARA EL PROYECTO MUSEALIZACIÓN DEL AULA EXPERIMENTAL DE ARQUEOLOGÍA. RESOLUCIÓN NÚM. 1957 DE FECHA 06/09/18.</t>
  </si>
  <si>
    <t>Decreto Presidencial nº 2452, de 22/09/2018, por el que se aprueba la convocatoria de subvenciones a clubes y federaciones de la provincia de Albacete para la organización de eventos deportivos de carácter extraordinario durante el año 2018</t>
  </si>
  <si>
    <t>CONVOCATORIA DE AYUDAS PÚBLICAS PARA PROYECTOS DE CARÁCTER PRODUCTIVO DE LA MEDIDA 19 “LEADER” DEL PDR DE CYL 2014-2020, A GESTIONAR POR EL GAL ASOCIACIÓN TIERRAS SORIANAS DEL CID PARA LA IMPLEMENTACIÓN DE SU ESTRATEGIA DE DESARROLLO LOCAL</t>
  </si>
  <si>
    <t>CONCESIÓN DE ASISTENCIA ECONÓMICA DIRECTA AL AYUNTAMIENTO DE PURCHENA PARA EL PROYECTO JUEGOS MORISCOS DE ABEN HUMEYA. RESOLUCIÓN NÚM. 1957 DE FECHA 06/09/18.</t>
  </si>
  <si>
    <t>CONVENIO SUBV. NOMINATIVA ASOCIACION ACUYUYÉ CAMPEONATO BAILE MONTILLA 2018</t>
  </si>
  <si>
    <t>Resolución de 19/09/2018 del director del Instituto de Fomento de la Región de Murcia, por delegación, de convocatoria de ayudas a la participación misiones comerciales, Misión Comercial Plurisectorial a Kenia y Tanzania.</t>
  </si>
  <si>
    <t>SUBVENCIONES A LAS AMPA DE LOS CENTROS EDUCATIVOS DE RPIMARIA Y SECUNDARIA, AÑO 2018</t>
  </si>
  <si>
    <t>Subvención nominativa a la Asociación Motivación y Valores Positivos a través del Deporte para la realización del Programa deportivo para la Prevención y Desarrollo positivo (MVP Sport Experience)</t>
  </si>
  <si>
    <t>Subvención nominativa a la entidad Esplai Guai! de Palou - Casal d'estiu</t>
  </si>
  <si>
    <t>Ayudas emergencia social pobreza energética septiembre Decreto 2113/18</t>
  </si>
  <si>
    <t>Subvención nominativa a la Federación de ciclismo de la Comunidad Valenciana para la Organización del Trofeo Escuelas de Ciclismo 2018 (XXX Edición)</t>
  </si>
  <si>
    <t>SUBVENCIÓN PARA EXTINCIÓN Y LIQUIDACIÓN ORBALAN S.L. RESOLUCIÓN 25/2018</t>
  </si>
  <si>
    <t>Subvención nominativa a la entidad Associació Patinatge Artísitc Granollers</t>
  </si>
  <si>
    <t>Convenio con la Asociación Cántabra de Empresa de Oganización de Eventos y Congresos (OPCE)</t>
  </si>
  <si>
    <t>Orden de 20 de septiembre de 2018 por la que se conv.para 2018, dentro de la operación 4.1.1 las ayudas a Inversiones dirigidas a la mejora del rendim. y sostenibi. global de explot.agrarias para cult.intensivos,mediante la sustituc.de invernaderos parral</t>
  </si>
  <si>
    <t>SUBVENCIONES ÁREA DE FIESTAS EJERCICIO 2018</t>
  </si>
  <si>
    <t>Orden de la Consejería de Hacienda, por la que se convocan tres becas de postgrado en estadística e informática aplicada a la estadística, a desarrollar en el Centro Regional de Estadística de Murcia</t>
  </si>
  <si>
    <t>Convenio Cooperación Ayto. Cenicero</t>
  </si>
  <si>
    <t>Convenio con la Asociación de Balnearios de Cantabria</t>
  </si>
  <si>
    <t>Convenio de Cooperación Ayto. Herce</t>
  </si>
  <si>
    <t>CONVOCATORIA PARA LA CONCESIÓN DE AYUDAS PARA LA ADQUISICIÓN DE LIBROS Y/O MATERIAL ESCOLAR PARA EL CICLO DE EDUCACIÓN INFANTIL (de 3 a 5 años), CURSO ESCOLAR 2018/2019</t>
  </si>
  <si>
    <t>Resolución nominativa de 26 de julio de 2018 Federación de Hockey C.V para la organización evento deportivo "Torneo 6 naciones"</t>
  </si>
  <si>
    <t>Convenio con la Asociación de Empresarios de Campings de Cantabria</t>
  </si>
  <si>
    <t>CONVOCATORIA PARA LA CONCESIÓN DE SUBVENCIÓN PARA EL EJERCICIO DE NUEVA ACTIVIDAD ECONÓMICA PARA AUTONOMOS Y SUBVENCIÓN PARA LA CONTRATACIÓN DE PERSONAS EN PARO O SIN TRABAJO PARA EL AÑO 2018</t>
  </si>
  <si>
    <t>Convenio con la Asociación Profesional de Guías Turísticos de Cantabria</t>
  </si>
  <si>
    <t>CONVENIO DE COLABORACIÓN ENTRE LA DIPUTACIÓN DE ALBACETE Y EL GRUPO DE ACCIÓN LOCAL DE LA MANCHUELA</t>
  </si>
  <si>
    <t>Resolución 19/09/2018 del director del ICV por la que se convocan 4 ayudas para realizar prácticas académicas (PA2-2018)</t>
  </si>
  <si>
    <t>Resolución nominativa de 26 de julio de 2018 Federación de Esgrima C.V para la organización evento deportivo "Competición Internacional M-14"</t>
  </si>
  <si>
    <t>AYUDAS SOCIALES DE EMERGENCIA PE14/2018</t>
  </si>
  <si>
    <t>Resolución nominativa de 26 de julio de 2018 Federación de Aatletimso C.V para la organización evento deportivo "Campeonato Europa Máster en Ruta"</t>
  </si>
  <si>
    <t>ACCIONS EN EL LOCAL SOCIAL DEL CENTRO CULTURAL ANDALUCIA</t>
  </si>
  <si>
    <t>ACCIONS EN EL LOCAL SOCIAL DEL CENTRO ARAGONES EL CACHIRULO</t>
  </si>
  <si>
    <t>CONVENIO DE COLABORACIÓN ENTRE A AXENCIA TURISMO DE GALICIA E O CONCELLO DE ARES PARA A REALIZACIÓN DE DETERMINADAS ACTUACIÓNS DE MELLORA DAS INFRAESTRUTURAS TURÍSTICAS NESE CONCELLO</t>
  </si>
  <si>
    <t>Resolución nominativa de 26 de julio de 2018 Club Esportiu Marató i Mitja para la organización evento deportivo "Campeonato del Mundo Trail IAAF Peñagolosa"</t>
  </si>
  <si>
    <t>Resolución nominativa de 26 de julio de 2018 Federación de Pádel C.V para la organización evento deportivo "World Pádel Tour Valencia"</t>
  </si>
  <si>
    <t>CONVENIO DE COLABORACIÓN ENTRE A AXENCIA TURISMO DE GALICIA E O CONCELLO DE MACEDA PARA A REALIZACIÓN DE DETERMINADAS ACTUACIÓNS DE MELLORA DAS INFRAESTRUTURAS TURÍSTICAS NESE CONCELLO</t>
  </si>
  <si>
    <t>CONVENIO DE COLABORACIÓN ENTRE A AXENCIA TURISMO DE GALICIA E O CONCELLO DE ENTRIMO PARA A REALIZACIÓN DE DETERMINADAS ACTUACIÓNS DE MELLORA DAS INFRAESTRUTURAS TURÍSTICAS NESE CONCELLO</t>
  </si>
  <si>
    <t>Carretas Típicas Campurrianas día de Campóo.</t>
  </si>
  <si>
    <t>CU SUBVENCIÓN PARA LA ASOCIACIÓN FESTIVAL DE CINE DE CARTAGENA 2018</t>
  </si>
  <si>
    <t>DEP SUBVENCIÓN AL CLUB CARTHAGO SALA 2013 PARA LA PROMOCIÓN DEPORTIVA DEL FÚTBOL SALA</t>
  </si>
  <si>
    <t>FES SUBVENCION CONCEDIDA A FEDERACIÓN DE CARTHAGINESES Y ROMANOS</t>
  </si>
  <si>
    <t>DESC CONCESION DE SUBENCION POR EL PROCEDIMIENTO DE CONCESION DIRECTA A LA ASOCIACION DE VECINOS DEL SECTOR ESTACION PARA GASTOS DE ARRENDAMIENTO DEL LOCAL.</t>
  </si>
  <si>
    <t>CONVOCATORIA DE AYUDAS AL TRANSPORTE PARA ESTUDIANTES  CURSO 2018/2019</t>
  </si>
  <si>
    <t>CONVOCATORIA ANULADA Resolución de 21 de septiembre de 2018 de ICEX España Exportación e Inversiones, E.P.E., M.P. por la que se convoca la concesión de ayudas para la Participación Agrupada en SHOES FROM SPAIN I 2019 -Tokyo (Japón) - 30 al 31 de enero</t>
  </si>
  <si>
    <t>Resolución de 21 de septiembre de 2018 de ICEX España Exportación e Inversiones, E.P.E., M.P. por la que se convoca la concesión de ayudas para la Participación Agrupada en la Feria MICAM I 2019 - Milán (Italia) - 10 al 13 de febrero</t>
  </si>
  <si>
    <t>Resolución de 21 de septiembre de 2018 de ICEX España Exportación e Inversiones, E.P.E., M.P. por la que se convoca la concesión de ayudas para la Participación Agrupada en la Feria MAGIC FN PLATFORM 2019 - Las Vegas (EE.UU.) - 5 a 7 de febrero</t>
  </si>
  <si>
    <t>Resolución de 21 de septiembre de 2018 de ICEX España Exportación e Inversiones, E.P.E., M.P. por la que se convoca la concesión de ayudas para la Participación Agrupada en la Feria EURO SHOES 2019 - Moscú (Rusia)-25 al 28 de febrero</t>
  </si>
  <si>
    <t>Subvención CI Formentera "Programa de valors escolars 2018"</t>
  </si>
  <si>
    <t>LA JUNTA DE GONIERNO LOCAL APRUEBA EL PROYECTO DE CONVENIO DE COLABORACIÓN ENTRE EL AYUNTAMIENTO DE VIGO Y LA ASOCIACIÓN ORQUESTRA VIGO 430, RELATIVO A LA APORTACIÓN DEL AYUNTAMIENTO PARA LA ORGANIZACIÓN DE LA TEMPORADA MUSICAL 2017-2018</t>
  </si>
  <si>
    <t>Resolución de 21 de septiembre de 2018 de ICEX España Exportación e Inversiones, E.P.E., M.P. por la que se convoca la concesión de ayudas para la MISIÓN COMERCIAL A AUSTRALIA - 26 al 29 de noviembre de 2018</t>
  </si>
  <si>
    <t>Resolución de 21 de septiembre de 2018 de ICEX España Exportación e Inversiones, E.P.E., M.P. por la que se convoca la concesión de ayudas para la MISIÓN de ESTUDIO IRÁN INTERNATIONAL ELECTRICITY EXHIBITION (IIEE) 2018 - Teherán - 2 al 5 de noviembre</t>
  </si>
  <si>
    <t>Resolución de 21 de septiembre de 2018 de ICEX España Exportación e Inversiones, E.P.E., M.P. por la que se convoca la concesión de ayudas para la Participación Agrupada en la Feria ISH 2019 - Frankfurt (Alemania) - 11 al 15 de marzo</t>
  </si>
  <si>
    <t>Subvención Nominativa a Confederación Sindical de CC.OO. And. parafuncionamiento de Servicio de Defensa Legal a Mujeres en caso de discriminación Laboral  2018</t>
  </si>
  <si>
    <t>Resolución de 21 de septiembre de 2018 de ICEX España Exportación e Inversiones, E.P.E., M.P. por la que se convoca la concesión de ayudas para la Participación Agrupada en la Feria SIAL CHINA 2019 - Shanghai - 14 al 16 de mayo</t>
  </si>
  <si>
    <t>Resolución de 21 de septiembre de 2018 de ICEX España Exportación e Inversiones, E.P.E., M.P. por la que se convoca la concesión de ayudas para la Participación Agrupada en la Feria SEOUL FOOD &amp; HOTEL 2019 - Seúl (Corea del Sur) - del 21 al 24 de mayo</t>
  </si>
  <si>
    <t>Resolución de 21 de septiembre de 2018 de ICEX España Exportación e Inversiones, E.P.E., M.P. por la que se convoca la concesión de ayudas para la Participación Agrupada en la Feria BIOEUROPE 2018 - Copenhagen (Denmark) - 5 al 7 de noviembre</t>
  </si>
  <si>
    <t>EDICIÓN DE UN CD DEL CUENTO SOLIDARIO "LA MAGIA EN TUS MANOS"</t>
  </si>
  <si>
    <t>ESCUELA DE VERANO "MAJARELE 2018"</t>
  </si>
  <si>
    <t>Resolución de 21 de septiembre de 2018 de ICEX España Exportación e Inversiones, E.P.E., M.P. por la que se convoca la concesión de ayudas para el Stand Informativo en la Feria AFRICAST 2018 - Abuja (Nigeria) - 23 al 25 de octubre</t>
  </si>
  <si>
    <t>Resolución de 21 de septiembre de 2018 de ICEX España Exportación e Inversiones, E.P.E., M.P. por la que se convoca la concesión de ayudas para la Participación Agrupada en la Feria PITTI IMMAGINE BIMBO I 2019 - Florencia (Italia) - 17 al 19 de enero</t>
  </si>
  <si>
    <t>Resolución de 21 de septiembre de 2018 de ICEX España Exportación e Inversiones, E.P.E., M.P. por la que se convoca la concesión de ayudas para la Participación Agrupada en la Feria BEAUTY WORLD MIDDLE EAST 2019 – Dubai (EAU) - 15 al 17 de abril</t>
  </si>
  <si>
    <t>Resolución de concesión becas/ayudas alumnos desempleados en cursos formación ocupados 2017</t>
  </si>
  <si>
    <t>CONCESIÓN DIRECTA CABILDO FUERTEVENTURA (BASE EMERGENCIA)</t>
  </si>
  <si>
    <t>ORDEN MINISTERIAL  16 OCTUBRE 1998</t>
  </si>
  <si>
    <t>Subvenciones a la insercion laboral en empresas de insercon y a la insercion definitiva</t>
  </si>
  <si>
    <t>GC SUBVENCIÓN NOMINATIVA AL GABINETE LITERARIO DE LAS PALMAS PARA EL PROYECTO "FORO CULTURA DE PAZ"</t>
  </si>
  <si>
    <t>convenio de colaboración entre el Consell Insular d’Eivissa y la Federació de Colles de Ball i Cultura Popular d’Eivissa i Formentera para la realización del XXI Festival Folklòric Mare Nostrum 2017, exp. 54/2017-CULT.</t>
  </si>
  <si>
    <t>CONCESIÓN DE ASISTENCIA ECONÓMICA DIRECTA AL AYUNTAMIENTO DE CUEVAS DEL ALMANZORA PARA EL PROYECTO CERTAMEN DE HABANERAS Y POLIFONÍAS. RESOLUCIÓN NÚM. 1957 DE FECHA 06/09/18.</t>
  </si>
  <si>
    <t>SUBVENCIONES A EMPRESAS TURISTICAS PARA ACTUACIONES EN INFRAESTRUCTURAS Y DOTACIONES TURISTICAS</t>
  </si>
  <si>
    <t>concesión directa de subvenciones a los auxiliares de conversación de habla inglesa, francesa, alemana e italiana, destinados en Centros Educativos de Infantil y Primaria, Institutos de Enseñanza Secundaria y Escuelas Oficiales de Idiomas en curso 2018/19</t>
  </si>
  <si>
    <t>Convenio la Consellería de Justicia  y COVITE, para colaborar en el desarrollo de las actividades de apoyo a las víctimas del terrorismo propias de COVITE</t>
  </si>
  <si>
    <t>SUBVENCIÓN NOMINATIVA 2018 - ASESORAMIENTO EN MATERIA DE CONSUMO</t>
  </si>
  <si>
    <t>Convocatoria de subvención a entidades/asociaciones sin ánimo de lucro del municipio o empresas que ofrezcan servicios dentro de los centros educativos del municipio para actividades extraescolares para niños de Mont-roig del Camp con necesidades específi</t>
  </si>
  <si>
    <t>CONCESIÓN DE ASISTENCIA ECONÓMICA DIRECTA AL AYUNTAMIENTO DE ADRA PARA EL PROYECTO ENCUENTRO DE CABALLISTAS. RESOLUCIÓN NÚM. 1957 DE FECHA 06/09/18.</t>
  </si>
  <si>
    <t>SUBVENCIÓN NOMINATIVA PARA 225 ANIVERSARIO DEL NACIMIENTO GENERAL ESPARTERO</t>
  </si>
  <si>
    <t>Convenio entre la GVA, Consellería de Justicia, y la Asociación Cuerpos y Fuerzas de Seguridad del Estado de Víctimas del Terrorismo para colaborar en el desarrollo de las actividades propias de ayuda a las víctimas del terrorismo</t>
  </si>
  <si>
    <t>ASIGNACION A LOS PARTIDOS POLITICOS DEL AYUNTAMIENTO DE LEON 2018</t>
  </si>
  <si>
    <t>CONVENIO DE COLABORACIÓN ENTRE A AXENCIA TURISMO DE GALICIA E O CONCELLO DE BUEU PARA A REALIZACIÓN DE DETERMINADAS ACTUACIÓNS DE MELLORA DAS INFRAESTRUTURAS TURÍSTICAS NESE CONCELLO</t>
  </si>
  <si>
    <t>Resolución nominativa de 26 de julio de 2018 Federación de Pádel C.V para la organización evento deportivo "World Pádel Tour Alicante"</t>
  </si>
  <si>
    <t>Convenio colaboración entre la GVA, Consellería de Justicia, y la Asociación 11-M Afectados del Terrorismo para colaborar en el desarrollo de actividades  propias de la Asociación</t>
  </si>
  <si>
    <t>AYUDAS ESCOLARES PARA LA ADQUISICIÓN DE LIBROS DE TEXTO Y MATERIAL DIDÁCTICO ESCOLAR</t>
  </si>
  <si>
    <t>SUBVENCIÓN NOMINATIVA AÑO 2018 A LA ENTIDAD CREU ROJA</t>
  </si>
  <si>
    <t>CONVENIO DE COLABORACIÓN ENTRE A AXENCIA TURISMO DE GALICIA E O CONCELLO DE OUROL PARA A REALIZACIÓN DE DETERMINADAS ACTUACIÓNS DE MELLORA DAS INFRAESTRUTURAS TURÍSTICAS NESE CONCELLO</t>
  </si>
  <si>
    <t>Participación anual del Cabildo Insular de Tenerife para el ejercicio 2017 a la Fundación Consejo España-China</t>
  </si>
  <si>
    <t>SUBVENCIÓ NOMINATIVA 2018</t>
  </si>
  <si>
    <t>ACUERDO PLENO DE 11/05/2018 POR EL QUE SE APRUEBA EL CONVENIO PARA LA CONTRATACIÓN DE PERSONAS DESEMPLEADAS POR ENTIDADES LOCALES. PLAN DE EMPLEO 2018</t>
  </si>
  <si>
    <t>Resolución nominativa de 26 de julio de 2018 Federación de Pesca C.V para la organización evento deportivo "Campeonato del Mundo Mar-Costa"</t>
  </si>
  <si>
    <t>EXP. 5437/2018.- CONVOCATORIA PARA LA CONCESIÓN, EN RÉGIMEN DE CONCURRENCIA COMPETITIVA, DE SUBVENCIONES PARA GASTOS EFECTUADOS EN EL AÑO 2018 DE ESCUELA INFANTIL Y/O GUARDERÍA PARA NIÑOS/AS DE 0 A 3 AÑOS.</t>
  </si>
  <si>
    <t>Ayudas 2018 para participación agrupada en la Feria Nacional E Power y Building  s/ Convocatoria de 17/09/2018</t>
  </si>
  <si>
    <t>Convenio de colaboración con Cruz Roja Española-Comité Local de Alcoy para acomp. socioeducativo jóvenes</t>
  </si>
  <si>
    <t>Participación anual del Cabildo Insular de Tenerife para el ejercicio 2016 a la Fundación Consejo España-China</t>
  </si>
  <si>
    <t>SUBVENCIÓN NOMINATIVA A LA ASOCIACIÓN DE VECINOS CASAS DE LA SEDA PARA GASTOS EN EL ÁMBITO DE LA PARTICIPACIÓN CIUDADANA, AÑO 2018</t>
  </si>
  <si>
    <t>CONCESIÓN SUBVENCIÓN NOMINATIVA PRESUPUESTO 2018 ASOCIACIONES DE VECINOS</t>
  </si>
  <si>
    <t>Resolución nominativa de 26 de julio de 2018 Federación de Triatlón C.V para la organización evento deportivo "Copa de Europa"</t>
  </si>
  <si>
    <t>SUBV DIRECTA AL EL CIRCULO EMPRESARIAL LEONES (CEL) PARA PROMOCIÓN DE LA CAPITAL GASTRONOMICA 2018</t>
  </si>
  <si>
    <t>CONCESIÓN DE ASISTENCIA ECONÓMICA DIRECTA AL AYUNTAMIENTO DE ALMERÍA PARA EL PROYECTO ORQUESTA CIUDAD DE ALMERÍA. RESOLUCIÓN NÚM. 1957 DE FECHA 06/09/18.</t>
  </si>
  <si>
    <t>Subv. 2018/19 del PROGRAMA II (transformación en cont. indefinidos) para el fomento de la contratación de prácticas y su transformacion en contratación indefinida de jóvenes titulados de Extremadura, s/ Orden de 13 de septiembre de 2018 que las convo</t>
  </si>
  <si>
    <t>SUBV DIRECTA A LA FEDERACIÓN LEONESA DE EMPRESARIOS (FELE) PARA LA  PROMOCIÓN DE LA  CAPITAL GASTRONOMICA LEON 2018</t>
  </si>
  <si>
    <t>SUBV DIRECTA A LA  CAMARA OFICIAL DE COMERCIO E INDUSTRIA PARA LA  PROMOCIÓN DE LA  CAPITAL GASTRONOMICA LEON 2018</t>
  </si>
  <si>
    <t>SUBV DIRECTA AL CONSEJO REGULADOR DE IGP CECINA DE LEÓN PARA PROYECTO CAPITAL GASTRONOMICA, RECORD GUINESS CECINA, LEÓN 2018</t>
  </si>
  <si>
    <t>Subvención nominativa Asociación TDAH Axarquía</t>
  </si>
  <si>
    <t>Subv. 2018/19 del PROGRAMA I (contratación en prácticas) para el fomento de la contratación de prácticas y su transformacion en contratación indefinida de jóvenes titulados de Extremadura, s/ Orden de 13 de septiembre de 2018 que las convoca</t>
  </si>
  <si>
    <t>SUBVENCIÓN NOMINATIVA 2018 - COMUNITAT DE REGANTS PLA DE LA FONT, JOVADES, ALCUDIA I REG-XIC</t>
  </si>
  <si>
    <t>Resolución nominativa de 26 de julio de 2018 Federación de Ciclismo C.V para la organización evento deportivo "Vuelta Valencia Femenina"</t>
  </si>
  <si>
    <t>SUBVENCION NOMINATIVA A LA FUNDACIÓN GITANA HOGAR DE LA ESPERANZA</t>
  </si>
  <si>
    <t>SUBV DIRECTA A LA CAMARA OFICIAL DE COMERCIO E INDUSTRIA DE LEÓN,  PARA PROMOVER Y APOYAR LA SEMANA INTERNACIONAL DE LA TRUCHA 2018</t>
  </si>
  <si>
    <t>SUBVENCIÓN NOMINATIVA 2018 - COMUNITAT DE REGANTS SÈQUIA DE CALANDRIA</t>
  </si>
  <si>
    <t>CONVENIO ENTRE EL PATRONAT INTERCOMARCAL DE TURISME "TERRES DE LLEIDA" Y EL CONSELL REGULADOR DE LA DENOMINACIO D`ORIGEN COSTERS DEL SEGRE PARA LA REALIZACION DE ACTUACIONES DE PROMOCION DEL ENOTURISMO EN LAS "TERRES DE LLEIDA", PARA EL ANO 2018.</t>
  </si>
  <si>
    <t>Ayudas 2018 Modalidad B (desarrollo de actividades) para la financiación de proyectos de ciudades saludables y sostenibles en Extremadura, s/ Orden 30 de agosto de 2018 que las convoca</t>
  </si>
  <si>
    <t>Bases de la Convocatoria para la concesión de ayudas de transporte para jóvenes estudiantes durante el curso académico 2018/2019</t>
  </si>
  <si>
    <t>SUBVENCIÓN NOMINATIVA 2018 - SOCIETAT ATENEU MUSICAL DE COCENTAINA (CURSO SAXTENEUM)</t>
  </si>
  <si>
    <t>Ayudas 2018 Modalidad A (contratación de personal) para la financiación de proyectos de ciudades saludables y sostenibles en Extremadura, s/ Orden 30 de agosto de 2018 que las convoca</t>
  </si>
  <si>
    <t>CONCESIÓN DE ASISTENCIA ECONÓMICA DIRECTA AL AYUNTAMIENTO DE ALMERÍA PARA EL PROYECTO SUMMER FESTIVAL. RESOLUCIÓN NÚM. 1957 DE FECHA 06/09/18.</t>
  </si>
  <si>
    <t>Resolución nominativa de 26 de julio de 2018 Federación de Ciclismo C.V para la organización evento deportivo "Vuelta Valencia Masculina"</t>
  </si>
  <si>
    <t>CONVOCATORIA DE BECAS COMPLEMENTARIA SIN CONTRAPRESTACION PARA LA MOVILIDAD DE ESTUDIANTES UNIVERSITARIOS DENTRO DE LOS PROGRAMAS EUROPEOS 2018</t>
  </si>
  <si>
    <t>Resolución de 19/09/2018 por la que se aprueba para el ejercicio 2018, la convocatoria de subvenciones para la realización de proyectos de formación y prácticas para jóvenes inscritos en el Sistema Nacional de Garantía Juvenil (Formación Plus).</t>
  </si>
  <si>
    <t>CONCESIÓN DE ASISTENCIA ECONÓMICA DIRECTA AL AYUNTAMIENTO DE ALMERÍA PARA EL PROYECTO FESTIVAL FLAMENCO Y DANZA DE ALMERÍA. RESOLUCIÓN NÚM. 1957 DE FECHA 06/09/18.</t>
  </si>
  <si>
    <t>Convenio Asociación de Agencias de Viaje y Operadores de Turismo de Cantabria (AAVOT)</t>
  </si>
  <si>
    <t>EXP. 4816/2018.- SUBVENCION NOMINATIVA ANUALIDAD 2018 ASOCIACION HUERTANA LOS SANTICOS DE LA PIEDRA.</t>
  </si>
  <si>
    <t>SUBVENCIONES EN MATERIA DE DEPORTE, EN RÉGIMEN DE CONCURRENCIA COMPETITIVA, DESTINADAS A ENTIDADES DEPORTIVAS LOCALES, CON LA FINALIDAD DE APOYAR LA PARTICIPACIÓN DE SUS EQUIPOS Y DEPORTISTAS EN COMPETICIONES OFICIALES.</t>
  </si>
  <si>
    <t>Resolución nominativa de 26 de julio de 2018 Federación de Motocilcismo C.V para la organización evento deportivo "Campeonato del Mundo MXGP/MX2"</t>
  </si>
  <si>
    <t>SUBVENCIÓN NOMINATIVA 2018 - SOCIETAT ATENEU MUSICAL DE COCENTAINA (ESPECTÁCULO NURIA FERGÓ)</t>
  </si>
  <si>
    <t>AYUDA ASOCIACIÓN CANCER DE ALGEMESI</t>
  </si>
  <si>
    <t>Convenio Asociación Cántabra de Turismo Activo y Albergues de Cantabria (ACANTA)</t>
  </si>
  <si>
    <t>Ayuda concurrencia competitiva para el pago del IBI para familias monoparentales, personas mayores de 65 años, viudos/as y pensionistas año 2018</t>
  </si>
  <si>
    <t>DECRETO 1825 DE 04/09/18 POR EL QUE SE APRUEBA DECRETO 1824 DE 04/09/18 POR LA QUE SE APRUEBA SUBVENCIÓN A LA ASOCIACIÓN CULTURAL CITAR PARA LA ORGANIZACIÓN III CERTMANE GUADALAJARA BUSCA TORERO</t>
  </si>
  <si>
    <t>Convenio Asociación de Turismo Rural de Cantabria</t>
  </si>
  <si>
    <t>GC CONVOCATORIA DE SUBVENCIONES PARA EL AÑO 2018 DE LA CONSEJERÍA DE SECTOR PRIMARIO Y SOBERANÍA ALIMENTARIA DEL CABILDO DE GRAN CANARIA, PARA EL FOMENTO DEL USO DE ENERGÍAS RENOVABLES Y DE MEJORAS EN LA EFICIENCIA ENERGÉTICA EN LAS COFRADÍAS DE PESCADORE</t>
  </si>
  <si>
    <t>Subvención nominativa Asociación Deportiva Cultural Nerja Futbol Sala- J.G.L. 25/05/2018</t>
  </si>
  <si>
    <t>Resolución nominativa de 26 de julio de 2018 Federación de Balonmano C.V para la organización evento deportivo "Valencia Beach Handbol"</t>
  </si>
  <si>
    <t>DECRETO 1824 DE 04/09/18 POR LA QUE SE APRUEBA DECRETO 1824 DE 04/09/18 POR LA QUE SE APRUEBA SUBVENCIÓN A LA ASOCIACIÓN PROFESIONAL DE EMPRESARIOS SEGUNTINOS</t>
  </si>
  <si>
    <t>Subvención nominativa a la Asociación de Empresarios de Hostelerría de Cantabria</t>
  </si>
  <si>
    <t>FORMACIÓN PARA LAS/LOS MAESTRAS/MAESTROS DE LAS GUARDERIAS PARA DAR A CONOCER EL TRANSTORNO Y PODER HACER DETECCIÓN PRECOZ Y MEJORAR SU ETAPA ESCOLAR Y FAMILIAR</t>
  </si>
  <si>
    <t>Resolución nominativa de 26 de julio de 2018 Federación de Vela C.V para la organización evento deportivo "Regata Clases Olímpicas"</t>
  </si>
  <si>
    <t>GC CONVOCATORIA DE SUBVENCIONES PARA EL AÑO 2018 DE LA CONSEJERÍA DE SECTOR PRIMARIO Y SOBERANÍA ALIMENTARIA DEL CABILDO DE GRAN CANARIA, PARA LA LIMPIEZA DE BIODIGESTORES DE PURINES</t>
  </si>
  <si>
    <t>Convocatoria pública de subvenciones para la realización  de actividades extraescolares</t>
  </si>
  <si>
    <t>Subvención nominativa Asociación Narixa 4x4 Hobby Club- J.G.L. 25/05/2018</t>
  </si>
  <si>
    <t>Convocatoria para la asignación de cofinanciació FEDER a agrupaciones en tecnologias emergentes para la realización de proyectos de valorización y transferencia de resultados de la investigación</t>
  </si>
  <si>
    <t>Resolución de 5 de julio de 2018 por la que se aprueba el convenio con la entidad Refugees Welcome - Refugiados Bienvenidos España</t>
  </si>
  <si>
    <t>Convocatoria para el año 2018 para la concesión de subvenciones públicas destinadas a la financiación de los Proyectos Singulares, que promueve el Servicio Público de Empleo de Cataluña.</t>
  </si>
  <si>
    <t>CELEBRACION DE LA TERCERA EDICION DE LA SERONDA</t>
  </si>
  <si>
    <t>Convenio subv. AMPA INSTITUT ESCOLA LES VINYES activiades anuales, proyecto inglés y soporte TIC año 2018</t>
  </si>
  <si>
    <t>Convenio subv. ESCOLA MONTSERRAT actividades deportivas 2018</t>
  </si>
  <si>
    <t xml:space="preserve">Orde do 12 de setembro de 2018 pola que se establecen as bases reguladoras e se convoca o procedemento para a concesión de subvencións destinadas á realización de programas de interese xeral para fins de carácter social, con cargo á asignación tributaria </t>
  </si>
  <si>
    <t>Convocatoria de las ayudas para la realización de operaciones productivas conforme a las EDLP en el marco del Programa de Desarrollo Rural de Castilla y León 2014-2020, medida 19 LEADER, submedida 19.2</t>
  </si>
  <si>
    <t>Ayudas emergencia social de septiembre Decreto 2109-18</t>
  </si>
  <si>
    <t>CONVOCATORIA Y BASES DE AYUDA PARA ADQUISICIÓN DE LIBROS DE TEXTO Y MATERIAL DIDÁCTICO PARA EL CURSO 2018/2019</t>
  </si>
  <si>
    <t>Subvención nominativa Vespa Club Nerja- J.G.L. 25/05/2018</t>
  </si>
  <si>
    <t>Bases y convocatoria para la concesión de subvenciones dirigidas a las AMPA de los centros educativos públicos de Montornès del Vallès curso 2018-2019</t>
  </si>
  <si>
    <t>RELIZACION DEL PROYECTO RED DE ACOGIDA Y ACOMPAÑAMIENTO EN EL TERRITORIO DE CARITAS DIOCESANAS</t>
  </si>
  <si>
    <t>SUBVENCIÓN NOMINATIVA, SUBV52/2018, PROYECTO DE ATENCIÓN INTEGRAL A LOS PACIENTES DE CÁNCER Y SUS FAMILIAS</t>
  </si>
  <si>
    <t>SUBVENCIÓN DE CONCESIÓN DIRECTA FUNDACIÓN NTRA SRA DE BRUGUÉS</t>
  </si>
  <si>
    <t>Bases y convocatoria de las subvenciones destinadas a escuelas e institutos de enseñanza pública de Montornès del Vallès curso 2018/2019</t>
  </si>
  <si>
    <t>SUBVENCIÓN NOMINATIVA, SUBV67/2018 PROYECTO SERVICIO DE DÍA</t>
  </si>
  <si>
    <t>subvencion nominativa pesca</t>
  </si>
  <si>
    <t>subvencion nominativa futbol infantil</t>
  </si>
  <si>
    <t>SUBVENCIÓN NOMINATIVA, SUBV42/2018 ANILLO INSULAR "COMPARTIENDO EL CAMINO"</t>
  </si>
  <si>
    <t xml:space="preserve">UNED- CONVENIO DE COLABORACIÓN ENTRE A CONSELLERÍA DE POLÍTICA SOCIAL E O CENTRO ASOCIADO DA UNED - A CORUÑA PARA O FINANCIAMENTO DO PROGRAMA UNED SÉNIOR  NO EXERCICIO 2018 </t>
  </si>
  <si>
    <t>CELEBRACION DE LA VUELTA CICLISTA A ASTURIAS 2018</t>
  </si>
  <si>
    <t>subvencion taekwondo nominativa</t>
  </si>
  <si>
    <t>subvencion balonesto</t>
  </si>
  <si>
    <t>SUBVENCIÓN NOMINATIVA, SUBV43/2018 UEC: PRESTANDO ESPECIAL ATENCIÓN AL ALZHEIMER</t>
  </si>
  <si>
    <t>SUBVENCIÓN NOMINATIVA, SUBV57/2018 ATENCION GRATUITA EN PERSONAS CON ENFERMEDADES RARAS CRÓNICAS</t>
  </si>
  <si>
    <t>Ayudas para la realización de proyectos de I+D en cooperación internacional en el ámbito de las tecnologías avanzadas de fabricación. Manunet 2018</t>
  </si>
  <si>
    <t>SUBVENCIÓN NOMINATIVA, SUBV66/2018 PUNTO DE ENCUENTRO FAMILIAR + FAMILIA</t>
  </si>
  <si>
    <t>CONVENIO DE COLABORACIÓN ENTRE A AXENCIA TURISMO DE GALICIA E O CONCELLO DE MOAÑA PARA A REALIZACIÓN DE DETERMINADAS ACTUACIÓNS DE MELLORA DAS INFRAESTRUTURAS TURÍSTICAS NESE CONCELLO</t>
  </si>
  <si>
    <t>Concesión de subvenciones a las personas que se encuentran en situación de escasa capacidad económica sobre la cuota del IBI y a propietarios de pisos vacíos que los cedan a la OLV para destinarlos a alquiler social</t>
  </si>
  <si>
    <t>Convocatoria para la concesión de subvenciones por procedimiento de concurrencia competitiva en materia de actividades culturales y deportivas de interés público 2018</t>
  </si>
  <si>
    <t>de 20 de septiembre de 2018, por la que se abre la convocatoria para el otorgamiento de becas de investigación para estudiantes de centros universitarios con sede en Terrassa</t>
  </si>
  <si>
    <t xml:space="preserve">SUBVENCIÓN NOMINATIVA AL AYUNTAMIENTO DE VVA DE LOS INFANTES, PARA CELEBRACIÓN DEL 4º CENTENARIO DE SANTO TOMÁS DE VILLANUEVA </t>
  </si>
  <si>
    <t>XVII Concurso de Doma Vaquera Nacional B</t>
  </si>
  <si>
    <t>CONVENIO DE COLABORACIÓN ENTRE A AXENCIA TURISMO DE GALICIA E O CONCELLO DE RIBADUMIA PARA A REALIZACIÓN DE DETERMINADAS ACTUACIÓNS DE MELLORA DAS INFRAESTRUTURAS TURÍSTICAS NESE CONCELLO</t>
  </si>
  <si>
    <t>Bases y convocatoria para ayudas a los estudiantes de Montornès del Vallès con cualificaciones excelentes 2016/2017</t>
  </si>
  <si>
    <t>CONVENIO DE COLABORACIÓN ENTRE LA CONCEJALÍA DE POLÍTICA SOCIAL DEL AYUNTAMIENTO DE VIGO Y LA ASOCIACIÓN GALEGA S. FRANCISCO (AGASFRA), PARA LA EJECUCIÓN DEL PROYECTO: ?JORNADAS DE CONVIVENCIA ENTRE LAS PERSONAS CON DISCAPACIDAD INTELECTUAL Y SUS FAMILIAS</t>
  </si>
  <si>
    <t>LA JUNTA DE GOBIERNO LOCAL APRUEBA EL PROYECTO DE CONVENIO DE COLABORACIÓN ENTRE EL AYUNTAMIENTO DE VIGO Y LA ASOCIACIÓN AMIGOS DE LA RUTA MARÍTIMA DEL APÓSTOL SANTIAGO A GALICIA, PARA EL DESARROLLO DE LA IX RUTA MARÍTIMA XACOBEA "O CABALEIRO DAS CUNCHAS"</t>
  </si>
  <si>
    <t>CONVENIO COLABORACION ENTRE O CONCELLO DE VIGO E A COOPERATIVA DE ARMADORES DE PESCA DEL PUERTO DE VIGO</t>
  </si>
  <si>
    <t>CONVENIO DE COLABORACIÓN FALLA MIG CAMÍ ACTIVIDADES 2018</t>
  </si>
  <si>
    <t>BASES SUBVENCIONES EN ACTIVIDADES DEPORTIVAS 2018</t>
  </si>
  <si>
    <t>CONVENIO DE COLABORACIÓN ENTRE A AXENCIA TURISMO DE GALICIA E O CONCELLO DE OÍMBRA PARA A REALIZACIÓN DE DETERMINADAS ACTUACIÓNS DE MELLORA DAS INFRAESTRUTURAS TURÍSTICAS NESE CONCELLO</t>
  </si>
  <si>
    <t>SUBVENCION NOMINATIVA CON LA UNION DEPORTIVA BENIFAIRO DE LA VALLDIGNA</t>
  </si>
  <si>
    <t>Convocatoria para el año 2018 para la concesión de subvenciones destinadas al Programa OCÚPATE para la contratación laboral temporal y acompañamiento a la inserción para personas en situación de paro de larga duración</t>
  </si>
  <si>
    <t>CONVOCATORIA 2018 DE SUBVENCIONES A LAS ASOCIACIONES DE MUJERES DE MOLINA DE SEGURA QUE DESARROLLEN PROGRAMAS EN MATERIA DE IGUALDAD</t>
  </si>
  <si>
    <t>CONVENIO DE COLABORACIÓN ENTRE A AXENCIA TURISMO DE GALICIA E O CONCELLO DO BARCO DE VALDEORRAS PARA A REALIZACIÓN DE DETERMINADAS ACTUACIÓNS DE MELLORA DAS INFRAESTRUTURAS TURÍSTICAS NESE CONCELLO</t>
  </si>
  <si>
    <t>BASES SUBVENCIONES ACTIVIDADES CULTURALES</t>
  </si>
  <si>
    <t>Convocatoria 1/2018 de ayudas LEADER. GAL ARACOVE</t>
  </si>
  <si>
    <t>SUBVENCION NOMINATIVA A LA SOCIEDAD MUSICAL LA ENTUSIASTA 2016</t>
  </si>
  <si>
    <t>CONVENIO DE COLABORACIÓN ENTRE A AXENCIA TURISMO DE GALICIA E O CONCELLO DE BOBORÁS PARA A REALIZACIÓN DE DETERMINADAS ACTUACIÓNS DE MELLORA DAS INFRAESTRUTURAS TURÍSTICAS NESE CONCELLO</t>
  </si>
  <si>
    <t>CONVOCATORIA AYUDAS PARA LA ADQUISICION DE ORDENADORES ULTRA PORTATILES PARA ALUMNOS DE PRIMER CURSO DE EDUCACION SECUNDARIA OBLIGATORIA</t>
  </si>
  <si>
    <t>Convocatoria pública de ayudas económicas del IMAS a entidades que llevan a cabo actividades en materia de servicios sociales para el año 2018</t>
  </si>
  <si>
    <t>Convocatoria 2/2017 de ayudas LEADER. GAL ARACOVE</t>
  </si>
  <si>
    <t>CONVENI DE COL·LABORACIÓ ENTRE LA CONSELLERIA D'EDUCACIÓ, INVESTIGACIÓ, CULTURA I ESPORT DE LA GENERALITAT VALENCIANA I LA FEDERACIÓ DE PERSONES SORDES DELA COMUNITAT VALENCIANA (FESORD-CV)  PER AL FOMENT DEL MULTILINGÜISME EN L'ÀMBIT SOCIAL</t>
  </si>
  <si>
    <t>CONVENIO PARA LA REALIZACIÓN DE ACCIONES PARA FAVORECER EL REEQUILIBRIO TERRIT. Y LA COHESIÓN SOCIAL. DISTRITO MORATALAZ</t>
  </si>
  <si>
    <t>Beques esportives 2018-2019</t>
  </si>
  <si>
    <t>CONVENIO DE COLABORACIÓN ENTRE A AXENCIA TURISMO DE GALICIA E O CONCELLO DE NEGREIRA PARA A REALIZACIÓN DE DETERMINADAS ACTUACIÓNS DE MELLORA DAS INFRAESTRUTURAS TURÍSTICAS NESE CONCELLO</t>
  </si>
  <si>
    <t>Convocatoria 1/2017 de ayudas LEADER. GAL ARACOVE</t>
  </si>
  <si>
    <t>Anuncio 2a. fase convocatoria subvenciones por concurrencia pública competitiva ejercicio 2018</t>
  </si>
  <si>
    <t>CONVENI DE COL·LABORACIÓ ENTRE LA CONSELLERIA D'EDUCACIÓ, INVESTIGACIÓ, CULTURA I ESPORT DE LA GENERALITAT VALENCIANA I CREU ROJA ESPANYOLA  PER AL FOMENT DEL MULTILINGÜISME EN L'ÀMBIT SOCIAL</t>
  </si>
  <si>
    <t>CONVENIO DE COLABORACIÓN ENTRE A AXENCIA TURISMO DE GALICIA E O CONCELLO DE FRADES PARA A REALIZACIÓN DE DETERMINADAS ACTUACIÓNS DE MELLORA DAS INFRAESTRUTURAS TURÍSTICAS NESE CONCELLO</t>
  </si>
  <si>
    <t>AYUDAS I+D Y TRANSFERENCIA DE TECNOLOGÍA A TRAVÉS DE ENTIDADES DE ENLACE</t>
  </si>
  <si>
    <t>Convocatoria de Subvenciones a Municipios y Eatims para el Cultural Navidad 2018</t>
  </si>
  <si>
    <t>CONVOCATORIA CONCESIÓN SUBVENCIONES PARA ACTIVIDADES DEPORTIVAS Y BECAS PARA DEPORTISTAS MUNICIPALES AÑO 2018</t>
  </si>
  <si>
    <t>CONVENIO DE COLABORACIÓN ENTRE A AXENCIA TURISMO DE GALICIA E O CONCELLO DE COVELO PARA A REALIZACIÓN DE DETERMINADAS ACTUACIÓNS DE MELLORA DAS INFRAESTRUTURAS TURÍSTICAS NESE CONCELLO</t>
  </si>
  <si>
    <t>Convenio de colaboración con el Consell Esportiu del Baix Penedès destinado a promover el Campus Multiesport 2017</t>
  </si>
  <si>
    <t>Subv. 2018-2019 Programa AYUDA DIRECTA A LA ENTRADA, Plan de Rehabilitación y Vivienda de Extremadura 2013-16, s/ Orden 7 de septiembre de 2018 que las convoca.</t>
  </si>
  <si>
    <t>CONVENIO ENTRE EL MINISTERIO DE AGRICULTURA, PESCA Y ALIMENTACIÓN Y EL CENTRO NACIONAL DE TECNOLOGÍA Y SEGURIDAD ALIMENTARIA (CNTA), DE CONCESIÓN DE UNA SUBVENCION PREVISTA NOMINATIVAMENTE EN LOS PRESUPUESTOS GENERALES DEL ESTADO PARA EL AÑO 2018, PARA AC</t>
  </si>
  <si>
    <t>Bases de la Convocatoria para la concesión de una subvención a los niños/as participantes en las "Escuelas de verano-deportivas" del año 2018 organizadas por el Ayuntamiento de Castejón de Sos</t>
  </si>
  <si>
    <t>El Consejo de Gobierno,  sesión celebrada el día, 18 de Julio de 2018,  aprueba las Bases de la Convocatoria 2018/2019 para subvenciones de 1.625 Uds. de Bicicleteros a Comunidades de Propietarios, centros de trabajo deportivos,educativos...</t>
  </si>
  <si>
    <t>PRORROGA DEL CONVENIO DE COLABORACION AMPA ROSSEND MONTANE</t>
  </si>
  <si>
    <t>JUNTA DE GOBIERNO DE 29/08/18 POR LA QUE SE APRUEBA CONVENIO CLUB DEPORTIVO GUADALAJARA CLUB DE GOLF PARA FOMENTO DE ACTIVIDADES DEPORTIVAS EN LA PROVINCIA</t>
  </si>
  <si>
    <t>Subvenciones a entidades locales del Principado de Asturias para restauración y/o recuperación de hábitats y elementos de la red de espacios naturales protegidos</t>
  </si>
  <si>
    <t>Subvenciones a asociaciones de pesca fluvial para fomento, mantenimiento y ordenado aprovechamiento de especies piscícolas en el Principado</t>
  </si>
  <si>
    <t>Subvencions associacions i entitats, anualitat 2018</t>
  </si>
  <si>
    <t>SUBVENCIONES PARA ENTIDADES DEPORTIVAS QUE FOMENTAN LA PRACTICA DEL DEPORTE EN EL MUNICIPIO</t>
  </si>
  <si>
    <t>Resolución de 10/09/2018 del director del Instituto de Fomento de la Región de Murcia, por delegación, de convocatoria de ayudas a la participación en misiones comerciales para empresas productoras agrícolas, Misión Comercial a Chequia y Hungría.</t>
  </si>
  <si>
    <t>Orden de 20 de septiembre de 2018, por la que se convoc. para 2018 por la C. de Igualdad y Políticas Sociales, en rég. de conc. comp. L.9 Prevención Comunitaria de las drogodependencias y adicciones</t>
  </si>
  <si>
    <t>Resolución de 10/09/2018 del director del Instituto de Fomento de la Región de Murcia, por delegación, de convocatoria de ayudas a la participación misiones comerciales, Misión Comercial a Chequia y Hungría.</t>
  </si>
  <si>
    <t>Orden de 20 de septiembre de 2018 de la Consejería Igualdad y Políticas Sociales, por la que se convocan sub. en rég. de conc. competitiva 2018 - L.11 Programas acción social entidades privadas (Adicciones)</t>
  </si>
  <si>
    <t>Orden de 20 de septiembre de 2018 por la que se convocan Subvenciones destinadas a Entidades Locales Andaluzas para el desarrollo de programas dirigidos a la Comunidad Gitana - Linea 4</t>
  </si>
  <si>
    <t>CONVENIO DE COLABORACIÓN ENTRE A VICEPRESIDENCIA E CONSELLERÍA DE PRESIDENCIA, ADMINISTRACIÓNS PÚBLICAS E XUSTIZA E O CONCELLO DE CORTEGADA PARA A EXECUCIÓN DO PROXECTO DENOMINADO ADQUISICIÓN DE VEHÍCULO PARA PROTECCIÓN DO AMBIENTE E DO ESPAZO NATURAL</t>
  </si>
  <si>
    <t>CONVENIO DE COLABORACIÓN ENTRE A VICEPRESIDENCIA E CONSELLERÍA DE PRESIDENCIA, ADMINISTRACIÓNS PÚBLICAS E XUSTIZA E O CONCELLO DE CENLLE PARA A EXECUCIÓN DO PROXECTO DENOMINADO MELLORA DAS INFRAESTRUTURAS E DA EFICIENCIA ENERXÉTICA NA LUZ PÚBLICA EN VARIO</t>
  </si>
  <si>
    <t>CONVENIO DE COLABORACIÓN ENTRE A VICEPRESIDENCIA E CONSELLERÍA DE PRESIDENCIA, ADMINISTRACIÓNS PÚBLICAS E XUSTIZA E O CONCELLO DE MONDOÑEDO PARA A EXECUCIÓN DO PROXECTO DENOMINADO MELLORA DE INFRAESTRUTURAS VINCULADAS Á PRESTACIÓN DE SERVIZOS MUNICIPAIS</t>
  </si>
  <si>
    <t>Concesión de ayudas y becas a peresonas desempleadas que participan en cursos de formación de oferta y/o practicas profesionales no laborales</t>
  </si>
  <si>
    <t>GC SUBVENCIÓN NOMINATIVA A LA ASOCIACIÓN KUTEMBEA NA TANZANIA PARA EL PROYECTO "NUEVO ELONI, TANZANIA"</t>
  </si>
  <si>
    <t>CONVOCATORIA DE CONCESIÓN DE AYUDAS ECONÓMICAS EJERCICIO 2018 PARA LAS ENTIDADES CULTURALES, DEPORTIVAS, JUVENTUD, TERCERA EDAD, POLITICAS DE IGUALDAD E INFANCIA</t>
  </si>
  <si>
    <t>SUBVENCIÓN NOMINATIVA A LA CRUZ ROJA</t>
  </si>
  <si>
    <t>SUBVENCIÓN PARA EXTINCION Y LIQUIDACIÓN DE SOCIEDAD PÚBLICA ORBALAN S.L.</t>
  </si>
  <si>
    <t>P.ECO DINAMIZACIÓN COMERCIAL CENTRE VILA 2018</t>
  </si>
  <si>
    <t>P.ECO DINAMIZACIÓN COMERCIAL AS. COMERCIANTES LA GIRADA 2018</t>
  </si>
  <si>
    <t>Prestaciones económicas de urgencia social 2018</t>
  </si>
  <si>
    <t>CONVENIO CON RADIO ECCA FUNDACIÓN CANARIA PARA EL DESARROLLO DEL PROYECTO DINAMIZACIÓN COMUNITARIA INTERCULTURAL</t>
  </si>
  <si>
    <t>CONVENIO DE COLABORACIÓN CON MANCOMUNIDAD RIBERA IZQUIERDA DEL EBRO PARA LA FINANCIACIÓN DE GASTOS DE FUNCIONAMIENTO</t>
  </si>
  <si>
    <t>Puesta en valor turístico de la calzada romana del Pirineo (Iturisa)</t>
  </si>
  <si>
    <t>SUBVENCIÓN DIRECTA 2018 A LA ASSOCIACIÓ DE MALALTS I FAMILIARS D`ALZHEIMER I ALTRES DEMÈNCIES DE MARTORELL</t>
  </si>
  <si>
    <t>SUBVENCIÓN DIRECTA 2018 A LA ASOCIACIÓN AMICS DE FUNDASE - BOLIVIA</t>
  </si>
  <si>
    <t>CONVENIO COLABORACION PMSAPM-ASSOCIACIO FOMENT VIU DE MARTORELL-INNOVYN ESPAÑA</t>
  </si>
  <si>
    <t>SUBVENCIÓN DIRECTA 2018 ASSOCIACIÓ SOCIAL I CRISTIANA DE VOLUNTARIS DE PRESONS</t>
  </si>
  <si>
    <t>CONVENIO DE COLABORACIÓN ENTRE EL PMSAPM Y EL COMITÈ CATALÀ DE L`ACNUR (2018-2019)</t>
  </si>
  <si>
    <t>CONVENIO DE COLABORACIÓN ENTRE EL PATRONAT Y EL CENTRE D`ESTUDIS MARTORELLENCS PARA 2018</t>
  </si>
  <si>
    <t>CONVENIO ENTRE EL PATRONAT Y LA ASOCIACIÓN CENTRE CULTURAL I RECREATIU EL PROGRÉS</t>
  </si>
  <si>
    <t>Subvención nominativa a Somontano Social, S.L., con destino a la inserción laboral de personas con discapacidad. Dto. nº 2747, de fecha 11/09/2018</t>
  </si>
  <si>
    <t>CONVENIO DE COLABORACIÓN ENTRE LA EXMA. DIPUTACIÓN DE ALBACETE Y FEDA</t>
  </si>
  <si>
    <t>Subvención nominativa a favor del Centro de Formación y Prevención 2018</t>
  </si>
  <si>
    <t>CONVOCATORIA CONSORCIOS/HUBS</t>
  </si>
  <si>
    <t>Convenio de Colaboración entre la Diputación Provincial de Huesca y la Universidad de Zaragoza para el desarrollo de los cursos extraordinarios de verano de la Universidad de Zaragoza en la Provincia de Huesca.</t>
  </si>
  <si>
    <t>Acondicionamiento y mejora de caminos en el T.M. de Torralba de Aragón.</t>
  </si>
  <si>
    <t>Reforma del entorno de la pista polideportiva de Azlor.</t>
  </si>
  <si>
    <t>Subvención nominativa a la Asociación de Fibromialgia y Fatiga Crónica (ASAFA). Proyecto actividades 2018. Decreto nº  2700 de fecha 6 de septiembre de 2018</t>
  </si>
  <si>
    <t>Subvención nominativa directa para el Ayuntamiento de San Esteban de Litera con destino a Promoción de artes escénicas.</t>
  </si>
  <si>
    <t>Subvención nominativa a la Casa Familiar San Lorenzo  de HH FF Cruz Blanca. Acondicionamiento del Centro de Escucha "Javier Osés". Dcto. nº  2649 de fecha 29 de agosto de 2018</t>
  </si>
  <si>
    <t>CONVENIO DE COLABORACIÓN ENTRE LA EXMA. DIPUTACIÓN DE ALBACETE Y ASOCIACIÓN ALBACETE EN MADRID</t>
  </si>
  <si>
    <t>AYUDAS A STARTUPS Y PYMES DE ALTA INTENSIDAD INNOVADORA</t>
  </si>
  <si>
    <t>RESOLUCIÓN DE LA CONSEJERA DEL AREA SOBRE CONVOCATORIA PÚBLICA PARA LA CONCESIÓN DE SUBVENCIONES POR EL SERVICIO DE DEPORTES Y JUVENTUD DEL CABILDO INSULAR DE LA PALMA DE LA LÍNEA DE SUBVENCIONES ORGANIZACIÓN DE EVENTOS DEPORTIVOS DE FECHA 4-8-2018</t>
  </si>
  <si>
    <t>Subvención nominativa a favor de Cruz Roja 2018-addenda</t>
  </si>
  <si>
    <t>Subvención nominativa a favor de Cruz Roja 2018 Social</t>
  </si>
  <si>
    <t>JUNTA DE GOBIERNO DE 29/08/18 POR LA QUE SE APRUEBA CONVENIO COLABORACIÓN CON CLUB ATLETISMO UNIÓN GUADALAJARA PARA EL FOMENTO DE ACTIVIDADES DEPORTIVAS EN LA PROVINCIA</t>
  </si>
  <si>
    <t>CONVENIO DE COLABORACIÓN ENTRE LA DIPUTACIÓN DE ALBACETE Y EL GRUPO DE ACCIÓN LOCAL SIERRA DEL SEGURA</t>
  </si>
  <si>
    <t>CONVENIO DE COLABORACIÓN ENTRE LA DIPUTACIÓN DE ALBACETE Y EL GRUPO DE ACCIÓN LOCAL SIERRA ALCARAZ Y CAMPO MONTIEL</t>
  </si>
  <si>
    <t>CONVOCATORIA DE AYUDAS INDIVIDUALES DE TRANSPORTE ESCOLAR PARA EL ALUMNADO MATRICULADO EN CENTROS DOCENTES PÚBLICOS NO UNIVERSITARIOS TITULARIDAD DE LA JUNTA DE COMUNIDADES DE CASTILLA LA MANCHA, DURANTE EL CURSO 2017/2018</t>
  </si>
  <si>
    <t>Subvención nominativa Comisión de Fiestas Las Eras</t>
  </si>
  <si>
    <t>CONVENIO DE COLABORACIÓN ENTRE LA DIPUTACIÓN DE ALBACETE Y EL GRUPO DE ACCIÓN LOCAL MONTE IBÉRICO</t>
  </si>
  <si>
    <t>Subvención nominativa a favor de la Fundación Grup Tercer Mon 2018</t>
  </si>
  <si>
    <t>Bases reguladoras de las ayudas a los proyectos de inversión empresarial, cofinanciadas por el P. O. Feder Galicia 2014-2020 y se procede a su convocatoria en régimen de concurrencia no competitiva.</t>
  </si>
  <si>
    <t>Subvención nominativa a favor de Moviment Educatiu del Maresme 2018</t>
  </si>
  <si>
    <t>CONVENIO DE COLABORACIÓN ENTRE LA DIPUTACIÓN DE ALBACETE Y EL GRUPO DE ACCIÓN LOCAL MANCHA-JUCAR CENTRO</t>
  </si>
  <si>
    <t>Ayudas económicas para gastos de transporte durante el año 2019 de personas mayores en situación de dificultad social</t>
  </si>
  <si>
    <t>Decreto Presidencial  nº2429 de 20 de Septiembre de 2018  por el que se aprueba la Convocatoria de Subvenciones a Clubes  de Ciclismo y BTT de la provincia de Albacete para gastos de la Temporada 2017/2018</t>
  </si>
  <si>
    <t>CONVOCATORIA DEL CONCURSO DE CARTELES ANUNCIADORES DE LAS FIESTAS DE ALICANTE DEL AÑO 2019</t>
  </si>
  <si>
    <t>Decreto Presidencial nº 2432, de 20/09/2018, por el que se aprueba la convocatoria de subvenciones a clubes de fútbol y fútbol sala de la provincia de Albacete para gastos de la temporada 2017/2018</t>
  </si>
  <si>
    <t>Decreto Presidencial nº 2430 de 20/09/2018, por el que se aprueba la convocatoria de subvenciones a clubes de baloncesto de la provincia de Albacete para gastos de la temporada 2017/2018</t>
  </si>
  <si>
    <t>Decreto Presidencial nº 2433, de  20/09/2018, por el que se aprueba la convocatoria de subvenciones a clubes de atletismo de la provincia de Albacete para gastos de la temporada 2017/2018.</t>
  </si>
  <si>
    <t>Subvención nominativa a la Fundación Canaria Hogar de Santa Rita</t>
  </si>
  <si>
    <t>Subvención nominativa Club Ajedrez Balcón de Europa- J.G.L. 25-05-2018</t>
  </si>
  <si>
    <t>Subvención nominativa a favor de la Fundación Hospital Sant Jaume y Santa Magdalena 2018</t>
  </si>
  <si>
    <t>CONVENIO DE COLABORACIÓN ENTRE A AXENCIA TURISMO DE GALICIA E A DIÓCESE DE TUI-VIGO PARA O EMBELECEMENTO DA CONTORNA DA ROMARÍA DA FRANQUEIRA</t>
  </si>
  <si>
    <t>CONVENIO DE COLABORACIÓN ENTRE LA EXMA. DIPUTACIÓN DE ALBACETE Y LA UNIÓN DEMOCRÁTICA DE PENSIONISTAS</t>
  </si>
  <si>
    <t>Subvención nominativa a favor de Cáritas Interparroquial Mataró 2018-Igualdad</t>
  </si>
  <si>
    <t>CONVOCATORIA BEQUES DE INSTRUMENTO CURSO 2018-2019</t>
  </si>
  <si>
    <t>Subvención nominativa a favor de Caritas Interparroquial Mataró 2018-social</t>
  </si>
  <si>
    <t>CONVENIO DE COLABORACIÓN ENTRE LA EXMA. DIPUTACIÓN DE ALBACETE Y LA UNIÓN GENERAL DE TRABAJADORES</t>
  </si>
  <si>
    <t>Subvención nominativa Club Deportivo Fútbol Sala La Zarza</t>
  </si>
  <si>
    <t>CONVENIO DE COLABORACIÓN ENTRE LA EXMA. DIPUTACIÓN DE ALBACETE Y FUDECU</t>
  </si>
  <si>
    <t>CONVENIO DE COLABORACIÓN ENTRE A AXENCIA TURISMO DE GALICIA E O CONCELLO DE ARZÚA PARA A REALIZACIÓN DE DETERMINADAS ACTUACIÓNS DE MELLORA DAS INFRAESTRUTURAS TURÍSTICAS NESE CONCELLO</t>
  </si>
  <si>
    <t>Colaboración con el Club Deportivo  Zarramonza mediante la concesión de un auxilio económico</t>
  </si>
  <si>
    <t>Convocatoria Premio Alimentos de España Mejores Aceites de Oliva Virgen Extra, Campaña 2018-2019</t>
  </si>
  <si>
    <t>CONVENIO DE COLABORACIÓN ENTRE LA EXMA. DIPUTACIÓN DE ALBACETE Y FICE</t>
  </si>
  <si>
    <t>FIESTAS BARRIO BEURKO-BAGATZA</t>
  </si>
  <si>
    <t>Subvención nominativa a favor de la asociación de vecinos Cerdañola 2018</t>
  </si>
  <si>
    <t>Subvención nominativa Club Nerja Yawara Jitsu</t>
  </si>
  <si>
    <t>CONVENIO DE COLABORACIÓN ENTRE A AXENCIA TURISMO DE GALICIA E O CONCELLO DE CARIÑO PARA A REALIZACIÓN DE DETERMINADAS ACTUACIÓNS DE MELLORA DAS INFRAESTRUTURAS TURÍSTICAS NESE CONCELLO</t>
  </si>
  <si>
    <t>Subvención nominativa a favor de la Asociación de vecinos Pla d'en Boet 2018</t>
  </si>
  <si>
    <t>CONVENIO DE COLABORACIÓN ENTRE LA EXMA. DIPUTACIÓN DE ALBACETE Y FAVA</t>
  </si>
  <si>
    <t>Subvención nominativa a favor de la Asociación de Vecinos Rocafonda</t>
  </si>
  <si>
    <t>Subvención nominativa Comisión de Fiestas San Roque</t>
  </si>
  <si>
    <t>CONVOCATORIA ABIERTA DE AYUDAS A ASOCIACIONES, COFRADÍAS Y PARTICULARES PARA ACTIVIDADES CULTURALES EXCLUIDAS DE CONVOCATORIAS ESPECÍFICAS, DURANTE EL AÑO 2018</t>
  </si>
  <si>
    <t>AYUDAS A CENTROS SINGULARES 2017/2018</t>
  </si>
  <si>
    <t>CONVENIO DE COLABORACIÓN ENTRE LA DIPUTACIÓN DE ALBACETE Y EL CONSEJO REGULADOR DE LA D.O. MANCHUELA</t>
  </si>
  <si>
    <t>Subvención nominativa a favor de la Asociación Mujeres Reporteras 2018</t>
  </si>
  <si>
    <t>BEQUES ESTUDI CURS ACADÈMIC 2018-2019</t>
  </si>
  <si>
    <t>SUBV. DIRECTA HERMANDAD NEGACIONES DE PEDRO 2018</t>
  </si>
  <si>
    <t>Subvención nominativa a favor de la asociación de vecinos Cirera-Casalet 2018</t>
  </si>
  <si>
    <t>2018 Subvenció nominativa Agrupació voluntaris Protecció Civil</t>
  </si>
  <si>
    <t>CONVENIO DE COLABORACIÓN ENTRE LA DIPUTACIÓN DE ALBACETE Y EL CONSEJO REGULADOR DE LA D.O. JUMILLA</t>
  </si>
  <si>
    <t>Subvención Nominativa Presupuesto Ayuntamiento de Madrid 2018</t>
  </si>
  <si>
    <t>CONVENIO DE COLABORACIÓN ENTRE A AXENCIA TURISMO DE GALICIA E O CONCELLO DE CEDEIRA PARA A REALIZACIÓN DE DETERMINADAS ACTUACIÓNS DE MELLORA DAS INFRAESTRUTURAS TURÍSTICAS NESE CONCELLO</t>
  </si>
  <si>
    <t>Subvención nominativa a favor de lla asociación de vecinos Cirera-Cirera Rock 2018</t>
  </si>
  <si>
    <t>2018 Subvenció nominativa Associació de jubilats i pensionistes de Ripollet</t>
  </si>
  <si>
    <t>CONVENIO DE COLABORACIÓN ENTRE LA EXMA. DIPUTACIÓN DE ALBACETE Y CRUZ ROJA</t>
  </si>
  <si>
    <t>CONVENIO DE COLABORACIÓN ENTRE A AXENCIA TURISMO DE GALICIA E O CONCELLO DE BETANZOS PARA A REALIZACIÓN DE DETERMINADAS ACTUACIÓNS DE MELLORA DAS INFRAESTRUTURAS TURÍSTICAS NESE CONCELLO</t>
  </si>
  <si>
    <t>Subvención nominativa a favor del Esplai Rabadá 2018</t>
  </si>
  <si>
    <t>CONVENIO DE COLABORACIÓN ENTRE LA DIPUTACIÓN DE ALBACETE Y EL CONSEJO DE CÁMARAS DE COMERCIO DE CLM</t>
  </si>
  <si>
    <t>2018 Subvenció nominativa Associació Cultural i d'EA Jaume Tusset</t>
  </si>
  <si>
    <t>Convocatoria, ejercicio 2018, de ayudas destinadas específicamente a cubrir las pérdidas de la producción corriente de unidades de producción incluidas en el Plan de Cierre del Reino de España para la minería del carbón no competitiva.</t>
  </si>
  <si>
    <t>CONVENIO DE COLABORACIÓN ENTRE A AXENCIA TURISMO DE GALICIA E O CONCELLO DE VALDOVIÑO PARA A REALIZACIÓN DE DETERMINADAS ACTUACIÓNS DE MELLORA DAS INFRAESTRUTURAS TURÍSTICAS NESE CONCELLO</t>
  </si>
  <si>
    <t>CONVENIO DE COLABORACIÓN ENTRE LA EXMA. DIPUTACIÓN DE ALBACETE Y LA FUNDACIÓN ODONTOLOGÍA SOLIDARIA</t>
  </si>
  <si>
    <t>Extracto de las Bases por el que se convocan subvenciones para coofinanciar proyectos de cooperación internacional para el  desarrollo,2018</t>
  </si>
  <si>
    <t>S8188.- Resolución Convocatoria 2018 COMERCIALIZACIÓN PESCA Y ACUICULTURA</t>
  </si>
  <si>
    <t>Convenio de colaboración con el CD l'Alcora para la temporada 2017/2018</t>
  </si>
  <si>
    <t>Convenio de colaboración Colla Gegantera 2018</t>
  </si>
  <si>
    <t>2018 Subvenció nominativa Grup Recreatiu, Educatiu, Social Cultural i Alternatiu</t>
  </si>
  <si>
    <t>CONVENIO DE COLABORACIÓN ENTRE LA EXMA. DIPUTACIÓN DE ALBACETE Y COMISIONES OBRERAS</t>
  </si>
  <si>
    <t>Convenio entre o Instituto de Estudos do Territorio, a entidade pública empresarial Augas de Galicia e a Asociación para a Defensa Ecolóxica de Galicia para o desenvolvemento dun programa de educación para a sustentabilidade dos ríos (Proxecto Ríos)</t>
  </si>
  <si>
    <t>CONVENIO DE COLABORACIÓN ENTRE A AXENCIA TURISMO DE GALICIA E O CONCELLO DE COLES PARA A REALIZACIÓN DE DETERMINADAS ACTUACIÓNS DE MELLORA DAS INFRAESTRUTURAS TURÍSTICAS NESE CONCELLO</t>
  </si>
  <si>
    <t>CONVOCATORIA INSTRUMENTAL.- Resolución Presidencia n 228 de 7 de septiembre de 2018. Subvención directa at 22.2 c) LGS</t>
  </si>
  <si>
    <t>Orden de 19 de septiembre de 2018 del Consejero de Agua, Agricultura, Ganadería y Pesca, por la que se aprueba convocatoria subvenciones para Consejos Reguladores denominaciones de Origen e Indicaciones Geográficas y para Consejo Agricultura Ecológica</t>
  </si>
  <si>
    <t>CONVENIO DE COLABORACIÓN ENTRE LA EXMA. DIPUTACIÓN DE ALBACETE Y LA CASA DE CLM EN SEVILLA</t>
  </si>
  <si>
    <t>Convenio de colaboración con el Ayuntamiento de Calatayud para el mantenimiento de la oficina de turismo ejercicio 2018</t>
  </si>
  <si>
    <t>2018 Subvenció nominativa Associació de veïns Sant Andreu</t>
  </si>
  <si>
    <t>CONVENIO DE COLABORACIÓN ENTRE A AXENCIA TURISMO DE GALICIA E O CONCELLO DO IRIXO PARA A REALIZACIÓN DE DETERMINADAS ACTUACIÓNS DE MELLORA DAS INFRAESTRUTURAS TURÍSTICAS NESE CONCELLO</t>
  </si>
  <si>
    <t>MARURI-JATABE</t>
  </si>
  <si>
    <t>AYUNTAMIENTO DE MARURI-JATABE</t>
  </si>
  <si>
    <t>2017-2018KO DEIALDIA-EUSKARA IKASTEKO DIRU LAGUNTZAK/CONVOCATORIA 2017-2018 AYUDAS ESTUDIO EUSKERA</t>
  </si>
  <si>
    <t>Subvenciones para la intervención arquitectónica en locales destinados a la prestación de asistencia sanitaria en municipios de la Comunidad Valenciana PIAC-II</t>
  </si>
  <si>
    <t>2018 Subvenció nominativa Associació de veïns Can Mas</t>
  </si>
  <si>
    <t>ASOCIACIÓN ROMI CAMELA NAKERAR Proyecto Día Internacional del Pueblo gitano 2018</t>
  </si>
  <si>
    <t>CONVENIO DE COLABORACIÓN ENTRE LA EXMA. DIPUTACIÓN DE ALBACETE Y CARITAS</t>
  </si>
  <si>
    <t>S7293.- Resolución Convocatoria 2018, Transformación de los productos de la pesca y la acuicultura</t>
  </si>
  <si>
    <t>CONVENIO DE COLABORACIÓN ENTRE A AXENCIA TURISMO DE GALICIA E O CONCELLO DE SAN XOAN DE RÍO PARA A REALIZACIÓN DE DETERMINADAS ACTUACIÓNS DE MELLORA DAS INFRAESTRUTURAS TURÍSTICAS NESE CONCELLO</t>
  </si>
  <si>
    <t>Acuerdo de JGL de 25/07/2018 por la que se aprueba la convocatoria de subvenciones para taxis adaptados y mamparas de seguridad</t>
  </si>
  <si>
    <t>AYUDAS MUNICIPALES PARA EL FOMENTO DE LA AYUDA EMPRENDEDORA 2018.</t>
  </si>
  <si>
    <t>CONVENIO DE COLABORACIÓN ENTRE A AXENCIA TURISMO DE GALICIA E O CONCELLO DE VILARIÑO DE CONSO PARA A REALIZACIÓN DE DETERMINADAS ACTUACIÓNS DE MELLORA DAS INFRAESTRUTURAS TURÍSTICAS NESE CONCELLO</t>
  </si>
  <si>
    <t>2018 Subvenció nominativa Associació de veïns Can Vargas</t>
  </si>
  <si>
    <t>CONVENIO DE COLABORACIÓN ENTRE DIPUTACIÓN DE ALBACETE Y AYTO. DE TARAZONA DE LA MANCHA</t>
  </si>
  <si>
    <t>Subvención nominativa Asociación Karate Axarquía- J.G.L. 25/05/2018</t>
  </si>
  <si>
    <t>2018 Sunvenció nominativa Associació de veïns Maragall</t>
  </si>
  <si>
    <t>CERTAMEN DE RONDAS SAN MATEO 2.017</t>
  </si>
  <si>
    <t>CONVENIO DE COLABORACIÓN ENTRE LA DIPUTACIÓN DE ALBACETE Y EL AYTO. DE VILLARROBLEDO</t>
  </si>
  <si>
    <t>CONVOCATORIA INSTRUMENTAL.- Resolución Presidencia n 211 de 30 de julio de 2018. Subvención directa at 22.2 c) LGS</t>
  </si>
  <si>
    <t>CONVENIO DE COLABORACIÓN ENTRE A AXENCIA TURISMO DE GALICIA E O CONCELLO DA RÚA PARA A REALIZACIÓN DE DETERMINADAS ACTUACIÓNS DE MELLORA DAS INFRAESTRUTURAS TURÍSTICAS NESE CONCELLO</t>
  </si>
  <si>
    <t>2018 Subvenció nominativa Associació Radio Ripollet</t>
  </si>
  <si>
    <t>CONVOCATORIA INSTRUMENTAL.- Resolución Presidencia n 214 de 1 de agosto de 2018. Subvención directa at 22.2 c) LGS</t>
  </si>
  <si>
    <t>CONVENIO DE COLABORACIÓN ENTRE LA DIPUTACIÓN DE ALBACETE Y EL AYTO. DE HELLÍN PARA MUSEO SEMANA SANTA</t>
  </si>
  <si>
    <t>CONVENIO DE COLABORACIÓN ENTRE A AXENCIA TURISMO DE GALICIA E O CONCELLO DE PIÑOR PARA A REALIZACIÓN DE DETERMINADAS ACTUACIÓNS DE MELLORA DAS INFRAESTRUTURAS TURÍSTICAS NESE CONCELLO</t>
  </si>
  <si>
    <t>CONVENIO DE COLABORACIÓN ENTRE LA DIPUTACIÓN DE ALBACETE Y EL AYTO. DE HELLÍN PARA MUSEO DE AGRAMÓN</t>
  </si>
  <si>
    <t>GC SUBVENCIÓN NOMINATIVA A LA FUNDACIÓN UNICEF-COMITÉ ESPAÑOL PARA EL PROYECTO "ACCESO A LA EDUCACIÓN EN SIRIA, APRENDER EN MEDIO DE LA DESTRUCCIÓN"</t>
  </si>
  <si>
    <t>2018 Subvenció nominativa Observatori contra l'Homofobia</t>
  </si>
  <si>
    <t>Subvención material inventariable CEIP La Zarza</t>
  </si>
  <si>
    <t>CONVENIO DE COLABORACIÓN ENTRE DIPUTACIÓN DE ALBACETE Y AYUNTAMIENTO DE CHINCHILLA DE MONTEARAGÓN</t>
  </si>
  <si>
    <t>CELEBRACION DE LA XII EDICION CICLO DE CINE AL AIRE LIBRE 2018</t>
  </si>
  <si>
    <t>CONVENIO CON LA CASA PALENTINA CASTELLANO LEONESA EN BARAKALDO</t>
  </si>
  <si>
    <t>CONVENIO DE COLABORACIÓN ENTRE LA EXCMA. DIPUTACIÓN DE ALBACETE Y LA ASOC. PROVINCIAL DE PRENSA</t>
  </si>
  <si>
    <t>Convocatòria de subvenció nominativa per inversió de l`Escola Pau Vila (Codi: L07/2018/A) 2018/2019</t>
  </si>
  <si>
    <t>Subvención nominativa Club Ciclista Narixa. JGL 25/05/2018</t>
  </si>
  <si>
    <t>CONVENIO DE COLABORACIÓN ENTRE A AXENCIA TURISMO DE GALICIA E O CONCELLO DE CARBALLEDA DE VALDEORRAS PARA A REALIZACIÓN DE DETERMINADAS ACTUACIÓNS DE MELLORA DAS INFRAESTRUTURAS TURÍSTICAS NESE CONCELLO</t>
  </si>
  <si>
    <t>RESOLUCION DE 17 DE SEPTIEMBRE DE 2018, DEL MUSEO NACIONAL DEL PRADO, POR LA QUE SE CONVONCAN DOS BECAS FUNDACION GONDRA BARANDIARÁN-MUSEO DEL PRADO PARA INVESTIGADORES</t>
  </si>
  <si>
    <t>CONVENIO DE COLABORACIÓN ENTRE LA EXMA. DIPUTACIÓN DE ALBACETE Y APRECU PARA LA ESCUELA DE CUCHILLERÍA</t>
  </si>
  <si>
    <t>BASES PARA LA CONVOCATORIA DE SUBVENCIONES A ASOCIACIONES SOCIOSANITARIAS DE VILLENA 2018</t>
  </si>
  <si>
    <t>2018 Subvenció nominativa Associació fem pedagogia per una vida digna per a tothom</t>
  </si>
  <si>
    <t>CONVENIO DE COLABORACIÓN ENTRE A AXENCIA TURISMO DE GALICIA E O CONCELLO DE CARBALLEDA DE AVIA PARA A REALIZACIÓN DE DETERMINADAS ACTUACIÓNS DE MELLORA DAS INFRAESTRUTURAS TURÍSTICAS NESE CONCELLO</t>
  </si>
  <si>
    <t>SUBVENCIÓN COMPETITIVA "NINGÚN NIÑO SIN DEPORTE"</t>
  </si>
  <si>
    <t>SUBVENCIÓN NOMINATIVA ASOCIACIÓN VECINOS BARRIO ENTREMURO</t>
  </si>
  <si>
    <t>MTB Challenge y Cursa de muntanya de Girona</t>
  </si>
  <si>
    <t>SUBVENCIÓN NOMINATIVA U.D. BARBASTRO</t>
  </si>
  <si>
    <t>Subvención nominativa Club Espeleología " Cueva de Nerja"- J.G.L. 25-05-2018</t>
  </si>
  <si>
    <t>SUBVENCIÓN NOMINATIVA ASOCIACIÓN DE VECINOS DEL BARRIO DE SAN JUAN</t>
  </si>
  <si>
    <t>GC SUBVENCIÓN NOMINATIVA A LA ASOCIACIÓN SOCIO CULTURAL HUMANITARIA VIRGEN DE COROMOTO PARA EL PROYECTO "COMUNIDAD CANARIA EN VENEZUELA"</t>
  </si>
  <si>
    <t>CONVENIO DE COLABORACIÓN ENTRE A AXENCIA TURISMO DE GALICIA E O CONCELLO DE A TEIXEIRA PARA A REALIZACIÓN DE DETERMINADAS ACTUACIÓNS DE MELLORA DAS INFRAESTRUTURAS TURÍSTICAS NESE CONCELLO</t>
  </si>
  <si>
    <t>Subvencion nominativa Club Deportivo Nerja Rugby- J.G.L. 25/05/2018</t>
  </si>
  <si>
    <t>CONVENIO DE COLABORACIÓN ENTRE A AXENCIA TURISMO DE GALICIA E O CONCELLO DE CUALEDRO PARA A REALIZACIÓN DE DETERMINADAS ACTUACIÓNS DE MELLORA DAS INFRAESTRUTURAS TURÍSTICAS NESE CONCELLO</t>
  </si>
  <si>
    <t>CONVOCATORIA DE AYUDAS A LA RED ARAGONESA DE ESPACIOS ESCENICOS, AÑO 2018</t>
  </si>
  <si>
    <t>Extracto de la Orden HAC/41/2018, de 17 de septiembre de 2018, por la que se aprueba la convocatoria para el año 2018 de subvenciones para para la realización de programas de integración sociolaboral de la población gitana.</t>
  </si>
  <si>
    <t>CONVENIO DE COLABORACIÓN ENTRE A AXENCIA TURISMO DE GALICIA E O CONCELLO DE PORQUEIRA PARA A REALIZACIÓN DE DETERMINADAS ACTUACIÓNS DE MELLORA DAS INFRAESTRUTURAS TURÍSTICAS NESE CONCELLO</t>
  </si>
  <si>
    <t>Convenio Ayto. Haro (Temporeros)</t>
  </si>
  <si>
    <t>convenio de colaboracion con la Asociacion Asturias Acoge</t>
  </si>
  <si>
    <t>CONVENIO DE COLABORACIÓN ENTRE A AXENCIA TURISMO DE GALICIA E O CONCELLO DE MEAÑO PARA A REALIZACIÓN DE DETERMINADAS ACTUACIÓNS DE MELLORA DAS INFRAESTRUTURAS TURÍSTICAS NESE CONCELLO</t>
  </si>
  <si>
    <t>CONVOCATORIA PARA LA CONCESIÓN DE SUBVENCIONES A OTORGAR A LAS FAMILIAS DE GETXO PARA LOS GASTOS GENERALES DE EDUCACIÓN DE SUS HIJAS E HIJOS DURANTE EL CURSO 2018/2019”.</t>
  </si>
  <si>
    <t>PARTICIPACIÓN SEMANA DE LA TAPA 2018</t>
  </si>
  <si>
    <t>CONVENIO DE COLABORACIÓN AYUNTAMIENTO Y EBRÓPOLIS 2018</t>
  </si>
  <si>
    <t>Extracto de la Orden HAC/42/2018, de 17 de septiembre de 2018, por la que se aprueba la convocatoria para el año 2018 de subvenciones para el desarrollo de acciones de mejora de la empleabilidad, en colaboración con el Servicio Cántabro de Empleo.</t>
  </si>
  <si>
    <t>SUBVENCIÓN NOMINATIVA ASOCIACIÓN CLARA CAMPOAMOR</t>
  </si>
  <si>
    <t>CONVENIO DE COLABORACIÓN ENTRE LA EXMA. DIPUTACIÓN DE ALBACETE Y APEHT PARA PROMOCION DE LA HOSTELERÍA</t>
  </si>
  <si>
    <t>AYUDAS A LA FORMACIÓN PARA ALUMNAS DEL PROYECTO “EMPODERAMIENTO SOCIAL, LABORAL Y PERSONAL DE MUJERES GITANAS</t>
  </si>
  <si>
    <t>CONVOCATORIA BECA ENMPRENDIMIENTO JOVEN 2018</t>
  </si>
  <si>
    <t>Convenio de colaboración con el Instituto Valenciano de Cultura para la realización del XXXIII Festival Internacional de Cine València-Cinema Jove 2018.</t>
  </si>
  <si>
    <t>CONVENIO DE COLABORACIÓN ENTRE LA EXMA. DIPUTACIÓN DE ALBACETE Y AMEPAP PARA EL FOMENTO DE EMPRENDEDORAS</t>
  </si>
  <si>
    <t>CONVOCATORIA DE AYUDAS PARA LA ADQUISICIÓN DE MATERIAL ESCOLAR EN LA EDUCACIÓN INFANTIL SEGUNDO CICLO CURSO 2018/2019</t>
  </si>
  <si>
    <t>CONVENIO DE COLABORACIÓN ENTRE A AXENCIA TURISMO DE GALICIA E O CONCELLO DE MOS PARA A REALIZACIÓN DE DETERMINADAS ACTUACIÓNS DE MELLORA DAS INFRAESTRUTURAS TURÍSTICAS NESE CONCELLO</t>
  </si>
  <si>
    <t>CONVENIO DE COLABORACIÓN ENTRE LA EXMA. DIPUTACIÓN DE ALBACETE Y AJE PARA EL FOMENTO DE EMPRENDEDORES</t>
  </si>
  <si>
    <t>AYUDAS MATERIAL ESCOLAR CURSO 2018-2019</t>
  </si>
  <si>
    <t>CONVENIO DE COLABORACIÓN ENTRE A AXENCIA TURISMO DE GALICIA E O CONCELLO DE RIBAS DE SIL PARA A REALIZACIÓN DE DETERMINADAS ACTUACIÓNS DE MELLORA DAS INFRAESTRUTURAS TURÍSTICAS NESE CONCELLO</t>
  </si>
  <si>
    <t>Gastos de gestión de la presente temporada</t>
  </si>
  <si>
    <t>CONVOCATORIA SUBVENCIONES IBI</t>
  </si>
  <si>
    <t>Subvenciones 2018 a las comunidades de propietarios y titulares de inmuebles para la realización de la inspección técnica de edificios (ITE), así como obras derivadas del resultado de dicha inspección en el casco histórico de Errenteria.</t>
  </si>
  <si>
    <t>Fundación Tarragona Smart Mediterranean City  Proyecto Hélice</t>
  </si>
  <si>
    <t>CONVENIO DE COLABORACIÓN ENTRE LA EXMA. DIPUTACIÓN DE ALBACETE Y ADECA PARA EL FOMENTO DEL P.I. CAMPOLLANO</t>
  </si>
  <si>
    <t>CONVENIO DE COLABORACIÓN ENTRE A AXENCIA TURISMO DE GALICIA E O CONCELLO DE BARALLA PARA A REALIZACIÓN DE DETERMINADAS ACTUACIÓNS DE MELLORA DAS INFRAESTRUTURAS TURÍSTICAS NESE CONCELLO</t>
  </si>
  <si>
    <t>Convocatoria de subvenciones en régimen de concurrencia comptetitiva para el fomento del uso de la lengua catalana en el ámbito económico 2018</t>
  </si>
  <si>
    <t>Subvención a la entidad Mostra Viva Cinema del Mediterrani.</t>
  </si>
  <si>
    <t>CONVENIO DE COLABORACIÓN ENTRE A AXENCIA TURISMO DE GALICIA E O CONCELLO DE BURELA PARA A REALIZACIÓN DE DETERMINADAS ACTUACIÓNS DE MELLORA DAS INFRAESTRUTURAS TURÍSTICAS NESE CONCELLO</t>
  </si>
  <si>
    <t>Ayudas al estudio alumnos residentes en el municipio de La Orotava</t>
  </si>
  <si>
    <t>Gastos corrientes de la Summer Challenge Gran Canaria 2018</t>
  </si>
  <si>
    <t>SERÓN</t>
  </si>
  <si>
    <t>AYUNTAMIENTO DE SERÓN</t>
  </si>
  <si>
    <t>SUBVENCIÓN NOMINATIVA PARA EL DESARROLLO DE LA ACTIVIDAD CULTURAL VÍA SUR ASOCIACIÓN CASA Nº 7 DE SERÓN</t>
  </si>
  <si>
    <t>CONVENIO DE COLABORACIÓN ENTRE A AXENCIA TURISMO DE GALICIA E O CONCELLO DE RIBEIRA DE PIQUÍN PARA A REALIZACIÓN DE DETERMINADAS ACTUACIÓNS DE MELLORA DAS INFRAESTRUTURAS TURÍSTICAS NESE CONCELLO</t>
  </si>
  <si>
    <t>APROBACIÓN CONVENIO DE COLABORACIÓN CON LA ASOCIACIÓN DE MUJERES EMPRESARIAS Y EMPRENDEDORAS  DE PUERTO LUMBRERAS</t>
  </si>
  <si>
    <t>CONVENIO IRSST-CEIM 2018-2019 V PLAN DIRECTOR PRL C.M.</t>
  </si>
  <si>
    <t>Subvención a favor de la asociación para la agricultura ecológica L' Animeta</t>
  </si>
  <si>
    <t>CONVENIO DIPUTACIÓN DE PALENCIA Y EL AYUNTAMIENTO DE AGUILAR DE CAMPOO PARA LA CELEBRACIÓN DEL FESTIVAL DE CORTOMETRAJES DE AGUILAR</t>
  </si>
  <si>
    <t>CONVENIO DE COLABORACIÓN ENTRE A AXENCIA TURISMO DE GALICIA E O CONCELLO DE AS NOGAIS PARA A REALIZACIÓN DE DETERMINADAS ACTUACIÓNS DE MELLORA DAS INFRAESTRUTURAS TURÍSTICAS NESE CONCELLO</t>
  </si>
  <si>
    <t>OTORGAMIENTO Y RECONOCIMIENTO SUBVENCIÓN DIRECTA NOMINAL</t>
  </si>
  <si>
    <t>CONVOCATORIA SUBVENCIONES DEPORTE ESXOLAR</t>
  </si>
  <si>
    <t>Ayudas emergencia social pobreza energética marzo decreto 582/18</t>
  </si>
  <si>
    <t>Convenio subv. ADF CASTELLBISBAL actividades 2018</t>
  </si>
  <si>
    <t>Ayudas 2018 a la programación de artes escénicas y de música en la Red de Teatros de Extremadura para el periodo 1 de septiembre a 31 de diciembre de 2018, s/ Orden 17 de septiembre de 2018 que las convoca</t>
  </si>
  <si>
    <t>Ayudas emergencia social pobreza energética febrero 306/18</t>
  </si>
  <si>
    <t>PRORROGA CONVENIO COLABORACIONA CEIP ROSSEND MONTANE</t>
  </si>
  <si>
    <t>CONVENI DE COL·LABORACIÓ ENTRE EL CIE I EL GRUP D'ACCIÓ LOCAL PER AL DESENVOLUPAMENT RURAL I PESQUER D'EIVISSA IFORMENTERA REFERENT A LA IMPLEMENTACIÓ DEL PROJECTE LEADER</t>
  </si>
  <si>
    <t>SUBVENCION NOMINATIVA ASOCIACIÓN DE AYUDA AL ENFERMO MENTAL DE A MARIÑA</t>
  </si>
  <si>
    <t>CONVOCATORIA SUBVENCIO AJUTS ARRANJAMENTS HABITATGES I AJUDES TECNIQUES GENT GRAN I PERSONES DISCAPACITADES</t>
  </si>
  <si>
    <t>SUBVENCIÓN NOMINATIVA A LA COMUNIDAD DE MONTES LAXAMOURA</t>
  </si>
  <si>
    <t>CARNAVAL REINOSA 2.017</t>
  </si>
  <si>
    <t>Subvención Nominativa 2018 a la Fundación Cultural del Festival de cine Iberoamericano de Huelva para su 44 Edición.</t>
  </si>
  <si>
    <t>CONVOCATORIA DE AYUDAS AL ALQUILER PARA ESTUDIANTES UNIVERSITARIOS Y CICLOS FORMATIVOS CURSO 2018/2019</t>
  </si>
  <si>
    <t>SUBVENCION PARA LA ADECUACIÓN DE LAS INSTALACIONES DEL CENTRO SOCIAL DE LA FUND. D. BOSCO DE JAEN</t>
  </si>
  <si>
    <t>DIA DE CONVIVENCIA CULTURAL</t>
  </si>
  <si>
    <t>II JORNADAS DE ESTADÍSTICA COMO HERRAMIENTA CIENTÍFICA</t>
  </si>
  <si>
    <t>FESTIVAL "MÚSICA EN SEGURA 2018"</t>
  </si>
  <si>
    <t>Subvenciones para inversiones a Patronatos, Fundaciones y Asociaciones IV</t>
  </si>
  <si>
    <t>Subvencion nominativa a la Colla Castellera Margeners de Guissona</t>
  </si>
  <si>
    <t>Subvencion a FERRMED para actividades</t>
  </si>
  <si>
    <t>Subvencion a la Fundacio Universitat Catalana d`Estiu, año 2018</t>
  </si>
  <si>
    <t>CONVENIO DE COLABORACION ENTRE LA DIPUTACIO DE LLEIDA Y L?AJUNTAMENT DE LLAVORSI PARA LA ORGANIZACION DEL CONCURS DE GOSSOS D`ATURA DEL PALLARS, AÑOS 2018 A 2021</t>
  </si>
  <si>
    <t>Convenio con la Federacio de Colles de l`Aplec del Caragol, 2018</t>
  </si>
  <si>
    <t>CONVENIO DE COLABORACION ENTRE LA DIPUTACIO DE LLEIDA, L`AJUNTAMENT D`OLIANA I LA FUNDACIO FUTBOL CLUB BARCELONA, PARA LA IMPLEMENTACION DEL PROJECTE FUTBOLNET EN LA CIUTAT D`OLIANA, AÑO 2018</t>
  </si>
  <si>
    <t>CONVENIO DE COLABORACION ENTRE LA DIPUTACIO DE LLEIDA, L`AJUNTAMENT DE FONDARELLA Y LA FUNDACIO FUTBOL CLUB BARCELONA, PARA LA IMPLEMENTACIÓN DEL PROJECTE FUTBOLNET EN LA CIUTAT DE FONDARELLA, AÑO 2018</t>
  </si>
  <si>
    <t>CONVENIO DE COLABORACION ENTRE LA DIPUTACIO DE LLEIDA, L`AJUNTAMENT D`ALCOLETGE I LA FUNDACIO FUTBOL CLUB BARCELONA, PARA LA IMPLEMENTACION DEL PROJECTE FUTBOLNET EN LA CIUTAT  D`ALCOLETGE, AÑO 2018</t>
  </si>
  <si>
    <t>Convenio de colaboración con la Universitat Oberta de Catalunya, años 2018 a 2021</t>
  </si>
  <si>
    <t>Convocatoria de subvenciones para realizar actividades y proyectos culturales</t>
  </si>
  <si>
    <t>ORGANIZACIÓN DEL CARNAVAL DE "TERRA ENDINS" 2018</t>
  </si>
  <si>
    <t>PREMIO REINA LETIZIA 2018 DE REHABILITACION Y DE INTEGRACION</t>
  </si>
  <si>
    <t>Convenio Associació de Músics Masferrer y Ayuntamiento de Montornès del Vallès</t>
  </si>
  <si>
    <t>CONVOCATORIA SUBVENCIO SOCIALITZACIO I REUTILTIZACIO LLIBRES ESCOLARS I MATERIAL DIDACTIC CURS 2018/2019</t>
  </si>
  <si>
    <t>CONVOCATORIA AYUDAS PARA EL TRANSPORTE DE ESTUDIANTES ESTUDIOS NO OBLIGATORIOS CURSO 2018-2019</t>
  </si>
  <si>
    <t>Beca d¿iniciació a la investigació (Projecte 16I341 «CATÁLISIS Y FOTOCATÁLISIS...») ¿ Director/a: Eva Mª Guillamón Torres, departament de Química Física i Analítica</t>
  </si>
  <si>
    <t>GC SUBVENCIÓN DIRECTA A LA COMPAÑÍA HIJAS DE LA CARIDAD DE S. VICENTE DE PAUL PARA EL "PROGRAMA DE INTERVENCIÓN FAMILIAR BASADO EN LA PRE-ESCOLARIZACIÓN DE MENORES EN SITUACIÓN DE VULNERABILIDAD EN LOBITO, ANGOLA"</t>
  </si>
  <si>
    <t>CONVOCATORIA DEL XIX CERTAMEN JÓVENES CREADORES 2018</t>
  </si>
  <si>
    <t xml:space="preserve">AYUNTAMIENTO DE AMPOSTA  ACTIVIDADES CENTRO DE ARTE </t>
  </si>
  <si>
    <t xml:space="preserve">AGRUPACIÓN CULTURAL VILASECA . RESCATE DE LAS 100 DONCELLAS </t>
  </si>
  <si>
    <t xml:space="preserve">AFANOC  Programa de Atención psicosocial a niños con càncer </t>
  </si>
  <si>
    <t>ASSOCIACIÓ FICCAT  FESTIVAL DE CINE EN CATALAN</t>
  </si>
  <si>
    <t>2018  SN  Federación Salud Mental de Catalunya</t>
  </si>
  <si>
    <t>CONVENI DE COL·LABORACIÓ ENTRE EL CIE I L'AJUNTAMENT DE SANT JOAN DE LABRITJA PER AL FINANÇAMENT DELS SERVEIS SOCIAL COMUNITARIS BÀSICS PER A L'ANY 2018</t>
  </si>
  <si>
    <t>CONVENIO DE COLABORACIÓN ENTRE A VICEPRESIDENCIA E CONSELLERÍA DE PRESIDENCIA, ADMINISTRACIÓNS PÚBLICAS E XUSTIZA E O CONCELLO DE REDONDELA PARA A EXECUCIÓN DO PROXECTO DENOMINADO RENOVACIÓN DO PAVIMENTO NA ALAMEDA DE REDONDELA</t>
  </si>
  <si>
    <t>Decreto Presidencial nº 2401, de 18/09/2018, por el que se aprueba la convocatoria de ayudas a entes locales territoriales para el desarrollo de programas de clubes de lectura, durante el año 2018.</t>
  </si>
  <si>
    <t>Convocatoria subvenciones para la instalación de aparatos elevadores para la supresión de barreras arquitectónicas en viviendas 2018</t>
  </si>
  <si>
    <t>AYUNTAMIENTO DE MORA LA NUEVA  ESCUELA DE ARTE Y DISEÑO</t>
  </si>
  <si>
    <t>CONVENIO FOMENTO LECTOR AYUNTAMIENTO CREVILLENT CON EL CEIP MIGUEL HERNÁNDEZ</t>
  </si>
  <si>
    <t>INSTITUTO MUNICIPAL REUS CULTURA FESTIVAL CORTOMETRAJES</t>
  </si>
  <si>
    <t>CONVENIO DE COLABORACIÓN ENTRE A VICEPRESIDENCIA E CONSELLERÍA DE PRESIDENCIA, ADMINISTRACIÓNS PÚBLICAS E XUSTIZA E O CONCELLO DE BANDE PARA A EXECUCIÓN DO PROXECTO DENOMINADO MELLORA DE ESPAZO PÚBLICO NO NÚCLEO RURAL DE BANDE, PRAZA DA CONSTITUCIÓN</t>
  </si>
  <si>
    <t xml:space="preserve">FUNDACIÓ MARTA MATA  ACTIVIDADES </t>
  </si>
  <si>
    <t>GC SUBVENCIÓN DIRECTA A LA UNIVERSIDAD DE LAS PALMAS DE GRAN CANARIA PARA EL PROYECTO "SENSIBILIZACIÓN Y EDUCACIÓN PARA EL DESARROLLO"</t>
  </si>
  <si>
    <t>CONVOCATORIA 35a MOSTRA ARTISTICA SANT RAIMON DE PENYAFORT 2019</t>
  </si>
  <si>
    <t>FUNDACIÓN POPULUS ALBA DE POBLET  OBRAS DE MEJORA</t>
  </si>
  <si>
    <t xml:space="preserve">FUNDACIÓ PERE TARRÉS  ACTIVIDADES </t>
  </si>
  <si>
    <t>ARZOBISPADO DE TARRAGONA REHABILITACIÓN FACHADA SANTUARIO SAGRADO CORAZON</t>
  </si>
  <si>
    <t>CONVOCATORIA II TRAIL SIERRA DE BAZA 2018</t>
  </si>
  <si>
    <t>CONVOCATORIA PREMIOS TORNEO VOLEY PLAYA 2018</t>
  </si>
  <si>
    <t>Subvención a la Asociación Motera “Los Clandestinos” para celebración XI Concentración Moto-turística.</t>
  </si>
  <si>
    <t>CONVOCATORIA PREMIOS 24 HORAS FUTBOL SALA 2018</t>
  </si>
  <si>
    <t>AYUNTAMIENTO DE RIUDOMS  ENCUENTRO DE ARMADOS, 2018</t>
  </si>
  <si>
    <t>Subvención nominativa Club Nerja de Atletismo- J.G.L. 25/05/2018</t>
  </si>
  <si>
    <t>conveni de colaboración entre el departamento de agricultura, ganaderia, pesca y alimentación y la federación de cooperativas agrarias de cataluña, fcac</t>
  </si>
  <si>
    <t>CONVOCATORIA  DE PROYECTOS SINÉRGICOS</t>
  </si>
  <si>
    <t xml:space="preserve">UNIVERSIDAD CATALANA DE VERANO  ACTIVIDADES </t>
  </si>
  <si>
    <t xml:space="preserve">AYUNTAMIENTO DEL PLA DE STA. MARIA REHABILITACIÓN EDIFICIO LA FÀBRICA </t>
  </si>
  <si>
    <t>Convenio entre los Jóvenes Agricultores y Ganaderos de Cataluña, JARC, y el Departamento de agricultura, Ganadería, Pesca y al imentació, para la concesión de una subvención directa.</t>
  </si>
  <si>
    <t>GC SUBVENCIÓN DIRECTA A LA FUNDACIÓN CANARIA BELÉN MARÍA PARA EL PROYECTO "TÚ DECIDES, LA ISLETA"</t>
  </si>
  <si>
    <t>Subvencion nominativa Club Deportivo Nerja- J.G.L. 25/05/2018</t>
  </si>
  <si>
    <t>Convocatoria de subvenciones a entidades del iniciativa social del área de personas con discapacidad para programas de vacaciones para el año 2018</t>
  </si>
  <si>
    <t>GC SUBVENCIÓN DIRECTA A LA PLATAFORMA CANARIA DE SOLIDARIDAD CON LOS PUEBLOS PARA EL PROYECTO DE SENSIBILIZACIÓN "SOLIDARIDAD PASADO-PRESENTE"</t>
  </si>
  <si>
    <t>Decreto Presidencial nº 2402 de 18/09/2018, por el que se aprueba la convocatoria de ayudas a entidades locales territoriales de la provincia de Albacete para el sostenimiento de academias de música,  durante el año 2018</t>
  </si>
  <si>
    <t>Subvencion nominativa Club de Futbol Veteranos Nerja</t>
  </si>
  <si>
    <t>CCONVENIO DE COLABORACION ENTRE LA CONSEJERIA DE EDUCACION, JUVENTUD Y DEPORTE Y EL COLEGIO LA SALLE-ELCARMEN DE MELILLA PARA EQUIPAMIENTO Y OBRAS EN EL CENTRO DOCENTE DURANTE 2018</t>
  </si>
  <si>
    <t>Subvención nominativa a la Fundación para el Fomento de la Innovación Industrial año 2018</t>
  </si>
  <si>
    <t>Federación badminton IB. Subvención nominativa para el desarrollo del programa de deporte escolar federado. Periodo 31/10/2017 – 30/10/2018</t>
  </si>
  <si>
    <t>Subvención nominativa Club Nerja Baloncesto- J.G.L. 11/06/2017</t>
  </si>
  <si>
    <t>CONVENIO DE COLABORACION ENTRE LA CONSEJERIA DE EDUCACION, JUVENTUD Y DEPORTES Y EL COLEGIO NTRA SRA DEL BUEN CONSEJO DE MELILLA PARA EQUIPAMIENTO Y OBRAS DEL CENTRO EDUCATIVO DURANTE AÑO 2018</t>
  </si>
  <si>
    <t>Asociación de doadores e receptores de Vigo</t>
  </si>
  <si>
    <t>Subvención nominativa a la Entidad Nacional de Acreditación año 2018</t>
  </si>
  <si>
    <t>Conveni de col·laboració entre el Consell Insular d'Eivissa i l'Ajuntament de Santa Eulària des Riu per dur a terme un o diversos concerts de música adreçat a la joventut, dins el programa anomenat Estiu Jove, al municipi de Santa Eulària durant el 2018</t>
  </si>
  <si>
    <t>MARZAS 2.017 REINOSA</t>
  </si>
  <si>
    <t>CONVOCATORIA PREMIOS DEL CONCURSO "BASTI TALENT" 2018</t>
  </si>
  <si>
    <t>convocatòria para la concesión de subvenciones para la creación de nuevos empleos y para la creación de nuevas actividades económicas en Tordera 2018</t>
  </si>
  <si>
    <t>Acuerdo de JCYL por el que se autoriza la concesión de una subvención a la Diputación de Segovia</t>
  </si>
  <si>
    <t>Convenio de colaboración entre la Agencia Gallega de Infraestruturas y el Ayuntamiento de Trazo para dar continuidad a la senda peonil y ciclista en el Tramo Chaián -  A</t>
  </si>
  <si>
    <t>Subvención nominativa ASOCIACION CULTURAL CORO DE TUDELA JOAQUIN GAZTAMBIDE 2018</t>
  </si>
  <si>
    <t>Subvención a la Junta Vecinal de Santervas de la Vega para mejora y adecuación normativa parque infantil de la Junta Vecinal</t>
  </si>
  <si>
    <t>Beca de colaboración para el proyecto: "Apoyo a los procesos asociados al sistema de garantía de calidad de los títulos oficiales de la Universidad de Valladolid"</t>
  </si>
  <si>
    <t>Subvención nominativa "Banda de Música" 2018</t>
  </si>
  <si>
    <t>CONVENIO CONSEJERIA DE EDUCACION Y COLEGIO ENRIQUE SOLER PARA EQUIPAMIENTO Y OBRAS DURANTE 2018/19</t>
  </si>
  <si>
    <t>Subvención al Ayuntamiento de Paredes de Nava para Actuaciones de urgencia en aceras deterioradas</t>
  </si>
  <si>
    <t>CONSEJERÍA DE FOMENTO</t>
  </si>
  <si>
    <t>CONVOCATORIA PARA LA SELECCIÓN DE BENEFICIARIOS DEL PROGRAMA DE AYUDA AL ALQUILER DE VIVIENDA QUE SE ESTABLECE EN EL CAPITULO III DEL REAL DECRETO 106/2018</t>
  </si>
  <si>
    <t>CONVOCATORIA INSTRUMENTAL.- Resolución Presidencia n 204 de 27 de julio de 2018. Subvención directa at 22.2 c) LGS</t>
  </si>
  <si>
    <t>Subvención nominativa Asociación Nerja Solidaria- J.G.L. 11/06/2018</t>
  </si>
  <si>
    <t>CONVOCATORIA INSTRUMENTAL.- Resolución Presidencia n 210 de 27 de julio de 2018. Subvención directa at 22.2 c) LGS</t>
  </si>
  <si>
    <t>CONCURSOS LITERARIOS: XLV Concurso de Cuentos Ciudad de Tudela, XXXIV Concurso de Poesía y XXXI Concurso Infantil y Juvenil de Cuentos</t>
  </si>
  <si>
    <t>Bases reguladoras para la concesion de subvenciones para ayudas al comercio en Balmaseda</t>
  </si>
  <si>
    <t>GC SUBVENCIÓN NOMINATIVA A COOPERACIÓN VICENCIANA PARA EL DESARROLLO COVIDE-AMVE PARA EL PROYECTO "EQUIPO PARA EL ÁREA DE LABORATORIO DEL INSTITUTO POLITÉCNICO DE NACUXA PARA MEJORAR LA OFERTA FORMATIVA DE LOS TÉCNICOS DE LABORATORIO"</t>
  </si>
  <si>
    <t>CONVENIO DE COLABORACIÓN FUNDACIÓN EOI FSP</t>
  </si>
  <si>
    <t>Subvención nominativa Asociación Taller de la Amistad - J.G.L. 16-02-2018</t>
  </si>
  <si>
    <t>CONVOCATORIA INSTRUMENTAL.- Resolución Presidencia n 199 de 24 de julio de 2018. Subvención directa at 22.2 c) LGS</t>
  </si>
  <si>
    <t>Ayudas destinadas a reparar los efectos producidos por la sequia en el cultivo de almendros</t>
  </si>
  <si>
    <t>CONVOCATORIA PARA LA SELECCIÓN DE BENEFICIARIOS DEL PROGRAMA DE AYUDA A LOS JÓVENES DEL REAL DECRETO 106/2018 DE 09 DE MARZO</t>
  </si>
  <si>
    <t>Aprobación de la subvención nominativa a favor de la Federación Española de Balonmano durante el ejercico 2018.</t>
  </si>
  <si>
    <t>Subvención al Ayuntamiento de San Mames de Campos para derribo de inmueble municipal y señalización de calles</t>
  </si>
  <si>
    <t>Subvención al Ayuntamiento de Marcilla de Campos para eliminación de sedimentos tóxicos y acondicionamiento ambiental de la laguna de Marcilla de Campos</t>
  </si>
  <si>
    <t>NNNNNNNNNNNNNN</t>
  </si>
  <si>
    <t>Aprobación de la subvención nominativa a favor de la Real Federación Española de Ciclismo durante el ejercicio 2018.</t>
  </si>
  <si>
    <t>Subvención  ARJA para el año 2020.</t>
  </si>
  <si>
    <t>Subvención nominativa a la Asociación Española de Normalización año 2018</t>
  </si>
  <si>
    <t>CONVENIO COLABORACIÓN FUNDACIÓN REBROSS</t>
  </si>
  <si>
    <t>II PREMIO DE PRODUCCION AUDIOVISUAL VISUAL BUIT</t>
  </si>
  <si>
    <t>SUBVENCION PARA LA CELEBRACION DEL "9º FESTIVAL INTERNACIONAL DE CIRCO PROVINCIA ALICANTE - CIRCARTE" 2018</t>
  </si>
  <si>
    <t>CONVENI DE COL·LABORACIÓ ENTRE EL CIE I L'AJUNTAMENT DE SANT ANTONI DE PORTMANY</t>
  </si>
  <si>
    <t>Convocatoria de ayudas económicas individuales para personas mayores de 65 años en el ámbito dela</t>
  </si>
  <si>
    <t>SUBVENCION DIRECTA ALIANÇA MAR BLAVA</t>
  </si>
  <si>
    <t>CONVOCATORIA DE SUBVENCIONES DE LA DELEGACIÓN DE FOMENTO COMERCIAL PARA PROMOCIÓN DEL COMERCIO DE CERCANÍAS</t>
  </si>
  <si>
    <t>CONVOCATORIA DE SUBVENCIONES DE LA DELEGACIÓN DE FOMENTO COMERCIAL PARA LA CAMPAÑA DE NAVIDAD 2018/2019</t>
  </si>
  <si>
    <t>Subvención al Ayuntamiento de Villaherreros para Rehabilitación vivienda alquiler social 1ª fase</t>
  </si>
  <si>
    <t>CONVOCATORIA DE AYUDAS A ENTIDADES LOCALES TERRITORIALES DE LA PROVINCIA DE ALBACETE PARA EL DESARROLLO DE PROYECTOS DE EDUCACIÓN POPULAR Y PROMOCIÓN SOCIOCULTURAL (UNIVERSIDADES POPULARES), DURANTE EL AÑO 2018</t>
  </si>
  <si>
    <t>CONVOCATORIA SUBVENCIONES A COLEGIOS PROFESIONALES, ASOCIACIONES SIN ANIMO DE LUCRO Y FUNDACIONES EN MATERIA DE MEDIACION JUDICIAL Y EXTRAJUDICIAL</t>
  </si>
  <si>
    <t>Acuerdo de Junta de Gobierno Local de 13 de setiembre de 2018, de convocatoria de Becas de corresponsal  de la OIJ del municipio de Castrillón</t>
  </si>
  <si>
    <t>Convenio de colaboracion entre la Diputacio de Lleida y el Club de Handbol "Associacio Lleidatana d`handbol" para fomentar la actividad deportiva, temporada 2017-2018</t>
  </si>
  <si>
    <t>Subvención concurrencia competitiva para entidades sin ánimo de lucro 2018</t>
  </si>
  <si>
    <t>CONVENIO SUBVENCION NOMINATIVA A CARITAS DIOCESANA PARA ALIMENTOS FRESCOS 2018</t>
  </si>
  <si>
    <t>SUBVENCION A LA ASOCIACION DE VECINOS PLAZA DE LA CONSTITUCION (LA PLAZA) PARA GASTOS EN EL AMBITO DE PARTICIPACION CIUDADANA, AÑO 2018</t>
  </si>
  <si>
    <t>Subvención nominativa  HAY FESTIVAL OF LITERATURE AND THE ARTS LIMITED</t>
  </si>
  <si>
    <t>Convenio entre la Unió de Pagesos de Catalunya y el Departamento de Agricultura, Ganadería, Pesca y Alimentació, para la concesión de una subvención directa.</t>
  </si>
  <si>
    <t>AYUDA HUMANITARIA A ACNUR PARA LIBANO</t>
  </si>
  <si>
    <t>Subvención nominativa  FUNDACIÓN VALSAIN, 2018</t>
  </si>
  <si>
    <t>CONVOCATORIA INSTRUMENTAL.- Resolución Presidencia n 200 de 24 de julio de 2018. Subvención directa at 22.2 c) LGS</t>
  </si>
  <si>
    <t>CONVOCATORIA DE SUBVENCIONES PARA LA REALIZACION DE EE.DD. C.T.D. Y EE.DD. PARA PERSONAS CON DISCAPACIDAD CURSO 2018-2019</t>
  </si>
  <si>
    <t>Convenio entre el MAPA y FEDERAPES de concesión de una subvención para la financiación de gastos corrientes de funcionamiento durante el año 2018, y las actividades de promoción, conservación y mejora de razas puras</t>
  </si>
  <si>
    <t>Convenio de Colaboración entre el MAPA y la Asociación de Sociedades organizadoras de carreras de caballos en España para la financiación de carreras de caballos nacionales</t>
  </si>
  <si>
    <t>SUBVENCIÓN A FAVOR DE LA ASOCIACIÓN CULTURAL MR PEOPLE PARA LA ORGANIZACIÓN DEL XIII FESTIVAL MR PEOPLE EN MULA, EL 14 DE SEPTIEMBRE DE 2018</t>
  </si>
  <si>
    <t>Subvención nominativa  FUNDACIÓN DON JUAN DE BORBON, 2018</t>
  </si>
  <si>
    <t>CONVOCATORIA INSTRUMENTAL.- Resolución Presidencia n 182 de 27 de JUNIO de 2018. Subvención directa at 22.2 c) LGS</t>
  </si>
  <si>
    <t>CONVENIO DE COLABORACIÓN CON INICIATIVAS DE ECONOMÍA ALTERNATIVA Y SOLIDARIA S.C.A.</t>
  </si>
  <si>
    <t>Convenio entre el MAPA y FEAGAS, de concesión de una subvención para la financiación de gastos corrientes de funcionamiento y actividades de promoción, conservación y mejora de las razas puras durante el año 2018</t>
  </si>
  <si>
    <t>Convenio entre el MAPA y FEAGAS, por el que se concede una subvención nominativa para las actividades de gestión de libros genealógicos y los programas de mejora de las razas puras de carácter nacional 2018</t>
  </si>
  <si>
    <t>CONVOCATORIA CERTAMEN POESÍA CORTA JUNTA MUNICIPAL CIUTAT VELLA</t>
  </si>
  <si>
    <t>CONVENIO DE COLABORACIÓN CON EL CONSEJO LOCAL DE LA JUVENTUD 2018</t>
  </si>
  <si>
    <t>Convocatoria de Participación de pymes y autónomos en el desarrollo del Diagnóstico de Innovación Comercial del Programa de Comercio Minorista</t>
  </si>
  <si>
    <t>Convocatoria de ayudas para transporte a estudiantes Curso 2018/2019</t>
  </si>
  <si>
    <t>CONCESION DE AYUDAS POR NACIMIENTO O ADOPCION CRECEMOS JUNTOS 2</t>
  </si>
  <si>
    <t>CONVENIO COMARCA BAJO CINCA Y CÁMARA COMERCIO DE HUESCA</t>
  </si>
  <si>
    <t>Resolución de 22 de febrero de 2018, de la S. de Estado de Educ., Formación prof. y Universid.,por la que se convocan plazas para auxiliares de conversación extranjeros para el curso académico 2018-2019.</t>
  </si>
  <si>
    <t xml:space="preserve">CONVENI AMB L'ASSOCIACIÓ CULTURAL VERGE DE LA CANDELA PER LA SUBVENCIÓ PEL FUNCIONAMENT ORDINARI I LA REALITZACIÓ D'ACTIVITATS DE FOMENT DEL BALL DE BASTONS.
</t>
  </si>
  <si>
    <t>CONVENI AMB LA CIA. PASSABARRET PER LA SUBVENCIÓ PEL FUNCIONAMENT ORDINARI I REALITZACIÓ D'ACTIVITATS DE PROMOCIÓ I DIFUSIÓ DE LES ARTS CIRCENSES.</t>
  </si>
  <si>
    <t>CONVENI AMB LA COLLA GEGANTERA LA PESSIGOLLA PER LA SUBVENCIÓ PEL FUNCIONAMENT ORDINARI I LA REALITZACIÓ D'ACTIVITATS.</t>
  </si>
  <si>
    <t>CONV AYTO VILLANUEVA DE VIVER REHABILITACIÓN ERMITA SAN MARTIN Y SANTA BARBARA</t>
  </si>
  <si>
    <t>III CONCURSO DE PINTURA AL AIRE LIBRE AYUNTAMIENTO DE CALP 2018</t>
  </si>
  <si>
    <t>CONVOCATORIA DE SUBVENCIONES PARA EVENTOS DEPORTIVOS DURANTE LAS FIESTAS DE HUESCA EN 2018.</t>
  </si>
  <si>
    <t>Llei 13/2017, de 29 de desembre, de pressuposts generals de la comunitat autònoma de les Illes Balears per a l#any 2018</t>
  </si>
  <si>
    <t>Resolución de 12 deseptiembre de 2018 por la que se aprueban las bases reguladoras y se convocan subvenciónes para paliar los daños ocasionados en las explotaciones agrícolas y ganaderas por los incendios forestales sufridos en octubre del año 2017</t>
  </si>
  <si>
    <t>Subvención Excepcional a la Fundación Pública Andaluza San Juan de Dios de Lucena y Fundaciones Fusionadas de Córdoba</t>
  </si>
  <si>
    <t>BC 38 FPE 2017 FC</t>
  </si>
  <si>
    <t>Concesión de ayuds y becas a personas desempleadas que participan en cursos de formación de oferta y/o prácticas profesionales no laborales.</t>
  </si>
  <si>
    <t>PROYECTO INNOVACIÓN eSPORTS</t>
  </si>
  <si>
    <t>SUBVENCIÓN DESPLAZAMIENTOS CSD 2018</t>
  </si>
  <si>
    <t>Subvencion Actividades Asociación Socio-Cultural de Benamer</t>
  </si>
  <si>
    <t>GC SUBVENCIÓN NOMINATIVA A LA ASOCIACIÓN PROMOCIÓN CLARETIANA DE DESARROLLO ONGD PROCLADE PARA EL PROYECTO PANELES SOLARES COMUNIDAD DE SANTA MARÍA, SALTA-ARGENTINA</t>
  </si>
  <si>
    <t>BASES POR LAS QUE SE REGULA LA CREACIÓN Y GESTIÓN DE UN FONDO FINANCIERO EXTRAORDINARIO DE ANTICIPOS REINTEGRABLES A AYUNTAMIENTOS, ELAS, MANCOMUNIDADES Y CONSORCIOS DE LA PROVINCIA DE SEVILLA</t>
  </si>
  <si>
    <t>Subvención nominativa REAL ACADEMIA SAN QUIRCE. CURSO PINTORES PENSIONADOS, 2018</t>
  </si>
  <si>
    <t>Subvención nominativa REAL ACADEMIA SAN QUIRCE. ACTIVIDADES GENERALES, 2018</t>
  </si>
  <si>
    <t>CONVENIO ENTRE EL IASS Y EL ATYO DE ÉPILA, POR EL QUE SE OTORGA SUBVENCIÓN PLURIANUAL DE CONCESIÓN DIRECTA PARA LA GESTIÓN DEL PROG ESPECÍFICO DE PROMOC, INTEGRAC Y NORMALIZACIÓN SOCIAL CON LA POBLAC DE LOS CABEZOS DE ÉPILA, EN 2018, 2019 Y 2020</t>
  </si>
  <si>
    <t>SUBVENCIÓN NOMINATIVA CLUB DEPORTIVO ELEMENTAL VALDILECHA SPORT AÑO 2018</t>
  </si>
  <si>
    <t>Convocatoria de Subvenciones en régimen de concurrencia competitiva para el establecimiento de Entidades Financieras en Entidades Locales Municipales y ELM de la provincia de Cáceres de menos de 20.000 hab.en riesgo de exclusión financiera</t>
  </si>
  <si>
    <t>CONVENIO DE COLABORACIÓN ENTRE EL SERVICIO VALENCIANO DE EMPLEO Y FORMACIÓN (SERVEF) Y LA UNIVERSITAT JAUME I DE CASTELLÓN (UJI)  PARA EL  DESARROLLO  DEL PLAN AVALEM TERRITORI</t>
  </si>
  <si>
    <t>CONVENIO DE COLABORACIÓN ENTRE EL SERVICIO VALENCIANO DE EMPLEO Y FORMACIÓN (SERVEF) Y LA UNIVERSIDAD DE ALICANTE PARA EL  DESARROLLO  DEL PLAN AVALEM TERRITORI</t>
  </si>
  <si>
    <t>CONVENIO DE COLABORACIÓN CO CONCELLO DE ZAS PARA MANTEMENTO E LIMPEZA DA MALEZA NAS INFRAESTRUTURAS RURAIS</t>
  </si>
  <si>
    <t>CONVENIO DE COLABORACIÓN ENTRE EL SERVICIO VALENCIANO DE EMPLEO Y FORMACIÓN (SERVEF) Y LA UNIVERSITAT DE VALÈNCIA ESTUDI GENERAL PARA EL DESARROLLO DEL PLAN AVALEM TERRITORI</t>
  </si>
  <si>
    <t>Expediente  FCA13/2011/7/46</t>
  </si>
  <si>
    <t>CONVENIO DE COLABORACIÓN ENTRE EL SERVEF Y EL CONSEJO DE CÁMARAS OFICIALES DE COMERCIO, INDUSTRIA, SERVICIOS Y NAVEGACIÓN DE LA COMUNITAT VALENCIANA PARA DESARROLLAR CURSOS DE ASESORAMIENTO EN TRANSFORMACIÓN DIGITAL PARA EL COMERCIO Y LA ARTESANÍA,</t>
  </si>
  <si>
    <t>CONVENIO DE COLABORACIÓN CO CONCELLO DE XINZO DE LIMIA PARA MANTEMENTO E LIMPEZA DA MALEZA NAS INFRAESTRUTURAS RURAIS</t>
  </si>
  <si>
    <t>CONVOCATORIA ANTICIPADA PARA LA CONCESIÓN DE DOS BECAS DE FORMACIÓN EN COMUNICACIÓN AUDIOVISUAL. ANUALIDAD 2019</t>
  </si>
  <si>
    <t>CONVENIO DE COLABORACIÓN CO CONCELLO DE VIMIANZO PARA MANTEMENTO E LIMPEZA DA MALEZA NAS INFRAESTRUTURAS RURAIS</t>
  </si>
  <si>
    <t>CONVENIO DE COLABORACIÓN CO CONCELLO DE VEDRA PARA MANTEMENTO E LIMPEZA DA MALEZA NAS INFRAESTRUTURAS RURAIS</t>
  </si>
  <si>
    <t>CONVENIO DE COLABORACIÓN CO CONCELLO DE RIBADUMIA PARA MANTEMENTO E LIMPEZA DA MALEZA NAS INFRAESTRUTURAS RURAIS</t>
  </si>
  <si>
    <t>FOMENTO DE PROYECTOS EDITORIALES DE PRENSA ESCRITA EN MEDIOS LOCALES Y COMARCALE</t>
  </si>
  <si>
    <t>Decreto 2399 de 18 de septiembre de 2018, de la Presidencia de la Diputación Provincial de Albacete, por el que se aprueba  la Convocatoria Socio-Sanitaria 2018.</t>
  </si>
  <si>
    <t>CONVENIO DE COLABORACIÓN CO CONCELLO DE PORTAS PARA MANTEMENTO E LIMPEZA DA MALEZA NAS INFRAESTRUTURAS RURAIS</t>
  </si>
  <si>
    <t>Convenio de colaboración entre a Fundación Galicia Europa e a consellería do Mar para o financiamento dos gatos ocasionados polo persoal destacado na oficina da Fundación en Bruxelas</t>
  </si>
  <si>
    <t>Convenio de Colaboración entre la Fundación Salamanca Ciudad de Cultura y Saberes y Escorado Producciones, S.L.U. para colaborar y apoyar el estreno de la película titulada Zaniki, dentro del proyecto "Folk" producida y dirigida por Gabriel Velázquez</t>
  </si>
  <si>
    <t>CONVOCATORIA ANTICIPADA PARA LA CONCESIÓN DE UNA BECA DE FORMACIÓN PARA LICENCIADOS /GRADOS EN DOCUMENTACIÓN O EN INFORMACIÓN Y DOCUMENTACIÓN. ANUALIDAD 2019</t>
  </si>
  <si>
    <t>Subvención nominativa Asociación Centro Comercial Abierto JGL 13/04/2018</t>
  </si>
  <si>
    <t>Convocatoria para el otorgamiento de ayudas individuales escolares para familias con hijos en edad escolar. Curso 2018 a 2019</t>
  </si>
  <si>
    <t>CONVENIO IEZ FLORIAN D`OCAMPO 2018</t>
  </si>
  <si>
    <t>CONVOCATORIA CONCURSO DE FOTOGRAFÍA FRANCISCO JARQUE 2018 JUNTA MUNICIPAL DE CIUTAT VELLA</t>
  </si>
  <si>
    <t>CONVENIO DE COLABORACIÓN CO CONCELLO DO VALADOURO PARA MANTEMENTO E LIMPEZA DA MALEZA NAS INFRAESTRUTURAS RURAIS</t>
  </si>
  <si>
    <t>CONVENIO DE COLABORACIÓN CO CONCELLO DE NAVIA DE SUARNA PARA MANTEMENTO E LIMPEZA DA MALEZA NAS INFRAESTRUTURAS RURAIS</t>
  </si>
  <si>
    <t>CONVOCATORIA PREMIOS CONCURSO CRUCES 2018</t>
  </si>
  <si>
    <t>SUBVENCIONES A AYUNTAMIENTOS DE LA REGIÓN DE MURCIA PARA LA REALIZACIÓN DE INTERVENCIONES EN YACIMIENTOS ARQUEOLÓGICOS Y PALEONTOLÓGICOS DE TITULARIDAD MUNICIPAL</t>
  </si>
  <si>
    <t>CONVENIO DE COLABORACIÓN CO CONCELLO DE MONDOÑEDO PARA MANTEMENTO E LIMPEZA DA MALEZA NAS INFRAESTRUTURAS RURAIS</t>
  </si>
  <si>
    <t>CONVENIO DE COLABORACIÓN CO CONCELLO DE MACEDA PARA MANTEMENTO E LIMPEZA DA MALEZA NAS INFRAESTRUTURAS RURAIS</t>
  </si>
  <si>
    <t>CONVENIO DE COLABORACIÓN CO CONCELLO DE DOZÓN PARA MANTEMENTO E LIMPEZA DA MALEZA NAS INFRAESTRUTURAS RURAIS</t>
  </si>
  <si>
    <t>CONVENIO DE COLABORACIÓN CO CONCELLO DE CUNTIS PARA MANTEMENTO E LIMPEZA DA MALEZA NAS INFRAESTRUTURAS RURAIS</t>
  </si>
  <si>
    <t>SUBVENCION ASOCIACION CARITAS PARROQUIAL DE BINEFAR CON OBJETO DE PRESTAR SERVICOS SOCIALES Y HUMANITARIOS A LOS SECTORES MAS DESFAVORECIDOS</t>
  </si>
  <si>
    <t>Resolución de 6 de septiembre de 2018 del FEGA por la que se convocan becas de formación práctica para universitarios con distintas titulaciones o graduaciones, en el ámbito de gestión pública relacionada con la política agrícola común y su financiación.</t>
  </si>
  <si>
    <t>CONVENIO DE COLABORACIÓN CO CONCELLO DE CARTELLE PARA MANTEMENTO E LIMPEZA DA MALEZA NAS INFRAESTRUTURAS RURAIS</t>
  </si>
  <si>
    <t>CONVENIO DE COLABORACIÓN CO CONCELLO DE BARALLA PARA MANTEMENTO E LIMPEZA DA MALEZA NAS INFRAESTRUTURAS RURAIS</t>
  </si>
  <si>
    <t>JUNTA DE GOBIERNO DE 05/09/18 POR LA QUE SE APRUEBA EL CONVENIO CON ASOCIACIÓN CULTURAL AMIGOS DE TOROMUNDIAL PARA ACTIVIDADES FIESTA DE LOS TOROS Y GALA TOROMUNDIAL</t>
  </si>
  <si>
    <t>CONVENIO DE COLABORACIÓN CO CONCELLO DE BANDE PARA MANTEMENTO E LIMPEZA DA MALEZA NAS INFRAESTRUTURAS RURAIS</t>
  </si>
  <si>
    <t>AYUDA DESARROLLO LOCAL AYUNTAMIENTO DE POTRIES</t>
  </si>
  <si>
    <t>Subvención nominativa a la entidad Associació Espigoladors y aprobación convenio regulador para un proyecto de economia social</t>
  </si>
  <si>
    <t>CONVENIO DE COLABORACIÓN CO CONCELLO DE AS SOMOZAS PARA MANTEMENTO E LIMPEZA DA MALEZA NAS INFRAESTRUTURAS RURAIS</t>
  </si>
  <si>
    <t>CONVOCATORIA PARA LA CONCESIÓN DE AYUDAS ESCOLARES -  CURSO 2018-2019</t>
  </si>
  <si>
    <t>CONVENIO DE COLABORACIÓN CO CONCELLO DE ABADÍN PARA MANTEMENTO E LIMPEZA DA MALEZA NAS INFRAESTRUTURAS RURAIS</t>
  </si>
  <si>
    <t>Subvención al Ayuntamiento de Mazuecos de Valdeginate para acondicionamiento de la fuente pública en la plaza la Plazuela</t>
  </si>
  <si>
    <t>CONVENIO DE COLABORACIÓN CO CONCELLO DE A VEIGA PARA MANTEMENTO E LIMPEZA DA MALEZA NAS INFRAESTRUTURAS RURAIS</t>
  </si>
  <si>
    <t>JUNTA DE GOBIERNO DE 31/08/18 POR LA QUE SE APRUEBA EL CONVENIO CON EL PATRONATO DEPORTIVO MUNICIPAL PARA GUADALAJARA CIUDAD DEL DEPORTE (MEJORA Y CREACIÓN DE INSTALACIONES DEPORTIVAS)</t>
  </si>
  <si>
    <t>SS CONVENIO DE COLABORACION ENTRE EL EXCMO. AYUNTAMIENTO DE CARTAGENA Y EL COLEGIO OFICIAL DE FARMACEUTICOS DE LA REGION DE MURCIA, PARA LA ATENCIÓN A PERSONAS EN SITUACION DE NECESIDAD DERIVADAS POR LOS SERVICIOS SOCIALES PARA ATENDER GASTOS FARMACEÚTICO</t>
  </si>
  <si>
    <t>CONVENIO DE COLABORACIÓN CON LA FUNDACIÓN SECRETARIADO GENERAL GITANO 2018</t>
  </si>
  <si>
    <t>CONVENIO DE COLABORACIÓN CO CONCELLO DE MAZARICOS PARA MANTEMENTO E LIMPEZA DA MALEZA NAS INFRAESTRUTURAS RURAIS</t>
  </si>
  <si>
    <t>Subvención al Ayuntamiento de Villalobon para Equipamiento centro cultural municipal</t>
  </si>
  <si>
    <t>CCONVENIO DE COLABORACIÓN CON EL HOSPITAL SAN JUAN DE DIOS</t>
  </si>
  <si>
    <t>Subvención nominativa Asociación de Empresarios de Nerja - J.G.L. 13/04/2018</t>
  </si>
  <si>
    <t>Subvención al Ayuntamiento de Alar del Rey para Instalación de aparatos de psicomotricidad</t>
  </si>
  <si>
    <t>CONVENIO DE COLABORACIÓN CON LA FUNDACIÓN PROYECTO HOMBRE 2018</t>
  </si>
  <si>
    <t>JUNTA DE GOBIERNO DE 31/08/18 POR LA QUE SE APRUEBA EL CONVENIO CON PATRONATO DEPORTIVO MUNICIPAL PARA CELEBRACIÓN CIUDAD EUROPEA DEL DEPORTE</t>
  </si>
  <si>
    <t>CONVENIO DE COLABORACIÓN CON  CRUZ ROJA ESPAÑOLA ASAMBLEA PROVINCIA DE CÓRDOBA</t>
  </si>
  <si>
    <t>Subvención para sustitución de válvulas de corte en red de abastecimiento, Ayuntamiento de Calzada de los Molinos</t>
  </si>
  <si>
    <t>Resolución de 12 de septiembre de 2018, de la Secretaría General de la Igualdad, por la que se establecen las bases reguladoras y se convoca el  procedimiento para la concesión de subvenciones destinadas a la realización de programas de interés general pa</t>
  </si>
  <si>
    <t>OPEN ARMS - Tareas de salvamento marítimo en el Mediterráneo central</t>
  </si>
  <si>
    <t>Subvención  para actos de la festividad de San Cristobal, Asociación de mujeres de Cervera de Pisuerga</t>
  </si>
  <si>
    <t>PRORROGA CONVENIO COLABORACION CEIP CIRCELL</t>
  </si>
  <si>
    <t>Convocatoria para el otorgamiento de subvenciones a las AMPAS  para fomento del uso de las bibliotecas en horario no lectivo de los colegios sitos en el municipio de La Orotava.</t>
  </si>
  <si>
    <t>ACNUR - Rehabilitación de viviendas para la población siria refugiada en el Líbano</t>
  </si>
  <si>
    <t>Orden de la Consejería de Agricultura, Ganadería, Pesca y Aguas por la que se convoca para la Campaña 2019 la Ayuda por Superficie a los productores de papa de mesa del Programa Comunitario de Apoyo a las Producciones Agrarias de Canarias</t>
  </si>
  <si>
    <t>PUESTA EN VALOR Y EL DESARROLLO TURÍSTICO DE LA SIERRA MINERA.</t>
  </si>
  <si>
    <t>DECRETO NÚMERO 1808 DE 31/08/18 POR EL QUE SE APRUEBA LA SUBVENCIÓN AL AYUNTAMIENTO DE ARANZUEQUE PARA LA REALIZACIÓN DE OBRAS DE MEEJORA EN EL CENTRO SOCIAL POLIVALENTE</t>
  </si>
  <si>
    <t>CONVOCATORIA INSTRUMENTAL.- Resolución Presidencia n 201 de 24 de julio de 2018. Subvención directa at 22.2 c) LGS</t>
  </si>
  <si>
    <t>Ayudas a proyectos de salvaguarda del Patrimonio Cultural Inmaterial correspondientes a 2018</t>
  </si>
  <si>
    <t>Revisión anual del anexo al protocolo de reconocimiento y relaciones entre el Consejo de la Juventud de Alzira y el Ayuntamiento de Alzira.</t>
  </si>
  <si>
    <t>DECRETO NÚMERO 1807 DE 31/08/18 POR EL QUE SE APRUEBA LA SUBVENCIÓN AL AYUNTAMIENTO DE IRUESTE PARA LA RETIRADA URGENTE DE ALUMBRADO PÚBLICO</t>
  </si>
  <si>
    <t>IX EDICIÓN DE BECAS PARA FORMACIÓN MUSICAL O DANCÍSTICA FUNDACIÓN CIUDAD DE ALCOBENDAS</t>
  </si>
  <si>
    <t>XVII Premios Alberto Sols</t>
  </si>
  <si>
    <t>Subvención nominativa a Setem Catalunya</t>
  </si>
  <si>
    <t>Convocatoria subvenciones de Medio Ambiente del Ayuntamiento del Prat de Llobregat para el año 2018</t>
  </si>
  <si>
    <t>GC SUBVENCIÓN NOMINATIVA A LA ASOCIACIÓN CANARIA DE SOLIDARIDAD CON EL PUEBLO SAHARAUI PARA EL PROYECTO "CONTENEDOR PARA LOS REFUGIADOS EN TINDUF, SAHARA"</t>
  </si>
  <si>
    <t>CONVOCATORIA INSTRUMENTAL.- Resolución Presidencia n 198 de 24 de JULIO de 2018. Subvención directa at 22.2 c) LGS</t>
  </si>
  <si>
    <t>Acuerdo de 7 de septiembre de 2018, de la Junta de Gobierno de la ciudad de Sevilla,por el que se convocan subvenciones a Asociaciones y Entidades LGTBI sin ánimo de lucro  inscritas en el Registro Oficial Municipal de Entidades ciudadanas</t>
  </si>
  <si>
    <t>SUBVENCIÓN NOMINATIVA ASOC, CULTURAL AMIGOS DE LA PLAZA DE TOROS DE BARBASTRO</t>
  </si>
  <si>
    <t>EXTRACTO ACUERDO DE XUNTA DE GOBERNO LOCAL DE 17/09/2018 POR EL QUE SE APRUEBAN LAS BASES QUE REGIRÁN LA CONVOCATORIA EN CONCURRENCIA DE AYUDAS A DEPORTISTAS INDIVIDUALES EN EL AYUNTAMIENTO DE MONFORTE DE LEMOS PARA LA TEMPORADA 2017-2018</t>
  </si>
  <si>
    <t>PREMIOS DE LA DELEGACIÓN DE JUVENTUD A MUESTRAS CULTURALES DENTRO DEL PROGRAMA MARBELLA CREA 2.018</t>
  </si>
  <si>
    <t>Concesión de ayudas económicas, en régimen de concurrencia competitiva, a familias para compra de libros de texto y/o material escolar para el curso escolar 2018/2019</t>
  </si>
  <si>
    <t>AYUDA PARA INSERCIÓN LABORAL</t>
  </si>
  <si>
    <t>Acuerdo de 17 de septiembre de 2018 de la Junta de Gobierno Local del Ayuntamiento de Riba-roja de Túria por el que se convocan las subvenciones para actividades de dinamización comercial de Asociaciones de Comerciantes del Término Municipal de Riba-roja</t>
  </si>
  <si>
    <t>GC SUBVENCIÓN DIRECTA A LA ASOCIACIÓN DE ENSEÑANTES POR LA PAZ Y LA SOLIDARIDAD PARA EL PROYECTO "UNA TIENDA SOLIDARIA PARA UNA ESCUELA RURAL EN COLOMBIA"</t>
  </si>
  <si>
    <t>CONVOCATORIA ACCIÓN SOCIAL BECADA 2018: "TÉCNICAS DE INTERVENCIÓN SOCIOCULTURAL EN LA PRÁCTICA LOCAL"</t>
  </si>
  <si>
    <t>CONVOCATORIA PARA EL OTORGAMIENTO DE BECAS, CURSO 2018/19, EN CONCEPTO DE MATERIAL Y LIBROS, SALIDAS ESCOLARES Y ACTIVIDADES EXTRAESC.PARA ALUMNOS DE EDUCACION INFANTIL DE 2N CICLO, EDUC. PRIMARIA Y ESO  Y DE COMEDOR PARA ALUMNOS DE EDUC.INF.2N CICLO Y PR</t>
  </si>
  <si>
    <t>CONVOCATORIA PARA EL OTORGAMIENTO DE BECAS EN CONCEPTO DE ESCOLARIZACION EN EL CENTRO MUNICIPAL DE FORMACION DE PERSONAS ADULTAS DE SANT JOAN DE VILATORRADA, CURSO 2018/19</t>
  </si>
  <si>
    <t>CONVOCATORIA PARA EL OTORGAMIENTO DE BECAS EN CONCEPTO DE ESCOLARIZACION Y COMEDOR PARA LOS ALUMNOS DE "LA LLAR D`INFANTS MUNICIPAL EL XIULET"</t>
  </si>
  <si>
    <t>CONVENIOS DE COLABORACIÓN A SUSCRIBIR ENTRE EL AYUNTAMIENTO DE MÓSTOLES Y ASOCIACIONES DEL ÁMBITO SOCIO SANITARIO</t>
  </si>
  <si>
    <t>GC SUBVENCIÓN NOMINATIVA A LA ASOCIACIÓN DE ENSEÑANTES POR LA PAZ Y LA SOLIDARIDAD PARA EL PROYECTO DE COOPERACIÓN EDUCATIVA AL DESARROLLO: ESCUELAS SAHARAUIS. II FASE"</t>
  </si>
  <si>
    <t>CONVOCATORIA AYUDAS ECONOMICAS FAMILIARES. FASE I AÑO 2018</t>
  </si>
  <si>
    <t>CONVENIO DE COLABORACIÓN ENTRE EL I.A.S.S. Y LA MANCOMUN DEL BAJO GÁLLEGO, PARA EL MANTENIMIENTO DEL SSB DE LA ZONA, PARA LA GESTIÓN DE PRESTACIONES DE SERVICIOS SOCIALES GRALES Y PARA LA GESTIÓN DE DETERMINADOS PROGR ESPECÍFICOS DE SS DURANTE 2018</t>
  </si>
  <si>
    <t>BECAS A LA CREACIÓN Y PRODUCCIÓN CULTURAL JOVEN 2018</t>
  </si>
  <si>
    <t>SUBVENCIÓN ASOCIACIÓN VECINOS PLAÇA CATALUNYA - PLAÇA MESTRE ESTALELLA 2A CONVOCATORIA 2017</t>
  </si>
  <si>
    <t>CONVENIO DE COLABORACIÓN ENTRE EL INSTITUTO ARAGONÉS DE SERVICIOS SOCIALES (I.A.S.S.) Y LA MANCOMUNIDAD RIBERA BAJO HUERVA, PARA EL MANTENIMIENTO DEL SERVICIO SOCIAL DE BASE DE LA ZONA, PARA LA GESTIÓN DE PRESTACIONES DE SERVICIOS SOCIALES GENERALES Y PAR</t>
  </si>
  <si>
    <t>CONCESIÓN DIRECTA DE SUBVENCIÓN  A JOVE ORQUESTRA 2018</t>
  </si>
  <si>
    <t>CONCESIÓN DIRECTA DE SUBVENCIÓN A XARXA INTERACTIVA SOCIOCULTURAL 2018</t>
  </si>
  <si>
    <t>RESOLUCIÓN DEL PRESIDENTE DE LA COMISIÓN EJECUTIVA DE ANCLAJE DE FAFECYL POR LA QUE SE APRUEBA LA CONVOCATORIA DE AYUDAS E INCENTIVOS DEL PROGRAMA TIERRAS MINERAS-FEAG (Expediente EGF/2017/001 Castilla y León mining)</t>
  </si>
  <si>
    <t>AYUDAS DAMAS ASPIRANTES A REINA DE LAS FIESTAS Y REINAS INFANTILES FERIA 2018</t>
  </si>
  <si>
    <t>Ayudas para el aprendizaje del euskera, curso 2017-2018</t>
  </si>
  <si>
    <t>CONVENIO DE COLABORACIÓN ENTRE EL I.A.S.S. Y LA MANCOMUN RIBERA IZDA DEL EBRO, PARA EL MANTENIMIENTO DEL SSB DE LA ZONA, PARA LA GESTIÓN DE PRESTACIONES DE SERVICIOS SOCIALES GRALES Y PARA LA GESTIÓN DE DETERMINADOS PROGR ESPECÍFICOS DE SS DURANTE 2018</t>
  </si>
  <si>
    <t>GC SUBVENCIÓN DIRECTA A LA ASOCIACIÓN COOPERACIÓN INTERNACIONAL DONA VIDA PARA EL PROYECTO "CENTRO HOSPITALARIO NOMBRE CABILDO DE GRAN CANARIA, SOLIDARIDAD INTERNACIONAL, PINDIKHOLA, SYANGJA (NEPAL)"</t>
  </si>
  <si>
    <t>CONVENIO DE COLABORACIÓN ENTRE EL I.A.S.S. Y EL AYTO DE FUENTES DE EBRO, PARA EL MANTENIMIENTO DEL SSB DE LA ZONA, PARA LA GESTIÓN DE PRESTACIONES DE SERVICIOS SOCIALES GENERALES Y PARA LA GESTIÓN DE DETERMINADOS PROGRAMAS ESPECÍFICOS DE SERVICIOS SOCIALE</t>
  </si>
  <si>
    <t>SUBV. NOMINATIVA FEAFES GALICIA. PROGRAMA DE INTERMEDIACION LABORA</t>
  </si>
  <si>
    <t>Beca para prácticas de titulados superiores para el seguimiento y verificación de los Programas Operativos CV 2014-2020</t>
  </si>
  <si>
    <t>CONVENIO DE COLABORACIÓN ENTRE A VICEPRESIDENCIA E CONSELLERÍA DE PRESIDENCIA, ADMINISTRACIÓNS PÚBLICAS E XUSTIZA E O CONCELLO DE BEGONTE PARA A EXECUCIÓN DO PROXECTO DENOMINADO EQUIPAMENTO PARA A CASA DO CONCELLO</t>
  </si>
  <si>
    <t>GC SUBVENCIÓN NOMINATIVA A LA  ASOCIACIÓN SOCIAL OPORTUNIDADES DE VIDA PARA EL PROYECTO " PROMOCIÓN DE SALUD MATERNO INFANTIL EN BAMAKO II, MALI"</t>
  </si>
  <si>
    <t>CONVENIO DE COLABORACIÓN ENTRE A VICEPRESIDENCIA E CONSELLERÍA DE PRESIDENCIA, ADMINISTRACIÓNS PÚBLICAS E XUSTIZA E O CONCELLO DE MALPICA DE BERGANTIÑOS PARA A EXECUCIÓN DO PROXECTO DENOMINADO MELLORAS DA ACCESIBILIDADE NA CASA DO CONCELLO</t>
  </si>
  <si>
    <t>Convenio Proyecto Casa de Cultura Egüés</t>
  </si>
  <si>
    <t>CONVENIO INTERADMINISTRATIVO DE COLABORACIÓN ENTRE EL INSTITUTO ARAGONÉS DE SERVICIOS SOCIALES (I.A.S.S.) Y LA COMARCA MAESTRAZGO PARA LA GESTIÓN DE PROGRAMAS ESPECÍFICOS DE SERVICIOS SOCIALES, DURANTE 2018</t>
  </si>
  <si>
    <t>CONVENIO DE COLABORACIÓN ENTRE A VICEPRESIDENCIA E CONSELLERÍA DE PRESIDENCIA, ADMINISTRACIÓNS PÚBLICAS E XUSTIZA E O CONCELLO DE SANTA COMBA PARA A EXECUCIÓN DO PROXECTO DENOMINADO CAMIÓN PLATAFORMA CON GRÚA ARTICULADA</t>
  </si>
  <si>
    <t>Servicio de alojamiento y manutención en el marco del Programa Eurodisea 2015</t>
  </si>
  <si>
    <t>CONVENIO DE COLABORACIÓN ENTRE A XUNTA DE GALICIA E O CONCELLO DE VALGA PARA A EXECUCIÓN DO PROXECTO DENOMINADO BRIGADA AMBIENTAL</t>
  </si>
  <si>
    <t>CONVENIO INTERADMINISTRATIVO DE COLABORACIÓN ENTRE EL INSTITUTO ARAGONÉS DE SERVICIOS SOCIALES (I.A.S.S.) Y LA COMARCA BAJO ARAGÓN PARA LA GESTIÓN DE PROGRAMAS ESPECÍFICOS DE SERVICIOS SOCIALES,DURANTE 2018</t>
  </si>
  <si>
    <t>Cuota anual Participación Generalitat en la Asamblea de las Regiones de Europa (ARE)</t>
  </si>
  <si>
    <t>CONVENIO DE COLABORACIÓN ENTRE A VICEPRESIDENCIA E CONSELLERÍA DE PRESIDENCIA, ADMINISTRACIÓNS PÚBLICAS E XUSTIZA E O CONCELLO DE VILAR DE SANTOS PARA A EXECUCIÓN DO PROXECTO DENOMINADO MELLORA DA EFICIENCIA ENERXÉTICA E EQUIPAMENTO DA CASA DO CONCELLO</t>
  </si>
  <si>
    <t>CONVENIO INTERADMINISTRATIVO DE COLABORACIÓN ENTRE EL INSTITUTO ARAGONÉS DE SERVICIOS SOCIALES (I.A.S.S.) Y LA COMARCA BAJO MARTÍN PARA LA GESTIÓN DE PROGRAMAS ESPECÍFICOS DE SERVICIOS SOCIALES, DURANTE 2018</t>
  </si>
  <si>
    <t>CONVOCATORIA ANULADAResolución de 10 de septiembre de 2018 de la Alcaldía del Ayuntamiento de Torreperogil, por la que se convocan subvenciones para proyectos de cooperación al exterior a favor de asociaciones e instituciones sin ánimo de lucro, año 2018.</t>
  </si>
  <si>
    <t>CONVENIO "INFORMACIÓN, DIFUSIÓN Y COORDINACIÓN EN MATERIA DE COOPERACIÓN INTERNACIONAL AL DESARROLLO, 2018"</t>
  </si>
  <si>
    <t>CONVOCATORIA INSTRUMENTAL.- Resolución Presidencia n 208 de 27 de JULIO de 2018. Subvención directa at 22.2 c) LGS</t>
  </si>
  <si>
    <t>CONVOCATORIA INSTRUMENTAL.- Resolución Presidencia n 202 de 24 de JULIO de 2018. Subvención directa at 22.2 c) LGS</t>
  </si>
  <si>
    <t>CONVENIO INTERADMINISTRATIVO DE COLABORACIÓN ENTRE EL INSTITUTO ARAGONÉS DE SERVICIOS SOCIALES (I.A.S.S.) Y EL AYUNTAMIENTO DE CALATAYUD PARA LA GESTIÓN DE PROGRAMAS ESPECÍFICOS DE SERVICIOS SOCIALES, DURANTE 2018</t>
  </si>
  <si>
    <t>RESOLUCIÓN VEH  2018, por la que se abre la convocatoria de los Premios IDECE, para fomentar la proyección de les Terres de l'Ebre, para el año 2018</t>
  </si>
  <si>
    <t>CONVENIO DE COLABORACIÓN ENTRE A VICEPRESIDENCIA E CONSELLERÍA DE PRESIDENCIA, ADMINISTRACIÓNS PÚBLICAS E XUSTIZA E O CONCELLO DA GUDIÑA PARA A EXECUCIÓN DO PROXECTO DENOMINADO REFORMA E ADAPTACIÓN NAVE PARA MAQUINARIA DO GES</t>
  </si>
  <si>
    <t>Convenio Programa Hospi.Esport de 15 de julio de 2018 - Federación de Deportes Adaptados de la C.V.</t>
  </si>
  <si>
    <t>CONVOCATORIA INSTRUMENTAL.- Resolución Presidencia n 172 de 20 de JUNIO de 2018. Subvención directa at 22.2 c) LGS</t>
  </si>
  <si>
    <t>SUBVENCIONES PARA PROMOTORES DE VIVIENDA PROTEGIDA EN ARRENDAMIENTO - VPNC 561- 12/1G/0006/2008/040</t>
  </si>
  <si>
    <t>CONVOCATORIA DE SUBVENCIONES PARA PROYECTOS DE COOPERACIÓN Y AYUDA AL DESARROLLO A FAVOR DE ASOCIACIONES E INSTITUCIONES SIN ÁNIMO DE LUCRO, 2018</t>
  </si>
  <si>
    <t>CONVENIO DE COLABORACIÓN ENTRE A VICEPRESIDENCIA E CONSELLERÍA DE PRESIDENCIA, ADMINISTRACIÓNS PÚBLICAS E XUSTIZA E A MANCOMUNIDADE DE MUNICIPIOS DA COMARCA DE VERÍN PARA A EXECUCIÓN DO PROXECTO DENOMINADO DOTACIÓN DE MOBILIARIO PARA A SEDE DA MANCOMUNIDA</t>
  </si>
  <si>
    <t>CONVENIO INTERADMINISTRATIVO DE COLABORACIÓN ENTRE EL INSTITUTO ARAGONÉS DE SERVICIOS SOCIALES (I.A.S.S.) Y LA COMARCA CAMPO DE DAROCA PARA LA GESTIÓN DE PROGRAMAS ESPECÍFICOS DE SERVICIOS SOCIALES, DURANTE 2018</t>
  </si>
  <si>
    <t>TANITA "Proy Tanita, vivienda temporal de inclusión social para mujeres"</t>
  </si>
  <si>
    <t>SUBVENCION MEJORA CONDICIONES VIDA RESIDENTES EMVS BARRIO SAN FERMIN</t>
  </si>
  <si>
    <t>CONVOCATORIA DE AYUDAS PLAN DE SUBVENCIONES CIUDAD EDUCADORA 2018/2019.</t>
  </si>
  <si>
    <t>Subvención nominativa ala Federación de Automovilismo de la Comunitat Valenciana para la organización del 24º Rallye La Nucía - Mediterráneo - Trofeo Costa Blanca 2018</t>
  </si>
  <si>
    <t>ASES Y CONVOCATORIA PARA LA CONCESIÓN DE  AYUDAS A ESTUDIANTES LOCALES PARA LA REALIZACIÓN DE ESTUDIOS SUPERIORES.</t>
  </si>
  <si>
    <t>DECRETO NÚMERO 1880 DE 12/09/18 POR EL QUE SE APRUEBA LA SUBVENCIÓN PARA LA GRABACIÓN DEL PROGRAMA "MASTER CHEF CELEBRITY EN SIGÜENZA"</t>
  </si>
  <si>
    <t>OTORGAMIENTO DE SUBVENCIÓN NOMINATIVA A LA FEDERACIÓ DE LES FOGUERES DE SANT JOAN</t>
  </si>
  <si>
    <t>OTORGAMIENTO SUBVENCIÓN A LA MAYORDOMÍA DE FIESTAS DE RAVAL ROIG AÑO 2018</t>
  </si>
  <si>
    <t>CONCESIÓN DE AYUDA PARA EL MANTENIMIENTO DE LA OFICINA D'HERMANAMIENTO EN EL MARCO DEL HERMANAMIENTO LLEIDA-LÉRIDA-TÓLIMA, COLOMBIA</t>
  </si>
  <si>
    <t>subvención nominativa UE Gardeny becas 2018</t>
  </si>
  <si>
    <t>CONVOCATORIA INSTRUMENTAL.- Resolución Presidencia nº 162 de 13 de junio de 2018. Subvención directa at 22.2 c) LGS</t>
  </si>
  <si>
    <t>CONVOCATORIA DE SUBVENCIONES EN MATERIA DE HUERTA DEL AYUNTAMIENTO DE LLEIDA PARA EL AÑO 2018</t>
  </si>
  <si>
    <t>BASES DE LA CONVOCATORIA DE SUBVENCIONES A SOCIACIONES Y ENTIDADES SIN ANIMO DE LUCRO QUE DESARROLLEN ACTIVICADES EN EL AREA DE ACCION SOCIAL PARA EL AÑO 2018</t>
  </si>
  <si>
    <t>Convenio de colaboración entre el Ayuntamiento de Lleida y el Club Petanca Secà Sant Pere para la organización del 7è Torneig Ciutat de Lleida (2018)</t>
  </si>
  <si>
    <t>CONVOCATORIA INSTRUMENTAL - SUBVENCIÓN EXTRAORDINARIA A CEIP SANT CARLES CON MOTIVO DE SU PARTICIPACIÓN EN EL PROGRAMA DE REUTILIZACIÓN DE LIBROS DURANTE EL CURSO 2017-18</t>
  </si>
  <si>
    <t>BASES DE LA CONVOCATORIA PARA LA CONCESION DE SUBVENCIONES A CLUBES Y ASOCIACIONES DEPORTIVAS DE POSADAS PARA EL AÑO 2018</t>
  </si>
  <si>
    <t>EXCEPC. AO CONCELLO REGULADOR DA AGRICULTURA ECOLÓXICA DE GALICIA PARA "ORGANIZACIÓN DE 3 FEIRAS DE AGRICULTURA ECOLÓXICA CERTIFICADA NA PROVINCIA DE LUGO DURANTE A ANUALIDADE 2018"</t>
  </si>
  <si>
    <t>SUBV.EXCEPCIONAL.PRESIDENCIA.CONSELLO REGULADOR DENOMINACION ORIXE RIBEIRA SACRA:FESTIVAL DO VIÑO DA RIBEIRA SACRA</t>
  </si>
  <si>
    <t>SUBV.NOMINATIVA.BENESTAR 2018.ARCHA:PROGRAMA DE ATENCION A PERSOAS CON ADICCION AO ALCOHOL</t>
  </si>
  <si>
    <t>SUBV.NOMINATIVA.BENESTAR 2018.ASPACE LUGO:PROGRAMA DE ESTIMULACION MULTISENSORIAL</t>
  </si>
  <si>
    <t>SUBV.NOMINATIVA.BENESTAR 2018.ASPNAIS:PROGRAMA DE INTERVENCION PSICOLOXICA EN PERSOAS CON DISCAPACIDADE INTELECTUAL</t>
  </si>
  <si>
    <t>SUBV. EXCEPCIONAL ASOCIACION SOCIO-CULTURAL E EDUCATIVA TÁ EN ARTES.PARA SUFRAGAR GTS. ARTE E EDUCACION. ESCULTURA E PATRIMONIO</t>
  </si>
  <si>
    <t>SUBV.NOMINATIVA.TURISMO 2018.CLUB DE GOLF AUGAS SANTAS:RIBEIRA SACRA PATRIMONIO DE LA HUMANIDAD, INTERNACIONAL LADIES OPEN</t>
  </si>
  <si>
    <t>SUBV. NOMINATIVA CLUB DEPORTIVO BURELA FUTBOL SALA. GTS. TEMPADA 2017/2018 SECCION FEMININA</t>
  </si>
  <si>
    <t>SUBV. NOMINATIVA MURALLA RUGBY CLUB. GTS. TEMPADA 2017/2018</t>
  </si>
  <si>
    <t>SUBV. NOMINATIVA ASOCIACION SOCIO-EDUCATIVA ANTONIO GANDOY. GTS. DE FUNCIONAMENTO E ACTV.</t>
  </si>
  <si>
    <t>Resolució de la consellera d'Educació, Cultura i Universitats i presidenta del SOIB de 22 d'octubre de 2014, preferentment desocupats</t>
  </si>
  <si>
    <t>Resolució del conseller de Treball, Comerç i Indústria de 9 d'octubre de 2015, col·lectius amb especials dificultats d'inserció en el mercat laboral</t>
  </si>
  <si>
    <t>SUBV DIRECTA</t>
  </si>
  <si>
    <t>Subvención nominativa colaboración para actividades de la entidad BOMBERS VOLUNTARIS DE VILADECAVALLS 2018</t>
  </si>
  <si>
    <t>SUBVENCIÓN NOMINATIVA A LA FEDERACIÓN NACIONAL DE COMUNIDADES DE REGANTES DE ESPAÑA (FENACORE), PARA GASTOS DE FORMACIÓN, ASESORAMIENTO Y APOYO A LAS COMUNIDADES DE REGANTES DE ESPAÑA PARA EL EJERCICIO PRESUPUESTARIO 2018</t>
  </si>
  <si>
    <t>Convenio entre la Cruz Roja Española y el Ayuntamiento de A Coruña para financiar la disponibilidad de una ambulancia en instalaciones deportivas y la cobertura con embarcaciones para eventos marítimos durante el año 2018</t>
  </si>
  <si>
    <t>Subvención nominativa a favor de CITE para el ejercicio 2018</t>
  </si>
  <si>
    <t>Subvenciones para empresas y entidades sin ánimo de lucro relacionadas con la economía social, para la realización de acciones de sensibilización y promoción de la economía social.</t>
  </si>
  <si>
    <t>CONVENIO CON LA ACADEMIA DE LA LLINGUA ASTURIANA 2018</t>
  </si>
  <si>
    <t>Convenio entre el Hockey Club Liceo y el Ayuntamiento para fomentar la actividad de hockey sobre patines durante el año 2018</t>
  </si>
  <si>
    <t>Convenio entre la Asociacion Juan de Lángara Cultural e Instructiva de Amigos de los Veleros y el Ayuntamiento de A Coruña para financiar gastos generales de conservacion y mantenimiento del barco de la Asociacion</t>
  </si>
  <si>
    <t>Convenio entre el Real Club Náutico de La Coruña y el Ayuntamiento de A Coruña para el fomento de la vela ligera durante el año 2018</t>
  </si>
  <si>
    <t>ORDEN de 7 de septiembre de 2018 por la que se establecen las bases reguladoras generales y se convocan para el año 2018, en régimen de concurrencia competitiva, ayudas a proyectos colectivos, financiados por el Fondo Europeo Marítimo y de Pesca (FEMP), q</t>
  </si>
  <si>
    <t>Convenio entre el Club Natación Liceo y el Ayuntamiento de A Coruña para el fomento de la natación durante el año 2018</t>
  </si>
  <si>
    <t>SUBVENCIONES PARA LA PUESTA EN MARCHA DE ACTIVIDADES EXTRAESCOLARES EN EL ÁMBITO DE LA CULTURA, PARA LAS ASOCIACIONES DE PADRES Y MADRES DE LOS COLEGIOS DE LA CIUDAD DE HUESCA, CURSO 2018/2019</t>
  </si>
  <si>
    <t>Convenio entre la Asociación de Clubs Coruñeses de Hockei a Patins y el Ayuntamiento de A Coruña para el fomento del hockey a patines durante el año 2018</t>
  </si>
  <si>
    <t>Subvención por concesión directa a la Associació de Voluntaris de Protecció Civil de Tona</t>
  </si>
  <si>
    <t>Convenio entre el Atlético Coruña Montañeros CF y el Ayuntamiento de A Coruña para el fomento de la práctica del fútbol durante el 2018</t>
  </si>
  <si>
    <t>DESIERTA por Decreto de 15/10/18-Segunda convocatoria de ayudas complementarias para estudiantes de Formación Profesional de Grado Superior participantes en proyectos de movilidad Erasmus + para 2018</t>
  </si>
  <si>
    <t>Subvención nominativa a favor del Obispado de Vic para la restauración de la Seu de Manresa. Ejercicio 2018.</t>
  </si>
  <si>
    <t>Convenio entre el Ayuntamiento de A Coruña y el Instituto Zalaeta para fomentar la actividad deportiva del voleibol durante el año 2018</t>
  </si>
  <si>
    <t>Subvención nominativa Hermandad Virgen de la Piedad. Cascamorras</t>
  </si>
  <si>
    <t>Convenio entre el Ayuntamiento de A Coruña y la Sociedad Deportiva As Xubias para la actividad de fomento del piraguismo durante el año 2018</t>
  </si>
  <si>
    <t>Convenio entre el Ayuntamiento de A Coruña y el Instituto Zalaeta con la finalidad de contribuir al fomento de las actividades deportivas de voleibol a desarrollar durante el año 2018</t>
  </si>
  <si>
    <t>CONVENIO DE COLABORACIÓN ENTRE AVSRE Y LA UNIVERSITAT DE VALÈNCIA PARA EL DESARROLLO DEL PLAN DE VIGILANCIA RADIOLOGICA EN EMERGENCIAS</t>
  </si>
  <si>
    <t>CONVENIO COLABORACIÓN ENTRE LA AVSRE Y UJI PARA EL IMPULSO LABOR INVESTIGADORA EN EL ESTUDIO MOD. MATEMÁTICOS EN LA CASUISTICA ASOCIADA A LA IDEA DE UNA EMERGENCIA MEDIANTE DATOS 112</t>
  </si>
  <si>
    <t>Ayuda concurrencia competitiva para la realización de actividades extraescolares durante el curso lectivo 2018-2019</t>
  </si>
  <si>
    <t>SUBVENCIONES PARA LAS ESCUELAS MUNICIPALES DE MÚSICA, CURSO 2017/2018</t>
  </si>
  <si>
    <t>Subvencion nominativa a favor de FICNA para el ejercicio 2018</t>
  </si>
  <si>
    <t>Temporada Alta 2018</t>
  </si>
  <si>
    <t>CONVENIO COLABORACIÓN ENTRE LA AVSRE Y UPV PARA EL FOMENTO DE LÍNEAS DE INVESTIGACIÓN EN EXTINCIÓN DE INCENDIOS FORESTALES</t>
  </si>
  <si>
    <t>CONVENIO DE COLABORACIÓN ENTRE LA AVSRE Y LA UPV PARA EL DESARROLLO DEL PLAN DE VIGILANCIA RADIOLOGICA EN EMERGENCIAS</t>
  </si>
  <si>
    <t>Proyecto Rossinyol 2018</t>
  </si>
  <si>
    <t>Convenio Cooperación entre AVSRE y UPV para  prácticas estudiantes de titulaciones de la ETS de Ingenieros Industriales</t>
  </si>
  <si>
    <t>CONVENIO DE COLABORACIÓN ENTRE L'AVSRE Y EL COMITÉ AUTONOMICO DE CRUZ ROJA ESPAÑOLA PARA FACILITAR LA INTEGRACIÓN DE LOS RECURSOS DE LA CRUZ ROJA EN LOS PLANES DE PROTECCIÓN CIVIL DE LA GENERALITAT</t>
  </si>
  <si>
    <t>Resolución de 26/02/18 de la Dirección de La AVSRE, por la que se autoriza el crédito y se dispone el gasto a favor de los Consorcios provinciales de Bomberos de Alicante, Castellón y Valencia.</t>
  </si>
  <si>
    <t>T7906 AYUDAS PARA PALIAR LOS DAÑOS PRODUCIDOS POR LOS INCENDIOS DE 2012</t>
  </si>
  <si>
    <t>Resolución nominativa de 3 de septiembre de 2018 de concesión de subvención-dotación para gastos de explotación del Circuito del Motor y Promoción Deportiva, S.A.</t>
  </si>
  <si>
    <t>XXV CONCURSO OLLAS FERROVIARIAS SAN SEBASTIAN 2.017</t>
  </si>
  <si>
    <t>RESOLUCIÓN  de  21  de  mayo  de  2015,  de  la  presidenta   de Culturarts Generalitat, por la que se convoca la conce - sión de ayudas para la producción audiovisual.  [2015/4762</t>
  </si>
  <si>
    <t>Bases de la convocatoria de ayudas municipales de apoyo a la eduación curso 2018/2019</t>
  </si>
  <si>
    <t>SUBV. NOMIN. APOYO A FAMIL. CON MENORES EN ACOG. EN FAMIL. EXTENSA INCREFAM</t>
  </si>
  <si>
    <t>PREMIO AL CONCURSO DE LA PORTADA DE LA REVISTA DE FERIA Y FIESTAS PATRONALES 2018</t>
  </si>
  <si>
    <t>SUBVENCION DE BECAS PARA ESTUDIOS DE MASTERES OFICIALES AÑO 2018</t>
  </si>
  <si>
    <t>SUBVENCION DE BECAS DE ESTUDIOS EN EL EXTRANJERO  AÑO 2018</t>
  </si>
  <si>
    <t>SUBVENCIONES A ENTIDADES Y ASOCIACIONES DE LA LOCALIDAD DE PEÑAFLOR AÑO 2018</t>
  </si>
  <si>
    <t>SUBVENCIONES A LA PYMES DE LA LOCALIDAD DE PEÑAFLOR  2018</t>
  </si>
  <si>
    <t>2018_Conc_Ayudas Actividades Económicas Entorno Soterramiento_2018 0 048 4313 47900_100070_415217</t>
  </si>
  <si>
    <t>BASES DE AYUDAS DE MATERIAL ESCOLAR CURSO  2018-2019</t>
  </si>
  <si>
    <t>RESOLUCIÓN de 14 de Septiembre de 2018,  por la que se concede subvención nominativa a favor de la Cámara Oficial de Comercio, Industria y Navegación de Avilés para la celebración de SALENOR 2019 (campaña de comunicación 2018)</t>
  </si>
  <si>
    <t>SUBVENCIÓN NOMINATIVA FAVOR DE LA ENTIDAD FUNDACIÓN ACCIÓN CONTRA EL HAMBRE PARA LA EJECUCIÓN DEL PROGRAMA VIVES PROYECTO (“Vives Emplea” y “Vives emprende”).</t>
  </si>
  <si>
    <t>Ayuda costes Seg Social ERE SINTEL</t>
  </si>
  <si>
    <t>Programa de prácticas profesionales no laborales en empresas</t>
  </si>
  <si>
    <t>CONCESIÓN DIRECTA SUBVENCIÓN GRUP BAMBALINA 2018</t>
  </si>
  <si>
    <t>CONCESSIÓ DIRECTA DE SUBVENCIÓ A CASA DE ARAGÓN 2018</t>
  </si>
  <si>
    <t>GC SUBVENCIÓN NOMINATIVA AL CENTRO DE COOPERACIÓN CON ÁFRICA OCCIDENTAL DE CRUZ ROJA ESPAÑOLA  PARA EL PROYECTO "MEJORANDO LA GESTIÓN DEL VOLUNTARIADO EN ÁFRICA II"</t>
  </si>
  <si>
    <t>CONVENIO 03/07/2018 Consellería Educación Investigación Cultura y Deporte y la Unión Musical de Llíria para financiación parcial de la enseñanza elemental de música forma integrada con enseñanzas de educación primaria cursadas alumnado Centro UM LLIRIA</t>
  </si>
  <si>
    <t>Convenio de colaboración entre la Generalitat y la Federación Valenciana de Municipios y Provincias para la financiación de los gastos de funcionamiento de la Federación</t>
  </si>
  <si>
    <t>CONVENIO DE COLABORACIÓN ENTRE EL AYUNTAMIENTO DE SEGOVIA Y LA FUNDACIÓN SECRETARIADO GITANO DE SEGOVIA</t>
  </si>
  <si>
    <t>Subvención nominativa. Convenio de colaboración Gobierno de Aragón y Universidad de Zaragoza financiación Becas y Ayudas</t>
  </si>
  <si>
    <t>Convocatoria del IX Concurso de Carteles “25 de Noviembre. Día Internacional contra la Violencia de Género”</t>
  </si>
  <si>
    <t xml:space="preserve">AYUDA DIRECTA A LA ASOCIACIÓN STAR FILM SOCIETY PARA FESTIVAL DE CINE DE PUERTOLLANO </t>
  </si>
  <si>
    <t>Subv nominativa Consejo local de Juventud de Haro</t>
  </si>
  <si>
    <t>CONV UJI AULA DE ESTUDIOS HISTÓRICOS. ADENDA</t>
  </si>
  <si>
    <t>CONV AYTO ALCALÀ XIVERT FESTIVAL BENVINGUDA A L'ESTIU</t>
  </si>
  <si>
    <t>CONV AYTO TORREBLANCA REPRESENTACIÓ DE LA PASSIO</t>
  </si>
  <si>
    <t>CONV AYTO TÍRIG: 20 AÑOS DECLARACIÓN PINTURAS RUP</t>
  </si>
  <si>
    <t>CONVENIO DE COLABORACION ENTRE EL IASS Y LA UNIVERSIDAD DE ZARAGOZA PARA EL DESARROLLO DEL DIPLOMA DE ESPECIALIZACIÓN EN DIRECCIÓN Y GESTIÓN DE RECURSOS Y SERVICIOS SOCIALES PARA EL CURSO ACADÉMICO 2018-2019</t>
  </si>
  <si>
    <t>CONV AYTO SEGORBE. PREMIO RIBALTA-SEGORBE</t>
  </si>
  <si>
    <t>CONV AYTO PEÑISCOLA CIUDAD DEL PAPA LUNA</t>
  </si>
  <si>
    <t>Subvención CRUZ ROJA ESPAÑOLA Talavera de la Reina. Ejercicio 2018. Promocion de infancia/adolescencia vulnerable y de familias en situacion desventaja social</t>
  </si>
  <si>
    <t>CONV AYTO BENICASSIM BELLE EPOQUE</t>
  </si>
  <si>
    <t>Convenio de colaboración entre la Generalitat, a traves de la Conselleria de Agricultura, Medio Ambiente, Cambio Climático y Desarrollo Rural y la Federación de Cdad de Rgtes de la Cdad Valenciana para la difusión de las buenas prácticas del uso del agua</t>
  </si>
  <si>
    <t>CONV AYTO BENICASSIM ANIVERSARIO CERTAMEN FCO TARREGA</t>
  </si>
  <si>
    <t>CONVENI DE COL.LABORACIÓ ENTRE LA CONSELLERIA D'EDUCACIÓ, INVESTIGACIÓ, CULTURA I ESPORT DE LA GENERALITAT I LA UNIVERSITAT MIGUEL HERNÁNDEZ D'ELX PER A LA REALITZACIÓ D'ACTUACIONS DEL PROGRAMA D'ALT RENDIMENT ACADÈMIC (ARA)-2017.</t>
  </si>
  <si>
    <t>SUBVENCIÓN NOMINATIVA AL CLUB DEPORTIVO QUIJOTE FUTSAL, PARA GASTOS 2ª división femenina 2017/2018.</t>
  </si>
  <si>
    <t>RESOLUCIÓ DE 12 DE DESEMBRE DE 2017, DE LA CONSELLERIA D'EDUCACIÓ, INVESTIGACIÓ, CULTURA I ESPORT PER LA QUAL ES CONCEDEIX UNA SUBVENCIÓ PER LA FINANÇAMENT DEL AUGMENT DE 1% DE RETRIBUCIONS PER LA PERSONAL DE LES UNIVERSITATS PÚBLIQUES DE LA COMUNITAT VAL</t>
  </si>
  <si>
    <t>RESOLUCIÓ DE 13 DE NOVEMBRE DE 2017, DE LA CONSELLERIA D'EDUCACIÓ, INVESTIGACIÓ, CULTURA Y ESPORT, PER LA QUE ES CONCEDEIX UNA SUBVENCIÓ A LES UNIVERSITATS PÚBLIQUES DE LA COMUNITAT VALENCIANA. LÍNIA DE SUBVENCIÓ T8219. 000 DE L'EXERCICI 2017.</t>
  </si>
  <si>
    <t>CONVENI DE COL.LABORACIÓ ENTRE LA CONSELLERIA D'EDUCACIÓ, INVESTIGACIÓ, CULTURA Y ESPORT DE LA GENERALITAT I LA UNIVERSITAT D'ALACANT PER A LA REALITZACIÓ D'ACTUACIONS DEL PROGRAMA D'ALT RENDIMENT ACADÈMIC (ARA)-2017</t>
  </si>
  <si>
    <t>CONVENI DE COL.LABORACIÓ ENTRE LA CONSELLERIA D'EDUCACIÓ, INVESTIGACIÓ, CULTURA Y ESPORT DE LA GENERALITAT I LA UNIVERSITAT JAUME I DE CASTELLÓ PER A LA REALITZACIÓ D'ACTUACIONS DEL PROGRAMA D'ALT RENDIMENT ACADÈMIC (ARA)-2017</t>
  </si>
  <si>
    <t>RESOLUCIÓ DE 12 DE FEBRER DE 2018, DE LA CONSELLERIA D'EDUCACIÓ, INVESTIGACIÓ, CULTURA I ESPORT, PER LA QUE ES CONCEDEIX UNA SUBVENCIÓ A LES UNIVERSITATS PÚBLIQUES DE LA COMUNITAT VALENCIANA AMB DESTINACIÓ A L'AMORTIZACIÓ DE CAPITAL DEL PLÁ D'INVERSIONS.</t>
  </si>
  <si>
    <t>RESOLUCIÓ DE 12 DE FEBRER DE 2018, DE LA CONSELLERIA D'EDUCACIÓ, INVESTIGACIÓ, CULTURA I ESPORT, PER LA QUE ES CONCEDEIX UNA SUBVENCIÓ A LES UNIVERSITATS PÚBLIQUES DE LA COMUNITAT VALENCIANA AMB DESTINACIÓ A LIQUIDAR DESPESES FINANCERES DEL PLÁ DE FINANÇA</t>
  </si>
  <si>
    <t>FORMACIÓN JÓVENES INSC. FICHERO GARANTÍA JUVENIL 18/19 (ENTIDADES LOCALES)</t>
  </si>
  <si>
    <t>FORMACIÓN JÓVENES INSC. FICHERO GARANTÍA JUV. 18/19 (ENTIDADES FORMACIÓN)</t>
  </si>
  <si>
    <t>RESOLUCIÓ DE 8 DE FEBRER DE 2018, DE LA CONSELLERIA D'EDUCACIÓ, INVESTIGACIÓ, CULTURA I ESPORT, PER LA QUE ES CONCEDEIX UNA SUBVENCIÓ ALS CONSELLS SOCIALS  UNIVERSITATS PÚBLIQUES DE LA COMUNITAT VALENCIANA. LÍNIA DE SUBVENCIÓ T4450000. EXERCICI 2018.</t>
  </si>
  <si>
    <t>RESOLUCIÓ DE 8 DE FEBRER DE 2018, DE LA CONSELLERIA D'EDUCACIÓ, INVESTIGACIÓ, CULTURA I ESPORT, PER LA QUE ES CONCEDEIX UNA SUBVENCIÓ PER INVERSIONS A  L'AGÈNCIA VALENCIANA D'AVALUACIÓ I PROSPECTIVA. LÍNIA DE SUBVENCIÓ X6529000. EXERCICI 2018.</t>
  </si>
  <si>
    <t>RESOLUCIÓ DE 8 DE FEBRER DE 2018, DE LA CONSELLERIA D'EDUCACIÓ, INVESTIGACIÓ, CULTURA I ESPORT, PER LA QUE ES CONCEDEIX UNA SUBVENCIÓ A  L'AGÈNCIA VALENCIANA D'AVALUACIÓ I PROSPECTIVA. LÍNIA DE SUBVENCIÓ X5766000. EXERCICI 2018.</t>
  </si>
  <si>
    <t>RESOLUCIÓ DE 8 DE FEBRER DE 2018, DE LA CONSELLERIA D'EDUCACIÓ, INVESTIGACIÓ, CULTURA I ESPORT, PER LA QUE ES CONCEDEIX UNA SUBVENCIÓ A LES UNIVERSITATS PÚBLIQUES DE LA COMUNITAT VALENCIANA. LÍNIA DE SUBVENCIÓ T0097000. EXERCICI 2018.</t>
  </si>
  <si>
    <t>SEPTIEMBRE 2018 - VIVIENDA. Atención Social Primaria y Otros Programas de Servicios Sociales</t>
  </si>
  <si>
    <t>CONVENIO DE COLABORACION ENTRE EL IASS Y LA UNIVERSIDAD DE ZARAGOZA PARA EL DESARROLLO DEL DIPLOMA DE ESPECIALIZACIÓN EN INNOVACIÓN Y EVALUACIÓN EN EL ÁMBITO DE LA INTERVENCIÓN SOCIAL DURANTE EL CURSO ACADÉMICO 2018-2019</t>
  </si>
  <si>
    <t>SEPTIEMBRE 2018 - OTRAS AYUDAS. Atención Social Primaria y Otros Programas de Servicios Sociales</t>
  </si>
  <si>
    <t>AYUDAS ADQUISICIÓN VEHÍCULOS EFICIENTES AUTOTAXI (PIAM 2018)</t>
  </si>
  <si>
    <t>AYUDAS ADQUISIÓN VEHÍCULOS COMER.,AUXILIARES Y SERVICIOS (PIVCEM 2018)</t>
  </si>
  <si>
    <t>CONVOCATORIA 2018-2019 SUBV FINANCIACIÓN PROGRAMAS FORMACIÓN OCUPADOS</t>
  </si>
  <si>
    <t>Subvención CARITAS de Talavera de la Reina. "Proyecto de Integración social 2018"</t>
  </si>
  <si>
    <t>CONVENIO DE COLABORACIÓN ENTRE AYUNTAMIENTO DE ONDA Y  CASA DE RETIRO EL CARMEN DE ONDA</t>
  </si>
  <si>
    <t>SUBVENCIONES PARA ATENCIONES BENEFICAS Y ASISTENCIALES, AGOSTO 2018</t>
  </si>
  <si>
    <t>CONVOCATORIA DE SUBVENCIONES EN REGIMEN DE CONCURRENCIA COMPETITIVA DESTINADA A LAS SUBVENCIONES A CLUBES, ASOCIACIONES Y DEPORTISTAS INDIVIDUALES CONVOCATORIA 2018 (TEMPORADA 2017/2018).</t>
  </si>
  <si>
    <t>SEPTIEMBRE 2018 - COMEDOR ESCOLAR VERANO. Atención Social Primaria y otros Programas de Servicios Sociales</t>
  </si>
  <si>
    <t>BECAS MATERIAL ESCOLAR ALUMNOS CEIP MIGUEL CERVANTES Y TIRSO DE MOLINA DE ARGES</t>
  </si>
  <si>
    <t>CONVOCATORIA DE AYUDAS POR ASISTENCIA DE MENORES A CURSOS DE MUSICA Y DANZA EN CENTROS DE LA CAPV AÑO 2018</t>
  </si>
  <si>
    <t>SEPTIEMBRE 2018 - GUARDERIA. Atención Social Primaria y Otros Programas de Servicios Sociales</t>
  </si>
  <si>
    <t>CONVOCATÒRIA D'AJUDES ECONÒMIQUES D'EMERGÈNCIA SOCIAL PER PREVINDRE L'EMPOBRIMENT ENERGÈTIC 2018</t>
  </si>
  <si>
    <t>Resolución de 13 de septiembre de 2018, de la Universidad Complutense de Madrid por la que se realiza la convocatoria de ayudas para la financiación de proyectos de investigación SANTANDER-UCM 2018</t>
  </si>
  <si>
    <t>CONCESIÓN DIRECTA SUBVENCIÓN  A COLLA DE TRABUCAIRES 2018</t>
  </si>
  <si>
    <t>CONCESIÓN DIRECTA SUBVENCIÓN A CASA DE ANDALUCIA 2018</t>
  </si>
  <si>
    <t>SUBVENCION ACTIVIDADES DEPORTIVAS POR DEPORTISTAS FEDERADOS NO PROFESIONALES</t>
  </si>
  <si>
    <t>Subvenciones en materia de pruebas deportivas, entidades deportivas y atenciones culturales, para el año 2018.</t>
  </si>
  <si>
    <t>Segunda convocatoria pública para el otorgamiento de subvenciones a entidades o asociaciones sin ánimo de lucro para el fomento de actividades en ámbitos de Igualdad y Derechos Sociales, programas de Cultura,Personas mayores,Participación y Serv. Sociales</t>
  </si>
  <si>
    <t>Convenio de colaboracion con Asociación Española Contra el Cáncer AECC</t>
  </si>
  <si>
    <t>II PREMIU DE RELATOS XOSE CAVEDA Y NAVA</t>
  </si>
  <si>
    <t>SEPTIEMBRE 2018 - AYUDAS COMPLEMENTARIAS. Atención Social Primaria y Otros Programas de Servicios Sociales</t>
  </si>
  <si>
    <t>SUBVENCION NOMINATIVA JUNTA DE HERMANDADES DE SEMANA SANTA DAIMIEL</t>
  </si>
  <si>
    <t>Convocatoria ayudas para actividades deportivas para menores en situación de riesgo social 2018</t>
  </si>
  <si>
    <t>AYUDA DIRECTA AL CLUB DEPORTIVO NOS FALTA UN PIÑON, PARA RUTA CICLOTURISTA.</t>
  </si>
  <si>
    <t>CONVOCATORIA INSTRUMENTAL SUBVEN. NOMINATIVA PROMOCIÓN PARTICIPACIÓN COMUNIDAD EDUCATIVA 2018</t>
  </si>
  <si>
    <t>Programa de ayudas para la creación, crecimiento y consolidación de proyectos para emprendedores del año 2018</t>
  </si>
  <si>
    <t>SS APROBACION JUNTA GOBIERNO LOCAL CONCESIÓN DE SUBVENCION POR EL PROCEDIMIENTO DE CONCESIÓN DIRECTA AL COLECTIVO LA HUERTECICA, PREVISTA NOMINATIVAMENTE EN EL PRESUPUESTO MUNICIPAL 2018, EN EL MARCO DEL PLAN MUNICIPAL SOBRE ADICCIONES Y DROGODEPENDENCIAS</t>
  </si>
  <si>
    <t>ACORD ENTRE L`AJUTNAMENT DE CALAFELL I CARITAS CALAFELL POBLE</t>
  </si>
  <si>
    <t>Convenio con Ayto. Méntrida. Adecuación Museo de Interpetación del Vino sito en Cuevas del Castillejo</t>
  </si>
  <si>
    <t>SEPTIEMBRE 2018 - ALIMENTOS. Atención Social Primaria y Otros Programas de Servicios Sociales</t>
  </si>
  <si>
    <t>Resolución de Alcaldía núm. 1053 del 04.09.2018 por la que se aprueban de las bases de la convocatoria de subvenciones para transporte de estudiantes universitarios/as que cursen estudios en el Campus de A Coruña durante el curso 2018-2019</t>
  </si>
  <si>
    <t>Convenio con Ayto. Esquivias. Celebración XXXVIII Jornadas Cervantinas</t>
  </si>
  <si>
    <t>Subvención nominativa a la Fundación Galega contra el narcotráfico</t>
  </si>
  <si>
    <t>Conv. Subv. Nom. con el Ayto. de Ballesteros de Cva. para "Conversión antiguo vivero empresas en vivienda tutelada mayores"</t>
  </si>
  <si>
    <t>Convocatòria-2 subvencions a museus i col·leccions noves tecnologies 2018</t>
  </si>
  <si>
    <t>Decreto de Alcaldía nº 230 de fecha 7 de septiembre de 2018 por el que se convocan subvenciones para la utilización de las piscinas y gimnasio de los polideportivos de Abadiño, Berriz, Eibar, Elorrio, Ermua y Durango para el año 2018</t>
  </si>
  <si>
    <t>CONVOCATORIA PARA LA CONCESIÓN DE SUBVENCIONES A COLECTIVOS PARA EL AÑO 2018</t>
  </si>
  <si>
    <t>Subvención nominativa  A.C. ESCUELA DE DULZAINA 2018</t>
  </si>
  <si>
    <t>SUBVENCIÓN NOMINATIVA A FAVOR DEL CENTRO DE ESCUCHA LOS CAMILOS DE TRES CANTOS 2018</t>
  </si>
  <si>
    <t>Subvención nominativa  ASOCIACIÓN DE LIBREROS DE SEGOVIA</t>
  </si>
  <si>
    <t>CONVENIO GOBIERNO DE ARAGON Y UNIZAR CÁTEDRA DESARROLLO DIRECTIVO FEMENINO</t>
  </si>
  <si>
    <t>INFRAESTRUCTURAS, CONCESION DE SUBVENCIONES PARA EL FOMENTO DE VEHICULOS AUTO TAXIS ADAPTADOS PARA PERSONAS CON MOVILIDAD REDUCIDAD, EUROTAXIS</t>
  </si>
  <si>
    <t>Subvención nominativa  AA.VV. BARRIO DE SAN LORENZO, 2018</t>
  </si>
  <si>
    <t>Resolución de 13 de septiembre de 2018 de la D.G.de Consumo por la que se convocan subvenciones a Entidades Locales de Andalucía en régimen de concurrencia competitiva para la financiación de actuaciones de mantenimiento y funcionamiento.</t>
  </si>
  <si>
    <t>BASES REGULADORAS PARA L CONCESIÓN DE PRESTACIONES ECONÓMICAS DENTRO DEL PROGRAMA MUNICIPAL DE VACACIONES SUBVENCIONADAS PARA PERSONAS MAYORES</t>
  </si>
  <si>
    <t>Subvención Asociación para la Cultura y el Ocio de la Tercera Edad ACOTE</t>
  </si>
  <si>
    <t>CONVOCATORIA INSTRUMENTAL SUBVENCIÓN NOMINATIVA ASSOCIACIÓ AMICS DE L`AIUMA</t>
  </si>
  <si>
    <t>SUBVENCIÓN CAI SAN ISIDRO LABRADOR CURSO 2018-2019</t>
  </si>
  <si>
    <t>CONVENIO CON LA FEDERACION DE ASOCIACIONES JUVENILES-CONSEYU DE LA MOCEDA D`UVIEU, PARA EL DESARROLLO DE ACTIVIDADES 2018</t>
  </si>
  <si>
    <t>RESOLUCIÓN DE 21 DE MARZO DE 2017 DE LA CONSELLERIA DE EDUCACIÓN, INVESTIGACIÓN, CULTURA Y DEPORTE, POR LA QUE SE CONVOCAN AYUDAS PARA INFRAESTRUCTURAS Y EQUIPAMIENTO DE I+D+i PO FEDER 2014-2020</t>
  </si>
  <si>
    <t>Acuerdo de 22/06/ 2018 de Junta de Gobierno de la ciudad de Sevilla, por la que se aprueba convocatoria pública de subvenciones"Jovenes Emplead@s 2018” en concurrencia competitiva,Resolución nº 6208,de 7/09/2018, de la D.G de Empleo de ampliación de plazo</t>
  </si>
  <si>
    <t>Ayudas de residencia y manutención en la Residencia de Estudiantes y Centro de Estudios Ramón Pignatelli para el curso 2018-2019</t>
  </si>
  <si>
    <t>Concesión de subvención directa a favor del Consorcio del Centro Asociado de la UNED en Cantabria, para la realización de actividades de extensión universitaria en Torrelavega durante 2018.</t>
  </si>
  <si>
    <t>Conv. Subv. Nom. con el Ayto. de Puerto Lápice para "Obras e instalaciones en vías públicas"</t>
  </si>
  <si>
    <t>Subvención nominativa  SOCIEDAD FILARMÓNICA DE SEGOVIA, 2018</t>
  </si>
  <si>
    <t>SUBVENCIONES A ENTIDADES SIN ÁNIMO DE LUCRO. LÍNEA EDUCACIÓN 2018.</t>
  </si>
  <si>
    <t>Concesión de subvención directa excepcional a favor de Marcos Fuentevilla Ruiz para al realización de la Drone Race Torrelavega 2018</t>
  </si>
  <si>
    <t>CONVENI AMB L'AVV HABITATGES COLLA VELLA PER LA SUBVENCIÓ PER L'EXPOSICIÓ COMMEMORATIVA DEL 50è ANIVERSARI.</t>
  </si>
  <si>
    <t>Subvención Amigos del Pueblo Saharaui de Talavera y su comarca. Proyecto "Vacaciones en paz 2018"</t>
  </si>
  <si>
    <t>SUBVENCIÓN DIRECTA AL BALONMANO RETAMAR PARA ORGANIZACIÓN SECTOR D FASE DE ASCENSO DIVISIÓN ESTATAL FEMENINA.</t>
  </si>
  <si>
    <t>CONVENIO DE COLABORACIÓN CON LA CÁTEDRA ESTUDIOS DE MUJERES "LEONOR DE GUZMAN"</t>
  </si>
  <si>
    <t>CONVOCATORIA DE AYUDAS PARA MATERIAL ESCOLAR PARA EL CURSO 2018-2019</t>
  </si>
  <si>
    <t>Conveni/Subvenció a favor de la Fundació Escola Valenciana per a l'assessorament i l'elaboració de projectes i materials de promoció i ús social del valencià.</t>
  </si>
  <si>
    <t>Subvención nominativa a FESTIVAL TITIRIMUNDI, S.L.18</t>
  </si>
  <si>
    <t>CONVENIO COORDINADORA DE ONGDS DE ASTURIAS 2018</t>
  </si>
  <si>
    <t>CONVENIO BANDA SINFÓNICA DE LA RIOJA-ACTIVDIADES CULTURALES</t>
  </si>
  <si>
    <t>Ayudas económicas municipales en concepto de menú escolar dirigidos a familias con menores a cargo que cursen segundo ciclo de educación infantil, primária y secundaria obligatòria</t>
  </si>
  <si>
    <t>SUBV NOMINATIVA AUXILIA (DELEGACION LUGO). PROMOCION DA AUTONOMIA PERSOAL NO DOMICILIO</t>
  </si>
  <si>
    <t>SUBV. NOMINATIVA ASOC. ESCUELA SHANDITI.  PROGRAMA DE NUTRICION. ESCOLARIZACION DE CATIVOS EN SITUACION DE MARXINALIDADE NA INDIA</t>
  </si>
  <si>
    <t>SUBV. NOMINATIVA AFAN BURELA.  ASOC. FAMILIARES DE ENFERMOS DE ALZHEIMER O OUTRA ENF. NEURODEXENERATIVAS</t>
  </si>
  <si>
    <t>SUBV. NOMINATIVA ASOC, PARKINSON LUGO-APALU- MOTIV. PRA A SAUDE NA ENFERMIDADE DE PARKINSON</t>
  </si>
  <si>
    <t>SUBV. NOMINATIVA FEAFES GALICIA-PRACTICAS LABORAIS DE ORDENANZAS</t>
  </si>
  <si>
    <t>SUBV.NOMINATIVA.BENESTAR 2018.ASOCIACION BANCO DE ALIMENTOS:ALUGUER LOCAL DE ALMACENAMENTO DOS ALIMENTOS</t>
  </si>
  <si>
    <t>SUBV.NOMINATIVA.BENESTAR 2018.LEDICIA CATIVA:PROGRAMA DE ACOLLIDAD DIRIXIDO A NENOS RUSOS AFECTADOS POLA RADIOACTIVIDADE</t>
  </si>
  <si>
    <t>SUBV.NOMINATIVA.TURISMO 2018.CLUB CICLISTA TERRA CHA:RUTA BTT TERRA CHA QUEIXO SAN SIMON DA COSTA</t>
  </si>
  <si>
    <t>SUBV. NOMINATIVA ESCOLA LUGUESA DE XADREZ. SUFRAGAR GTS. "XADREZ DA ESCOLA, XORNADAS DE INICIACION E PERFECCIONAMENTO DE XADREZ.2018</t>
  </si>
  <si>
    <t>SUBV. EXPCECIONAL ASOC. CULTURAL ACHÁDEGO. PARA SUFRAGAR GTS. EXPERIENCIAS TEATRAIS</t>
  </si>
  <si>
    <t>SUBV. EXCEP. ASOC. CULT. RECREATIVA E DEP. ATURUXEIROS DE BRAVOS. GRS. FESTIVAL ATURUXO</t>
  </si>
  <si>
    <t>SUBV. NOM. A FAVOR DA USC PARA FINANCIAR SUBVENCIÓN ACTIVIDADES</t>
  </si>
  <si>
    <t>CONVOCATORIA INSTRUMENTAL - SUBVENCIÓN NOMINATIVA A LA APIMA del IES QUARTÓ DEL REI CON MOTIVO DE LA REALIZACIÓN DE ACTIVIDADES CULTURALES, DEPORTIVAS Y MEDIOAMBIENTALES DURANTE EL AÑO 2018</t>
  </si>
  <si>
    <t>AYUDAS DESTINADAS A LA ADQUISICIÓN DE LIBROS DE TEXTO Y MATERIA ESCOLAR, CURSO 2018-2019</t>
  </si>
  <si>
    <t>BASES DE AL CONVOCATORIA DE SUBVENCIONES A ASOCIACIONES CULTURALES DE POSADAS PARA EL AÑO 2018</t>
  </si>
  <si>
    <t>BASES REGULADORAS PARA EL OTORGAMIENTO DE AYUDAS PARA EL TRANSPORTE ADAPTADO DEL EJERCICIO 2018</t>
  </si>
  <si>
    <t>CONVOCATORIA INSTRUMENTAL - SUBVENCIÓN NOMINATIVA A IES QUARTÓ DEL REI CON MOTIVO DE LA REALIZACIÓN DE ACTIVIDADES CULTURALES, DEPORTIVAS Y MEDIOAMBIENTALES DURANTE EL AÑO 2018</t>
  </si>
  <si>
    <t>Convocatoria 2018 premios al fomento del conocimiento y excelencia academica</t>
  </si>
  <si>
    <t>CONVENIO DE COLABORACIÓN ENTRE LA DIPUTACIÓN DE PALENCIA Y EL CLUB DEPORTIVO MOTOCLUB AGUILAR PARA LA CELEBRACIÓN DE LA PRUEBA HIXPANIA HARD ENDURO 2018</t>
  </si>
  <si>
    <t>CONVOCATORIA INSTRUMENTAL - SUBVENCIÓN EXTRAORDINARIA POR PARTICIPACIÓN EN EVENTOS DEPORTIVOS VARIOS AÑO 2018</t>
  </si>
  <si>
    <t>CONVENIO DE COLABORACIÓN ENTRE EL CONSEJO ARAGONÉS DE PERSONAS MAYORES (COAPEMA), ASOCIACIÓN DE BALNEARIOS DE ARAGÓN Y EL DEPARTAMENTO DE CIUDADANÍA Y DERECHOS SOCIALES DEL GOBIERNO DE ARAGÓN PARA EL DESARROLLO DEL PROGRAMA DE TERMALISMO SOCIAL.</t>
  </si>
  <si>
    <t>SUBVENCIÓN PARA EL FOMENTO DE EMPLEO MEDIANTE PROYECTOS RELACIONADOS CON LA INVESTIGACIÓN, LA INNOVACIÓN Y EL EMPLEO.</t>
  </si>
  <si>
    <t>CONVENIO DE COLABORACIÓN ENTRE O CONCELLO DE VIGO E A ?ASOCIACIÓN DE PERSONAS SORDAS DE VIGO? PARA AXUDAR AO FINANCIAMENTO DOS GASTOS DERIVADOS DA CONTRATACIÓN DUN INTÉRPRETE DE LINGUA DE SIGNOS</t>
  </si>
  <si>
    <t>Subvenciones área influencia socioecómica parque Picos Europa 2018</t>
  </si>
  <si>
    <t>Ley del Principado de Asturias de los Presupuestos Generales para 2017 prorrogados para el ejercicio 2018. Fundación Museo Marítimo de Asturias</t>
  </si>
  <si>
    <t>Convocatoria del Servicio Público de Empleo del Principado de Asturias, por la que se convocan subvenciones públicas para 2018-2019, con destino a la financiación de planes de formación dirigidos prioritariamente a trabajadores/as ocupados/as.</t>
  </si>
  <si>
    <t>CONVENIOS CONSERVACIÓN Y DIFUSION PATRIMONIO BIBLIOGRÁFICO Y DOCUMENTAL ASOCIACIONES CULTURALES DE LA PROVINCIA 2017</t>
  </si>
  <si>
    <t>Proyecto formajaen 2018. Ayudas directas a participantes. Curso Camarero/a de Pisos. Municipio Navas de San Juan</t>
  </si>
  <si>
    <t>Orden HAC/40/2018, de 12 de septiembre de 2018, por la que se convocan tres becas de formación práctica en el Instituto Cántabro de Estadística</t>
  </si>
  <si>
    <t>PROGRAMA DE MEJORA DE ESPACIOS PÚBLICOS</t>
  </si>
  <si>
    <t>Subvención nominativa a CERSA 2018</t>
  </si>
  <si>
    <t>SUBVENCIONES DIRECTAS PARA SUFRAGAR PARTE DEL MATERIALESCOLAR, DIRIGIDA A FAMILIAS CON MENORES MATRICULADOS EN SEGUNDO CICLO DE EDUCACIÓN INFANTIL, CURSO 2018-2019</t>
  </si>
  <si>
    <t>EJECUCION SENTENCIA AYUDA TOMATE DE EXPORTACION CAMPAÑA 2010, 2012 Y 2013</t>
  </si>
  <si>
    <t>MOVILIDAD X EMPLEO</t>
  </si>
  <si>
    <t>EXTRACTO ACUERDO DE XUNTA DE GOBERNO LOCAL DE 10/09/2018 POR EL QUE SE APRUEBAN LAS BASES QUE REGIRAN LA CONVOCATORIA EN CONCURRENCIA COMPETITIVA DE AYUDAS AL TRANSPORTE DE ALUMNADO UNIVERSITARIO Y CICLOS DE FORMACIÓN CORRESPONDIENTES AL CURSO 18/19</t>
  </si>
  <si>
    <t>CONVENIO ENTRE EL AYUNTAMIENTO DE BREÑA BAJA Y ASOCIACIÓN PARA LA PREVENCIÓN EN EMERGENCIAS DE PROTECCIÓN CIVIL</t>
  </si>
  <si>
    <t>Convenio de colaboración entre la Diputación Provincial de Huesca y UNICEF proyecto "Acceso a la sanidad en Siria</t>
  </si>
  <si>
    <t>Resolución de 10 de septiembre de 2018, de la Secretaria de Estado de Educación y Formación Profesional, por la que se convocan los Premios Miguel Hernández, edición 2018</t>
  </si>
  <si>
    <t>Convocatoria subvenciones nominativas ejercicio 2018</t>
  </si>
  <si>
    <t>CONVENIO INTERADMINISTRATIVO DE COLABORACIÓN ENTRE EL INSTITUTO ARAGONÉS DE SERVICIOS SOCIALES (I.A.S.S.) Y LA COMARCA CAMPO DE CARIÑENA PARA LA GESTIÓN DE PROGRAMAS ESPECÍFICOS DE SERVICIOS SOCIALES, DURANTE 2018</t>
  </si>
  <si>
    <t>GC SUBVENCIÓN NOMINATIVA A LA FEDERACIÓN COORDINADORA ONG´S DE CANARIAS PARA EL PROYECTO "APOYO DE LA DIFUSIÓN DE LAS ACCIONES DE COOPERACIÓN AL DESARROLLO DE LAS ONGD DE LA COORDINADORA, 2017-SEDE GRAN CANARIA</t>
  </si>
  <si>
    <t>Resolución de fecha 3 de septiembre de 2018 por la que se convoca subvenciones para gastos corrientes del Sector Artesanal de la isla de La Palma</t>
  </si>
  <si>
    <t>Resolución de 7 de septiembre por la que se abre la convocatoria para la concesión de subvenciones dirigidas a la mejora y adecuación de locales estables de entidades sin ánimo de lucro del ámbito cultural, deportivo o social para el año 2018</t>
  </si>
  <si>
    <t>Acuerdo de la Junta de Gobierno Local de 13 de setiembre de 2018 de convocatoria de subvenciones para la realización de proyectos de cooperación internacional de desarrollo y solidaridad</t>
  </si>
  <si>
    <t>CONVENIO INTERADMINISTRATIVO DE COLABORACIÓN ENTRE EL INSTITUTO ARAGONÉS DE SERVICIOS SOCIALES (I.A.S.S.) Y LA COMARCA COMUNIDAD DE  CALATAYUD PARA LA GESTIÓN DE PROGRAMAS ESPECÍFICOS DE SERVICIOS SOCIALES, DURANTE 2018</t>
  </si>
  <si>
    <t>APORTACION FONS CATALÀ COOPERACIÓ PROJ 2997 AGENTS COMUNALS SALUT</t>
  </si>
  <si>
    <t>APORTACION FONS CATALÀ COPERACIÓ, PROJ 2996 POBLACION DE KRIBI</t>
  </si>
  <si>
    <t>PRESTACIONS  TARGETA MONEDER II</t>
  </si>
  <si>
    <t>CONVENIO ENTIDAD CENTRE MÈDIC PSICOPEDAGÒGIC</t>
  </si>
  <si>
    <t>CONVENIO ENTIDAD ADFO</t>
  </si>
  <si>
    <t>CONVENIO ENTIDAD VEÃ?NS BARRI DEL PUIG</t>
  </si>
  <si>
    <t>CONVENIO INTERADMINISTRATIVO DE COLABORACIÓN ENTRE EL INSTITUTO ARAGONÉS DE SERVICIOS SOCIALES (I.A.S.S.) Y LA COMARCA BAJO ARAGÓN CASPE/ SERVICIOS SOCIALES, DURANTE 2018</t>
  </si>
  <si>
    <t>Subvención nominativa extraordinaria Associació Gegantera Delta del Prat de Llobregat</t>
  </si>
  <si>
    <t>Extracto de la Convocatoria de subvenciones para 2018 destinadas a asociaciones que formen parte del Consell Sectorial Agrario del Ayuntamiento de Sagunto</t>
  </si>
  <si>
    <t>CERTAMEN FOLKLÓRICO SAN MATEO 2.017</t>
  </si>
  <si>
    <t>Subvención nominativa a la Asociación AFAMMER Altoaragón. Atención de calidad para cuidadores, mayores y mujeres en el medio rural altoaragonés. Dcto. nº  2707 de fecha 6 de septiembre de 2018</t>
  </si>
  <si>
    <t>Conceder una subvención a la Federación Aragonesa de Montañismo para obras y equipamiento de los refugios de Cap de Llauset, Respomuso y Estós.</t>
  </si>
  <si>
    <t>Asociación para la Promoción Turística del Somontano. Gastos corrientes derivados de la edición de folletos Bus del Vino Somonotano y flyer, participación en eventos, inserción de publicidad, folletos y displays, roller y bolsas de tela.</t>
  </si>
  <si>
    <t>Subvención nominativa a la Fundación Cruz Blanca. Promoción e inserción sociolaboral de colectivos en situación de exclusión.</t>
  </si>
  <si>
    <t>Subvención nominativa a Cadis Huesca. Programa de actividades de ocio y sensibilización de Cadis Huesca.</t>
  </si>
  <si>
    <t>Acuerdo de la Junta de Gobierno Local de convocatoria de subvenciones para el desarrollo de programas de los servicios sociales sectoriales</t>
  </si>
  <si>
    <t>CONVENIO INTERADMINISTRATIVO DE COLABORACIÓN ENTRE EL INSTITUTO ARAGONÉS DE SERVICIOS SOCIALES (I.A.S.S.) Y LA COMARCA RIBERA BAJA DEL EBRO PARA LA GESTIÓN DE PROGRAMAS ESPECÍFICOS DE SERVICIOSSOCIALES, DURANTE 2018</t>
  </si>
  <si>
    <t>Convenio entre la Fundación Educación y Cooperación (EDUCO) y el Ayuntamiento de A Coruña para apoyar la dinamizacion de la participación infantil para el año 2018</t>
  </si>
  <si>
    <t>Ayudas generales a la producción de largometrajes sobre proyecto 2018</t>
  </si>
  <si>
    <t>CONVENIO DE COLABORACIÓN CON LA ASOCIACIÓN MÚSICA ENTRE OLIVOS PARA EL DESARROLLO DE LOS CURSOS DE MÚSICA Y NATURALEZA 2018</t>
  </si>
  <si>
    <t>Convenio entre la Real Institución Benéfico Social Padre Rubinos y el Ayuntamiento de A Coruña para promover el incremento progresivo de oferta de plazas públicas en el primer ciclo de escuelas infantiles año 2018</t>
  </si>
  <si>
    <t>Orden de 17 de septiembre de 2018,por la que se conv. sub. en rég. de conc. no comp. dirigdas a los Consejos Reguladores, para la mejora de la gestión y del control de las denominaciones de origen e indicaciones geográficas protegidas de Andalucía.</t>
  </si>
  <si>
    <t>CONVENI DE COL·LABORACIÓ ENTRE EL CIE I L'AJUNTAMENT DE SANT JOSEP DE SA TALAIA</t>
  </si>
  <si>
    <t>LINEA SUBVENCIONES MATERIA DE PREVENCION, REUTILIZACION Y RECICLAJE DE RESIDUOS A ENTIDADES SIN ANIMO DE LUCRO</t>
  </si>
  <si>
    <t>Acuerdo de la Junta de Gobierno de la ciudad de Sevilla de 7 de septiembre de 2018, por el que se aprueba la Convocatoria de los XXI Premios de la Mujer.</t>
  </si>
  <si>
    <t>LA OTRA  MOVIDA REINOSA 2.017</t>
  </si>
  <si>
    <t>DECRETO 1884 DE 13/09/18 POR EL QUE SE APRUEBA SUBVENCIÓN AYUNTAMIENTO TARAVILLA PARA REHABILITACIÓN CASA CONSISTORIAL</t>
  </si>
  <si>
    <t>CONVENIO INTERADMINISTRATIVO DE COLABORACIÓN ENTRE EL INSTITUTO ARAGONÉS DE SERVICIOS SOCIALES (I.A.S.S.) Y LA COMARCA TARAZONA Y EL MONCAYO PARA LA GESTIÓN DE PROGRAMAS ESPECÍFICOS DE SERVICIOS SOCIALES, DURANTE 2018</t>
  </si>
  <si>
    <t>SUBVENCIÓN ESCUELAS DE VERANO 2018</t>
  </si>
  <si>
    <t>CONVENIO INTERADMINISTRATIVO DE COLABORACIÓN ENTRE EL INSTITUTO ARAGONÉS DE SERVICIOS SOCIALES (I.A.S.S.) Y EL AYUNTAMIENTO DE HUESCA PARA LA GESTIÓN DE PROGRAMAS ESPECÍFICOS DE SERVICIOS SOCIALES, DURANTE 2018</t>
  </si>
  <si>
    <t>Convenio  Fundación Curros Enríquez 2018</t>
  </si>
  <si>
    <t>BECA GUARDERIA MUNICIPAL (EG 1069/2018)</t>
  </si>
  <si>
    <t>BECAS DEPORTIVAS A LA ENTIDAD: CLUB ESPORTIU NAVAS (RISC EXCLUSIÓ)</t>
  </si>
  <si>
    <t>BECA GUARDERIA MUNICIPAL (EG 1221/2018)</t>
  </si>
  <si>
    <t>BECAS DEPORTIVAS A LA ENTIDAD: L`EIX (RISC EXCLUSIÓ 2)</t>
  </si>
  <si>
    <t>SUBVENCIÓN A LA ENTIDAD: FOTOFILM</t>
  </si>
  <si>
    <t>BECAS TRANSPORTE ESCOLAR ESTUDIOS POSTOBLIGATORIOS 3R TRIMESTRE</t>
  </si>
  <si>
    <t>SUBVENCIÓN A LA ENTIDAD: ADF DEFENSORS DEL BOSC</t>
  </si>
  <si>
    <t>SUBVENCIÓN A LA ENTIDAD: FUTBOL SALA NAVÀS (PART PENDENT)</t>
  </si>
  <si>
    <t>SUBVENCIÓN A LA ENTIDAD: CARITAS PARROQUIAL NAVAS</t>
  </si>
  <si>
    <t>SUBVENCIÓN A LA ENTIDAD: CLUB ESPORTIU NAVAS</t>
  </si>
  <si>
    <t>SUBVENCIÓN A LA ENTIDAD: AAVV PALA DE TORROELLA (F MAJOR)</t>
  </si>
  <si>
    <t>BECAS DEPORTIVAS FUTBOL SALA (RISC EXCLUSIO SOCIAL)</t>
  </si>
  <si>
    <t>Resolución de 24 de mayo de 2018 del Alcalde del Ayuntamiento de Arroyo de la Encomienda, por la que se aprueba el Convenio con la Cámara de Comercio de Valladolid, para el desarrollo del Programa TICCámaras</t>
  </si>
  <si>
    <t>Convocatoria Olimpiadas Educativas 2017-2018</t>
  </si>
  <si>
    <t>Convocatòria de subvencions per a la pràctica esportiva individual per l`any 2018</t>
  </si>
  <si>
    <t>Convocatoria de subvención en régimen de concurrencia competitiva en materia de Deportes para el año 2018</t>
  </si>
  <si>
    <t>Convenio Ayuntamiento Ferrol - Biblioteca central</t>
  </si>
  <si>
    <t>Convocatoria de los Premios Mallorca de Creación Literaria 2018 en las modalidades de Narrativa,Poesía y Ensayo</t>
  </si>
  <si>
    <t>Acuerdo de Junta de Gobierno de fecha 14 de septiembre de 2018, por el que se convocan las subvenciones “Sevilla Solidaria 2019” destinada a proyectos de acción social que complementen las actuaciones de los Servicios Sociales Municipales</t>
  </si>
  <si>
    <t>Convenio de 15 de julio de 2018 para el desarrollo del Programa Pilota a l'Escola. Federació Pilota Valenciana</t>
  </si>
  <si>
    <t>LEY 4/20008, DE 17 DE JUNIO, DE MEDIDAS A FAVOR DE LAS VICTIMAS DEL TERRORISMO</t>
  </si>
  <si>
    <t>AYUDA HUMANITARIA PARA ENVIO ALIMENTOS SAHARA 2018</t>
  </si>
  <si>
    <t>Resolución de 6 de septiembre de 2018, del director general del Institut Valencià de la Joventut por la que se convoca el PREMIO #NOEMTOQUESELWHATSAPP 2018</t>
  </si>
  <si>
    <t>Convenio entre la Asociación de familiares de enfermos de Alzheimer y el Ayuntamiento de A Coruña para llevar a cabo un servicio de respiro familiar y apoyo para la promoción de autonomía de personas afectadas por Alzheimer</t>
  </si>
  <si>
    <t>Convenio entre la Fundacion Tierra de Hombres y Ayuntamiento de A Coruña para cubrir los gastos básicos de funcionamiento y desarrollo de programas de la entidad</t>
  </si>
  <si>
    <t>CONVENIO INTERADMINISTRATIVO DE COLABORACIÓN ENTRE EL INSTITUTO ARAGONÉS DE SERVICIOS SOCIALES (I.A.S.S.) Y LA COMARCA BAJO CINCA/BAIX CINCA PARA LA GESTIÓN DE PROGRAMAS ESPECÍFICOS DE SERVICIOS SOCIALES, DURANTE 2018</t>
  </si>
  <si>
    <t>SUBVENCIONES ACTIVIDAD FÍSICA PARA MAYORES 2018</t>
  </si>
  <si>
    <t>Resolución de 6 de septiembre de 2018, del director general del Institut Valencià de la Joventut, por la que se convocan los PREMIOS IVAJ CAMPAMENT JUVENIL 2018</t>
  </si>
  <si>
    <t>SEGUNDO CONTRATO PROGRAMA ENTRE GOBIERNO DE ARAGON Y CORPORACION ARAGONESA DE RADIO Y TELEVISION</t>
  </si>
  <si>
    <t>CONVENIO INTERADMINISTRATIVO DE COLABORACIÓN ENTRE EL INSTITUTO ARAGONÉS DE SERVICIOS SOCIALES (I.A.S.S.) Y LA COMARCA LOS MONEGROS PARA LA GESTIÓN DE PROGRAMAS ESPECÍFICOS DE SERVICIOS SOCIALES, DURANTE 2018</t>
  </si>
  <si>
    <t>CONVOCATÒRIA INSTRUMENTAL- CONV. COL. CÀRITAS DIOCESANA DE IBIZA PARA SUBVENCIONAR EL PROGRAMA DE CENTRO DE DIA, COMEDOR SOCIAL Y REPARTO DE ALIMENTOS</t>
  </si>
  <si>
    <t>CONVENIO INTERADMINISTRATIVO DE COLABORACIÓN ENTRE EL INSTITUTO ARAGONÉS DE SERVICIOS SOCIALES (I.A.S.S.) Y LA COMARCA LA LITERA/LA LLITERA PARA LA GESTIÓN DE PROGRAMAS ESPECÍFICOS DE SERVICIOS SOCIALES, DURANTE 2018</t>
  </si>
  <si>
    <t>CONVENIO VENDEDORES AMBULANTES DEL FONTAN</t>
  </si>
  <si>
    <t>CONVENIO RASTRO EL FONTAN</t>
  </si>
  <si>
    <t>CONCURS DE FOTOGRAFIA "CONEIX GODELLA 2019"</t>
  </si>
  <si>
    <t>CONVENIO INTERADMINISTRATIVO DE COLABORACIÓN ENTRE EL INSTITUTO ARAGONÉS DE SERVICIOS SOCIALES (I.A.S.S.) Y LA COMARCA CINCA MEDIO PARA LA GESTIÓN DE PROGRAMAS ESPECÍFICOS DE SERVICIOS SOCIALES, DURANTE 2018</t>
  </si>
  <si>
    <t>Convenio entre la Asociación Cultural y Deportiva Faro de Monte Alto y el Ayuntamiento para contribuir al sostenimiento de los gastos generales de la entidad y los gastos ordinarios derivados de las actividades desarrolladas en el 2017</t>
  </si>
  <si>
    <t>Subvención nominativa La Claca 2018</t>
  </si>
  <si>
    <t>CONVENIO INTERADMINISTRATIVO DE COLABORACIÓN ENTRE EL INSTITUTO ARAGONÉS DE SERVICIOS SOCIALES (I.A.S.S.) Y LA COMARCA SOMONTANO DE BARBASTRO PARA LA GESTIÓN DE PROGRAMAS ESPECÍFICOS DE SERVICIOS SOCIALES, DURANTE 2018</t>
  </si>
  <si>
    <t>CONVENIO DE COOPERACIÓN ENTRE LA SECRETARÍA XERAL PARA O DEPORTE XUNTA DE GALICIA Y EL AYUNTAMIENTO DE RIBEIRA PARA MEJORAS EN COMPLEJO DEPORT. A FIEITEIRA</t>
  </si>
  <si>
    <t>Convenio entre el Club Financiero Atlántico y el Ayuntamiento de A Coruña para desarrollar un programa de impulso de la actividad y el networking de las empresas senior durante el año 2018</t>
  </si>
  <si>
    <t>Convenio entre la Asociación Cultural ESE8 y el Ayuntamiento de A Coruña para contribuir al sostenimiento de los gastos ordinarios de la organización del Festival S8 Mostra Internacional de Cinema Periférico da Coruña año 2018</t>
  </si>
  <si>
    <t>CONVENIO INTERADMINISTRATIVO DE COLABORACIÓN ENTRE EL INSTITUTO ARAGONÉS DE SERVICIOS SOCIALES (I.A.S.S.) Y LA COMARCA HOYA DE HUESCA/PLANA DE UESCA PARA LA GESTIÓN DE PROGRAMAS ESPECÍFICOS DE SERVICIOS SOCIALES, DURANTE 2018</t>
  </si>
  <si>
    <t>Convenio entre la Fundación Yehudi Menuhin España y el Ayuntamiento de A Coruña para financiar actividades educativas, deportivas y culturales durante el año 2018</t>
  </si>
  <si>
    <t>SUBVENCIÓN NOMINATIVA CENTRO SOCIAL LEDOÑÉS</t>
  </si>
  <si>
    <t>Bases reguladors de los premios a la excelencia universitaria, de ciclos formativos de grado superior, estudios superiores de música y danza y másteres universitarios de estudiantes residentes a la ciudad de Amposta para el curso 2017-2018</t>
  </si>
  <si>
    <t>Convenio entre la Asociacion de Artistas de La Coruña y el Ayuntamiento de A Coruña para contribuir al sostenimiento de los gastos ordinarios derivados de las actividades desarrolladas por la entidad</t>
  </si>
  <si>
    <t>CONVENIO INTERADMINISTRATIVO DE COLABORACIÓN ENTRE EL INSTITUTO ARAGONÉS DE SERVICIOS SOCIALES (I.A.S.S.) Y LA COMARCA LA RIBAGORZA PARA LA GESTIÓN DE PROGRAMAS ESPECÍFICOS DE SERVICIOS SOCIALES, DURANTE 2018</t>
  </si>
  <si>
    <t>CONVENIO INTERADMINISTRATIVO DE COLABORACIÓN ENTRE EL INSTITUTO ARAGONÉS DE SERVICIOS SOCIALES (I.A.S.S.) Y LA COMARCA ALTO GÁLLEGO PARA LA GESTIÓN DE PROGRAMAS ESPECÍFICOS DE SERVICIOS SOCIALES,DURANTE 2018</t>
  </si>
  <si>
    <t>Convenio colaboración entre la Consellería de Cultura, Educación y Ordenación Universitaria y el ayuntamiento de Vilanova de Arousa para la realización de una excavación y consolidación arqueológica en el Castro y Monasterio de Cálago</t>
  </si>
  <si>
    <t>CONVOCATÒRIA INSTRUMENTAL- APORTACIÓ ESCORXADOR MUNICIPAL</t>
  </si>
  <si>
    <t>Participación en la 63ª Exposición de flores</t>
  </si>
  <si>
    <t>CONVOCATORIA ACCIÓN SOCIAL BECADA 2018: "PODA DE ÁRBOLES, DECORACIÓN Y ELABORACIÓN DE FIGURAS NAVIDEÑAS, MANTENIMIENTO DE JARDINES"</t>
  </si>
  <si>
    <t>SUBVENCION A CENTROS EDUCATIVOS PARA PROYECTOS DE INNOVACION EDUCATIVA DISTRITO DE USERA 2018</t>
  </si>
  <si>
    <t>Resolución de 24 de julio de 2018 del Rector de la Universitat Politécnica de València por la que se convocan los PREMIOS Cátedra Stadler 2017/2018 a los mejores TRABAJOS MONOGRÁFICOS de final de grado o máster para el curso 2017-2018</t>
  </si>
  <si>
    <t>Decreto de alcaldia de 17/09/2018 por el que se aprueba la convocatoria del IX Certamen Internacional de Cestería Roser Albó (CICRA)</t>
  </si>
  <si>
    <t>Acuerdo de JGL de 18 de julio de 2018, Convocatoria Subvenciones Programa de ayudas a la Rehabilitación 2018- Camp Redó, Son Gotleu y Verge de Lluc</t>
  </si>
  <si>
    <t>CONVENIO INTERADMINISTRATIVO DE COLABORACIÓN ENTRE EL INSTITUTO ARAGONÉS DE SERVICIOS SOCIALES (I.A.S.S.) Y LA COMARCA DE LA JACETANIA PARA LA GESTIÓN DE PROGRAMAS ESPECÍFICOS DE SERVICIOS SOCIALES, DURANTE 2018</t>
  </si>
  <si>
    <t>FUNDACIÓN INSTITUTO DE INVESTIGACIÓN MARQUES DE VALDECILLA</t>
  </si>
  <si>
    <t>Resolución de 17/09/2018 del Director de Gestión de IDIVAL por la que se convoca una beca de formación práctica en especialización clínica en cirugía de trasplante pulmonar en el Hospital Univ. Marqués de Valdecilla</t>
  </si>
  <si>
    <t>INV00003027</t>
  </si>
  <si>
    <t>Convenio de Colaboración 2018 entre el Gobierno de Aragón y la Universidad de Zaragoza para la realización de actuaciones en materia de cooperación para el desarrollo en el ámbito universitario</t>
  </si>
  <si>
    <t>Convenio entre STOP ACCIDENTES, Asociación de Ayuda y Orientación a los afectados por accidentes de tráfico y el Ayuntamiento de A Coruña para el desarrollo de actividades encaminadas al fomento de una movilidad sostenible y segura</t>
  </si>
  <si>
    <t>Decreto de alcaldia aprobado de 17/09/2018 por el que se aprueba la convocatória de subvenciones destinadas a las asociaciones de comercio local que realizan actividades de promoción y dinamización del comercio municipal</t>
  </si>
  <si>
    <t>Convenio entre el Club Ciclista Riazor y el Ayuntamiento de A Coruña para el fomento del uso de la bicicleta en el ámbito urbano "Conoce tu ciudad en bici"</t>
  </si>
  <si>
    <t>Resolución de 27 de agosto de 2018, de la Secretaria de Estado de Educación y Form. Prof, por la que se convocan ayudas destinadas a fomentar la negociación colectiva en el ámbito de la enseñanza privada sostenida total o parcialmente con fondos públicos</t>
  </si>
  <si>
    <t>Convenio entre la Asociación por unha mobilidade responsable, MOBI-LIZA y el Ayuntamiento de A Coruña para el desarrollo de actividades de promoción de la movilidad responsable ejercicio 2018</t>
  </si>
  <si>
    <t>I CONCURSO FOTOGRAFICO FERIAS Y FIESTAS DE SAN MATEO 2.017</t>
  </si>
  <si>
    <t>Convocatoria Ayudas autoempleo Aguilar de Campoo 2018</t>
  </si>
  <si>
    <t>AYUDAS DE TRANSPORTE Y COMEDOR CEE CURSO 2018/2019</t>
  </si>
  <si>
    <t>CONVENIO AYTO SANTURDEJOA. EQUIPAMIENTO EDIFICIO POLIVALENTE</t>
  </si>
  <si>
    <t>Ayudas autoempleo 2018</t>
  </si>
  <si>
    <t>Subvención Nominativa Agrupación Musical Artística Santa Cecilia- Presupuesto Municipal 2018</t>
  </si>
  <si>
    <t>Convocatoria ayudas individuales municipales de comedor escolar curso 2018/2019</t>
  </si>
  <si>
    <t>Decreto de Alcaldía nº 223 de fecha 4 de septiembre de 2018 por la que se convocan ayudas por el nacimiento o adopción del primer descendiente</t>
  </si>
  <si>
    <t>Orden PRE/51/2018, de 12 de septiembre, por la que se convocan dos becas de formación para Graduados o Graduadas en Periodismo y una para Graduados o Graduadas en Comunicación Audiovisual en la Oficina de Comunicación del Gobierno de Cantabria</t>
  </si>
  <si>
    <t>CONCURSO DE CARTELES DESFILE DE CARROZAS SAN MATEO 2017</t>
  </si>
  <si>
    <t>CULTURA-2018: AYUDAS Y SUBVENCIONES A LA ASOCIACIÓN CULTURAL ODISSEA</t>
  </si>
  <si>
    <t>SUBVENCIONES A LA ADQUISICION DE LIBROS DE TEXTO Y COMEDORES ESCOLARES 2018</t>
  </si>
  <si>
    <t>CONCURSO DE CARTELES SAN MATEO 75 ANIVERSARIO DESFILE DE CARROZAS</t>
  </si>
  <si>
    <t>Convenio Granollers Escena SL y Ayuntamiento Montornès del Vallès - Cantània 2018</t>
  </si>
  <si>
    <t>CONVENIO FUNDACION INTRAS</t>
  </si>
  <si>
    <t>promoció exterior, internacionalització i millora del comerç a Mallorca</t>
  </si>
  <si>
    <t>CONVENIO DE COLABORACIÓN ENTRE O CONCELLO DE VIGO E A ASOCIACIÓN VECIÑAL CULTURAL E DEPORTIVA ?MONTE DA MINA? DE CASTRELOS PARA AXUDAR AO FINANCIAMENTO DOS GASTOS DE MANTEMENTO DA ENTIDADE NECESARIOS PARA O DESENVOLVEMENTO DAS SÚAS ACTIVIDADESv</t>
  </si>
  <si>
    <t>Ley del Principado de Asturias de los Presupuestos Generales para 2017 prorrogados para el ejercicio 2018. Benedictinas Monasterio de San Pelayo</t>
  </si>
  <si>
    <t>CONVENIO CONSORCIO CENTRO ASOCIADO UNED PROVINCIA JAEN PARA CONCESIÓN AYUDAS DE ESTUDIO CURSO 2017/2018</t>
  </si>
  <si>
    <t>CONVOCATORIA PUBLICA DE PREMIOS PARA PROYECTOS DE MEJORA Y EMBELLECIMIENTO DE ESPACIOS DE LA RIBERA DEL RIO PISUERGA EN VALLADOLID AÑO 2018</t>
  </si>
  <si>
    <t>Resolución de 28 de agosto de 2018 de la Secretaría de Estado de Educación y Formación Profesional, por la que se convocan subvenciones a empresas circenses para la atención educativa a la población itinerante en edad de escolarización obligatoria para el</t>
  </si>
  <si>
    <t>Concesión de ayudas y becas a personas desempleadas que participan en cursos de frormación de oferta y/o prácticas profesionales no laborales</t>
  </si>
  <si>
    <t>Subvención directa carácter humanitario residente en Cuba</t>
  </si>
  <si>
    <t>EXP. 18-38/03568 ESTABLECIMIENTO</t>
  </si>
  <si>
    <t>EXP, 18-38/03190 ESTABLECIMIENTO</t>
  </si>
  <si>
    <t>EXP. 18-8/03564 ESTABLECIMIENTO</t>
  </si>
  <si>
    <t>EXP. 18-38/03214 ESTABLECIMENTO</t>
  </si>
  <si>
    <t>EXP. 18-38/03605 ESTABLECIMIENTO</t>
  </si>
  <si>
    <t>EXP. 18-38/03559 ESTABLECIMIENTO</t>
  </si>
  <si>
    <t>Subvención Fundación Canaria General ULL Congreso KCWS 2018</t>
  </si>
  <si>
    <t>EXP. 18-38/03326 ESTABLECIMIENTO</t>
  </si>
  <si>
    <t>EXP. 18-38/03347 ESTABLECIMIENTO</t>
  </si>
  <si>
    <t>Actuaciones para gestión eficiente del agua destinada a riego agrícola</t>
  </si>
  <si>
    <t>Resolución de 12 de septiembre de 2018 de la Secretaría de Estado de Educación y Formación Profesional, por la que se convocan subvenciones a entidades privadas sin fines de lucro para la realización de determinadas actuaciones dirigidas a la atención del</t>
  </si>
  <si>
    <t>SUBVENCIONES PARA EL FOMENTO Y EL IMPULSO DE LA PARTICIPACIÓN DE COLECTIVOS EN EL CARNAVAL DEL MUNICIPIO DE PÁJARA, 2018</t>
  </si>
  <si>
    <t>GC CONVOCATORIA DE SUBVENCIONES PARA EL AÑO 2018 DE LA CONSEJERÍA DE SECTOR PRIMARIO Y SOBERANÍA ALIMENTARIA DEL CABILDO DE GRAN CANARIA, PARA LA RECUPERACIÓN DE TIERRAS EN DESUSO.</t>
  </si>
  <si>
    <t>GC CONVOCATORIA DE SUBVENCIONES PARA EL AÑO 2018 DE LA CONSEJERÍA DE SECTOR PRIMARIO Y SOBERANÍA ALIMENTARIA DEL CABILDO DE GRAN CANARIA, PARA EL CONTROL DE LA CALIDAD DEL ACEITE DE OLIVA VIRGEN EXTRA DE GRAN CANARIA</t>
  </si>
  <si>
    <t>Subvención ASOC. SOCIO-CULTURAL AURELIO DE LEÓN 2018</t>
  </si>
  <si>
    <t>Resolución de 12 de septiembre de 2018, de la Secretaría de Estado de Educación y Formación Profesional, por la que se convocan subvenciones a entidades privadas sin fines de lucro para la realización de actuaciones dirigidas a la atención del alumnado co</t>
  </si>
  <si>
    <t>Convenio de colaboración entre el Gobierno de Cantabria y Cámara Cantabria para la realización de un programa de acciones específicas de formación e información sobre temas europeos en 2018</t>
  </si>
  <si>
    <t>Subv. 2018 al fomento de razas autóctonas españolas en Extremadura, s/ Orden de 11 de septiembre de 2018 que las convoca</t>
  </si>
  <si>
    <t>ASISTENCIA ECONÓMICA DIRECTA AYTO MACAEL PARA LA REALIZACIÓN DE LA ACTUACIÓN "XLIII SUBIDA DEL MARMOL"-RESOLUCIÓN DE PRESIDENCIA NÚM. 2004 DE 12 DE SEPTIEMBRE DE 2018</t>
  </si>
  <si>
    <t>HERMANDAD NUESTRA SEÑORA DE LA SALUD</t>
  </si>
  <si>
    <t>CONVENIO COLEGIO APAREJADORES PRECIOS MERCADO</t>
  </si>
  <si>
    <t>ASISTENCIA ECONÓMICA DIRECTA AYTO BAYÁRCAL PARA EJECUCIÓN OBRAS EN CALLE FUENTE CASTAÑO - RESOLUCIÓN DE PRESIDENCIA NÚM. 2005 DE 12/9/2018</t>
  </si>
  <si>
    <t>CONVOCATORIA INSTRUMENTAL - SUBVENCIÓN NOMINATIVA A LA APIMA DEL CEIP S'OLIVERA CON MOTIVO DE LA REALIZACIÓN DE ACTIVIDADES CULTURALES, DEPORTIVAS Y MEDIOAMBIENTALES DURANTE EL AÑO 2018</t>
  </si>
  <si>
    <t>CONVOCATORIA INSTRUMENTAL - SUBVENCIÓN NOMINATIVA A APIMA DEL CEIP PUIG D'EN VALLS CON MOTIVO DE LA REALIZACIÓN DE ACTIVIDADES CULTURALES, DEPORTIVAS Y MEDIOAMBIENTALES DURANTE EL AÑO 2018</t>
  </si>
  <si>
    <t>NOMINATIVA ACAS 2018</t>
  </si>
  <si>
    <t>CONVOCATORIA PÚB. AYUDAS Y SUBVENCIONES A ENTIDADES DEL ÁMBITO DE LA ATENCIÓN SOCIAL DE LAS PERSONAS, AÑO 2018.</t>
  </si>
  <si>
    <t>SUBVENCIÓN NOMINATIVA DESARROLLO DE LA ACTIVIDAD CULTURAL FUNDACIÓN MAHMUD KATI</t>
  </si>
  <si>
    <t>BECAS DE DISEÑO DE PRODUCTO 2018-2019</t>
  </si>
  <si>
    <t>Subvención por concesión directa a la Associació Sant Tomàs-Parmo</t>
  </si>
  <si>
    <t>CONVOCATORIA INSTRUMENTAL - SUBVENCIÓN NOMINATIVA A ARQUISOCIAL (ESCOLETA MENUTS) CON MOTIVO DE LA REALIZACIÓN DE ACTIVIDADES CULTURALES, DEPORTIVAS Y MEDIOAMBIENTALES DURANTE EL AÑO 2018</t>
  </si>
  <si>
    <t>Subvención GAO CALÓ TALAVERANA- "Proyecto Seguimiento y refuerzo escolar" 2018</t>
  </si>
  <si>
    <t>BECAS ALUMNADO ESCUELA-CONSERVATORIO MÚSICA-ACTIVIDADES CURSO 2017/2018</t>
  </si>
  <si>
    <t>Convenio de colaboración entre el Gobierno de Cantabria y la Casa de Europa en Cantabria para el desarrollo de actividades de información y comunicación en materias europeas en 2018</t>
  </si>
  <si>
    <t>CONVENIO IRSS-AECIM 2018/2019 V PLAN DIRECTOR PRL C.M.</t>
  </si>
  <si>
    <t>Ayudas para actividades deportivas a ESAL 2018 (II)</t>
  </si>
  <si>
    <t>Subvención nominativa al Club de Aviadores de Montaña de Aragón para gastos de mantenimiento del 2018</t>
  </si>
  <si>
    <t>ASOCIACIÓN BOUS I VAQUES</t>
  </si>
  <si>
    <t>Convocatoria de subvenciones para la adquisición de mobiliario y enseres así como material inventariable por parte de la Red de Servicios de Información Juvenil reconocidos oficialmente, para el año 2018.</t>
  </si>
  <si>
    <t>ASIGNACIÓN GRUPO MUNICIPAL CIUDADANOS. 1ER SEMESTRE 2018</t>
  </si>
  <si>
    <t>CONVOCATORIA INSTRUMENTAL - SUBVENCIÓN NOMINATIVA A APIMA DEL CEIP DE JESÚS CON MOTIVO DE LA REALIZACIÓN DE ACTIVIDADES CULTURALES, DEPORTIVAS Y MEDIOAMBIENTALES DURANTE EL AÑO 2018</t>
  </si>
  <si>
    <t>ACUERDO J.G. 05/09/2018 POR EL QUE SE APRUEBA LA CONVOCATORIA SUBVENCIONES A PROYECTOS DE COOPERACIÓN AL ESARROLLO Y AYUDAS DE EMERGENCIA Y HUMANITARIAS</t>
  </si>
  <si>
    <t>ASIGNACIÓN A GRUPO MUNICIPAL PARTIDO POPULAR</t>
  </si>
  <si>
    <t>RESOLUCIÓN DEL VICERRECTORADO DE ESTUDIANTES DE LA UNIVERSIDAD DE LA LAGUNA POR LA QUE SE CONVOCA UNA BECA DE FORMACIÓN EN EL CURSO ACADÉMICO 2018-2019 PARA LA GESTIÓN DE LOS PROCESOS DE EVALUACIÓN Y CALIDAD DE LA FACULTAD DE CIENCIAS DE LA ULL</t>
  </si>
  <si>
    <t>AYUDA HUMANITARIA UNICEF GUATEMALA 2018</t>
  </si>
  <si>
    <t>Resolución de 12 de septiembre de 2018, de la Secretaría de Estado de Educación y Formación Profesional, por la que se convocan subvenciones a entidades privadas sin fines de lucro para la realización de actuaciones dirigidas a favorecer la utilización de</t>
  </si>
  <si>
    <t>Convocatoria subvenciones del Área de Servicios al Territorio del Ayuntamiento de Vila-seca 2018 - Rehabilitación viviendas Centro Histórico</t>
  </si>
  <si>
    <t>CONVENIO DE COLABORACIÓN CON UNIVERSIDAD ALICANTE EJERCICIO 2018</t>
  </si>
  <si>
    <t>ASIGNACIÓN A GRUPO MUNICIPAL PARTIDO SOCIALISTA. 1ER SEMESTRE 2018</t>
  </si>
  <si>
    <t>CONVENIO A FAVOR DE LA ASOCIACION IMPULS PARA LA REALIZACION ACTIVIDADES DE CONSUMO EJERC.2018</t>
  </si>
  <si>
    <t>CONVENIO DE COLABORACIÓN ENTRE AGENCIA LOCAL Y FUNDACIÓN LABORAL CONSTRUCCIÓN EJERCICIO 2018</t>
  </si>
  <si>
    <t>CONVENIO DE COLABORACIÓN ENTRE CRUZ ROJA Y AGENCIA LOCAL EJERCICIO 2018</t>
  </si>
  <si>
    <t>Acuerdo de Junta de Gobierno Local de fecha 5 de septiembre de 2018 que aprueba el convenio de colaboración entre el Ayuntamiento de Logroño y la Cámara de Comercio para gestión conjunta de actividades que incentiven promoción económica e internacionaliza</t>
  </si>
  <si>
    <t>ASIGNACIÓN A GRUPO VECINOS X ESPARTINAS</t>
  </si>
  <si>
    <t>CONVOCATORIA INSTRUMENTAL - SUBVENCIÓN NOMINATIVA A CEIP SANTA EULARIA CON MOTIVO DE LA REALIZACIÓN DE ACTIVIDADES CULTURALES, DEPORTIVAS Y MEDIOAMBIENTALES DURANTE EL AÑO 2018</t>
  </si>
  <si>
    <t>CONVENIO ASOCIACIÓN FILATÉLICA Y NUMISMÁTICA PALENTINA PARA LA ORGANIZACIÓN DE LA EXPOSICIÓN FILATÉLICA CON EL MOTIVO "EXALTACIÓN DEL MUSEO DIOCESANO DE PALENCIA" 2018</t>
  </si>
  <si>
    <t>Extracto de la Resolución de 3 de septiembre de 2018 del Ayuntamiento de Selaya, por el que se convocan becas y ayudas al estudio para el curso 2018-2019</t>
  </si>
  <si>
    <t>Subvención nominativa a Associació de Mares i Pares d'Alumnes de Solc</t>
  </si>
  <si>
    <t>Convenio de colaboración con el Ayuntamiento de Calatayud para la financiación del mantenimiento y funcionamiento de la Residencia de la Tercera Edad San Iñigo en el ejecicio 2018</t>
  </si>
  <si>
    <t>CONVOCATORIA INSTRUMENTAL - SUBVENCIÓN NOMINATIVA A CEIP VENDA D'ARABÍ CON MOTIVO DE LA REALIZACIÓN DE ACTIVIDADES CULTURALES, DEPORTIVAS Y MEDIOAMBIENTALES DURANTE EL AÑO 2018</t>
  </si>
  <si>
    <t>Convocatoria ayudas públicas</t>
  </si>
  <si>
    <t>CELEBRACION DE CONCIERTO DE FADO Y POESIA 2018</t>
  </si>
  <si>
    <t>Subvención para cursos de euskera/Euskara ikastaroetarako diru-laguntza</t>
  </si>
  <si>
    <t>Convocatoria subvenciones del Área de Servicios al Territorio del Ayuntamiento de Vila-seca 2018 - Reparación y pintura de fachadas</t>
  </si>
  <si>
    <t>XX CONCURSO FOTOGRAFIAS 8 DE MARZO</t>
  </si>
  <si>
    <t>XX CONCURSO DE CARTELES 8 DE MARZO</t>
  </si>
  <si>
    <t>ASIGNACIÓN A GRUPO IZQUIERDA UNIDA 1ER. SEMESTRE 2018</t>
  </si>
  <si>
    <t>CONVOCATORIA INSTRUMENTAL - SUBVENCIÓN NOMINATIVA A LA APIMA DEL CEIP SANT CARLES CON MOTIVO DE LA REALIZACIÓN DE ACTIVIDADES CULTURALES, DEPORTIVAS Y MEDIOAMBIENTALES DURANTE EL AÑO 2018</t>
  </si>
  <si>
    <t>Convenio de colaboración con el Ayuntamiento de Calatayud para el mantenimiento del Centro Municipal de servicios Sociales y de programas que gestiona 2018</t>
  </si>
  <si>
    <t>CELEBRACION DE LAS FIESTAS DE SAN JUAN APOSTOL</t>
  </si>
  <si>
    <t>Subvención por concesión directa a la Comissió Aplec de la Rosa i del Castell</t>
  </si>
  <si>
    <t>DECRETO 64/2018 CONCESIÓN DIRECTA DE SUBV. EN ESPECIE SERVICIO DE AULAS MATINALES CURSO 2018/19</t>
  </si>
  <si>
    <t>CELEBRACION DEL CICLO DE CONCIERTOS DE MUSICA CLASICA</t>
  </si>
  <si>
    <t>CONVENIO FUNDACION SECRETARIADO GITANO PARA EL DESARROLLO EN PALENCIA DEL PROGRAMA ACCEDER "ITINERARIOS INTEGRADOS DE INCLUSION SOCIO-LABORAL PARA LA POBLACION GITANA" (ACCEDER-PROMOCIONA).- 2018</t>
  </si>
  <si>
    <t>REALIZACION DEL PROYECTO EL PUEBLO MAS BONITO DE ESPAÑA</t>
  </si>
  <si>
    <t>SUBVENCION DIRECTA AL CLUB CICLISTA ARAMO PARA ORGANIZACION DE LA VUELTA CICLISTA A ASTURIAS 2018</t>
  </si>
  <si>
    <t>Resolución de 12 de septiembre 2018 de la Secretaría de Estado de Educación y Formación Profesional, por la que se convocan subvenciones a entidades privadas sin fines de lucro para la realización de actuaciones dirigidas a la atención educativa de person</t>
  </si>
  <si>
    <t>CELEBRACION DE LAS FIESTAS DE SAN JUAN DE MATA 2018</t>
  </si>
  <si>
    <t>CONVOCATORIA INSTRUMENTAL - SUBVENCIÓN NOMINATIVA AL CEIP SANT CARLES CON MOTIVO DE LA REALIZACIÓN DE ACTIVIDADES CULTURALES, DEPORTIVAS Y MEDIOAMBIENTALES DURANTE EL AÑO 2018</t>
  </si>
  <si>
    <t>Subvención directa nominativa a favor de la Peña Bolística San José Rocacero para la edición del CXXIII Concurso de Bolos de la Patrona y el XXIX Memoria Severino Prieto</t>
  </si>
  <si>
    <t>Anuncio del extracto de las bases reguladoras y convocatoria de subvenciones destinadas a colaborar y dar apoyo a las empresas de economía social de la ciudad de Palma 2018</t>
  </si>
  <si>
    <t>Subvenciones del Área de Servicios al Territorio 2018-Instalación de ascesores y eliminación de barreras arquitectónicas</t>
  </si>
  <si>
    <t>CONVOCATORIA INSTRUMENTAL - SUBVENCIÓN NOMINATIVA A LA APIMA DEL CEIP STA EULALIA CON MOTIVO DE LA REALIZACIÓN DE ACTIVIDADES CULTURALES, DEPORTIVAS Y MEDIOAMBIENTALES DURANTE EL AÑO 2018</t>
  </si>
  <si>
    <t>II CONCURSO DEL CÓMIC AYUNTAMIENTO DE REINOSA 2.017</t>
  </si>
  <si>
    <t>CONVOCATORIA DE SUBVENCIONES PARA EL MANTENIMIENTO DE TAXIS ACCESIBLES</t>
  </si>
  <si>
    <t>CONCESIÓN DIRECTA DE SUBVENCION A ASSOC DE ARTISTES PLÀSTICS 2018</t>
  </si>
  <si>
    <t>CONVOCATORIA INSTRUMENTAL - SUBVENCIÓN NOMINATIVA A CEIP NOSTRA SENYORA DE JESUS CON MOTIVO DE LA REALIZACIÓN DE ACTIVIDADES CULTURALES, DEPORTIVAS Y MEDIOAMBIENTALES DURANTE EL AÑO 2018</t>
  </si>
  <si>
    <t>CONVENIO CON LA AA.VV.BUENOS AMIGOS CASILLAS DEL ANGEL PARA LA ORGANIZACIÓN DEL FESTIVAL DE LA CANCIÓN 2018</t>
  </si>
  <si>
    <t>Subvención nominativa a Associació Asperger del Camp de Tarragona</t>
  </si>
  <si>
    <t xml:space="preserve">Se crea el premio a la innovación bibliotecaria de Galicia, se convoca para el año 2018 </t>
  </si>
  <si>
    <t>CELEBRACION DEL XVIII FESTIVAL DE JAZZ</t>
  </si>
  <si>
    <t>SUBVENCIONES MUNICIPALES A ASOCIACIONES DE MADRES Y PADRES DE ALUMNOS DEL CONCEJO DE LENA 2018</t>
  </si>
  <si>
    <t>SUBVENCIÓN DE LIBROS DE TEXTOS DE EDUCACIÓN SECUNDARIA OBLIGATORIA, FORMACIÓN PROFESIONAL Y BACHILLERATO</t>
  </si>
  <si>
    <t>CONVENIO IRSST-UGT 2018/2019 V PLAN DIRECTOR PRL C.M.</t>
  </si>
  <si>
    <t>CONVENIO DE COLABORACIÓN CON LA ASOCIACIÓN ERCAVICA 2018</t>
  </si>
  <si>
    <t>CONVENIO IRSST-CCOO 2018/2019 V PLAN DIRECTOR PRL C.M.</t>
  </si>
  <si>
    <t>CONVENIO IRSST-AFAMID 2018/2019 V PLAN DIRECTOR PRL C.M.</t>
  </si>
  <si>
    <t>CONVENIO COLABORACIÓN PARA INVERSIÓN A LA ASOCIACIÓN ERCAVICA 2018</t>
  </si>
  <si>
    <t>CONVENIO IRSST-AECOM 2018/2019 V PLAN DIRECTOR PRL C.M.</t>
  </si>
  <si>
    <t>CONVENIO DE COLABORACIÓN CON LA ASAMBLEA COMARCAL DE CRUZ ROJA EN ALCAÑIZ 2018</t>
  </si>
  <si>
    <t>CONVENIO AYUNTAMIENTO DE MONTEJO - HAYEDO DE MONTEJO 2018</t>
  </si>
  <si>
    <t>CONVENIO DE COLABORACIÓN CON LA ASOCIACIÓN DE PERSONAS CON DISCAPACIDAD INTELECTUAL (ATADI) CENTRO ALBADA 2018</t>
  </si>
  <si>
    <t>CONVENIO REGULADOR A FAVOR DE LA ASOCIACIÓN PRO SALUD MENTAL BAJO ARAGÓN, ASAPME 2018</t>
  </si>
  <si>
    <t>GC CONVOCATORIA DE SUBVENCIONES DIRIGIDAS A ENTIDADES Y ASOCIACIONES PARA LA REALIZACIÓN DE PROYECTOS EDUCATIVOS 2018/2019</t>
  </si>
  <si>
    <t>CONCESIÓN DIRECTA DE SUBVENCIÓN A AGRUPACION MUSICAL LA BANDA</t>
  </si>
  <si>
    <t>SUBVENCION ASOCIACION TAMBORES EXALTACIÓN PROVINCIAL</t>
  </si>
  <si>
    <t>Acuerdo de 30 de agosto de 2018 de la Junta de Gobierno Local, por la que se aprueba la convocatoria para la concesión de subvenciones al comercio local, para fomentar la participación en ferias y/o eventos fuera del término municipal de Castrillón</t>
  </si>
  <si>
    <t>SUBV FUND OBRAS STA MARIA DE CS REALIZACION MURAL</t>
  </si>
  <si>
    <t>CONVENIO DE COLABORACIÓN CON LA ASOCIACIÓN DE FAMILIARES DE ENFERMOS DE ALZHEIMER DEL BAJO ARAGÓN 2018</t>
  </si>
  <si>
    <t>CONCESION DIRECTA DE SUBVENCIÓN A ESBART DANSAIRE 2018</t>
  </si>
  <si>
    <t>CONVOCATORIA  DE SUBVENCIONES  DESTINADA A ASOCIACIONES DE MAYORES Y ENTIDADES DE INTERÉS SOCIAL. EJERCICIO 2018.</t>
  </si>
  <si>
    <t>SUBVENCIONES MUNICIPALES A DEPORTISTAS Y CLUBES DEPORTIVOS DEL CONCEJO DE LENA 2018</t>
  </si>
  <si>
    <t>Convocatoria y Concesión de Subvenciones por Procedimiento de Concurrencia Competitiva.Ejercicio 2018</t>
  </si>
  <si>
    <t>CONVENIO 25 ANIVERSARIO PASCUA TAURINA ONDA</t>
  </si>
  <si>
    <t>Subvenciones AMPA curso 2017/2018</t>
  </si>
  <si>
    <t>Subvención nominativa a favor de la Fundación Privada Rosa Oriol para el ejercicio 2018</t>
  </si>
  <si>
    <t>CONVENIO ASOCIACION ESCRITORES DE CASTELLON</t>
  </si>
  <si>
    <t>SUBVENCIONES A ASOCIACIONES CULTURALES PARA EL DESARROLLO DE ACTIVIDADES DURANTE EL EJERCICIO 2018</t>
  </si>
  <si>
    <t>BASES CONVOCATORIA SUBVENCIONES 2º CICLO DE INFANTIL Y PRIMARIA LAGUNA DE DUERO 2018</t>
  </si>
  <si>
    <t>CONVENIO A.C. BELLAS ARTES Y ARTESANIA</t>
  </si>
  <si>
    <t>CONV PARROQUIA BURRIANA. RESTAURACIÓN CAMPANA</t>
  </si>
  <si>
    <t>Convocatoria y Concesión de Subvenciones por Procedimiento de Concurrencia Competitiva. Ejercicio 2018</t>
  </si>
  <si>
    <t>CONV OBISPADO TORTOSA REHABILITACIÓN PATRIMONIO</t>
  </si>
  <si>
    <t>SUBVENCIONES MUNICIPALES DESTINADAS A POTENCIAR LA CULTURA ASTURIANA EN LAS FIESTAS DE LOS PUEBLOS 2018</t>
  </si>
  <si>
    <t>BASES CONVOCATORIA SUBVENCIONES 1ER CICLO DE INFANTIL LAGUNA DE DUERO 2018</t>
  </si>
  <si>
    <t>Subvención nominativa a favor del CAE para el ejercicio 2018</t>
  </si>
  <si>
    <t>Concesión directa al Centro Navarro de Rosario para la organización del Encuentro de Colectividades Navarras de la República Argenitna</t>
  </si>
  <si>
    <t>Convenio con Ayto. Carranque. Organización XII Jornadas Romanas 2017</t>
  </si>
  <si>
    <t>AYUDAS ECONOMICAS A LA ESCOLARIZACION DE NIÑOS DE 0 A 3 AÑOS EMPADRONADOS EN EL MUNICIPIO DE FINESTRAT</t>
  </si>
  <si>
    <t>Convenio con Ayto. Camuñas. Dotación medios audiovisuales para el Centro de Interpretación Fiestas del Corpus Christi</t>
  </si>
  <si>
    <t>Subvención nominativa a favor de Creu Roja Manresa para el ejercicio 2018</t>
  </si>
  <si>
    <t>Convenio con Asoc. Vecinos San Jerónimo. Mercado de Artesanía u Antigüedades San Jerónimo Cervantino 2017</t>
  </si>
  <si>
    <t>CONVOCATORIA INSTRUMENTAL - SUBVENCIÓN EXTRAORDINARIA A CEIP PUIG D'EN VALLS CON MOTIVO DE LA REALIZACIÓN DEL PROGRAMA DE REUTILIZACIÓN DE LIBROS DEL CURSO 2017-18</t>
  </si>
  <si>
    <t>ACUERDO JGL 30/08/2018 DE CONVOCATORIA AYUDAS DESTINADAS A LIBROS DE TEXTO I MATERIAL ESCOLAR 1R PRIMARIA A 4 ESO - CURSO 2018-2019</t>
  </si>
  <si>
    <t>Resolución 12/09/2018 de Conselleria Educación, Investigación, Cultura y Deporte, por la que se convocan subvenciones para corporaciones locales y entidades privadas sin ánimo lucro que desarrollan la formación personas adultas en Cdad. Valenciana en 2018</t>
  </si>
  <si>
    <t>Subvenciones destinadas a organizaciones no gubernamentales dedicadas al desarrollo y mejora de las condiciones socioeconómicas en los países subdesarrollados, correspondiente al ejercicio 2018</t>
  </si>
  <si>
    <t>CONVOCATORIA DEL CONCURSO DEL CARTEL ANUNCIADOR DE LA XXXVI MUESTRA DE VILLANCICOS DE LA PROVINCIA DE BADAJOZ</t>
  </si>
  <si>
    <t>SUBVENCIONES MUNICIPALES A ASOCIACIONES CULTURALES Y JUVENILES DEL CONCEJO DE LENA DEL 2018</t>
  </si>
  <si>
    <t>CONVOCATORIA INSTRUMENTAL - SUBVENCIÓN EXTRAORDINARIA A CEIP NOSTRA SENYORA DE JESUS CON MOTIVO DE LA REALIZACIÓN DEL PROGRAMA DE REUTILIZACIÓN DE LIBROS DEL CURSO 2017-18</t>
  </si>
  <si>
    <t>Resolución de 16 de mayo de 2018 del Alcalde del Ayuntamiento de Arroyo de la Encomienda, por la que se aprueba el Convenio con el Ayuntamiento de Matapozuelos, para la utilización por el club de rugby Arroyo 7 del campo "Idulfo Clemente" de Matapozuelos.</t>
  </si>
  <si>
    <t>Subvención ASORTA- Asociación de personas sordas "Reina Sofia"</t>
  </si>
  <si>
    <t>Orden de 5 de septiembre de 2018, de la Consejería de Agricultura y Ganadería, por la que se convocan las ayudas destinadas a la bonificación de intereses en préstamos preferenciales bonificados formalizados por titulares de explotaciones agrarias de CyL</t>
  </si>
  <si>
    <t>Subvenciones a entidades privadas para la realización de actividades culturales, deportivas y sociales durante el ejercicio de 2018</t>
  </si>
  <si>
    <t>CONVOCATORIA INSTRUMENTAL - CONVENIO DE COLABORACIÓN CON ALIANZA MAR BLAVA PARA EL AÑO 2018</t>
  </si>
  <si>
    <t>BASES CONVOCATORIA SUBVENCIONES A COLECTIVOS DE LAGUNA DE DUERO 2018</t>
  </si>
  <si>
    <t>Subvención nominativa a "Associació de la Gent Gran"</t>
  </si>
  <si>
    <t>CONVENIO CON LA ASOCIACION DE AMIGOS DE LA ALFARERIA DE FARO</t>
  </si>
  <si>
    <t>Convenio APIDIT CTCR Acreditación ENAC</t>
  </si>
  <si>
    <t>Resolución número 6966/2018 de 31 de juliol de 2018 Aprovación del convenio de colaboración entre la Dirección de Ocupación i Promoción Económica del Ayuntamiento de Mataró y la empresa La Fábrica Naranja de Películas, SL para la realización del documenta</t>
  </si>
  <si>
    <t>Resolución de 30 de mayo de 2018, del Alcalde del Ayuntamiento de Arroyo de la Encomienda, por la que se aprueba el Convenio con la asociación cultural Bellavista, para la organización del festival internacional de folklore de Arroyo de la Encomienda.</t>
  </si>
  <si>
    <t>Convocatoria subvenciones por actividades realilzadas por entidades y asociaciones adscritas a Políticas Sociales 2018</t>
  </si>
  <si>
    <t>Convocatoria pública de subvenciones para ayuntamientos participantes en la Red Aragonesa de Espacios Escénicos (RAEE) 2018</t>
  </si>
  <si>
    <t>Subvención nominativa a "Associació d'Amics Geganters d'Ascó"</t>
  </si>
  <si>
    <t>CONVENIO 2018 ASOCIACION APAMOL PARA ATENCIÓN INTEGRAL A PERSONAS CON ESCASOS RECURSOS</t>
  </si>
  <si>
    <t>Convenio entre "Casal de la Gent Gran Montornès Centre" y el Ayuntamiento de Montornès del Vallès</t>
  </si>
  <si>
    <t>MODIFICACIÓN DE LAS BASES DE LA CONVOCATORIA DE SUBVENCIONES PARA LA REALIZACIÓN DE PROYECTOS DE EXCAVACIÓN, PROSPECCIÓN Y DOCUMENTACIÓN DEL PATRIMONIO ARQUEOLÓGICO Y PALEONTOLÓGICO DE LA PROVINCIA DE BURGOS PARA EL EJERCICIO 2018</t>
  </si>
  <si>
    <t>Subvencions Entitats Culturals pel procediment de concurrència competitiva any 2018</t>
  </si>
  <si>
    <t>Subvención nominativa a "Club d'Esquí d'Ascó"</t>
  </si>
  <si>
    <t>FOMENTO AYUDAS PROTECCIÓN ANIMALES DE COMPAÑÍA .SP-OBRA CIVIL</t>
  </si>
  <si>
    <t>FOMENTO AYUDAS PROTECCIÓN ANIMALES DE COMPAÑÍA .SP TTOS SANITARIOS</t>
  </si>
  <si>
    <t xml:space="preserve"> AYUDAS ENTIDADES LOCALES PROTECCIÓN ANIMALES DE COMPAÑÍA-TTOS SANITARIOS</t>
  </si>
  <si>
    <t>Decreto de Presidencia nº 3018 de 10 de agosto de 2018 por el que se aprueba convocatoria para el XX consurso literairo del programa envejecimiento activo</t>
  </si>
  <si>
    <t>Decreto de Presidencia nº 1.835, de 31 de mayo de 2018, por el que se aprueba el Convenio de Colaboración con Asociación para la Promoción de Emprendedores y Autónomos Rurales para el desarrollo del proyecto RED TALENTO</t>
  </si>
  <si>
    <t>Decreto de Presidencia nº 3.019 de 10 de agosto 2018 por el que se aprueba Convocatoria para III concurso fotografico del programa envejecimiento activo</t>
  </si>
  <si>
    <t>Decreto de Presidencia nº 2.582 de 13 de julio de 2018 por el que se aprueba convenio Asociación ASPAYM Castilla y León para mantenimiento PIJ</t>
  </si>
  <si>
    <t>Decreto de Presidencia nº 2.584 de 13 de julio 2018 por el que se aprueba convenio con Asociación "Centro de Desarrollo Rural Valdecea" para mantenimiento punto informacion juvenil</t>
  </si>
  <si>
    <t>Decreto de Presidencia nº 2.583 de 13 julio 2018 por el que se aprueba convenio con Asociación "Colectivo para el Desarrollo Rural de Tierra de CamposÂš" para mantenimiento de PIJ</t>
  </si>
  <si>
    <t>Decreto nº 2.897, de 02 08 18, por el que se aprueba gasto y texto Convenio con Asociación "Ruta del Vino Cigales", año 2018</t>
  </si>
  <si>
    <t>Acuerdo nº 37/18 de 23 de marzo de 2018, ratificación Decreto aceptación subvención Becas asistencia cursos. Proyecto Formación TIC</t>
  </si>
  <si>
    <t>AYUDAS DE PROTECCIÓN ANIMAL ENTIDADES LOCALES -OBRA CIVIL</t>
  </si>
  <si>
    <t>Decreto de Presidencia nº 2.576 de fecha 13 de julio de 2018 "Convenio de colaboración entre la Diputación Provincial de Valladolid y la Fundación Re-Habilitar"</t>
  </si>
  <si>
    <t>Decreto de Presidencia nº 2.557 de 12 de julio de 2018, por el que se aprueba el convenio de colaboración con la Asociación Amigos de los Caminos de Santiago de Medina de Rioseco para la promoción del turismo en la provincia</t>
  </si>
  <si>
    <t>Decreto de Presidencia nº 2.558 de 12 de julio de 2018, por el que se aprueba el convenio de colaboración con la Asociación Jacobea Vallisoletana para la promoción del turismo en la provincia</t>
  </si>
  <si>
    <t>Decreto de Presidencia nº 2346 de 28 de junio de 2018, por el que se aprueba el convenio de colaboración con la Federación Española de Cofradías Vínicas y Gastronómicas para la realización del XIII Encuentro Nacional de Cofradías Enogastronómicas</t>
  </si>
  <si>
    <t>XXII CERTAMEN NACIONAL TEATRO PARA AFICIONADOS "CIUDAD DE REINOSA". AÑO 2017</t>
  </si>
  <si>
    <t>Decreto de Presidencia 1524 aprobación Subvención nominativa Confederación Vallisoletana Empresarios, proyecto Traspasa, año 2018</t>
  </si>
  <si>
    <t>Decreto de Presidencia 1354 de aprobación Subvención Nominativa Confederación Vallisoletana de Empresarios, Proyecto apoyo a Mujeres, año 2018</t>
  </si>
  <si>
    <t>Decreto de Presidencia 1353 de aprobación de Subvención Nominativa Confederación Vallisoletana de Empresarios, Ruta del Emprendimiento, año 2018</t>
  </si>
  <si>
    <t>Decreto de Presidencia nº 1352, aprobación Subvención Nominativa Confederación Vallisoletana de Empresarios, Proyecto Networking</t>
  </si>
  <si>
    <t>Decreto de Presidencia 1085 de aprobación Subvención Nominativa ADRI Zona Centro, año 2018</t>
  </si>
  <si>
    <t>Decreto de Presidencia 1087 de aprobación Subvención Nominativa ADRI Tierra de Campos, año 2018</t>
  </si>
  <si>
    <t>Decreto de Presidencia 1089 de aprobación Subvención Nominativa Asociación Duero Esgueva, año 2018</t>
  </si>
  <si>
    <t>Decreto de Presidencia 1086 de aprobación Subvención Nominativa Ruta del Mudejar, año 2018</t>
  </si>
  <si>
    <t>Decreto de Presidencia 1088 de aprobación Subvención Nominativa ADRI Valladolid Norte</t>
  </si>
  <si>
    <t>Decreto de Presidencia 2578 de aprobación Subvención Nominativa Universidad Europea Miguel de Cervantes, 3ª Convocatoria Ayudas proyectos Investigación</t>
  </si>
  <si>
    <t>Decreto de Presidencia 1592 de aprobación Subvención Nominativa Confederación Vallisoletana de Empresarios Proyecto Transnacional, año 2018</t>
  </si>
  <si>
    <t>Decreto de Presidencia 1575 de aprobación Subvención Nominativa Fiarecyl, Fondo para el emprendimiento social, año 2018</t>
  </si>
  <si>
    <t>Decreto de Presidencia 1574 de aprobación de Subvención Nominativa a la Cámara de Comercio, Programa Antenas, año 2018</t>
  </si>
  <si>
    <t>Decreto de Alcaldía nº 222 de fecha 4 de septiembre de 2018 por el que se convocan ayudas para la realización de actividades extraescolares</t>
  </si>
  <si>
    <t>SUVBENCIÓN NOMINATIVA CONSEJO REGULADOR DE LA D.O. SOMONTANO</t>
  </si>
  <si>
    <t>RESOLUCIO JUS/ / , 2018, por la que se abre la convocatoria para la concesión de becas para la investigación, estudios y análisis en los ámbitos de la ejecución penal, la mediación penal, la atención a la víctima, la Administración de justicia</t>
  </si>
  <si>
    <t>Decreto de Alcaldía nº 221 de fecha 4 de septiembre de 2018 por la que se convocan ayudas por desplazamiento a desempleados</t>
  </si>
  <si>
    <t>Convocatoria de ayudas para la asistencia a colonias y campamentos del año 2018, para la adquisición de libros escolares i para la asistencia a jardines de infancia durante el curso 2018-2019.</t>
  </si>
  <si>
    <t>UGT... rememorando a nuestros Represaliados</t>
  </si>
  <si>
    <t>Convenio de colaboración entre o Concello de Ferrol y AFAL</t>
  </si>
  <si>
    <t>XLV CONCURSO DE CUENTOS JOSÉ CALDERÓN ESCALADA 2.017</t>
  </si>
  <si>
    <t>CONVOCATORIA SUBVENCIONES PARA PROYECTOS DE COOPERAICON AL DESARROLLO 2018</t>
  </si>
  <si>
    <t>CONVENIO DE COLABORACION CON LA SOCIEDAD DEPORTIVA NOJA 2018</t>
  </si>
  <si>
    <t>INEJ. REHABIL. EDIFICIOS Y VIVIENDAS EN AREAS DE REGENERACION Y RENOVACION URBANAS SANT LLUIS</t>
  </si>
  <si>
    <t>INEJEC. REHABIL. EDIFICIOS Y VIVIENDAS EN AREA DE REGENERACION Y RENOVACION URBANA DE SANTA MARIA DEL CAMI</t>
  </si>
  <si>
    <t>Convocatoria pública  de concesión de ayudas de matrícula “Oviedo Siembra Talento”, destinadas a estudiantes matriculados en el curso 2018/2019 de Másteres Universitarios impartidos en la Universidad de Oviedo, financiadas por el Ayuntamiento de Oviedo</t>
  </si>
  <si>
    <t>2018_Conv_IV Concurso "Construyendo la Igualdad"_2018 0 060 2315 48105_100064_414798</t>
  </si>
  <si>
    <t>CONCESIÓN DE AYUDAS PARA ADQUISICIÓN DE LIBROS DE TEXTO PARA LOS ALUMNOS DE EDUCACIÓN INFANTIL DE SEGUNDO CICLO Y PRIMARIA DEL ILUSTRE AYUNTAMIENTO DE EL PASO PRIMER Y SEGUNDO CICLO DE LA ESO DEL ILUSTRE AYUNTAMIENTO DE EL PASO</t>
  </si>
  <si>
    <t>CONCESIÓN DE AYUDAS PARA LOS ESTUDIANTES QUE CURSEN SUS ESTUDIOS FUERA DE LA ISLA DE LA PALMA</t>
  </si>
  <si>
    <t>SUBVENCIONES A ORGANIZACIONES NO GUBERNAMENTALES QUE REALICEN ACTIVIDADES EN EL CAMPO DE COOPERACIÓN INTERNACIONAL PARA EL DESARROLLO 2018</t>
  </si>
  <si>
    <t>SUBVENCIONES A ENTIDADES QUE REALICEN ACTIVIDADES DE ACCIÓN SOCIAL Y MAYORES EN EL CONCEJO DE LENA 2018</t>
  </si>
  <si>
    <t>CONSORCI TRANSFRONTERER PUIGCERDÀ BOURG-MADAM_FESTIVALTRANSFRONTERER</t>
  </si>
  <si>
    <t>AJUNTAMENT DE PUIGCERDÀ_FUNCIONAMENT I ACTIVITATS DEL CONSERVATORI DE MÚSICA DELS PIRINEUS</t>
  </si>
  <si>
    <t>GENERALITAT DE CATALUNYA_DEPARTAMENT DE CULTURA_FESTIVAL SMITHSONIAN I ALTRES ACTES CULTURALS.</t>
  </si>
  <si>
    <t>Resolución de 6 de setiembre de la Concejal de Vivienda por la que se aprueba la Convocatoria de subvenciones para el fomento de la cesión de viviendas para la bolsa de alquiler para el ejercicio 2018</t>
  </si>
  <si>
    <t>SUBVENCIONES A ENTIDADES QUE DESARROLLEN ACTIVIDADES DIRIGIDAS A LA PROMOCIÓN DE LA MUJER EN EL CONCEJO DE LENA 2018</t>
  </si>
  <si>
    <t>CONVENIO DE COLABORACIÓN CON EXCELFUERT PARA EL DESARROLLO DEL PROYECTO EXCELFUERT FORMA</t>
  </si>
  <si>
    <t>CONVOCATORIA PROGRAMA DE APOYO A LA EMPLEABILIDAD Y FOMENTO DE LA COOPERACIÓN EDUCATIVA DE LAS EMPRESAS</t>
  </si>
  <si>
    <t>Convocatoria pública de subvenciones a entidades sin ánimo de lucro para proyectos de atención integral y promoción de la autonomía para personas con discapacidad asociada a un diagnóstico de salut mental del año 2018</t>
  </si>
  <si>
    <t>SECRETARÍA GENERAL DE LA OFICINA DEL PORTAVOZ DEL GOBIERNO</t>
  </si>
  <si>
    <t>Orden de 6 de septiembre de 2018, por la que se convocan los XXXIII premios Andalucía de periodismo para el año 2018</t>
  </si>
  <si>
    <t>LIII JUSTAS LITERARIAS DE REINOSA 2017</t>
  </si>
  <si>
    <t>PREMIO MALLORCA DE FOTOGRAFIA CONTEMPORANEA 2018</t>
  </si>
  <si>
    <t>Ayudas 2018 Enfoque Leader para mantenimiento, recuperación y rehabilitación del patrimonio rural (Submedida 19.2.6 PDR), s/ II Convocatoria (PDR 2014-2020) G.A.L. ADERCO (Comarca de Olivenza)</t>
  </si>
  <si>
    <t>DESIERTA Ayudas 2018 Enfoque Leader para renovación de poblaciones en las zonas rurales (Submedida 19.2.5 PDR), s/ II Convocatoria (PDR 2014-2020) G.A.L. ADERCO (Comarca de Olivenza)</t>
  </si>
  <si>
    <t>Ayudas 2018 Enfoque Leader para servicios básicos para la economía y la población rural (Submedida 19.2.4 PDR), s/ II Convocatoria (PDR 2014-2020) G.A.L. ADERCO (Comarca de Olivenza)</t>
  </si>
  <si>
    <t>CONVENIO DE COLABORACIÓN CON LA ASOCIACIÓN ASHA PROTAGONISTES D`ALCOI (ASHPROAL)</t>
  </si>
  <si>
    <t>Organización actividades ordinarias al Deporte Aficionado 2018</t>
  </si>
  <si>
    <t>Orden de 10 de Septiembre de 2018, de la Consejería de la Presidencia,Admón. Local y Memoria D., por la que se convoca para 2018la V edición de los Premios Andalucía de Comunicación Audiovisual Local</t>
  </si>
  <si>
    <t>CONVENIO CON LA FUNDACIÓN CANARIA RADIO ECCA PARA EL DESARROLLO DEL PROYECTO WE ARE FUERTEVENTURA Y WIR SIND FUERTEVENTURA (NIVEL II)</t>
  </si>
  <si>
    <t>CONVENIO CON EL GRUPO STIER XXI, S.L., PARA EL PROYECTO "FORMACIÓN PARA FOMENTAR EL EMPLEO"</t>
  </si>
  <si>
    <t>GC CONVOCATORIA DE SUBVENCIONES PARA LA EJECUCIÓN DE MEJORAS SANITARIAS, AMBIENTALES, FUNCIONALES Y ESTÉTICAS EN EXPLOTACIONES GANADERAS DE GRAN CANARIA, ANUALIDADES 2018-2019</t>
  </si>
  <si>
    <t>“BASES REGULADORAS E CONVOCATORIA PARA A CONCESIÓN DE AXUDAS MUNICIPAIS EN CONCORRENCIA COMPETITIVA DESTINADAS Ó APOIO Á NATALIDADE NO CONCELLO DE COVELO EXPOSICIÓN DE MOTIVOS</t>
  </si>
  <si>
    <t>Orden Ministerial 57/2018, de 11 de septiembre, por la que se convocan becas y ayudas para la realización de estudios de Formación Profesional, Formación de Grado, de Postgrado y Máster, durante el curso 2018-2019.</t>
  </si>
  <si>
    <t>Convocatoria para la concesión de subvencions a proyectos ambientales en Centros Educativos</t>
  </si>
  <si>
    <t>Subv. Nominativa 2018 Prepagable a Fundación Escuela Organización Industrial para la formación de Directores y Empresarios de empresas de actividad turística de Extremadura</t>
  </si>
  <si>
    <t>Resolución 12/09/2018 del director del ICV por la que se convocan 2 becas para realizar prácticas profesionales en materia de Informática y Teledetección (BP2-2018)</t>
  </si>
  <si>
    <t>Subv. Nominativa 2018 Prepagable a la RED EXTREMEÑA DE DESARROLLO RURAL (REDEX) para financiacion de trabajos de asesoramiento, apoyo y dinamización del turismo rural</t>
  </si>
  <si>
    <t>Subv. Nominativa 2018 Prepagable a ADICOVER para desarrollo del proyecto Red de Cooperación de la Ruta Europea de Carlos V</t>
  </si>
  <si>
    <t>CONCURSO NACIONAL COCINA APLICADA AL LANGOSTINO EDICION 2018</t>
  </si>
  <si>
    <t>Conceder a Cruz Roja Encartaciones 4.000,00 € en concepto de subvención  para la realización de actividades sociales, y cargo a las disposiciones previstas en el presupuesto 2018</t>
  </si>
  <si>
    <t>Subvención a Organizaciones Sindicales presentes en las Mesas Generales de Negociación del Real Decreto Legislativo 5/2015, de 30 de octubre, como apoyo instrumental a su participación en las mismas durante el ejercicio 2017</t>
  </si>
  <si>
    <t>Convocatoria Genera Becas Gobierno Navarra 2018-2019</t>
  </si>
  <si>
    <t>Bases reguladores i convocatòria d'ajuts escolars pel municipi de Sant Climent Sescebes pel curs 2018-2019</t>
  </si>
  <si>
    <t>Renovación maquinaria:adquisición de rulo</t>
  </si>
  <si>
    <t>Convenio subv. ESCOLA ELS ARENYS actividades y soporte al monitorage P3 1º cuatrimestre curso 2018/2019 (2018)</t>
  </si>
  <si>
    <t>Convenio subv. INSTITUT CASTELLBISBAL actividades 2018</t>
  </si>
  <si>
    <t>Convenio subv. AMPA INSTITUT CASTELLBISBAL, actividades anuales, proyecto inglés y soporte TIC 2018</t>
  </si>
  <si>
    <t>Convenio subv. ESCOLA MONTSERRAT actividades  2018</t>
  </si>
  <si>
    <t>Concurso de videos cortos EUPLA 2018</t>
  </si>
  <si>
    <t>CONVOCATORIA INSTRUMENTAL SUBVENCIÓN DIRECTA "DINAMIZACIÓN ASOCIATIVA Y COMUNITARIA DE VILLAVERDE BAJO 2018"</t>
  </si>
  <si>
    <t>Extracto del Decreto PAC 201800355 por el que se aprueba una acción de fomento para la empresas residenes en el centro de empress de PalmaActiva</t>
  </si>
  <si>
    <t>CONCESIÓN AYUDAS ADQUISICIÓN MATERIAL ESCOLAR</t>
  </si>
  <si>
    <t>CONVENIO ASOCIACIÓN OFICINA NACIONAL DE LA CAZA</t>
  </si>
  <si>
    <t>FUNDACIÓN MONTELEÓN</t>
  </si>
  <si>
    <t>CONVOCATÒRIA DE SUBVENCIONS PER A LA RESTAURACIÓ I REHABILITACIÓ DE FAÇANES 2018.</t>
  </si>
  <si>
    <t>SUBVENCIONES CONTRATACIÓN INDEFINIDA MUJERES CON HIJOS MENORES DE 3 AÑOS</t>
  </si>
  <si>
    <t>CONVOCATÒRIA SUBVENCIONS DE PROMOCIÓ DE L’ESPORT 2018</t>
  </si>
  <si>
    <t>Bases reguladoras y convocatoria para la concesión de Incentivos Impulsa</t>
  </si>
  <si>
    <t>CONVOCATÒRIA DE SUBVENCIONS DE PROMOCIÓ CULTURAL 2018</t>
  </si>
  <si>
    <t>BASES REGULADORAS Y CONVOCATORIA PARA LA CONCESIÓN DE SUBVENCIONES PARA AYUDAS A LA COMPRA DE MATERIAL DE EDUCACIÓN INFANTIL, CURSO 2018/19</t>
  </si>
  <si>
    <t>CONVOCATÒRIA DE SUBVENCIONS PER AGRUPACIONS MUSICALS 2018.</t>
  </si>
  <si>
    <t>Subvenciones para la realización del Programa UBICAT de asesoramiento a la inserción i apoyo ocupacional para la inclusión social.</t>
  </si>
  <si>
    <t>INCENTIVOS AL ECOSISTEMA DE DESARROLLO EMPRESARIAL DEL MUNICIPIO DE GIJÓN</t>
  </si>
  <si>
    <t>Convenios colaboración figuras planeamento</t>
  </si>
  <si>
    <t>CONVOCATÒRIA DE SUBVENCIONS A PROJECTES I ACTIVITATS D’OCI I TEMPS LLIURE 2018</t>
  </si>
  <si>
    <t>AYUDAS AL COMEDOR ESCOLAR EN ALCAÑIZ PARA EL CURSO 2018-2019</t>
  </si>
  <si>
    <t>AYUDAS A LIBROS DE SEGUNDO CICLO DE INFANTIL, PRIMARIA Y SECUNDARIA OBLIGATORIA PARA EL CURSO 2018-2019</t>
  </si>
  <si>
    <t>CONVENIO COLABORACIÓN ENTRE LA SOCIEDAD DE TURISMO, COMERCIO Y PROMOCIÓN ECONÓMICA DE SALAMANCA SAU Y LA FUNDACIÓN EOI PARA LA PUESTA EN MARCHA DE UN PROG. DE ALTO RENDIMIENTO PARA PYMES</t>
  </si>
  <si>
    <t>Intervención arqueológica de urgencia en el entorno de El Pamplinar</t>
  </si>
  <si>
    <t>Subvenciones para asociaciones que fomenten la igualdad de mujeres y hombre/Diru-laguntzak emakume eta gizonen arteko berdintasuna sustatzen duten elkarteentzat.</t>
  </si>
  <si>
    <t>SUBV.NOM.PISOS ACOG.TEMPORAL FAM.MONOMARENTALES-AS.SOLID.MADRES SOLTERAS</t>
  </si>
  <si>
    <t xml:space="preserve">Subvención Asociación de Periodistas de Aragón. Celebración XIX Congreso de Periodismo Digital.
</t>
  </si>
  <si>
    <t>Subvención nominativa a Certamen de Bandas "Ciudad de Huesca", con destino a Concierto de Invierno y Encuentro de Bandas.</t>
  </si>
  <si>
    <t>Subvención nominativa directa para el Ayuntamiento de Bielsa con destino a Promoción artes escénicas.</t>
  </si>
  <si>
    <t>Subvención nominativa Cáritas Diocesana Barbastro Monzón. Prevención de situaciones de dependencia en personas mayores BARMON.</t>
  </si>
  <si>
    <t>Asociación de Termas Aragonesas para gastos corrientes derivados de promoción económica y turística de los balnearios de la provincia de Huesca y su entorno: inserción de publicidad.</t>
  </si>
  <si>
    <t>Asociación de Empresarios de la Sierra de Guara para asistencia a ferias, campañas publicitarias y edición de material de promoción turística y arrendamiento de local para guardar material.</t>
  </si>
  <si>
    <t>Subvención nominativa al ayuntamiento de Canfranc para los gastos corrientes derivados del funcionamiento del Centro de Investigación de la Nieve (Alurte).</t>
  </si>
  <si>
    <t>Subvención nominativa a la Asociación de Criadores de ganado ovino de Raza Churra Tensina (ATURA) para gastos corrientes derivados de la adquisición de material de identificación y de servicios técnicos veterinarios.</t>
  </si>
  <si>
    <t>DIA DE LA BIBLIOTECA . LITERATURA Y CINE EN IMÁGENES 2.017</t>
  </si>
  <si>
    <t>Decreto de Presidencia de 6 de septiembre de 2018 por el que se aprueba convocatoria pública para, subvencionar, en régimen de concurrencia competitiva, los gastos por el funcionamiento en oficinas municipales de información turística de Salamanca</t>
  </si>
  <si>
    <t>Resolución de 10 de septiembre de 2018, de la Secretaria de Estado de Educación y Formación Profesional, que convoca ayuda Premios Miguel Hernández, edición 2018</t>
  </si>
  <si>
    <t>Bases reguladoras de la convocatoria de subvenciones a asociaciones de profesionales de Artes Escénicas (Elkartea) 2018</t>
  </si>
  <si>
    <t>CONVENIO DE COLABORACIÓN Y CONCESIÓN DE SUBVENCIÓN DIRECTA A LA FEDERACIÓN MADRILEÑA DE FÚTBOL SALA PARA PROMOCIÓN DEPORTIVA</t>
  </si>
  <si>
    <t>CONVENIO ASOCIACIÓN BELENISTAS DE CHICLANA "MARÍA AUXILIADORA"</t>
  </si>
  <si>
    <t>2018. CONVENIO CON LA UNIVERSIDAD DE CASTILLA-LA MANCHA PARA EL OBSERVATORIO DE DESARROLLO SOSTENIBLE. 2019-2020</t>
  </si>
  <si>
    <t>Decreto de Alcaldía nº 220 de fecha 4 de septiembre de 2018 por el que se convocan ayudas para el cambio de bañera por plato de ducha</t>
  </si>
  <si>
    <t>CONVENIO SUBVENCION NOMINATIVA ASOCIACION CINE SOCIAL TORRIJOS</t>
  </si>
  <si>
    <t>Subvencion nominativa a favor de la Associació Montserrat Claret i Arimany para el ejercicio 2018</t>
  </si>
  <si>
    <t>AYUDA ESCOLAR CURSO 2018/2019</t>
  </si>
  <si>
    <t>Orden de la Consejería de Agricultura, Ganadería, Pesca y Aguas por la que se convoca para la Campaña 2018 la Ayuda por superficie a los productores de Aloe Vera y Olivo, Acción I.8 del Programa Comunitario de Apoyo a las Producciones Agrarias de Canarias</t>
  </si>
  <si>
    <t>Decreto de Alcaldía nº 219 de 4 de septiembre de 2018 por la que se convocan ayudas para la adquisición del vestuario escolar o deportivo.</t>
  </si>
  <si>
    <t>CONVENIO DE COLABORACIÓN ENTRE A CONSELLERÍA DE ECONOMÍA, EMPREGO E INDUSTRIA E A CÁMARA OFICIAL MINEIRA DE GALICIA PARA O DESENVOLVEMENTO DE ACTUACIÓNS DE INTERESE XERAL PARA O SECTOR MINEIRO DE GALICIA NO ANO 2018</t>
  </si>
  <si>
    <t>XL CONCURSO NACIONAL DE PINTURA CASIMIRO SAINZ (2.017)</t>
  </si>
  <si>
    <t>Resolución de 10 de septiembre de 2018, de la Secretaria de Estado de Educación y Formación Profesional, que convoca ayuda a ent. local. territ. y ent. públ. dependientes de las entid loc territ. para mantenimiento de aula mentor</t>
  </si>
  <si>
    <t>Subvención nominativa a favor del Club Atlètic Manresa para el ejercicio 2018</t>
  </si>
  <si>
    <t>Orden de 11 de septiembre de 2018 por la que se convocan para 2018 las ayudas previstas en la Orden 12/05/2016 (modificada Orden 29/09/2017)a la paralización temporal Golfo Cádiz (cerco)</t>
  </si>
  <si>
    <t>Orden de 11 de septiembre de 2018 por la que se convocan para 2018 las ayudas previstas en la Orden 12/05/2016 (modificada Orden 29/09/2017)a la paralización temporal Golfo Cádiz (arrastre)</t>
  </si>
  <si>
    <t>Bases reguladoras para la concesión de ayudas económicas para deportistas de élite y promesas de Onda ejercicio 2018.</t>
  </si>
  <si>
    <t>Convocatoria de Subvenciones para Infraestructuras de ONGS del Ayuntamiento de Albacete. Año 2.018</t>
  </si>
  <si>
    <t>CONVENIO DE COLABORACIÓN ENTRE  UNIVERSIDAD DE ZARAGOZA , FEDERACIÓN ARAGONESA DE SOLIDARIDAD Y  DIPUTACIÓN PROVINCIAL DE ZARAGOZA AÑO 2018</t>
  </si>
  <si>
    <t>CONVENIO DE COLABORACIÓN Y CONCESIÓN DE SUBVENCIÓN DIRECTA A ADIL  PARA PROMOCIÓN DEPORTIVA</t>
  </si>
  <si>
    <t>CONV FEDERACIÓN CORS COMUNITAT VALENCIANA</t>
  </si>
  <si>
    <t>CONVOCATORIA II CONCURSO DE VILLANCICOS NAVIDEÑOS CIUDAD DE ELDA 2018</t>
  </si>
  <si>
    <t>CONV FEDERACIO FALLES BURRIANA BANDAS DE MUSICA</t>
  </si>
  <si>
    <t>Subv. Nominativa 2018 Prepagable al Hogar Extremeño en Madrid para prestación del Servicio de Orientación a la Emigración</t>
  </si>
  <si>
    <t>Convocatoria de concesión de subvenciones para la capitalización de las cooperativas y de las sociedades laborales de la línea Capitalcoop, en el ejercicio 2018</t>
  </si>
  <si>
    <t>CONV CONSERVATORIO SUPERIOR DE MUSICA DE CASTELLÓN</t>
  </si>
  <si>
    <t>CONV ASOC ORQUESTA SINFONICA PROV DE CS</t>
  </si>
  <si>
    <t>CONV ASOC CULT FALLA EL COMPROMIS ALMENARA BANDAS DE MUSICA</t>
  </si>
  <si>
    <t>Resolución de 27 de agosto de 2018, de la Secretaría de Estado y Formación Profesional, por la que se convocan ayudas destinadas a las Confederaciones y Federaciones de Asociaciones de Madres y Padres de Alunmos, durante 2018</t>
  </si>
  <si>
    <t>CONV AC AMICS DE VINAROS. PREMIO INTERNAC.ACUARELA PUIG RODA</t>
  </si>
  <si>
    <t>ASOC PARA DOCUMENTACIÓN Y DIVULGACIÓN 4D PATRIMONIO HISTORICO Y CULTURAL</t>
  </si>
  <si>
    <t>FUNDACIÓN CAJA CASTELLÓN. PROGRAMACIÓN CULTURAL</t>
  </si>
  <si>
    <t>RESOLUCIÓN ARP/  /2018, de , por la que se convocan las ayudas destinadas a la aplicación del desarrollo local participativo Leader en el marco del Programa de desarrollo rural de Catalunya 2014-2020 (operación 19.02.01) correspondientes al año 2018.</t>
  </si>
  <si>
    <t>CONVENIO DE COLABORACIÓN Y CONCESIÓN DE SUBVENCIÓN DIRECTA A LA REAL FEDERACIÓN DE FÚTBOL DE MADRID PARA PROMOCIÓN DEPORTIVA</t>
  </si>
  <si>
    <t>SUBVENCION NOMINATIVA A LA FEDERACION DE PIRAGUISMO DE CYL PARA EL PROGRAMA DE PROMOCION DEL PIRAGUISMO RURAL</t>
  </si>
  <si>
    <t>Convocatoria Subvenciones APYMAS curso 2017/2018</t>
  </si>
  <si>
    <t>RALLY FOTOGRAFICO SAN MATEO 2.017</t>
  </si>
  <si>
    <t>BASES PARA LA CONCESIÓN DE SUBVENCIONES A CLUBES DEPORTIVOS DEL AYUNTAMIENTO DE BUEU 2017</t>
  </si>
  <si>
    <t>Ayudas 2018 Enfoque Leader para mantenimiento, recuperación y rehabilitación del patrimonio rural (Submedida 19.2.6 PDR), s/ III Convocatoria (PDR 2014-2020) G.A.L. ADISMONTA (Comarca Sierra de Montánchez y Tamuja)</t>
  </si>
  <si>
    <t>Ayudas 2018 Enfoque Leader para renovación de poblaciones en las zonas rurales (Submedida 19.2.5 PDR), s/ III Convocatoria (PDR 2014-2020) G.A.L. ADISMONTA (Comarca Sierra de Montánchez y Tamuja)</t>
  </si>
  <si>
    <t>Ayudas 2018 Enfoque Leader para servicios básicos para la economía y la población rural (Submedida 19.2.4 PDR), s/ III Convocatoria (PDR 2014-2020) G.A.L. ADISMONTA (Comarca Sierra de Montánchez y Tamuja)</t>
  </si>
  <si>
    <t>Subv. 2018 Prepagables (F.Justif. 31-03-2019), mediante Resolución/Convenio, a Aytos para adecuación, reparaciones y equipamiento de centros culturales, teatros y similares. s/ art. 32.1.a) de la Ley 6/2011</t>
  </si>
  <si>
    <t>LA JUNTA DE GOBIERNO LOCAL APRUEBA EL PROYECTO DE CONVENIO DE COLABORACIÓN ENTRE EL AYUNTAMIENTO DE VIGO Y LA ASOCIACIÓN AMIGOS DE LA ÓPERA DE VIGO, RELATIVO A LA APORTACIÓN DEL AYUNTAMIENTO PARA LA ORGANIZACIÓN DEL PROGRAMA ?OTOÑO LÍRICO 2018?.</t>
  </si>
  <si>
    <t>LA JUNTA DE GOBIERNO LOCAL APRUEBA EL PROYECTO DE CONVENIO DE COLABORACIÓN ENTRE EL AYUNTAMIENTO DE VIGO Y LA ASOCIACIÓN CULTURAL REENCANTO PRODUCCIÓNS, RELATIVO Á LA APORTACIÓN DEL AYUNTAMIENTO PARA LA ORGANIZACIÓN DEL PROGRAMA FESTIVAL PRIMAVERA DO CINE</t>
  </si>
  <si>
    <t>LA JUNTA DE GOBIERNO LOCAL APRUEBA EL PROYECTO DE CONVENIO DE COLABORACIÓN ENTRE EL AYUNTAMIENTO DE VIGO Y LA AGRUPACIÓN FOTOGRÁFICA GALEGA, RELATIVO A LA APORTACIÓN DEL AYUNTAMIENTO PARA LA ORGANIZACIÓN DEL PROGRAMA ?MARATÓN FOTOGRÁFICO 2018?.</t>
  </si>
  <si>
    <t>APOYO A LA PERMANENCIA DEL MUNDO RURAL</t>
  </si>
  <si>
    <t>DINAMIZACIÓN DEL CASCO ANTIGUO DE JAÉN Y PALACIO DE VILLARDOMPARDO</t>
  </si>
  <si>
    <t>UN MAR DE CANCIONES 2018</t>
  </si>
  <si>
    <t>Convenio de Colaboración para instrumentar subvención nominada</t>
  </si>
  <si>
    <t>SUBVENCIÓN PARA EL ABONO AL COLEGIO DE ABOGADOS DE S/C LA PALMA PARA GASTOS FUNC. E INF. AJG 2018</t>
  </si>
  <si>
    <t>Convocatoria de subvenciones para el transporte escolar del alumnado de los centros ocupacionales, curso 2018/2019.</t>
  </si>
  <si>
    <t>ACUERDO DE LA JUNTA DE CASTILLA Y LEÓN POR EL QUE SE AUTORIZA LA CONCESIÓN DIRECTA DE UNA SUBVENCIÓN A LA FEDERACIÓN DE CASTILLA Y LEÓN DE FÚTBOL.</t>
  </si>
  <si>
    <t>CONVOCATORIA EN RÉGIMEN DE CONCURRENCIA COMPETITIVA DE AYUDAS ECONÓMICAS PARA EL ABONO DE GASTOS DE SUMINISTRO DE ENERGÍA Y  AGUA DE LA VIVIENDA HABITUAL</t>
  </si>
  <si>
    <t>REPARACION Y ACONDICIONAMIENTO DEL SISTEMA DE ABASTECIMIENTO MONTALBO</t>
  </si>
  <si>
    <t>ACONDICIONAMIENTO DE CAMINO EN ALCONCHEL DE LA ESTRELLA</t>
  </si>
  <si>
    <t>RECUPERACIÓN SONDEO Nº 1 FUENTE DULCE EN HUETE</t>
  </si>
  <si>
    <t>RENOVACIÓN RED DE ABASTECIMIENTO EN SAN CLEMENTE</t>
  </si>
  <si>
    <t>ADECUACIÓN DEL SISTEMA DE IMPULSIÓN DEL ABASTECIMIENTO EN SANTA MARIA DE LOS LLANOS</t>
  </si>
  <si>
    <t>IMPERMEABILIZACIÓN DEPÓSITO EN VILLANUEVA DE LA JARA</t>
  </si>
  <si>
    <t>CERRAMIENTO DEPOSITO E IMPERMEABILIZACIÓN EN CASAS DE HARO</t>
  </si>
  <si>
    <t>REPARACION Y ACONDICIONAMIENTO DEL SISTEMA DE ABASTECIMIENTO PALOMARES DEL CAMPO</t>
  </si>
  <si>
    <t>IMPERMEABILIZACIÓN DEPOSITOS ABASTECIMIENTO EN MOTILLA DEL PALANCAR</t>
  </si>
  <si>
    <t>IMPERMEABILIZACIÓN DEPOSITO ABASTECIMIENTO VILLARES DEL SAZ</t>
  </si>
  <si>
    <t>INVESTIGACIÓN AGUAS SUBTERRANEAS PARA ABASTEC. AL NUCLEO POVEDA DE LA OBISPALIA</t>
  </si>
  <si>
    <t>REHABILITACIÓN PUENTE EL CHANTRE</t>
  </si>
  <si>
    <t>ACONDICIONAMIENTO DE CAMINO EN SAELICES</t>
  </si>
  <si>
    <t>ACONDICIONAMIENTO DE CAMINO EN ROZALÉN DEL MONTE</t>
  </si>
  <si>
    <t>ACONDICIONAMIENTO DE CAMINO EN MONTALBANEJO</t>
  </si>
  <si>
    <t>ACONDICIONAMIENTO CAMINO DE LAS PEDROÑERAS</t>
  </si>
  <si>
    <t>ACONDICIONAMIENTO CAMINO BELMONTE</t>
  </si>
  <si>
    <t>ACONDICIONAMIENTO DE CAMINO INIESTA</t>
  </si>
  <si>
    <t>ACONDICIONAMIENTO CAMINO EN LEDAÑA</t>
  </si>
  <si>
    <t>ACONDICIONAMIENTO CAMINO EN EL HERRUMBLAR</t>
  </si>
  <si>
    <t>ACONDICIONAMIENTO CAMINO EN SANTA MARÍA DEL VAL</t>
  </si>
  <si>
    <t>ACONDICIONAMIENTO CAMINO EN BETETA</t>
  </si>
  <si>
    <t>INSTALACIÓN EQUIPO DE PRESIÓN EN VILLAS DE LA VENTOSA</t>
  </si>
  <si>
    <t>ACUERDO DE LA JUNTA DE CASTILLA Y LEÓN, POR EL QUE SE AUTORIZA LA CONCESIÓN DIRECTA DE SUBVENCIONES A LA SEPULVEDANA, S. A.  R.J. AUTOCARES, S. L. Y LA VELOZ S.A</t>
  </si>
  <si>
    <t>Extracto de la Orden HAC/36/2018, de 27 de julio, de la Consejería de Economía, Hacienda y Empleo por la que se convoca la VII edición del concurso “Objetivo Europa”.</t>
  </si>
  <si>
    <t>CONVENIO DE COLABORACIÓN ENTRE EL EXCMO. AYUNTAMIENTO DE PUENTE GENIL Y LA ASOCIACIÓN CORTOGENIAL PARA EL EJERCICIO 2018</t>
  </si>
  <si>
    <t>CONVENIO DE COLABORACIÓN ENTRE EL EXCMO. AYUNTAMIENTO DE PUENTE GENIL Y LA ASOCIACIÓN ASOJEM PARA EL EJERCICIO 2018</t>
  </si>
  <si>
    <t>CONCURSO DE ESCAPARATISMO "MOROS Y CRISTIANOS 2018"</t>
  </si>
  <si>
    <t>CT. SUBVENCIÓN A LA ASOCIACIÓN DE FOTÓGRAFOS DE CUENCA</t>
  </si>
  <si>
    <t>SUBVENCIÓN NOMINATIVA A LA DIPUTACIÓN PROVINCIAL DE CUENCA PARA EL PAGO DEL IBI DEL EMBALSE DE ALARCÓN, AÑO 2018.</t>
  </si>
  <si>
    <t>PRÓRROGA CONVENIO DE COLABORACIÓN ENTRE LA EXCMA. DIPUTACIÓN PROVINCIAL DE ALBACETE Y LA UP DE ALBACETE (OPTIMIZACIÓN USO TEATRO DE LA PAZ)  AÑO 2018.- DECRETO 2349 DE 06/09/2018</t>
  </si>
  <si>
    <t>Resol. de 11 de septiembre de 2018 por la que se convocan subvenciones para la realización de actividades en el marco del plan Director de la Cooperación española a fundaciones y asociaciones dependientes de partidos políticos con representación parlament</t>
  </si>
  <si>
    <t>Programa Sara 2018-2019. Convenio con la FEUP (Federación Española de Universidades Populares) 484.04</t>
  </si>
  <si>
    <t>SUBVENCION NOMINATIVA GUADIX C.F.</t>
  </si>
  <si>
    <t>CONVOCATORIA DE AYUDAS PARA FINANCIAR LA ADQUISICIÓN DE LIBROS DE TEXTO Y MATERIAL ESCOLAR DIRIGIDAS AL ALUMNADO QUE CURSE EDUCACIÓN INFANTIL DE SEGUNDO CICLO, EDUCACIÓN PRIMARIA Y EDUCACIÓN SECUNDARIA OBLIGATORIA EN CENTROS DOCENTES DEL MUNICIPIO .</t>
  </si>
  <si>
    <t>CONCURSO DE ESCAPARATISMO "NAVIDAD 2018"</t>
  </si>
  <si>
    <t>Concesión de subvenciones a entidades sin ánimo de lucro que lleven a cabo proyectos de apoyo social en el Municipio de Granadilla de Abona, ejercicio 2018</t>
  </si>
  <si>
    <t>Programa Sara 2018-2019. Convenio con la FSG (Fundación Secretariado Gitano) 484.03</t>
  </si>
  <si>
    <t>Convocatoria Genera Becas Gobierno Navarra 18-19</t>
  </si>
  <si>
    <t>Acuerdo de Junta de Gobierno de 5 de septiembre de 2018 para convocar los Premios Ciutat de Palma 2018</t>
  </si>
  <si>
    <t>Concesión de Ayudas de Emergencia Social, ejercicio 2018</t>
  </si>
  <si>
    <t>CONVOCATORIA DE AYUDAS, EN RÉGIMEN DE CONCURRENCIA COMPETITIVA, PARA FINANCIAR LA EJECUCIÓN DE ACTIVIDADES ESPECÍFICAS DE NATURALEZA CULTURAL POR PARTE DE LAS ASOCIACIONES</t>
  </si>
  <si>
    <t>CONVOCATORIA PÚBLICA DE SUBVENCIONES PARA EL DESARROLLO DE PROGRAMAS Y ACTIVIDADES DE INTERÉS GENERAL DE LAS ASOCIACIONES Y/O ENTIDADES QUE DESARROLLAN SU LABOR EN EL ÁMBITO DE LAS ADICCIONES</t>
  </si>
  <si>
    <t>CONVENIO DE COLABORACIÓN ENTRE LA EXCMA. DIPUTACIÓN PROVINCIAL Y LA ASOCIACIÓN ASPRONA PARA EL AÑO 2018</t>
  </si>
  <si>
    <t>CONVOCATORIA CONCURSO PALENCIA CON P SAN ANTOLIN 2018</t>
  </si>
  <si>
    <t>CONVOCATORIA BECAS PARA ESTUDIO PROGRAMAS DE SEGUNDA OPORTUNIDAD 18-19</t>
  </si>
  <si>
    <t>SUBVENCION NOMINATIVA  AL MINISTERIO DEL  INTERIOR EN MATERIA DE SEGURIDAD EDIFICIOS ADMON JUSTICIA</t>
  </si>
  <si>
    <t>Programa Sara 2018-2019. Convenio con CEPAIM (Acción Integral con Migrantes) 484.02</t>
  </si>
  <si>
    <t>2018. CONVENIO DE COLABORACIÓN CON LA UNIVERSIDAD DE CASTILLA LA MANCHA PARA EL FOMENTO DE LA AGENDA 21 ESCOLAR Y SU DIFUSIÓN</t>
  </si>
  <si>
    <t>PRORROGA CONVENIO CON LA ASOCIACION DE EQUITACION POSITVA, ANO 2018</t>
  </si>
  <si>
    <t>Instalación sondeo para captación aguas subterráneas en la Dehesa Municipal</t>
  </si>
  <si>
    <t>CONCESIÓN DE SUBVENCIONES PARA ACTIVIDADES TURÍSTICAS DE PROMOCIÓN INTERNACIONAL ANUALIDAD 2018</t>
  </si>
  <si>
    <t>Convocatoria de subvenciones para el desarrollo de otros programas formativos que incluyan módulos profesionales de un título de Formación Profesional Básica para el ejercicio 2018, adaptados a colectivos con necesidades específicas. Ceuta y Melilla</t>
  </si>
  <si>
    <t>CONVENIO DE COLABORACIÓN ENTRE AGENCIA LOCAL Y APSA EJERCICIO 2018</t>
  </si>
  <si>
    <t>Convenio de Colaboración entre el Ayuntamiento de Valencia y Caritas Diocesana de Valencia para el desarrollo del Programa de Atención a Personas Sin techo</t>
  </si>
  <si>
    <t>Convocatoria de subvenciones directas para la realización de actividades deportivas en 2018</t>
  </si>
  <si>
    <t>Convocatoria de subvenciones para la realización de actividades culturales en las Fiestas de los Barrios, 2018</t>
  </si>
  <si>
    <t>Acuerdo de7/09/2018 de Junta de Gobierno de la ciudad de Sevilla,por el que se aprueba la convocatoria pública de subvenciones Sevilla comprometida 2018 con personas con Alzheimer,otras demencias y con enfermedad crónica,avanzada y personas en final vida</t>
  </si>
  <si>
    <t>Subvención nominativa a la Asociación Cultural de la Ball para gastos de mantenimiento del 2018</t>
  </si>
  <si>
    <t>Programa Sara 2018-2019. Convenio con la Cruz Roja 484.01</t>
  </si>
  <si>
    <t>CONVENIO ENTRE LA AGENCIA TURISMO DE GALICIA Y CSIC PARA CELEBRACIÓN DEL 11th INTERNATIONAL COLLOQUIUM COMPOSTELA PILGRIMAGES TO MARIAN SHRINES: A EUROPEAN HISTORICAL PERSPECTIVE A TRAVÉS DEL INSTITUTO DE ESTUDIOS GALLEGOS PADRE SARMIENTO</t>
  </si>
  <si>
    <t>PREMIOS AL RENDIMIENTO ACADÉMICO CURSO 2016/2017</t>
  </si>
  <si>
    <t>Rehabilitación Teatro Municipal Cervantes</t>
  </si>
  <si>
    <t>2018_Conv_IV Concurso "Educando para la Igualdad"_2018 0 060 2315 48105_100067_414575</t>
  </si>
  <si>
    <t>Subvenciones a entidades sin ánimo de lucro para la promoción de la eficiencia energética, las energías renovables y la movilidad sostenible y compartida (2018)</t>
  </si>
  <si>
    <t>Subv. alquiler segundo semestre 2016 - primer semestre 2017</t>
  </si>
  <si>
    <t>Rehabilitación Edificio Cementerio</t>
  </si>
  <si>
    <t>COMPROMISO DE CONTRATACIÓN DESEMPLEADOS CONCURRENCIA COMPETITIVA 18/19</t>
  </si>
  <si>
    <t>Subvención nominativa directa para el Ayuntamiento de Benabarre con destino a Promoción de artes escénicas.</t>
  </si>
  <si>
    <t>Demolición edificio en ruinas en Alfántega.</t>
  </si>
  <si>
    <t>Subvención nominativa a Cruz Roja Española, con destino al Plan Socorros y Emergencias.  Decreto n.º  2653, de fecha 29 de agosto de 2018.</t>
  </si>
  <si>
    <t>Subvención nominativa al Ayuntamiento de Alberuela de Tubo, con destino a la reforma de la cocina del Centro Social de Sodeto. Decreto n.º 2591, de fecha 22 de agosto de 2018</t>
  </si>
  <si>
    <t>Subvención nominativa directa para el Ayuntamiento de Secastilla con destino a Promoción de artes escénicas.</t>
  </si>
  <si>
    <t>Subvención nominativa directa para el Ayuntamiento de Quicena con destino a Promoción de artes escénicas</t>
  </si>
  <si>
    <t>Subvención nominativa directa para el Ayuntamiento de Binaced con destino a Promoción de artes escénicas</t>
  </si>
  <si>
    <t>Subvención nominativa directa para el Ayuntamiento de Fiscal con destino a Promoción de artes escénicas.</t>
  </si>
  <si>
    <t>Subvenciones a empresas de Tolosa para el desarrollo de la competitividad empresarial</t>
  </si>
  <si>
    <t>PRÓRROGA CONVENIO EL VEDAT 2018</t>
  </si>
  <si>
    <t>CONVOCATORIA DE CONCESION DE SUBVENCIONES A ASOCIACIONES LOCALES, DE LAS COMISIONES DE CULTURA Y FESTEJOS Y LA COMISIÓN DE EUSKERA, AÑO 2018.</t>
  </si>
  <si>
    <t>Plan de Obras y Servicios Locales, anualidad 2018</t>
  </si>
  <si>
    <t>Sociedad Ciclista Llodiana.- Subvención nominativa para realizar diversas pruebas, 2018</t>
  </si>
  <si>
    <t>CONVOCATORIA PARA LACONCESIÓN DE AYUDAS INDIVIDUALIZADAS PARA ESTUDIOS MUSICALES EN LA ESCUELA DE MÚSICA “JULIÁN ROMANO UGARTE”, DE ESTELLA-LIZARRA DURANTE EL CURSO ACADÉMICO 2018-2019</t>
  </si>
  <si>
    <t>Subvención a la Fundación Ilundain para el Proyecto de prevención selectiva e indicada dirigido a jóvenes y menores para 2018 "Educar sin drogas:prevención y abordaje de consumos"</t>
  </si>
  <si>
    <t>Subvención para material escolar, curso 2018/2019</t>
  </si>
  <si>
    <t>Ganbegi 6-2 Hockey Taldea.- Concesión subvención nominativa para realizar diversos programas, 2018</t>
  </si>
  <si>
    <t>SUBVENCION NOMINATIVA ASCASAM 2.017</t>
  </si>
  <si>
    <t>Arrizkuzubi Herri Kirolak.- Concesión subvención nominativa para organización exhibición deporte rural, 2018</t>
  </si>
  <si>
    <t>SUBVENCIÓN NOMINATIVA ASOCIACIÓN VÍCTIMAS DE TERRORISMO 2018</t>
  </si>
  <si>
    <t>Resolución por la que se convocan subvenciones destinadas a mancomunidades que prestan servicios mancomunados de archivo en la Comunitat Valenciana</t>
  </si>
  <si>
    <t>Altzarrate Kirol Elkartea.- Concesión subvención nominativa para el programa Formación fútbol femenino, 2018</t>
  </si>
  <si>
    <t>Convenio de Colaboración entre la Fundación Salamanca Ciudad de Cultura y Saberes y la Asociación Cultural-Educativa Blocco Charro para la celebración del pasacalles "Vente con tu peña"</t>
  </si>
  <si>
    <t>Convocatoria Visita a la feria World Travel Market Londres 2018</t>
  </si>
  <si>
    <t>Convenio de Colaboración entre la Fundación Salamanca Ciudad de Cultura y Saberes y la Asociación Toros Bravos Custom Club para la celebración del VIII Biker Day Ciudad de Salamanca</t>
  </si>
  <si>
    <t>Convocatoria 6º Concurso de fotografia "Sueca en fallas" 2018</t>
  </si>
  <si>
    <t>Convenio de Colaboración entre la Fundación Salamanca Ciudad Salamanca Ciudad de Cultura y Saberes y la Asociación de familiares de enfermos de alzheimer para la celebración de la V marcha intergeneracional "Caminando por alzheimer"</t>
  </si>
  <si>
    <t>Decreto de Alcaldía nº 218 de 4 de septiembre de 2018 por la que se convocan ayudas para el pago de gastos inherentes a la propiedad de la vivienda habitual</t>
  </si>
  <si>
    <t>CONVENIO DE COLABORACIÓN CON EL COLEGIO OFICIAL DE FARMACEUTICOS DE SORIA PARA DESARROLLO DEL PROYECTO PILOTO INSTAURACIÓN DE UN SERVICIO PROFESIONAL DE MEJORA DE ADHERENCIA TERAPEUTICA A PACIENTES DEL AMBITO RURAL</t>
  </si>
  <si>
    <t>Club Bola-toki Ruperto Urquijo.- Concesión subvención nominativa para realizar diversos programas, 2018</t>
  </si>
  <si>
    <t>LA JUNTA DE GOBIERNO LOCAL APRUEBA EL PROYECTO DE CONVENIO DE COLABORACIÓN ENTRE EL AYUNTAMIENTO DE VIGO Y LA FUNDACIÓN CORAL CASABLANCA, RELATIVO A LA APORTACIÓN DEL AYUNTAMIENTO PARA LA ORGANIZACIÓN DEL PROGRAMA DE CONCIERTOS 2018.</t>
  </si>
  <si>
    <t>Convocatoria para la concesión de subvenciones para las Unidades de Apoyo a la actividad profesional de los Centros Especiales de Empleo  Convocatoria 2018 (Octubre 2017 a Septiembre 2019)</t>
  </si>
  <si>
    <t>cONVOCATORIA DE SUBVENCIONES A ENTIDADES LOCALES SIN ANIMO DE LUCRO</t>
  </si>
  <si>
    <t>Resolución 2018-0352 de 6 de setembro “BASES REGULADORAS E CONVOCATORIA PARA A CONCESIÓNS DE AXUDAS MUNICIPAIS EN CONCORRENCIA COMPETITIVA DESTINADAS Á ADQUISICIÓN DE LIBROS E MATERIAL CURRICULAR POLO ALUMNADO MATRICULADO EN CENTROS DOCENTES PÚBL</t>
  </si>
  <si>
    <t>ORDEN MINISTERIAL 19 OCTUBRE 1998</t>
  </si>
  <si>
    <t>EXP. 18-38/03221 ESTABLECIMIENTO</t>
  </si>
  <si>
    <t>EXP. 18-38/03052 ESTABLECIMIENTO</t>
  </si>
  <si>
    <t>EXP. 18-38/03096 ESTABLECIMIENTO</t>
  </si>
  <si>
    <t>EXP. 18-38/03217 ESTABLECIMIENTO</t>
  </si>
  <si>
    <t>EXP. 18-38/03211 FINANCIERA</t>
  </si>
  <si>
    <t>EXP. 18-38/03423 ESTABLECIMIENTO</t>
  </si>
  <si>
    <t>EXP. 18-38/02325 ASISTENCIA TECNICA</t>
  </si>
  <si>
    <t>EXP. 18-38/03218 ESTABLECIMIENTO</t>
  </si>
  <si>
    <t>EXP. 18-38/03345 ESTABLECIMIENTO</t>
  </si>
  <si>
    <t>EXP. 18-38/03230 FINANCIERA</t>
  </si>
  <si>
    <t>EXP. 18-38/02866 ASISTENCIA TECNICA</t>
  </si>
  <si>
    <t>Resolución recurso RPR 01/2018</t>
  </si>
  <si>
    <t>PROYECTOS EN EL ÁREA DE INFANCIA Y FAMILIA</t>
  </si>
  <si>
    <t>Orden de 4 de septiembre de 2018, de la Consejería de la Presidencia, por la que se convocan becas de comunicación para el año 2019.</t>
  </si>
  <si>
    <t>Resolución de la Conselleria de Educación, Investigación, Cultura y Deporte, por la que se convoca becas para los alumnos que finalicen los estudios universitarios durante el curso 2018-2019 en las Universidades públicas de la Comunitat Valenciana.</t>
  </si>
  <si>
    <t>REMI  PR. REACTIV. INS.LAB. PERS.DESEMPL. L.D. CON ESPEC.DIFICULT.INSERCIÓN</t>
  </si>
  <si>
    <t>Bases y convocatoria de concesión de ayudas destinadas a la financiación de servicios de mediación y arbitraje para la resolución de conflictos en el municipio de San Agustín del Guadalix 2018</t>
  </si>
  <si>
    <t>SUBVENCIÓN PARA ASOCIACIONES, ENTIDADES Y PERSONAS FÍSICAS RELACIONADAS CON EL MEDIO AMBIENTE</t>
  </si>
  <si>
    <t>Bases y convocatoria de concesión de ayudas destinadas al fomento del alquiler social en el municipio de San Agustín del Guadalix 2018</t>
  </si>
  <si>
    <t>Arabako Artzain Txakurren Aldeko Elkartea.- Concesión subvención nominativa para diversos programas, 2018</t>
  </si>
  <si>
    <t>GC CONVOCATORIA DE BECAS PARA REALIZAR ESTUDIOS ARTÍSTICOS ESPECIALIZADOS, REGLADOS Y NO REGLADOS, para el curso académico 2018/2019.</t>
  </si>
  <si>
    <t>BASES PARA LA CONCESIÓN DE AYUDAS DESTINADAS A LAS FAMILIAS DE LA LOCALIDAD CON HIJOS MATRICULADOS EN GUARDERIAS Y CENTROS EDUCATIVOS PRIMER CICLO 2017-2018</t>
  </si>
  <si>
    <t>Subvenció Nominativa Esclat JGL 040301/1190</t>
  </si>
  <si>
    <t>SUBVENCIONES Y AYUDAS DE FOMENTO A LA NATALIDAD 2.013</t>
  </si>
  <si>
    <t>COOPERACIÓ INTERNACIONAL AL DESENVOLUPAMENT 2018</t>
  </si>
  <si>
    <t>RESOLUCION DE ALCALDIA DEL 7 DE SEPTIEMBRE DE 2018 POR LA QUE SE APRUEBA LA CONVOCATORIA DE SUBVENCIONES DESTINADAS AL ABONO DE LA MATRICULA UNIVERSITARIA CORRESPONDIENTE AL CURSO 2018/2019</t>
  </si>
  <si>
    <t>SUBVENCION AYUDAS A PERSONAS EN SITUACION DE DESEMPLEO O DIFICAULTAD ECONOMICA EN EJERCICIO 2018</t>
  </si>
  <si>
    <t>C.D. Herri Kirolak Lauzaldi.- Concesión subvención nominativa para diversos programas 2018</t>
  </si>
  <si>
    <t>Modificación de la Orden Foral 202/2018, de 31 de julio, de la Consejera de Desarrollo Rural, Medio Ambiente y Administración Local de ayudas para la reparación de los daños en infraestructuras agrarias de CCRR</t>
  </si>
  <si>
    <t>Convenio de Colaboración entre la Fundación Salamanca Ciudad de Cultura y Saberes y la Asociación Salamanca Swing para la celebración de una clase abierta de Swing y música en directo</t>
  </si>
  <si>
    <t>Resolución de 7 de septiembre de 2018,  de la Directora del Instituto de la Mujer y para la Igualdad de Oportunidades, por la que se convoca la segunda edición de los  Premios  “LILÍ ALVAREZ”.</t>
  </si>
  <si>
    <t>Convenio de Colaboración entre la Fundación Salamanca Ciudad de Cultura y Saberes y la Empresa English Learning Salamanca, S.L. para la realización de un cuentacuentos en inglés titulado "There's no place like space"</t>
  </si>
  <si>
    <t>Subv. alquiler segundo semestre 2017 - primer semestre 2018</t>
  </si>
  <si>
    <t>CONVOCATORIA DE AYUDAS PARA MATERIAL ESCOLAR CURSO 2018/2019.</t>
  </si>
  <si>
    <t>Convenio de Colaboración entre la Fundación Salamanca Ciudad de Cultura y Saberes y la Asociación vecinal ZOES-Barrio del Oeste de Salamanca, para colaborar en la II Edición de la Semana de la Fotografía del Barrio del Oeste</t>
  </si>
  <si>
    <t>SUBV. NOMINATIVA ASOC.COMERCIANTES CENTRO COMERCIAL BARCELÓ</t>
  </si>
  <si>
    <t>Convocatoria de subvenciones a asociaciones y entidades sin fin de lucro ubicadas en el municipio de Benidorm, destinadas a la realización de Proyectos de Cooperación Internacional al Desarrollo</t>
  </si>
  <si>
    <t>Subvenció a favor del Consell de la Joventut per al seu funcionament 2018</t>
  </si>
  <si>
    <t>Ordre 1/2016, de 5 de gener, ajudes promoció de l'ús del valencià en l'àmbit de les festes de les Falles, de la Magdalena i de les Fogueres en 2016</t>
  </si>
  <si>
    <t>ACUERDO J.G. 23/05/2018 POR EL QUE SE APRUEBA CONVENIO AYTO. GUADALAJARA PARA ATENDER NECESIDADES BASICAS DE EMERGENCIA SOCIAL</t>
  </si>
  <si>
    <t>Decret de 24 de julio de 2018 por el que se aprueba el convenio entre la Fundación CECOT, Cambra Oficial de Comerç i Industria y el Ayuntamiento de Terrassa</t>
  </si>
  <si>
    <t>Convenio de Colaboración entre la Fundación Salamanca Ciudad de Cultura y Saberes y la Asociación de animación comunitaria La Partiola para la celebración de un concierto Rock-Folk</t>
  </si>
  <si>
    <t>RESOLUCION DE ALCALDIA DE 7 DE SEPTIEMBRE DE 2018 POR LA QUE SE APRUEBAN LAS BASES DE LA SUBVENCION PARA ADQUISICION DE LIBROS DE TEXTO  Y/O MATERIAL ESCOLAR DE EDUCACION INFANTIL EDUCACION OBLIGATORIA, BACHILLERATO Y FORMACION PROFESIONAL CURSO 2018/2019</t>
  </si>
  <si>
    <t>Subvenció a favor de l' asssociació Impuls 2018</t>
  </si>
  <si>
    <t>Convenio de Colaboración entre la Fundación Salamanca Ciudad de Cultura y Saberes y el Club Deportivo Ajedrez Salamanca para la celebración de una jornada de acercamiento al ajedrez</t>
  </si>
  <si>
    <t>Convocatoria Subvenciones Zona ARU 2017</t>
  </si>
  <si>
    <t>SUBVENCIONES Y AYUDAS FOMENTO A LA NATALIDAD 2.014</t>
  </si>
  <si>
    <t>convocatoria subvenciones/ayudas municipales a la enseñanza pública para enseñanzas universitarias y enseñanzas de formación profesional de grado superior para el curso 2018-2019</t>
  </si>
  <si>
    <t>Convenio de Colaboración entre la Fundación Salamanca Ciudad de Cultura y Saberes y la empresa Radio Salamanca S.A.U. para la realización del programa de radio "La cabina"</t>
  </si>
  <si>
    <t>Concesión de Ayudas Comedor Escolar Curso 2018/2019</t>
  </si>
  <si>
    <t>CONVOCATORIA DE SUBVENCIONES A ENTIDADES DEPORTIVAS 2018</t>
  </si>
  <si>
    <t>CONVOCATORIA BASES AYUDAS A CLUBS Y DEPORTISTAS 2018</t>
  </si>
  <si>
    <t>Suziri-Jai Jaiak Laudioko Koordinakundea.- Concesión subvención nominativa para el programa Sanpedropeko Jaiak 2018</t>
  </si>
  <si>
    <t>SUBVENCIÓN NOMINATIVA ATLÈTIC BÀSQUET ALMASSORA</t>
  </si>
  <si>
    <t>Convenio de colaboración entre la Fundación Salamanca Ciudad de Cultura y Saberes y la Asociación Cultural Peña Folklórica el Tamboril para la celebración del XXX Día del Tamborilero</t>
  </si>
  <si>
    <t>Resolución de 30 de julio de 2018 por la que se aprueba el convenio de colaboración con el Centre Tecnològic LEITAT</t>
  </si>
  <si>
    <t>Subvención a Euskal Fondoa / Euskal Fondoari diru-laguntza.</t>
  </si>
  <si>
    <t>CONVENIO MATERIAL ESCOLAR COLEGIO SAFA</t>
  </si>
  <si>
    <t>BASES PARA LA CONCESIÓN DE AYUDAS A ASOCIACIONES SIN ÁNIMO DE LUCRO PARA ACTIVIDADES CULTURALES DESARROLLADAS EN EL AÑO 2017</t>
  </si>
  <si>
    <t>Orden de 3 de septiembre de 2018 por la que se conv.para 2018 las ayudas previstas en la Orden de 26 de junio de 2018,que aprueban las b.r.para la conc. de subv.en rég.de conc.comp.,dirigidas a la creación de empresas para jóvenes agricultores sub. 6.1</t>
  </si>
  <si>
    <t>Denon Txosnak - Txosna Komisioa.-Concesión subvención nominativa para organizar actos en las fiestas San Roque 2018</t>
  </si>
  <si>
    <t>CONVOCATORIA BECAS DE EDUCACIÓN INFANTIL 0-3 AÑOS CURSO 2018/2019</t>
  </si>
  <si>
    <t>CONVOCATORIA PARA LA CONCESIÓN DE SUBVENCIONES DESTINADAS A LA FINANCIACIÓN DE PROYECTOS DE COOPERACIÓN PARA EL DESARROLLO Y SENSIBILIZACIÓN 2018</t>
  </si>
  <si>
    <t>Ugarteko Gazteak.- Concesión subvención nominativa para el programa Ugarteko Jaiak, año 2018</t>
  </si>
  <si>
    <t>Subvención para actividades que coincidan con los objetivos del Dpto. de Acción Social 2018./Diru-laguntzak Gizarte Ekintza Saileko helburuekin bat egiten duten</t>
  </si>
  <si>
    <t>CONVENIO CARITAS DIOCESANA DE ZAMORA (Ayudas)</t>
  </si>
  <si>
    <t>Convenio Colaboración entre la Fundación Salamanca Ciudad de Cultura y Saberes y la Asociación del Traje Charro para la celebración de la XXX Ofrenda Floral en honor a ña Virgen de la Vega</t>
  </si>
  <si>
    <t>CONVENIO CARITAS DIOCESANA DE ZAMORA (Actividades)</t>
  </si>
  <si>
    <t>SUBVENCION NOMINATIVA OBISPADO DE HUESCA Y AYUNTAMIENTO PARA OBRAS DE CONSOLIDACIÓN, REHABILITACIÓN, RESTAURACIÓN  Y/O CONSERVACIÓN DE LAS IGLESIAS PARROQUIALES DEL MUNICIPIO DE LUPIÑÉN-ORTILLA AÑO 2018</t>
  </si>
  <si>
    <t>BASES QUE REGULAN LA CONVOCATORIA DE LA 33ª EDICIÓN DEL CONCURSO DE NARRATIVA "CIUDAD DE ELDA"</t>
  </si>
  <si>
    <t>Actuaciones de urgente Intervención de conservación en el Teatro Romano de Guadix</t>
  </si>
  <si>
    <t>Convenio de Colaboración entre la Fundación Salamanca Ciudad de Cultura y Saberes y el Instituro de Investigaciones Científicas y Ecológicas para colaborar en el Rally Fotográfico "Ferias y Fiestas de Salamanca"</t>
  </si>
  <si>
    <t>Adquisición de Bajo en Plaza de la Constitución nº 6 del núcleo de Valor</t>
  </si>
  <si>
    <t>Monolito conmemorativo Jamón de Trevélez</t>
  </si>
  <si>
    <t>Mejora y Acondicionamiento de un espacio público en Agrón</t>
  </si>
  <si>
    <t>Rehabilitación del Antiguo Ayuntamiento. Dehesas Viejas</t>
  </si>
  <si>
    <t>Reurbanización en Barrio San Francisco en Orce (Granada)</t>
  </si>
  <si>
    <t>Obras de consolidación y estabilización del casco urbano de Soportujar</t>
  </si>
  <si>
    <t>Reforma Centro Educativo Infantil 2018- Moraleda de Zafayona</t>
  </si>
  <si>
    <t>Reconstrucción del Muro desplomado en Calle Alhambra de Guadahortuna</t>
  </si>
  <si>
    <t>Sustitución del Pavimento Perimetral de la Piscina Municipal- CANILES</t>
  </si>
  <si>
    <t>Realojo Temporal de vecinos de Marchal por emergencias en su domicilio debidas a desplazamientos de tierras con peligro de derrumbe de sus casas cuevas- Marchal</t>
  </si>
  <si>
    <t>SUBVENCION DIRECTA A LA FEDERACION NACIONAL DE CASAS REGIONALES DE MELILLA EN LA PENINSULA</t>
  </si>
  <si>
    <t>ORDEN CDS DE 29 DE AGOSTO DE 2018, POR LA QUE SE CONCEDE UNA SUBVENCIÓN NOMINATIVA A COAPEMA, PARA  EL DESARROLLO DEL PROYECTO "ABANDONANDO LA SOLEDAD" A TRAVÉS DE COAPEMA DIGITAL PARA 2018.</t>
  </si>
  <si>
    <t>SUBVENCIONES Y AYUDAS FOMENTO A LA NATALIDAD 2.015</t>
  </si>
  <si>
    <t>CONVENIO ESCUELA INFANTIL JOSEFA CALLE PARA SU MANTENIMIENTO AÑO 2018</t>
  </si>
  <si>
    <t>Decreto 59/2018, de 5 de julio, por el que se regula la concesión directa de subvenciones a entidades locales de la comunidad autonoma de cantabria para la ejecución de proyectos seleccionados en el marco del  “pima residuos 2017”.</t>
  </si>
  <si>
    <t>CONVENIO DE COLABORACIÓN ENTRE A VICEPRESIDENCIA E CONSELLERÍA DE PRESIDENCIA, ADMINISTRACIÓNS PÚBLICAS E XUSTIZA E OS CONCELLOS DE TOÉN E BARBADÁS PARA A EXECUCIÓN DO PROXECTO DENOMINADO ACONDICIONAMENTO DE VÍA PÚBLICA ENTRE MOREIRAS E SOBRADO</t>
  </si>
  <si>
    <t>SUBVENCION NOMINATIVA CONFEDERACION NACIONAL DE MUJERES EN IGUALDAD `PISO DE ACOGIDA 2018</t>
  </si>
  <si>
    <t>San Joan Astobitzako Jai Batzordea.- Subvención para organizar el programa San Joan Astobitzako Jaiak, año 2018</t>
  </si>
  <si>
    <t>SUBVENCION COMUNIDAD ISRAELITA DE MELILLA LICEO SEFARDI DAVID MELUL 2018</t>
  </si>
  <si>
    <t>Subv. directa 2018 a la UEx para inversión en infraestructuras en los campus para la adecuación y mejora de sus instalaciones, a realizar en 2018, s/ Decreto 142/2018, de 28 de agosto</t>
  </si>
  <si>
    <t>CONVOCATORIA II CONCURSO DECORACIÓN NAVIDEÑA TEATRO CASTELAR ELDA 2018</t>
  </si>
  <si>
    <t>RESOLUCIÓN DE 19 DE JULIO DE 2018 DEL VICERRECTOR DE EXTENSIÓN UNIVERSITARIA Y PROYECCIÓN INTERNACIONAL MEDIANTE LA QUE SE APRUEBA EL GASTO Y SE DISPONE LA CONVOCATORIA DE AYUDAS A LOS COMPONENTES DE LA ORQUESTA DE LA UNIVERSIDAD DE OVIEDO PARA EL CURSO A</t>
  </si>
  <si>
    <t>CONVENIO 2018 ENTRE AYTO. Y LA ASOCIACIÓN DE ENFERMOS DE ALZHEIMER DE PUERTO LUMBRERAS</t>
  </si>
  <si>
    <t>S.R.C.G. RAKATAPLA.- Concesión subvención nominativa para organizar diversos programas, año 2018</t>
  </si>
  <si>
    <t>Decreto de Presidencia de 4 de septiembre de 2018 de aprobación de la convocatoria para la incorporación de municipios al Programa de Organización y Equipamiento de archivos municipales para el año 2019</t>
  </si>
  <si>
    <t>RESOLUCIÓN DE 19 DE JULIO DE 2018 DEL VICERRECTOR DE EXTENSIÓN UNIVERSITARIA Y PROYECCIÓN INTERNACIONAL MEDIANTE LA QUE SE APRUEBA EL GASTO Y SE DISPONE LA CONVOCATORIA DE AYUDAS A LOS COMPONENTES DEL CORO UNIVERSITARIO PARA EL CURSO ACADÉMICO 2017-18</t>
  </si>
  <si>
    <t>CONVENIO DE COLABORACIÓN ENTRE LA FMSS Y LA ASOCIACIÓN CUANTAYA</t>
  </si>
  <si>
    <t>Decreto de Presidencia de 4 de septiembre de 2018 de aprobación de la convocatoria para la incorporación de municipios al Programa de gestión, actualización y mantenimiento de archivos municipales ya organizados para el año 2019</t>
  </si>
  <si>
    <t>CONVOCATORIA BASES PARA EL VI CONCURSO DE POESÍA ANTONIO PORPETTA PARA JÓVENES POETAS</t>
  </si>
  <si>
    <t>SUBVENCIONES DESTINADAS A PROYECTOS DE COOPERACIÓN AL DESARROLLO EN EL ÁMBITO INTERNACIONAL PARA EL AÑO 2018</t>
  </si>
  <si>
    <t>Resolución de 6 de septiembre 2018 de la D.G. de Participación y Equidad por la que se convocan subvenciones para el curso 2018/19, para la prestación del servicio de comedor al alumnado de centros docentes privados concertados con planes compensación. L2</t>
  </si>
  <si>
    <t>Resolución de 6 de septiembre de 2018 de la D.G. de Participación y Equidad por la que se convocan subvenciones para el curso 2018/19, para la prestación del servicio de comedor al alumnado de centros docentes privados concertados de educación especial.L1</t>
  </si>
  <si>
    <t>CONVENIO DE COLABORACIÓN CON LA AGRUPACIÓN DE HERMANDADES DE COFRADÍA DE CÓRDOBA 2018</t>
  </si>
  <si>
    <t>Ayudas individualizadas de transporte escolar. Curso 2018/2019</t>
  </si>
  <si>
    <t>SUBVENCIONES Y AYUDAS FOMENTO A LA NATALIDAD 2016</t>
  </si>
  <si>
    <t>CONVENIO COLABORACIÓN DIPUTACIÓN  PROVINCIAL DE JAÉN Y FEDERACIÓN E INDUSTRIAS TRABAJADORES AGRARIOS  PFEA 2018</t>
  </si>
  <si>
    <t>VI JORNADA INTERIOR E-SALUD: EVIDENCIA, ESALUD, EINNOVACIÓN EN SALUD Y CUIDADOS</t>
  </si>
  <si>
    <t>Acuerdo de la Junta de Gobierno local de 7 de septiembre d e2018 por el que se convocan las ayudas a familias numerosas 2018</t>
  </si>
  <si>
    <t>AYUDAS PARA EL FOMENTO DE LA MODA ADLIB, PARA EL AÑO 2018</t>
  </si>
  <si>
    <t>Bases reguladores de les ajudes per al foment de l’esport i de l’activitat física a l’illa d’Eivissa per a l’any 2018</t>
  </si>
  <si>
    <t>Conveni de col·laboració entre el Consell Insular d'Eivissa i l'Ajuntament d'Eivissa per dur a terme un o diversos concerts de música adreçat a la joventut, dins el programa anomenat Estiu Jove, al municipi d'Eivissa durant l'any 2018</t>
  </si>
  <si>
    <t>Conveni de col·laboració entre el Consell Insular d'Eivissa i l'Ajuntament de Sant Joan de Labritja per dur a terme un o diversos concerts de música adreçat a la joventut, dins el programa anomenat Estiu Jove, al municipi de Sant Joan de Labritja durant l</t>
  </si>
  <si>
    <t>Conveni de col·laboració entre el Consell Insular d'Eivissa i l'Ajuntament de Sant Antoni de Portmany per dur a terme un o diversos concerts de música adreçat a la joventut, dins el programa anomenat Estiu Jove, al municipi de Sant Antoni de Portmany dura</t>
  </si>
  <si>
    <t>CONVENIO COLABORACIÓN  CON ASOC. JÓVENES EMPRESARIOS DEL GUADALENTIN EMPRENDE</t>
  </si>
  <si>
    <t>Subvenció Nominativa Plaudite JGL 040301/1167</t>
  </si>
  <si>
    <t>Subvencion nominativa a la "Associació de rehabilitació i educació especial Jeroni de Moragas"</t>
  </si>
  <si>
    <t>Subvencion nominativa a "Societat de Caçadors St Miquel</t>
  </si>
  <si>
    <t>Subvención nominativa a "Comunitat de Regants d'Ascó"</t>
  </si>
  <si>
    <t>Convocatoria de las ayudas económicas directas a los alumnos del 2º ciclo de educación infantil del curso escolar 2018/2019 en el municipio de San Sebastián de La Gomera</t>
  </si>
  <si>
    <t>Convocatoria XI edición de los Premios contra la violencia de género “Di la tuya y transforma”</t>
  </si>
  <si>
    <t>Subvenció Nominativa Atletisme LH JGL 040400/1047</t>
  </si>
  <si>
    <t>Subvención nominativa a favor del Club de Futbol Americà Granollers Fènix</t>
  </si>
  <si>
    <t>Bases específicas y convocatoria de becas para la adquisición de libros de texto y material escolar didáctico curso escolar 2018/2019 del Ayuntamiento de Boadilla del Monte</t>
  </si>
  <si>
    <t>Resolución nº 6080 de 03-09-2018, por la que se convocan subvenciones del Servicio de la Mujer en régimen de concurrencia competitiva a entidades privadas sin ánimo de lucro que desarrollen proyectos en el marco de planes municipales en Sevilla en 2018</t>
  </si>
  <si>
    <t>SUBVENCION VOLUNTARIOS PROTECCION CIVIL VALLE DE EL GOLFO AÑO 2018</t>
  </si>
  <si>
    <t>BASES REGULADORAS DE LA CONCESIÓN DE AYUDAS PARA LA CELEBRACIÓN DE FIESTAS PARROQUIALES PARA EL AÑO 2018</t>
  </si>
  <si>
    <t>CONVOCATORIA DE CONCURRENCIA NO COMPETITIVA PARA AYUDAS SOCIALES ACF4</t>
  </si>
  <si>
    <t>Subvenció Nominativa Consell Esportiu LH JGL 040400/1038</t>
  </si>
  <si>
    <t>SUBVENCIÓN NOMINATIVA - IGLESIA DEL SAGRADO CORAZÓN DE JESÚS (158.000,00 €)</t>
  </si>
  <si>
    <t>SUBVENCIÓN SOCIETAT RECREATIVA I CULTURAL L'ALIANÇA PER LA REHABILITACIÓ DE L'EDIFICI (DIPUTACIÓ DE BARCELONA)</t>
  </si>
  <si>
    <t>SUBVENCION CLUB DE FUTBOL MONEIBA DEL HIERRO AÑO 2018</t>
  </si>
  <si>
    <t>Convenio de colaboración entre o Concello de Ferrol y la Asocición Nuestra Señora de Chamorro</t>
  </si>
  <si>
    <t>CONVOCATORIA DE SUBVENCIÓN PARA EL ALQUILER DE NAVES Y LOCALES PARA EMPRENDEDORES DE ALDEAMAYOR DE SAN MARTÍN, 2018.</t>
  </si>
  <si>
    <t>CONVENIO DE COOPERACIÓN ENTRE A SECRETARÍA XERAL PARA O DEPORTE DA XG E O CONCELLO DE MELIDE PARA ARRANXOS NO CAMPO DE FÚTBOL MUNICIPAL</t>
  </si>
  <si>
    <t>BASES REGULADORAS DE LA CONVOCATORIA PARA LA CONCESIÓN DE SUBVENCIONES DESTINADAS A BANCO DE LIBROS CURSO 2018-2019</t>
  </si>
  <si>
    <t>Convenio de colaboración entre o Concello de Ferrol y la asoicación DIGNIDAD</t>
  </si>
  <si>
    <t>Convenio de colaboración entre o Concello de Ferrol y la Asociación ARRAIGO</t>
  </si>
  <si>
    <t>Resolución de 6 de septiembre de 2018, del Museo Nacional Centro de Arte Reina Sofía, por la que se convocan becas de investigación, coordinación-formación y formación en materias y actividades competencia de este organismo para el año 2018</t>
  </si>
  <si>
    <t>Ayudas emergencia social pobreza energética enero 120/18</t>
  </si>
  <si>
    <t>SUBVENCIÓN A LA CREACIÓN DE EMPRESAS Ó APAERTURA EN ALDEAMAYOR DE SAN MARTÍN, 2018</t>
  </si>
  <si>
    <t>Conv. Espeleño CF. Prog. Deportivo</t>
  </si>
  <si>
    <t>Conv. Puente Genil CF. Prog. Deportivo</t>
  </si>
  <si>
    <t>Convenio de colaboración entre o Concello de Ferrol y la asoicación de Exalcohólicos</t>
  </si>
  <si>
    <t>Subvenció Nominativa Rugby JGL 040400/1046</t>
  </si>
  <si>
    <t>SUBVENCIONES Y AYUDAS FOMENTO A LA NATALIDAD 2017</t>
  </si>
  <si>
    <t>Conv. Ciudad de Lucena CF. Prog. Deportivo</t>
  </si>
  <si>
    <t>Subvenció Nominativa AV Barri Sanfeliu JGL 080200/101</t>
  </si>
  <si>
    <t>CONVENIO ASOCIACION FAMILIARES Y AMIGOS DE ENFERMOS DE ALZHEIMER (TORO)</t>
  </si>
  <si>
    <t>premios emprende gaiás sixto seco 2018</t>
  </si>
  <si>
    <t>CONVOCATORIA DE SUBVENCIONES DIRIGIDAS A ASOCIACIONES SIN FIN DE LUCRO DEL MUNICIPIO DE GETAFE QUE REALICEN ACTIVIDADES EN EL AMBITO DE LA SALUD CORRESPONDIENTES AL AÑO 2018</t>
  </si>
  <si>
    <t>SUBVENCION NOMINATIVA AYTO DE XABIA. 18º EDIC FESTIVAL INTERNACIONAL XABIA JAZZ 2018</t>
  </si>
  <si>
    <t>Subvenciones nominativas al Ayuntamiento de Barbastro para el Desarrollo de Actividades Culturales, de Juventud y Deportivas</t>
  </si>
  <si>
    <t>Ayuda directa a Mauritania (2º semestre), cooperación policial, R.D 732/2007, de 8 de junio</t>
  </si>
  <si>
    <t>Subvención Nominativa a Oxer Sport SL, por la celebración del Concurso de Saltos Internacional 2* Santander 2018</t>
  </si>
  <si>
    <t>Convenio de colaboración entre o Concello de Ferrol y ASCM</t>
  </si>
  <si>
    <t>Convocatoria subvenciones a asociaciones del sector del transporte de viajeros por carretera en Cantabria para 2018</t>
  </si>
  <si>
    <t>CONVENIO DE COOPERACIÓN ENTRE LA SECRETARÍA GENERAL PARA EL  DEPORTE DE LA JUNTA DE GALICIA Y EL AYUNTAMIENTO DE VILA DE CRUCES (PONTEVEDRA) PARA MEJORAS EN LOS VESTUARIOS DEL CAMPO DE FUTBOL O CAMBALLÓN</t>
  </si>
  <si>
    <t>Convenio de colaboración entre o Concello de Ferrol y la asoicación de Persoas Xordas</t>
  </si>
  <si>
    <t>Decreto del Alcalde de fecha 09 de agosto de 2018 de concesión de subvención a la Asociación Prominusvalidos del Sur (PROMINSUR)</t>
  </si>
  <si>
    <t>convenio de colaboración entre el Concello de Ferrol y CARITAS</t>
  </si>
  <si>
    <t>Decreto de Alcalde de 25 de julio de 2018 de concesión de subvención a la casa hogar San Miguel</t>
  </si>
  <si>
    <t>Decreto del Alcalde de fecha 22 de junio de 2018 de concesión de subvención nominativa a la asociación de minusválidos del sur (AMISUR)</t>
  </si>
  <si>
    <t>convenio de colaboración entre el Concello de Ferrol y la asociación ASPANEPS</t>
  </si>
  <si>
    <t>Subvención nominativa a la Asociación de Cáncer de Mama de Tenerife</t>
  </si>
  <si>
    <t>Convenio colaboracion Club Voleibol Cometa de Bellvei</t>
  </si>
  <si>
    <t>SUBVENCION CONSEJO REGULADOR DENOMINACION DE VINOS DE EL HIERRO AÑO 2018</t>
  </si>
  <si>
    <t>convenio de colaboración entre el Concello de Ferrol y la asociación ASOTRAME</t>
  </si>
  <si>
    <t>SUBV FOMENTAR ESCOLARIZACION NIÑOS/AS MENORES DE 3 AÑOS CENTROS PRIMER CICLO EDUC.INFANTIL</t>
  </si>
  <si>
    <t>Subvención nominativa Corporación musical de la Pobla de Vallbona</t>
  </si>
  <si>
    <t>SUBVENCION CLUB INCORPORE SANE AÑO 2018</t>
  </si>
  <si>
    <t>convenio de colaboración entre el Concello de Ferrol y la asociación AGAMME</t>
  </si>
  <si>
    <t>Convocatoria ayudas económicas a deportistas de la provincia para los desplazamientos a centros de tecnificación y/o alto rendimiento, anualidad 2018</t>
  </si>
  <si>
    <t>subvenció Nominativa Club Esplai Florida JGL 040301/1186</t>
  </si>
  <si>
    <t>Convocatoria ayudas a deportistas de élite de la provincia que participen en competiciones internacionales, anualidad 2018</t>
  </si>
  <si>
    <t>Convenio entre o Concello de Ferrol y la Asociación de Accion Familiar</t>
  </si>
  <si>
    <t>Convocatoria  de subvenciones de Apoyo a Emprendedores 2018</t>
  </si>
  <si>
    <t>Concurso Relatos de Mujeres 2018</t>
  </si>
  <si>
    <t>Resolución nº 5820 20-08-2018 dictada por Tte.Alcalde Delegada del Área de Igualdad, Juventud y Relaciones con Comunidad Universitaria, por la que se convoca la I Edición de los Premios de la Mujer en Investigación y Creación Literaria ciudad de Sevilla</t>
  </si>
  <si>
    <t>CONVENIO COLEGIO ARTE MAYOR SEDA</t>
  </si>
  <si>
    <t>CONVOCATORIA SUBV. DIRECTA FERIA GANADERA LA ZARZA</t>
  </si>
  <si>
    <t>MAT.ESCOLAR ALUMNOS EI, EP, ES CURSO 2018-2019</t>
  </si>
  <si>
    <t>Acuerdo Junta de Gobierno Local de 16 de agosto de 2018 que aprueba la concesión de ayuda humanitaria a Coopera atención afectados por erupción del volcán de fuego en Guatemala.</t>
  </si>
  <si>
    <t>Convocatoria Pública de Concesión de Ayudas, del Ayuntamiento de La Frontera, para los estudiantes del Municipio que cursen estudios fuera de la Isla para el curso académico 2018/19.</t>
  </si>
  <si>
    <t>Convenio de colaboracion Asociacion Amigos de la Musica de Bellvei</t>
  </si>
  <si>
    <t>Resolución 5710 de 10-08-2018, por la que se convocan subvenciones destinadas a proyectos específicos de carácter social, cultural, educativo, deportivo, recreativo, medioambiental y/o de igualdad realizados por entidades Distrito Bellavista-La Palmera,</t>
  </si>
  <si>
    <t>Premio Concurso de carteles para la Cabalgata de Reyes 2019 en Palma de Mallorca</t>
  </si>
  <si>
    <t>GC Convocatoria de subvenciones para la adquisición de fondos bibliográficos y documentales en las bibliotecas municipales de Gran Canaria. 2018</t>
  </si>
  <si>
    <t>CT. SUBVENCIÓN A LA UIMP PARA LA REALIZACIÓN CURSO SOBRE PATRIMONIO Y ARTE RELIGIOSO</t>
  </si>
  <si>
    <t>JUNTA DE GOBIERNO DE 23/08/18 POR EL QUE SE APRUEBA CONVOCATORIA SUBVENCIONES A AYUNTAMIENTOS PARA MEJORA Y CREACIÓN INFRAESTRUCTURAS DESTINADAS A LA ACTIVIDAD FÍSICA Y DEPORTE DE TITULARIDAD PÚBLICA</t>
  </si>
  <si>
    <t>SUBV. 2019 A AYTOS PARA AMPLIACION O MEJORA DE POLIGONOS INDUSTRIALES EN LA PROVINCIA DE PALENCIA</t>
  </si>
  <si>
    <t>SUBVENCIONES A DEPORTISTAS INDIVIDUALES DEL CONCELLO DE RIVEIRA</t>
  </si>
  <si>
    <t>SUBVENCIÓN A ENTIDADES SIN ÁNIMO DE LUCRO, LÍNEA DE ACCIÓN SOCIAL 2018.</t>
  </si>
  <si>
    <t>CONCESION DE SUBVENCION DIRECTA PARA CUBRIR EL SEGURO DE RESP. CIVIL DE LAS CARROZAS DE CARNAVAL 2018</t>
  </si>
  <si>
    <t>SUBVENCIONES 2018 ENTIDADES PARTICIPANTES EN LOS JUEGOS DEPORTIVOS ESCOLARES</t>
  </si>
  <si>
    <t>Bases Reguladoras de la I Beca de Investigación “La aportación de las mujeres a la historia de Durango” 2018.</t>
  </si>
  <si>
    <t>SUVENCIONES PARA PROMOCIÓN DE ACTIVIDADES DEPORTIVAS, AÑO 2018.</t>
  </si>
  <si>
    <t>PRESUPUESTOS GENERALES CANARIAS 2018</t>
  </si>
  <si>
    <t>PRESUPUESTOS GENERALES DE CANARIAS PARA 2018</t>
  </si>
  <si>
    <t>SUFRAGAR GASTOS DE LA COMPRA DE MAATERIAL INVENTARIABLE</t>
  </si>
  <si>
    <t>Resolución recurso RPR 07/2018</t>
  </si>
  <si>
    <t>Convocatoria de subvenciones destinadas a los Cabildos y Ayuntamientos de Canarias</t>
  </si>
  <si>
    <t>Convocatoria anticipada de Subvenciones para el apoyo a actividades en materia de Empleo realizadas por Entidades sin fines lucrativos 2019.</t>
  </si>
  <si>
    <t>CONVENIO DE COLABORACIÓN  FEDERACION DE MOTOCICLISMO DE LA COMUNIDAD VALENCIANA</t>
  </si>
  <si>
    <t>Convenio colaboracion associacion Ball de Diables de Bellvei</t>
  </si>
  <si>
    <t>EXTRACTO DE LA CONVOCATORIA PARA LA CONCESIÓN DE SUBVENCIONES A ENTIDADES CULTURALES Y JUVENILES 2018</t>
  </si>
  <si>
    <t>Convenio Cooperación Ayto Villaverde de Rioja</t>
  </si>
  <si>
    <t>Becas libros de texto y/o material escolar substitutivo para el curso 2018-19. Alcudia. Mallorca</t>
  </si>
  <si>
    <t>CONVOCATORIA PUBLICA DE AYUDAS PARA LA REALIZACION DE OBRAS DE MEJORA O ACONDICIONAMIENTO EN LAS PLAZAS O ESPACIOS LIBRES PRIVADOS DE USO PUBLICO DE PALENCIA EJERCICIO 2018</t>
  </si>
  <si>
    <t>Convenios 2018 Postpagables con Aytos para promoción del uso público, gestión y conservación de Red Natura 2000 y otras zonas de alto valor natural (incluye Centros de Interpretación),  s/ art. 32.1.b) de la Ley 6/2011</t>
  </si>
  <si>
    <t>FIESTAS BARRIO RONTEGUI</t>
  </si>
  <si>
    <t>EXTRACTO DE LA CONVOCATORIA PARA LA CONCESIÓN DE SUBVENCIONES PARA LA REALIZACIÓN DE PROYECTOS EDUCATIVOS EN LOS CENTROS PÚBLICOS Y CONCERTADOS DE EDUCACIÓN Y ASOCIACIONES DE MADRES Y PADRES DE ALUMNOS DURANTE EL AÑO 2018</t>
  </si>
  <si>
    <t>Ayudas económicas a personas con discapacidad ejercicio 2018</t>
  </si>
  <si>
    <t>Bases reguladoras de la concesión de subvenciones destinadas Hermandades y Cofradias de Semana Santa 2018</t>
  </si>
  <si>
    <t>Ayudas a Servicios Sociales de Base o Mancomunidades de Servicios Sociales para la contratación de promotor escolar o mediador sociocultural que intervenga en los proyectos de inclusión socioeducativa de centros públicos de enseñanza de Navarra en 2018-19</t>
  </si>
  <si>
    <t>CONVENIO PARA EL MANTENIMIENTO Y CONSERVACIÓN DEL PARQUE INDUSTRIAL DE ALHAMA 2018</t>
  </si>
  <si>
    <t>AUTORIZACIÓN Y DISPOSICIÓN DE SUBVENCIÓN EXTRAORDINARIA CLUB VOLEIBOL ALBACETE</t>
  </si>
  <si>
    <t>Conv. Proyecto Hombre Córdoba. Marcha Solidaria</t>
  </si>
  <si>
    <t>Concesión de subvenció nominativa Asociación protección civil 2018</t>
  </si>
  <si>
    <t>CONVENIO DE COLABORACIÓN AYUNTAMIENTO DE SANTA ENGRACIA</t>
  </si>
  <si>
    <t>GC CONVOCATORIA DE SUBVENCIONES PARA EL AÑO 2018 DE LA CONSEJERÍA DE SECTOR PRIMARIO Y SOBERANÍA ALIMENTARIA DEL CABILDO DE GRAN CANARIA, PARA PARA EL FOMENTO DE LA CALIDAD DEL ACEITE DE OLIVA VIRGEN EXTRA EN GRAN CANARIA</t>
  </si>
  <si>
    <t>CONVENIO DE COLABORACIÓN AYUNTAMIENTO DE VILLARTA-QUINTANA</t>
  </si>
  <si>
    <t>CONVENIO DE COLABORACIÓN AYUNTAMIENTO DE MANJARRES</t>
  </si>
  <si>
    <t>CONVENIO DE COLABORACIÓN AYUNTAMIENTO DE SAN MILLAN DE LA COGOLLA</t>
  </si>
  <si>
    <t>GC CONVOCATORIA DE SUBVENCIONES PARA EL AÑO 2018 DE LA CONSEJERÍA DE SECTOR PRIMARIO Y SOBERANÍA ALIMENTARIA DEL CABILDO DE GRAN CANARIA, PARA EL FOMENTO DE LA CALIDAD DEL QUESO Y DIVERSIFICACIÓN DE LA PRODUCCIÓN LÁCTEA EN GRAN CANARIA</t>
  </si>
  <si>
    <t>Concesión subvención nominativa A. Rodagat 2018</t>
  </si>
  <si>
    <t>Convocatoria de ayudas al fomento del asociacionismo a entidades asociativas representativas del sector pesquero</t>
  </si>
  <si>
    <t>SUBVENCIÓN NOMINATIVA - LA SALLE-EL CARMEN (190.000,00€)</t>
  </si>
  <si>
    <t>Convocatoria ayudas Programa Erasmus+ ESDIR 2017-2018</t>
  </si>
  <si>
    <t>GC CONVOCATORIA DE SUBV. PARA EL AÑO 2018 DE LA CONSEJERÍA DE SECTOR PRIMARIO Y SOBERANÍA ALIMENTARIA DEL CABILDO DE GRAN CANARIA, PARA EL FOMENTO DE LA MEJORA EN LAS INSTALACIONES Y MAQUINARIA DE LAS PEQUEÑAS EXPLOTACIONES AGRÍCOLAS DE LA ISLA DE GRA</t>
  </si>
  <si>
    <t>Premios Manuel Castillo, IX Edición 2018</t>
  </si>
  <si>
    <t>JUNTA DE GOBIERNO DE 23/08/18 POR LA QUE SE APRUEBA CONVENIO CON EL CLUB DEPORTIVO AZUQUECA PARA FOMENTO DE ACTIVIDADES DEPORTIVAS EN LA PROVINCIA</t>
  </si>
  <si>
    <t>GC CONVOCATORIA DE SUBVENCIONES PARA EL AÑO 2018 PARA LA ORGANIZACIÓN DE FERIAS DE GANADO REALIZADAS POR ASOCIACIONES SIN ÁNIMO DE LUCRO DE GRAN CANARIA</t>
  </si>
  <si>
    <t>Acuerdo de Junta de Gobierno de 25 Julio 2018 por la que se aprueba la convocatoria de subvenciones para el alquiler a jovenes de Palma 2018</t>
  </si>
  <si>
    <t>Conv. Subv. Nom. con el Ayto. de Puertollano para "Luces sala permanente Cristina García Rodero"</t>
  </si>
  <si>
    <t>CONVOCATÒRIA BEQUES PER ACTIVITATS EXTRAESCOLARS</t>
  </si>
  <si>
    <t>Acuerdo  de 20 de  julio  2018, de Junta de Gobierno de la ciudad de Sevilla, modificado por Resolución nº 5739 de fecha 13 de agosto de 2018, por el que se aprueba la convocatoria del XI Concurso de Eslogan para la Campaña contra la Violencia de Género.</t>
  </si>
  <si>
    <t>CONVENIO DE COLABORACIÓN ENTRE  EL EXCMO.  AYUNTAMIENTO DE VILLAQUILAMBRE Y LA JUNTA VECINAL DE ROBLEDO DE TORIO FIESTAS PATRONALES 2018</t>
  </si>
  <si>
    <t>Extracte de convocatòria a la BDNS de la concessió d'ajuts a les persones que participin en pràctiques no laborals en el marc del programa Pedala</t>
  </si>
  <si>
    <t>CONCESIÓN DIRECTA DE SUBVENCIÓN (NOMINATIVA) ARTICULADA MEDIANTE CONVENIO  ENTRE EL EXCMO. AYUNTAMIENTO DE CALATAYUD Y Y LA ASOCIACIÓN PROTECTORA DE ANIMALES “ARMANTES” DE CALATAYUD..2018.</t>
  </si>
  <si>
    <t>CONVOCATÒRIA PALLEJÀ CONTRACTA 2018</t>
  </si>
  <si>
    <t>GC SUBVENCIÓN DESTINADA AL “XIII CONCURSO OFICIAL DE MIELES DE GRAN CANARIA”</t>
  </si>
  <si>
    <t>ACNUR 2018 PROYECTO: " ASISTENCIA BASICA PARA POBLACIÓN REFUGIADA SIRIA EN JORDANIA"</t>
  </si>
  <si>
    <t>ASIGNACIONES GRUPOS POLITICOS MUNICIPALES 2.017</t>
  </si>
  <si>
    <t>Orden del Ministerio de Cultura y Deporte, por la que se convocan las ayudas para desplazamientos culturales a / desde la península o entre territorios extrapeninsulares, correspondientes al año 2018.</t>
  </si>
  <si>
    <t>"CONVOCATORIA DESIERTA" Concurso 3 ayudas para la iniciación a la investigación en astronomía y astrofísica para estudiantes del último curso del grado de Física y 1 ayuda para estudiantes del Máster de Física Avanzada</t>
  </si>
  <si>
    <t>CAMPAÑA ESCUELA DE EDUCANDOS 2018</t>
  </si>
  <si>
    <t>Conv. Subv. Nom. con el Ayto. de Torrenueva para "Remodelación Casa Cultura y reconstrucción tejado antigua Cámara Agraria".</t>
  </si>
  <si>
    <t>Programa de Movilidad Erasmus Máster de la Universitat de València para el 2º semestre del Curso Académico 2018/19.</t>
  </si>
  <si>
    <t>PREMIS CONSELL SOCIAL 2018: X PREMI A L'EXCEL·LÈNCIA DOCENT UNIVERSITÀRIA, XI PREMI A LA INICITATIVA EMPRENEDORA ESTUDIANTIL I XX PREMI A LA INVESTIGACÍÓ.</t>
  </si>
  <si>
    <t>SUBVENCIÓN ANUAL 2017 CONCESIÓN DIRECTA CABEZUDOS DE CAN ROSSELL</t>
  </si>
  <si>
    <t>S4711.- Convenio 25/18 con la Cofradia de Pescadores del CAMPELLO</t>
  </si>
  <si>
    <t>SUBVENCIÓN ANUAL 2017 CONCESIÓN DIRECTA AMPA GUARDERIA EL PATINETE</t>
  </si>
  <si>
    <t>Becas Luisa Cardona para el curso 2018-2019 de exención de tasas de estudios oficiales de máster de la Universitat de València para estudiantes procedentes de países en desarrollo.</t>
  </si>
  <si>
    <t>ASOCIACIÓN DE PRODUCTORES DE CORDERO DE LA SERRANÍA DE CUENCA: SUBVENCIÓN REALIZACIÓN ACTIVIDADES 2018</t>
  </si>
  <si>
    <t>ASOC. PROV. DE PROFESIONALES Y EMPRESAS DE DISEÑO: SUBVENCIÓN PARA LA PROMOCIÓN DEL DISEÑO</t>
  </si>
  <si>
    <t>AYTO. LAS PEDROÑERAS: SUBVENCIÓN POR ORGANIZACIÓN DE FERIA INTERNACIONAL DEL AJO</t>
  </si>
  <si>
    <t>AYTO. ALIAGUILLA: SUBVENCIÓN POR ORGANIZACIÓN DE FERIA DE GANADERIA</t>
  </si>
  <si>
    <t>COOPAMAN: SUBVENCIÓN POR REALIZACIÓN DE ACTIVIDADES EN 2018</t>
  </si>
  <si>
    <t>CÁMARA DE COMERCIO: SUBVENCIÓN PARA LA FINANCIACIÓN DE PROMOCIÓN EXTERIOR DE PROD. AGROALIMENTARIOS</t>
  </si>
  <si>
    <t>CÁMARA DE COMERCIO: SUBVENCIÓN POR MANTENIMIENTO DE VIVEROS DE EMPRESA EN PROVINCIA DE CUENCA</t>
  </si>
  <si>
    <t>CÁMARA DE COMERCIO: SUBVENCIÓN PARA LA FINANCIACIÓN DE LA ACTIVIDAD EMPRENDEDORA</t>
  </si>
  <si>
    <t>AYUNTAMIENTO DE VALDEOLIVAS: FIESTA DEL OLIVO</t>
  </si>
  <si>
    <t>COOP. SAN ISIDRO EL SANTO: SUBVENCIÓN POR REALIZACIÓN DE ACTIVIDADES AÑO 2018</t>
  </si>
  <si>
    <t>SUBVENCION A CEOE-CEPYME: PROMOCION DEL SECTOR AGROALIMENTARIO</t>
  </si>
  <si>
    <t>AYTO. SAN CLEMENTE: SUBVENCIÓN POR ORGANIZACIÓN DE FERIA FERAGA</t>
  </si>
  <si>
    <t>AYTO. ALBERCA DE ZANCARA: SUBVENCIÓN POR ORGANIZACIÓN DE FERIA ALBERCALIMENTARIA</t>
  </si>
  <si>
    <t>CONVOCATORIA DE CONCURRENCIA NO COMPETITIVA PARA AYUDAS SOCIALES ACF2</t>
  </si>
  <si>
    <t>S4711.- Convenio 49/18 con la Cofradia de Pescadores de VINAROZ</t>
  </si>
  <si>
    <t>SUBVENCIÓN ANUAL 2017 CONCESIÓN DIRECTA AMPA ESCUELA JJA RAFOLS</t>
  </si>
  <si>
    <t>Subvenció Nominativa Centre Estudis LH JGL 040301/1168</t>
  </si>
  <si>
    <t>CONVOCATORIA DE SUBVENCIONES EN MATERIA DE VOLUNTARIADO CORRESPONDIENTES AL EJERCICIO 2018</t>
  </si>
  <si>
    <t>Subvención Nominativa a favor de la Cámara Oficial de Comercio e Industria de Ciudad Real para la organización de acciones de promoción comercial durante el ejercicio 2018</t>
  </si>
  <si>
    <t>SUBVENCIÓN ANUAL 2017 CONCESIÓN DIRECTA AMIGOS DEL PESSEBRE</t>
  </si>
  <si>
    <t>Acuerdo  de la Junta de Gobierno Local de 20 de agosto de 2018 por la que se aprueba las bases reguladoras y la convocatoria para la concesión de ayudas al alquiler para jovenes en el término municipal de Calvià</t>
  </si>
  <si>
    <t>Subvención Nominativa a favor de la Interprofesión CRDO La Mancha para la realización de actividades de promoción comercial durante el Ejercicio 2018</t>
  </si>
  <si>
    <t>CONVOCATORIA SUBVENCIONES CONC.COMP. CULTURA 2018</t>
  </si>
  <si>
    <t>SUBVENCIÓ DIRECTA PROJECTE "GUERRA A SÍRIA"</t>
  </si>
  <si>
    <t>SUBVENCIÓN ANUAL 2017 CONCESIÓN DIRECTA ASOCIACIÓN DE DIABLOS Y TAMBORILEROS</t>
  </si>
  <si>
    <t>CONVENIO CUBELLES NOIR (2017 + 1 ANY PRORROGABLE)</t>
  </si>
  <si>
    <t>Convocatoria de subvenciones a Entidades Deportivas de la provincia de Córdoba cuyos equipos senior participen durante la temporada 2018-2019 (o temporada 2018) en la máxima o sub-máxima competición nacional</t>
  </si>
  <si>
    <t>SUBVENCIÓN ANUAL 2017 CONCESIÓN DIRECTA AGRUPACIÓN DE DANZA DE TORRELAVIT</t>
  </si>
  <si>
    <t>SUBVENCIO NOINATIVA ADF ADQUISICIO MATERIAL</t>
  </si>
  <si>
    <t>Subvención directa a favor de la Asociación cultural Portugal, para desarrollo del programa "Primavera Rock Torrelavega 2018".</t>
  </si>
  <si>
    <t>CONVOCATORIA DE SUBVENCIONES EJERCICIO 2018 CON DESTINO A LA REALIZACIÓN DE CURSOS DE EXPRESIÓN ARTÍSTICA Y ESCUELA DE MÚSICA EN EL CENTRO MUNCIPAL "LA VIDRIERA"</t>
  </si>
  <si>
    <t>CONVENIO OBISPADO APERTURA Y DIFUSION MONUMENTOS 2018</t>
  </si>
  <si>
    <t>SUBVENCIÓN ANUAL 2017 CONCESIÓN DIRECTA CENTRO DEPORTIVO DE TORRELAVIT</t>
  </si>
  <si>
    <t>SUBVENCIO NOMINATIVA ASSOCIACIO CAMINANT PLEGATS DOL</t>
  </si>
  <si>
    <t>SUBVENCIÓN ANUAL 2017 CONCESIÓN DIRECTA ASOCIACIÓN DE GENTE MAYOR DE TORRELAVIT</t>
  </si>
  <si>
    <t>SUVBENCIÓN ANUAL 2017 CONCESIÓN DIRECTA COMISIÓN DE FIESTAS DE CAN ROSSELL</t>
  </si>
  <si>
    <t>Concesión de subvenciones para la contratación de personas desocupadas, el autoempleo, en el marco del fomento de la ocupación por el año 2018</t>
  </si>
  <si>
    <t>Convenio con el Ayuntamiento de Ateca para el mantenimiento de la oficina de turismo 2018</t>
  </si>
  <si>
    <t>Convenio con el Ayuntamiento de Alhama de Aragón para el mantenimiento de la oficina de turismo 2018</t>
  </si>
  <si>
    <t>SUBVENCIÓN NOMINATIVA ASOCIACIÓN VECIÑOS SAN PEDRO MOREIRAS PARA ADQUISICIÓN LIBROS BIBLIOTECA</t>
  </si>
  <si>
    <t>SUBVENCIÓN ANUAL 2017 CONCESIÓN DIRECTA GRUPO DE TEATRO "PELS PÈLS"</t>
  </si>
  <si>
    <t>Subvención directa a la asociación cultural La Lechera Skatepark, para desarrollo del evento denominado "Arteskate 2018".</t>
  </si>
  <si>
    <t>Convenio con el Ayuntamiento de Tobed- Sociedad Municipal para la gestión y desarrollo de la Residencai de Personas Mayores Valdeolivo S.L para la financiación y mantenimiento de la Residencia</t>
  </si>
  <si>
    <t>2017-18KO DEIALDIA - EUSKARA IKASTEKO DIRU-LAGUNTZAK / CONVOCATORIA 2017-18 AYUDAS ESTUDIO EUSKERA</t>
  </si>
  <si>
    <t>Resolución de 28 de agosto  por la que se convocan ayudas de escolarización para el curso 2018-2019</t>
  </si>
  <si>
    <t>Convenio de colaboración entre la Comarca y la Asociación Augusta de enfermos mentales (ASAEME) para proyecto de apoyo psicológico grupal</t>
  </si>
  <si>
    <t>SUBVENCIÓN ANUAL 2017 CONCESIÓN DIRECTA "VIVIM EL NADAL"</t>
  </si>
  <si>
    <t>Resolución de la convocatoria de subvenciones del Plan Local para el fomento del deporte y para proyectos de socialización de libros y material curricular, curso 2018-2019</t>
  </si>
  <si>
    <t>Ayudas destinadas al servicio de atención post temprana año 2018</t>
  </si>
  <si>
    <t>CONVOCATORIA PARA LA CONCESIÓN DE SUBVENCIONES DESTINADAS AL FOMENTO DE LA CONTRATACIÓN ESTABLE Y DE CALIDAD Y DEL EMPLEO AUTÓNOMO</t>
  </si>
  <si>
    <t>Convenio/Subvención a favor de la asociación Afaco de Quart de Poblet, "programa de sensibilización desde la escuela hacia una sociedad inclusiva" durante el año 2018.</t>
  </si>
  <si>
    <t>Orde del 24 de agosto de 2018 por la que se regulan las bases que regirán el procedimiento de concesión de ayudas para la puesta en marcha de casas del mayor y se convocan en régimen de concurrencia competitiva para los años 2018 y 2019</t>
  </si>
  <si>
    <t>CONVOCATORIA SUBV.FINANCIACIÓN ACTIVIDADES O SERVICIOS SANITARIOS - PROMOCIÓN SOCIAL (EXPTE.:4655/2018)</t>
  </si>
  <si>
    <t>NOMINATIVA CONVOCATORIA SUBV. FUNDACIÓN CRUZ BLANCA (PROYECTO AGENTES CIVICOS)</t>
  </si>
  <si>
    <t>SUBVENCION EN ESPECIE ASOCIACION CULTURAL EL CUCO.</t>
  </si>
  <si>
    <t>Convocatoria pública de becas relacionadas con actividades deportivas y de promoción del deporte para el año 2018</t>
  </si>
  <si>
    <t>Acuerdo  de la Junta de Gobierno Local de 20 de agosto de 2018 por la que se aprueba las bases reguladoras y la convocatoria para la concesión de subvenciones para ayudas al alquiler en el término municipal de Calvià</t>
  </si>
  <si>
    <t>Subvención Nominativa a Fundación Foro de Marcas Renombradas Españolas segón la Ley de PGE</t>
  </si>
  <si>
    <t>CONVOCATORIA SUBVENCIONES A ASOCIACIONES DE LA SALUD DEL MUNICIPIO PARA LA REALIZACIÓN DE ACTIVIDADES EN MATERIA DE SALUD, DURANTE EL AÑO 2018</t>
  </si>
  <si>
    <t>SUBVENCION EN ESPECIE ASOCIACION CULTURAL EL TRICHORIO</t>
  </si>
  <si>
    <t>Acuerdo  de la Junta de Gobierno Local de 20 de agosto de 2018 por la que se aprueba las bases reguladoras y la convocatoria para la concesión de subvvenciones para rehabilitación de edificios y viviendas en el término municipal de Calvià</t>
  </si>
  <si>
    <t>JUNTA DE GOBIERNO DE 23/08/18 POR EL QUE SE APRUEBA CONVENIO CON CLUB BASKET AZUQUECA PARA FOMENTO ACTIVIDADES DEPORTIVAS EN LA PROVINCIA</t>
  </si>
  <si>
    <t>JUNTA DE GOBIERNO DE 23/08/18 POR EL QUE SE APRUEBA CONVENIO CON CLUB DEPORTIVO GUADALAJARA BASKET PARA FOMENTO ACTIVIDADES DEPORTIVAS EN LA PROVINCIA</t>
  </si>
  <si>
    <t>JUNTA GOBIERNO DE 23/08/18 QUE APRUEBA CONVENIO CON CLUB DEPORTIVO GUADALAJARA BASKET PARA FOMENTO ACTIVIDADES DEPORTIVAS EN LA PROVINCIA</t>
  </si>
  <si>
    <t>Convocatoria para la concesión de ayudas y de subvenciones en materia de acciones sociales del Ayuntamiento de Santa Cristina d'Aro para el ejercicio 2018</t>
  </si>
  <si>
    <t>JUNTA DE GOBIERNO DE 23/08/18 CONVENIO CON ASOCIACIÓN ÓRDAGO A LA CHICA PARA FOMENTO ACTIVIDADES DEPORTIVAS EN LA PROVINCIA</t>
  </si>
  <si>
    <t>Resolución Convocatoria subvenciones para la realización de actividades del programa la Escuela Abierta al Barrio curso 18-19</t>
  </si>
  <si>
    <t>CONVENIO COLEGIO DE ABOGADOS DE LA C. MADRID Y ALCALÁ H.  T.OFICIO  2018</t>
  </si>
  <si>
    <t>convocatoria para la concesión de subvenciones a entidades sin ánimo de lucro destinadas a la realización de programas de interés general, con cargo al tramo autonómico de la asignación tributaria del 0,7 del impuesto sobre la renta de las persones</t>
  </si>
  <si>
    <t>Subvención para el fomento y la promoción de la participación ciudadana 2019</t>
  </si>
  <si>
    <t>Subvención directa en favor de la asociación cultural 4 de Copas Rock, para celebración de su vigésimo aniversario.</t>
  </si>
  <si>
    <t>CONVOCATORIA DEL FESTIVAL “JÓVENES TALENTOS 2018”</t>
  </si>
  <si>
    <t>Subvención nominativa club deportivo Grupo espeleológico valencià, ejercicio 2018.</t>
  </si>
  <si>
    <t>Subvención directa a favor de la asociación cultural Portugal, para desarrollo del programa de ocio y juventud denominado "Torrelavega Soundcity 2018".</t>
  </si>
  <si>
    <t>Subvención a las familias de Inca para la adquisición de libros de texto o material substitutivo para el curso 2018/19</t>
  </si>
  <si>
    <t>Convenio regulador subvención nomiativa Club Natación</t>
  </si>
  <si>
    <t>2ª CONVOCATORIA DE SUBVENCIONES PÀRA SUFRAGAR GASTOS DE ORGANIZACIÓN DE ACTIVIDADES CULTURALES, DEPORTIVAS Y SOCIALES DE ZIGOITIA</t>
  </si>
  <si>
    <t>SUBVENCION NOMINATIVA HERNANI CLUB DE RUGBY</t>
  </si>
  <si>
    <t>Conv. Subv. Nom. con el Ayto de Los Pozuelos de Cva. para "Ref. campo de futbol y acondic. piscina municipal</t>
  </si>
  <si>
    <t>Subvención nominativa asociación Clavaria Verge del Rosari caseta I, ejercicio 2018.</t>
  </si>
  <si>
    <t>Convocatoria de ayudas a entidades asociativas agrarias para servicios de asesoramiento</t>
  </si>
  <si>
    <t>PRESTACIONES ECONOMICAS INDIVIDUALIZADAS 4 SEPTIEMBRE 2018</t>
  </si>
  <si>
    <t>Subvención directa a favor de la asociación Altervega, para la organización de las jornadas de ocio alternativo denominadas "Imavega 2018".</t>
  </si>
  <si>
    <t>Conv. Ayto. Rute. Cto. España de BTT Descenso</t>
  </si>
  <si>
    <t>Resolución de 30 de agosto de 2018, por la que se aprueba la convocatoria ordinaria de Ayudas Individualizadas en materia de Transporte Escolar durante el curso escolar 2018_2019</t>
  </si>
  <si>
    <t>PRESUPUESTOS GENERALES DE CANARIAS 2018</t>
  </si>
  <si>
    <t>PRESPUESTOS GENERALES DE CANARIAS 2018</t>
  </si>
  <si>
    <t>Obras de acondicionamiento y mejora de la Travesia de El Hierro</t>
  </si>
  <si>
    <t>Convocatoria  de concesión de becas y ayudas para alumnos desempleados de acciones formativas</t>
  </si>
  <si>
    <t>Resolución de fecha 30 de agosto de 2018 por la que se convocan subvenciones a entidades sin finde lucro destinadas a proyectos de itinerarios integrados de inserción laboral de personas en exclusión social, inmigrantes y discapacitados</t>
  </si>
  <si>
    <t>PLAN EXTRAORDINARIO PROVINCIAL "DIPUTACIÓN EQUIPAMIENTO DEPORTIVO"</t>
  </si>
  <si>
    <t>CONVOCATORIA DE BECAS 2012-2013</t>
  </si>
  <si>
    <t>Ayudas a los alumnos de la Escuela de Música</t>
  </si>
  <si>
    <t>Ayudas a proyectos arqueológicos en el exterior correspondientes a 2018</t>
  </si>
  <si>
    <t>CONVOCATÓRIA CONCESIÓN SUBVENCIONES EN RÉGIMEN DE CONCURRENCIA COMPETITIVA PARA ACTIVIDADES EDUCATIVAS, CULTURALES, RECREATIVAS Y DEPORTIVAS AÑO 2018</t>
  </si>
  <si>
    <t>Convocatoria para la concesión de subvenciones a las personas con vulnerabilidad económica, titulares de un inmueble en el municipio de Santa Cristina d'Aro, ejercicio 2018</t>
  </si>
  <si>
    <t>Aprobación del Convenio entre el Ayuntamiento de Vitoria-Gasteiz y Arrakala Koop. Elkarte Txkia</t>
  </si>
  <si>
    <t>Aprobación del convenio entre el Ayuntamiento de Vitoria-Gasteiz y Arabako Dantzarien Biltzarra</t>
  </si>
  <si>
    <t>Suscripción de un convenio de colaboración entre el Ayuntamiento de Vitoria-Gasteiz y la Asociación Cultural Institución Celedones de Oro</t>
  </si>
  <si>
    <t>SUBV. NOMINATIVA CRDOP CAMPO DE BORJA PARA LA REFORMA Y ADAPTACIÓN DE BODEGA PILOTO</t>
  </si>
  <si>
    <t>CONVOCATORIA Y BASES REGULADORAS DE LA XIII ED. DEL FESTIVAL INTERNACIONAL DE CINE DOCUMENTAL DE GUÍA DE ISORA - MIRADASDOC</t>
  </si>
  <si>
    <t>Subvención nominativa a la Asociación Autismo Huesca, con destino a Equipamiento sala estimulación y habilidades sociales.  Decreto n.º  2558, de fecha 20 de agosto de 2018.</t>
  </si>
  <si>
    <t>Ayudas destinadas a la limpieza y/o pintada de fachadas para eliminación de grafitis</t>
  </si>
  <si>
    <t>Subvención nominativa a la Asociación Oscense de Esclerosis Múltiple - AODEM, con destino al Proyecto de rehabilitación integral.  Decreto n.º  2643, de fecha 28 de agosto de 2018.</t>
  </si>
  <si>
    <t>Aprobación del Convenio entre el Ayuntamiento de Vitoria-Gasteiz y la Asociación de Ilusionistas de Álava para la realización de Magialdia</t>
  </si>
  <si>
    <t>CONVENIO AYTO DE EZCARAY FESTIVAL DE JAZZ</t>
  </si>
  <si>
    <t>Suscripción de un convenio entre el Ayuntamiento de Vitoria-Gasteiz y la Sociedad Fotográfica Alavesa</t>
  </si>
  <si>
    <t>SUBV. NOMINATIVA PARA PROYECTO TÉCNICO REMODELACIÓN CENTRO INTERPRETACIÓN MEDIOAMBIENTAL DE LA VIÑA Y EL VINO</t>
  </si>
  <si>
    <t>Ayudas al transporte para acompañantes de alumnos escolarizados lejos del domicilio habitual el curso 2018-2019</t>
  </si>
  <si>
    <t>CONVOCATORIA DESARROLLO ECONOMICO</t>
  </si>
  <si>
    <t>Concesión subvención directa entidad AMPA CEIP JACINT VERDAGUER año 2018</t>
  </si>
  <si>
    <t>SUBV. NOMINATIVA PARA LA REALIZACIÓN DE ACTIVIDADES DIVULGATIVAS Y DE ASISTENCIA TÉCNICA</t>
  </si>
  <si>
    <t>Resolución de 31 de agosto de 2018 del ECYL: convoca subvenciones, cofinanciadas por FSE, para contratación temporal de jóvenes inscritos en SNGJ, por Ayuntamientos &gt;20.000 hab. y Diputaciones de CyL, para obras y servicios de interés gral. y social.</t>
  </si>
  <si>
    <t>Convenio de colaboración entre el Ayuntamiento de Vitoria-Gasteiz y Arabako Bertsozale Elkartea para el año 2018</t>
  </si>
  <si>
    <t>Concesión subvención directa entidad AMPA SES DE SILS año 2018</t>
  </si>
  <si>
    <t>Resolución de 2 de julio de 2018 del Consejo de Administración del Instituto de la Cultura y las Artes de Sevilla, por la que se convocan Subvenciones destinadas a la programación de espacios culturales y fomento de la lectura en librerías de gestión priv</t>
  </si>
  <si>
    <t>Convocatoria pública de subvenciones del Ayuntamiento de Navia para la realización de actividades culturales, sociales y centros escolares en el municipio de Navia durante el ejercicio 2018, en régimen de concurrencia competitiva</t>
  </si>
  <si>
    <t>Suscripción de un convenio entre el Ayuntamiento de Vitoria-Gasteiz y la Asociación Gremio de LIbreros de Álava para la celebración de la feria del día del libro 2018</t>
  </si>
  <si>
    <t>SUBVENCION NOMINATIVA UNION DEPORTIVA SAN PEDRO</t>
  </si>
  <si>
    <t>Convocatoria II Premio de investigación Felipe Abad León sobre la historia, la sociedad y el patrimonio cultural de Arnedo, 2018.</t>
  </si>
  <si>
    <t>BECA VEREMA ISMAEL PRADOS 18-19</t>
  </si>
  <si>
    <t>Acuerdo de 20 de julio de 2018 de JGL, por la que se convoca la Concesión de los Premios al Mérito Académico Ciudad de Alcalá para el curso 2018/2019.</t>
  </si>
  <si>
    <t>Resolución de 2 de julio de 2018, del Consejo de Administración del Instituto de la Cultura y las Artes de Sevilla, por la que se convocan subvenciones para Proyectos e Iniciativas Culturales 2018 del Instituto de la Cultura y las Artes de Sevilla (ICAS)</t>
  </si>
  <si>
    <t>CONVENIO DE COLABORACIÓN ENTRE EL SERVEF Y LA UNIVERSITAT DE VALÈNCIA-ESTUDI GENERAL PARA EL DESARROLLO DE LAS ACTIVIDADES DE LA CÁTEDRA INNOVA SERVEF-UV</t>
  </si>
  <si>
    <t>Convenio regulador subvención nomiativa a favor de la Falla Benicarló</t>
  </si>
  <si>
    <t>CONVOCATORIA DE SUBVENCIONES, EN RÉGIMEN DE CONCURRENCIA COMPETITIVA, DESTINADAS AL DEPORTE AFICIONADO DURANTE LA TEMPORADA DEPORTIVA 2017/2018</t>
  </si>
  <si>
    <t>CONVENIO DE COLABORACIÓN ENTRE A VICEPRESIDENCIA E CONSELLERÍA DE PRESIDENCIA, ADMINISTRACIÓNS PÚBLICAS E XUSTIZA E O CONCELLO DO IRIXO PARA A EXECUCIÓN DO PROXECTO DENOMINADO PAVIMENTACIÓN DE VÍAS MUNICIPAIS NO CONCELLO DO IRIXO</t>
  </si>
  <si>
    <t>CONVOCATORIA DE SUBVENCIONES AYUDAS CONTRA LA POBREZA ENERGÉTICA</t>
  </si>
  <si>
    <t>CONVENIO DE COLABORACIÓN ENTRE A VICEPRESIDENCIA E CONSELLERÍA DE PRESIDENCIA, ADMINISTRACIÓNS PÚBLICAS E XUSTIZA E O CONCELLO DE ENTRIMO PARA A EXECUCIÓN DO PROXECTO DENOMINADO REFORMA DA PLANTA BAIXA DA CASA DO CONCELLO</t>
  </si>
  <si>
    <t>CONVENIO DE COLABORACIÓN ENTRE EL ILMO. AYUNTAMIENTO DE PATERNA Y ENTIDAD DE CONSERVACIÓN VALÈNCIA PARC TECNOLÒGIC PARA EL DESARROLLO DEL PROGRAMA DE RENOVACIÓN, MEJORA Y MODERNIZACIÓN DE VALENCIA PARC TECNOLOGIC- EJERCICIO 2018</t>
  </si>
  <si>
    <t>AYUDAS SOCIALES DE EMERGENCIA (PE 13/18)</t>
  </si>
  <si>
    <t>Aprobación del convenio entre el Ayuntamiento de Vitoria-Gasteiz y la Asociación Festival de Jazz de Vitoria-Gasteiz para la realización del Festival de Jazz</t>
  </si>
  <si>
    <t>BASES REGULADORAS DE LA CONCESIÓN DE AYUDAS PARA LA REALIZACIÓN DE ACTIVIDADES CULTURALES PARA El AÑO 2018</t>
  </si>
  <si>
    <t>Subvencion programa "suport a les families per a tasques educatives curs 2018-2019"</t>
  </si>
  <si>
    <t>Convenio colaboracion Club Excursionista La Muga de Bellvei</t>
  </si>
  <si>
    <t>CONVOCATORIA SUBVENCIONES DE AYUDAS PARA LA ADQUISICIÓN DE INSTRUMENTOS MUSICALES CURSO 2017-2018</t>
  </si>
  <si>
    <t>Convocatoria para la concesión de subvenciones a las comunidades catalanas del exterior para el año 2018</t>
  </si>
  <si>
    <t>Subvenciones para la implantación de puntos de recarga rápida de vehículos en la isla de Tenerife</t>
  </si>
  <si>
    <t>Aportación específica de corriente a Auditorio de Tenerife S.A.U. para Procesos de distribución, comercialización e internacionalización 2018</t>
  </si>
  <si>
    <t>GC CONVOCATORIA DE SUBVENCIONES PARA EL AÑO 2018 DE LA CONSEJERÍA DE SECTOR PRIMARIO Y SOBERANÍA ALIMENTARIA DEL CABILDO DE GRAN CANARIA, PARA EL FOMENTO DE ACTIVIDADES GANADERAS REALIZADAS POR AGRUPACIONES DE DEFENSA SANITARIA GANADERAS</t>
  </si>
  <si>
    <t>Aportación específica de corriente a Auditorio de Tenerife S.A.U. para el proyecto "Desarrollo de las artes escénicas"</t>
  </si>
  <si>
    <t>Addenda-prórroga ao conv.de colaboración subscrito entre a USC e o Servizo Galego de Saúde para a apromoción da participación do CHUVI en programas de formación e docencia clínica do grao de medicina</t>
  </si>
  <si>
    <t>Ajuts transport escolar curs 2018-2019 pels adolescents que estudien estudis post-obligatoris, no universitaris</t>
  </si>
  <si>
    <t>CONCESIÓN DE UNA SUBVENCIÓN DIRECTA PARA EL CLUB DE TENIS CAMP BIXQUERT POR ORGANIZAR EL XXXVIII TROFEO ORYSOL</t>
  </si>
  <si>
    <t>SUBVENCION NOMINATIVA CLUB GIMNASTIC DE TARRAGONA</t>
  </si>
  <si>
    <t>Subvención a Cruz Roja para actividades 2018</t>
  </si>
  <si>
    <t>2ª CONVOCATORIA DE AYUDAS IMPULSO A PROYECTOS PRODUCTIVOS DE 2018</t>
  </si>
  <si>
    <t>Conv. Asoc. Forjando Un Club. II Liga Prov. Cordobesa Rugby 7</t>
  </si>
  <si>
    <t>Bases reguladoras y convocatoria para la concesión de ayudas contra la pobreza energética</t>
  </si>
  <si>
    <t>Convenio de colaboracion AMPA Colegio La Muntanyeta de Bellvei año 2018</t>
  </si>
  <si>
    <t>RESOLUCIÓN de 12 de septiembre de 2018 de la Conselleria de Educación,Investigación, Cultura y Deporte, por la que se convocan subvenciones con el fin de fomentar el acceso de las alumnas a las enseñanzas de Formación Profesional del sistema educativo cor</t>
  </si>
  <si>
    <t>Conv. A.D.F.B. La Rambla. Prog. Deportivo</t>
  </si>
  <si>
    <t>CONVOCATORIA SUBVENCIÓN FINANCIACIÓN ACTIVIDADES O SERVICIOS SOCIOSANITARIOS - ACCIONES CARÁCTER SANITARIO</t>
  </si>
  <si>
    <t>Subvención nominativa a favor de la Cámara Oficial de Comercio, Industria, Servicios y Navegación de Santa Cruz de Tenerife para el proyecto de Empresas más Sostenibles (E+S) 2018</t>
  </si>
  <si>
    <t>Conv. Fed. Española Boxeo. Cto. España</t>
  </si>
  <si>
    <t>Fomento actividad emprendedora</t>
  </si>
  <si>
    <t>CONTRATO PROGRAMA ENTRE A AXENCIA GALEGA DE INNOVACIÓN E A FUNDACIÓN PROFESOR NOVOA SANTOS PARA O DESENVOLVEMENTO DE PROGRAMAS DE I+D+i BIOSANITARIO</t>
  </si>
  <si>
    <t>Aportación específica de corriente a Auditorio de Tenerife S.A.U. para el "Circuito Insular de Teatro, Danza y Música"</t>
  </si>
  <si>
    <t>Convocatoria 2/2018 de ayudas LEADER. GAL ARACOVE</t>
  </si>
  <si>
    <t>CONVENIO DE COLABORACIÓN CON LA ASOCIACIÓN COORDINADORA DE COLECTIVOS SOCIALES DE CÓRDOBA SOLIDARIA 2018</t>
  </si>
  <si>
    <t>CONTRATO PROGRAMA ENTRE A AXENCIA GALEGA DE INNOVACIÓN E A FUNDACIÓN INSTITUTO DE INVESTIGACIÓN SANITARIA DE SANTIAGO DE COMPOSTELA (FIDIS) PARA O DESENVOLVEMENTO DE PROGRAMAS DE I+D+i BIOSANITARIO</t>
  </si>
  <si>
    <t>Subvención por difusion de imagen al Tafatrans Futbol Sala 2018</t>
  </si>
  <si>
    <t xml:space="preserve">CONVENIO DE COLABORACIÓN ENTRE A AXENCIA TURISMO DE GALICIA E A ACADEMIA GALEGA DE BELAS ARTES PARA O PROXECTO “CASTELAO GRAFISTA” </t>
  </si>
  <si>
    <t>Aportación específica de corriente a IDECO S.A.U. para "Fiesta de la Patrona de Canarias 2018"</t>
  </si>
  <si>
    <t>Aportación específica de corriente a la EPEL TEA Tenerife Espacio de las Artes,  para la actividad "Espacio TEA La Laguna"</t>
  </si>
  <si>
    <t>Conveni entre Ajuntament de Bellvei i Associació de Puntaires de Bellvei</t>
  </si>
  <si>
    <t>CONVOCATORIA 2018 DE CONCESIÓN DE SUBVENCIONES A DEPORTISTAS INDIVIDUALES POR ACTIVIDADES DURANTE EL AÑO 2017</t>
  </si>
  <si>
    <t>JUNTA DE GOBIERNO DE 23/08/18 POR LA QUE SE APRUEBA CONVENIO CON LA ASOCIACIÓN DEPORTIVA CULTURAL CLUB DEPORTIVO MARCHAMALO PARA FOMENTO DE ACTIVIDADES DEPORTIVAS EN LA PROVINCIA</t>
  </si>
  <si>
    <t xml:space="preserve">CONTRATO PROGRAMA ENTRE A AXENCIA GALEGA DE INNOVACIÓN E A AXENCIA ESTATAL CONSELLO SUPERIOR DE INVESTIGACIÓNS CIENTÍFICAS (CSIC) PARA O DESENVOLVEMENTO DE PROGRAMAS DE I+D+i </t>
  </si>
  <si>
    <t>SUBVENCIÓN ANUAL 2016 CONCESIÓN DIRECTA AMPA GUARDERÍA EL PATINETE</t>
  </si>
  <si>
    <t>JUNTA DE GOBIERNO DE 23/08/2018 QUE APRUEBA CONVENIO CON CLUB DEPORTIVO RITMICA INFANTADO GUADALAJARA PARA FOMENTO DE ACTIVIDADES DEPORTIVAS EN LA PROVINCIA</t>
  </si>
  <si>
    <t>SUBVENCIÓN ANUAL 2016 CONCESIÓN DIRECTA AMPA ESCUELA JJ RÀFOLS</t>
  </si>
  <si>
    <t>CONVOCATORIA 2018 DE CONCESIÓN DE SUBVENCIONS A DEPORTISTAS CON DIVERSIDAD FUNCIONAL POR ACTIVIDADES Y DEDICACIÓN DURANTE EL AÑO 2017</t>
  </si>
  <si>
    <t>Defensa del patrimonio navarro en Tafalla 2018</t>
  </si>
  <si>
    <t>SUBVENCIÓN NOMINATIVA A LA CONGREGACIÓN DE LAS ESCLAVAS DEL SAGRADO CORAZÓN DE JESUS</t>
  </si>
  <si>
    <t>SUBVENCIÓN ANUAL 2016 CONCESIÓN DIRECTA AGRUPACIÓN DE DANZA</t>
  </si>
  <si>
    <t>XLII CONCURSO NACIONAL DE CARTELES DE FESTES DE MOROS I CRISTIANS SANTISSIM CRIST DE LA SUOR 2018</t>
  </si>
  <si>
    <t>SUBVENCIÓN ANUAL 2016 CONCESIÓN DIRECTA DIABLOS Y TAMBORILEROS INFANTILES</t>
  </si>
  <si>
    <t>Aportación específica de corriente a la EPEL TEA Tenerife Espacio de las Artes, para la colección de fotografía COFF</t>
  </si>
  <si>
    <t>SUBVENCIÓN ANUAL 2016 CONCESIÓN DIRECTA LA GOTIMADA</t>
  </si>
  <si>
    <t>CONVOCATORIA 2018 DE CONCESIÓN DE SUBVENCIONES A LOS CENTROS DE ENSEÑANZA Y AMPA'S POR LA ACTIVIDAD DEPORTIVA Y DEDICACIÓN DURANTE EL AÑO 2017</t>
  </si>
  <si>
    <t>Conv. Fed. And. Deportes Personas con Discapacidad. Deporte Paralímpico Escolar</t>
  </si>
  <si>
    <t>Acuerdo de Junta de Gobierno de fecha 20 de julio de 2018, por el que se convocan las subvenciones destinadas a proyectos de acción social para cubrir necesidades alimentarias en la ciudad de Sevilla, anualidad 2019, del Área de Bienestar Social y Empleo.</t>
  </si>
  <si>
    <t>JUNTA DE GOBIERNO DE 23/08/18 POR LA QUE SE APRUEBA CONVENIO CON EL CLUB DEPORTIVO BOCCIA GUADALAJARA PARA FOMENTO DE ACTIVIDADES DEPORTIVAS EN LA PROVINCIA</t>
  </si>
  <si>
    <t>Subvención nominativa a la Fundación Instituto de Investigación Marqués de Valdecilla (IDIVAL)</t>
  </si>
  <si>
    <t>SUBVENCIÓN ANUAL 2016 CONCESIÓN DIRECTA "VIVIM EL NADAL"</t>
  </si>
  <si>
    <t>AUTORIZACIÓN Y DISPOSICIÓN DE SUBVENCIÓN EXTRAORDINARIA ASOCIACIÓN SOCIO-CULTURAL FESTERA CALLES DE ALMANSA</t>
  </si>
  <si>
    <t>SUBVENCION NOMINATIVA DE FUNDACIO DANY CEREBRAL ADQUIRIT ATENEU CV.</t>
  </si>
  <si>
    <t>XXXI CONCURSO INFANTIL Y JUVENIL DE CARTLES DE FESTES DE MOROS I CRISTIANS SANTISSIM CRIST DE LA SUOR 2018</t>
  </si>
  <si>
    <t>JUNTA DE GOBIERNO DE 23/08/18 POR EL QUE SE APRUEBA CONVOCATORIA SUBVENCIONES A AYUNTAMIENTOS PARA REALIZACIÓN MATERIAL PROMOCIONAL TURÍSTICO</t>
  </si>
  <si>
    <t>Resolucion de aprobación de la Convocatoria para la II Edición de los Premios de los mejores quesos de cabra de la provincia de Málaga 2018</t>
  </si>
  <si>
    <t>CONTRATO PROGRAMA ENTRE A AXENCIA GALEGA DE INNOVACIÓN E A FUNDACIÓN BIOMÉDICA GALICIA SUR PARA O DESENVOLVEMENTO DE PROGRAMAS DE I+D+i BIOSANITARIO</t>
  </si>
  <si>
    <t>Convenio entre Ayuntamiento de Bellvei i Club Baloncesto de Bellvei</t>
  </si>
  <si>
    <t>CONVENIO GREMI DEL COMERÇ I TURISME</t>
  </si>
  <si>
    <t>CONVENIO GREMI DE PROFESSIONS, INDUSTRIA I TRANSPORTS</t>
  </si>
  <si>
    <t>CONVENIO GREMI DE LLAURADORS I RAMADERS</t>
  </si>
  <si>
    <t>CONVENIO GREMI DE LA JOVENTUT</t>
  </si>
  <si>
    <t>CONVENIO GREMI DE LA GENT GRAN</t>
  </si>
  <si>
    <t>CONVENIO GREMI D'ARTS I OFICIS</t>
  </si>
  <si>
    <t>CONVENIO GREMI COLONIA DE MORELLANS ABSENTS</t>
  </si>
  <si>
    <t>CONVENIO ASOCIACIÓN CV ACTIVA</t>
  </si>
  <si>
    <t>CONTRATO PROGRAMA ENTRE A AXENCIA GALEGA DE INNOVACIÓN E O INSTITUTO ESPAÑOL DE OCEANOGRAFÍA (IEO) PARA O DESENVOLVEMENTO DE PROGRAMAS DE I+D+i, NOS CENTROS OCEANOGRÁFICOS RADICADOS NA COMUNIDADE AUTÓNOMA DE GALICIA</t>
  </si>
  <si>
    <t>Convocatoria subv Emigración 2018</t>
  </si>
  <si>
    <t>CONTRATO PROGRAMA ENTRE AXENCIA GALEGA DE INNOVACIÓN E A FUNDACIÓN PÚBLICA GALEGA DE MEDICINA XENÓMICA PARA O DESENVOLVEMENTO DE PROGRAMAS DE I+D+i BIOSANITARIO</t>
  </si>
  <si>
    <t>BASES Y CONVOCATORIA AYUDAS A DEPORTISTAS ESTUDIANTES DE ARAN PARA EL CURSO ACADEMICO 2018/2019</t>
  </si>
  <si>
    <t>Bases del concurso en la plataforma City Brain "Tu visión de Semana Santa"</t>
  </si>
  <si>
    <t>Subvención directa a la asociación Sociedad Coral de Torrelavega, para realización de actividades de fomento del canto coral durante 2018.</t>
  </si>
  <si>
    <t>Subvención directa a CCOO, UGT y CECALE para mejorar la empleabilidad de los jóvenes en Castilla y León</t>
  </si>
  <si>
    <t>SUBVENCIÓN PARA ADECUACIÓN FUNCIONAL BÁSICA DE VIVIENDAS Y AYUDAS EXTRAORDINARIAS PARA LA RECUPERACIÓN DE HABITABILIDAD DE LAS MISMAS EN CASO DE CATÁSTROFE O SINIESTRO GRAVE</t>
  </si>
  <si>
    <t>CONVENIO CEIP, ADR Y ADRA</t>
  </si>
  <si>
    <t>Convocatoria 2018 ayudas en especie (Libros educación infantil), establecidas en Ordenanza reguladora nº 71 de ayudas en materia de educación (Decreto de Alcaldía 2018-0682, de 03/09/2018)</t>
  </si>
  <si>
    <t>Ayudas a estudiantes de la Universidad de Oviedo, destinadas a sufragar parcialmente el alojamiento en la R.U. de Mieres</t>
  </si>
  <si>
    <t>Convocatoria 2018 ayudas en especie (material guarderías), establecidas en Ordenanza reguladora nº 71 de ayudas en materia de educación (Decreto de Alcaldía 2018-0591, de 24/07/2018)</t>
  </si>
  <si>
    <t>Organización rifa cuto divino 2018</t>
  </si>
  <si>
    <t>Convocatoria  de subvnciones, en régimen de evaluación individualizada, destinadas al transporte tutelado de personas con discapacidad 2018</t>
  </si>
  <si>
    <t>CONVENIO CON EL CENTRO EDUCATIVO LA SALLE MANGUA PARA LA EJECUCIÓN DEL PROGRAMA DEEDUCACIÓN PARA LA SALUD Y PREVENCIÓN DE DROGODEPENDENCIAS ROMPIENDO MUROS AÑO 2018</t>
  </si>
  <si>
    <t>CONVENIO UNIVERSIDAD POPULAR DE PALENCIA DESARROLLO PROGRAMA DE ACTIVIDADES EDUCATIVAS Y SOCIOCULTURALES EN LOS CENTROS SOCIALES MUNICIPALES Y CENTROS DE DIA PARA PERSONAS MAYORES 2018</t>
  </si>
  <si>
    <t>CONVENIO ASOCIACION EMPRESARIOS DE HOSTELERIA DE PALENCIA PARA REALIZACION III Y IV EDICION DEL FESTIVAL VETE AL FRESCO EN PALENCIA 2018 Y 2019</t>
  </si>
  <si>
    <t>CONVENIO DE COLABORACION CON LA ASOCIACION JAZZEANDO PARA LA REALIZACION DEL DIA INTERNACIONAL DEL JAZZ EN PALENCIA</t>
  </si>
  <si>
    <t>CONVENIO ASOCIACION PALENCIA ABIERTA PARA EL DESARROLLO DEL PROGRAMA SHOWPPING NIGHT / SHOWPPING DAY 2018</t>
  </si>
  <si>
    <t>COORDINADORA DE PEÑAS - PROGRAMA ACTIVIDADES FIESTAS 2018</t>
  </si>
  <si>
    <t>COORDINADORA DE FESTIVALES DE CINE - Subtitulación al catalán en los festivales y muestras de cine de Catalunya</t>
  </si>
  <si>
    <t>ASOCIACIÓN CATALANA DE ESCUELAS DE MÚSICA - "La música ens mou: 25 ACEM"</t>
  </si>
  <si>
    <t>MUSEO EPISCOPAL DE VIC - Funcionamiento Museo</t>
  </si>
  <si>
    <t>Ayuda a estudiantes destinada a financiar el alojamiento de los campamentos geológicos de los estudios de Grado o Máster de la Facultad de Geología</t>
  </si>
  <si>
    <t>Resolución de Convocatoria de la Presidencia del Consejo Superior de Deportes por la que se regula la concesión de préstamos a Federaciones Deportivas Españolas en el año en curso (2018)</t>
  </si>
  <si>
    <t>Subvención nominativa al CEIP La Zarza</t>
  </si>
  <si>
    <t>CONVENIO FINANCIACIÓN TRANSPORTE Y COMEDOR ALUMNADO CEE PARALISIS CEREBRAL INFANTIL CRUZ ROJA 2018</t>
  </si>
  <si>
    <t>Convocatoria de concesión de subvenciones en régimen de concurrencia competitiva, a favor de asociaciones de personas mayores de Torrelavega, correspondientes al ejercicio 2018.</t>
  </si>
  <si>
    <t>SUBVENCIÓN ANUAL 2016 CONCESIÓN DIRECTA COMISIÓN DE FIESTAS DE CAN ROSSELL</t>
  </si>
  <si>
    <t>Ayudas 2018 Enfoque Leader para apoyo a la innovación social, la gobernanza multinivel y la dinamización social y económica (Submedida 19.2.7 PDR), s/ V Convocatoria (PDR 2014-2020) G.A.L. LA SERENA</t>
  </si>
  <si>
    <t>Ayudas 2018 Enfoque Leader para mantenimiento, recuperación y rehabilitación del patrimonio rural (Submedida 19.2.6 PDR), s/ V Convocatoria (PDR 2014-2020) G.A.L. LA SERENA</t>
  </si>
  <si>
    <t>Ayudas 2018 Enfoque Leader para renovación de poblaciones en las zonas rurales (Submedida 19.2.5 PDR), s/ V Convocatoria (PDR 2014-2020) G.A.L. LA SERENA</t>
  </si>
  <si>
    <t>Ayudas 2018 Enfoque Leader para servicios básicos para la economía y la población rural (Submedida 19.2.4 PDR), s/ V Convocatoria (PDR 2014-2020) G.A.L. LA SERENA</t>
  </si>
  <si>
    <t>SUBVENCIÓN ANUAL 2016 CONCESIÓN DIRECTA COMISIÓN DE FIESTAS DE TORRELAVIT</t>
  </si>
  <si>
    <t>SUBVENCIÓN ANUAL 2016 CONCESIÓN DIRECTA AGRUPACIÓN DE DEFENSA FORESTAL</t>
  </si>
  <si>
    <t>Orden de 28 de agosto de 2018 por la que se establecen las bases reguladoras y la convocatoria pública de los premios Coopera Galicia 2018 para impulsar y difundir las iniciativas de asociacionismo municipal, mediante la distinción pública de proyectos de</t>
  </si>
  <si>
    <t>Subvención al Movimiento Juvenil Interparroquial para la organización del "Txaparrón solidario 2018"</t>
  </si>
  <si>
    <t>SUBVENCIÓN ANUAL 2016 CONCESIÓN DIRECTA ASOCIACIÓN GENTE MAYOR</t>
  </si>
  <si>
    <t>CONVENIO DE COLABORACIÓN ENTRE  EL EXCMO.  AYUNTAMIENTO DE VILLAQUILAMBRE Y LA JUNTA VECINAL DE VILLAOBISPO DE LAS REGUERAS FIESTAS PATRONALES 2018</t>
  </si>
  <si>
    <t>Convocatoria de ayudas para aduqisición de material didáctico para el curso escolar 2018-2019</t>
  </si>
  <si>
    <t>SUBVENCIÓN ANUAL 2016 CONCESIÓN DIRECTA AMIGOS DEL PESSEBRE</t>
  </si>
  <si>
    <t>BASES Y CONVOCATORIA EN REGIMEN DE CONCURRENCIA COMPETITIVA DE SUBVENCIONES PARA ACTIVIDADES CULTURALES 2018</t>
  </si>
  <si>
    <t>CONVOCATORIA SUBVENCIONES PARA LA COMPRA DE LIBROS DE TEXTO Y MATERIAL ESCOLAR, AÑO 2018</t>
  </si>
  <si>
    <t>CONCESIÓN DIRECTA DE SUBVENCIÓN (NOMINATIVA) ARTICULADA MEDIANTE CONVENIO  ENTRE EL EXCMO. AYUNTAMIENTO DE CALATAYUD Y EL ATRIA DE FRUTICULTORES (.2018)</t>
  </si>
  <si>
    <t>Conv. Córdoba CF SAD. Proy. Vertebración Cordobesista</t>
  </si>
  <si>
    <t>CONVOCATORIA SUBVENCIONES PROMOCIÓN AUTONOMÍA PERSONAL</t>
  </si>
  <si>
    <t>Subv. Nominativa 2018 Postpagable a la Federación Extremeña de Pesca para realización de actividades de fomento de la pesca en Extremadura</t>
  </si>
  <si>
    <t>AYUDAS A ESTUDIANTES DEL GRADO EN QUÍMICA DE LA UNIVERSIDAD DE OVIEDO. PROCEDIMIENTO IV</t>
  </si>
  <si>
    <t>SUBVENCIÓN ANUAL 2016 CONCESIÓN DIRECTA CORAL DE TORRELAVIT</t>
  </si>
  <si>
    <t>Convocatoria pública 2018 con destino a actuaciones de accesibilidad, conservación y eficiencia energética de los edificios existentes en el Área Preferente de Impulso a la Regeneración Urbana 21.01 Barrio del Aeropuerto</t>
  </si>
  <si>
    <t>SUBVENCIÓN ANUAL 2016 CONCESIÓN DIRECTA CENTRO DE DEPORTES DE TORRELAVIT</t>
  </si>
  <si>
    <t>XV CONCURSO DE FOTOGRAFÍA DE FESTES DE MOROS I CRISTIANS SANTISSIM CRIST DE LA SUOR, 2018</t>
  </si>
  <si>
    <t>JUNTA DE GOBIERNO DE 23/08/18 POR EL QUE SE APRUEBA CONVENIO CON EL CLUB DEPORTIVO CANICROSS GUADALAJARA PARA EL FOMENTO DE ACTIVIDADES DEPORTIVAS</t>
  </si>
  <si>
    <t>SUBVENCIÓN ANUAL 2016 CONCESIÓN DIRECTA GRUPO DE TEATRO "PELS PÈLS"</t>
  </si>
  <si>
    <t>Subv. Nominativa 2018 a la Fundación Mujeres para los gastos personal para ejecución de proyecto EMPLEO Y EMPRENDIMIENTO EN IGUALDAD - DANA</t>
  </si>
  <si>
    <t>Ayudas de Emergencia Social Marzo Decreto 536/18</t>
  </si>
  <si>
    <t>AYTO. EL PICAZO.- SUBV. PAVIMENTACIÓN VIAL CEMENTERIO MUNICIPAL</t>
  </si>
  <si>
    <t>AYTO. ALTAREJOS.- SUBV. EQUIPAMIENTO CENTRO SOCIAL DE POVEDA OBISPALIA (PEDANIA)</t>
  </si>
  <si>
    <t>AYTO. ARRANCAPEPAS.- SUBV. EQUIPAMIENTO URGENTE CENTRO SOCIAL POLIVALENTE</t>
  </si>
  <si>
    <t>AYTO. TRIBALDOS.- SUBV. REPARACION URGENTE DE GRIETAS EN CENTRO SOCIAL</t>
  </si>
  <si>
    <t>SUBVENCIÓN AYUNTAMIENTO VILLALPARDO. III JORNADAS DEPORTIVAS MANCHUELA</t>
  </si>
  <si>
    <t>SUBVENCIÓN ASOC. CULTURAL DESCENDIMIENTO CUENCA. IV TORNEO NAZARENO SOLIDARIO</t>
  </si>
  <si>
    <t>SUBVENCIÓN ASOC. CULTURAL SALTO DEL VASO. I CARRERA LAS PARRA DE LAS VEGAS</t>
  </si>
  <si>
    <t>SUBVENCIÓN C.D. MONTAÑA Y ESCALADA CORREMON. CARRERA MONTAÑA LA FRONTERA</t>
  </si>
  <si>
    <t>SUBVENCIÓN ASOCIACIÓN ROOSEVELT. VIII GALA ROOSEVELT</t>
  </si>
  <si>
    <t>SUBVENCIÓN AYUNTAMIENTO CASASIMARRO. I TORNEO NACIONAL F8 ALEVÍN</t>
  </si>
  <si>
    <t>FUNDACION LETICIA CASTILLEJO-ACTIVIDAD DEPORTIVA VI OUTCYCLING</t>
  </si>
  <si>
    <t>ASOCIACION APOYO AL VOLEIBOL CONQUENSE (AVOCON)-PARTICIPACION EN CAMPEONATO JUNIOR DE VOLEIBOL EN ORLANDO</t>
  </si>
  <si>
    <t>CONVOCATORIA 2018 DE CONCESIÓN DE SUBVENCIONES A ENTIDADES DEPORTIVAS DE TARRAGONA POR RESULTADOS DEL AÑO 2017</t>
  </si>
  <si>
    <t>CONVENIO DE COLABORACIÓN ENTRE  EL EXCMO.  AYUNTAMIENTO DE VILLAQUILAMBRE Y LA JUNTA VECINAL DE VILLASINTA DE TORIO FIESTAS PATRONALES 2018</t>
  </si>
  <si>
    <t>Conv. Club Deportivo Sinapsis Luque. Prog. Deportivo</t>
  </si>
  <si>
    <t>SUBVENCIÓN NOMINATIVA AL CENTRO DE INICIATIVAS TURÍSTICAS DE AGUILAR DE CAMPOO</t>
  </si>
  <si>
    <t>Conv. Asoc. Sonrisa de Lunares. Reto Deportivo Solidario</t>
  </si>
  <si>
    <t>ATENCIÓN Y PROMOCIÓN DE LA JUVENTUD (OVIEDO)</t>
  </si>
  <si>
    <t xml:space="preserve"> CENTROS ASESORES DE LA MUJER</t>
  </si>
  <si>
    <t>Subvención Nominativa a la Fundación Caballero Bonald para gastos de funcionamiento y actividades 2018.</t>
  </si>
  <si>
    <t>FINANCIAR LA EJECUCION DE ACTUACIONES EN CARRETERAS DE INTERES INSULAR</t>
  </si>
  <si>
    <t>2018GTOSGESTIONGRANCANARIA</t>
  </si>
  <si>
    <t>Decreto de 03 de agosto de 2018 de aprobación de la convocatoria pública para el otorgamiento de ayudas económicas para familias en situación de necesidad social con hijos matriculados en educación infantil, primaria o secundaria</t>
  </si>
  <si>
    <t>AYUDAS A DESHOSPITALIZADOS 2018</t>
  </si>
  <si>
    <t>Decreto del Alcalde de 03 de agosto de 2018 aprobando convocatoria pública para el otorgamiento de ayudas económicas para familias en situación de necesidad social con estudiantes matriculados en bachillerato o ciclos formativos</t>
  </si>
  <si>
    <t>Subvenció Nominativa Esplai Xixell JGL 040301/1172</t>
  </si>
  <si>
    <t>Ayudas para Infraestructuras municipales en municipios de las comarcas de Teruel</t>
  </si>
  <si>
    <t>Subvención al proyecto comedor social Bonavista</t>
  </si>
  <si>
    <t>AYUDAS AL ESTUDIO PARA ESTUDIANTES QUE SE DESPLAZAN FUERA DE LA ISLA DE LA PALMA, CURSO 2018-2019</t>
  </si>
  <si>
    <t>CONVOCATORIA DE BECAS 2013-2014</t>
  </si>
  <si>
    <t>CONVENIO ESPECÍFICO  PARA EL DESARROLLO DE PROGRAMAS DE FORMACIÓN</t>
  </si>
  <si>
    <t>Decreto del Alcalde de fecha 03 de agosto de 2018 aprobando la convocatoria pública de ayudas económicas para familias en situación de necesidad social con hijos estudiantes universitarios o de postgrado</t>
  </si>
  <si>
    <t>AYUDAS PARA LA ADQUISICIÓN DE MATERIAL ESCOLAR CURSO 2018-2019</t>
  </si>
  <si>
    <t>Subvenció Nominativa Club Infantil Sant Feliu Sant Indefons JGL 040301/1170</t>
  </si>
  <si>
    <t>Orden EIE/   / 2018, de 5 de septiembre, por la que se convocan para el año 2018 las subvenciones previstas en la Orden EIE/1186/2018, de 3 de julio, por la que se establecen las bases reguladoras para la concesión de subvenciones de fomento de la contrat</t>
  </si>
  <si>
    <t>JUNTA DE GOBIERNO DE 23/08/18 POR LA QUE SE APRUEBA CONVENIO CON EL CLUB DEPORTIVO DINAMO GUADALAJARA PARA FOMENTO DE ACTIVIDADES DEPORTIVAS EN LA PROVINCIA</t>
  </si>
  <si>
    <t>Subvenciones para el fomento de la conservación, el uso sostenible y el desarrollo de los recursos genéticos en agricultura, correspondientes al año 2018</t>
  </si>
  <si>
    <t>SUBVENCIÓN NOMINATIVA CLUB NAUTICO FIRRETE</t>
  </si>
  <si>
    <t>Orden de 5 de septiembre de 2018 de la Consejería de Agua, Agricultura, Ganadería y Pesca, por la que se aprueba la convocatoria de las subvenciones a la suscripción de los seguros agrarios para el año 2018</t>
  </si>
  <si>
    <t>Subvención proyecto comedor social de Tarragona</t>
  </si>
  <si>
    <t>Acuerdo Junta de Gobierno de la ciudad de Sevilla 20/07/2018 modificado por Resolución nº 5739 de fecha 13 de agosto de 2018,por el que se aprueba la convocatoria del XI Concurso de Creación de Imagen Gráfica para la Campaña contra la Violencia de Género</t>
  </si>
  <si>
    <t>CONVOCATORIA DE SUBVENCIONES PARA EL AÑO 2018 DE LA CONSEJERÍA DE SECTOR PRIMARIO Y SOBERANÍA ALIMENTARIA DEL CABILDO DE GRAN CANARIA, PARA EL FOMENTO DE INVERSIONES EN BUQUES PESQUEROS ARTESANALES DE GRAN CANARIA</t>
  </si>
  <si>
    <t>Convenio con UPTA Castilla La Mancha. Proyecto "Píldoras Formativas para los Autónomos de la Provincia de Toledo"</t>
  </si>
  <si>
    <t>JUNTA DE GOBIERNO DE 23/08/18 POR EL QUE SE APRUEBA CONVENIO CON LA FEDERACIÓN DE DEPORTES PARA PERSONAS CON DISCAPACIDAD INTELECTUAL CLM PARA FOMENTO DE ACTIVIDADES DEPORTIVAS EN LA PROVINCIA</t>
  </si>
  <si>
    <t>ASISTENCIA ECONÓMICA DIRECTA AL AYTO DE SIERRO PARA SUMINISTRO DE AGUA EN CAMIÓN CISTERNA AL ALJIBE MUNICIPAL - RESOLUCIÓN DE PRESIDENCIA  NUM 1672 DE 25-7-2018</t>
  </si>
  <si>
    <t>JUNTA DE GOBIERNO DE 23/08/18 POR EL QUE SE APRUEBA CONVENIO CON EL CLUB DEPORTIVO AZUQUECA PARA FOMENTO DE ACTIVIDADES DEPORTIVAS EN LA PROVINCIA</t>
  </si>
  <si>
    <t>CONVENIO COLABORACIÓN AYUNTAMIENTO DE PATERNA Y CARITAS PARROQUIA MADRE DEL REDENTOR - LA COMA PROYECTO SUPORT FAMILIAR 2017</t>
  </si>
  <si>
    <t>AYUDAS PARA COMEDOR ESCOLAR CURSO 2018-2019</t>
  </si>
  <si>
    <t>Convenio de colaboración entre la Agencia Gallega de Infraestruturas y el Ayuntamiento de Mos para financiamiento y construcción de un vial en Santa Eulalia, núcleo de A Rúa.</t>
  </si>
  <si>
    <t>CONVOCATORIA SUBVENCIONES ASOCIACIONES DE VECINOS PARA SU MANTENIMIENTO Y PROMOCION AÑO 2018</t>
  </si>
  <si>
    <t>Convocatoria de subvenciones a entidades vecinales del Ayuntamiento de Ferrol del año 2018</t>
  </si>
  <si>
    <t>CONVOCATORIA DE BECAS 2011/2012</t>
  </si>
  <si>
    <t>SUBVENCIÓN PARA LA ADQUISICIÓN DE LIBROS DE TEXTO PARA EL SEGUNDO CICLO EDUC INFANTIL, PRIMARIA Y SECUNDARIA OBLIGATORIA 2018-19</t>
  </si>
  <si>
    <t>Orden HAC/39/2018, de 28 de agosto, por la que se aprueba la convocatoria para el año 2018, de subvenciones para proyectos de Talleres de Empleo.</t>
  </si>
  <si>
    <t>CONVOCATORIA DE SUBVENCIONES PARA FINANCIAR ACTIVIDADES A REALIZAR POR ASOCIACIONES SANITARIAS CIUDADANAS DE LA LOLCALIDAD DE VALDEMORO 2018</t>
  </si>
  <si>
    <t>PLAN DIPUTACIÓN MOVILIDAD</t>
  </si>
  <si>
    <t>SUBVENCION NOMINATIVA CLUB DE DEPORTES DE MONTAÑA DE ENGUERA</t>
  </si>
  <si>
    <t>CONVOCATORIA DE SUBVENCIONES EN RÉGIMEN DE CONCURRENCIA COMPETITIVA A ENTIDADES SIN ÁNIMO DE LUCRO EN EL AÑO 2018</t>
  </si>
  <si>
    <t>Suscripción de un convenio entre el Ayuntamiento de Vitoria-Gasteiz y la Asociación Periscopio</t>
  </si>
  <si>
    <t>CONVENIO CON LA JUNTA DE COMUNIDADES DE CASTILLA-LA MANCHA PARA EL PLAN EXTRAORDINARIO POR EL EMPLEO 2018</t>
  </si>
  <si>
    <t>Aprobación de un convenio entre el Ayuntamiento de Vitoria-Gasteiz y la Federación de centros regionales de Álava</t>
  </si>
  <si>
    <t>Concurso Nacional de Buenas Prácticas para Centros Docentes</t>
  </si>
  <si>
    <t>Suscripción de un convenio de colaboración entre el Ayuntamiento de Vitoria-Gasteiz  y el vicerrectorado del campus de Álava para la realización del XXII Festival de Cortometrajes de Vitoria-Gasteiz</t>
  </si>
  <si>
    <t>313.80 S5171 CONVENI UNIVERSITAT D'ALACANT CÁTEDRA CULTURA GITANA</t>
  </si>
  <si>
    <t>SUBVENCIONES PARA PROMOTORES DE VIVIENDA PROTEGIDA EN ARRENDAMIENTO</t>
  </si>
  <si>
    <t>Suscripción de un convenio entre el Ayuntamiento de Vitoria-Gasteiz y Teatro Paraíso S.A.L.</t>
  </si>
  <si>
    <t>Concesión directa formación y acción sindical CCOO</t>
  </si>
  <si>
    <t>CONVOCATORIA DE BECAS DE FORMACION Y PERFECCIONAMIENTO  AMBIENTAL  2010-2011</t>
  </si>
  <si>
    <t>SUBV.REALIZACIÓN ACTIVIDADES FORMATIVAS SECTOR TTE. PÚBLICO POR CARRETERA</t>
  </si>
  <si>
    <t>RESOLUCIÓN de 22 de agosto de 2018, de la Presidencia de la Generalitat, por la cual se regula y concede una subvención directa a la Fundación Max Aub, para la promoción sociocultural de la Comunitat Valenciana</t>
  </si>
  <si>
    <t>RESOLUCIÓN de 22 de agosto de 2018, de la Presidencia de la Generalitat, por la que se regula y concede una subvención directa a la Fundación Profesor Manuel Broseta, para la promoción sociocultural de la Comunitat Valenciana</t>
  </si>
  <si>
    <t>RESOLUCIÓN de 22 de agosto de 2018, de la Presidencia de la Generalitat, por la que se regula y concede una subvención directa a la Federación de Asociaciones de mujeres rurales (FADEMUR), para la promoción sociocultural de la Comunitat Valenciana</t>
  </si>
  <si>
    <t>SUBVENCION NOMINATIVA ASOC TRAIL UMBRIA LA PLANA DE ENGUERA</t>
  </si>
  <si>
    <t>SUBVENCION NOMINATIVA ASOC COMERCIANTES DE ENGUERA</t>
  </si>
  <si>
    <t>BASES Y CONVOCATORIA CONCESIÓN SUBVENCIONES DESFILE Y CONCURSO CARROZAS Y COMPASAS FIESTAS PATRONALES SAN NICASIO 2018</t>
  </si>
  <si>
    <t>SUBVENCION NOMINATIVA CLUB CINEGETICA ENGUERINA</t>
  </si>
  <si>
    <t>SUBVENCION NOMINATIVA ASOC APICULTORES ENGUERA</t>
  </si>
  <si>
    <t>CONVENIO ASOCIACION COMPARTIMOS CONTIGO</t>
  </si>
  <si>
    <t>SUBVENCION NOMINATIVA ASOC ADENE</t>
  </si>
  <si>
    <t>SUBVENCION NOMINATIVA RAPTOR CLUB BASKET ENGUERA</t>
  </si>
  <si>
    <t>CONVOCATORIA DE AYUDAS A DEPORTISTAS DE ÉLITE, PARA EL EJERCICIO 2018.</t>
  </si>
  <si>
    <t>SUBVENCION NOMINATIVA ASOC FALLERA EL TRAMPOT</t>
  </si>
  <si>
    <t>CONVOCATORIA DE AYUDAS A CLUBS Y ENTIDADES DEPORTIVAS, EN MATERIA DE DEPORTES, PARA EL EJERCICIO 2018.</t>
  </si>
  <si>
    <t>SUBVENCION NOMINATIVA CLUB DEPORTIVO FUTBOL ENGUERA</t>
  </si>
  <si>
    <t>CONVENIO CON LA FUNDACION MAX AUB DE SEGORBE, AÑO 2018</t>
  </si>
  <si>
    <t>CONVENIO CON LA UNIVERSIDAD JAUME I PARA ACTIVIDADES CULTURALES, AÑO 2018</t>
  </si>
  <si>
    <t>SUBVENCIÓN NOMINATIVA A LA COFRADÍA STO.CRISTO VERACRUZ, STO.CRISTO ATADO COLUMNA Y VIRBEN BLANCA</t>
  </si>
  <si>
    <t>SUBVENCION NOMINATIVA CLUB BALONMANO ENGUERA</t>
  </si>
  <si>
    <t>SUBVENCION NOMINATIVA CLUB BADMINTON ENGUERA</t>
  </si>
  <si>
    <t>RESOLUCIÓN de 22 de agosto de 2018, de la Presidencia de la Generalitat, por la que se regula y concede una subvención directa a la Universitat de València (Institut Universitari de Drets Humans), para la promoción sociocultural de la Comunitat Valenciana</t>
  </si>
  <si>
    <t>SUBVENCION NOMINATIVA A LA ASOC CULTURAL TAURINA</t>
  </si>
  <si>
    <t>Actualización cantidades.Técnico Juventud Haro.Convenio Marco</t>
  </si>
  <si>
    <t>Actualización cantidades.Técnico Juventud.Ayuntam.Calahorra.Convenio Marco</t>
  </si>
  <si>
    <t>Actualización cantidades.Técnico Juventud.Ayunt.Arnedo.Convenio Marco</t>
  </si>
  <si>
    <t>Actualización cantidades Técnico Juventud.Ayuntam.Alfaro.Convenio Marco</t>
  </si>
  <si>
    <t>Resolución de 11 de julio de 2018 por la que se otorgan ayudas para la asistencia a actividades de ocio</t>
  </si>
  <si>
    <t>Orden HAC/38/2018, de 28 de agosto, por la que se aprueba la convocatoria para el año 2018, de subvenciones para proyectos de Escuelas taller y Casas de Oficios.</t>
  </si>
  <si>
    <t>SUBV. EN ESPECIE ASOCIACIÓN CULTURAL SAN LORENZO PARA FIESTAS DE LA CORRADA 2018</t>
  </si>
  <si>
    <t>SUBVENCION NOMINATIVA ASOC JUBILADOS Y PENSIONISTAS DE ENGUERA</t>
  </si>
  <si>
    <t>Ayudas emergencia social Febrero Decreto 307/18</t>
  </si>
  <si>
    <t>SUBVENCION NOMINATIVA CLUB DE ATLETISMO ENGUERA</t>
  </si>
  <si>
    <t>SUBVENCION NOMINATIVA ASOCIACION DE BOLILLERAS MACIZO DEL CAROIG</t>
  </si>
  <si>
    <t>Resolució de la consellera de Cultura, Participació i Esports de 31 d'agost de 2018 per la qual es convoquen ajuts per al foment de l'ús del català en l'àmbit de les federacions i els clubs esportius a les Illes Balears per a l'any 2018</t>
  </si>
  <si>
    <t>Subvenciones con destino a clubes deportivos básicos para la organización de eventos deportivos.</t>
  </si>
  <si>
    <t>Subvenciones a Peñas de Bolos del Principado de Asturias para la organización de competiciones para el fomento del deporte autóctono asturiano durante el año 2018</t>
  </si>
  <si>
    <t>CENTRO ASESOR DE LA MUJER LAVIANA</t>
  </si>
  <si>
    <t>TALLER DE APRENDIZAJE DE LA RONDALLA DE LOS JUBILADOS DE ALBANCHEZ DE MÁGINA</t>
  </si>
  <si>
    <t>Bases da convocatoria de concesión de dez cheques de consultaría para a adecuación de locais comerciais</t>
  </si>
  <si>
    <t>Concesión de ayudas y becas a personas desempleadas que participan en cursos de formación de oferta y/o prácticas. profesionales no laborales.</t>
  </si>
  <si>
    <t>313.80 S5166 UNIVERSITATS PÚBLIQUES PROGRAMES IGUALTAT EN LA DIVERSITAT.UNIVERSITAT D'ALACANT</t>
  </si>
  <si>
    <t>CONVOCATORIA PARA LA CONCESIÓN DE PRESTACIONES DE AYUDA DE URGENCIA SOCIAL PARA EL AÑO 2018</t>
  </si>
  <si>
    <t>Orden de 31 de agosto de 2018, de la Consejería de Educación, por la que se convocan subvenciones para adquisición de equipamiento científico compartido en Castilla y León, cofinanciadas por FEDER para 2019.</t>
  </si>
  <si>
    <t>Convocatoria para la concesión de ayudas para financiar la adquisición de libros de texto y otros materiales curriculares de Educación Infantil 2º ciclo, Educación Primaria y Educación Secundaria Obligatoria Curso 2018-2019</t>
  </si>
  <si>
    <t>BASES REGULADORAS DA CONVOCATORIA DE SUBVENCIÓNS DE COOPERACIÓN AO DESENVOLVEMENTO 2018</t>
  </si>
  <si>
    <t>Resolución de 24 de julio de 2018 por la que se otorga una subvención extraordinaria a la entidad Club Egara</t>
  </si>
  <si>
    <t>SUBVENCIONES EN MATERIA DE MEDIO AMBIENTE URBANO. ANUALIDAD 2018.</t>
  </si>
  <si>
    <t>Subvención nominativa al Comité Español de Representantes de Personas con Discapacidad (CERMI CANTABRIA)para el desarrollo de un programa de atención y educación de la sexualidad para agentes educativos y familias</t>
  </si>
  <si>
    <t>Subvención de actividades de dinamización del comercio, la hostelería y mercados de Ferrol 2018</t>
  </si>
  <si>
    <t>SUBVENCION NOMINATIVA ADISPAZ</t>
  </si>
  <si>
    <t>SUBVENCION NOMINATIVA CETA S.L.U.</t>
  </si>
  <si>
    <t>Subvención nominativa a la Federación de Bandas de Música de Tenerife para su funcionamiento y la celebración de la Primavera Musical 2018.</t>
  </si>
  <si>
    <t>Convocatoria del programa "Esport solidari" temporada 2018/2019.</t>
  </si>
  <si>
    <t>RESOLUCION DEL PRESIDENTE DEL CONSEJO ECONOMICO Y SOCIAL POR LA QUE SE ESTABLECEN LAS NORMAS REGULADORAS PARA LA CONCESION DE COMPENSACIONES ESTABLECIDAS EN EL CONCEPTO 485 DEL PRESUPUESTO DE GASTOS DEL CES PARA EL AÑO 2018</t>
  </si>
  <si>
    <t>Subvención nominativa al Colegio San José de Calasanz, con destino a gastos de transporte de los alumnos del FPB. Decreto nº  2556 de fechas 20 de agosto de 2018.</t>
  </si>
  <si>
    <t>SUBVENCION NOMINATAIVA PARROQUIA DE NTRA SRA DE LA ASUNCION</t>
  </si>
  <si>
    <t>SUBVENCION NOMINATIVA AICELA</t>
  </si>
  <si>
    <t>Resolución Rectoral del 31 de agosto de 2018, por la que se establecen las bases reguladores y se convocan las becas del Programa Regional de Becas de la Comunidad Autónoma de Cantabria, destinadas a financiar los gastos de matrícula de estudiantes de la</t>
  </si>
  <si>
    <t>AYUDA ALGEMESI SOLIDARI PARA EL CAMPAMENTO DE VERANO DE JOVENES EN BURKINA</t>
  </si>
  <si>
    <t>FALLAS 2017-2018</t>
  </si>
  <si>
    <t>SUBVENCION NOMINATIVA UNIVERSIDAD DE ZARAGOZA</t>
  </si>
  <si>
    <t>Convocatoria certamen fotografia con eslogan</t>
  </si>
  <si>
    <t>AYUDAS PARA LA GARANTIA DE AGUA POTABLE, 3ª RESOLUCIÓN</t>
  </si>
  <si>
    <t>Convocatoria de 27 Becas de Formación del Instituto de Estudios Giennenses 2019 (Diputación Provincial de Jaén)</t>
  </si>
  <si>
    <t>SUBVENCIÓN NOMINATIVA A LA ASOCIACIÓN TERANGA</t>
  </si>
  <si>
    <t>SUBVENCIÓN ASOCIACIÓN DE AYUDA A PERSONAS SAHARAUIS CON DISCAPACIDAD</t>
  </si>
  <si>
    <t>AYUDA ALGEMESI SOLIDARI POR ACTIVIDADES DE POBREZA CERO</t>
  </si>
  <si>
    <t>SUBVENCIÓN  NOMINATIVA NOEMI LOPEZ TELLO</t>
  </si>
  <si>
    <t>Resolución de la Alcaldía de fecha 3 de septiembre de 2018 por la que se aprueban las bases y la convocatoria pública de ayudas de Comedor Escolar para el curso 2018-2019</t>
  </si>
  <si>
    <t>Subv. Nominativas 2018 prepagables a Comunidades de Regantes, para financiación de gastos y adquisición de equipamientos para su estructura administrativa precisa en la implantación de nuevos regadíos en su zona de actuación</t>
  </si>
  <si>
    <t>Orden UMA/34/2018, de 28 de agosto, por la que se convocan subvenciones destinadas a financiar proyectos de fomento de la bicicleta en centros educativos de enseñanza no universitaria en el año 2018.  Programa +BICEPS.</t>
  </si>
  <si>
    <t>CONVOCATORIA 2018 DE SUBVENCIONES PARA EL FOMENTO DE ACTIVIDADES FORMATIVAS EXTRAESCOLARES.</t>
  </si>
  <si>
    <t>II CONVOCATORIA DE AYUDAS MUNICIPALES DESTINADAS AL FOMENTO DE ACTIVIDADES ECONOMICAS EN EL CENTRO HISTORICO DE MIRANDA DE EBRO</t>
  </si>
  <si>
    <t>Concesión de ayudas económicas para la adquisición de libros de texto para el 2º ciclo de educación infantil de Sax, curso 2018/2019</t>
  </si>
  <si>
    <t>CONVOCATORIA PARA LA CONCESION DE LOS “PREMIS LES GAVARRES” PARA EL AÑO 2018</t>
  </si>
  <si>
    <t>CONCESIÓN DE SUBVENCIONES INDIVIDUALES POR GASTOS DE LIBROS Y MATERIAL ESCOLAR</t>
  </si>
  <si>
    <t>SUBVENCION NOMINATIVA ASOC FUNDACION LA SIERRA</t>
  </si>
  <si>
    <t>Resolución de 24 de julio de 2018 por la que se otorga una subvención extraordinaria a la entidad Atletic Terrassa Hockey Club</t>
  </si>
  <si>
    <t>Convenios 2018 Prepagables con Aytos para el desarrollo del Programa de Educación Infantil (0-3 años) en Centros de Educación Infantil de titularidad de la Junta de Extremadura. Subv. paccionada, s/ art. 32.1.b) de la Ley 6/2011</t>
  </si>
  <si>
    <t>SUBVENCION NOMINATIVA ASOC CULTURAL PEDANIA DE NAVALON</t>
  </si>
  <si>
    <t>SUBVENCION NOMINATIVA COMISION DE FIESTAS SAN ANTONO ABAD Y SAN ISIDRO</t>
  </si>
  <si>
    <t>Resolución 29/08/2018, por la que se convocan para 2018, los programas de ayudas 1, 2, y 3, para la sustitución de ventanas, la sustitución de calderas individuales, y la adquisición e instalación de estufas o calderas de biocombustible.</t>
  </si>
  <si>
    <t>SUBVENCIONES PARA JUBILADOS O PENSIONISTAS, PERCEPTORES DE PRESTACIONES BAJAS.</t>
  </si>
  <si>
    <t>Resolución de la Alcaldía de fecha 3 de septiembre de 2018 por la que se aprueban las bases y la convocatoria pública de ayudas destinadas a facilitar el acceso a material didáctico y escolar para el curso 2018-2019</t>
  </si>
  <si>
    <t>SUBVENCION NOMINATIVA ASOC CULTURAL AMIGOS DE ENGUERA</t>
  </si>
  <si>
    <t>Concurso cartel anunciador de la actividad juvenil 9 de octubre (Día de la Comunidad Valenciana)</t>
  </si>
  <si>
    <t>Convenio co Concello de Parada de Sil para a realización dunha actuación arqueolóxica para a recuperación patrimonial do Forno de Campás en San Vítor de Barxacova (Parada de Sil, Lugo).</t>
  </si>
  <si>
    <t>SUBVENCION NOMINATIVA ASOC BELENISTA DE ENGUERA</t>
  </si>
  <si>
    <t>Resolución de 24 de julio de 2018 por la que se otorga una subvención extraordinaria a la entidad C.D.Terrassa Hockey</t>
  </si>
  <si>
    <t xml:space="preserve">CONVOCATORIA DE AYUDAS PARA EL APRENDIZAJE DE EUSKERA (curso 2017/18)
</t>
  </si>
  <si>
    <t>SUBVENCION NOMINATIVA RESIDENCIA SAN RAFAEL DE ENGUERA</t>
  </si>
  <si>
    <t>Subvención para el tratamiento de personas con trastorno del espectro autista, 2018-2019</t>
  </si>
  <si>
    <t>Convocatoria de ayudas para el transporte a jóvenes para su educación postobligatoria 2018</t>
  </si>
  <si>
    <t>2018-CONVOCATÒRIA DE SUBVENCIÓ FOMENT DE L`ESCOLARITZACIÓ</t>
  </si>
  <si>
    <t>CONVENIO DE COLABORACIÓN ENTRE O CONCELLO DE SANTIAGO DE COMPOSTELA E A ASOCIACIÓN SOLIDARIEDADE GALEGA CO POBO SAHARAUI PARA O DESENVOLVEMENTO DO PROXECTO DE ACOLLEMENTO FAMILIAR TEMPORA "VACACIÓNS EN PAZ 2018"</t>
  </si>
  <si>
    <t>Orden Ministerial del Ministerio de Cultura y Deporte  de 3 deseotiembre de 2018, por la que se convocan las ayudas del Programa IBEREX de prácticas formativas para profesionales iberoamericanos del sector cultural 2018</t>
  </si>
  <si>
    <t>Convocatoria subvenciones dinamización del mercado municipal interior ejercicio 2018</t>
  </si>
  <si>
    <t>RESOLUCIÓN DE 18 DE JULIO DE 2018  DEL INSTITUTO DE SALUD CARLOS III, O.A.,M.P. POR LA QUE SE CONCEDE A LA FUNDACIÓN CENTRE DE REGULACIÓ GENÓMICA (CRG) UNA SUBVENCIÓN PREVISTA NOMINATIVAMENTE EN LOS PRESUPUESTOS GENERALES DEL ESTADO PARA EL AÑO 2018, APLI</t>
  </si>
  <si>
    <t>SUBVENCIÓN NOMINATIVA FUNDACIÓN TODOLI CITRUS</t>
  </si>
  <si>
    <t>Resolución de 29 de agosto de 2018 de la Dirección General de la Policía por la que se convoca la concesión de subvenciones a las Organizaciones Sindicales de la Policía Nacional con representación en el Consejo de Policía para el ejercicio 2018.</t>
  </si>
  <si>
    <t>RESOLUCIÓN DE 18 DE JULIO DE 2018, DEL INSTITUTO DE SALUD CARLOS III, O.A.,M.P., POR LA QUE SE CONCEDE A LA ASOCIACIÓN PARA EL REGISTRO Y ESTUDIO DE MALFORMACIONES CONGÉNITAS (ASEREMAC) UNA SUBVENCIÓN PREVISTA NOMINATIVAMENTE EN EL ESTADO DE GASTOS DEL PR</t>
  </si>
  <si>
    <t>CONVENIO NOMINATIVO AAVV DE GALERA PARA LA FINANCIACION DE "FIRA MERCAT GALERA VELL" 2018</t>
  </si>
  <si>
    <t>Resolución de 20 de julio de 2018 por la que se otorga subvenciones para la continuidad del proyecto educativo de actividades de ocio</t>
  </si>
  <si>
    <t>subvención nominativa en favor de la asociació paisatges vius</t>
  </si>
  <si>
    <t>CONVOCATORIA DE BECAS DE FORMACIÓN Y PERFECCIONAMIENTO AMBIENTAL 2009-2010</t>
  </si>
  <si>
    <t>SUBVENCION NOMINATIVA BANCO DE LIBROS 2.017</t>
  </si>
  <si>
    <t>SUBVENCIÓN NOMINATIVA A LA ASOCIACIÓN DEPORTIVA AFASA 7 PARA LA CONCESIÓN DE UNA SUBVENCIÓN PARA EL AÑO 2018</t>
  </si>
  <si>
    <t>Premio Reina Letizia 2018 de Tecnologías de la Accesibilidad</t>
  </si>
  <si>
    <t>Convenio entre Ayuntamiento de Santander y Casa de Europa en Cantabria</t>
  </si>
  <si>
    <t>Convenios de colaboración en el funcionamiento de Centros de Educación Especial y Escuelas Hogar de la provincia de Teruel durante 2018</t>
  </si>
  <si>
    <t>CONVOCATORIA DE SUBVENCIONES EN RÉGIMEN DE CONCURRENCIA COMPETITIVA PARA GASTOS CORRIENTES DESTINADAS A ENTIDADES PRIVADAS SIN ÁNIMO DE LUCRO DEL ÁMBITO DE LA TERCERA EDAD</t>
  </si>
  <si>
    <t>ORDEN EIE/               /2018, de 24 de agosto, por la que se convocan para el año 2018 las subvenciones reguladas en la Orden EIE/1209/2016, de 9 de septiembre, por la que se establecen las bases reguladoras para la concesión de subvenciones pa</t>
  </si>
  <si>
    <t>BASES DE LA CONVOCATORIA DE SUBVENCIONES DEL PROGRAMA DEPORTIVO “DEPORTE ACCESIBLE” 2018/2019 A DESARROLLAR MEDIANTE CONVENIOS ENTRE ASOCIACIONES DEPORTIVAS Y EL ORGANISMO AUTÓNOMO “INSTITUTO MUNICIPAL DE DEPORTES”</t>
  </si>
  <si>
    <t>SUBVENCIÓN NOMINATIVA PARROQUÍA SAN FRANCISCO MANISES</t>
  </si>
  <si>
    <t>Convocatoria de subvenciones destinadas a becas y ayudas al estudio del ejercicio 2.018</t>
  </si>
  <si>
    <t>SUBVENCIÓN NOMINATIVA PARROQUÍA SAGRADO CORAZÓN DE JESÚS</t>
  </si>
  <si>
    <t>Beca de formación para personas licenciadas o graduadas en Derecho con destino en el INAI para el año 2018</t>
  </si>
  <si>
    <t>Subv. Nominativa 2018 Prepagable a la Asociacion de Gestores Culturales para financiar la realización de la Muestra Ibérica de Artes Escénicas durante 2018</t>
  </si>
  <si>
    <t>Decret de 19 de julio de 2018 por el que se otorga una ayuda extraordinaria a la entidad Club Natació Terrassa</t>
  </si>
  <si>
    <t>Convocatoria de becas para ayuda al transporte universitario curso 2017-2018</t>
  </si>
  <si>
    <t>Subv. Nominativa 2018 Prepagable al Ayuntamiento de Pescueza para la realización de la XI edición del Festivalino</t>
  </si>
  <si>
    <t>Convocatoria de subvenciones para la dinamización de la economía local, el fomento de la igualdad en el ámbito laboral y la sostenibilidad socioambiental del desarrollo económico</t>
  </si>
  <si>
    <t>subvención nominativa a la Universidad de La Laguna para el desarrollo del Programa Deporte y Salud" 2018</t>
  </si>
  <si>
    <t>Subv. Nominativa 2018 Prepagable a la Fundación Estudios Romanos por cuota anual  como patrocinador</t>
  </si>
  <si>
    <t>Subv. Nominativa 2018 Prepagable a la Asoc. Internacional Caminos de Arte Rupestre Historico para la promoción y difusión de los principales enclaves rupestres de Extremadura.</t>
  </si>
  <si>
    <t>Convocatoria de Subvenciones destinadas a la mejora de las Áres Empresariales y Industriales del Concejo de Siero 2018</t>
  </si>
  <si>
    <t>Convocatoria de Subvenciones destinadas a las Asociaciones de Mujeres del Concejo de Siero 2018</t>
  </si>
  <si>
    <t>Convocatoria subvenciones a otorgar a los jóvenes de Getxo para los gastos de alquiler de vivienda durante los años 2017 y 2018</t>
  </si>
  <si>
    <t>CONVENIO DE COLABORACIÓN ENTRE A VICEPRESIDENCIA E CONSELLERÍA DE PRESIDENCIA, ADMINISTRACIÓNS PÚBLICAS E XUSTIZA E O CONCELLO DE CARBALLEDO PARA A EXECUCIÓN DO PROXECTO DENOMINADO RENOVACIÓN DE INSTALACIÓNS DE ILUMINACIÓN EXTERIOR</t>
  </si>
  <si>
    <t>Convocatoria de Subvenciones destinadas a las Asociaciones de Padres y Madres, (AMPAS) del Concejo de Siero 2018</t>
  </si>
  <si>
    <t>CONVENIO DE COLABORACIÓN ENTRE A VICEPRESIDENCIA E CONSELLERÍA DE PRESIDENCIA, ADMINISTRACIÓNS PÚBLICAS E XUSTIZA E O CONCELLO DE BÓVEDA PARA A EXECUCIÓN DO PROXECTO DENOMINADO CLIMATIZACIÓN DA CASA DO CONCELLO DE BÓVEDA</t>
  </si>
  <si>
    <t>CONVENIO DE COLABORACIÓN ENTRE A VICEPRESIDENCIA E CONSELLERÍA DE PRESIDENCIA, ADMINISTRACIÓNS PÚBLICAS E XUSTIZA E O CONCELLO DE CERDEDO-COTOBADE PARA A EXECUCIÓN DO PROXECTO DENOMINADO ADECUACIÓN PLANTA BAIXA E SALA DE CONCELLEIROS NA CASA CONSISTORIAL</t>
  </si>
  <si>
    <t>Convocatoria de Subvenciones destinadas a las Asociaciones Juveniles del Concejo de Siero 2018</t>
  </si>
  <si>
    <t>CONVENIO DE COLABORACIÓN ENTRE A VICEPRESIDENCIA E CONSELLERÍA DE PRESIDENCIA, ADMINISTRACIÓNS PÚBLICAS E XUSTIZA E O CONCELLO DE VEDRA PARA A EXECUCIÓN DO PROXECTO DENOMINADO ACONDICIONAMENTO DE CAMIÑO EN PAIZÁS - TROBE</t>
  </si>
  <si>
    <t>CONVENIO DE COLABORACIÓN ENTRE A VICEPRESIDENCIA E CONSELLERÍA DE PRESIDENCIA, ADMINISTRACIÓNS PÚBLICAS E XUSTIZA E O CONCELLO DE BEARIZ PARA A EXECUCIÓN DO PROXECTO DENOMINADO ACONDICIONAMENTO DE PARQUES INFANTÍS EN MAGROS E BEARIZ</t>
  </si>
  <si>
    <t>CONVENIO DE COLABORACIÓN ENTRE A VICEPRESIDENCIA E CONSELLERÍA DE PRESIDENCIA, ADMINISTRACIÓNS PÚBLICAS E XUSTIZA E O CONCELLO DE SOBER PARA A EXECUCIÓN DO PROXECTO DENOMINADO URBANIZACIÓN DA PRAZA DO CONCELLO - FASE II</t>
  </si>
  <si>
    <t>CONVENIO DE COLABORACIÓN ENTRE A VICEPRESIDENCIA E CONSELLERÍA DE PRESIDENCIA, ADMINISTRACIÓNS PÚBLICAS E XUSTIZA E O CONCELLO DE POL PARA A EXECUCIÓN DO PROXECTO DENOMINADO REHABILITACION E AMPLIACIÓN DA BIBLIOTECA MUNICIPAL</t>
  </si>
  <si>
    <t>Subv. directa 2018 a la UNIÓN DE BIBLIÓFILOS EXTREMEÑOS (UBEX) para financiar la publicación de una obra. Subv. singular, s/ art. 32.1.a) de la Ley 6/2011</t>
  </si>
  <si>
    <t>Convocatoria de Subvenciones destinadas a las Asociaciones de Comerciantes del Concejo de Siero 2018</t>
  </si>
  <si>
    <t>CONVOCATORIA Y BASES REGULADORAS DE LA CONCESIÓN DE AYUDAS PARA TRANSPORTE DE PERSONAS CON DISCAPACIDAD FÍSICA, PSÍQUICA O SENSORIAL, O CON PATOLOGÍAS DE CARÁCTER COGNITIVO ACREDITADA, A CENTROS DE ASISTENCIA ESPECIALIZADA . EJERCICIO 2018</t>
  </si>
  <si>
    <t>CONVENIO DE COLABORACIÓN ENTRE A VICEPRESIDENCIA E CONSELLERÍA DE PRESIDENCIA, ADMINISTRACIÓNS PÚBLICAS E XUSTIZA E O CONCELLO DE MONTERROSO PARA A EXECUCIÓN DO PROXECTO DENOMINADO ACONDICIONAMENTO DE LOCAL PARA ARQUIVO MUNICIPAL</t>
  </si>
  <si>
    <t>CONVENIO DE COLABORACIÓN ENTRE A VICEPRESIDENCIA E CONSELLERÍA DE PRESIDENCIA, ADMINISTRACIÓNS PÚBLICAS E XUSTIZA E O CONCELLO DE LAROUCO PARA A EXECUCIÓN DO PROXECTO DENOMINADO MELLORA DE PAVIMENTACIÓN E REHABILITACIÓN NA RÚA IGREXA VELLA DE LAROUCO</t>
  </si>
  <si>
    <t>Convocatora de Subvenciones destinada a las Cooperativas de Aguas y Comunidades de Usuarios del Concejo de Siero 2018</t>
  </si>
  <si>
    <t>CONVENIO DE COLABORACIÓN ENTRE A VICEPRESIDENCIA E CONSELLERÍA DE PRESIDENCIA, ADMINISTRACIÓNS PÚBLICAS E XUSTIZA E O CONCELLO DE COIRÓS PARA A EXECUCIÓN DO PROXECTO DENOMINADO MELLORA DA REDE DE ILUMINACIÓN PÚBLICA EN RECEBES-LOUREIROS</t>
  </si>
  <si>
    <t>CONVENIO DE COLABORACIÓN ENTRE A VICEPRESIDENCIA E CONSELLERÍA DE PRESIDENCIA, ADMINISTRACIÓNS PÚBLICAS E XUSTIZA E O CONCELLO DE BARALLA PARA A EXECUCIÓN DO PROXECTO DENOMINADO MELLORA E AMPLIACIÓN DA ILUMINACIÓN PÚBLICA DA ÁREA RECREATIVA DE BARALLA</t>
  </si>
  <si>
    <t>Resolució del conseller</t>
  </si>
  <si>
    <t>Convenio 2018 Prepagable con Ayto de Badajoz para mantenimiento y conservación de la Alcazaba de Badajoz durante el periodo 2018-2019. s/ art. 32.1.b) de la Ley 6/2011</t>
  </si>
  <si>
    <t>FEDAC Sant Narcís 2018/6311</t>
  </si>
  <si>
    <t>Institut Ignasi Villalonga d`Economia i Empresa 2018/4842</t>
  </si>
  <si>
    <t>Agrup Esportiva Micfootball 2018/6763</t>
  </si>
  <si>
    <t>Aj. Banyoles 2018/5508</t>
  </si>
  <si>
    <t>Acció Cultural País Valencià 2018/430</t>
  </si>
  <si>
    <t>RCR Bunka Fundació Privada 2018/6096</t>
  </si>
  <si>
    <t>Aj. de Borrassà 2018/2049</t>
  </si>
  <si>
    <t>Aj. Sant Miquel de Campmajor 2018/160</t>
  </si>
  <si>
    <t>Aj. la Tallada d`Empordà 2018/3375</t>
  </si>
  <si>
    <t>Aj. de la Bisbal d`Empordà 2018/5682</t>
  </si>
  <si>
    <t>Camille Produccions, SL 2018/3695</t>
  </si>
  <si>
    <t>Assoc. Liberpress 2018/6376</t>
  </si>
  <si>
    <t>II Concurso de redacción juvenil en valenciano.</t>
  </si>
  <si>
    <t>Resolución de 3 de septiem de 2018, de la Dirección-Gerencia del Servicio Andaluz de Empleo, por la que se convocan las subvenciones públicas, reguladas en la Orden de 20 de julio de 2018 por la que se establecen las bases reguladoras para la concesión de</t>
  </si>
  <si>
    <t>Resolución de 31 de agosto de 2018, de la Dirección General de Administración Local, por la que se convocan para 2018 subvenciones para entidades locales de 1500 a 20000 habitantes para actuaciones en edificios vinculados a servicio público</t>
  </si>
  <si>
    <t>Convocatoria de ayudas al estudio 2018/2019</t>
  </si>
  <si>
    <t>SUBVENCION GRUPO EXCURSIONISTA SANT PAU GECASP</t>
  </si>
  <si>
    <t>Subvenció nominantiva a favor de la Fundació ACA 2018</t>
  </si>
  <si>
    <t>CONVENIO DE COLABORACIÓN PARA EL DESARROLLO EN LA PROVINCIA DE SORIA DEL SERVICIO DE “SEMILLERO DE PROYECTOS” Y PARA EL DESARROLLO DEL PROGRAMA EDUCATIVO DE “PRE-EMPRENDIMIENTO”</t>
  </si>
  <si>
    <t>SUBVENCIÓN NOMINATIVA AÑO 2018 A LA ENTIDAD ASSOCIACIÓ LINKINESSIS</t>
  </si>
  <si>
    <t>Concesión subvención directa entidad ASTRID 21 año 2018</t>
  </si>
  <si>
    <t>SUBVENCIÓN AL CLUB DE LUCHA BRISAS DEL TEIDE</t>
  </si>
  <si>
    <t>SUBVENCIÓN NOMINATIVA FUNDACIÓN ACADEMIA ARTES ESCÉNICAS 2018</t>
  </si>
  <si>
    <t>SUBVENCIÓN A LA OMISIÓN DE FIESTAS SAN ANTONIO DE ARCHIFIRA</t>
  </si>
  <si>
    <t>SUBVENCIÓN COMISIÓN FIESTAS CRUZ DEL ROQUE</t>
  </si>
  <si>
    <t>DEP BASES PARA LA CONCESIÓN DE SUBVENCIONES A ENTIDADES Y ASOCIACIONES DEPORTIVAS CORRESPONDIENTES AL EJERCICIO 2018 POR CONCURRENCIA COMPETITIVA CON CORRECIÓN DE ERROR EN LAS BASES</t>
  </si>
  <si>
    <t>Concesión subvención directa entidad CÀRITAS año 2018</t>
  </si>
  <si>
    <t>SUBVENCIÓN NOMINATIVA A L'ENTIDAD AMICS DELS BONSAIS</t>
  </si>
  <si>
    <t>Becas por asistir a cursos de euskera organizados por la universidad vasca de verano en 2018</t>
  </si>
  <si>
    <t>SUBVENCIÓN NOMINATIVA AÑO 2018 A L'ENTIDAD PATRONAT DEL DIBUIX</t>
  </si>
  <si>
    <t>Orden por la que se convocan subvenciones, en régimen de concurrencia competitiva, para la modernización de las librerías</t>
  </si>
  <si>
    <t>Becas por el estudio del título oficial de monitor/a y director/a de tiempo libre</t>
  </si>
  <si>
    <t>SUBVENCIÓN A LA ASOCIACIÓN SOCIO CULTURAL COMISIÓN DE FIESTAS SABINA ALTA</t>
  </si>
  <si>
    <t>Becas por el estudio de euskera de 2018</t>
  </si>
  <si>
    <t>CONV.PUBLIC.EMPR.,ASOC.EMPRES.Y ENT.E INST.CARACT.SOC.</t>
  </si>
  <si>
    <t>SUBVENCION NOMINATIVA RADIO TRES MARES 2.017</t>
  </si>
  <si>
    <t>Concesión subvención directa entidad MIFAS año 2018</t>
  </si>
  <si>
    <t>SUBENCION NOMINATIVA A LA AGRUPACIÓN DE HERMANDADES Y COFRADÍAS. EJERCICIO 2018</t>
  </si>
  <si>
    <t>convocatoria subvenciones para la socialización, digitalización, adquisición de materiales escolares para centros educativos de Molins de Rei curso 2018-19</t>
  </si>
  <si>
    <t>Anuncio de aprobación de la convocatoria para la concesión de ayudas para deportistas de élite de Cabanes por la participación en competiciones oficiales en 2018,</t>
  </si>
  <si>
    <t>Concentraciones escolares 2018</t>
  </si>
  <si>
    <t>SUBVENCION PLATAFORMA DEL VOLUNTARIADO 2018</t>
  </si>
  <si>
    <t>CONVENIO ENTRE LA CONSEJERÍA DE BIENESTAR SOCIAL DE LA CIUDAD AUTÓNOMA DE MELILLA Y LA ENTIDAD HERMANAS HOSPITALARIAS SAGRADO CORAZÓN DE JESÚS, PARA LA ATENCIÓN INTEGRAL ESPECIALIZADA A PERSONAS CON ENFERMEDAD MENTAL</t>
  </si>
  <si>
    <t>CONVOCATORIA CONVENIO COLABORACION AYUNTAMIENTO DE MOSTOLES Y ASOCIACION MOSTOLES CON EL PUEBLO SAHARUI "VACACIONES EN PAZ 2018"</t>
  </si>
  <si>
    <t>CONVENIO DE COLABORACIÓN ENTRE LA CONSEJERÍA DE BIENESTAR SOCIAL DE LA CIUDAD AUTÓNOMA DE MELILLA Y EL HOSPITAL SAN FRANCISCO DE ASÍS S.A., PARA LA ATENCIÓN INTEGRAL ESPECIALIZADA A PERSONAS CON ENFERMEDAD MENTAL</t>
  </si>
  <si>
    <t>SUBVENCIONES ACTIVIDADES ARTÍSTICAS, RECREATIVAS Y DE ENTRETENIMIENTO/2018</t>
  </si>
  <si>
    <t>Orden de 12 de julio de la Consejera de Educación, Cultura y Deporte por la que se concede una subvención a favor de la Fundación Amantes de Teruel</t>
  </si>
  <si>
    <t>Bases que regulan la convocatoria de ayudas individuales de transporte para personas con discapacidad y personas mayores que queden fuera de las rutas de transporte adaptado organizadas por el Consell Comarcal de la Selva</t>
  </si>
  <si>
    <t>ASIGNACIÓN GRUPOS POLÍTICOS  MUNICIPALES 2018</t>
  </si>
  <si>
    <t>CONVENIO DE COLABORACIÓN ENTRE LA CONSEJERÍA DE BIENESTAR SOCIAL DE LA CIUDAD AUTÓNOMA DE MELILLA Y LA ENTIDAD CENTRO ASISTENCIAL SAN JUAN DE DIOS, HOSPITAL Y CENTRO ASISTENCIAL PARA LA ATENCIÓN RESIDENCIAL ESPECIALIZADA A PACIENTES CON TRASTORNO MENTAL.</t>
  </si>
  <si>
    <t>CONVENIO DE COLABORACIÓN ENTRE LA CIUDAD AUTÓNOMA DE MELILLA Y ASOCIACIÓN DE FAMILIARES Y AMIGOS DE PERSONAS CON TRASTORNO DE ESPECTRO AUTISTA (AUTISMO MELILLA) PARA EL DESARROLLO DEL "PROYECTO DE ATENCIÓN INTEGRAL A PERSONAS CON AUTISMO Y A SUS FAMILIAS"</t>
  </si>
  <si>
    <t>SUBVENCIÓN NOMINATIVA CENTRE DE PROMOCIÓ D'ACTIVITATS DE MUNTANYA</t>
  </si>
  <si>
    <t>SUBVENCION DIRECTA EXTRAORDINARIA ASOCIACION MOVIMIENTO CONTRA LA INTOLERANCIA</t>
  </si>
  <si>
    <t>Convocatoria pública anual de subvenciones nominativas para asociaciones, entidades y servicios de ámbito social</t>
  </si>
  <si>
    <t>Resolución del Presidente del Servicio Público de Empleo de Castilla y León, por la que se convocan subvenciones, cofinanciadas por el Fondo Social Europeo, en el programa de Orientación, Formación e Inserción (OFI) para el año 2018.</t>
  </si>
  <si>
    <t>CONVOCATORIA DE SUBVENCIONES DIPUTACION EMPRENDE</t>
  </si>
  <si>
    <t>CONVOCATORIA SUBVENCIONES DESTINADAS A LA ADQUISICIÓN DE VEHÍCULOS ELÉCTRICOS, PUNTOS DE RECARGA E INSTALACIONES DE AUTOCONSUMO CON FUENTES RENOVABLES EN EDIFICIOS DESTINADOS A EXPLOTACIONES GANADERAS Y BODEGAS AISLADOS DE LA RED</t>
  </si>
  <si>
    <t>SUBVENCIÓN NOMINATIVA AGRUPACIÓ PESSEBRISTA RODA DE TER (ADQUISICIÓ MATERIAL)</t>
  </si>
  <si>
    <t>Convenio Ayuntamiento de Badarán.Obras Frontón Municipal</t>
  </si>
  <si>
    <t>Acuerdo JGL de fecha 21 de junio de 2018 de concesión de subvención nominativa a la Parroquia Ntra Sra de la Granada 2018</t>
  </si>
  <si>
    <t>Convenio Ayuntam.Murillo de Río Leza.Financiación Centro Juvenil</t>
  </si>
  <si>
    <t>Bases y convocatoria subvenciones Asociaciones Deportivas Ayuntamiento de Benasque 2018</t>
  </si>
  <si>
    <t>CONVOCATORIA DE AYUDAS AL TRANSPORTE PARA ESTUDIANTES DESPLAZADOS FUERA DEL TERMINO MUNICIPAL 2018</t>
  </si>
  <si>
    <t>AYUDAS DE PRESIDENCIA. expte 1782/2018-7</t>
  </si>
  <si>
    <t>Convocatoria beques educatives estudis postobligatoris 2017-18</t>
  </si>
  <si>
    <t>NOMINATIVA ANTAINA 2018</t>
  </si>
  <si>
    <t>SUBVENCION NOMINATIVA CRUZ ROJA 2017</t>
  </si>
  <si>
    <t>Subvención al Club de Voleibol para sus objectivos deportivos</t>
  </si>
  <si>
    <t>SUBVENCIÓN AYUDAS AL DESARROLLO 2016 (REGULARIZACIÓN)</t>
  </si>
  <si>
    <t>CONVENIO ASOCIACION ALZHEIMER ZAMORA</t>
  </si>
  <si>
    <t>BASES DE LA CONVOCATORIA DE SUBVENCIONES A ASOCIACIONES VECINALES PARA EL DESARROLLO DE ACTIVIDADES CULTURALES, EDUCATIVAS, SOCIOECONOMICAS Y DEPORTIVAS. ANUALIDAD 2018</t>
  </si>
  <si>
    <t>NOMINATIVA RONDALLA PEÑA FRAGATINA - ESCUELA JOTA 2017</t>
  </si>
  <si>
    <t>Convenio de colaboración entre a Vicepresidencia e Consellería de Presidencia, Administracións Públicas e Xustiza, a Confederación Galega de Asociacións Veciñais “Rosalía de Castro” e as súas federacións veciñais</t>
  </si>
  <si>
    <t>NOMINATIVA CODIS</t>
  </si>
  <si>
    <t>CONVENIO ENTRE EL MINISTERIO DE AGRICULTURA, PESCA Y ALIMENTACIÓN Y LA FEDERACIÓN ESPAÑOLA DE INDUSTRIAS DE LA ALIMENTACIÓN Y BEBIDAS (FIAB), DE CONCESIÓN DE UNA SUBVENCION PREVISTA NOMINATIVAMENTE EN LOS PRESUPUESTOS GENERALES DEL ESTADO PARA EL AÑO 2018</t>
  </si>
  <si>
    <t>CONCESIÓN SUBVENCIÓN NOMINATIVA A CARITAS 2017</t>
  </si>
  <si>
    <t>CONVOCATORIA DE  SUBVENCIONES DESTINADAS A  FOMENTAR  LA INICIATIVA EMPRESARIAL POR PARTE DE JÓVENES TITULADOS UNIVERSITARIOS, DURANTE EL AÑO  2018</t>
  </si>
  <si>
    <t>CONVENIO ENTRE EL MINISTERIO DE AGRICULTURA, PESCA Y ALIMENTACIÓN  Y COOPERATIVAS AGROALIMENTARIAS DE ESPAÑA, U. DE COOP., DE CONCESIÓN DE SUBVENCIONES PREVISTAS NOMINATIVAMENTE EN LOS PRESUPUESTOS GENERALES DEL ESTADO PARA EL AÑO 2018</t>
  </si>
  <si>
    <t>CONVOCATORIA AYUDA SERVICIO DE COMEDOR DE LA GUARDERIA MUNICIPAL PARA LOS MESES DE SEPTIEMBRE A DICIEMBRE DE 2018</t>
  </si>
  <si>
    <t>Concesión de subvenciones a Asociaciones de Tercera Edad que desarrollen actividades culturales, 2018</t>
  </si>
  <si>
    <t>Resolución de 27  de agosto de 2018  del Servicio Público de Empleo de Castilla y León, por la que se aprueba la convocatoria de subvenciones para incentivar la autorización  de permisos individuales de formación para el año 2018.</t>
  </si>
  <si>
    <t>CONVOCATORIA DE CONCESIÓN DE AYUDAS PARA EL SERVICIO EDUCATIVO DE LA GUARDERIA MUNICIPAL</t>
  </si>
  <si>
    <t>Subvención a Associació de Comerç i Serveis Sant Boi para el alumbrado de Navidad</t>
  </si>
  <si>
    <t>SUBVENCION NOMINATIVA ESCUELA DE ADULTOS 2017</t>
  </si>
  <si>
    <t>SUBVENCION NOMINATIVA A FAVOR DEL CLUB DEPORTIVO MONTESINOS 2018</t>
  </si>
  <si>
    <t>CONVENIO DE COLABORACIÓN ENTRE A XUNTA DE GALICIA A TRAVÉS DA AXENCIA TURISMO DE GALICIA E A MANCOMUNIDADE DE TERRAS DE PONTEVEDRA PARA A REALIZACIÓN DE ACTIVIDADES DE PROMOCIÓN DO TURISMO NA COMARCA DE PONTEVEDRA</t>
  </si>
  <si>
    <t>Convenio Ayto. Nájera (Temporeros)</t>
  </si>
  <si>
    <t>SUBVENCION NOMINATIVA AGRUPACION MUNICIPAL VOLUNTARIOS PROTECCION CIVIL 2017</t>
  </si>
  <si>
    <t>CONV IGLESIA PARROQUIAL ARES MAESTRAT</t>
  </si>
  <si>
    <t>Festivalot 2018</t>
  </si>
  <si>
    <t>SUBVENCION NOMINATIVA BUSCANDO VIVIR. PUEBLOS INDIGENAS DEL MUNDO 2017</t>
  </si>
  <si>
    <t>Ayudas individuales estudiantes de La Pobla de Mafumet</t>
  </si>
  <si>
    <t>Convocatoria para la concesión de subvenciones para actividades extraescolares curso 2018-2019</t>
  </si>
  <si>
    <t>CONVOCATORIA DE BECAS DE FORMACIÓN Y PERFECCIONAMIENTO AMBIENTAL  2008-2009</t>
  </si>
  <si>
    <t>Subvención nominativa al Ayuntamiento de Ballobar, con destino a Equipamiento del Centro Social de Ballobar. Decreto nº 2616, de fecha 23 de agosto de 2018</t>
  </si>
  <si>
    <t>Segunda Convocatoria de subvenciones en régimen de concurrencia competitiva para la organización, participación y desarrollo de actividades para el año 2018</t>
  </si>
  <si>
    <t>CONVENIO CON EL AYUNTAMIENTO DE PÁJARA PARA LA CELEBRACIÓN DEL CAMPEONATO MUNDIAL DE WINDSURFING Y KITEBOARDING DE FUERTEVENTURA, 2018</t>
  </si>
  <si>
    <t>Subvenció nominativa- CÁRITAS SANT FRUITÓS</t>
  </si>
  <si>
    <t>CONVOCATORIA PARA LA CONCESIÓN DE SUBVENCIONES PARA LA ADQUISICIÓN DE LIBROS I MATERIAL ESCOLAR PARA EL CURSO 2018/2019</t>
  </si>
  <si>
    <t>SUBVENCIÓN FOMENTO DEL DEPORTE A LA ESCUELA MUNICIPAL DE FÚTBOL CLUB DEPORTIVO COBEÑA 2018/2019</t>
  </si>
  <si>
    <t>Actividades musicales 2018</t>
  </si>
  <si>
    <t>SUBVENCION NOMINATIVA TALLERES MONTAÑESES AMPROS 2017</t>
  </si>
  <si>
    <t>Festival In-somni 2018</t>
  </si>
  <si>
    <t>Resolución 1822 de fecha 30/8/18 de la Concejalía de Educación, por la que se convocan ayudas por la asistencia de niños/as menores de 3 años a guarderias, durante parte del curso 2017-2018</t>
  </si>
  <si>
    <t>SUBVENCIÓN ASOCIACIÓN DE MUJERES DE COBEÑA 2018</t>
  </si>
  <si>
    <t>SUBVENCION ASOCIACION ALZHEIMER Y FAMILIARES</t>
  </si>
  <si>
    <t>Festival Rumbesca 2018</t>
  </si>
  <si>
    <t>Conv. Subv. Nom. con el Ayto de Daimiel para "Obras en caminos y pistas deportivas"</t>
  </si>
  <si>
    <t>Concesión de Subvención Directa para el desarrollo del proyecto de escuelas de verano 2018</t>
  </si>
  <si>
    <t>AYUDAS AMBULANTES</t>
  </si>
  <si>
    <t>SUBVENCIÓN NOMINATIVA CLUB DEPORTIVO LA ALMUNIA AÑO 2017</t>
  </si>
  <si>
    <t>CAMPAÑA DEL MOCHUELO XXXVII</t>
  </si>
  <si>
    <t>Festival Undarius</t>
  </si>
  <si>
    <t>Subvenciones para el Programa Millora 2018</t>
  </si>
  <si>
    <t>PROGRAMAS DE LA EPEL - CAT INCLUIDOS EN LA ESTRATEGIA LANZAROTE2016-2025 FDCAN</t>
  </si>
  <si>
    <t>Convocatoria 2018 para la concesión de prestaciones económicas de caracter social</t>
  </si>
  <si>
    <t>Festival Tempo bajo las estrellas 2018</t>
  </si>
  <si>
    <t>CONVENIO DE COLABORACIÓN CON LA ASOCIACION AMIGOS DEL PUEBLO SAHARAUI DE CASTILLA Y LEON</t>
  </si>
  <si>
    <t>Resolución 1821 de fecha 30/8/18 de la Concejalía de Educación, por la que se convocan ayudas para la adquisición de material escolar del alumnado de Educación Infantil matriculado en centros escolares públicos de Altea, durante el curso 2018-2019</t>
  </si>
  <si>
    <t>CONVENIO DE COLABORACION ENTRE EL AYUNTAMIENTO DE VILLENA Y LA JUNTA MAYOR DE COFRADIAS Y HERMANDADES DE SEMANA SANTA DE VILLENA</t>
  </si>
  <si>
    <t>CONVOCATORIA AJUTS INDIVIDUALS MATERIAL ESCOLAR, LLIBRES I SORTIDES 2017/2018</t>
  </si>
  <si>
    <t>Resolución de 30 de agosto de 2018 de la JGL del Ayuntamiento de Vilanova de Arousa por la que se convocan subvenciones para agrupaciones de personas físicas para la confección de alfombras florales el día del Corpus de 2018.</t>
  </si>
  <si>
    <t>SUBVENCION NOMINATIVA AL MUSEO DEL GRABADO ESPAÑOL CONTEMPORANEO 2018</t>
  </si>
  <si>
    <t>SUBVENCIÓN NOMINATIVA AL CLUB ATLETISMO LA ALMUNIA 2017</t>
  </si>
  <si>
    <t>CONVOCATORIA SUBVENCIONES FOMENTO DEL COMERCIO LOCAL</t>
  </si>
  <si>
    <t>Convenio de colaboración entre a Secretaría Xeral da Emigración e Fundación Fillos de Ourense (FUNDAOURENSE)</t>
  </si>
  <si>
    <t>Convenio con el Patronato Municipal de Ferias de Mollerussa para la celebracion de ferias, anualidad 2018</t>
  </si>
  <si>
    <t>Convenio con el Instituto Municipal de Progreso y Cultura (IMPIC) de Balaguer, para la realizacion de actividades feriales, ano 2018</t>
  </si>
  <si>
    <t>CONVOCATORIA DE BECAS DE FORMACIÓN Y PERFECCIONAMIENTO AMBIENTAL PARA EL AÑO 2007-2008</t>
  </si>
  <si>
    <t>AYUDAS A PROYECTOS DE COOPERACION INTERNACIONAL 2018</t>
  </si>
  <si>
    <t>SUBVENCION AMPA ESCUELA MONTCAU CURSO 2017/2018</t>
  </si>
  <si>
    <t>SUBVENCION FIESTA MAYOR BARRIO ST JOAN (CASABLANCA) 2018</t>
  </si>
  <si>
    <t>CONVOCATORIA Y BASES REGULADORAS DE LA CONCESIÓN DE SUBVENCIONES CON DESTINO A LA PROMOCIÓN GASTRONÓMICA LOCAL 2018</t>
  </si>
  <si>
    <t>Subvenciones a entidades locales para proyectos en materia de Juventud, anualidades 2017/2018</t>
  </si>
  <si>
    <t>Resolució de la Consellera de Cultura, Participació i Esports, de 27 d'agost de 2018, per la qual es convoquen ajuts destinats als mitjans de comunicació audiovisuals que emeten en llengua catalana a les Illes Balears</t>
  </si>
  <si>
    <t>CONV. SUBV.MEJORA CALIDAD DE VIDA, COHES. SOCIAL Y REEQ. TERRI. RETIRO - LA RUECA</t>
  </si>
  <si>
    <t>Resolución de 30 de agosto de 2018 de la JGL del Ayuntamiento de Vilanova de Arousa por la que se convocan subvenciones a agrupaciones y clubes deportivos sin ánimo de lucro de Vilanova de Arousa</t>
  </si>
  <si>
    <t>Subvenciones para la rehabilitación de viviendas y edificios</t>
  </si>
  <si>
    <t>CONVENIO ENTRE LA DIPUTACION PROVINCIAL DE PALENCIA Y EL COLEGIO TERRITORIAL DE SECRETARIOS, INTERVENTORES Y TESOREROS DE PALENCIA PARA SUSTITUCION DE SECRETARIOS INTERVENTORES EN LOS AYUNTAMIENTOS</t>
  </si>
  <si>
    <t>Ayudas al alquiler 2018</t>
  </si>
  <si>
    <t>BASES REGULADORAS PARA LA CONCESIÓN DE SUBVENCIONES DEL ÁREA SOCIO-CULTURAL PARA INVERSIONES A ENTIDADES Y ASOCIACIONES DE ÁMBITO MUNICIPAL. EJERCICIO 2018</t>
  </si>
  <si>
    <t>Convocatoria Subvenciones de Gasto Corriente para Ayuntamientos de la Comarca del Bajo Aragon de menos de hasta mil habitantes</t>
  </si>
  <si>
    <t>SUBVENCION XVI CONCURSO DE FOTOGRAFÍA FERIA DEL CABALLO 2018</t>
  </si>
  <si>
    <t>Decreto Alcaldía que resuelve la concesión de Subvención Directa en el Ejercicio económico 2018 (Nominación Presupuestaria) a favor de la Entidad Deportiva "A.D. ESTUDIANTES INTER PLAYA HONDA"</t>
  </si>
  <si>
    <t>ORDEN DE 24 DE AGOSTO DE 2018 DE LA CONSEJERA DE CIUDADANIA Y DERECHOS SOCIALES POR LA QUE SE CONCEDE UNA SUBVENCIÓN NOMINATIVA AL AYUNTAMIENTO DE SARIÑENA PARA OBRAS EN LA RESIDENCIA DE MAYORES DE LA LOCALIDAD.</t>
  </si>
  <si>
    <t>Subvención nominativa CEPA Bidasoaldea HHI</t>
  </si>
  <si>
    <t>SUBVENCION NOMINATIVA ASOCIACIÓN MUSICAL JUVENIL MIXTA AMIGOS DE LA MÚSICA 2017</t>
  </si>
  <si>
    <t>ADDENDA 2018 CONVENIO DENTISTAS SOBRE RUEDAS</t>
  </si>
  <si>
    <t>Decreto Alcaldía que resuelve la concesión de Subvención Directa en el Ejercicio económico 2018 (Nominación Presupuestaria) a favor de la Entidad Deportiva "Club de Balonmano Zonzamas"</t>
  </si>
  <si>
    <t>ASOCIACIÓN COFRADÍA DE JESÚS NAZARENO CALP</t>
  </si>
  <si>
    <t>SUBVENCIÓN I.E.S. LAS ENCINAS CURSO 2017/2018 PROGRAMA ATENCIÓN SOCIOEDUCATIVA A TIEMPO</t>
  </si>
  <si>
    <t>Decreto Alcaldía que resuelve la concesión de Subvención Directa en el Ejercicio económico 2018 (Nominación Presupuestaria) a favor de la Entidad Deportiva "Club de Fútbol San Bartolomé"</t>
  </si>
  <si>
    <t>Para los gastos de gestión de la temporada 2017/2018</t>
  </si>
  <si>
    <t>Subvención Nominativa al Colegio Oficial de Ingenieros de Caminos, Canales y Puertos para la organización de las actividades en relación con el “Paisaje y la Ordenación Territorial” consistentes en unas Jornadas sobre la “Integración Ferroviaria”.</t>
  </si>
  <si>
    <t>CONVENIO PARA LA EJECUCIÓN DE ACCIONES DE CONSERVACIÓN Y RECUPERACIÓN DE GALEMYS PIRENAICUS-LIFE+ DESMANIA</t>
  </si>
  <si>
    <t>SUBVENCIÓN ESPECIE CAMPEONATO ESPAÑA TIRO CON ARCO-CLUB DEPORTIVO ARCO GUADAIRA</t>
  </si>
  <si>
    <t>Concesión subvención directa a Zizt Kultur elkartea 2017</t>
  </si>
  <si>
    <t>Resolución concesión subvención en especie a los ayuntamientos de Archez y Canillas de Albaida para la actuación "Proyecto de ejecución de la ruta de los antiguos molinos de harina: enlace etapa 7 Gran senda de Málaga</t>
  </si>
  <si>
    <t>convocatoria, en régimen de concurrencia competitiva, de subvenciones a Asociaciones Empresariales para el año 2018</t>
  </si>
  <si>
    <t>SS. CONCESIÓN DE SUBVENCIONES EN REGIMEN DE CONCURRENCIA DEL ÁREA DE SERVICIOS SOCIALES PARA EL AÑO 2018 - COOPERACIÓN AL DESARROLLO.</t>
  </si>
  <si>
    <t>CONVENIO DE COLABORACION ENTRE EL AYUNTAMIENTO DE CERVO Y LA ASOCIACION MULLERES RURAIS AS ESPALLADORAS</t>
  </si>
  <si>
    <t>Ayudas para programas de formación dirigidos prioritariamente a personas ocupadas 2019-2020</t>
  </si>
  <si>
    <t>Subvención Nominativa al Colegio Oficial de Secretarios, Interventores y Tesoreros para la organización de las actividades en relación con el “Paisaje y la Ordenación Territorial” consistentes en unas Jornadas monográficas que incidan en ordenación Terri.</t>
  </si>
  <si>
    <t>SUBVENCION ESPECIE V DIRT TRACK CIUDAD DE MORON-MOTO CLUB MORON</t>
  </si>
  <si>
    <t>Orden de 27 de agosto de 2018 por la que se convocan los Premios Nacionales de Comercio Interior 2018</t>
  </si>
  <si>
    <t>SUBVENCION A ASOCIACION DE VOLUNTARIOS DE PROTECCION CIVIL DE CORIA DEL RIO, FERIA 2018</t>
  </si>
  <si>
    <t>Convocatoria, en régimen de concurrencia competitiva, de subvenciones del Plan de Competitividad y Atracción de Inversiones para el año 2018.</t>
  </si>
  <si>
    <t>Convocatoria de ayudas municipales para promover la rehabilitación de fincas y edificios de uso residencial 201</t>
  </si>
  <si>
    <t>Convocatoria, en régimen de concurrencia competitiva, de subvenciones para entidades urbanísticas de conservación para el año 2018</t>
  </si>
  <si>
    <t>SUBVENCION ESPECIE II ENCUENTRO ATLETISMO EN PISTA-CD ARUNCI</t>
  </si>
  <si>
    <t>Subvenciones a asociaciones y grupos de Pasaia sin ánimo de lucro para financiar actividades, programas y/o campamentos y colonias relacionadas con la infancia, juventud y tiempo libre/Pasaiako irabazi asmorik gabeko elkarte eta taldeentzako diru-laguntza</t>
  </si>
  <si>
    <t>Concesión Directa Subvención Nominativa Asociación Cultura de la Ball</t>
  </si>
  <si>
    <t>CONVENIO DE COLABORACIÓN ENTRE EL PATRONATO DE TURISMO DE ZAMORA Y EL AYTO. DE PUEBLA DE SANABRIA PARA EL FOMENTO Y LA PROMOCIÓN DEL MERCADO MEDIEVAL 2018, DECLARARADO DE INTERÉS TURÍSTICO REGIONAL</t>
  </si>
  <si>
    <t>Resolución de 22 de agosto de 2018 de la Secretaría de Estado de Servicios Sociales, por la que se convoca la concesión de ayudas económicas a entidades privadas sin fines de lucro y de ámbito estatal, con cargo al Fondo de Bienes decomisados</t>
  </si>
  <si>
    <t>Orden de 30 de julio de 2018 de la Consejería de Familia e Igualdad de Oportunidades por la que se concede una subvención nominativa al Ayto. de Blanca para</t>
  </si>
  <si>
    <t>Orden de 30 de julio de 2018 de la Consejería de Familia e Igualdad de Oportunidades por la que se concede una subvención nominativa al Ayto. de Fuente Álamo para</t>
  </si>
  <si>
    <t>Orden de 30 de julio de 2018 de la Consejería de Familia e Igualdad de Oportunidades por la que se concede una subvención nominativa al Ayto. de Yecla para</t>
  </si>
  <si>
    <t>PROGRAMA DE IGUALDAD PARA TODOS Y TODAS EN MUNICIPIOS Y ENTIDADES LOCALES MENORES PROVINCIA DE ZARAGOZA 2018</t>
  </si>
  <si>
    <t>COM APROBACIÓN POR JUNTA DE GOBIERNO LOCAL DE SUBVENCIÓN POR EL PROCEDIMIENTO DE CONCESIÓN DIRECTA A LA CÁMARA OFICIAL DE COMERCIO, INDUSTRIA Y NAVEGACIÓN, PREVISTA NOMINATIVAMENTE EN EL PRESUPUESTO MUNICIPAL DE 2018, PARA LA DINAMIZACIÓN DEL COMERCIO</t>
  </si>
  <si>
    <t>FES SUBVENCIONES A AAVV Y COMISIONES DE FIESTAS AL OBJETO DE ORGANIZAR Y REALIZAR ANUALMENTE LAS FIESTAS PATRONALES O FESTEJOS POPULARES MAS REPRESENTATIVOS EN DISTINTOS BARRIOS Y NUCLEOS URBANOS DE DIPUTACIONES DE CARTAGENA.</t>
  </si>
  <si>
    <t>SUBVENCIÓN CON CARÁCTER EXTRAORDINARIO A LA ASOCIACIÓN DEPORTIVA POMPEU FABRA DE CARDEDEU CORRESPONDIENDO AL  AÑO 2018</t>
  </si>
  <si>
    <t>Subvenciones para entidades deportivas 2018/ 2018ko kirol diru- laguntzak.</t>
  </si>
  <si>
    <t>FIESTAS BARRIO DE BURTZEÑA</t>
  </si>
  <si>
    <t>Orden de 30 de julio de 2018 de la Consejería de Familia e Igualdad de Oportunidades por la que se concede una subvención nominativa al Ayto. de Las Torres de Cotillas para</t>
  </si>
  <si>
    <t>Concesión Directa de Subvención Nomintiva Asociación Benasque Conciencia</t>
  </si>
  <si>
    <t>Orden de 27 de julio de 2018 de la Consejería de Familia e Igualdad de Oportunidades por la que se concede una subvención nominativa a la Mancomunidad del Valle de Ricote para</t>
  </si>
  <si>
    <t>DECRETO 117/2018, de 3 de agosto, del Consell, por el que se regula y concede una subvención directa a la Junta Central de Usuarios del Vinalopó, L¿Alacantí y Consorcio de Aguas de la Marina Baja.</t>
  </si>
  <si>
    <t>Subvención Nominativa aL FORO ESPAÑOL DE LA FAMILIA para el sostenimiento económico financiero de su estructura central LPGE 2018</t>
  </si>
  <si>
    <t>SUBVENCIÓN NOMINATIVA Al /AL CLUB PETANCA  ESTALVIS CARDEDEU PARA El AÑO 2018</t>
  </si>
  <si>
    <t>Orden de 27 de julio de 2018 de la Consejería de Familia e Igualdad de Oportunidades por la que se concede una subvención nominativa a la Mancomunidad del Río Mula para</t>
  </si>
  <si>
    <t>Subvención Nominativa a LA FEDERACIÓN ESPAÑOLA DE PUNTOS DE ENUENTRO PARA EL DERECHO DE VISITAS para el sostenimiento económico financiero de su estructura central LPGE 2018</t>
  </si>
  <si>
    <t>Subvención Nominativa a LA FEDERACIÓN ESPAÑOLA DE FAMILIAS NUMEROSAS para el sostenimiento económico financiero de su estructura central LPGE 2018</t>
  </si>
  <si>
    <t>Orden de 27 de julio de 2018 de la Consejería de Familia e Igualdad de Oportunidades por la que se concede una subvención nominativa a la Mancomunidad de Servicios Sociales del Noroeste para</t>
  </si>
  <si>
    <t>SUBVENCIÓN NOMINATIVA AL CLUB NATACIO PINETONS CARDEDEU PARA El AÑO 2018</t>
  </si>
  <si>
    <t>Subvención Nominativa a CONFEDERACIÓN CATÓLICA NACIONAL DE PADRES DE FAMILIA Y PADRES DE ALUMNOS para el sostenimiento económico financiero de su estructura central LPGE 2018</t>
  </si>
  <si>
    <t>CONVENIO DE COLABORACIÓN ENTRE A AXENCIA TURISMO DE GALICIA E OS CONCELLOS DE ARBO,A CAÑIZA,COVELO,CRECENTE,MONDARIZ-BALNEARIO,MOIZ,AS NEVES,PONTEAREAS,SALCEDA DE CASELAS E SALVATERRA DO MIÑO ACTIVID DE PROMOC E INFORM TURÍST XEODESTINO CONDADO-PARADANTA</t>
  </si>
  <si>
    <t>Subvención Nominativa a LA CONFEDERACIÓN ESPAÑOLA DE ASOCIACIONES DE PADRES Y MADRES DE ALUMNOS para el sostenimiento económico financiero de su estructura central LPGE 2018</t>
  </si>
  <si>
    <t>SUBVENCIONES POBLACIONALES  (AYUDAS JORNADAS CONVIVENCIA) 2018</t>
  </si>
  <si>
    <t>Orden de 27 de julio de 2018 de la Consejería de Familia e Igualdad de Oportunidades por la que se concede una subvención nominativa al Ayto. de Campos del Rio para</t>
  </si>
  <si>
    <t>ADENDA Nº 7  SPRTV LOGROÑO-ESTOLLO (VLR-108)</t>
  </si>
  <si>
    <t>SUBVENCIÓN NOMINATIVA AL CLUB VOLEIBOL CARDEDEU PARA El AÑO 2018</t>
  </si>
  <si>
    <t>Subvención Nominativa a LA PLATAFORMA DE ORGANIZACIONES DE INFANCIA para el sostenimiento económico financiero de su estructura central LPGE 2018</t>
  </si>
  <si>
    <t>DESC CONCESION DE SUBENCION POR EL PROCEDIMIENTO DE CONCESION DIRECTA A LA ASOCIACION DE VECINOS DE LOS PUERTOS DE SANTA BARBARA DE ABAJO.</t>
  </si>
  <si>
    <t>Subvención Nominativa a UNION DE ASOCIACIONES FAMILIARES  para el sostenimiento económico financiero de su estructura central LPGE 2018</t>
  </si>
  <si>
    <t>JLLA CONCESION DE SUBVENCIONES POR EL PROCEDIMIENTO DE CONCURRENCIA COMPETITIVA PARA EL FOMENTO DE LA PARTICIPACION CIUDADANA Y EL ASOCIACIONISMO EN EL AMBITO TERRITORIAL DE LA JUNTA VECINAL MUNICIPAL DE EL LLANO DEL BEAL.</t>
  </si>
  <si>
    <t>BASES DE LA CONVOCATORIA PARA LA CONCESIÓN DE UNA SUBVENCIÓN A LOS ALUMNOS/AS DE LA UNIDAD DE SAHÚN DEL C.R.A. ALTA RIBAGORZA</t>
  </si>
  <si>
    <t>JMOL CONCESION DE SUBVENCIONES POR EL PROCEDIMIENTO DE CONCURRENCIA COMPETITIVA PARA EL FOMENTO DE LA PARTICIPACION CIUDADANA Y EL ASOCIACIONISMO EN EL AMBITO TERRITORIAL DE LA JUNTA VECINAL MUNICIPAL DE MOLINOS MARFAGONES.</t>
  </si>
  <si>
    <t>Ayudas proyectos al amparo de la Estrategia de Desarrollo Local Participativo Grupo Acción Local para el Desarrollo Rural y Pesquero de Ibiza y Formentera, en el marco medida 4.1.3. del Fondo Europeo Marítimo y de Pesca, correspondientes años 2018-2022</t>
  </si>
  <si>
    <t>Subvención Nominativa a LA ASOCIACIÓN DE FAMILIAS Y MUJERES DEL MEDIO RURAL para el sostenimiento económico financiero de su estructura central LPGE 2018</t>
  </si>
  <si>
    <t>Resolución de 22 de agosto de 2018, de la Secretaría de Estado de Servicios Sociales, por la que se convoca la concesión de ayudas económicas para el desarrollo de proyectos de investigación sobre adicciones en el año 2018</t>
  </si>
  <si>
    <t>SUBVENCIÓN NOMINATIVA AL CLUB AJEDREZ CARDEDEU PARA El AÑO 2018</t>
  </si>
  <si>
    <t>Orden de 30 de julio de 2018 de la Consejería de Familia e Igualdad de Oportunidades por la que se concede una subvención nominativa al Ayto. de Alguazas para</t>
  </si>
  <si>
    <t>Subvención Nominativa a LA PLATAFORMA DEL TERCER SECTOR para el sostenimiento económico financiero de su estructura central LPGE 2018</t>
  </si>
  <si>
    <t>Ayud. para proyec. al amparo de la Estrat. de Desa. Local Participativo del Grupo de Acción Local para el Desarr. Rural y Pesquero de Ibiza y Formentera, en el marco de la medida 4.1.3. del Fondo Europeo Marítimo y de Pesca, corresp. a los años 2018-2022</t>
  </si>
  <si>
    <t>Subvención Nominativa a LA PLATAFORMA DEL VOLUNTARIADO DE ESPAÑA para el sostenimiento económico financiero de su estructura central LPGE 2018</t>
  </si>
  <si>
    <t>SUBVENCIONES DEPORTIVAS 2018</t>
  </si>
  <si>
    <t>Orden de 30 de julio de 2018 de la Consejería de Familia e Igualdad de Oportunidades por la que se concede una subvención nominativa al Ayto. de Alcantarilla para</t>
  </si>
  <si>
    <t>Subvención Nominativa a LA RED EUROPEA DE LUCHA CONTRA LA POBREZA Y LA EXLUSIÓN SOCIAL EN EL ESTADO ESPAÑOL para el sostenimiento económico financiero de su estructura central LPGE 2018</t>
  </si>
  <si>
    <t>Subvención Nominativa a LA PLATAFORMA DE ONG DE ACCIÓN SOCIAL para el sostenimiento económico financiero de su estructura central LPGE 2018</t>
  </si>
  <si>
    <t>Subvención Nominativa aLA FUNDACIÓN ACCIÓN CONTRA EL HAMBRE para el sostenimiento económico financiero de su estructura central LPGE 2018</t>
  </si>
  <si>
    <t>Subvención Nominativa a la FUNDACIÓN SECRETARIADO GITANO para el sostenimiento económico financiero de su estructura central LPGE 2018</t>
  </si>
  <si>
    <t>Subvención Nominativa a la FEDERACIÓN ESPAÑOLA DE BANCOS DE ALIMENTOS para el sostenimiento económico financiero de su estructura central LPGE 2018</t>
  </si>
  <si>
    <t>Convocatoria Premio Antonio Artero, 2018</t>
  </si>
  <si>
    <t>Convocatoria de subvenciones para la realización de actividades dentro de la red aragonesa de espacios escénicos 2018.</t>
  </si>
  <si>
    <t>Convocatoria Premio Braulio Foz, 2018</t>
  </si>
  <si>
    <t>Subvención nominativa al Ayuntamiento de Aranguren para financiar las obras de ampliación y reforma del consultorio médico de Mutilva</t>
  </si>
  <si>
    <t>SUBVENCIÓN NOMINATIVA AL CLUB TENNIS TAULA CARDEDEU PARA EL AÑO 2018</t>
  </si>
  <si>
    <t>CONVENIO DE COLABORACIÓN ENTRE A VICEPRESIDENCIA E CONSELLERÍA DE PRESIDENCIA, ADMINISTRACIÓNS PÚBLICAS E XUSTIZA E O CONCELLO DE SAN CRISTOVO DE CEA PARA A REPARACIÓN DOS DANOS CAUSADOS POLOS INCENDIOS QUE SE PRODUCIRON EN GALICIA EN OUTUBRO 2017</t>
  </si>
  <si>
    <t>Acuerdo del Pleno del ayuntamiento de Roses, de fecha 22 de diciembre de 2017, de convocatoria programa 20 de ayudas a las familias monoparentales, 2018</t>
  </si>
  <si>
    <t>CONVENIO DE COLABORACIÓN ENTRE A VICEPRESIDENCIA E CONSELLERÍA DE PRESIDENCIA, ADMINISTRACIÓNS PÚBLICAS E XUSTIZA E O CONCELLO DE PARADA DE SIL PARA A REPARACIÓN DOS DANOS  CAUSADOS POLOS INCENDIOS QUE SE PRODUCIRON EN GALICIA EN OUTUBRO 2017</t>
  </si>
  <si>
    <t>CONVENIO DE COLABORACIÓN ENTRE A VICEPRESIDENCIA E CONSELLERÍA DE PRESIDENCIA, ADMINISTRACIÓNS PÚBLICAS E XUSTIZA E O CONCELLO DE NOGUEIRA DE RAMUÍN PARA A REPARACIÓN DOS DANOS E EFECTOS CAUSADOS POLOS INCENDIOS QUE SE PRODUCIRON EN GALICIA EN OUTUBR 2017</t>
  </si>
  <si>
    <t>SUBVENCIÓN NOMINATIVA AL CLUB EQUITACIÓN DEPORTIVA CARDEDEU PARA El AÑO 2018</t>
  </si>
  <si>
    <t>CONVENIO DE COLABORACIÓN ENTRE A VICEPRESIDENCIA E CONSELLERÍA DE PRESIDENCIA, ADMINISTRACIÓNS PÚBLICAS E XUSTIZA E O CONCELLO DE LEIRO PARA A REPARACIÓN DOS DANOS E EFECTOS CAUSADOS POLOS INCENDIOS QUE SE PRODUCIRON EN GALICIA EN OUTUBRO 2017</t>
  </si>
  <si>
    <t>CONVENIO DE COLABORACIÓN ENTRE A VICEPRESIDENCIA E CONSELLERÍA DE PRESIDENCIA, ADMINISTRACIÓNS PÚBLICAS E XUSTIZA E O CONCELLO DE PONTEAREAS PARA A REPARACIÓN  DOS DANOS E EFECTOS CAUSADOS POLOS INCENDIOS QUE SE PRODUCIRON EN GALICIA EN OUTUBRO 2017</t>
  </si>
  <si>
    <t>SUBVENCIÓN NOMINATIVA  AL CLUB VALLESÀ DE RÍTMICA CARDEDEU PARA El AÑO 2018</t>
  </si>
  <si>
    <t>CONVENIO DE COLABORACIÓN ENTRE A VICEPRESIDENCIA E CONSELLERÍA DE PRESIDENCIA, ADMINISTRACIÓNS PÚBLICAS E XUSTIZA E O CONCELLO DE PONTE CALDELAS PARA A REPARACIÓN DOS DANOS CAUSADOS POLOS INCENDIOS QUE SE PRODUCIRON EN GALICIA EN OUTUBRO 2017</t>
  </si>
  <si>
    <t>Convocatoria de bolsas de libros para el curso académico 2018-2019</t>
  </si>
  <si>
    <t>SUBVENCIÓN NOMINATIVA AL CLUB KARATE CARDEDEU PARA El AÑO 2018</t>
  </si>
  <si>
    <t>Convocatoria becas comedor para el curso académico 2018-2019</t>
  </si>
  <si>
    <t>BASES CONVOCATORIA SUBVENCIONES PARA CURSOS DE IDIOMAS INGLES O FRANCES , NIVEL BASICO O B1 O B2 PARA DESEMPLEADOS DE PELIGROS ANUALIDAD 2018</t>
  </si>
  <si>
    <t>Subvenciones para actividades de fomento de los proyectos o actividades de carácter juvenil y de ocio 2018</t>
  </si>
  <si>
    <t>CONVOCATORIA SUBVENCIONES EN CONCURRENCIA COMPETITIVA PARA LA CELEBRACIÓN DEL CONCURSO DE GUIONES PARA ANUNIOS 2018</t>
  </si>
  <si>
    <t>SUBVENCIÓN NOMINATIVA AL COLECTIVO ATLETAS CARDEDEU PARA El AÑO 2018</t>
  </si>
  <si>
    <t>Convocatoria pública del Programa de Mejora Ovina en la provincia de Teruel 2018, de conformidad con las bases reguladoras aprobadas en sesión plenaria, de 27 de junio de 2018, de la Diputación Provincial de Teruel.</t>
  </si>
  <si>
    <t>SUBVENCION NOMINATIVA PARA ACTIVIDADES PARTICIPATIVAS EN EL BARRIO DE ITURRIGORRI-PEÑASKAL</t>
  </si>
  <si>
    <t>CONVENIO PROGRAMA DE DESVENTAJA SOCIAL. GAZTELEKU</t>
  </si>
  <si>
    <t>subvencion concesión directa banda musica francisco martinez quesada 2018</t>
  </si>
  <si>
    <t>subvención directa 2018- convenio de colaboración asociación callet</t>
  </si>
  <si>
    <t>concesion de subvenciones directas 2018 pleno 21-06-2018</t>
  </si>
  <si>
    <t>Subvenciones formación trabajadores desocupados 2012</t>
  </si>
  <si>
    <t>SUBVENCION 2018 INVOLCAN EQUIPAMIENTO SIST. RIESGOS VOLCÁNICOS</t>
  </si>
  <si>
    <t>Concesión  de ayudas y becas a personas desempleadas que participan en cursos de formación de oferta y/o prácticas profesionales no laborales.</t>
  </si>
  <si>
    <t>Acuerdo de Junta de Gobierno Local de 22/08/2018 que aprueba la segunda convocatoria para la concesión de subvenciones a Asociaciones Cuturales 2018</t>
  </si>
  <si>
    <t>Subvención Nominativa a la Plataforma Khetané del movimiento asociativo gitano del Estado Español para el sostenimiento económico financiero de su estructura central LPGE 2018</t>
  </si>
  <si>
    <t>Subvención Nominativa a CÁRITAS ESPAÑOLA para el sostenimiento económico financiero de su estructura central LPGE 2018</t>
  </si>
  <si>
    <t>Subvención Nominativa a Real Sociedad Económica Amigos del País para Gastos de Funcionamiento 2018</t>
  </si>
  <si>
    <t>Subvención Nominativa a Cruz Roja para el sostenimiento económico financiero de su estructura central LPGE 2018</t>
  </si>
  <si>
    <t>CONVOCATORIA ACCIONES FORMATIVAS A EJECUTAR POR CENTROS PÚBLICOS DEPENDIENTES DEL DEPARTAMENTO DE EDUCACIÓN, CULTURA Y DEPORTE DEL GOBIERNO DE ARAGÓN</t>
  </si>
  <si>
    <t>Subvención Nomintativa expost a Hermandad Nª Sra. de Bótoa para Romería de Bótoa 2018</t>
  </si>
  <si>
    <t>Subvención Nominativa A la Fundación Víctimas del Terrorismo LPGE 2018</t>
  </si>
  <si>
    <t>Subvenciones destinadas a asociaciones de Madre, Padres Y Alumnos/as (AMPAS) 2018</t>
  </si>
  <si>
    <t>BECAS MATERIAL ESCOLAR Y LIBROS TEXTO CURSO 2018/2019</t>
  </si>
  <si>
    <t>Resolución de 24 de agosto de 2018 del Alcalde del Ayuntamiento de Badajoz por la que se convoca el XIX concurso de Pintura al Aire Libre Ciudad de Badajoz 2018</t>
  </si>
  <si>
    <t>Subvención nominativa a Agrupación de Voluntarios de Protección civil de la Comarca Ribera Alta del Ebro 2018</t>
  </si>
  <si>
    <t>CONVOCATORIA ACCIONES FORMATIVAS DIRIGIDAS A TRABAJADORES DESEMPLEADOS QUE INCLUYEN COMPROMISO DE CONTRATACIÓN</t>
  </si>
  <si>
    <t>SUBVENCIONES ENTIDADES DEPORTIVAS TEMPORADA 2017-2018</t>
  </si>
  <si>
    <t>Concurso de Carrozas y Comparsas de las fiestas de septiembre 2018</t>
  </si>
  <si>
    <t>IG-CONVOCATORIA PARA LA CONCESIÓN DE SUBVENCIONES A COLECTIVOS Y ASOCIACIONES DE MUJERES SIN ÁNIMO DE LUCRO DEL TÉRMINO MUNICIPAL DE CARTAGENA- PARA GASTO INVERSIONES</t>
  </si>
  <si>
    <t>CONVOCATORIA DE SUBVENCIONES DIRIGIDA A FEDERACIONES, CONFEDERACIONES Y UNIONES DE ASOCIACIONES PARA EL FOMENTO DEL ASOCIACIONISMO EN EL AÑO 2018</t>
  </si>
  <si>
    <t>LEY 5/2008, DE 25 DE SEPTIEMBRE, DE SUBVENCIONES DE LA COMUNIDAD DE CASTILLA Y LEÓN, ARTÍCULO 31</t>
  </si>
  <si>
    <t>XIV CERTAMEN DE PINTURA RÁPIDA DE MECO 2018</t>
  </si>
  <si>
    <t>CONVOCATORIA DE SUBVENCIONES DIRIGIDA A FEDERACIONES, CONFEDERACIONES Y UNIONES DE ASOCIACIONES PARA EL FOMENTO DEL ASOCIACIONISMO EN EL AÑO 2019</t>
  </si>
  <si>
    <t>DECRETO DEL PRESIDENTE Nº 1706 DE 14/08/2018 POR EL QUE SE APRUEBA LA SUBVENCION CLUB DEPORTIVO ELEMENTAL CLUB MARATON GUADALAJARA PROYECTO "RETO POR RELEVOS VIAJE A LA ALCARRIA"</t>
  </si>
  <si>
    <t>CONVOCATORIA DE LOS PREMIOS DE INVESTIGACIÓN GONZÁLEZ LLANOS Y ÁNGELES ALVARIÑO</t>
  </si>
  <si>
    <t>Acuerdo de la Junta de Gobierno Local de 06/07/2018 sobre concesión de subvención directa a la Unión de Cooperativas de Trabajo Asociado de la Región de Murcia para ejecución de actuaciones sociales</t>
  </si>
  <si>
    <t>SUBV. FUND. NORAY PROY. HOMBRE ALICANTE PROGRAMA PREVENCIÓN CONSUMO ALCOHOL Y DROGAS ÁMBITO LABORAL</t>
  </si>
  <si>
    <t>Convocatoria de ayudas para la concesión de la tarjeta de transporte denominada Mislata Mobilitat Jove para el curso escolar 2018/2019.</t>
  </si>
  <si>
    <t>SUBVENCION NOMINATIVA A LA CONFRARIA DE SNT MAGI MARTIR DE TARRAGONA</t>
  </si>
  <si>
    <t>SUBV. FUND. SERV. FAMILIARES C.V. PROGRAMAS INTELIGENCIA EMOCIONAL, TALLERES ORIENTACIÓN Y PARTICIPACIÓN  PADRES</t>
  </si>
  <si>
    <t>RESOLUCIÓN Nº 2018/1218, DE 24 DE AGOSTO, DE LA CONCEJAL DELEGADA DE VIVIENDA Y URBANISMO DEL AYUNTAMIENTO DE XIXONA, POR LA QUE SE APRUEBAN LAS BASES Y LA CONVOCATORIA DE AYUDAS PARA LA REALIZACIÓN DE INFORMES OBLIGATORIOS DE EVALUACIÓN DE EDIFICIOS-IEE</t>
  </si>
  <si>
    <t>CONVOCATORIA DEL XII PREMIO DE MÁLAGA DE NOVELA 2018</t>
  </si>
  <si>
    <t>CONVENIO AYTO. Y FUNDACIÓN UAX POR LA REALIZACIÓN DE PRÁCTICAS EGRESADOS 2º TRIMESTRE 2018</t>
  </si>
  <si>
    <t>Acuerdo de la Junta de Gobierno Local de 29/06/2018 sobre concesión de subvención nominativa a la Asociación de Padres con Hijos con Discapacidad Intelectual de la Comarca de Lorca, Apandis.</t>
  </si>
  <si>
    <t>Resolución de 24 de abril de 2018 de ICEX España Exportación e Inversiones, E.P.E., M.P. por la que se convoca la concesión de ayudas para la participación agrupada en la Feria INDAGRA (Bucarest) 31 octubre a 4 noviembre 2018</t>
  </si>
  <si>
    <t>APORTACIÓ RECAPTACIÓ CONCERT GOSPEL NADAL</t>
  </si>
  <si>
    <t>Convenio relativo a concesión de subvención directa nominativa a la Coral Andra Mari 2017</t>
  </si>
  <si>
    <t>Resolución de 24/08/2018, de la DG Acción Social y Cooperación, por la que se convocan para 2018 subvenciones para financiación de proyectos de educación para el desarrollo.</t>
  </si>
  <si>
    <t>Convenio relativo a concesión de subvención directa nominativa a Iraultza Dantza taldea 2017</t>
  </si>
  <si>
    <t>Convocatoria para la concesión de subvenciones actividades culturales ejercicio 2018</t>
  </si>
  <si>
    <t>Convocatoria para el otorgamiento de subvenciones para la rehabilitación de fachadas - Periodo 2018.</t>
  </si>
  <si>
    <t>SUBV. FUND. DASYC C.V. PROGR. INTERV. CON FAMILIAS RIESGO EXCLUSIÓN SOCIAL</t>
  </si>
  <si>
    <t>CONVOCATORIA ACCIONES FORMATIVAS DIRIGIDAS PRIORITARIAMENTE A PERSONAS DESEMPLEADAS 2018</t>
  </si>
  <si>
    <t>SUBV. ASOC. ACOG. NIÑO Y MUJER AMAYA GÓMEZ PROGR. INTERV. Y APOYO A MENORES</t>
  </si>
  <si>
    <t>Resolución de 29 de enero de 2018 de ICEX España Exportación e Inversiones, E.P.E., M.P. por la que se convoca la concesión de ayudas para la Misión Directa a VIETNAM Y FILIPINAS 2018 - 18 al 22 de Junio de 2018</t>
  </si>
  <si>
    <t>AUILP 2017 - 2018 Cessió d'ús d'instal·lacions i locals públics</t>
  </si>
  <si>
    <t>Resolución de 27 de diciembre de 2017 de ICEX España Exportación e Inversiones, E.P.E., M.P. por la que se convoca la concesión de ayudas para la Misión Comercial a Japón del 28 de mayo al 1 de junio de 2018</t>
  </si>
  <si>
    <t>Próroga del convenio de colaboración entre el Departamento de Justicia y el Consejo de los Ilustres Colegios de Abogados de Cataluña para la prestación del servicio de orientación jurídica penitenciaria</t>
  </si>
  <si>
    <t>Orden de 22 de agosto de 2018, de la Consejería de Fomento y Medio Ambiente, por la que se convocan subvenciones destinadas a la realización de proyectos de redes de acceso de nueva generación en Castilla y León cofinanciados con fondos FEDER.</t>
  </si>
  <si>
    <t>RESOLUCIÓN DE CONCESIÓN DE SUBVENCIÓN NOMINATIVA A LA FUNDACIÓ JOAN MIRÓ, CENTRE D'ESTUDIS D'ART CONTEMPORANI, FUNDACIÓ PRIVADA, PARA LOS GASTOS DEL SERVICIO DE ATENCIÓN AL PÚBLICO Y SEGURIDAD</t>
  </si>
  <si>
    <t>Sub. Directa ACELLEC</t>
  </si>
  <si>
    <t>Convenio resolutivo entre el Departamento de Trabajo, Asuntos Sociales y Familias y la entidad PIMEC, Pequeña y Mediana Empresa de Cataluña para el desarrollo de acciones específicas de función representativa de acuerdo con el programa de ayudas a la part</t>
  </si>
  <si>
    <t>Convocatoria para la CONCESIÓN DE AYUDAS A PROYECTOS DE SOLIDARIDAD Y COOPERACION PARA PAÍSES EN VÍAS DE DESARROLLO PARA EL EJERCICIO DE 2018</t>
  </si>
  <si>
    <t>Ayud. para proyec. al amparo de la Estrateg. de Des. Local Particip. del Grupo de Acción Local de Pesca de la Asociación Leader Isla de Menorca, en el marco de la medida 4.1.3. del fondo europeo marítimo y de pesca, correspondientes a los años 2018-2022</t>
  </si>
  <si>
    <t>RESOLUCIÓN DE 30 de Agosto 8 de 2018, DE LA DIRECCIÓN GENERAL DE MEMORIA DEMOCRÁTICA, POR LA QUE SE CONVOCAN PARA EL AÑO 2018 LAS AYUDAS PREVISTAS EN LA ORDEN DE 12 DE JULIO DE 2018, POR LA QUE SE APRUEBAN LAS BASES REGULADORAS PARA LA CONCESIÓN DE SUBVEN</t>
  </si>
  <si>
    <t>BASES REGULADORAS Y CONVOCATORIA ÚNICA DE CONCESIÓN DE LAS AYUDAS  DE COMPLEMENTOS DE RENTAS 2019</t>
  </si>
  <si>
    <t>CONVOCATORIA SUBVENCIONES 2018 PARA ENTIDADES DEPORTIVAS CON IMPLANTACIÓN EN COLMENAR VIEJO</t>
  </si>
  <si>
    <t>CONVOCATORIA CONCESIÓN BECAS PARA FACILITAR EL ACCESO A LA ESCUELA INFANTIL DE LOS HIJOS E HIJAS DE FAMILIAS CON DIFICULTADES ECONÓMICAS PARA EL CURSO 2018/19</t>
  </si>
  <si>
    <t>Convocatoria Bases subvenciones para Aytos y Comarcas colaboradoras con DPT en extinción incendios y vialidad invernal. Año 2018</t>
  </si>
  <si>
    <t>SUBVENCIÓN NOMINATIVA A LA ASOCIACIÓN PARA LA CONSERVACIÓN DEL MEDIO MARINO "AULA DEL MAR MÁLAGA" PARA EL PROYECTO "CENTRO DE RECUPERACIÓN DE ESPECIES MARINAS AMENAZADAS DE MÁLAGA"</t>
  </si>
  <si>
    <t>Ayud. para proyec. al amparo de la Estrateg. de Des. Local Particip. del Grupo de Acción Local de Pesca de la Asociación Leader Isla de Menorca, en el marco de la medida 4.1.3. del fondo europeo marítimo y de pesca, correspondientes a los años 2018-2022.</t>
  </si>
  <si>
    <t>SUBV, EXCEP Á ASOC. VECIÑAL SAN FELIPE DE BALGOS PARA MELLORA CAMIÑO ACCESO BALGOS</t>
  </si>
  <si>
    <t>SUBV. EXCEP FUNDACIÓN DE FEIRAS Y EXPOSICIONES DE LUGO</t>
  </si>
  <si>
    <t>SUBV. NOM. A FAVOR REAL AEROCLUB DE LUGO</t>
  </si>
  <si>
    <t>SUBV. EXCEP. FEDERACION AA.VV. DE LUGO LUCUS AUGUSTI. ACT. PROGRAMAS, PLANES FUNCI. PERSOAL LOCAL SOCIAL</t>
  </si>
  <si>
    <t>ACUERDO DE JUNTA DE GOBIERNO LOCAL DE 27 DE AGOSTO DE 2018, POR LA CUAL SE APRUEBAN LAS BASES PARA LA CONCESIÓN DE SUBVENCIONES A DIFERENTES ENTIDADES DE CULTURA POPULAR Y TRADICIONAL DE EIVISSA SIN ÁNIMO DE LUCRO CORRESPONDIENTES AL AÑO 2018</t>
  </si>
  <si>
    <t>AYUDAS PARA ESTUDIANTES USUARIOS EN LOS DESPLAZAMIENTOS ENE L SERVICIO PUBLICO DE TRANSPORTE URBANO CURSO 2018-2019</t>
  </si>
  <si>
    <t>Resolución núm. 2018/1202, de 17 de agosto, del concejal delegado de deportes del ayuntamiento de Xixona, por la que se convocan ayudas destinadas a los clubes, entidades deportivas y deportistas individuales de la ciudad de Xixona, temporada 2018/2019</t>
  </si>
  <si>
    <t>CONVOCATÒRIA SUBVENCIONS A ONL PER CONSERVACIÓ DEL PATRIMONI NATURAL I CUSTÒDIA DEL TERRITORI-SEGONA CONVOCATÒRIA</t>
  </si>
  <si>
    <t>CONVOCATORIA PÚBLICA DE SUBVENCIONES PARA LA PROMOCIÓN Y DESARROLLO DE LOS SOPORTES DE PRENSA ESCRITA DE ÁMBITO DISTRITAL O INFERIOR (MEDIOS HIPERLOCALES)</t>
  </si>
  <si>
    <t>Acuerdo de Junta de Gobierno Local 18-08-2018 por el que se convoca la concesión de subvenciones destinadas a la reparación, mantenimiento y conservación de áreas industriales no públicas, para el Ejercicio 2018.</t>
  </si>
  <si>
    <t>Subvención nominativa a la asociación de amas de casa, consumidores y usuarios anulidad 2018</t>
  </si>
  <si>
    <t>Orden ECD/94/2018, de 23 de agosto, por la que se convocan los premios correspondientes al Programa de Fomento del Emprendimiento Colaborativo para el alumnado que cursa ciclos formativos de FP del sistema educativo en centros educativos públicos de Canta</t>
  </si>
  <si>
    <t>CONVOCATORIA BECAS ESTUDIOS UNIVERSITARIOS</t>
  </si>
  <si>
    <t>Conveni entre l’Ajuntament de Sant Antoni de Portmany i l'Associació de Veïns de Buscastell 2018-2019</t>
  </si>
  <si>
    <t>SUBVENCIÓN ASSOCIACIÓ JOVENTUTS MUSICALS BANYOLES</t>
  </si>
  <si>
    <t>Conveni de col·laboración entre l'Ajuntament de Sant Antoni de Portmany i Aliança Mar Blava 2018</t>
  </si>
  <si>
    <t>Extracto Bases especiíficas convocatoria concesión subvenciones a centros Educación Infantil-Primaria, públicos y concertados que realicen programas de formento cultura en la etapa educación infantil segundo ciclo y P2 centro autorizado 2018-2019</t>
  </si>
  <si>
    <t>subvención directa por convenio a Fundació Museu del Joguet de Catalanunya para funcionamiento del Museo</t>
  </si>
  <si>
    <t>SUBV. POR DESCUENTOS CARNÉ DE TRANSPORTE ESTUDIANTES CURSO 18/19</t>
  </si>
  <si>
    <t>Orden ECD/93//2018 de 22 de agosto, por la que se convoca el concurso de proyectos en la Formación Profesional del sistema educativo, correspondiente al curso 2017/2018, en centros educativos de la Comunidad Autónoma de Cantabria.</t>
  </si>
  <si>
    <t>Convocatoria de subvenciones en régimen de concurrencia competitiva destinadas a asociaciones juveniles y grupos informales para la realización de proyectos de interés juvenil</t>
  </si>
  <si>
    <t>APORTACIÓN ESPECÍFICA SINPROMI-PROYECTO HABILIS</t>
  </si>
  <si>
    <t>Ayudas a centros especiales de empleo. Programa III: ayuda al coste salarial</t>
  </si>
  <si>
    <t>SUBVENCIÓN CLUB HÍPIC PLA DE L'ESTANY</t>
  </si>
  <si>
    <t>Extracto Bases específicas de la convocatoria para la concesión de subvenciones a las escuelas y centros de educación infantil de primer ciclo que realicen programas de promoción de la cultura para niños y niñas durante el curso 2018-2019</t>
  </si>
  <si>
    <t>SUBVENCIÓN ASTROBANYOLES</t>
  </si>
  <si>
    <t>AYUDAS PARA LA ADQUISICIÓN DE MATERIAL ESCOLAR</t>
  </si>
  <si>
    <t>Concesión de subvención al Patronato del Misteri D'Elx para representaciones ordinarias del Misteri d'Elx.</t>
  </si>
  <si>
    <t>SUBVENCIÓN PIMEC</t>
  </si>
  <si>
    <t>APORTACIÓN ESPECÍFICA A FIFEDE PARA LA DINAMIZACIÓN ZONA COMERCIAL TRANVÍA 2018</t>
  </si>
  <si>
    <t>CONVOCATORIA PARA LA CONCESION DE SUBVENCIONES EN REGIMEN DE CONCURRENCIA COMPETITIVA EN EL AMBITO DE IGUALDAD PARA EL AÑO 2018</t>
  </si>
  <si>
    <t>CONVOCATORIA DE SUBVENCIONES A LOS SECTORES AGRÍCOLA, GANADERO Y PESQUERO EN FUERTEVENTURA, 2018</t>
  </si>
  <si>
    <t>AYUDA DE EMERGENCIA Y HUMANITARIA A FARMACÉUTICUS MUNDI EN RESPUESTA A LA ERUPCIÓN DEL VOLCÁN DE FUEGO EN GUATEMALA</t>
  </si>
  <si>
    <t>SUBVENCIÓN COLLA GEGANTERA</t>
  </si>
  <si>
    <t>Orden de 1 de agosto de 2018 de la Consejería de Familia e Igualdad de Oportunidades por la que se concede una subvención nominativa al Ayto. Jumilla para ...</t>
  </si>
  <si>
    <t>Convocatoria subvenciones dirigidas al impulso de proyectos y actividades de interés público y/o de utilidad social de ámbito comarcal y actividades educativas, convocatoria 2018</t>
  </si>
  <si>
    <t>Orden de 09 de agosto de 2018 de la Consejería de Familia e Igualdad de Oportunidades por la que se concede una subvención nominativa al Ayto. de Cieza para</t>
  </si>
  <si>
    <t>CONVOCATORIA A LOS AYUNTAMIENTOS PARA ADECUACIÓN DE ELEMENTOS DE CARPINTERÍA EXTERIOR EN CONJUNTOS HISTÓRICOS</t>
  </si>
  <si>
    <t>Convenio con AFAMMER Red vecinal</t>
  </si>
  <si>
    <t>Orden de 10 de agosto de 2018 de la Consejería de Familia e Igualdad de Oportunidades por la que se concede una subvención nominativa al Ayto. de Ceuti para</t>
  </si>
  <si>
    <t>ORDEN de 13 de agosto de 2018 por la que se establecen las bases reguladoras de ayudas a Centros Especiales de Empleo con el fin de promover la integración laboral de las personas con discapacidad, y se procede a su convocatoria para las anualidades 2018-</t>
  </si>
  <si>
    <t>CONVOCATORIA DE AYUDAS A PROPUESTAS DESTINADAS A LA REALIZACION DE ACTUACIONES DE PRODUCCION Y ANIMACION COMERCIAL</t>
  </si>
  <si>
    <t>SUBVENCIONES ACCIONES DE FORMACIÓN TRABAJADORES DESEMPLEADOS 2018 y 2019</t>
  </si>
  <si>
    <t>Subvención nominativa a Asociacion de Donantes de Sangre de Hondarribia</t>
  </si>
  <si>
    <t>Subvencion Pasaia-Lezo Lizeoa/ Pasaia-Lezo Lizeoa Dirulaguntza</t>
  </si>
  <si>
    <t>SUBVENCIÓN COORDINADORA LLEURE PLA DE L'ESTANY</t>
  </si>
  <si>
    <t>Convocatoria de subvenciones para Asociaciones Culturales y Deportivas</t>
  </si>
  <si>
    <t>SUBVENCIÓN CLUB ESPORTIU BANYOLES</t>
  </si>
  <si>
    <t>Resolución de 27 de agosto de 2018 de la Secretaría de Estado de Cooperación Internacional y para Iberoamérica y el Caribe, por la que se convoca el Premio Bartolomé de las Casas en su edición de 2018</t>
  </si>
  <si>
    <t>RESOLUCIÓN NÚM. 1.742, DE FECHA 2 DE AGOSTO DE 2018, POR LA QUE SE APRUEBAN LAS BASES DEL "VI CONCURSO DE CARTELES CONDUCE TU VIDA" DEL SERVICIO PROVINCIAL DE DROGODEPENDENCIAS Y ADICCIONES, 2018</t>
  </si>
  <si>
    <t>BASES DE CONVOCATORIA DE SUBVENCIONES A AYUNTAMIENTOS PARA LA CELEBRACIÓN DE CERTÁMENES DE TEATRO</t>
  </si>
  <si>
    <t>SUBVENCIÓN FUNDACIÓ FUTBOL CLUB BARCELONA</t>
  </si>
  <si>
    <t>Ayudas municipales al estudio del euskera durante el curso 2017/2018, 2ª convocatorai.</t>
  </si>
  <si>
    <t>CONVOCATORIA DE AYUDAS PROGRAMA @MICRO 2018</t>
  </si>
  <si>
    <t>CONVOCATORIA DE AYUDAS PROGRAMA @ARRENDAALCOI 2018</t>
  </si>
  <si>
    <t>CONVOCATORIA DE AYUDAS PROGRAMA @EMPRENDE 2018</t>
  </si>
  <si>
    <t>NOMINATIVA  PLAN FAMILIAS DESFAVORECIDAS</t>
  </si>
  <si>
    <t>CONVENIO AULAS EXTERNAS APIR</t>
  </si>
  <si>
    <t>ACTIVIDADES PROYECCIÓN MUJERES ÁMBITO RURAL</t>
  </si>
  <si>
    <t>CONVOCATORIA PARA LA CONCESION DE SUBVENCIONES EN REGIMEN DE CONCURRENCIA COMPETITIVA EN EL AMBITO DE COOPERACION INTERNACIONAL Y SOLIDARIDAD PARA EL AÑO 2018</t>
  </si>
  <si>
    <t>Conveni col.laboracio amb l`Estacio Experimental Aduanera Lleidatana Edullesa,</t>
  </si>
  <si>
    <t>CONVENIO DE COLABORACIÓN ENTRE A AXENCIA TURISMO DE GALICIA E A CATEDRAL DE SANTIAGO PARA A PROMOCIÓN DOS BELÉNS ARTESANAIS E PARA ACTUACIÓNS RELACIONADAS COA CULTURA XACOBEA</t>
  </si>
  <si>
    <t>Convocatoria de becas de Formación para titulados superiores 2015-2016 PARTICIPACIÓN EN LAS PLATAFORMAS DE LA FUNDACIÓN BIODIVERSIDAD Y EN PROYECTOS DE CAMBIO CLIMÁTICO</t>
  </si>
  <si>
    <t>Convocatoria de becas de Formación para titulados superiores 2015-2016 PARTICIPACIÓN EN LOS PROYECTOS LIFE + "UROGALLO CANTÁBRICO", "DESMANIA" Y "MARCO DE ACCIÓN PRIORITARIA EN RED NATURA 2000"</t>
  </si>
  <si>
    <t>Convocatoria de ayudas para la adquisición de libros de texto y material escolar curso 2018/2019</t>
  </si>
  <si>
    <t>Convocatoria de becas de Formación para titulados superiores 2015-2016 PARTICIPACIÓN EN PROYECTOS FINANCIADOS CON FONDOS EUROPEOS: LIFE, FEMP, FSE EN EL NUEVO MARCO DE FINANCIACIÓN EUROPEA 2014-2020 U OTROS FONDOS</t>
  </si>
  <si>
    <t>Convocatoria de becas de Formación para titulados superiores 2015-2016  PARTICIPACIÓN EN EL PROGRAMA DE ACTUACIONES EN LA COSTA</t>
  </si>
  <si>
    <t>Convocatoria de becas de Formación para titulados superiores 2015-2016 PARTICIPACIÓN EN TAREAS DE DIVULGACIÓN E INTEGRACIÓN DE LA BIODIVERSIDAD EN LOS DIFERENTES SECTORES DE LA SOCIEDAD</t>
  </si>
  <si>
    <t>Convocatoria de becas de Formación para titulados superiores 2015-2016  PARTICIPACIÓN EN EL ÁREA DEL PROGRAMA EMPLEAVERDE</t>
  </si>
  <si>
    <t>Convocatoria de becas de Formación para titulados superiores 2015-2016 PARTICIPACIÓN EN EL PROYECTO RED EMPRENDEVERDE DEL PROGRAMA EMPLEAVERDE</t>
  </si>
  <si>
    <t>Convocatoria de becas de Formación para titulados superiores 2015-2016 PARTICIPACION EN EL GABINETE DE COMUNICACIÓN</t>
  </si>
  <si>
    <t>PROGRAMA DE FOMENTO DE EMPLEO AGRARIO. GARANTÍA DE RENTAS 2018.(ORDINARIO)</t>
  </si>
  <si>
    <t>Convocatoria de becas de Formación para titulados superiores 2015-2016 PARTICIPACION EN DISTINTAS ÁREAS TÉCNICAS Y EN EL GABINETE DE COMUNICACIÓN</t>
  </si>
  <si>
    <t>Convocatoria de becas de Formación para titulados superiores 2015-2016 PARTICIPACIÓN EN EL ÁREA DE PESCA Y ACUICULTURA SOSTENIBLE</t>
  </si>
  <si>
    <t>Convocatoria de becas de Formación para titulados superiores 2015-2016 PARTICIPACIÓN EN EL ÁREA JURÍDICA</t>
  </si>
  <si>
    <t>Subvención Transporte Escolar 2018</t>
  </si>
  <si>
    <t>Convocatoria de becas de Formación para titulados superiores 2015-2016 PARTICIPACIÓN EN EL PROYECTO LIFE+INDEMARES</t>
  </si>
  <si>
    <t>ADENDA 2018 FEAFES ARFES</t>
  </si>
  <si>
    <t>S7742.- Convocatoria 2018 Ayudas en diversificación acuícola y pesquera. Reconversión en acuicultura ecológica</t>
  </si>
  <si>
    <t>CONVOCATORIA CONCURSO DE REY, REINA Y CORTE DE HONER DE FERIA Y FIESTAS DE MIJAS PUEBLO 2018</t>
  </si>
  <si>
    <t>S7292.- Convocatoria 2018 Inversión en diversificación acuícola y Pesquera. Reconversión en acuicultura ecológica.</t>
  </si>
  <si>
    <t>S8187.- Convocatoria 2018 Ayudas gastos de funcionamiento GALP</t>
  </si>
  <si>
    <t>S7747.- Convocatoria 2018 Ayudas Inversiones GALP</t>
  </si>
  <si>
    <t>ADENDA 2018  ASOC. PERSONAS SORDAS</t>
  </si>
  <si>
    <t>Convocatoria subvenciones para rehabilitación locales coemrciales en 2018</t>
  </si>
  <si>
    <t>BASES DE CONVOCATORIA DE SUBVENCIÓN MEDIANTE RÉGIMEN DE CONCURRENCIA COMPETITIVA  PARA FOMENTAR LA CONSOLIDACIÓN Y MANTENIMIENTO DE “BANDAS, CORALES Y ESCUELAS DE DULZAINA”</t>
  </si>
  <si>
    <t>Resolución de concesión de subvención en especie al ayuntamiento de Ardales para la actuación "Dotación de mobiliario para centro de recepción de visitantes del Caminito del rey</t>
  </si>
  <si>
    <t>Subvención nominativa a la Asociación Protectora de Animales y plantas de Tarragona</t>
  </si>
  <si>
    <t>Subvención Nominativa al Colegio Oficial de Ingeniero Agrónomos de Castilla-León y Cantabria para la organización de las actividades en relación con el “Paisaje y la Ordenación Territorial” .</t>
  </si>
  <si>
    <t>Resolución de 23 de marzo de 2018 de ICEX España Exportación e Inversiones, E.P.E., M.P. por la que se convoca la concesión de ayudas para la Participación Agrupada en la Feria IBC 2018 - Amsterdam (Países Bajos) - 14 al 18 de septiembre</t>
  </si>
  <si>
    <t>Convocatoria beca de investigación en materia de juventud "GazteARTEan 2018"</t>
  </si>
  <si>
    <t>Subvención nominativa a la Fundación Gresol Projecte Home</t>
  </si>
  <si>
    <t>Orden de 1 de agosto de 2018 de la Consejería de Familia e Igualdad de Oportunidades por la que se concede una subvención nominativa al Ayto. de Alhama de Murcia para</t>
  </si>
  <si>
    <t>Resolución de 23 de marzo de 2018 de ICEX España Exportación e Inversiones, E.P.E., M.P. por la que se convoca la concesión de ayudas para la Participación Agrupada en la Feria FRUIT ATTRACTION 2018 - Madrid (España) - 23 al 25 de octubre</t>
  </si>
  <si>
    <t>Convocatoria de subvenciones por la participación de las entidades en la página web www.penedescultura.cat 2018</t>
  </si>
  <si>
    <t>Orden de 1 de agosto de 2018 de la Consejería de Familia e Igualdad de Oportunidades por la que se concede una subvención nominativa al Ayto. de Aguilas para</t>
  </si>
  <si>
    <t>DESIERTA Convocatoria de becas de Formación para titulados superiores 2014-2015 Convocatoria de becas de Formación para titulados superiores 2014-2015 PARTICIPACIÓN EN EL ÁREA DE ASESORÍA JURÍDICA</t>
  </si>
  <si>
    <t>Resolución de 23 de marzo de 2018 de ICEX España Exportación e Inversiones, E.P.E., M.P. por la que se convoca la concesión de ayudas para la Participación Agrupada en la Feria COTERIE, EDIT, D&amp;A, STITCH, CAPSULE, WOMAN NY -Nueva York-16 al 18/09/2018</t>
  </si>
  <si>
    <t>Convocatoria de becas de Formación para titulados superiores 2014-2015 PARTICIPACIÓN EN EL ÁREA DE ASESORÍA JURÍDICA</t>
  </si>
  <si>
    <t>Resolución de 23 de marzo de 2018 de ICEX España Exportación e Inversiones, E.P.E., M.P. por la que se convoca la concesión de ayudas  para la participación agrupada en la Feria PITTI UOMO II - Florencia (Italia) - 11 al 16 de junio de 2018</t>
  </si>
  <si>
    <t>Convocatoria de becas de Formación para titulados superiores 2014-2015 PARTICIPACIÓN EN EL GABINETE DE COMUNICACIÓN</t>
  </si>
  <si>
    <t>Resolución de 23 de marzo de 2018 de ICEX España Exportación e Inversiones, E.P.E., M.P. por la que se convoca la concesión de ayudas para la Participación Agrupada en la Feria MODE CITY - París (Francia) - 7 al 9 de julio de 2018</t>
  </si>
  <si>
    <t>Resolución de 23 de marzo de 2018 de ICEX España Exportación e Inversiones, E.P.E., M.P. por la que se convoca la concesión de ayudas para la Participación Agrupada en la Feria PANORAMA, PREMIUM, SEEK, BRIGHT - Berlín (Alemania) - 3 al 5 de julio de 2018</t>
  </si>
  <si>
    <t>Resolución de 23 de marzo de 2018 de ICEX España Exportación e Inversiones, E.P.E., M.P. por la que se convoca la concesión de ayudas para la participación agrupada en PURE LONDON, MODA UK  Y SCOOP II - Londres (Reino Unido)  -  22 al 24 de julio de 2018</t>
  </si>
  <si>
    <t>CONVENIO COLABORACIÓN CON LA COFRADÍA DE LOS SANTOS PATRONOS PARA LA ORGANIZACIÓN Y DESARROLLO DE ACTIVIDADES DE CELEBRACIÓN DE FIESTAS MAYORES 2018</t>
  </si>
  <si>
    <t>Convocatoria subvencions Activitats Culturals 2018</t>
  </si>
  <si>
    <t>SUBVENCIO AL FCCD 2018</t>
  </si>
  <si>
    <t>Resolución de 23 de marzo de 2018 de ICEX España Exportación e Inversiones, E.P.E., M.P. por la que se convoca la concesión de ayudas para la Participación Agrupada en el salón WHO’S NEXT - París, 7 – 11 septiembre 2018</t>
  </si>
  <si>
    <t>Decreto de alcaldia de 22/08/2018 por el que se convoca el concurso de aparadores de la XXI "Fira Internacional del Cistell de Salt"</t>
  </si>
  <si>
    <t>DESIERTA Convocatoria de becas de Formación para titulados superiores 2014-2015 DESIERTA Convocatoria de becas de Formación para titulados superiores 2014-2015 PARTICIPACIÓN EN EL ÁREA DE INFORMÁTICA</t>
  </si>
  <si>
    <t>BECA FONDOS DOCUMENTALES ARCHIVO VILLA PARA DATOS BIBLIOTECA TÉCNICA</t>
  </si>
  <si>
    <t>Convenio Cooperación Ayto. Azofra</t>
  </si>
  <si>
    <t>CONVENIO COLABORACIÓN CON JUNTA CENTRAL DE FALLAS DE ELDA 2018</t>
  </si>
  <si>
    <t>Convenio Cooperación Ayto. Enciso</t>
  </si>
  <si>
    <t>DESIERTA Convocatoria de becas de Formación para titulados superiores 2014-2015 PARTICIPACIÓN EN EL ÁREA DE INFORMÁTICA</t>
  </si>
  <si>
    <t>Convocatoria subvencions Festes populars als carrers i barris 2018</t>
  </si>
  <si>
    <t>Convocatoria de becas de Formación para titulados superiores 2014-2015 PARTICIPACIÓN ECONÓMICA EN LAS DIFERENTES ÁREAS TÉCNICAS DE LA FUNDACIÓN</t>
  </si>
  <si>
    <t>Convocatoria de becas de Formación para titulados superiores 2014-2015 PARTICIPACIÓN EN LAS PLATAFORMAS DE LA FUNDACIÓN BIODIVERSIDAD Y EN PROYECTOS DE CAMBIO CLIMÁTICO</t>
  </si>
  <si>
    <t>SUBV. DAR AL KARAMA CASA ACOGIDA NIÑOS SAHARAUIS ENFERMOS: Gastos inversión</t>
  </si>
  <si>
    <t>BECA DE FORMACION PARA TITULADOS SUPERIORES PARTICIPACIÓN EN PROYECTOS FINANCIADOS CON FONDOS EUROPEOS: FEP, LIFE, FSE, NUEVO MARCO DE FINANCIACIÓN EUROPEA 2014-2020 OTROS</t>
  </si>
  <si>
    <t>Convocatoria subvencions Polítiques d'Igualtat 2018</t>
  </si>
  <si>
    <t>ORDEN 746/2018, DE 23 DE AGOSTO, AÑO 2018 AYUDAS COMERCIALIZACIÓN MIEL</t>
  </si>
  <si>
    <t>Convocatoria instrumental para la Trainera Donostiarra 2018</t>
  </si>
  <si>
    <t>Resolucion de concesión de subvención en especie  al ayuntamiento de Ardales para la actuación "Equipamiento informático centro de recepción de visitantes del Caminito del rey"</t>
  </si>
  <si>
    <t>Acuerdo de 23 de agosto de 2018 de la Junta de Gobierno Local del Ayuntamiento de Castrillón convocando las subvenciones para Asociaciones de Vecinos y Comisiones de Fiestas para la realización de Fiestas Locales de Castrillón</t>
  </si>
  <si>
    <t>BECA DE FORMACIÓN PARA TITULADOS SUPERIORES PARTICIPACIÓN EN EL ÁREA DEL PROGRAMA EMPLEAVERDE</t>
  </si>
  <si>
    <t>Convocatoria subvencions ambit cooperacio i cultura de a pau</t>
  </si>
  <si>
    <t>Subvención nominativa a la UPRA-GRUPO PASTORES para gastos corrientes derivados de gastos de personal (veterinaria), material necesarios para llevar a cabo inseminaciones de las ovejas y transporte de animales, stand, etc, Feria EXPOFORGA y FEMOGA</t>
  </si>
  <si>
    <t>SUBV. ASOC. DAR AL KARAMA CASA ACOGIDA NIÑOS SAHARAUIS ENFERMOS: Gastos corrientes</t>
  </si>
  <si>
    <t>Orden de 26 de julio para convocar subvenciones a Entidades Privadas de iniciativa social y ciudadana sin ánimo de lucro para la realización de actividades de educación permanente en el curso 2018-19</t>
  </si>
  <si>
    <t>SUBV. FUND. DHARMA PROY. EDU&amp;WOMEN. PROG. BECAS ACCESO MUJERES EDUCACIÓN SUPERIOR EN INDIA</t>
  </si>
  <si>
    <t>Ayudas para la adquisición de libros de texto y material didáctico complementario, curso 2018/2019, en centros docentes privados concertados</t>
  </si>
  <si>
    <t>Resolución de la Consejería de Educación y Cultura por la que se autoriza el gasto y se concede una subvención, a la Universidad de Oviedo para   finarciar la realización de actividades educativas durante 2018</t>
  </si>
  <si>
    <t>RESOLUCIÓN de 31 de Julio de 2018 de la Consejería de Desarrollo Rural y Recursos Naturales, por la que se autoriza gasto para la concesión ayudas según Reglamento 1308/2013 (Restituciones)</t>
  </si>
  <si>
    <t>Subvención Nominativa a la Asociación Andaluza de Bibliotecarios 2018</t>
  </si>
  <si>
    <t>redacció documents de planificació estratègica a administracions locals</t>
  </si>
  <si>
    <t>Implementació paquet de mesures per al desenvolupament del teixit comercial i turístic</t>
  </si>
  <si>
    <t>Suport per al finançament del tècnic/a d`atracció de talent del Patronat de la Politècnica</t>
  </si>
  <si>
    <t>SUBVENCIÓN ESTABLECIMIENTO COMO TRABAJADOR AUTÓNOMO</t>
  </si>
  <si>
    <t>SUBVENCIONES ESTABLECIMIENTO PROMOCIÓN DEL EMPLEO AUTÓNOMO</t>
  </si>
  <si>
    <t>SUBVENCIÓN ESTABLECIMIENTO PROMOCIÓN DE ELMPLEO AUTÓNOMO</t>
  </si>
  <si>
    <t>SUBVENCIONES ESTABLECIMIENTO COMO TRABAJADOR AUTÓNOMO</t>
  </si>
  <si>
    <t>II EDICIÓN YOUNG TALENT GIRONÈS</t>
  </si>
  <si>
    <t>Subvención nominativa a favor de la entidad Club Balonmano Granollers - XX edición de la Granollers Cup</t>
  </si>
  <si>
    <t>REALIZACIÓN DE LA 19ª CAMPAÑA SOLIDARIA: TORELLÓ CON MABAN (SUDÁN DEL SUR)</t>
  </si>
  <si>
    <t>CONVOCATORIA BECAS DE FORMACIÓN PARA TITULADOS SUPERIORES PARTICIPACIÓN EN LOS PROYECTOS LIFE+ "Urogallo cantábrico", "Desmania" y "Marco de Acción Prioritaria en Red Natura 2000"</t>
  </si>
  <si>
    <t>IV Concurso de armonización de Villancicos populares valencianos 2018</t>
  </si>
  <si>
    <t>CONVOCATORIA PARA LA CONCESION DE SUBVENCIONES EN REGIMEN DE CONCURRENCIA COMPETITIVA EN EL AMBITO DE BIENESTAR SOCIAL PARA EL AÑO 2018</t>
  </si>
  <si>
    <t>Subvenció nominativa- 30a EDICIÓ COPA BAGES</t>
  </si>
  <si>
    <t>Convocatoria subvencion Concurso Composición de Música per a Cobla Premi Mestre Conrad Saló</t>
  </si>
  <si>
    <t>Convocatoria instrumental 63 Cross Internacional de Donostia/San Sebastián</t>
  </si>
  <si>
    <t>ADENDA 2018 CRUZ ROJA ESPAÑOLA</t>
  </si>
  <si>
    <t>SUBVENCIO CLUB HOQUEI PATI SANT CELONI 2016</t>
  </si>
  <si>
    <t>SUBV. NOMINATIVA PARA REALIZAR EL JAZZIBERIA</t>
  </si>
  <si>
    <t>SUBV. DIRECTA A ANTONIA MARÍA PINTADO PRADOS PARA FINANCIAR LA ASISTENCIA DE SUS DOS HIJOS AL MUNDIAL DE KICKBOXING EN ITALIA</t>
  </si>
  <si>
    <t>SUBV. NOMINATIVA FEAPS PLENA INCLUSIÓN</t>
  </si>
  <si>
    <t>SUBV. NOMINATIVA FELCODE "LOS ALGODONES"</t>
  </si>
  <si>
    <t>SUBV. DIRECTA JUNTA DE GOBIERNO AL AYTO. DE VILLAFRANCA DE LOS BARROS (MUSICAMARAVILLAS)</t>
  </si>
  <si>
    <t>SUBVENCION EN ESPECIE XXXIV VERBENA POPULAR EL PANTANO- AAVV EL PANTANO</t>
  </si>
  <si>
    <t>Resolucion de concesión subvención al ayuntamiento de Ardales para la actuación "Museallización del Centro de recepción de visitantes del Caminito del rey"</t>
  </si>
  <si>
    <t>SUBVENCION EN ESPECIE ESCUELA FUTSAL ARUNCI MATERIAL DEPORTIVO 2018</t>
  </si>
  <si>
    <t>CONVENIO DE COLABORACION ENTRE EL AYUNTAMIENTO DE CERVO Y EL CLUB TENIS DE MESA DE SAN CIPRIAN</t>
  </si>
  <si>
    <t>SUBVENCION EN ESPECIE MATERIAL DEPORTIVA ESCUELA DE VOLEIBOL-CD DXT10</t>
  </si>
  <si>
    <t>CONVENIO ASOCIACIÓN DESARROLLO RIOJA ALTA (ADRA) ACTIVIDADES ENOTURÍSTICAS</t>
  </si>
  <si>
    <t>SUBVENCION EN ESPECIE VI TORNEO FUTBOL BASE ALEVIN-CF CIUDAD MORON</t>
  </si>
  <si>
    <t>Concesión subvención directa a Oz Zinema elkartea 2018</t>
  </si>
  <si>
    <t>Ajudes per a la reforma, ampliació i millora dels recintes firals i les seves instal·lacions 2018</t>
  </si>
  <si>
    <t>Concesión subvención directa a Mikelazulo Kultur elkartea 2018</t>
  </si>
  <si>
    <t>Resoluciónde 10 de agosto por la que se convoca la concesión de subvenciones para actividades de promoción de la mujer y la igualdad para 2018</t>
  </si>
  <si>
    <t>SUBVENCION EN ESPECIE IV TROFEO DEL GALLO CAMPEONATO MOTOCROSS-MOTO CLUB MORON</t>
  </si>
  <si>
    <t>Concesión subvención directa a Landarbaso abesbatza 2018</t>
  </si>
  <si>
    <t>Convocatoria de becas de Formación para titulados superiores 2014-2015 PARTICIPACIÓN EN EL PROYECTO LIFE+INDEMARES</t>
  </si>
  <si>
    <t>SUBVENCION EN ESPECIE V PEÑON EXTREME PEÑONCITO 2018-CLUB MONTAÑA SIERRA SUR</t>
  </si>
  <si>
    <t>Concesión subvención directa a Kukai Kultur elkartea 2018</t>
  </si>
  <si>
    <t>Gastos corrientes del evento Copa del Atlántico</t>
  </si>
  <si>
    <t>SUBVENCION  ES ESPECIE V FREE STYLE CIUDAD DE MORON-MOTO CLUB ARAHALENSE</t>
  </si>
  <si>
    <t>Concesión subvención directa a Iraultza Dantza taldea 2018</t>
  </si>
  <si>
    <t>SUBVENCION EN ESPECIE V FESTIVAL MORON ROCK-ASOCIACION CULTURA MORON ROCK</t>
  </si>
  <si>
    <t>Subvención Nominativa al Colegio Oficial de Geógrafos de Cantabria para la organización de las actividades en relación con el “Paisaje y la Ordenación Territorial” consistentes en la “Convocatoria de dos ayudas de investigación”...</t>
  </si>
  <si>
    <t>Concesión subvención directa a Ereintza elkartea 2018</t>
  </si>
  <si>
    <t>Concesión subvención directa a Dejabu Kultur elkartea 2018</t>
  </si>
  <si>
    <t>Concesión subvención directa a Andra Mari abesbatza 2018</t>
  </si>
  <si>
    <t>SUBVENCION EN ESPECIE XIII TORNEO PETANCA NOCTURNO-CLUB PETANCA MORON</t>
  </si>
  <si>
    <t>CONVENIO DE COLABORACION ENTRE EL CONCELLO DE CERVO Y LA SOCIEDAD DEPORTIVA CANDELARIA</t>
  </si>
  <si>
    <t>Convenio de colaboración entre la Agencia Gallega de Infraestruturas y el Ayuntamiento de Forcarei para la financiación y ejecución de la mejora de la accesibilidad y seguridad viaria en la travesía de la N-541 en Soutelo de Montes.</t>
  </si>
  <si>
    <t>Decreto Alcaldía que resuelve la concesión de Subvención Directa en el Ejercicio económico 2018 (Nominación Presupuestaria) a favor de la Entidad Deportiva "Club de Lucha San Bartolomé"</t>
  </si>
  <si>
    <t>Subvención nominativa directa para el Ayuntamiento de Gurrea de Gállego con destino a Promoción artes escénicas.</t>
  </si>
  <si>
    <t>Concesión de una subvención nominativa a la Asociación de Familias y Mujeres del Medio Rural Altoaragón para gastos derivados de la asistencia a ferias, realización de talleres gastronómicos, realización de folletos promocionales, jornada final, etc.</t>
  </si>
  <si>
    <t>Subvención nominativa Asociación Tutelar Asistencial Deficientes psíquicos - ATADES, con destino a mejora de accesibilidad e infraestructuras de los centros de Huesca. Decreto nº  2615, de fecha 23 de agosto de 2018</t>
  </si>
  <si>
    <t>Acondicionamiento parcial de camino en el T.M. de Castejón del Puente</t>
  </si>
  <si>
    <t>Ampliación de la zona de entrada La Cruz de Gistaín</t>
  </si>
  <si>
    <t>Mejoras en la red de abastecimiento de agua en el término municipal de Monflorite-Lascasas</t>
  </si>
  <si>
    <t>Subvención nominativa directa para el Ayuntamiento de San Miguel de Cinca con destino a Promoción artes escénicas</t>
  </si>
  <si>
    <t>Subvención nominativa a la Asociación Guayente - Centro El Remós, con destino a Coste personal residencial Centro El Remós. Dcto. nº 2552, de fecha 20 de agosto de 2018</t>
  </si>
  <si>
    <t>Adecuación de las piscinas municipales de Graus a la normativa vigente</t>
  </si>
  <si>
    <t>ORDEN por la que se convocan subvenciones destinadas a la contratación de personal investigador predoctoral en formación para el período 2018-2022 cofinanciadas con el Programa Operativo FSE Aragón 2014-2020</t>
  </si>
  <si>
    <t>BASES REGULADORAS PARA LA CONCESIÓN DE SUBVENCIONES DEL ÁREA SOCIO-CULTURAL PARA ACTIVIDADES A REALIZAR POR ENTIDADES Y ASOCIACIONES DE ÁMBITO MUNICIPAL EJERCICIO 2018</t>
  </si>
  <si>
    <t>PROCEDIMIENTO REGULADOR CONCESION SUBVENCION REGIDORAS MAYOR E INFANTIL FIESTAS DE MOROS Y CRISTIANOS 2018</t>
  </si>
  <si>
    <t>CONVOCATORIA PARA LA CONCESIÓN DE SUBVENCIONES A ENTIDADES DEPORTIVAS SIN ÁNIMO DE LUCRO DE ALPEDRETE</t>
  </si>
  <si>
    <t>Acuerdo de 28 de agosto de 2018, de la Junta de Gobierno Local, por el que se concede Subvención Nominativa a Asociación para el Desarrollo Social de Zamora (ADES)</t>
  </si>
  <si>
    <t>Convenio con Club Balonmano Palencia  Femenino</t>
  </si>
  <si>
    <t>Resolución de 18 de septiembre de 2018  de la D.Gerencia del I.A.P.R.L., por la que se convocan subvenciones, en régimen de concurrencia competitiva, para proyectos de formación a representartes legales de las personas trabajadoras y a delegados</t>
  </si>
  <si>
    <t>Orde do 27 de agosto de 2018 pola que se convocan os premios extraordinarios nas ensinanzas artísticas profesionais nas modalidades de Música, de Danza e de Artes Plásticas e Deseño na Comunidade Autónoma de Galicia correspondentes ao curso 2017/18</t>
  </si>
  <si>
    <t>Convenio de colaboración entre la Agencia Gallega de Infraestruturas y el Ayuntamiento de Oleiros para la renovación de la calzada de la Avenida Rosalía de Castro, AC-175.</t>
  </si>
  <si>
    <t>CONVOCATORIA BASES PLAZAS DE ALOJAMIENTO EN TENERIFE PARA ESTUDIANTES HERREÑOS CURSO ESCOLAR 2018-2019</t>
  </si>
  <si>
    <t>Convenio de colaboración entre la Agencia Gallega de Infraestruturas y el Ayuntamiento de O Irixo para la construcción de una senda peonil en la carretera OU-223 entre el p.k. 0+000 y el p.k. 0+840.</t>
  </si>
  <si>
    <t>BASES REGULADORAS PARA LA CONCESIÓN DE SUBVENCIONES PARA INVERSIONES A CLUBES Y ENTIDADES DEPORTIVAS DE CEDEIRA PARA EL EJERCICIO 2018</t>
  </si>
  <si>
    <t>Convocatoria de subvención para la colaboración/organización de eventos deportivos, así como para logros deportivos en el primer semestre del 2018</t>
  </si>
  <si>
    <t>Convenio de colaboración entre la Agencia Gallega de Infraestruturas y el Ayuntamiento de Oímbra para la mejora de la carretera municipal que une Oímbra con San Cibrao. 1ª fase.</t>
  </si>
  <si>
    <t>Convocatoria Feria Micam I Shoe Event Milan 2019</t>
  </si>
  <si>
    <t>Extracto Bases convocatoria concession subvenciones CEIP públicos y concertados de Onda que realizan programas de fomento de la cultura en educación infantil 2º ciclo y P2 centro autorizado, curso 2018-2019</t>
  </si>
  <si>
    <t>PREMIOS CONCURSO FOTOGRÁFICO</t>
  </si>
  <si>
    <t>Mejoras en instalaciones deportivas en el T.M. de Ayerbe</t>
  </si>
  <si>
    <t>Actuaciones en muro del cementerio municipal de Canal de Berdún.</t>
  </si>
  <si>
    <t>Reposición de muro en casco urbano de Canal de Berdún</t>
  </si>
  <si>
    <t>CONVOCATORIA SUBVENCIONES A DEPORTISTAS INDIVIDUALES DE BUSOT QUE PARTICIPAN EN COMPETICIONES FEDERATIVAS. 2017/2018</t>
  </si>
  <si>
    <t>Adenda 2018 Aspace Programas</t>
  </si>
  <si>
    <t>Convenio de colaboración entre la Comarca de Somontano de Barbastro y el Ayuntamiento de Barbastro para la Gestión de la Oficina comarcal de Información al Consumidor</t>
  </si>
  <si>
    <t>Resolució del conseller de Treball, Comerç i Indústria i president del Servei d#Ocupació de les Illes Balears de 27 d#agost de 2018 per la qual s#aprova la convocatòria de subvencions SOIB JOVE Itineraris Integrals d#Inserció pels exercicis 2019 i 2020</t>
  </si>
  <si>
    <t>Convenio Ayuntamiento de Valdepeñas y Orden Santísima Trinidad Provincia España Sur</t>
  </si>
  <si>
    <t>Convenio de Colaboración Ayuntamiento de Valdepeñas y la Universidad Autónoma de Madrid. Convocatoria 2018</t>
  </si>
  <si>
    <t>Convocatoria ayudas para la adquisición de libros de texto y material escolar, curso 2018-2019</t>
  </si>
  <si>
    <t>Subvención directa carácter humanitario residentes en Venezuela</t>
  </si>
  <si>
    <t>Concurso microrrelatos contra la violencia de género 2018</t>
  </si>
  <si>
    <t>Subvenciones para la Cavalcada de Reis 2019</t>
  </si>
  <si>
    <t>Bases reguladoras de la concesión, durante el 2018, de subvenciones públicas para el reequilibrio territorial comarcal a los ayuntamientos de la comarca</t>
  </si>
  <si>
    <t>CONVENIO CON LA ASOCIACIÓN DE GANADEROS DEL MANCOMÚN DE PTO ROSARIO- PUIPANA</t>
  </si>
  <si>
    <t>CONVENIO CON LA COFRADIA DE PESCADORES DE GRAN TARAJAL PARA SUFRAGAR GASTOS DE FUNCIONAMIENTO</t>
  </si>
  <si>
    <t>BASES PARA LA CONVOCATORIA DEL CERTAMEN NACIONAL DE LARGOMETRAJES ÓPERA PRIMA DEL XVII FESTIVAL INTERNACIONAL DE CINE DE ALMERÍA. RESOLUCIÓN NÚM. 1903 DE FECHA 28/08/18.</t>
  </si>
  <si>
    <t>ORDEN MINISTERIAL del Ministerio de Cultura y Deporte, de 29 de agosto de 2018, por la que se convocan las ayudas del Programa IBEREX de prácticas formativas para profesionales iberoamericanos del sector cultural correspondientes al año 2018</t>
  </si>
  <si>
    <t>BASES REGULADORAS PARA  LA CONCESIÓN DE SUBVENCIONES PARA ACTIVIDADES DE CLUBS Y ENTIDADES DEPORTIVAS DE CEDEIRA PARA EL AÑO 2018</t>
  </si>
  <si>
    <t>ADENDA 2018 ARPA AUTISMO RIOJA</t>
  </si>
  <si>
    <t>CONV. SUBVENCIONES A ONGDs PARA LA REALIZACIÓN DE PROYECTOS DE COOPERACIÓN INTERNACIONAL. EJERCICIO 2018</t>
  </si>
  <si>
    <t>Subvención nominativa a la Fundació Projecte Home Balears</t>
  </si>
  <si>
    <t>Subvención Nominativa Asociación de Alcohólicos Nominativos Extremeños , Presupuestos 2018</t>
  </si>
  <si>
    <t>HAC SUBVENCIÓN PARA EL FOMENTO Y DINAMIZACIÓN DEL TEJIDO EMPRESARIAL DEL MUNICIPIO DE CARTAGENA</t>
  </si>
  <si>
    <t>Orden de 1 de agosto de 2018 de la Consejería de Familia e Igualdad de Oportunidades por la que se concede una subvención nominativa al Ayto. de Lorqui para</t>
  </si>
  <si>
    <t>Subvención Nominativa Asociación Bufón Calabacillas Presupuestos 2018</t>
  </si>
  <si>
    <t>Becas servicio de atención postemprana comarca Campo de Cariñena</t>
  </si>
  <si>
    <t>Orden de 1 de agosto de 2018 de la Consejería de Familia e Igualdad de Oportunidades por la que se concede una subvención nominativa al Ayto. de Librilla para ...</t>
  </si>
  <si>
    <t>SUBVENCION JUNTA COFRADIAS 2018 Y BENEFICIARIOS</t>
  </si>
  <si>
    <t>Orden de 1 de agosto de 2018 de la Consejería de Familia e Igualdad de Oportunidades por la que se concede una subvención nominativa al Ayto. de Abarán para ...</t>
  </si>
  <si>
    <t>Orden de 1 de agosto de 2018 de la Consejería de Familia e Igualdad de Oportunidades por la que se concede una subvención nominativa al Ayto. de Archena para ...</t>
  </si>
  <si>
    <t>Desarrollo de master tesis sobre la ciudad de Girona</t>
  </si>
  <si>
    <t>Orden de 1 de agosto de 2018 de la Consejería de Familia e Igualdad de Oportunidades por la que se concede una subvención nominativa al Ayto. de Torre Pacheco para ...</t>
  </si>
  <si>
    <t>Orden de 1 de agosto de 2018 de la Consejería de Familia e Igualdad de Oportunidades por la que se concede una subvención nominativa al Ayto. de Totana para</t>
  </si>
  <si>
    <t>SUBVENCIÓN NOMINATIVA AMIGOS DE SERRABLO</t>
  </si>
  <si>
    <t>Resolución de 1 de agosto de 2018, del Instituto de Mayores y Servicios Sociales, por la que se convoca la concesión de subvenciones para personas beneficiarias de centros estatales para personas con discapacidad cuya titularidad corresponde al Imserso, d</t>
  </si>
  <si>
    <t>Ayudas económicas en régimen de concurrencia competitiva de ayudas a la producción en materia de artes escénicas, para el ejercicio 2018</t>
  </si>
  <si>
    <t>Orden de 9 de agosto de 2018 de la Consejería de Familia e Igualdad de Oportunidades por la que se concede una subvención nominativa al Ayto. de San Pedro del Pinatar para...</t>
  </si>
  <si>
    <t>CONCESIÓN DE  SUBVENCIONES A LA REHABILITACIÓN DE EDIFICIOS Y VIVIENDAS EN El ÁREA DE REHABILITACIÓN INTEGRAL DE SANTO TOMÉ, EN CALDAS DE REIS</t>
  </si>
  <si>
    <t>CONVENIO DE COLABORACIÓN ENTRE LA DIPUTACIÓN DE PALENCIA Y EL AYUNTAMIENTO DE VELILLA DEL RÍO CARRIÓN PARA EL LIII DESCENSO INTERNACIONAL DEL CARRIÓN</t>
  </si>
  <si>
    <t>Resolución de 20 de agosto de 2018 del Secretario de Estado de Cooperación Internacional y para Iberoamérica y el Caribe por la que se convocan las subvenciones para la celebración de congresos, seminarios y jornadas relacionadas con la cooperación al des</t>
  </si>
  <si>
    <t>Orden de 9 de agosto de 2018 de la Consejería de Familia e Igualdad de Oportunidades por la que se concede una subvención nominativa al Ayto. de Alcantarilla para</t>
  </si>
  <si>
    <t>AYUDAS A DEPORTISTAS DE ELITE 2018</t>
  </si>
  <si>
    <t>CONVENIO DE COLABORACIÓN ENTRE LA EXCMA. DIPUTACIÓN PROVINCIAL DE ALBACETE Y LA ASOCIACIÓN DE JUVENTUDES MUSICALES DE ALBACETE PARA REALIZACIÓN Y PROMOCIÓN  DE SUS ACTIVIDADES - 2018 (DECRETO Nº 2289 DE 28/08/2018)</t>
  </si>
  <si>
    <t>Orden de 30 de julio de 2018 de la Consejería de Familia e Igualdad de Oportunidades por la que se concede una subvención nominativa al Ayto. de Molina de Segura para</t>
  </si>
  <si>
    <t>Programa de Educación Ambiental 2018</t>
  </si>
  <si>
    <t>Resolución de 28/08/2018, de la dirección general de política forestal y espacios naturales, por la que se convocan ayudas para el mantenimiento y mejora de la biodiversidad en acciones que repercuten en el estado de conservación de la red natura 2000, en</t>
  </si>
  <si>
    <t>Convenio con el CD ARABERRI para el fomento de actividades de baloncesto. temporada 2018/2019</t>
  </si>
  <si>
    <t>BASES ESPECÍFICAS REGULADORAS Y CONVOCATORIA PARA LA CONCESIÓN DE SUBVENCIONES A ASOCIACIONES Y SIMILARES PARA LA REALIZACIÓN DE PROGRAMAS Y ACTIVIDADES DE PROMOCIÓN Y DIFUSIÓN CULTURAL PARA EL AÑO 2018</t>
  </si>
  <si>
    <t>Convenio de colaboración entre el Ayuntamiento de Pasaia y Protección Civil/Babes Zibilaren eta Pasaiako Udalaren arteko Hitzarmena</t>
  </si>
  <si>
    <t>Subvención, a la Asociación Cultural Amics del Cavall, para la celebracón de su fiesta tradicional el día 2 de junio de 2018.</t>
  </si>
  <si>
    <t>CONVOCATORIA SUBVENCIÓN ADQUISICIÓN EQUIPAMIENTO PARA EMBARCACIONES DE PESCADORES PROFESIONALES 2018</t>
  </si>
  <si>
    <t>CONVENIO DE COLABORACIÓN ENTRE A VICEPRESIDENCIA E CONSELLERÍA DE PRESIDENCIA, ADMINISTRACIÓNS PÚBLICAS E XUSTIZA E O CONCELLO DE NEGREIRA PARA A REPARACIÓN DOS DANOS E EFECTOS CAUSADOS POLOS INCENDIOS QUE SE PRODUCIRON EN GALICIA EN OUTUBRO 2017</t>
  </si>
  <si>
    <t>Convocatoria instrumental equipo alto rendimiento Baloncesto Donostia, 2018/19</t>
  </si>
  <si>
    <t>Convocatoria instrumental equipo alto rendimiento Fútbol Femeninio Donostia, 2018/19</t>
  </si>
  <si>
    <t>Convocatoria instrumental equipo alto rendimiento Hockey Hierba Donostia, 2018/19</t>
  </si>
  <si>
    <t>SUBVENCIONES PARA LA INTEGRACIÓN COOPERATIVA AGROALIMENTARIA EN LA COM .VAL. 2ª CONVOCATORIA</t>
  </si>
  <si>
    <t>CONVOCATORIA DEL PLAN MUNICIPAL DE BECAS DE EMPLEABILIDAD JOVEN 2018</t>
  </si>
  <si>
    <t>Subvencion nominativa UB 2018</t>
  </si>
  <si>
    <t>Subvenciones para dar apoyo a proyectos piloto, i al desarrollo de nuevos productos, prácticas, procesos y tecnologías, del año 2018.</t>
  </si>
  <si>
    <t>CONVOCATORIA SUBV. NOM. SOCIEDAD FILARMONICA</t>
  </si>
  <si>
    <t>Resolución por la que se convocan para el ejercicio 2018 subvenciones para financiar proyectos para el empleo de personas jóvenes cualificadas inscritas en el Sistema Nacional de Garantía Juvenil, cofinanciada por el P.O. de Empleo Juvenil.</t>
  </si>
  <si>
    <t>CONVENIO DE COLABORACIÓN ENTRE LA EXCMA. DIPUTACIÓN PROVINCIAL DE ALBACETE Y LA ASOCIACIÓN CULTURAL "LA LOCOMOTORA", PARA REALIZACIÓN DEL PROGRAMA DE ACTIVIDADES DURANTE 2018 (DECRETO PRESIDENCIAL Nº 2288 DE 28/08/2018)</t>
  </si>
  <si>
    <t>CONVOCATORIA DEL XXVIII EDICIÓN DEL CONCURSO DE PINTURA BELLO PIÑEIRO</t>
  </si>
  <si>
    <t>SEGUNDA CONVOCATORIA BECAS FORMACION REGLADA UNIVERSITARIA PRIMERA OPORTUNIDAD 2018</t>
  </si>
  <si>
    <t>SS. CONCESIÓN DE SUBVENCIONES EN REGIMEN DE CONCURRENCIA DEL ÁREA DE SERVICIOS SOCIALES PARA EL AÑO 2018 - ACCION SOCIAL</t>
  </si>
  <si>
    <t>CONVENIO DE COLABORACIÓN ENTRE LA DIPUTACIÓN PROVINCIAL DE ALBACETE Y LA ASOCIACIÓN AMIGOS DE LA REVISTA DE CREACIÓN LITERARIA BARCAROLA 2018</t>
  </si>
  <si>
    <t>SUBV. SOLIDARIDAD INTERN. P.V. AYUDA HUMANITARIA MALNUTRICIÓN EN TOMBUCTÚ  REPUBL. MALI</t>
  </si>
  <si>
    <t>Convocatoria instrumental equipo alto rendimiento Sóftbol y Atletismo Femenino Donostia, 2018/19</t>
  </si>
  <si>
    <t>Convocatoria instrumental equipo alto rendimiento Curling Femenino Donostia, 2018/19</t>
  </si>
  <si>
    <t>HAC  CONVOCATORIA ABIERTA DE CONCESION DE SUBVENCIONES, EN RELACIÓN AL PLAN DE APOYO A LA INVERSIÓN EN EL CASCO HISTORICO  CARTAGENA (PAICA)</t>
  </si>
  <si>
    <t>JU CONCESIÓN DE SUBVENCIONES A COLECTIVOS JUVENILES</t>
  </si>
  <si>
    <t>SEGUNDA CONVOCATORIA BECAS FORMACION NO REGLADA 2018</t>
  </si>
  <si>
    <t>Subvención a Rascasa para el desarrollo de actividades de verano en los colegios de los barrios con población en riesgo de exclusión social "Anibal" de Los Mateos, "Asdrúbal" de Lo Campano, y "Stella Maris" de Las Seiscientas.</t>
  </si>
  <si>
    <t>Subvención al Real Club de Regatas de Cartagena para la realización de los Talleres del Mar Escolares en el municipio de Cartagena</t>
  </si>
  <si>
    <t>EDU Subvención a Centros sostenidos con fondos públicos de Educación Infantil y Primaria de Cartagena, para la realización de Proyectos Educativos por el procedimiento de concurrencia competitiva.</t>
  </si>
  <si>
    <t>EDU Concesión de subvenciones a Inst de Enseñ Secundaria (IES), C Integrados de F. P. (CIFP), Esc Ofic de Idiomas (EOI), Conservatorio Prof de Música (CPM), y C. Comarc de Pers Adultas (CEPA) del término mpal de Cartagena, por concurrencia competitiva</t>
  </si>
  <si>
    <t>CONSU Concesión de subvención a Asociaciones de Consumidores para la realización de proyecto de actividades de orientación, educación e información al consumidor, por el procedimiento de concurrencia competitiva</t>
  </si>
  <si>
    <t>SUBV. ACNUR AYUDA HUMANITARIA ASIST. POBL. SIRIA REFUGIADA LÍBANO</t>
  </si>
  <si>
    <t>SS. CONCESIÓN DE SUBVENCIONES EN REGIMEN DE CONCURRENCIA DEL ÁREA DE SERVICIOS SOCIALES PARA EL AÑO 2018 -.FEDERACIÓN DE ASOCIACIONES Y CENTROS DE PERSONAS MAYORES Y A CLUBES DE PERSONAS MAYORES DEL MUNICIPIO</t>
  </si>
  <si>
    <t>Convocatoria instrumental equipo alto rendimiento Hockey Hielo Donostia, 2017/18</t>
  </si>
  <si>
    <t>SS. CONCESIÓN DE SUBVENCIONES EN REGIMEN DE CONCURRENCIA DEL ÁREA DE SERVICIOS SOCIALES PARA EL AÑO 2018 -ASISTENCIA SOCIAL - P`REVENCION COMUNITARIA</t>
  </si>
  <si>
    <t>Orden de 28 de agosto de 2018 por la que se convoca para 2018 subvenciones entid.TercSector u ONG que desarrollen activ.inter.general consideradas de inter.social en amter.investig.cient. y tecn. de caracter medioambiental</t>
  </si>
  <si>
    <t>CONVENIO DE COLABORACIÓN ENTRE LA FUNDACIÓN SOCIEDAD DE CONCIERTOS DE ALBACETE Y LA EXCMA. DIPUTACIÓN PROVINCIAL DE ALBACETE, PARA LA REALIZACIÓN DEL PROGRAMA DE ACTIVIDADES DURANTE 2018 (DECRETO PRESIDENCIAL Nº 2290 DE 28/08/2018)</t>
  </si>
  <si>
    <t>SS. CONCESIÓN DE SUBVENCIONES EN REGIMEN DE CONCURRENCIA DEL ÁREA DE SERVICIOS SOCIALES PARA EL AÑO 2018 -ASISTENCIA SOCIAL - Accesibilidad Universal</t>
  </si>
  <si>
    <t>SS. CONCESIÓN DE SUBVENCIONES EN REGIMEN DE CONCURRENCIA DEL ÁREA DE SERVICIOS SOCIALES PARA EL AÑO 2018 - PREVENCION Y EXCLUSION SOCIAL EN POBLACIÓN GITANA, ACTIVIDADES EN BARRIOS.</t>
  </si>
  <si>
    <t>Subvencion nominativa a favor de Creu Roja Viladecans</t>
  </si>
  <si>
    <t>Orden de 28 de agosto de 2018 por la que se convoca para 2018 subvenciones a entidades Ter.Sector u ONGS que desarrollen activ.de inter.gener.consider.de inter.social en materia de invest.cient y tecnica de carc.medioambiental</t>
  </si>
  <si>
    <t>Subvención Nominativa al Colegio Oficial de Ingenieros de Montes de Cantabria para la organización de las actividades en relación con el “Paisaje y la Ordenación Territorial” consistentes en unas Jornadas denominadas “Lecciones sobre la percepción.</t>
  </si>
  <si>
    <t>Convenio Ayto Ajamil obras acondicionamiento zona acampada y area recreativa</t>
  </si>
  <si>
    <t>CONVENIO AULAS EXTERNAS YMCA</t>
  </si>
  <si>
    <t>SUBVENCIÓN A LA JUNTA VECINAL DE VENTANILLA PARA  INSTALACIÓN DE PARQUE INFANTIL, BOLERA Y EQUIPAMIENTO DE CENTRO SOCIOCULTURAL EN VENTANILLA</t>
  </si>
  <si>
    <t>Convocatoria instrumental equipo alto rendimiento Balonmano Femenino Donostia, 2018/19</t>
  </si>
  <si>
    <t>SUBVENCIÓN NOMINATIVA AL CLUB HIPICO CIUDAD DE SALAMANCA, POR LA CELEBRACIÓN DEL CTO. DE SALTOS DE OBSTACULOS. AÑO 2018</t>
  </si>
  <si>
    <t>SUBVENCIÓN A LA JUNTA VECINAL DE BUSTILLO DE LA VEGA PARA CONSTRUCCIÓN DE NICHOS EN EL CEMENTERIO</t>
  </si>
  <si>
    <t>RESOLUCIÓN DE ALCALDÍA RELATIVA A LA APROBACIÓN DE CONVOCATORIA DE SUBVENCIONES A ENTIDADES DEPORTIVAS SIN ÁNIMO DE LUCRO PARA LA REALIZACIÓN DE ACTIVIDADES EN EL CONCEJO DE LLANERA. EJERCICIO 2018.</t>
  </si>
  <si>
    <t>Convocatoria instrumental equipo alto rendimiento Baloncesto Femenino Donostia, 2018/19</t>
  </si>
  <si>
    <t>SUBVENCIÓN CONCEDIDA AL AYUNTAMIENTO DE CAPILLAS PARA RESTAURACIÓN DEL ARCO DE ENTRADA</t>
  </si>
  <si>
    <t>JUSTIFICACIO SUBVENCIO COLLA DIABLES ST CELONI 2015 - 2016</t>
  </si>
  <si>
    <t>SUBVENCIÓN AL AYUNTAMIENTO DE VILELRIAS DE CAMPOS PARA VALLADO URGENTE DE LA ZONA DE BODEGAS</t>
  </si>
  <si>
    <t>CONVENIO FER ACCIONES ASESORAMIENTO EMPRESAS-2018</t>
  </si>
  <si>
    <t>SUBVENCIÓN AL AYUNTAMIENTO DE VALLE DE CERRATO PARA ADECUACIÓN DE ANTIGUA CASA DEL GUARDA</t>
  </si>
  <si>
    <t>quinta convocatoria para la concesión de subvenciones,en régimen de concurrencia competitiva,en el ámbito de la cultura popular y el patrimonio etnológico,para obras de restauración y conservación de equipamientos culturales durante el periodo 2018-2019</t>
  </si>
  <si>
    <t>CONVOCATORIA DE AYUDAS A AYUNTAMIENTOS PARA LA REALIZACIÓN DE ACTIVIDADES DE PROMOCIÓN TURÍSTICA DE LA PROVINCIA DE ALBACETE EXCLUIDAS DE CONVOCATORIAS ESPECÍFICAS. 2018</t>
  </si>
  <si>
    <t>SUBVENCIÓN A LA JUNTA VECINAL DE PERAZANCAS PARA MEJORA DEL CONFORT EN LAS INSTALACIONES DE PORCHE PÚBLICO MEDIANTE CERRAMIENTO</t>
  </si>
  <si>
    <t>Orden del 20 de agosto de 2018 por la que se convocan ayudas para centros privados concertados de la Comunidad Autónoma de Galicia en el ámbito de las bibliotecas escolares y el fomento de la lectura para el curso 2018/19</t>
  </si>
  <si>
    <t>SUBVENCIÓN AL AYUNTAMIENTO DE BOADA DE CAMPOS PARA  VALLADO DE PROTECCIÓN DEL DEPOSITO DE AGUA</t>
  </si>
  <si>
    <t>Convenio Cooperación Ayto. Pedroso</t>
  </si>
  <si>
    <t>Convenio Cooperación Ayto. Canales de la Sierra</t>
  </si>
  <si>
    <t>Convenio de cooperación entre la Comarca de Somontano de Barbastro y la Asociación Down Huesca, Regulador de la Subvención concedida destinada a sufragar la cartera de Servicios y Funcionamiento de la Asociación en la Comarca</t>
  </si>
  <si>
    <t>Orden de la Consejería de Agricultura, Ganadería, Pesca y Aguas por la que se convoca para la Campaña 2019 la "Ayuda a los productores de plátano IGP", Medida II del Programa Comunitario de Apoyo a las Producciones Agrarias de Canarias</t>
  </si>
  <si>
    <t>CONVOCATORIA DE AYUDAS ASOCIACIONES PARA LA REALIZACIÓN DE ACTIVIDADES DE PROMOCIÓN TURÍSTICA EN LA PROVINCIA DE ALBACETE 2018</t>
  </si>
  <si>
    <t>Subvención nominativa a Asociación de Hostelería de Hondarribia</t>
  </si>
  <si>
    <t>Regular procediment per a la concessio directa d`ajuts als ajuntaments de la demarcacio de Lleida signataris del Pacte d`Alcaldes i Alcaldesses pel clima i l`energia. Redaccio del Pla d`Accio per a l`Energia Sostenible i el clima (PAESC)</t>
  </si>
  <si>
    <t>CONVOCATORIA 2018 DE SUBVENCIONES PARA PROGRAMAS DE PROMOCIÓN E INSERCIÓN SOCIAL A ENTIDADES SIN ÁNIMO DE LUCRO QUE OPERAN EN EL MUNICIPIO DE MOLINA DE SEGURA.</t>
  </si>
  <si>
    <t>subvención Asociación Familiares enfermos de Alzheimer Barbastro</t>
  </si>
  <si>
    <t>CONVOCATORIA SUBVENCIÓN LIBROS DE TEXTO 2018-2019</t>
  </si>
  <si>
    <t>Convocatoria instrumental para la participación donostiarra en Interpueblos de Gipuzkoa 2018, modalidad Pelota a Mano</t>
  </si>
  <si>
    <t>ALQUILER DE VIVIENDA 2018-2021</t>
  </si>
  <si>
    <t>convocatòria SOIB Dual Centres Propis en sectors estratègics per a la concessió de subvencions per executar un programa de formació dual basat en un règim d#alternança amb l#ocupació en empreses de sectors estratègics per al període 2019-2020</t>
  </si>
  <si>
    <t>Resolució del conseller de Treball, Comerç i Indústria i president del SOIB, de 24 d#agost de 2018 per la qual s#aprova la convocatòria SOIB Dual Sectors Estratègics per a la concessió de subvencions per executar un programa de formació dual basat en un r</t>
  </si>
  <si>
    <t>Esborrany de Resolució del conseller de Treball, Comerç i Indústria i president del SOIB, de 24 d#agost de 2018, per la qual s#aprova la convocatòria SOIB Dual Vulnerables per concedir subvencions per executar un programa de formació dual per millorar l#o</t>
  </si>
  <si>
    <t>Resolució del conseller de Treball, comerç i Indústria i President del SOIB, de de 27 d'agost d 2018, per la qual s'aprova lla convocatòria de subvencions SOIB Itineraris Integrals d'inserció 2019-2020</t>
  </si>
  <si>
    <t>Subvenciones para programas de formación con compromiso de contratación</t>
  </si>
  <si>
    <t>Acuerdo de la Junta de Gobierno Local de 23 de agosto de 2018 por el que se convocan subvenciones a actividades llevadas a cabo por ANPAS  de los centros educativos en 2017</t>
  </si>
  <si>
    <t>SUBVENCION COSTES SALARIALS</t>
  </si>
  <si>
    <t>REEMBOLSO 1T 2018 GRACIOSAMAR</t>
  </si>
  <si>
    <t>Convocatoria instrumental para participación donostiarra en Interpueblos de Gipuzkoa 2018, modalidad Pala</t>
  </si>
  <si>
    <t>Convocatoria instrumental para la Kirol Txartela Solidaria 2018</t>
  </si>
  <si>
    <t>Bases específicas y convocatoria para la concesión de becas de investigación histórica de Montornès del Vallès</t>
  </si>
  <si>
    <t>CONVENIO CON LA ASOCIACIÓN DE VECINOS BUENOS AMIGOS DE CASILLAS DEL ÁNGEL PARA LA 4ª RUTA DEL QUESO 2018</t>
  </si>
  <si>
    <t>Subvención Nominativa a favor de la Asociación para la Defensa y Protección de los Animales de Canarias (ADEPAC) con destino a la gestión del Centro de atención, guardia y custodia de los animales abandonados en la zona norte de la Isla de Tenerife</t>
  </si>
  <si>
    <t>Convocatoria instrumental para subvenciones directas 2018</t>
  </si>
  <si>
    <t>CONVENIO ENTRE EL CONSELL INSULAR DE FORMENTERA I LA ENTIDAD FORMENTERERS SOLIDARIS, PARA LA EJECUCIÓN DE PROYECTOS DE COOPERACIÓN PARA EL DESARROLLO DE PAISES EN VIA DE DESARROLLO Y PARA ACTIVIDADES DE SENSIBILIZACIÓN EN EL MUNICIPIO DE FORMENTERA</t>
  </si>
  <si>
    <t>Convocatoria subvencions Gent Gran 2018</t>
  </si>
  <si>
    <t>SUBVENCIÓN FUNDACIÓ ONCOLLIGA GIRONA</t>
  </si>
  <si>
    <t>CONVOCATORIA AYUDAS PARA LA PROMOCIÓN DE LA CONVIVENCIA SOCIAL, FOMENTO DE LA SALUD, PROMOCIÓN DE LA PERSONAS CON DISCAPACIDAD Y ATENCIÓN A LA DEPENDENCIA PARA ENTIDADES SIN ÁNIMO LUCRATIVO 2018</t>
  </si>
  <si>
    <t>Subvención Nominativa a la Universidad de Sevilla para su Centro Europe Direct 2018</t>
  </si>
  <si>
    <t>concesión de subvenciones destinadas a la realización de acciones formativas dirigidas prioritariamente a trabajadores desempleados/as incluidas en la programación 2018</t>
  </si>
  <si>
    <t>Prevención de la marginación juvenil: un modelo para la prevención de la emancipación</t>
  </si>
  <si>
    <t>Convocatoria de becas 201_2019</t>
  </si>
  <si>
    <t>Convenio colaboración entre Consellería de Justicia y la Universitat Jaume I de Castellón para el desarrollo de trabajos y/o estudios de investigación en materia de violencia sobre la mujer abordados desde la perspectiva jurídica</t>
  </si>
  <si>
    <t>Convenio colaboración entre Consellería de Justicia y la Universitat de Alicante para el desarrollo de trabajos y/o estudios de investigación en materia de violencia sobre la mujer abordados desde la perspectiva jurídica</t>
  </si>
  <si>
    <t>Convenio colaboración entre Consellería de Justicia y la Universitat de València para el desarrollo de trabajos y/o estudios de investigación en materia de violencia sobre la mujer abordados desde la perspectiva jurídica</t>
  </si>
  <si>
    <t>CONVOCATORIA PARA LA CONCESIÓN DE SUBVENCIONES PARA EL FOMENTO DE LA ACTIVIDAD ECONOMICA PARA EL EJERCICIO 2018</t>
  </si>
  <si>
    <t>CONVOCATORIA DE AYUDAS ECONOMICAS A SUJETOS PASIVOS DEL IMPUESTO DE BIENES INMUEBLES A CONSECUENCIA DE EJECUCIONES HIPOTECARIAS Y ANALOGAS DE LA VIVIENDA HABITUAL PARA EL EJERCICIO DE 2018</t>
  </si>
  <si>
    <t>CONVOCATORIA DE AYUDAS ECONOMICAS DIRIGIDAS A SUJETOS PASIVOS DEL IMPUESTO SOBRE EL INCREMENTO DE VALOR DE TERRENOS DE NATURALEZA URBANA A CONSECUENCIA DE EJECUCIONES HIPOTECARIAS Y ANALOGAS DE LA VIVIENDA HABITUAL EN EL EJERCICIO 2018</t>
  </si>
  <si>
    <t>CONVOCATORIA DE SUBVENCIONES DE LA CUOTA ÍNTEGRA DEL IMPUESTO DE BIENES INMUEBLES A FAMILIAS MONOPARENTALES PARA EL EJERCICIO 2018</t>
  </si>
  <si>
    <t>CONVOCATORIA DE AYUDAS ECONÓMICAS A FAMILIAS QUE TENGAN A SU CARGO PERSONAS DISCAPACITADAS Y ESTEN SOMETIDAS AL IMPUESTO DE BIENES INMUEBLES</t>
  </si>
  <si>
    <t>CONVOCATORIA AYUDAS A PERSONAS CON ESCASA CAPACIDAD ECONÒMICA SOMETIDAS AL IMPUESTO DE BIENES INMUEBLES 2018</t>
  </si>
  <si>
    <t>Subvención nominativa a la Asociación Hogar del Pensionista ejercicio 2018</t>
  </si>
  <si>
    <t>FOMENT IMPLANTACIO PLANS IGUALTAT</t>
  </si>
  <si>
    <t>SUBVENCIÓ NOMINATIVA ASSOCIACIÓ LA GARINADA 2018</t>
  </si>
  <si>
    <t>SUBVENCIÓ NOMINATIVA CARITAS 2018</t>
  </si>
  <si>
    <t>SUBVENCIÓ NOMINATIVA CENTRE PARROQUIAL 2018</t>
  </si>
  <si>
    <t>SUBVENCIÓ NOMINATIVA ESCOLA ARGENTONA 2018</t>
  </si>
  <si>
    <t>Convocatoria de subvenciones para la prestación del servicio de aulas de dos años en 2018</t>
  </si>
  <si>
    <t>Subvención nominativa a la Asociación ADIMAR, Ejercicio 2018</t>
  </si>
  <si>
    <t>CONCURSO "RETRATS DE FIRA" - FIRA TOTS SANTS 2018</t>
  </si>
  <si>
    <t>CONVENIO DE COLABORACIÓN ENTRE A VICEPRESIDENCIA E CONSELLERÍA DE PRESIDENCIA, ADMINISTRACIÓNS PÚBLICAS E XUSTIZA E O CONCELLO DE PANTÓN PARA A REPARACIÓN DOS DANOS CAUSADOS POLOS INCENDIOS QUE SE PRODUCIRON EN GALICIA EN OUTUBRO 2017</t>
  </si>
  <si>
    <t>CONVOCATORIA PÚBLICA DE SUBVENCIONES PARA FINANCIACIÓN DE PROYECTOS FOMENTO DEL ASOCIACIONISMO EN CAÑADA REAL GALIANA Y CAÑADA REAL DE MERINAS</t>
  </si>
  <si>
    <t>CONVENIO DE COLABORACIÓN ENTRE A VICEPRESIDENCIA E CONSELLERÍA DE PRESIDENCIA, ADMINISTRACIÓNS PÚBLICAS E XUSTIZA E O CONCELLO DAS NOGAIS PARA A REPARACIÓN DOS DANOS  CAUSADOS POLOS INCENDIOS QUE SE PRODUCIRON EN GALICIA EN OUTUBRO 2017</t>
  </si>
  <si>
    <t>CONVENIO DE COLABORACIÓN ENTRE A VICEPRESIDENCIA E CONSELLERÍA DE PRESIDENCIA, ADMINISTRACIÓNS PÚBLICAS E XUSTIZA E O CONCELLO DE NEGUEIRA DE MUÑIZ PARA A REPARACIÓN DOS DANOS CAUSADOS POLOS INCENDIOS QUE SE PRODUCIRON EN GALICIA EN OUTUBRO 2017</t>
  </si>
  <si>
    <t>CONVENIO DE COLABORACIÓN ENTRE A VICEPRESIDENCIA E CONSELLERÍA DE PRESIDENCIA, ADMINISTRACIÓNS PÚBLICAS E XUSTIZA E O CONCELLO DE CERVANTES PARA A REPARACIÓN DOS DANOS CAUSADOS POLOS INCENDIOS QUE SE PRODUCIRON EN GALICIA EN OUTUBRO 2017</t>
  </si>
  <si>
    <t>CONVENIO DE COLABORACIÓN ENTRE A VICEPRESIDENCIA E CONSELLERÍA DE PRESIDENCIA, ADMINISTRACIÓNS PÚBLICAS E XUSTIZA E O CONCELLO DE CASTRO DE REI PARA A REPARACIÓN DOS DANOS CAUSADOS POLOS INCENDIOS QUE SE PRODUCIRON EN GALICIA EN OUTUBRO 2017</t>
  </si>
  <si>
    <t>SUBVENCIÓN NOMINATIVA A LA FUNDACIÓN HISPANIA MÚSICA</t>
  </si>
  <si>
    <t>Convenio resolutivo entre el Departamento de Trabajo, Asuntos Sociales y Familias y la entidad Confederación Sindical de la Comisión Obrera Nacional de Cataluña, CCOO, para la financiación del proyecto "Participació Institucional i Extensió de la tutela d</t>
  </si>
  <si>
    <t>Convenio de colaboración entre la Generalitat,  y la Universitat de València-Estudi General para contribuir al funcionamiento de la Cátedra de Derecho Foral Valenciano durante el ejercicio 2018</t>
  </si>
  <si>
    <t>CONVOCATORIA BECAS AL TRANSPORTE DE ESTUDIANTES HERREÑOS CURSO 2018/2019</t>
  </si>
  <si>
    <t>Convenio resolutivo entre el Departamento de Trabajo, Asuntos Sociales y Familias y la entidad Unió General de Treballadors de Catalunya (UGT) para la financiación del proyecto "Sistema de suport a la participació institucional de la UGT a Catalunya" para</t>
  </si>
  <si>
    <t>Orden de 22 de agosto de 2018, de la Consejería de Educación, por la que se convocan ayudas para el alumnado que curse enseñanzas de bachillerato, formación profesional o enseñanzas artísticas en determinados centros de la Comunidad de CyL, curso 2018-19.</t>
  </si>
  <si>
    <t>Bases reguladoras y la convocatoria de ayudas para la campaña 2018-2019 a la gestión sostenible de los pastizales montanos de la red Natura 2000 en Navarra, incluidas en la Medida 7.6.1 del Programa de Desarrollo Rural de Navarra 2014-2020.</t>
  </si>
  <si>
    <t>CONCURSO "DE SOL A SOL" - FIRA TOTS SANTS 2018</t>
  </si>
  <si>
    <t>Convocatoria 2018 del Ayuntamiento de Miranda de Ebro para la financiación de proyectos de cooperación al desarrollo</t>
  </si>
  <si>
    <t>Resolución de Aprobación definitiva del Presupuesto de la Diputación de Málaga para el ejercicio 2018 -aportaciones dinerarias-</t>
  </si>
  <si>
    <t>Convocatoria a favor de Grup de Danses de Quart de Poblet para la participación en el Festival de Valladolid</t>
  </si>
  <si>
    <t>XVII CONVOCATÒRIA DEL PREMI JOVES FOTÒGRAF(E)S</t>
  </si>
  <si>
    <t>Acuerdo de la Junta de Gobierno Local de 22/06/2018 sobre concesión de subvención directa a la Asociación Ociocultura de Lorca para la ejecución de la memoria de actuaciones titulada promoción de la mujer en habilidades y crecimiento personal</t>
  </si>
  <si>
    <t>Convocatoria para la participación al Concurso de fotografía para el año 2018 del Ayuntamiento del Vendrell</t>
  </si>
  <si>
    <t>Adenda al convenio entre la unió de Botiguers, comerciants i professionals de Llinars del Vallès i el Ayuntamiento de Llinars del Vallès, para la realización de actuaciones de promoción y dinamizació del comercio 2018</t>
  </si>
  <si>
    <t>Acuerdo de la Junta de Gobierno Local de 22/06/2018 sobre concesión de subvención nominativa a la Asociación Murciana de Rehabilitación Psicosocial para la ejecución del programa de rehabilitación e inserción laboral para personas con enfermedad mental</t>
  </si>
  <si>
    <t>CONVENIO DE COLABORACIÓN ENTRE A VICEPRESIDENCIA E CONSELLERÍA DE PRESIDENCIA, ADMINISTRACIÓNS PÚBLICAS E XUSTIZA E O CONCELLO DE SOUTOMAIOR PARA A REPARACIÓN DOS DANOS CAUSADOS POLOS INCENDIOS QUE SE PRODUCIRON EN GALICIA EN OUTUBRO 2017</t>
  </si>
  <si>
    <t>CONVENIO DE COLABORACIÓN ENTRE A VICEPRESIDENCIA E CONSELLERÍA DE PRESIDENCIA, ADMINISTRACIÓNS PÚBLICAS E XUSTIZA E O CONCELLO DE SALVATERRA DE MIÑO PARA A REPARACIÓN DOS DANOS CAUSADOS POLOS INCENDIOS QUE SE PRODUCIRON EN GALICIA EN OUTUBRO 2017</t>
  </si>
  <si>
    <t>CONVENIO DE COLABORACIÓN ENTRE A VICEPRESIDENCIA E CONSELLERÍA DE PRESIDENCIA, ADMINISTRACIÓNS PÚBLICAS E XUSTIZA E O CONCELLO DE SALCEDA DE CASELAS PARA A REPARACIÓN DOS DANOS CAUSADOS POLOS INCENDIOS QUE SE PRODUCIRON EN GALICIA EN OUTUBRO 2017</t>
  </si>
  <si>
    <t>CONVENIO DE COLABORACIÓN ENTRE A VICEPRESIDENCIA E CONSELLERÍA DE PRESIDENCIA, ADMINISTRACIÓNS PÚBLICAS E XUSTIZA E O CONCELLO DE PAZOS DE BORBÉN PARA A REPARACIÓN DOS DANOS  CAUSADOS POLOS INCENDIOS QUE SE PRODUCIRON EN GALICIA EN OUTUBRO 2017</t>
  </si>
  <si>
    <t>CONVENIO DE COLABORACIÓN ENTRE A VICEPRESIDENCIA E CONSELLERÍA DE PRESIDENCIA, ADMINISTRACIÓNS PÚBLICAS E XUSTIZA E O CONCELLO DO ROSAL PARA A REPARACIÓN DOS DANOS CAUSADOS POLOS INCENDIOS QUE SE PRODUCIRON EN GALICIA EN OUTUBRO 2017</t>
  </si>
  <si>
    <t>CONVENIO DE COLABORACIÓN ENTRE A VICEPRESIDENCIA E CONSELLERÍA DE PRESIDENCIA, ADMINISTRACIÓNS PÚBLICAS E XUSTIZA E O CONCELLO DAS NEVES PARA A REPARACIÓN DOS DANOS CAUSADOS POLOS INCENDIOS QUE SE PRODUCIRON EN GALICIA EN OUTUBRO 2017</t>
  </si>
  <si>
    <t>CAMA-2014 Convocatoria de ayudas de la Fundación Biodiversidad, en régimen de concurrencia competitiva, para el desarrollo de actividades de colaboración y representación ante la Administración General del Estado, la Unión Europea y ante las organizaci</t>
  </si>
  <si>
    <t>CONVENIO DE COLABORACIÓN ENTRE A VICEPRESIDENCIA E CONSELLERÍA DE PRESIDENCIA, ADMINISTRACIÓNS PÚBLICAS E XUSTIZA E O CONCELLO DE MOS PARA A REPARACIÓN DOS DANOS E EFECTOS CAUSADOS POLOS INCENDIOS QUE SE PRODUCIRON EN GALICIA EN OUTUBRO 2017</t>
  </si>
  <si>
    <t>CONVOCATORIA DEL CERTAMEN MAXO ARTE JOVEN 2018</t>
  </si>
  <si>
    <t>SUBVENCIÓN NOMINATIVA AL CENTRO CIENCIA PRINCIPIA "TALLERES EDUCATIVOS Y CULTURALES PRINCIPIA 2018"</t>
  </si>
  <si>
    <t>CONVENIO DE COLABORACIÓN ENTRE A VICEPRESIDENCIA E CONSELLERÍA DE PRESIDENCIA, ADMINISTRACIÓNS PÚBLICAS E XUSTIZA E O CONCELLO DE MONDARIZ-BALNEARIO PARA A REPARACIÓN DOS DANOS CAUSADOS POLOS INCENDIOS QUE SE PRODUCIRON EN OUTUBRO 2017</t>
  </si>
  <si>
    <t>Otorgamiento de subvención nominativa a IPNA-CSIC para el Apoyo al Servicio de Análisis de Fertilidad de Suelos y Nutrición Vegetal, espectrómetro</t>
  </si>
  <si>
    <t>CONVENIO DE COLABORACIÓN ENTRE A VICEPRESIDENCIA E CONSELLERÍA DE PRESIDENCIA, ADMINISTRACIÓNS PÚBLICAS E XUSTIZA E O CONCELLO DE CERDEDO-COTOBADE PARA A REPARACIÓN DOS DANOS CAUSADOS POLOS INCENDIOS QUE SE PRODUCIRON EN GALICIA EN OUTUBRO 2017</t>
  </si>
  <si>
    <t>CONVENIO DE COLABORACIÓN ENTRE A VICEPRESIDENCIA E CONSELLERÍA DE PRESIDENCIA, ADMINISTRACIÓNS PÚBLICAS E XUSTIZA E O CONCELLO DE BAIONA PARA A REPARACIÓN DOS DANOS CAUSADOS POLOS INCENDIOS QUE SE PRODUCIRON EN GALICIA EN OUTUBRO DE 2017</t>
  </si>
  <si>
    <t>Convenio de colaboración entre a Vicepresidencia e Consellería de Presidencia, Administracións Públicas e Xustiza e o Concello de A Cañiza para a reparación dos danos e efectos causados polos incendios producidos en Galicia en outubro de 2017</t>
  </si>
  <si>
    <t>Convocatoria de subvenciones 2019 para llevar a cabo actuaciones de protección contra la contaminación atmosférica a los municipios y la adquisición de vehículos 100 % eléctricos</t>
  </si>
  <si>
    <t>I Concurso de graffiti-mural "aBANZAI" para jóvenes</t>
  </si>
  <si>
    <t>Subvención nominativa URV ejercicio 2017</t>
  </si>
  <si>
    <t>Convenio colaboración entre a Consellería de Cultura, Educación e OU e a Real Academia Galega de Belas Artes de Nosa Señora do Rosario para a realización de diversas actividades de investigación e divulgativas do noso patrimonio cultural</t>
  </si>
  <si>
    <t>CONV. SUBVEN. PARA LA GESTIÓN Y EJECUCIÓN PROGRAMAS DE LOS PLANES INTEG. DE BARRIO Y PLANES BARRIO. 2018</t>
  </si>
  <si>
    <t>Subvención nominativa Festival de Teatro Grecolatino (Ludi Saguntini 2018)</t>
  </si>
  <si>
    <t>Subvención nominativa Talleres de Cultura Clásica (Ludi Saguntini 2018)</t>
  </si>
  <si>
    <t>CONVENIO AYTO Y CIRCULO DE EMPRESARIO Y COMERCIANTES DE MAJADAHONDA 2018. DINAMIZACION Y PROG 1 HORA PARKING GRATUITO.</t>
  </si>
  <si>
    <t>Convocatoria presentación solicitudes de ayudas a los ayuntamientos de la comarca para las escuelas municipales de música curso 18-19</t>
  </si>
  <si>
    <t>SUBVENCION NOMINATIVO PROYECTO "EN TU CASA O EN LA MIA"</t>
  </si>
  <si>
    <t>SUBVENCION NOMINATIVA PARA ACTIVIDAD "CASTELO SAN XOAN"</t>
  </si>
  <si>
    <t>SUBVENCION NOMINATIVA FIESTA DEL CARMEN</t>
  </si>
  <si>
    <t>CONVENIO DE COOPERACIÓN ENTRE A SECRETARÍA XERAL PARA O DEPORTE DA XUNTA DE GALICIA E O CONCELLO DE A CAÑIZA PARA A CONSTRUCIÓN DE PISTAS DE PÁDEL NO COMPLEXO DEPORTIVO</t>
  </si>
  <si>
    <t>CONVOCATORIA PÚBLICA DE CONCESIÓN DE SUBVENCIONES PARA FOMENTO DE PROYECTOS DE ECONOMÍA CIRCULAR Y ECOINNOVACIÓN EN EL MUNICIPIO DE VALLADOLID</t>
  </si>
  <si>
    <t>EXTRACTO DE LAS BASES REGULADORAS Y CONVOCATORIA PARA LA CONCESIÓN DE SUBVENCIONES PARA LAS ACTIVIDADES DESARROLLAR POR LAS ASOCIACIONES DE VECINOS DE PLASENCIA 2018.</t>
  </si>
  <si>
    <t>Convocatòria de subvencions per projectes de foment i suport a la igualtat d'oportunitats entre dones i homes per a l'any 2018</t>
  </si>
  <si>
    <t>Convocatoria premios ¿Dónde ves Europa en Asturias? correspondientes al año académico 2018-2019</t>
  </si>
  <si>
    <t>Acciones de formación y transferencia de conocimientos del Instituto Universitario de Estudios de las Mujeres de la Universidad de La Laguna,2018</t>
  </si>
  <si>
    <t>ATENCION A PERSONAS EN SITUACION DE EXCLUSION SOCIAL</t>
  </si>
  <si>
    <t>Convocatoria para el otorgamiento de subvenciones para el pago del IBI - ejercicio 2018 - a las familias monoparentales y en las unidades de convivencia con personas paradas de larga duración y mayores de 50 años</t>
  </si>
  <si>
    <t>Convocatoria de subvenciones</t>
  </si>
  <si>
    <t>CONVENIO SCULTO CULTURA Y DIFUSIÓN S,L. FERIA DE ESCULTURA</t>
  </si>
  <si>
    <t>Subvenciones nominativas 2018 FUNDACIÓN DE ESTUDIOS E INICIATIVAS SOCIOLABORALES (FEIS) 50 ANIVERSARIO CCOO</t>
  </si>
  <si>
    <t>CONVENIO 2018 COOPERACION Y DESARROLLO CON EL PUEBLO SAHARAUI</t>
  </si>
  <si>
    <t>CONVENIO COLABORACION ENTRE AYUNTAMIENTO DE PATERNA Y CARITAS PARROQUIAL SAN PEDRO APOSTOL PROGRAMA SARA 2018</t>
  </si>
  <si>
    <t>Convenio Cooperación Ayto. Munilla</t>
  </si>
  <si>
    <t>Convenio Cooperación Ayto. Manjarrés</t>
  </si>
  <si>
    <t>Convenio de Cooperación con la Federación Riojana de Municipios</t>
  </si>
  <si>
    <t>Convenio de Cooperación con Federación Riojana de Municipios, Servicio Eléctrico</t>
  </si>
  <si>
    <t>CONVENIO COLABORACIÓN AYUNTAMIENTO DE PATERNA Y CARITAS PARROQUIA MADRE DEL REDENTOR - LA COMA PROYECTO SUPORT FAMILIAR 2018</t>
  </si>
  <si>
    <t>Convenio para promoción y realización de actividades deportivas</t>
  </si>
  <si>
    <t>Subvención nominativa a Cáritas Diocesana de Mallorca</t>
  </si>
  <si>
    <t>Convocatoria con los Aytos de la zona deportiva "Oeste I" de Burgos para la promoción y realización de actividades deportivas</t>
  </si>
  <si>
    <t>CONVENIO COLABORACIÓN ENTRE EL AYUNTAMIENTO DE PATERNA Y JOVESOLIDES PROYECTO E-SPAI LA COMA 2018</t>
  </si>
  <si>
    <t>CONVOCATORIA PARA LA PRESENTACIÓN DE SOLICITUDES PARA LA CONCESIÓN DE SUBVENCIONS EN AMBITO IGUALDAD 2018</t>
  </si>
  <si>
    <t>Subvención nominativa al Patronato de la Agrupación Promiusválidos Psíquicos de la Comarca de Inca</t>
  </si>
  <si>
    <t>Convenio con los Aytos de la zona deportiva "Arlanza" de Burgos para la promoción y realización de actividades deportivas</t>
  </si>
  <si>
    <t>CONVOCATORIA CONSORCI DE L`ESTANY-LA CAIXA</t>
  </si>
  <si>
    <t>Convenio con los Aytos de la subzona deportiva "Tiron" de Burgos para la promoción y realización de actividades deportivas en la zona</t>
  </si>
  <si>
    <t>Convenio con la subzona deportiva "Pinares" de Burgos para la promoción y realización de actividades deportivas en la Zona</t>
  </si>
  <si>
    <t>Subvención concurrencia competitiva para empresas, autónomos y entidades sin ánimo de lucro que hagan efectiva la contratación de personas paradas del municipio de Viladecavalls 2018 y nuevos autónomos</t>
  </si>
  <si>
    <t>CONVENIO  SUBVENCION NOMINATIVA ASOCIACION MADRES Y PADRES COLEGIO SAN GINES DE LUPIÑEN COLABORACION SERVICIO COMEDOR ESCOLAR 2017 Y ESCUELA VERANO 2018</t>
  </si>
  <si>
    <t>RESOLUCIÓN DE ALCALDÍA PARA CONVOCAR BECAS DE COMEDOR</t>
  </si>
  <si>
    <t>Convenio con los Aytos de la zona deportiva "Alfoz de Burgos" para la promoción y realización de actividades deportivas en la zona</t>
  </si>
  <si>
    <t>Convenio con los Aytos de la zona deportiva "Sur" de Burgos para la promoción y realización de actividades deportivas en la zona</t>
  </si>
  <si>
    <t>RESOLUCIÓN DE ALCALDÍA PARA CONVOCAR SUBVENCIÓN BONOMETRO ESTUDIANTES</t>
  </si>
  <si>
    <t>CONVENIO DE COLABORACIÓN CON LA ASOCIACIÓN ESPAÑOLA CONTRA EL CÁNCER -JUNTA LOCAL DE ALCOY</t>
  </si>
  <si>
    <t>SUBVENCIÓN DIRECTA EN VIRTUD DE CONVENIO DE COLABORACIÓN ENTRE EL AYUNTAMIENTO Y LA ENTIDAD COORDINADORA DE ORGANIZACIONES NO GUBERNAMENTALES PARA EL DESARROLLO MÁLAGA SOLIDARIA</t>
  </si>
  <si>
    <t>Convenio con los ayuntamietos de la zona deportiva "Oeste II" de Burgos para la promoción y realización de actividades deportivas en la zona</t>
  </si>
  <si>
    <t>CONVENIO COLABORACION ENTRE AL AYUNTAMIENTO DE PATERNA Y AFEMPES PARA PROYECTO PLAN INTEGRAL A PERSONAS CON TRASTORNO DE SALUD MENTAL 2018</t>
  </si>
  <si>
    <t>CONVOCATORIA INSTRUMENTAL - BECA FORMACIONAL EN DIFERENTES DEPARTAMENTOS DEL AYTO. DE SANTA EULÀRIA DES RIU</t>
  </si>
  <si>
    <t>CONVENIO DE COLABORACIÓN ENTRE LA EXCMA. DIPUTACIÓN PROVINCIAL DE PALENCIA Y EL AYUNTAMIENTO DE SALDAÑA PARA LA PROMOCIÓN DE LA ALUBIA DE SALDAÑA</t>
  </si>
  <si>
    <t>Decreto 687 ordenado por la Presidencia de Diputacion referente a aprobación transferencia cuota 2016 a GAL Guadalteba</t>
  </si>
  <si>
    <t>CONVENIO DE COLABORACIÓN ENTRE LA EXCMA. DIPUTACIÓN PROVINCIAL DE PALENCIA Y EL CONSEJO REGULADOR DE LA DENOMINACIÓN DE ORIGEN CIGALES</t>
  </si>
  <si>
    <t>ACUERDO DE LA JUNTA DE CASTILLA Y LEÓN, POR EL QUE SE AUTORIZA LA CONCESIÓN DIRECTA DE UNA SUBVENCIÓN AL AYUNTAMIENTO DE LEÓN.</t>
  </si>
  <si>
    <t>AYUDAS SOCIALES EMERGENCIA</t>
  </si>
  <si>
    <t>CONVENIO COLABORACION ENTRE EL AYUNTAMIENTO DE PATERNA Y LA ONG SAHARA LLIURE 2017</t>
  </si>
  <si>
    <t>Conservació de la tortuga d`estany al Ter. La Caixa 2017. Consorci del Ter</t>
  </si>
  <si>
    <t>Decreto 885 ordenado por la Presidencia de Diputación referente a la aprobación de trasnferencia al GDR Comarca de Antequera de cuota 2018</t>
  </si>
  <si>
    <t>Decreto 1697 ordenado por la Presidencia de Diputación referente a la aprobación de transferencia cuota 2018 CEDER Axarquía</t>
  </si>
  <si>
    <t>CONVENIO DE COLABORACIÓN ENTRE LA EXCMA. DIPUTACIÓN PROVINCIAL DE PALENCIA Y EL CONSEJO REGULADOR I.G.P. LENTEJA DE TIERRA DE CAMPOS</t>
  </si>
  <si>
    <t>Convocatoria para la concesión en régimen individualizado de prestaciones económicas directas a personas y/o familias en situación de exclusión social durante 2018</t>
  </si>
  <si>
    <t>2 beques de recerca Cultura 2018</t>
  </si>
  <si>
    <t>Convocatoria de subvenciones destinadas a Entidades y Asociaciones que desarrollen actividades en materia de igualdad en el ejercicio 2018</t>
  </si>
  <si>
    <t>Projecte ¿Ecologia urbana amb caixes niu per a quiròpters¿. La Caixa 2017. Consorci Salines Bassegoda</t>
  </si>
  <si>
    <t>SUBVENCIÓN NOMINATIVA PLAN MUNICIPAL DE PREVENCIÓN DE INCENDIOS</t>
  </si>
  <si>
    <t>Resolución de 21/08/2018 de la Dirección General de Agricultura y Ganadería, por la que se convocan ayudas para la prestación de servicios de asesoramiento en gestión integrada de plagas por parte de las Agrupaciones de Sanidad Vegetal de Castilla-La Manc</t>
  </si>
  <si>
    <t>Convocatoria de subvenciones destinadas a organismos, instituciones o asociaciones que desarrollen actividades en el área de la acción social en el ejercicio 2018.</t>
  </si>
  <si>
    <t>Decreto 2536 ordenado por la Presidencia de Diputación referente a aprobación transferencia cuota anual GDR Sierra de las Nieves</t>
  </si>
  <si>
    <t>2018. CONVENIO DE COLABORACIÓN CON LA ASOCIACIÓN DE AMIGOS DE LAS ALFOMBRAS DE ELCHE DE LA SIERRA PARA LA CELEBRACIÓN DEL VII CONGRESO INTERNACIONAL DE ARTE EFÍMERO</t>
  </si>
  <si>
    <t>Convocatoria de premios XV Edición del Concurso de Fotografía de Viajes "Viaxarte" 2018</t>
  </si>
  <si>
    <t>Convocatoria para la concesión de subvenciones a Organizaciones No Gubernamentales (ONGD,s) para la realizacion de proyectos de cooperación al desarrollo durante 2018</t>
  </si>
  <si>
    <t>Promoviendo los derechos sexuales y reproductivos de las mujeres refugiadas de Palestina a Gaza a través del acceso a servicios de salut maternoinfantil</t>
  </si>
  <si>
    <t>Convenio para la promoción y realización de actividades deportivas. Real Burgos C.F.  S.A.D.</t>
  </si>
  <si>
    <t>Convenio para la promoción y realización de actividades deportivas. Delegación Provincial de Fútbol en Burgos</t>
  </si>
  <si>
    <t>Convenio para la promoción y realización de actividades deportivas. C. D. Nª. Sª. de Belen</t>
  </si>
  <si>
    <t>Programa de subvenciones para clubs deportivos de la provincia, sin ánimo de lucro, con equipos o deportistas que participen en competición federada de ámbito local, provincial o autonómico durante el año 2018</t>
  </si>
  <si>
    <t>Convenio para la promocion y realización de actividades deportivas. C.D. Mirandes S.A.D.</t>
  </si>
  <si>
    <t>Subvenciones y Convenios Asociaciones de Consumidores, 2018</t>
  </si>
  <si>
    <t>CONVENIO POR LA CONCESIÓN DE UNA SUBVENCIÓN DIRECTA AL COLEGIO PÚBLICO  “LA CRUZ” DE ALLO POR LA ADQUISICIÓN DE MATERIAL Y ACTIVIDADES ESCOLARES</t>
  </si>
  <si>
    <t>PATRONAT DE L`ESCOLA POLITÈCNICA SUPERIOR DE LA UDG_PROMOCIÓ ACTIVITATS UNIVERSITÀRIES</t>
  </si>
  <si>
    <t>UBUD PRODUCCIONS, SL_FESTIVAL MILESTONE PROJECT</t>
  </si>
  <si>
    <t>ASSOCIACIÓ DE LINDY HOP EMPORDÀ_GUALTA_FESTIVAL INTERNACIONAL DE SWING</t>
  </si>
  <si>
    <t>PASCUAL ARTS MUSIC SLU_FESTIVAL ACÚSTICA DE FIGUERES</t>
  </si>
  <si>
    <t>ASSOCIACIÓ CORAL DE LES COMARQUES GIRONINES_FUNCIONAMENT I ACTIVITATS 2018</t>
  </si>
  <si>
    <t>UNIVERSITAT CATALANA D`ESTIU_BARCELONA_ACTIVITATS I FUNCIONAMENT</t>
  </si>
  <si>
    <t>PASCUAL ARTS MUSIC, SLU_FESTIVAL STRENES 2018</t>
  </si>
  <si>
    <t>BITÓ PRODUCCIONS. SL_FESTIVAL TEMPORADA ALTA.</t>
  </si>
  <si>
    <t>ASSOCIACIÓ FESTIVAL DE MÚSICA ANTIGA DELS PIRINEUS_BARCELONA_FESTIVAL DE MÚSICA ANTIGA DELS PIRINEUS</t>
  </si>
  <si>
    <t>AJUNTAMENT DE LLÍVIA_FESTIVAL DE MÚSICA DE LA CERDANYA</t>
  </si>
  <si>
    <t>AJUNTAMENT DE PALAFRUGELL_FESTIVAL DE JAZZ DE LA COSTA BRAVA</t>
  </si>
  <si>
    <t>AJUNTAMENT DE PUIGCERDÀ_FESTIVAL DE MÚSICA DE LA CERDANYA</t>
  </si>
  <si>
    <t>FUNDACIÓ PAU CASALS_PROJECTE CULTURAL I ACTIVITATS.</t>
  </si>
  <si>
    <t>PASCUAL ARTS MUSIC, SLU_FESTIVAL SONS DEL MÓN</t>
  </si>
  <si>
    <t>RGB MUSIC, SL_FESTIVAL DE MÚSICA DE CADAQUÉS</t>
  </si>
  <si>
    <t>RGB MUSIC SL_FESTIVAL DE MÚSICA DE BEGUR.</t>
  </si>
  <si>
    <t>Convenio para la promoción y realización de actividades deportivas. C.D. Florentino Diaz Reig</t>
  </si>
  <si>
    <t>Convenio para la promoción y realización de actividades deportivas. C.D. El Cid Servigest</t>
  </si>
  <si>
    <t>Convenio para la promocion y realización de actividades deportivas. C. D. Burgos Promesas 2000</t>
  </si>
  <si>
    <t>Resolución de Alcaldía nº78/2018 de fecha 6 de agosto de 2018 por la que se conceden las subvenciones a las asociaciones/colectivos de Allo por la realización de actividades culturales</t>
  </si>
  <si>
    <t>PROGRAMA DE ACOGIDA A MENORES DE PAISES DEL ESTE. VERANO 2018</t>
  </si>
  <si>
    <t>SUBV. FUNDACIÓN ACCIÓN CONTRA EL HAMBRE AYUDA HUMANITARIA EMERGENCIA</t>
  </si>
  <si>
    <t>Extracto del Acuerdo de 6 de julio de 2018, de la Junta de Gobierno de la ciudad de Sevilla, por el que se convoca el III Concurso de Producciones Artísticas a favor de la Igualdad y Contra la Violencia de Género, denominado : “+ IGUALDAD – VIOLENCIA”.</t>
  </si>
  <si>
    <t>BASES REGULADORAS Y CONVOCATORIA DE AYUDAS A FAMILIAS CON HIJOS MENORES DE TRES AÑOS PARA EL AÑO 2019.</t>
  </si>
  <si>
    <t>Convenio para la promocion y realizacion de actividades deportivas. C. D. Bupolsa</t>
  </si>
  <si>
    <t>Convenio de colaboración entre el Ayuntamiento de Cubelles y el Consejo deportivo del Garraf para el año 2018</t>
  </si>
  <si>
    <t>Convenio para la promoción y realización de actividades deportivas. C. D. Balonmano Villa de Aranda</t>
  </si>
  <si>
    <t>Promocionar comercialització i venda productes empordanesos</t>
  </si>
  <si>
    <t>CONVENIO CON EL I. E. S. JORGE MANRIQUE DE PALENCIA PARA LA CREACION DEL NUEVO MUSEO DE LA CIENCIA 2018</t>
  </si>
  <si>
    <t>Ayudas 2018-2019 de la línea Contratación de técnicos en comercio exterior, para internacionalización de la actividad económica de Extremadura, s/ Orden de 02 de agosto  de 2018 que las convoca</t>
  </si>
  <si>
    <t>Ayudas 2018-2019 de la línea Internacionalización de la empresa extremeña, para internacionalización de la actividad económica de Extremadura, s/ Orden de 2 de agosto de 2018 que las convoca</t>
  </si>
  <si>
    <t>CONVOCATORIA A EMPRESAS 2018</t>
  </si>
  <si>
    <t>Resoución 1/9/2016 que convoca ayudas para realización prácticas académicas en el ICV  (PA 1-2016 )</t>
  </si>
  <si>
    <t>BASES Y CONVOCATORIA DE SUBVENCIONES PARA LA REALIZACIÓN DE ACTIVIDADES CULTURALES, DEPORTIVAS Y DE OCIO, PARA ASOCIACIONES DEL MUNICIPIO AÑO 2018</t>
  </si>
  <si>
    <t>CONVOCATORIA INSTRUMENTAL - CONVENIO DE COLABORACIÓN CON APNEEF PARA EL AÑO 2018</t>
  </si>
  <si>
    <t>Adenda 2018 Ayto. Haro</t>
  </si>
  <si>
    <t>Premios de Literatura infantil y juvenil e investigación Altea 2018.</t>
  </si>
  <si>
    <t>CONVOCATORIA INSTRUMENTAL - CONVENIO DE COLABORACIÓN CON CLUB NÁUTICO DE IBIZA PARA EL PROYECTO UN MAR DE POSIBILIDADES 2018</t>
  </si>
  <si>
    <t>Convocatoria Plan de Empleo 2018 para Ayuntamientos y Eatims de la Provincia de Ciudad Real</t>
  </si>
  <si>
    <t>CONVOCATORIA CONVENIO CON FUNDACION GERMAN SANCHEZ RUIPEREZ PARA FOMENTO A LA LECTURA 2018-2019</t>
  </si>
  <si>
    <t>Resolución 11/2/2016 se convoca 1 beca profesional en el ICV en la modalidad de Geografía (BP 2/2016)</t>
  </si>
  <si>
    <t xml:space="preserve">Convocatoria de subvenciones a las entidades sin ánimo de lucro para la contratación de personas desempleadas y en situación de exclusión social, para la ejecución de proyectos de carácter general y social, año 2018. </t>
  </si>
  <si>
    <t>V Premio Internacional de Álbum Infantil Ilustrado.</t>
  </si>
  <si>
    <t>Resolución de 10/10/2017, del director del ICV, por la que se convoca una beca para la realizacióndee prácticas profesionales en materia de teledetección (BP1/2017)</t>
  </si>
  <si>
    <t>CONVOCATORIA ASOCIACION GESTORES CULTURALES ANIMACION A LA LECTURA 2018</t>
  </si>
  <si>
    <t>III Premio de Narrativa memorialística.</t>
  </si>
  <si>
    <t>BASES Y ANEXOS QUE HAN DE REGIR EL OTORGAMIENTO DE SUBVENCIONES DE APOYO DIRECTO A MICROEMPRESAS Y AUTÓNOMOS, EN LA MODALIDAD DE CONTRATACIÓN DE SERVICIOS DE PUBLICIDAD 2018</t>
  </si>
  <si>
    <t>Convenio Cooperación Ayto. Cuzcurrita del Río Tirón</t>
  </si>
  <si>
    <t>Convenio Cooperación Ayto. Cellorigo</t>
  </si>
  <si>
    <t>Convenio Cooperación Ayto. Almarza de Cameros</t>
  </si>
  <si>
    <t>CONVOCATORIA AYUDAS PARA LA ORGANIZACIÓN DE FIESTAS EN LAS URBANIZACIONES DE SANT LLUIS</t>
  </si>
  <si>
    <t>CONVENIO DE COLABORACIÓN ENTRE LA GENERALITAT, A TRAVÉS DE LA CONSELLERIA DE SANIDAD UNIVERSAL Y SALUD PÚBLICA, Y LA FEDERACIÓN EMPRESARIAL DE AGROALIMENTACIÓN DE LA COMUNITAT VALENCIANA, PARA LA REALIZACIÓN DE LA PROMOCIÓN DE LA HIGIENE ALIMENTA</t>
  </si>
  <si>
    <t>III Premio de Libro Gastronómico.</t>
  </si>
  <si>
    <t>Subvención nominativa a la Asociación Pro-Escola de Música del Ayuntamiento de Vilanova de Arousa (Pontevedra)</t>
  </si>
  <si>
    <t>Subvención a la Agrupación de Voluntarios de Protección Civil del Ayuntamiento de Vilanova de Arousa (Pontevedra)</t>
  </si>
  <si>
    <t>CONVOCATORIA DEL VII CONCURSO DE MICRORRELATOS DE LA BIBLIOTECA PÚBLICA MUNICIPAL- AYUNTAMIENTO DE TORRE-PACHECO (MURCIA)-2018</t>
  </si>
  <si>
    <t>Premios del Rally fotográfico Villa de Altea 2018</t>
  </si>
  <si>
    <t>CONVOCATORIA DEL XXV CONCURSO DE NARRACIONES CORTAS VILLA DE TORRE-PACHECO - 2018</t>
  </si>
  <si>
    <t>Subv. Nominativa 2018 Prepagable a la UEx para financiación del Hospital Clínico Veterinario.</t>
  </si>
  <si>
    <t>GC SUBVENCIÓN DIRECTA A LA ASOCIACIÓN CANARIA DE SOLIDARIDAD CON EL PUEBLO SAHARAUI PARA EL PROYECTO: VACACIONES EN PAZ 2017</t>
  </si>
  <si>
    <t>Ayudas 2018 destinadas a la atracción y retorno de talento investigador a Centros de I+D+i pertenecientes al Sistema Extremeño de Ciencia, Tecnología e Innovación, s/ Orden de 24 de Julio de 2018 que las convoca</t>
  </si>
  <si>
    <t>Campaña emergencia per la erupción del Volcan Fuego en Guatemala</t>
  </si>
  <si>
    <t>RESOLUCIÓN de la Conselleria de Educación, Investigación, Cultura y Deporte por la que se convoca y regula el procedimiento de solicitud de horas adicionales de profesorado para Plan de actuación mejora en centros privados concertados curso 2018-2019.</t>
  </si>
  <si>
    <t>RESOLUCIÓN de 16 de agosto de la Cons. de Educación, Investigación, Cultura y Deporte por la que se convocan ayudas económicas destinadas a los centros privados concertados para el desarrollo de programas para la mejora del éxito y la reducción del aban</t>
  </si>
  <si>
    <t>Concesión de una subvención al Ayuntamiento de Tudela para financiar los gastos de funcionamiento de las enseñanzas profesionales de música del Conservatorio Profesional de Música “Fernando Remacha” en 2018</t>
  </si>
  <si>
    <t>SUBVENCIÓN NOMINATIVA FUNDACIÓN SANCTI SPIRITUS Y SANTA ANA 2018</t>
  </si>
  <si>
    <t>Convenio subv. ASSOCIACIÓ DE VOLUNTARIS DE PROTECCIÓ CIVIL CASTELLBISBAL actividades 2018</t>
  </si>
  <si>
    <t>SUBVENCIÓN NOMINATIVA ASOCIACIÓN DE EMPRESARIOS Y PROFESIONALES DE MEDINA DE RIOSECO Y COMARCA 2018</t>
  </si>
  <si>
    <t>Projecte La Volta 2018-2020</t>
  </si>
  <si>
    <t>SUBVENCIÓN NOMINATIVA CORAL RIOSECANA "ALMIRANTE ENRÍQUEZ" 2018</t>
  </si>
  <si>
    <t>CONVOCATORIA PREMIOS CERTAMEN PINTURA ENTORNO RIO TAJO</t>
  </si>
  <si>
    <t>CONVENIO ENTRE EL CONCELLO DE FERROL Y LA ASOCIACIÓN DIVERSIDADE FUNCIONAL</t>
  </si>
  <si>
    <t>BOLSA DE PROYECTOS TAN CERCA 2018</t>
  </si>
  <si>
    <t>CONVENIO DE COLABORACION ENTRE O CONCELLO DE FERROL Y LA ASOCIACIÓN ASPACE</t>
  </si>
  <si>
    <t>Concesión Subv. Nominativa AFALE Asociación de familires de enfermos de alzheimer</t>
  </si>
  <si>
    <t>Ayudas 2019 individualizadas para gastos de transporte y/o comedor escolar para alumnado participante en el Programa de Apoyo Socioeducativo REMA en curso 2018/2019, s/ Orden de 10 de agosto de 2018 que las convoca</t>
  </si>
  <si>
    <t>CONVENIO COLABORACIÓN CONCELLO DE FERROL_ ASOCIACIÓN ATEGAL</t>
  </si>
  <si>
    <t>SUBVENCION EN MATERIA DEPORTIVA PARA ESCUELAS DEPORTIVAS AÑO 2018</t>
  </si>
  <si>
    <t>CONVENIO CONCELLO DE FERROL-PROXECTO HOME GALICIA</t>
  </si>
  <si>
    <t>Subvención Ayto de Biscarrués para la rehabilitación edificio centro multiusos en Erés</t>
  </si>
  <si>
    <t>Subvención nominativa a UGT Aragón, con destino a gastos de asesoramiento especializado en extranjería. Decreto n.º  2394 de fecha 27 de julio de 2018</t>
  </si>
  <si>
    <t>Restitución de la conducción de aguas desde la balsa Basacol al aljibe de San Gregorio, en el término municipal de Alquézar.</t>
  </si>
  <si>
    <t>Convenio colaboración con el Ayuntamiento de Nuévalos para el mantenimiento de la oficina de turismo 2018</t>
  </si>
  <si>
    <t>CONVENIO CONCELLO DE FERROL-ACCU CORUÑA</t>
  </si>
  <si>
    <t>Subvenciones para la organización de actividades culturales a asociaciones e instituciones culturales sin animo de lucro 2018</t>
  </si>
  <si>
    <t>Convenio de colaboración con el Ayuntamiento de Jaraba para el mantenimiento de la oficina de turismo ejercicio 2018</t>
  </si>
  <si>
    <t>III Premio de Divulgación Científica</t>
  </si>
  <si>
    <t>AYUDA PARA FINANCIAR LA ADQUISICION DE LIBROS CURSO 2018/2019</t>
  </si>
  <si>
    <t>Ayuda a la producción de cortometrajes sobre proyecto año 2018</t>
  </si>
  <si>
    <t>Resolución de la Presidencia de la Agencia Estatal de Investigación por la que se aprueba la convocatoria 2018 de ayudas para la realización de estancias breves del Plan Estatal 2017-2020</t>
  </si>
  <si>
    <t>Convenio con Ayto. Santa Olalla. Aula de Mayores: Taller de Estimulación Cognitiva</t>
  </si>
  <si>
    <t>ASOCIACIÓN NOMINATIVA A LA ASOCIACIÓN CÍRCULO AGRÍCOLA INDUSTRIAL</t>
  </si>
  <si>
    <t>Convenio con Ayto. Noblejas. Proyecto "Noblejas recupera la memoria"</t>
  </si>
  <si>
    <t>Convenio con Ayto. Villacañas. Actividades de Envejecimiento Activo e Intergeneracional</t>
  </si>
  <si>
    <t>Resolución de 10 de agosto de 2018 por la que se convocan subvenciones para concesión de ayudas para financiar el mantenimiento del comedor escolar y actividades para curso académico 18-19, gestionados por ANPAS de centros docentes públicos de Redondela.</t>
  </si>
  <si>
    <t>Segunda convocatoria de las ayudas individuales de desplazamiento dirigidas al alumnado de enseñanza obligatoria y de segundo ciclo de educación infantil de la comarca del Ripollès, para el curso 2018-19.</t>
  </si>
  <si>
    <t>Concesión subvención directa Fundación CEPAIM, acción integral con migrantes</t>
  </si>
  <si>
    <t>Resolución nº 5462 de fecha 30 de julio de 2018, por la que se aprueba CONVOCATORIA PÚBLICA PARA LA CONCESIÓN DE SUBVENCIONES EN RÉGIMEN DE CONCURRENCIA COMPETITIVA, DIRIGIDAS A  ENTIDADES CIUDADANAS PARA GASTOS DE FUNCIONAMIENTO 2018.</t>
  </si>
  <si>
    <t>BASES PARA LA CONCESIÓN DE SUBVENCIONES A ASOCIACIONES DEPORTIVAS DEL AYUNTAMIENTO DE PONTEVEDRA PARA FOMENTAR LA PRÁCTICA DEPORTIVA Y LA PARTICIPACIÓN EN COMPETICIONES OFICIALES EN EL AÑO 2017 (ANUAL 2017)</t>
  </si>
  <si>
    <t>Concesión de subvención directa y acuerdo entre el Ayuntamiento de Cardedeu y la AMPA del Instituto Pla Marcell para el año 2018</t>
  </si>
  <si>
    <t>Subvención nominativa Sociedad Deportiva Almazán</t>
  </si>
  <si>
    <t>COMISION DE FIESTAS DEL REGATO</t>
  </si>
  <si>
    <t>ASOCIACIÓN BARAKALDO CON EL SAHARA SALAM "VACACIONES EN PAZ 2018"</t>
  </si>
  <si>
    <t>Convocatoria Premio Provincial Agenda 21 Escolar 2018</t>
  </si>
  <si>
    <t>Subvención Nominativa a la Universidad de Cantabria para el Programa +BICEPS de fomento del uso cotidiano de la bicicleta entre los estudiantes y el personal de la Universidad.</t>
  </si>
  <si>
    <t>Concesión directa al Ayuntamiento de Tibi para la gestión de los residuos sólidos urbanos. Anualidad 2018.</t>
  </si>
  <si>
    <t>CONCESIÓN DE SUBVENCIÓN DIRECTA Y CONVENIO REGULADOR ENTRE EL AYUNTAMIENTO DE CARDEDEU Y LA AFA DE LA ESCUELA LES AIGÜES PARA LA REALIZACIÓN DE LA ACTIVIDAD “CASAL D’ESTIU 2018</t>
  </si>
  <si>
    <t>Concesión subvención directa  Obra Social Nuestra Señora de Consolación</t>
  </si>
  <si>
    <t>Subv. directa 2018 Prepagable a Federación de Asociaciones Gitanas Extremeñas (FAGEX) para financiación del 'Programa de intervención social con niños y jóvenes gitanos. 2018-2020: Promoción Educativa', s/ Decreto 136/2018 de 1 de agosto.</t>
  </si>
  <si>
    <t>Concesión de subvención directa y acuerdo entre el Ayuntamiento de Cardedeu y la AFA de la escuela Can Manent para el año 2018</t>
  </si>
  <si>
    <t>AYUDAS PARA PROGRAMAS DE COOPERACIÓN AL DESARROLLLO 2018</t>
  </si>
  <si>
    <t>Subvención Nominativa al Instituto Español de Oceanografía para instrumentar la gestión de un programa de becas de investigación durante el año 2018.</t>
  </si>
  <si>
    <t>Convenio con Ayto. La Torre de Esteban Hambrán. Proyecto Educativo, Lúdico y Cultural para Mayores</t>
  </si>
  <si>
    <t>Convenio con Ayto. Parrillas. Atención y Protección Social Mayores en Ámbito Rural y Promoción de la Autonomía Personal</t>
  </si>
  <si>
    <t>Convenio con Ayto. Navahermosa. Viaje Socio-Cultural para Personas con Discapacidad del Taller Ocupacional</t>
  </si>
  <si>
    <t>Convenio con Ayto. El Toboso. Envejecimiento activo y saludable</t>
  </si>
  <si>
    <t>Concesión de subvención directa y acuerdo entre el Ayuntamiento de Cardedeu y la AMPA del Instituto de Educación Secundaria Arquitecte Manuel Raspall para el año 2018</t>
  </si>
  <si>
    <t>Concesión de subvención directa y acuerdo entre el Ayuntamiento de Cardedeu y la AFA de la escuela Les Aigües para el año 2018</t>
  </si>
  <si>
    <t>SUBV. ADREÇADA ENTITATS  PER DUR A TERME PROGRAMES EN MATÈRIA D'ACCIÓ SOCIAL</t>
  </si>
  <si>
    <t>Concesión de ayudas y becas a personas desempleadas que participan en cursos de formación de oferta y/o prácticasprofesionales no laborales.</t>
  </si>
  <si>
    <t>Convenio Consejería Salud ARDACEA 2018</t>
  </si>
  <si>
    <t>SUBV.CONC.DIRECTA ACTIVIDADES OCIO VACACIONAL MENORES CON DISCAPACIDAD</t>
  </si>
  <si>
    <t>SUBV. CAMPAMENTOS DE INTEGRACIÓN DE MENORES VERANO 2018</t>
  </si>
  <si>
    <t>SAE 2018 Fundació Privada Pere Closa (nominativa)</t>
  </si>
  <si>
    <t>ACUERDO DE 10 DE JULIO DE 2018 DE LA JGL DEL AYUNTAMIENTO DE SANT FELIU DE GUIXOLS POR EL QUE SE CONCEDE UNA SUBVENCION DIRECTA PARA EL FOMENTO Y CONSERVACION DE LA ERMITA DE ST ELM</t>
  </si>
  <si>
    <t>SAE 2018 Albera Salut SLP</t>
  </si>
  <si>
    <t>SUBVENCIÓN NOMINATIVA ASOCIACIÓN CULTURAL CALATRAVA SLOT</t>
  </si>
  <si>
    <t>SAE 2018 Aj. d`Arbúcies - Pla Municipal de Salut</t>
  </si>
  <si>
    <t>BASES REGULADORAS PARA LA CONCESIÓN DE AYUDAS PARA LOS GASTOS DE COMEDOR DEL CENTRO TEGAR CURSO 2018-2019.</t>
  </si>
  <si>
    <t>SUBVENCIÓN NOMINATIVA ASOCIACIÓN BRUJAS SOUND</t>
  </si>
  <si>
    <t>RESOLUCIÓN   379/2018, de 16 de julio, del Director General de Educación, por la que se aprueba la convocatoria de subvenciones a entidades locales para la financiación de la gestión, durante el curso 2017/2018, de los centros a que se refiere la Disposic</t>
  </si>
  <si>
    <t>DECRETO 89/2018, de 22 de mayo, del Gobierno de Aragón por el que se  autoriza la participación del Gobierno de Aragón en la Fundación Dieta Mediterránea y se designan representantes</t>
  </si>
  <si>
    <t>SUBVENCION NOMINATIVA A ASOCIACION DE PENSIONISTAS Y JUBILADOS HUERTA RITA, EJERCICIO 2018</t>
  </si>
  <si>
    <t>Acuerdo de 6 de agosto de 2018 de la Junta de Gobierno Local del Ayuntamiento de Riba-roja de Túria por el que se convocan las subvenciones a entidades deportivas</t>
  </si>
  <si>
    <t>SUBVENCION NOMINATIVA A LAS HERMANAS DE LA COMPAÑIA DE LA CRUZ, EJERCICIO 2018</t>
  </si>
  <si>
    <t>SUBVENCIONS ACTIVITATS ESPORTIVES 2018</t>
  </si>
  <si>
    <t>SUBVENCIONS ACTIVITATS CULTURALS I RECREATIVES 2018</t>
  </si>
  <si>
    <t>SUBVENCIONS ACTIVITATS EDUCATIVES 2018</t>
  </si>
  <si>
    <t>Concesión subvención directa Asociación Española contra el cáncer</t>
  </si>
  <si>
    <t>CONVENIO ENTRE LA DGIPS Y LOS AYUNTAMIENTOS DE ALSASUA, PAMPLONA Y TUDELA PARA  EL FUNCIONAMIENTO EN 2018 DE LOS ALBERGUES DE PERSONAS SIN HOGAR</t>
  </si>
  <si>
    <t>SUBVENCION NOMINATIVA A CARITAS DIOCESANAS (STA. MARIA DE LA ESTRELLA Y SAN JOSE), EJERCICIO 2018</t>
  </si>
  <si>
    <t>Convenio Cooperación Ayto. Villoslada de Cameros</t>
  </si>
  <si>
    <t>Convenio Cooperación Ayto. Entrena</t>
  </si>
  <si>
    <t>Zuheros 2018, Sede de los Pueblos más bonitos de España-Región Sur</t>
  </si>
  <si>
    <t>Convocatoria de subvenciones destinadas a los centros escolares públicos de Castellbisbal para la adquisición de libros, material de texto y material escolar para el curso 2018/19. Año 2018</t>
  </si>
  <si>
    <t>ORGANIZACIÓN DE ACTIVIDADES DE OCIO Y TIEMPO LIBRE CULTURAL</t>
  </si>
  <si>
    <t>Convocatoria para la concesión de subvenciones en el ámbito del Instituto Municipales de Deportes con destino a las AAVV de Albacete para la promoción deportiva temporada el  2017-2018</t>
  </si>
  <si>
    <t>SAE 2018 Mancomunitat Badia de Roses i Baix Ter_simúlids</t>
  </si>
  <si>
    <t>AYUDAS ECONÓMICAS PARA EL ALQUILER DE VIVIENDA AÑO 2018</t>
  </si>
  <si>
    <t>Convenio Ipex cooperativas Agroalimentarias CLM para su internacionalización</t>
  </si>
  <si>
    <t>Acuerdo del dia 23 de julio 2018 de la Junta de Gobierno Local del Ayuntamiento de Eivissa, por el que se aprueba la concesión de subvenciones en materia de Cultura 2018.</t>
  </si>
  <si>
    <t>Convenio colaboración entre IPEX y Cecam, para acciones promoción internacionalización empresa CLM</t>
  </si>
  <si>
    <t>Concocatoria Instituto Municipal de Deportes de Albacete de concesión de ayudas a Clubes y otras Entidades Deportivas programa de Escuelas Deportivas temporada 2017/2018</t>
  </si>
  <si>
    <t>CONVENIO DE COLABORACION CON EL CONSEJO LOCAL DE PEÑAS DE PALENCIA PARA LA REALIZACION POR LAS PEÑAS INTEGRANTES DEL CITADO CONSEJO, DE ACTIVIDADES FESTIVAS DURANTE EL AÑO 2018</t>
  </si>
  <si>
    <t>Convenio subv. ASSOCIACIÓ DE VEÃ?NS LA SOLANA DE SANTEUGINI actividades 2018</t>
  </si>
  <si>
    <t>Convenio subv. DIABLES DE CASTELLBISBAL actividades 2018</t>
  </si>
  <si>
    <t>Subvención nominativa a la Universidad de Zaragoza para la realización de apoyo a la investigación de la eliminación de residuos de fabricación de lindano 2018</t>
  </si>
  <si>
    <t>SUBVENCIONES NOMINATIVAS ACTIVIDADES DE OCIO Y TIEMPO LIBRE</t>
  </si>
  <si>
    <t>Subvenciones a Instituciones para proyectos de inclusión de jóvenes</t>
  </si>
  <si>
    <t>Subvenciones a Municipios de la CM para proyectos de inclusión de jóvenes</t>
  </si>
  <si>
    <t>Sustitución saneamiento en Plaza del Mirador</t>
  </si>
  <si>
    <t>Subvención nominativa al Fons Català de Cooperació al Desenvolupament proyecto 3183 Ciudades defensoras de los derechos humanos</t>
  </si>
  <si>
    <t>Obras de reparación de daños en Museo-Centro de Interpretación del Paisaje</t>
  </si>
  <si>
    <t>Resolución de 10 de agosto de 2018, de la Secretaría de Estado de Servicios Sociales, por la que se convocan subvenciones para la realización de actividades de interés general con cargo a la asignación  tributaria del Impuesto sobre la Renta de las Person</t>
  </si>
  <si>
    <t>Convocatoria de concesión de subvenciones por concurrencia competitiva destinadas a entidades que realizan actividades o programas referidos a educación, cultura y promoción del empleo, durante el ejercicio de 2018</t>
  </si>
  <si>
    <t>SUBV.NOMINATIVA.TURISMO 2018.XUNTA DE COFRADIAS DE SEMANA SANTA DE LUGO:SEMANA SANTA</t>
  </si>
  <si>
    <t>SUBV. ASOCIACION CULTURAL ÓRBITA. GTS DE FUNCIONAMENTO E ACTIVIDADES</t>
  </si>
  <si>
    <t>SUBV. EXCEPCIONAL ASOCIACION DE VECIÑOS DE CERVO-SARGADELOS. ACONDICIONAMENTO CAMIÑO DO LUGAR GRANDE DO TELLADO EN ESPIÑEIRIDO</t>
  </si>
  <si>
    <t>SUBV. EXCEPCIONAL.ASOCIACION TREBAS GALAICAS. CONSTRUCCION DE EMPALIZADA PARA AS EXPOSICIÓNS  DE TREIBAS GALAICAS</t>
  </si>
  <si>
    <t>SUBV. NOMINATIVA SOCIDAD CULTURAL DEPORTIVA MILAGROA. ACT. DEPORTIVA. SECCION FEMININA 2018</t>
  </si>
  <si>
    <t>Subvención nominativa asociación de vecinos Cap de l'Horta.</t>
  </si>
  <si>
    <t>Subvención nominativa asociación cultural Falla plaça de l'hort derivada de convenio año 2017.</t>
  </si>
  <si>
    <t>Bases reguladoras de la convocatoria destinada a entidades y asociaciones de la isla de Ibiza para el año 2018</t>
  </si>
  <si>
    <t>BASES DE AYUDAS ECONÓMICAS DIRIGIDAS A ASOCIACIONES Y FEDERACIONES DE PERSONAS MAYORES SIN ANIMO DE LUCRO EN LA ISLA DE IBIZA PARA EL AÑO 2018</t>
  </si>
  <si>
    <t>CONVENIO DE COLABORACION ENTRE EL PATRONAT DE TURISME Y LA UNIVERSITAT DE LLEIDA PARA EL DESARROLLO DE LA CATEDRA DE TURISMO DE INTERIOR Y DE MONTANA, DURANTE LOS ANOS 2014 - 2017 (ANUALIDAD 2017)</t>
  </si>
  <si>
    <t>CONVENI ENTRE EL PATRONAT INTERCOMARCAL DE TURISME "TERRES DE LLEIDA" I LA MANCOMUNITAT DE MUNICIPIS PER LA PROMOCIO DE L`ESQUI NORDIC, PER A LA REALITZACIO D`ACCIONS DE PROMOCIO - TEMPORADA 2018-2019.</t>
  </si>
  <si>
    <t>Acondicionamiento de camino iglesia Santiago en el término municipal de Agüero</t>
  </si>
  <si>
    <t>Rehabilitación de cubiertas en las oficinas municipales en Tramacastilla de Tena</t>
  </si>
  <si>
    <t>Subvención nominativa al Ayuntamiento de Castejón de Monegros, con destino a instalación de bomba en la potabilizadora. Decreto nº 2483, de fecha 6 de agosto de 2018</t>
  </si>
  <si>
    <t>Subvención nominativa a la Asociación de Personas con Discapacidad Virgen del Pilar, con destino a gastos de personal para actividades 2018. Decreto nº  2427, de fechas 27 de julio de 2018.</t>
  </si>
  <si>
    <t>Subvención nominativa la Fundación DFA, con destino a Atención integral para personas con discapacidad física en la provincia de Huesca. Decreto nº  2398, de fechas 27 de julio de 2018.</t>
  </si>
  <si>
    <t>Subvención nominativa al Ayuntamiento de Albero Alto, con destino a gastos de indemnización por cese de trabajador municipal. Decreto nº 2427, de fecha 27 de julio de 2018.</t>
  </si>
  <si>
    <t>Subvención nominativa la Sociedad San Vicente de Paúl, con destino a Adquisiciones para el programa del Centro de Emergencia Social.</t>
  </si>
  <si>
    <t>Subvención nominativa la Asociación de Enfermos y Trasplantados Hepáticos de Aragón, AETHA, con destino a Mantenimiento de pisos de acogida para enfermos y trasplantados y gastos de trabajadora social para su atención.</t>
  </si>
  <si>
    <t>Subvención nominativa al Ayuntamiento de Canfranc, con destino a actuaciones de reparación de vías públicas en el municipio de Canfranc.</t>
  </si>
  <si>
    <t>Subvención nominativa a la Asociación Artritis Oscense, ARO. Proyecto "Rehabilitación de la artritis cuerpo y mente".</t>
  </si>
  <si>
    <t>Subvención nominativa la Asociación Oscense Pro Salud Mental, ASAPME. Área de rehabilitación psicosocial ASAPME Huesca.</t>
  </si>
  <si>
    <t>Subvención nominativa Asociación Alzheimer Huesca, con destino al proyecto Centro terapéutico Recuerdos. Decreto n.º  2430 de fecha 30 de julio de 2018</t>
  </si>
  <si>
    <t>Subvención nominativa Asociación de Paralíticos Cerebrales - ASPACE, con destino al proyecto "Transporte y programas complementarios". Decreto n.º  2422, de fecha 27 de julio de 2018</t>
  </si>
  <si>
    <t>Subvención nominativa Asociación Alzheimer Barbastro-Somontano, con destino a zona respiro familiar para la atención de enfermos de Alzheimer y sus familias. Dcto. nº  2401 de fecha 27 de julio de 2018</t>
  </si>
  <si>
    <t>Subvención nominativa Asociación de Enfermos Neurológicos, con destino a rehabilitación multidisciplinar de enfermos neurológicos. Decreto n.º  2395, de fecha 27 de julio de 2018</t>
  </si>
  <si>
    <t>Renovación de la red de abastecimiento. Fases nº 4 a nº 7 en la Entidad local menor de Sandiniés</t>
  </si>
  <si>
    <t>Acondicionamiento y mejora de caminos municipales en el término municipal de Loscorrales</t>
  </si>
  <si>
    <t>Acondicionamiento de talud en la zona de parking en el término municipal de Azanuy-Alins</t>
  </si>
  <si>
    <t>Subvención nominativa Asociación Down. Trabajos planta primera obras parciales Albergue Escuela Vida Independiente de Fonz.</t>
  </si>
  <si>
    <t>Subvención nominativa Asociación de Padres de Niños Oncológicos de Aragón - ASPANOA. Equipamiento y acondicionamiento centro Aspanoa de Almudévar.</t>
  </si>
  <si>
    <t>Subvención nominativa Plataforma del Voluntariado de Aragón. Socialización de la Ley del Voluntariado (gasto de personal y gastos de desarrollo de las actividades -alquiler de espacios, publicidad, seguros, material fungible).</t>
  </si>
  <si>
    <t>Subvención nominativa Asociación Autismo Huesca. Atención integral a personas afectadas de TEA y apoyo a sus familias.</t>
  </si>
  <si>
    <t>Subvención nominativa Asociación Celiaca Aragonesa. Proyecto "Protección de la salud de enfermos celíacos de Huesca y provincia".</t>
  </si>
  <si>
    <t>Subvención nominativa al Ayuntamiento de Barbuñales, con destino a Mejora y adecuación de piscinas municipales.</t>
  </si>
  <si>
    <t>Subvención nominativa Asociación Down. Proyecto FAVI, Formación para la Autonomía y la Vida Independiente.</t>
  </si>
  <si>
    <t>Subvención nominativa Huesca Entiende LGTB+. Actividades de información, concienciación y sensibilización sobre las diferentes relaciones afecto-amoroso-sexuales, reivindicación de derechos e igualdad entre las personas.</t>
  </si>
  <si>
    <t>Rehabilitación de viviendas de alquiler social en Robres.</t>
  </si>
  <si>
    <t>Mejora de las cocinas de cuatro viviendas del cuartel de la Guardia Civil de Candasnos.</t>
  </si>
  <si>
    <t>Cerramiento del pabellón polideportivo de Fiscal.</t>
  </si>
  <si>
    <t>PUESTA EN SERVICIO DEL "TREN DELS LLACS", TEMPORADA 2018</t>
  </si>
  <si>
    <t>Subvención a los sujetos pasivos del Impuesto sobre el incremento de valor de terrenos de naturaleza urbana devengados en el primer bimestre del ejercicio 2017.</t>
  </si>
  <si>
    <t>CONVENIO ENTRE A DIOCESE DE TUI-VIGO E O CONCELLO DE VIGO PARA O FINANCIAMENTO DAS OBRAS DE CONSERVACIÓN DA IGREXA PARROQUIAL DE SAN CRISTOVO DE CANDEAN E FOMENTO DE ACTIVIDADES CULTURAIS NO TEMPLO</t>
  </si>
  <si>
    <t>RESOLUCIÓN DE 07/08/2018, DEL IDEPA POR LA QUE SE APRUEBA LA CONVOCATORIA PARA LA CONCESION DE SUBVENCIONES DIRIGIDAS A LA EJECUCIÓN DE PROYECTOS DE INNOVACIÓN ABIERTA EN EL PRINCIPADO DE ASTURIAS EJERCICIO 2018 (PROGRAMA RIS3-EMPRESA).</t>
  </si>
  <si>
    <t>RESOLUCIÓN DE 07/08/2018, DEL IDEPA, POR LA QUE SE APRUEBA LA CONVOCATORIA DE AYUDAS PARA LA CONCESIÓN DE SUBVENCIONES DIRIGIDAS A EMPRESAS Y AUTÓNOMOS DEL PRINCIPADO DE ASTURIAS EN EL MARCO DEL PROGRAMA CHEQUES, PARA EL EJERCICIO 2018.</t>
  </si>
  <si>
    <t>AYUDAS AL TRANSPORTE PARA ESTUDIANTES DESPLAZADOS FUERA DEL TÉRMINO MUNICIPAL DE DOLORES 2017/2018</t>
  </si>
  <si>
    <t>Convenio para la promocion y realización de actividades deportivas. C. D. Balonmano Burgos</t>
  </si>
  <si>
    <t>Convenio para la promoción y realización de actividades deportivas. C.B. Miraflores S.A.D.</t>
  </si>
  <si>
    <t>Convenio para la promoción y realización de actividades deportivas. C. Burgos Tenis de Mesa</t>
  </si>
  <si>
    <t>Acuerdo de 20 de agosto de 2018 de la Junta de Gobierno Local del Ayuntamiento de Riba-roja de Túria por el que se convocan las ayudas económicas destinadas a la Rehabilitación de Fachadas de Viviendas y Pinturas Murales durante 2018</t>
  </si>
  <si>
    <t>PATRONAT MUNICIPAL D'ESPORTS DE PALAFRUGELL</t>
  </si>
  <si>
    <t>convocatoria subvenciones para la participación en actividades deportivas federadas para el año 2018 y/o temporada 2017/2018</t>
  </si>
  <si>
    <t>CONVENIO 2018 PARA LA PROMOCIÓN DE LA MÚSICA Y EL FOLCLORE DE MOLINA DE SEGURA.</t>
  </si>
  <si>
    <t>Acuerdo de 20 de agosto de 2018 de la Junta de Gobierno Local del Ayuntamiento de Riba-roja de Túria por el que se convocan las ayudas para la implantación del Infomre de Evaluación de los Edificios para el ejercicio 2018.</t>
  </si>
  <si>
    <t>VII CERTAMEN DE HISTORIETAS, CARICATURAS E ILUSTRACIÓN - FANZINE TRAMPA 2018</t>
  </si>
  <si>
    <t>finançament despeses ordinàries funcionament federacions, confederacions i uniont entitats sense ànim de lucre</t>
  </si>
  <si>
    <t>CONVOCATORIA ESPECÍFICA PARA El DESARROLLO DEL PROYECTO DE SUBVENCIONES ORIENTADAS A POTENCIAR PROGRAMAS DE PARTICIPACIÓN DE DEPORTISTAS DE La CIUDAD DE VIGO EN COMPETICIONES OFICIALES DE ALTO NIVEL EN LA TEMPORADA DEPORTIVA 2017/2018</t>
  </si>
  <si>
    <t>Subvención Excepcional personas afectadas urbanización Balcones del Sol de Sanlucar la Mayor (Sevilla)</t>
  </si>
  <si>
    <t>2017 SUBVENCIONES NOMINATIVAS - AC ARAMAL</t>
  </si>
  <si>
    <t>2017 SUBVENCIONES NOMINATIVAS - AMPA CEIP FUENTE SALIN</t>
  </si>
  <si>
    <t>GASTOS DE PERSONAL DE APOYO ESCOLAR 2018 PARA EL CENTRO DE DIA LA LAGUNA</t>
  </si>
  <si>
    <t>Decreto 1696 ordenado por la Presidencia de la Diputación referente a aprobación transferencia aportación Fundación CIEDES 2018 (abril-mayo)</t>
  </si>
  <si>
    <t>AYUDAS DE CARACTER SOCIAL</t>
  </si>
  <si>
    <t>Resolución de 20 de agosto de 2018 del Instituto de la Juventud, por la que se convoca el Certamen Nacional de Jóvenes Emprendedores para el año 2018.</t>
  </si>
  <si>
    <t>Subvención nominativa. Gobierno de Aragón - Cátedra Jose Martí de la Universidad de Zaragoza</t>
  </si>
  <si>
    <t>Subvención específica por razón del objeto a la Asociación de Vecinos Los Panaderos.</t>
  </si>
  <si>
    <t>SUBVENCION NOMINATIVAS EMERITA LUDICA Y RECREACION HISTORICA</t>
  </si>
  <si>
    <t>2017 SUBVENCIONES NOMINATIVAS - ASOC CORAL BRISAS DE AMIO</t>
  </si>
  <si>
    <t>CONVENIO DE COLABORACIÓN ENTRE  AYUNTAMIENTO DE AZUQUECA DE HENARES Y CLUB DE BÁSKET AZUQUECA</t>
  </si>
  <si>
    <t>CONVENIO DE COLABORACIÓN ENTRE RELIGIOSAS DE LA ASUNCIÓN Y LA FMSS PARA EL DESARROLLO DEL PROYECTO ENREDANDO</t>
  </si>
  <si>
    <t>Subvención nominativa running sport trail</t>
  </si>
  <si>
    <t>Convocatoria ayudas a entidades sin ánimo de lucro</t>
  </si>
  <si>
    <t>2017 SUBVENCIONES NOMINATIVAS - AC FUENTEVENTURA</t>
  </si>
  <si>
    <t>GASTOS DE FUNCIONAMIENTO DE LOS GRUPOS MUNICIPALES PARA EL AÑO 2018</t>
  </si>
  <si>
    <t>CONVENIO SUBVENCIÓN PARA EL DESARROLLO DE ACCIONES A FAVOR DEL FOMENTO DEL ASOCIACIONISMO Y DEMOCRAC. PARTICIPATIVA</t>
  </si>
  <si>
    <t>CONVOCATORIA AYUDAS MUNICIPALES A LA CONTRATACIÓN 2018</t>
  </si>
  <si>
    <t>Decreto de Alcaldía nº 1329/2018 del 13 de Agosto de 2018, por el que se aprueban las Bases del IV Certame de Monólogos Cómicos de Betanzos</t>
  </si>
  <si>
    <t>Convenio para la promoción y realización de actividades deportivas. C. Baloncesto Tizona</t>
  </si>
  <si>
    <t>Decreto 885 ordenado por la Presidencia de la Diputación referente a aprobación transferencia aportación Fundación CIEDES 2018 (1º trimestre)</t>
  </si>
  <si>
    <t>Convenio para la promocion y realizacion de actividades deportivas.  Burgos C. F.  S.A.D.</t>
  </si>
  <si>
    <t>Convenio para la promoción y realización de actividades deportivas. Arandina C.F</t>
  </si>
  <si>
    <t>SUBVENCIONES A PEÑAS PÚBLICAS PARA ACTIVIDADES EN FIESTAS 2018</t>
  </si>
  <si>
    <t>convenio para la promocion y realización de actividades deportivas. C. D. Aparejadores Rugby Club de Burgos</t>
  </si>
  <si>
    <t xml:space="preserve">Concello SANTA COMBA. CONVENIO DE COLABORACIÓN ENTRE A CONSELLERÍA DE POLÍTICA SOCIAL E O CONCELLO DE SANTA COMBA, DE CARA A INSTRUMENTAR A COLABORACIÓN PARA A REALIZACIÓN DE ACTIVIDADES DE ATENCIÓN A PERSOAS EN SITUACIÓN DE DEPENDENCIA, DE PREVENCIÓN DA </t>
  </si>
  <si>
    <t>CONVOCATORIA PARA LA CONCESIÓN DE LA SUBVENCIÓN EN MATERIA DE EDUCACIÓN AÑO 2018 EN RELACIÓN AYUDAS DE APOYO A ESTUDIOS NO OBLIGATORIOS DESTINADOS A ALUMNOS UNIVERSITARIOS, DE CICLOS FORMATIVOS, BACHILLERATO Y GUARDERÍA</t>
  </si>
  <si>
    <t>Concesión de ayudas para la formación de alumnos en el Aula mentor de la localidad,</t>
  </si>
  <si>
    <t>2017 SUBVENCIONES NOMINATIVAS - ASOC HERMANAMIENTO CON MIOS</t>
  </si>
  <si>
    <t>Subvencion nominativa. Convenio de colaboración entre el Gobierno de Aragón y la EUPLA 2018</t>
  </si>
  <si>
    <t>2017 SUBVENCIONES NOMINATIVAS - ASOC PENSIONISTAS DE VAL DE SAN VICENTE</t>
  </si>
  <si>
    <t>Convocatoria de ayudas a asociaciones juveniles del municipio de Medina del Campo.</t>
  </si>
  <si>
    <t>SUBVENCIÓN MEDIANTE CONVENIO 2018 CON CRUZ ROJA ESPAÑOLA PARA DESARROLLO PROGRAMAS Y ACTIVIDADES PARA PROMOCIÓN BIENESTAR SOCIAL 2018</t>
  </si>
  <si>
    <t>CONVENIO ASSOCIACIÓ PROMOCIÓ I QUALITAT DEL COMERÇ DE SANT ANTONI -SUBVENCIÓN NOMINAL</t>
  </si>
  <si>
    <t>SUBVENCIÓN MEDIANTE CONVENIO 2018 CON ASOC. DE FAMILIARES Y AMIGOS MINUSV. DE TOMELLOSO (AFAS) PARA ATENCIÓN A DISCAPACITADOS EN CENTRO FRIDA KAHLO</t>
  </si>
  <si>
    <t>BASES CONVOCATORIA DE AYUDAS AL ESTUDIO CURSO 2017-2018.</t>
  </si>
  <si>
    <t>Ayudas destinadas a compensar las dificultades de recogida de la leche en explotaciones de vacuno de alta montaña, y zonas con especial dificultad, acogidas al régimen de mínimis</t>
  </si>
  <si>
    <t>CONVENIO DE COLABORACIÓN ENTRE A CONSELLERÍA DE CULTURA, EDUCACIÓN E ORDENACIÓN UNIVERSITARIA E O CONCELLO DE PONTEAREAS PARA A XESTIÓN DO SERVIZO DE COMEDOR ESCOLAR NUN CENTRO EDUCATIVO DO CONCELLO</t>
  </si>
  <si>
    <t>2017 SUBVENCIONES NOMINATIVAS - AC LOS TALEGOS</t>
  </si>
  <si>
    <t>Convocatoria de subvenciones para la conservación y restauración de bienes culturales relacionados con la figura de Ramón Llull y de los personajes eminentes del lulismo, año 2018</t>
  </si>
  <si>
    <t>ACEM. CONVENIO DE COLABORACIÓN ENTRE A CONSELLERÍA DE POLÍTICA SOCIAL E A ASOCIACIÓN COMPOSTELÁ DE ESCLEROSE MÚLTIPLE PARA O FINANCIAMENTO DO PROGRAMA DE LOGOPEDIA DURANTE O ANO 2018</t>
  </si>
  <si>
    <t>CONVENIO DE COLABORACIÓN ENTRE A CONSELLERÍA DE CULTURA, EDUCACIÓN E ORDENACIÓN UNIVERSITARIA E O CONCELLO DE OROSO PARA A XESTIÓN DO SERVIZO DE COMEDOR ESCOLAR NUN CENTRO EDUCATIVO DO CONCELLO</t>
  </si>
  <si>
    <t>Convocatoria de subvenciones a asociaciones culturales para el desarrollo de actividades durante el ejercicio 2018.</t>
  </si>
  <si>
    <t>2017 SUBVENCIONES NOMINATIVAS - CEIP FUENTE SALIN</t>
  </si>
  <si>
    <t>CONVENIO ASOC.PLANETA CLANDESTINO - FESTIVAL DE POESÍA</t>
  </si>
  <si>
    <t>SUBVENCIONES NOMINATIVAS ASOCIACIONES VECINOS CABALGATA REYES 2018</t>
  </si>
  <si>
    <t>Fomento del transporte público regular de estudiantes universitarios 2018/2019</t>
  </si>
  <si>
    <t>Conv. Subv. Nom. con el Ayto de Socuellamos para "Equipam. edif. antigua estación Renfe y otros espacios municipales"</t>
  </si>
  <si>
    <t>2017 SUBVENCIONES NOMINATIVAS - ASOCIACION LLAMACIA</t>
  </si>
  <si>
    <t>CONVENIO DE COLABORACIÓN ENTRE La CONSELLERÍA DE CULTURA, EDUCACIÓN Y ORDENACIÓN UNIVERSITARIA Y El AYUNTAMIENTO DE MANZANEDA PARA LA GESTIÓN DEL SERVICIO DE COMEDOR ESCOLAR EN UN CENTRO EDUCATIVO DEL AYUNTAMIENTO</t>
  </si>
  <si>
    <t>SEMANAS CULTURALES ASOCIACIONES VECINOS MERIDA</t>
  </si>
  <si>
    <t>AJUTS ACCIONS SOCIALS 2017</t>
  </si>
  <si>
    <t>Resolución de concesión de subvención a la Confederación de empresarios de Málaga para "Acciones de mejoras competitivas del tejido productivo de la provincia de Málaga para fomentar las potencialidades económicas de la provincia".</t>
  </si>
  <si>
    <t>SUBVENCION NOMINATIVA AL CLUB FÚTBOL BOIMORTO</t>
  </si>
  <si>
    <t>SUBVENCION DIRECTA A.VV.BARRIO ZOFIO-CINEMA USERA</t>
  </si>
  <si>
    <t>Convenio subv. nominativa con el Ayto. de Albaladejo, para "Actuaciones de pavimentación en C/Aire, 2ª fase"</t>
  </si>
  <si>
    <t>2017 SUBVENCIONES NOMINATIVAS</t>
  </si>
  <si>
    <t>CONVENIO ASSOCIACIÓ CALONGE, COMERÇ I EMPRESA - SUBVENCIÓ NOMINAL</t>
  </si>
  <si>
    <t>Subvenciones para transporte a Universidades y otros centros de enseñanza situados fuera de Jumilla, curso 2018-2019</t>
  </si>
  <si>
    <t>AJUTS ENTITATS I ACTIVITATS ESPORTIVES 2017</t>
  </si>
  <si>
    <t>AJUTS ENITATS I ACTIVITATS CULTURALS 2017</t>
  </si>
  <si>
    <t>SUBVENCIÓN NOMINATIVA CLUB ATLETISMO DOLORES</t>
  </si>
  <si>
    <t>AJUTS ENTITATS I ACTIVITATS ENSENYAMENT 2017</t>
  </si>
  <si>
    <t>SUBVENCIÓN NOMINATIVA CLUB DEPORTIVO DOLORES</t>
  </si>
  <si>
    <t>BASES Y CONVOCATORIA EN REGIMEN DE CONCURRENCIA COMPETITIVA DE SUBVENCIONES PARA ACTIVICDADES DEPORTIVAS 2018</t>
  </si>
  <si>
    <t>SUBVENCIÓN NOMINATIVA JUNTA MAYOR DE COFRADÍAS DE SEMANA SANTA</t>
  </si>
  <si>
    <t>CONVOCATORIA PARA LA CONCESIÓN DE SUBVENCIONES EN RÉGIMEN DE CONCURRENCIA COMPETITIVA PARA PROYECTOS DE COOPERACIÓN INTERNACIONAL CORRESPONDIENTE AL AÑO 2018</t>
  </si>
  <si>
    <t>Subvenciones a asociaciones sin ánimo de lucro con fines sociales (ejercicio 2018)</t>
  </si>
  <si>
    <t>Bases convocatòria subvencions</t>
  </si>
  <si>
    <t>Projecte d'integració Social derivat del programa d'eradicació de la població de Son Riera</t>
  </si>
  <si>
    <t>Resolución de 9 de agosto de 2018 de la Consejería de Desarrollo Rural y Recursos Naturales, aprueba la convocatoria de 2018 de subvenciones a las entidades sin ánimo de lucro, con destino a la celebración de certámenes de productos Agroalimentarios</t>
  </si>
  <si>
    <t>CONVENIO CON LA ASOCIACION PROVINCIAL DE COROS Y DANZAS LOLA TORRES PARA REALIZACIÓN FESTIAL FOLK DEL MUNDO EDICIÓN 2018</t>
  </si>
  <si>
    <t>concesión de subvenciones destinadas a la realización de acciones formativasa dirigidas prioritariamente a trabajadores/as desempleados/as</t>
  </si>
  <si>
    <t>Convocatoria de ayudas a favor de las Asociaciones que trabajan en Navarra para dar respuesta a las necesidades del alumnado con déficit de atención con o sin hiperactividad (TDA-H) para sufragar gastos derivados de actividades realizadas en el año 2018</t>
  </si>
  <si>
    <t>CONVOCATORIA 2018 DE SUBVENCIONES PARA EL FOMENTO DEL AUTOEMPLEO EN EL MUNICIPIO DE NAVA</t>
  </si>
  <si>
    <t>SUBVENCIÓN NOMINATIVA ASOCIACION ESPAÑOLA CONTRA EL CANCER</t>
  </si>
  <si>
    <t>Convocatoria de Ayudas para la rehabilitación de vivienda 2018, Concedida en 2019</t>
  </si>
  <si>
    <t>Resolución de fecha 6 de agosto de 2018  del Concejal de Economía y Hacienda por la que se aprueba la modificación de las  BASES REGULADORAS DE CONVOCATORIA DE AYUDAS INDIVIDUALES DE EMERGENCIA SOCIAL A ESTUDIANTES PARA TRANSPORTE ESCOLAR. CURSO 2016/2017</t>
  </si>
  <si>
    <t>SUBVENCIÓN NOMINATIVA ASOCIACION PEÑA LA SARDINA DE DOLORES</t>
  </si>
  <si>
    <t>SUBVENCIÓN NOMINATIVA ASOCIACION PEÑAS FESTERAS DE DOLORES</t>
  </si>
  <si>
    <t>CONVENIO ENTRE EL AYUNTAMIENTO SANT PERE DE RIBES Y LA AGRUPACIÓN DE DEFENSA FORESTAL SPR (ADF307) PARA LA REALIZACIÓN DE TAREAS DE PREVENCIÓN DE INCENDIOS 2018</t>
  </si>
  <si>
    <t>Convocatoria abierta para la concesión de ayudas destinadas a personas físicas residentes en el municipio de Sabadell con escasa capacidad económica y que sean sujetos pasivos del Impuesto sobre Bienes Inmuebles o estén obligadas al pago por repercusión l</t>
  </si>
  <si>
    <t>FINANCIACION PLANES FORMACION ENTIDADES LOCALES-ASOC/FEDER. MUNICIPIOS 2018</t>
  </si>
  <si>
    <t>SUBVENCIÓN NOMINATIVA AGUSTIN RAMON MARTINEZ</t>
  </si>
  <si>
    <t>SUBVENCIÓN NOMINATIVA PEÑA CALICHE DE DOLORES</t>
  </si>
  <si>
    <t>CONVENIO DE COLABORACIÓN ENTRE EL AYUNTAMIENTO DE SIERO  Y CÁRITAS POLA DE SIERO. ATENCION A FAMILIAS</t>
  </si>
  <si>
    <t>SUBVENCIONES PARA FOMENTO DE LA NATALIDAD POR NACIMIENTO DE HIJO.</t>
  </si>
  <si>
    <t>SUBVENCIÓN NOMINATIVA ASOCIACION GANADEROS FEGADO DOLORES</t>
  </si>
  <si>
    <t>CONCESIÓN II PREMIO INTERNACIONAL DE ILUSTRACIÓN PARA EL CARTEL DEL SALÓN INTERNACIONAL DO LIBRO INFANTIL E XUVENIL DE PONTEVEDRA</t>
  </si>
  <si>
    <t>CONVENIO ENTRE EL SERVICIO DE EDUCACIÓN DEL AYUNTAMIENTO DE SANT PERE DE RIBES Y LA ASOCIACIÓN DE MADRES Y PADRES DEL INSTITUTO CAN PUIG PARA EL AÑO 2018</t>
  </si>
  <si>
    <t>Acuerdo de la Junta de Gobierno Local de 27/07/2018 sobre aprobación de la convocatoria y bases reguladoras para subvencionar el transporte al alumnado de educación postobligatoria, período octubre a diciembre de 2018.</t>
  </si>
  <si>
    <t>CONVENIO 2018 ENTRE EL AYUNTAMIENTO DE SANT PERE DE RIBES Y SEA AMPA LES ROQUETES</t>
  </si>
  <si>
    <t>Convocatoria pública para la asignación de recursos económicos dirigidos al alumnado en situación socioeconómica desfavorable, de los centros educativos concertados y entidades autorizadas a impartir PCA en Navarra para el curso 2018/2019.</t>
  </si>
  <si>
    <t>SUBVENCIÓN NOMINATIVA COMANDANCIA GUARDIA CIVIL DE DOLORES</t>
  </si>
  <si>
    <t>SUBVENCION NOMINATIVA. SUBVENCIONES AL GRUPO DE DANZAS CASADO DEL ALISAL. AÑO 2018.</t>
  </si>
  <si>
    <t>SUBVENCIÓN NOMINATIVA CLUB VOLEYBOL DOLORES</t>
  </si>
  <si>
    <t>CONVENIO 2018 ENTRE EL AYUNTAMIENTO DE SANT PERE DE RIBES Y LA ASSOCIACIÓ LA CARRETERA DEL VI PARA LA IMPLEMENTACIÓN DE UN ACUERDO DE PROMOCIÓN Y DINAMIZACIÓN DEL ENOTURISMO</t>
  </si>
  <si>
    <t>SUBVENCION NOMINATIVA. SUBVENCIONES A LAS DAMAS Y CABALLEROS DE HONOR DE LAS FIESTAS MUNICIPALES DE VILLADA. AÑO 2018.</t>
  </si>
  <si>
    <t>SUBVENCIÓN NOMINATIVA GRUPO DE RECREACION DEPORTIVA DE PADEL DE DOLORES</t>
  </si>
  <si>
    <t>SUBVENCION NOMINATIVA. SUBVENCIONES A LA ASOCIACIÓN DE MUJERES, AÑO 2018.</t>
  </si>
  <si>
    <t>SUBVENCIÓN NOMINATIVA GRUPO DE RECREACION DEPORTIVA DE TENIS DE DOLORES</t>
  </si>
  <si>
    <t>Subvencions destinadas a la col.laboració en el finançament dels serveis de transport adaptat a l'Alt Empordà</t>
  </si>
  <si>
    <t>Convocatòria para la concesión de subvenciones para la creación de nuevos empleos y para la creación de nuevas actividades económicas en Tordera 2018</t>
  </si>
  <si>
    <t>SUBVENCION NOMINATIVA. SUBVENCIÓN A LA ASOCIACIÓN CULTURAL PUEBLOS DE CASADO, AÑO 2018.</t>
  </si>
  <si>
    <t>CONVENIO 2018 ENTRE EL AYUNTAMIENTO DE SANT PERE DE RIBES Y LA ASSOCIACIÓN SEA AMPA COSTERETS</t>
  </si>
  <si>
    <t>SUBVENCION NOMINTATIVA. SUBVENCIONES A FIESTAS DE BARRIOS Y DE LA ENTIDAD LOCAL MENOR DE VILLEMAR , AÑO 2018.</t>
  </si>
  <si>
    <t>SUBVENCION NOMINATIVA EN ESPECIE SOCIEDAD ARENESCA DE FESTEJOS</t>
  </si>
  <si>
    <t>CONVENIO 2018 ENTRE EL AYUNTAMIENTO DE SANT PERE DE RIBES Y PENYA ESCACS RIBES</t>
  </si>
  <si>
    <t>SUBVENCION NOMINATIVA. CONCESION SUBVENCION ASOCIACION CAMINO DE SANTIAGO 2018</t>
  </si>
  <si>
    <t>CONVOCATORIA Y BASES ESPECÍFICAS REGULADORAS DE  LA CONCESIÓN DE SUBVENCIONES EN MATERIA DE ACTUACIONES SOCIALES, AÑO 2018</t>
  </si>
  <si>
    <t>ORDEN de 8 de agosto de 2018, de la Consejería de Educación, de ayudas para entidades privadas sin ánimo de lucro para el desarrollo de proyectos dirigidos a favorecer la reincorporación de los jóvenes de 18 a 24 años al sistema educativo</t>
  </si>
  <si>
    <t>SUBVENCION NOMINATIVA. CONCESION SUBVENCIONES EN MATERIA DEPORTIVA 2018</t>
  </si>
  <si>
    <t>ADENDA AL CONVENIO DE COLABORACIÓN ENTRE EL AYUNTAMIENTO DE SANT PERE DE RIBES Y FEM RIBES PARA LA PROMOCIÓN DEL COMERCIO URBANO DE SANT PERE DE RIBES 2018 CON EL APOYO DE LA DIPUTACIÓN DE BARCELONA</t>
  </si>
  <si>
    <t>Convocatoria de los Premios a prácticas ejemplares en Responsabilidad Social para el año 2018 del Consejo de Mallorca</t>
  </si>
  <si>
    <t>Ayudas en materia de Servicios Sociales del Ayuntamiento de Massanassa para el ejercicio 2018</t>
  </si>
  <si>
    <t>Convocatoria de Becas a alumnos de Educación Infantil y Primaria, curso 2018/2019</t>
  </si>
  <si>
    <t>Extracto de aprobación de la convocatoria de las subvenciones para la realización de actividades deportivas que realicen Entidades o Clubes Deportivos sin animo de lucro en zonas de cáracter público durante el ejercicio 2018.</t>
  </si>
  <si>
    <t>Orden de 19 de julio de 2018 por la que se concede subvención a LESTIFTA, programa Vacaciones en Paz 2018</t>
  </si>
  <si>
    <t>CONVOCATORIA INSTRUMENTAL - SUBVENCIÓN NOMINATIVA A CEIP PUIG D'EN VALLS CON MOTIVO DE LA REALIZACIÓN DE ACTIVIDADES CULTURALES, DEPORTIVAS Y MEDIOAMBIENTALES DURANTE EL AÑO 2018</t>
  </si>
  <si>
    <t>Convocatòria del Concurs de projectes per a la Inclusió Social a l'Alt Empordà per a l'any 2018.</t>
  </si>
  <si>
    <t>Orden de 19 de julio de 2018 por la que se concede una subvención a ASAPS, Programa Vacaciones en Paz 2018</t>
  </si>
  <si>
    <t>Orden de 19 de julio de 2018 por la que se concede subvención a ALOUDA , programa Vacaciones en Paz 2018</t>
  </si>
  <si>
    <t>Orden de 19 de julio de 2018 por la que se concede subvención a la Asociación UM DRAIGA, programa Vacaciones en paz 2018</t>
  </si>
  <si>
    <t>ACUERDO DE LA JUNTA DE CASTILLA Y LEÓN, POR EL QUE SE AUTORIZA LA CONCESIÓN DIRECTA DE SUBVENCIONES A DIVERSOS AGENTES ECONOMICOS Y SOCIALES.</t>
  </si>
  <si>
    <t>CONVOCATORIA SUBVENCIONES UNIVERSIDADES CON CENTROS DOC. 2018</t>
  </si>
  <si>
    <t>Anticipo reintegrable para contribuir a la financiación de obras y servicios de Ayuntamiento de Albero Alto.</t>
  </si>
  <si>
    <t>Subvención nominativa a la Asociación Alzheimer Fraga, con destino a Intervención psicoterapéutica con enfermos con demencia. Decreto n.º  2407, de fecha 27 de julio de 2018</t>
  </si>
  <si>
    <t>Concesión de una subvención aAsociación Empresarial Turística de Sobrarbe para gastos derivados de la edición e impresión mapas turisticos, asistencia a una feria internacional, adecuación de la página web a idiomas y traducción al ingles y frances</t>
  </si>
  <si>
    <t>SUBVENCIÓN 2018 A ASOC. DE CANARICULTORES PARA GASTOS XXXIV CONCURSO EXPOSICIÓN DE CANARICULTURA Y ORNITOLOGÍA</t>
  </si>
  <si>
    <t>Convocatoria de ayudas a deportistas para asistencia a campeonatos internacionales</t>
  </si>
  <si>
    <t>SUBVENCIÓN 2018 A ASOC. DE VECINOS POLÍGONO DE SANTA MARÍA PARA GASTOS BOLETÍN LUZ PARA FIESTAS DEL BARRIO</t>
  </si>
  <si>
    <t>Convocatoria de subvenciones en materia de actividades para la educación en el ocio infantil, llevadas a cabo por los grupos de “esplais” y entidades de ocio de Sabadell y dirigidas a niños hasta los 16 años.</t>
  </si>
  <si>
    <t>“Ayudas a centros públicos para la atención del alumnado en situación socioeconómica desfavorable para el curso 2018/2019”.</t>
  </si>
  <si>
    <t>SUBVENCIÓN NOMINATIVA 2018 - COORDINADORA ALCOIÀ-COMTAT PEL VALENCIÀ</t>
  </si>
  <si>
    <t>SUBVENCIÓN ANUALIDAD 2018 CARMELO ABRAHAM SELMA LAJARIN</t>
  </si>
  <si>
    <t>CONVOCATORIA INSTRUMENTAL - SUBVENCIÓN NOMINATIVA A INSTITUT XARC CON MOTIVO DE LA REALIZACIÓN DE ACTIVIDADES CULTURALES, DEPORTIVAS Y MEDIOAMBIENTALES DURANTE EL AÑO 2018</t>
  </si>
  <si>
    <t>CONVOCATORIA CONCURSO "ENTROIDO DE VERÁN 2018"</t>
  </si>
  <si>
    <t>CONVOCATORIA INSTRUMENTAL - SUBVENCIÓN NOMINATIVA A CIFP CAN MARINES CON MOTIVO DE LA REALIZACIÓN DE ACTIVIDADES CULTURALES, DEPORTIVAS Y MEDIOAMBIENTALES DURANTE EL AÑO 2018</t>
  </si>
  <si>
    <t>CONVOCATORIA INSTRUMENTAL - SUBVENCIÓN NOMINATIVA AL CEIP SANTA GERTRUDIS CON MOTIVO DE LA REALIZACIÓN DE ACTIVIDADES CULTURALES, DEPORTIVAS Y MEDIOAMBIENTALES DURANTE EL AÑO 2018</t>
  </si>
  <si>
    <t>CONVENIO AYTO ALFARO EXCAVACIONES ARQUEOLÓGICAS EN LAS ERAS DE SAN MARTIN</t>
  </si>
  <si>
    <t>CONVOCATORIA INSTRUMENTAL - SUBVENCIÓN NOMINATIVA AL CEIP SANT CIRIAC CON MOTIVO DE LA REALIZACIÓN DE ACTIVIDADES CULTURALES, DEPORTIVAS Y MEDIOAMBIENTALES DURANTE EL AÑO 2018</t>
  </si>
  <si>
    <t>CONVOCATORIA INSTRUMENTAL - SUBVENCIÓN NOMINATIVA AL CEIP S'OLIVERA CON MOTIVO DE LA REALIZACIÓN DE ACTIVIDADES CULTURALES, DEPORTIVAS Y MEDIOAMBIENTALES DURANTE EL AÑO 2018</t>
  </si>
  <si>
    <t>CONVOCATORIA SUBVENCIONES ENTIDADES LOCALES EN MATERIA TURISTICA</t>
  </si>
  <si>
    <t>CONVOCATORIA INSTRUMENTAL - SUBVENCIÓN EXTRAORDINARIA A IES XARC CON MOTIVO DE LA REALIZACIÓN DEL EVENTO "SETMANA DE LA TERRA 2018"</t>
  </si>
  <si>
    <t>FEVAPEÑAS - PROGRAMA ACTIVIDADES FIESTAS 2018</t>
  </si>
  <si>
    <t>CONVOCATORIA INSTRUMENTAL - SUBVENCIÓN NOMINATIVA A ASOCIACIÓN DE LA TERCERA EDAD "ES MAJORS DE PUIG D'EN VALLS" PARA EL AÑO 2018</t>
  </si>
  <si>
    <t>Convocatoria de subvenciones, en régimen de concurrencia competitiva, destinadas al fomento del deporte federado. Año 2018</t>
  </si>
  <si>
    <t>Resolució del conseller d'Educació i Universitat de 10 d'agost de 2018 per la qual s'aprova la convocatòria d'ajudes d'allotjament per fomentar la integració dels nous estudiants de la Universitat de les Illes Balears a la vida acadèmica del campus</t>
  </si>
  <si>
    <t>Subvención Nominativa 2018 a la  Mancomunidad de Municipios Sierra de las Nieves para oficina coordinación Reserva de la Biosfera</t>
  </si>
  <si>
    <t>Subvención nominativa a UGT-Andalucía, articulada por Convenio, para la realización de actuaciones del sindicato relacionadas con la mejora de la información, asesoramiento, orientación a los trabajadores y trabajadoras en el marco de la concertación soc</t>
  </si>
  <si>
    <t>Subvención Nominativa 2018 a CC.OO-Andalucía articulada por convenio, para la financiación de actividades del sindicato para la defensa y promoción de los intereses de los trabajadores y trabajadoras en el marco de la concertación social para el año 2018.</t>
  </si>
  <si>
    <t>Subvención Nominativa a la Asociación de Jóvenes Empresarios de Andalucía para el fomento de la Cultura Emprendedora y del Autoempleo durante el ejercicio 2018</t>
  </si>
  <si>
    <t>Concesión de ayudas y becas a personas desempleadas que participan en curos de formaicón de oferta y/o prácticas profesionales no laborales.</t>
  </si>
  <si>
    <t>APOYO A LA FEDERACIÓN DE LUCHA DEL GARROTE CANARIO</t>
  </si>
  <si>
    <t>PROYECTO INTERÉS PÚBLICO Y SOCIAL PROGRAMA OPERATIVO DE EMPLEO JUVENIL 2014-2020</t>
  </si>
  <si>
    <t>2018_Conc_Ayudas Alquiler_2018 044_1521_48000_100000_412408</t>
  </si>
  <si>
    <t>CONVOCATORIA INSTRUMENTAL - SUBVENCIÓN EXTRAORDINARIA A CEIP S'OLIVERA CON MOTIVO DE LA REALIZACIÓN DEL PROGRAMA DE REUTILIZACIÓN DE LIBROS DEL CURSO 2017/18</t>
  </si>
  <si>
    <t>Acuerdo Junta de Gobierno Local de 16/8/2018 que aprueba la convocatoria para la concesión de subvenciones a "actuaciones en materia de adecuación de la accesibilidad universal" en edificios de la ciudad de Logroño 2018</t>
  </si>
  <si>
    <t>CONVOCATORIA INSTRUMENTAL - SUBVENCIÓN EXTRAORDINARIA A CEIP SANTA GERTRUDIS CON MOTIVO DE LA REALIZACIÓN DEL PROGRAMA DE REUTILIZACIÓN DE LIBROS DEL CURSO 2017/18</t>
  </si>
  <si>
    <t>Acuerdo Junta de Gobierno Local de 16/8/2018 que aprueba la convocatoria para la concesión de subvenciones a actuaciones en edificios del centro histórico y calificados de interés histórico arquitectónico</t>
  </si>
  <si>
    <t>CONVOCATORIA AJUTS ACTIVITATS EXTRAESCOLARS ESPORTIVES 2018-2019</t>
  </si>
  <si>
    <t>CONVOCATORIA INSTRUMENTAL - SUBVENCIÓN EXTRAORDINARIA A CEIP SA BLANCA DONA CON MOTIVO DE LA REALIZACIÓN DEL PROGRAMA DE REUTILIZACIÓN DE LIBROS DEL CURSO 2017/18</t>
  </si>
  <si>
    <t>CONVENIOS DE COLABORACIÓN ENTRE EL AYUNTAMIENTO DE MÓSTOLES Y LAS ASOCIACIONES DEL ÁMBITO DE LA IGUALDAD</t>
  </si>
  <si>
    <t>CONVOCATORIA INSTRUMENTAL - SUBVENCIÓN EXTRAORDINARIA A CEIP SANT CIRIAC CON MOTIVO DE LA REALIZACIÓN DEL PROGRAMA DE REUTILIZACIÓN DE LIBROS DEL CURSO 2017/18</t>
  </si>
  <si>
    <t>Convocatòria d'ajuts millorar el material esportiu inventeriable</t>
  </si>
  <si>
    <t>LA JUNTA DE GOBIERNO LOCAL APRUEBA EL PROYECTO DE CONVENIO DE COLABORACIÓN ENTRE EL AYUNTAMIENTO DE VIGO Y LA AGRUPACIÓN DE CENTROS DEPORTIVOS Y CULTURALES, PARA EL DESARROLLO DEL PROGRAMA ?FIESTA DE LA CULTURA 2018?</t>
  </si>
  <si>
    <t>RESOLUCIÓN de 6 de Agosto de 2018,por la que se autoriza y dispone el gasto para subvención nominativa a favor de la Cámara Oficial de Comercio, Industria y Navegación de Gijón, para celebración de AGROPEC 2018.</t>
  </si>
  <si>
    <t>Resolución por la que se aprueba la convocatoria pública de subvenciones para la ejecución de proyectos de cooperación al desarrollo para 2018</t>
  </si>
  <si>
    <t>RESOLUCION 3/8/2018 DEL IDEPA POR LA QUE SE APRUEBA LA CONVOCATORIA PARA LA CONCESIÓN DE SUBVENCIONES DIRIGIDAS A EMPRESAS ASTURIANAS PARA LA FINANCIACION DE PROYECTOS I+D+i EN COOP. INTER. EN EL MARCO DE LA CONVOCATORIA DE LA ERA-NET MANUNET DEL 2018.</t>
  </si>
  <si>
    <t>Subvención Nominativa Universidad de Jaén 2018 para proyectos de voluntariado</t>
  </si>
  <si>
    <t>Convocatoria de ayudas a la natalidad o la adopción en el ámbito del  municipio del Molar</t>
  </si>
  <si>
    <t>BECAS Y AYUDAS FCT 2017</t>
  </si>
  <si>
    <t>SUBVENCIÓN  A FAVOR DEL AYTO DE BETANCURIA PARA NUEVAS ACTUACIONES  DENTRO DEL PROYECTO “CONVENIO CAPITAL HISTORICA”</t>
  </si>
  <si>
    <t>CONVOCATORIA DE AYUDAS ECONÓMICAS PARA LA ADQUISICIÓN DE LIBROS DE TEXTO, MATERIAL DIDACTICO Y/O MATERIAL ESCOLAR PARA LOS/LAS ALUMNOS/AS QUE CURSEN ENSEÑANZAS DE EDUCACIÓN INFANTIL, PRIMARIA Y SECUNDARIA DEL MUNICIPIO DE LA VILLA DE BREÑA ALTA</t>
  </si>
  <si>
    <t>Ayudas para fomentar la producción de productos agrícolas de calidad para el período 2018-2020. Tercera convocatoria.</t>
  </si>
  <si>
    <t>CONVOCATORIA DE SUBVENCIONES PARA ESCUELAS DEPORTIVAS DE INICIACIÓN TEMPORADA 2017 -2018</t>
  </si>
  <si>
    <t>Ayudas para fomentar la producción de productos agrícolas de calidad para el período 2018-2020. Segunda convocatoria.</t>
  </si>
  <si>
    <t>Convocatoria para las subvenciones destinadas a deportistas individuales de Figueres que participen en competiciones y/o actividades deportivas de alto rendimiento para el año 2017</t>
  </si>
  <si>
    <t>Ayudas para fomentar la producción de productos agrícolas de calidad para el período 2018-2020. Primera convocatoria.</t>
  </si>
  <si>
    <t>Convenio de colaboración con la Cruz Roja Española - Assamblea Comarcal del Baix Penedès</t>
  </si>
  <si>
    <t>Convocatoria ayudas al emprendedor/a y estímulo del crecimiento y de la creación de empleo en Ágreda (Soria) para el ejercicio 2018</t>
  </si>
  <si>
    <t>S.Julià del Llor-Bonmatí, Aj. 6040/2018</t>
  </si>
  <si>
    <t>Besalú, Ajunt. 6457/2018</t>
  </si>
  <si>
    <t>Concesión subvenciones a programas de Servicios Sociales 2018. Línea II: Programas de Prevención de Drogodependencias curso 2018-2019</t>
  </si>
  <si>
    <t>Subvención para tramiento Petö.2018-2019</t>
  </si>
  <si>
    <t>Convenio con Escola Vedruna Palamós para Mostra de Teatre 2018</t>
  </si>
  <si>
    <t>Convocatoria para la concesión directa de subvenciones para la contratación de servicios de acceso de banda ancha fija de alta velocidad a 30 MBits por segundo</t>
  </si>
  <si>
    <t>Convocatoria de subvenciones para la ejecución de los planes de acción de las Agendas 21 Locales. 2018.</t>
  </si>
  <si>
    <t>Convocatòria Llars 2017-2018</t>
  </si>
  <si>
    <t>CONCURSO DE MAIOS E COPLAS 2018</t>
  </si>
  <si>
    <t>CONVENIO ENTRE GOBIERNO DE ARAGÓN Y EL AYTO. DE HUESCA PARA EJECUCIÓN ACTUAC. PROGRAMA POLÍTICA TERRIT. 2018</t>
  </si>
  <si>
    <t>Convenio con Institut de Palamós para la Mostra de Teatre 2018</t>
  </si>
  <si>
    <t>AGOSTO 2018 - OTRAS AYUDAS. Atención Social Primaria y Otros Programas de Servicios Sociales</t>
  </si>
  <si>
    <t>AGOSTO 2018 - MUJER. Atención Social Primaria y Otros Programas de Servicios Sociales</t>
  </si>
  <si>
    <t>Orden de 10 de agosto de 2018 de la Consejera de Familia e Igualdad de Oportunidades, por la que se convocan subvenciones para la realización de programas de interés general dirigidas a fines de interés social a desarrollar por Entidades del Tercer Sector</t>
  </si>
  <si>
    <t>Subvención a personas con escasa capacidad economica para el ejercicio 2018</t>
  </si>
  <si>
    <t>AGOSTO 2018 - HABITABILIDAD. Atención Social Primaria y Otros Programas de Servicios Sociales</t>
  </si>
  <si>
    <t>Concesión de una subvención en el Consell Comarcal de la Ribera d'Ebre</t>
  </si>
  <si>
    <t>AGOSTO 2018 - COMEDOR ESCOLAR VERANO. Atención Social Primaria y Otros Programas de Servicios Sociales</t>
  </si>
  <si>
    <t>Subvención Fundación Neotrópico preservación de lagarto de Guaza</t>
  </si>
  <si>
    <t>AGOSTO 2018 - GUARDERIA. Atención Social Primaria y Otros Programas de Servicios Sociales</t>
  </si>
  <si>
    <t>Convocatoria y bases específicas reguladoras de la concesión de subvenciones en materia de Igualdad, año 2018</t>
  </si>
  <si>
    <t>ADENDA AL CONVENIO DE COLABORACIÓN ENTRE EL AYTO DE RIVAS VACIAMADRID Y LA UNIVERSIDAD DE BARCELONA EN RELACIÓN A LA IMPLEMENTACIÓN DE LAS ACTUACIONES DE ÉXITO DE INCLUD-ED</t>
  </si>
  <si>
    <t>AGOSTO 2018 - AYUDAS COMPLEMENTARIAS. Atención Social Primaria y Otros Programas de Servicios Sociales</t>
  </si>
  <si>
    <t xml:space="preserve"> Concesión de subvención al Ayuntamiento de Sant Carles de la Rápita</t>
  </si>
  <si>
    <t xml:space="preserve"> Concesión de subvención Estación Nautica Sant Carles de la Rápita</t>
  </si>
  <si>
    <t>AGOSTO 2018 - AYUDAS COMEDOR ESCOLAR. Atención Social Primaria y Otros Programas de Servicios Sociales</t>
  </si>
  <si>
    <t>EXTRACTO DE LA CONVOCATORIA DE CONCESION DE SUBVENCIONES PARA LAS ACTIVIDADES A DESARROLLAR POR LAS ASOCIACIONES DEPORTIVAS Y DEPORTISTAS INDIVIDUALES  DE PLASENCIA 2018.</t>
  </si>
  <si>
    <t>AGOSTO 2018 - ALIMENTOS. Atención Social Primaria y Otros Programas de Servicios Sociales</t>
  </si>
  <si>
    <t>SUBVENCIONES NOMINATIVAS 2018 ASSOCIACIÓ D' ESCLEROSI MULTIPLE DE CASTELLÓ</t>
  </si>
  <si>
    <t>Bases reguladoras para el otorgamiento de subvenciones para el fomento de la participación en actividades extra escolares para el curso 2018/2019</t>
  </si>
  <si>
    <t>ORDEN DE 10 DE AGOSTO DE 2018, DE LA CONSEJERÍA DE FAMILIA E IGUALDAD DE OPORTUNIDADES, CONVOCA SUBVENCIONES PARA ATENDER FINES SOCIALES EN EL ÁMBITO DE LA COMUNIDAD DE CASTILLA Y LEÓN, CON CARGO A LA ASIGNACIÓN TRIBUTARIA DEL 0,7% DEL IRPF</t>
  </si>
  <si>
    <t>Becas de formación en el Observatorio Estatal de Violencia sobre la Mujer para el período 2018-2019</t>
  </si>
  <si>
    <t>SUBVENCIÓN NOMINATIVA A AFAM PARA EL DESARROLLO DEL PROYECTO "ATENCIÓN PSICOSOCIAL A PERSONAS AFECTADAS POR ALZHEIMER".</t>
  </si>
  <si>
    <t>JUNTA DE GOBIERNO DE 01/08/18 QUE APRUEBA CONVENIO CON AYUNTAMIENTO SIGÜENZA PARA OBRAS EN ANTIGUA IGLESIA DE SANTIAGO PARA ADECUACIÓN COMO CENTRO INTERPRETACIÓN DEL ROMÁNICO PROVINCIA</t>
  </si>
  <si>
    <t>SUBVENCIÓ ASSOCIACIÓ VEÃ?NS CAN NADAL</t>
  </si>
  <si>
    <t>JUNTA GOBIERNO DE 01/08/18 QUE APRUEBA CONVENIO CON AYUNTAMIENTO DRIEBES PARA REALIZACIÓN EXCAVACIONES ARQUEOLÓGICAS DE CARACA</t>
  </si>
  <si>
    <t>SUBVENCIÓN NOMINATIVA A LA ASOCIACIÓN MÁLAGA ACOGE PARA EL DESARROLLO DEL PROYECTO "SADHANA"</t>
  </si>
  <si>
    <t>Conv. CD BOX 77. Prog. Deportivo 2018</t>
  </si>
  <si>
    <t>SUBVENCIÓN NOMINATIVA A ADIMI PARA EL DESARROLLO DEL PROYECTO "CONCILIACIÓN FAMILIAR Y SOCIAL"</t>
  </si>
  <si>
    <t>Convocatoria Becas Libros de texto escolares curso 2018-2019</t>
  </si>
  <si>
    <t>CONCESIÓN DE SUBVENCIÓN DIRECTTA POR MOTIVOS DE AYUDA HUMANITARIA A FAVOR DE BUSF VOLCÁN FUEGO GUATEMALA AÑO 2018</t>
  </si>
  <si>
    <t>GC  CONVOCATORIA DE SUBVENCIONES PARA EL AÑO 2018 DE LA CONSEJERÍA DE SECTOR PRIMARIO Y SOBERANÍA ALIMENTARIA DEL CABILDO DE GRAN CANARIA, PARA LA ADAPTACIÓN DE LOS MEDIOS DE TRANSPORTE DE ANIMALES VIVOS A LAS NORMAS DE SANIDAD Y PROTECCIÓN ANIMAL</t>
  </si>
  <si>
    <t>GC CONVOCATORIA DE SUBVENCIONES PARA EL AÑO 2018 DE LA CONSEJERÍA DE SECTOR PRIMARIO Y SOBERANÍA ALIMENTARIA DEL CABILDO DE GRAN CANARIA, PARA EL FOMENTO DE ACTIVIDADES GANADERAS REALIZADAS POR ASOCIACIONES DE APICULTORES</t>
  </si>
  <si>
    <t>CONVOCATORIA SUBVENCIONES COOPERACIÓN 2018 ALCOEBNDAS</t>
  </si>
  <si>
    <t>Convocatoria Becas Comedor escolar 2018-2019</t>
  </si>
  <si>
    <t>Convenio con Asociación Goizargi. 2018</t>
  </si>
  <si>
    <t>Premio 2018 de investigación a Tesis Doctorales 'Fernando Serrano Mangas', s/ Anuncio de 19 de julio de 2018 que convoca</t>
  </si>
  <si>
    <t>Extracto del Acuerdo de la JGL de fecha 8 de agosto de 2018 para la aprobación de las Bases reguladoras de la concesión de subvenciones a clubes deportivos de Sant Antoni de Portmany para el año 2017.</t>
  </si>
  <si>
    <t>GC CONVOCATORIA DE SUBVENCIONES PARA EL AÑO 2018 DE LA CONSEJERÍA DE SECTOR PRIMARIO Y SOBERANÍA ALIMENTARIA DEL CABILDO DE GRAN CANARIA PARA EL FOMENTO DEL SECTOR APÍCOLA</t>
  </si>
  <si>
    <t>Convocatoria subvenciones concurrencia competitiva personas mayores 2018</t>
  </si>
  <si>
    <t>Convocatoria de ayudas para la inclusión social y la cobertura de situaciones de necesidad social 2018</t>
  </si>
  <si>
    <t>Concesión de una subvención económica al Club ESportiu Aquarium con motivo de su participación en el Open Autonómico de Natación Adaptada C.V.</t>
  </si>
  <si>
    <t>Concesión de una subvención económica al Club Alicante Tenis de Mesa por su participación en el Torneo Estatal Tenis de Mesa 2018, celebrado en Valladolid</t>
  </si>
  <si>
    <t>SUBVENCIÓN DIRECTA PROMOCIÓN CINEMATOGRÁFICA EN BENALMÁDENA, FICCAB 2018</t>
  </si>
  <si>
    <t>Convocatoria subvenciones concurrencia competitiva mujer 2018</t>
  </si>
  <si>
    <t>CONVOCATORIA DE SUBVENCIONES PARA MATERIAL ESCOLAR 2018-2019</t>
  </si>
  <si>
    <t>GC SUBVENCIÓN NOMINADA A LA FUNDACIÓN DEMOCRACIA Y GOBIERNO LOCAL</t>
  </si>
  <si>
    <t>Convocatoria y Bases Programa Tu Salud en Marcha Entidades Locales Provincia de Toledo 2018-2019</t>
  </si>
  <si>
    <t>Convocatoria de las subvenciones destinadas a la adquisición de material escolar de los alumnos escolarizados en centros financiados con fondos públicos de Sant Andreu de la Barca para el curso 2018-2019</t>
  </si>
  <si>
    <t>Convenio con Asoc. Comercial Talavera. Plan Director 2020 de Desarrollo de Actividad Comercial en Talavera, 2018-2019</t>
  </si>
  <si>
    <t>SUBVENCION NOMINATIVA ASOCIACIÓN CIRCULO RECREATIVO SANVICENTEÑO</t>
  </si>
  <si>
    <t>Convenio con Ayto. Noblejas. Proyecto Recuperación de Memoria Histórica de la Localidad.</t>
  </si>
  <si>
    <t>SUBVENCION DIRECTA PARA TRANSPORTE A LAS EDADES DEL HOMBRE EN AGUILAR DE CAMPOO</t>
  </si>
  <si>
    <t>AYUDA DE EMERGENCIA Y HUMANITARIA A ASOCIACIÓN COMITÉ ESPAÑOL DE LA UNRWA EN RESPUESTA A LA SITUACIÓN DE LA POBLACIÓN PALESTINA EN LA FRANJA DE GAZA</t>
  </si>
  <si>
    <t>GC SUBVENCIÓN NOMINADA A LA FEDERACIÓN CANARIA DE ISLAS (FECAI)</t>
  </si>
  <si>
    <t>JUNTA DE GOBIERNO DE 25/07/18 QUE APRUEBA CONVENIO CON ESCUELA TAURINA DE GUADALAJARA PARA FOMENTO Y DESARROLLO DE ACTIVIDADES ARTÍSTICAS, CULTURALES Y DE INVESTIGACIÓN ACERCA DE LA FIESTA DE LOS TOROS</t>
  </si>
  <si>
    <t>Subvenció nominativa a l'AMPA de l'Escola St Miquel</t>
  </si>
  <si>
    <t>CONVENIO DE COOPERACIÓN ENTRE A XUNTA DE GALICIA, A TRAVÉS DA VICEPRESIDENCIA E CONSELLERÍA DE PRESIDENCIA, ADMINISTRACIÓNS PÚBLICAS E XUSTIZA E A SECRETARÍA XERAL PARA O DEPORTE, E O CONCELLO DE MOS PARA A SUBSTITUCIÓN DE MATERIAL DE CUBRICIÓN E FACHADAS</t>
  </si>
  <si>
    <t>GC SUBVENCIÓN NOMINADA A LA ORGANIZACIÓN MUNDIAL DE CIUDADES Y GOBIERNO LOCALES UNIDOS</t>
  </si>
  <si>
    <t>CONVENIO DE COLABORACION ASOCIACION LOS TUSOS</t>
  </si>
  <si>
    <t>CONOVENIO DE COLABORACION FUNDACION PADRE GARRALDA - HORIZONTES ABIERTOS</t>
  </si>
  <si>
    <t>CONVENIO DE COLABORACION FUNDACION EMALAIKAT</t>
  </si>
  <si>
    <t>CONVENIO DE COLABORACION ASOC. SINDROME DE WILLIAMS DE ESPAÑA</t>
  </si>
  <si>
    <t>CONVENIO COLABORACION FUNDACION FABRETTO</t>
  </si>
  <si>
    <t>IV PREMIO FOLCLORE JOSE MARIA SILVA 2018</t>
  </si>
  <si>
    <t>Subvención nominativa a favor de Cáritas Diocesana de Tenerife (2018)</t>
  </si>
  <si>
    <t>Subvención nominativa al Comité Paralímpico Español para el Plan de Apoyo al Deporte Paralímpico (Plan ADOP)</t>
  </si>
  <si>
    <t>CONVENIO ENTRE EL IES LA PLANA DE CASTELLÓN Y EL EXCMO. AYUNTAMIENTO DE CASTELLÓN DE LA PLANA PARA LA FINANCIACIÓN DEL PROGRAMA DE "INTERCAMBIO CULTURAL" ENTRE EL IES LA PLANA Y EL LYCÉE MARCELIN BERTHELOT DE CHÂTELLERAULT</t>
  </si>
  <si>
    <t>JUNTA GOBIERNO DE 25/07/18 QUE APRUEBA CONVENIO CON AYUNTAMIENTO ATIENZA PARA GESTIÓN DEL CENTRO INTERPRETACIÓN DE LA CULTURA TRADICIONAL DE GUADALAJARA UBICADO EN LA POSADA DEL CORDÓN DE ATIENZA</t>
  </si>
  <si>
    <t>CONVENIO ENTRE EL IES VICENT SOS BAYNAT DE CASTELLÓN Y EL EXCMO. AYUNTAMIENTO DE CASTELLÓN DE LA PLANA PARA LA FINANCIACIÓN POR PARTICIPAR EN LA ACTIVIDAD V FORUM INTERNACIONAL DE JÓVENES MÚSICOS EUROPEOS</t>
  </si>
  <si>
    <t>Subvención nominativa a favor de la Asociación Internacional del Teléfono de la Esperanza (2018).</t>
  </si>
  <si>
    <t>Conv. Federac. Andaluza Natación. Prog. Deportivo</t>
  </si>
  <si>
    <t>CONVENIO ENTRE EL IES FRANCISCO RIBALTA DE CASTELLÓN Y EL EXCMO. AYUNTAMIENTO DE CASTELLÓN DE LA PLANA PARA LA FINANCIACIÓN DEL PROGRAMA DE "INTERCAMBIO CULTURAL" ENTRE EL IES FRANCISCO RIBALTA Y EL COLLÈGE NOTRE DAME DE LA PROVIDENCE DE ORCHIES</t>
  </si>
  <si>
    <t>SUBVENCIÓN NOMINATIVA GRUPO SCOUT PYRENE</t>
  </si>
  <si>
    <t>Acuerdo de Pleno nº 112/18, de 20.07.2018, por el que se prorroga para el año 2018, el Convenio con la Sdad. Mixta para la Promoción del Turismo de Va., S.L. y la Fundación Siglo para la promoción e información turística de Valladolid</t>
  </si>
  <si>
    <t>Decreto de Presidencia nº 2348 de 28 de junio de 2018, por el que se aprueba Subvención nominativa Fundación Laboral de la Construcción, año 2018</t>
  </si>
  <si>
    <t>Acuerdo de Pleno nº 113/18, de 20.07.2018, por el que se prorroga para el año 2018, el Convenio para la promoción de la enseñanza del idioma español para extranjeros de Valladolid</t>
  </si>
  <si>
    <t>APORTACIÓN 2018. CONSORCIO  PARA LA GESTIÓN DEL PALACIO DE CONGRESOS DE CyL EN SALAMANCA</t>
  </si>
  <si>
    <t>Programa de Apoyo Educativo a centros docentes sostenidos con fondos públicos de Educación Primaria y Educación Secundaria de Ceuta y Melilla. Curso 2018-2019</t>
  </si>
  <si>
    <t>Subvención nominativa a favor de la Asociación Canaria de Amigos del Pueblo Saharaui (ACAPS) 2018</t>
  </si>
  <si>
    <t>CONVENIOS ELAS PROGRAMA IGUALDAD</t>
  </si>
  <si>
    <t>PROGRAMA MAYORES ACTIVOS ELA`S 2018</t>
  </si>
  <si>
    <t>PROGRAMA MAYORES ACTIVOS 2018</t>
  </si>
  <si>
    <t>Resolución de 08 de agost de 2018, de la Consejería de Servicios y Derechos Sociales, por la que se convocan subvenciones a favor de entidades sin ánimo de lucro para el desarrollo de programas de Serv. Sociales Especializados dirigidos a personas mayores</t>
  </si>
  <si>
    <t>REEMBOLSO 4T 2017 GRACIOSAMAR</t>
  </si>
  <si>
    <t>CONCESION SUBVENCION NOMINADA PARA LA AMPLIACION DE LA RAMBLA JUAN EVORA SUAREZ, CASTILLO-CALETA DE FUSTE</t>
  </si>
  <si>
    <t>Subvención Nominativa al Festival de Cine de Málaga e Iniciativas Audiovisuales S.A. 2018</t>
  </si>
  <si>
    <t>ORGANIZACIÓN DE LOS ACTOS DE LLEGADA DE LA "FLAMA DEL CANIGÓ" A TORELLÓ  POR LA FIESTA DE SAN JUAN</t>
  </si>
  <si>
    <t>ORGANIZACIÓN DEL "FOTOCLIP" Y EL "CLIP FOTOGRÀFIC" PER LA FESTA MAJOR 2018</t>
  </si>
  <si>
    <t>AYUDA/BECA  ESCOLAR INFANTIL</t>
  </si>
  <si>
    <t>REALIZACIÓN DE LA VERBENA DE SAN JUAN</t>
  </si>
  <si>
    <t>CONVENIO DE COLABORACIÓN ENTRE EL AYUNTAMIENTO DE RIVASVACIAMADRID Y LA ASOCIACIÓN DE PADRES Y AMIGOS DE PERSONAS DISCAPACITADAS DE RIVAS-VACIAMADRID (ASPADIR) PARA EL AÑO 2018</t>
  </si>
  <si>
    <t>ORGANIZACIÓN DEL "CORREFOC" DE CARNAVAL (PULLASSU) Y DE LA FIESTA MAYOR</t>
  </si>
  <si>
    <t>Decreto de Alcaldia aprobando Bases concurso carrera de Cintas a Caballo Real Feria de Agosto 2018</t>
  </si>
  <si>
    <t>CONVENIO DE COLABORACION CON FAAVI EJERCICIO 2018.-</t>
  </si>
  <si>
    <t>SUBVENCION PARA VISITAS A IGLESIAS MONUMENTALES 2018</t>
  </si>
  <si>
    <t>Subvenció nominativa a l`editorial Cal·lígraf publicació Revista Encesa Literària núm. 5</t>
  </si>
  <si>
    <t>Subvenció nominativa Aj. Torroella Montgrí volum núm. 10 col. Recerca i Territori</t>
  </si>
  <si>
    <t>CONVENIO DE COLABORACIÓN ENTRE A VICEPRESIDENCIA E CONSELLERÍA DE PRESIDENCIA, ADMINISTRACIÓNS PÚBLICAS E XUSTIZA E O CONCELLO DE MELÓN PARA A REPARACIÓN, RESTAURACIÓN OU MITIGACIÓN DOS DANOS E EFECTOS CAUSADOS POLOS INCENDIOS QUE SE PRODUCIRON EN GALICIA</t>
  </si>
  <si>
    <t>CONVENIO DE COLABORACIÓN ENTRE A VICEPRESIDENCIA E CONSELLERÍA DE PRESIDENCIA, ADMINISTRACIÓNS PÚBLICAS E XUSTIZA E O CONCELLO DE MASIDE PARA A REPARACIÓN, RESTAURACIÓN OU MITIGACIÓN DOS DANOS E EFECTOS CAUSADOS POLOS INCENDIOS QUE SE PRODUCIRON EN GALICI</t>
  </si>
  <si>
    <t>CONVENIO DE COLABORACIÓN ENTRE A VICEPRESIDENCIA E CONSELLERÍA DE PRESIDENCIA, ADMINISTRACIÓNS PÚBLICAS E XUSTIZA E O CONCELLO DE LOBIOS PARA A REPARACIÓN, RESTAURACIÓN OU MITIGACIÓN DOS DANOS E EFECTOS CAUSADOS POLOS INCENDIOS QUE SE PRODUCIRON EN GALICI</t>
  </si>
  <si>
    <t>CONVENIO POR EL QUE SE CANALIZA LA SUBVENCIÓN NOMINATIVA PREVISTA EN LOS PRESUPUESTOS GENERALES DEL ESTADO PARA 2018 EN BENEFICIO DE LA FEDERACIÓN ESPAÑOLA DE MUNICIPIOS Y PROVINCIAS</t>
  </si>
  <si>
    <t>PLAN DE SUBVENCIONES ORGANIZACIONES NO GUBERNAMENTALES (ONGs) PARA PROYECTOS DE COOPERACION AL DESARROLLO 2018-2019</t>
  </si>
  <si>
    <t>JUNTA GOBIERNO DE 25/07/18 QUE APRUEBA CONVENIO CON DIÓCESIS SIGüENZA-GUADALAJARA PARA PROMOCIÓN MUSEO DIOCESANO ARTE ANTIGUO DE SIGÜENZA</t>
  </si>
  <si>
    <t>CONVENIO DE COLABORACIÓN ENTRE A VICEPRESIDENCIA E CONSELLERÍA DE PRESIDENCIA, ADMINISTRACIÓNS PÚBLICAS E XUSTIZA E O CONCELLO DE ESGOS PARA A REPARACIÓN, RESTAURACIÓN OU MITIGACIÓN DOS DANOS E EFECTOS CAUSADOS POLOS INCENDIOS QUE SE PRODUCIRON EN GALICIA</t>
  </si>
  <si>
    <t>CONVOCATORIA DE SUBVENCIONES A ENTIDADES SOCIALES SIN FIN DE LUCRO QUE DESARROLLEN ACTIVIDADES DE ACCION SOCIAL 2018</t>
  </si>
  <si>
    <t>Convocatoria pública del Programa de Competitividad Turística 2018 de la Cámara de Comercio de Girona</t>
  </si>
  <si>
    <t>JUNTA GOBIERNO DE 25/07/18 QUE APRUEBA CONVENIO CON FUNDACIÓN GENERAL UNIVERSIDAD ALCALÁ PARA ESTUDIO Y DIFUSIÓN PATRIMONIO HISTÓRICO-ARTÍSTICO</t>
  </si>
  <si>
    <t>JUNTA DE GOBIERNO DE 25/07/18 QUE APRUEBA CONVENIO CON LA FUNDACIÓN GENERAL DE LA UNIVERSIDAD DE ALCALÁ Y LA UNIVERSIDAD DE ALCALÁ PARA MANTENIMIENTO CÁTEDRA MANU LEGUINECHE</t>
  </si>
  <si>
    <t>Resolución de aprobación definitiva del Plan Provincial de Asistencia y Cooperación anualidad 2018</t>
  </si>
  <si>
    <t>CONVOCATORIA DE SUBVENCIONES A ENTIDADES SIN ÁNIMO DE LUCRO, PARA LA REALIZACIÓN DE PROYECTOS Y ACTIVIDADES PARA LA INCORPORACIÓN SOCIAL DE LA POBLACIÓN DE ETNIA GITANA EN SITUACIÓN O RIESGO DE EXCLUSIÓN SOCIAL. EJERCICIO 2018.</t>
  </si>
  <si>
    <t>Convocatoria Tercer Premio CÓMIC/MANGA/ARTE JOVEN, de la Diputación Provincial de Cáceres 2018.</t>
  </si>
  <si>
    <t>Subv. directa 2018 a  Comisiones  Obreras  de  Extremadura  para financiar las actividades de diseño, programación, difusión y evaluación de la  oferta  formativa  para  trabajadores  ocupados en Extremadura, s/ DECRETO 108/2018</t>
  </si>
  <si>
    <t>APORTACION 2018 PATRONATO PROVINCIAL DE TURISMO DE SALAMANCA</t>
  </si>
  <si>
    <t>SUBVENCIÓN NOMINATIVA ASOC, HORTELANOS TRADICIONALES Y AMIGOS DE LA HUERTA DEL ALTO ARAGÓN</t>
  </si>
  <si>
    <t>CONVOCATORIA DE  SUBVENCIONES PARA EL XXI PREMIO DE ARTES PLÁSTICAS SALA EL BROCENSE, DEL ÁREA DE CULTURA DE LA DIPUTACIÓN PROVINCIAL DE CÁCERES, AÑO 2018.</t>
  </si>
  <si>
    <t>Subvención y Convenio con Caritas Diocesana i Caritas Parroquial para el proyecto Gestión de los pisos de acogida temporal para la inclusión (PATI)</t>
  </si>
  <si>
    <t>PRIMEIRA ADDENDA AO CONVENIO DE COLABORACIÓN ENTRE A CONSELLERÍA DE CULTURA, EDUCACIÓN E ORDENACIÓN UNIVERSITARIA E AS UNIVERSIDADES DA CORUÑA, SANTIAGO DE COMPOSTELA E VIGO PARA O FINANCIAMENTO DE AGRUPACIÓNS ESTRATÉXICAS DE INVESTIGACIÓN</t>
  </si>
  <si>
    <t>Subvención nominativa a la Asociación de Guías Turísticos Oficiales de Santander y Cantabria</t>
  </si>
  <si>
    <t>SUBVENCION NOMINATIVA A LA ASOCIACION PARA LA PROMOCION DE LAS PERSONAS CON DISCAPACIDAD INTELECTUAL DEL LEVANTE ALMERIENSE (ASPRODALBA) PARA EL PROYECTO INSERCION SOCIOLABORAL DE LAS PERSONAS CON DISCAPACIDAD INTELECTUAL</t>
  </si>
  <si>
    <t>Convocatoria Tercer Premio Fotográfico SEÑAS DE IDENTIDAD, de la Diputación Provincial de Cáceres 2018.</t>
  </si>
  <si>
    <t>Conv. Federac. Andaluza Ciclismo. Diput. Córdoba XCM</t>
  </si>
  <si>
    <t>Subvención nominativa a la Fundación Patronato Montañés de Enseñanza</t>
  </si>
  <si>
    <t>CONVENIO DE COLABORACIÓN ENTRE A CONSELLERÍA DE CULTURA, EDUCACIÓN E ORDENACIÓN UNIVERSITARIA E AS UNIVERSIDADES DA CORUÑA, SANTIAGO DE COMPOSTELA E VIGO PARA O FINANCIAMENTO DE AGRUPACIÓNS ESTRATÉXICAS DE INVESTIGACIÓN</t>
  </si>
  <si>
    <t>SUBVENCION NOMINATIVA A LA ASOCIACION DE FAMILIARES Y ALLEGADOS DE PERSONAS CON ENFERMEDAD MENTAL EL TIMON PARA EL PROYECTO GASTOS DE ACTIVIDADES Y FUNCIONAMIENTO PARA EL PROGRAMA DE RESPIRO FAMILIAR 2018</t>
  </si>
  <si>
    <t>SUBVENCION A 186 AYUNTAMIENTOS PARA FOMENTO DE EMPLEO CON DESEMPLEADOS</t>
  </si>
  <si>
    <t>Subvención nominativa al IES Fuente Fresnedo</t>
  </si>
  <si>
    <t>SOCIALIZACIÓN Y REUTILIZACIÓN DE LIBROS 2018-19</t>
  </si>
  <si>
    <t>SUBVENCION NOMINATIVA A LA ASOCIACION NO ESTAS SOLO (NOESSO) PARA EL PROYECTO INFORMACION Y ORIENTACION PRESENCIAL Y TELEMATICA</t>
  </si>
  <si>
    <t>Orden del 7 de agosto de 2018, por la que que se establecen las bases reguladoras del BONO EMPREGA AUTOMOCIÓN para la formación con contratación de personas desempleadas en el sector de la automoción en Galicia y se procede a su convocatoria para el año 2</t>
  </si>
  <si>
    <t>CONVENIO CASA SAN VICENTE DE PAUL HNOS FRANCISCANOS CRUZ BLANCA PARA ATENCIÓN RESIDENCIAL</t>
  </si>
  <si>
    <t>Acuerdo de 31 de julio de 2018, de la Junta de Gobierno Local, por el que se concede Subvención Nominativa a CRUZ ROJA</t>
  </si>
  <si>
    <t>Conv. Federac. Andaluza Montañismo. II Copa Prov.</t>
  </si>
  <si>
    <t>SUBVENCION NOMINATIVA A LA ASOCIACION ALBA PROYECTO HOMBRE PARA EL PROYECTO REINSERCION SOCIAL, ADICCIONES COMPLEMENTARIAS</t>
  </si>
  <si>
    <t>SUBVENCION NOMINATIVA A LA MUY ILUSTRE, VENERABLE Y FERVOROSA HERMANDAD DE NAZARENOS Y COFRADÍA DEL CULTO Y PROCESIÓN DEL SANTÍSIMO CRISTO DE LA EXALTACION, MARIA SANTISIMA DEL CALVARIO Y SAN JUAN EVANGELISTA</t>
  </si>
  <si>
    <t>Subvención y Convenio con la Asociación El Trampolí. 2018</t>
  </si>
  <si>
    <t>Convocatoria de ayudas a los ayuntamientos de la provincia de Albacete para el sostenimiento agrupado del puesto de Secretaría-Intervención, durante el segundo semestre del año 2018</t>
  </si>
  <si>
    <t>Convocatoria de ayudas a los ayuntamientos de la provincia de Albacete para el sostenimiento agrupado del puesto de Secretaría-Intervención del primer semestre de 2018</t>
  </si>
  <si>
    <t>Concesión de ayudas y becas a personas desempleadas que participan en cursos de formación de oferta y/o prácticas profesioales no laborales.</t>
  </si>
  <si>
    <t>Convocatoria para la concesión de becas de soporte a la creación artística en el marco del BaumannLab 2018</t>
  </si>
  <si>
    <t>GC SUBVENCIÓN DIRECTA A LA MANCOMUNIDAD DEL SURESTE DE GRAN CANARIA PARA "ACCIONES DE DINAMIZACIÓN COMERCIAL 2018": "XV FERIA DEL SURESTE"</t>
  </si>
  <si>
    <t>CONCESION SUBVENCIÓN DIRECTA A ASPROMIVISE PARA FINANCIACIÓN DE U PROGRAMA DE ACCIÓN SOCIAL</t>
  </si>
  <si>
    <t>ORDEN POR LA QUE SE CONVOCAN LAS BECAS DE EXCELENCIA 2018-2019</t>
  </si>
  <si>
    <t>Convenio con la Asociación Gestora de la Marca Colectiva Ciruela de Nalda y Quel</t>
  </si>
  <si>
    <t>BASES CONCURSO DESFILE CARROZAS FIESTAS PATRONALES ALCAÑIZ 7 AL 12 DE SEPTIEMBRE DE 2018</t>
  </si>
  <si>
    <t>GC SUBVENCIÓN DIRECTA A LA ASOCIACIÓN CULTURAL LOS QUE NO ESCARMIENTAN. FESTIVAL DE BOLEROS</t>
  </si>
  <si>
    <t>BASES CONCURSO DE COREOGRAFÍAS FIESTAS PATRONALES ALCAÑIZ 7 AL 12 SEPTIEMBRE 2018</t>
  </si>
  <si>
    <t>CONVENIO AYTO VALGAÑON- OBRAS ARREGLO IGLESIA TRES FUENTES</t>
  </si>
  <si>
    <t>Convenio de colaboración suscrito entre el Ayuntamiento de Rivas Vaciamadrid y la ONG Solidaridad para el Desarrollo y la Asociación de Amigos del Pueblo Saharaui “Rivas Sahel” para la financiación de proyectos de cooperación internacional</t>
  </si>
  <si>
    <t>GC SUBVENCIÓN DIRECTA NOMINATIVA A LA SOCIEDAD FILARMÓNICA DE LAS PALMAS. ACTIVIDADES CULTURALES</t>
  </si>
  <si>
    <t>ayudas para sufragar el gasto de la subida del Impuesto de Bienes Inmuebles en el Ejercicio 2018</t>
  </si>
  <si>
    <t>SUBVENCIÓN DIRECTA CEPA CAMARGO Q3900752A CON DESTINO A TALLERES FORMATIVOS CURSO 2017/2018</t>
  </si>
  <si>
    <t>CONVOCATORIA XXI CERTAMEN DE PINTURA DE VILLAVICIOSA</t>
  </si>
  <si>
    <t>Convenio de colaboración entre el Gobierno de Aragón y el Consejo de Colegios de Abogados de Aragón para la prestación del Servicio de Asistencia y Orientación Jurídica a Inmigrantes en la C.A.Aragón</t>
  </si>
  <si>
    <t>Subv. 2018 a privadas sin ánimo de lucro para la realización de acciones de orientación y otras actuaciones de políticas activas de empleo, para jóvenes entre 16 y 18 años, s/ Orden de 10 de agosto de 2018 que las convoca</t>
  </si>
  <si>
    <t>CONVENIO MONATERIO SAN MIGUEL LLIRIA</t>
  </si>
  <si>
    <t>RESOLUCIÓN NÚM. 21, DE 14 DE AGOSTO DE 2018, CONCESIÓN DIRECTA DE SUBVENCIÓN A LA ASOCIACIÓN ALMERIENSE TUTELA SIN LÍMITE, PARA PROGRAMA "CRECER", 2018</t>
  </si>
  <si>
    <t>Becas de formación para titulados/as universitarias con destino en la Dirección General de Turismo y Comercio</t>
  </si>
  <si>
    <t>CONVENIO DE COLABORACIÓN ENTRE  EL EXCMO.  AYUNTAMIENTO DE VILLAQUILAMBRE Y LA JUNTA VECINAL DE NAVATEJERA FIESTAS PATRONALES 2018</t>
  </si>
  <si>
    <t>SUBVENCION NOMINATIVA "AGHARAS"</t>
  </si>
  <si>
    <t>Convocatoria 2 becas de formación para personas tituladas universitarias con destino en la Dirección General de Turismo y Comercio</t>
  </si>
  <si>
    <t>SUB. PLAN SUPL. ESPECIAL NECESIDAD. AYTO. VALDIVIA. INSTALACIÓN CÉSPED ARTIFICIAL EN CAMPO DE FÚTBOL</t>
  </si>
  <si>
    <t>SUB. PLAN SUPL. ESPECIAL NECESIDAD. AYTO. VALDECABALLEROS.  PISCINA MUNICIPAL</t>
  </si>
  <si>
    <t>SUBV. PLAN SUPL. ESPECIAL NECESIDAD. AYTO BIENVENIDA. REMODELACIÓN CAMPO DE FÚTBOL</t>
  </si>
  <si>
    <t>SUB. PLAN SUPL. ESPECIAL NECESIDAD. AYTO. CAMPANARIO. REFORMA CASETA MUNICIPAL</t>
  </si>
  <si>
    <t>SUBV. PLAN SUPL. ESPECIAL NECESIDAD. AYTO BURGUILLOS DEL CERRO. IMPERMEABILIZACIÓN PISCINA MUNICIPAL</t>
  </si>
  <si>
    <t>SUB. PLAN SUPL. ESPECIAL NECESIDAD. AYTO. MÉRIDA. VESTUARIO CAMPO FÚTBOL</t>
  </si>
  <si>
    <t>SUBV. PLAN SUPL. ESPECIAL NECESIDAD. AYTO SEGURA DE LEÓN. REFORMA EDIFICIO DEL AYUNTAMIENTO</t>
  </si>
  <si>
    <t>CAMPO DE CÉSPED</t>
  </si>
  <si>
    <t>SUB. PLAN SUPL. ESPECIAL NECESIDAD. AYTO.FUENTE DEL MAESTRE. CÉSPED ARTIFICIAL CAMPO DE FÚTBOL</t>
  </si>
  <si>
    <t>Convocatoria de premios para los trabajos final de grado o máster sobre l’Alcora, para el ejercicio 2018.</t>
  </si>
  <si>
    <t>Convocatoria de ayudas municipales a las iniciativas empresariales en l’Alcora para el ejercicio 2018.</t>
  </si>
  <si>
    <t>Resolución de Alcaldía de fecha 14/08/2018 que aprueba el abono de premio al alumno de la Escuela de Diseño encargado de realizar el cartel de San Bernabé 2018</t>
  </si>
  <si>
    <t>CONVENIO DE COLABORACIÓN ENTRE EL CONSORCIO DE LA CIUDAD DE TOLEDO Y LA ASOCIACIÓN AMIGOS DE LOS PATIOS DE TOLEDO</t>
  </si>
  <si>
    <t>CONVENIO DE COLABORACIÓN ENTRE  EL EXCMO.  AYUNTAMIENTO DE VILLAQUILAMBRE Y LA JUNTA VECINAL DE VILLAMOROS DE LAS REGUERAS FIESTAS PATRONALES 2018</t>
  </si>
  <si>
    <t>BASES DE LA CONVOCATORIA DE 6 BECAS PARA LA REALIZACIÓN DEL PROGRAMA DE ESTUDIOS PROPIOS EN ARROZ Y ALTA COCINA MEDITERRÁNEA</t>
  </si>
  <si>
    <t>SUBVENCION PARA LA CELEBRACION DEL " 9º FESTIVAL INTERNACIONAL  DE CIRCO - CIRCARTE 2018"</t>
  </si>
  <si>
    <t>SUBVENCION PARA LA CELEBRACION DEL FESTIVAL INTERNACIONAL DE FOTOGRAFÍA "PHOTOALICANTE" 2018</t>
  </si>
  <si>
    <t>SUBVENCIÓN NOMINATIVA CLUB DEPORTIVO BALONMAN CULLEREDO</t>
  </si>
  <si>
    <t>SUBVENCIÓN NOMINATIVA CLUB BALONCESTO CULLEREDO</t>
  </si>
  <si>
    <t>subvención directa por convenio a Fundació Clerch i Nicolau para  promoción i difusión de la cultura, el arte y el conocimiento 2018</t>
  </si>
  <si>
    <t>SUBVENCIÓN DIRECTA A AYUNTAMIENTO DE DON BENITO PARA FINANCIAR VII CERTAMEN NACIONAL DE PINTURA "JUAN APARICIO QUINTANA".</t>
  </si>
  <si>
    <t>SUBVENCIÓN NOMINATIVA ASOCIACIÓN CULTURAL LA MELINGUERA</t>
  </si>
  <si>
    <t>SUBVENCION NOMINATIVA COMISSIO DE FESTES SANTS DE LA PEDRA</t>
  </si>
  <si>
    <t>SUBVENCION NOMINATIVA COMISION FIESTAS VIRGEN DESAMPARADOS MORAIRA</t>
  </si>
  <si>
    <t>SUBVENCION NOMINATIVA ASOCIACION DE JUBILADOS Y PENSIONISTAS DE TEULADA-MORAIRA 2018</t>
  </si>
  <si>
    <t>SUBVENCION NOMINATIVA JUNTA CENTRAL DE MOROS Y CRISTIANOS DE MORAIRA 2018</t>
  </si>
  <si>
    <t>CONVOCATORIA DE SUBVENCIONES A ENTIDADES DEPORTIVAS SIN ANIMO DE LUCRO 2018</t>
  </si>
  <si>
    <t>SUBVENCIÓN NOMINATIVA UNIVERSIDAD DE ZARAGOZA</t>
  </si>
  <si>
    <t>AYUDAS PARA LIBROS DE TEXTO Y MATERIAL DIDÁCTICO A ALUMNOS DE EDUCACIÓN INFANTIL DEL MUNICIPIO DE SANTA MARTA DE TORMES</t>
  </si>
  <si>
    <t>CONVENIO DE COLABORACIÓN PARA CANALIZAR SUBVENCIÓN NOMINATIVA A FAVOR DE FASAD. AÑO 2018</t>
  </si>
  <si>
    <t>SUBVENCIÓN NOMINATIVA CLUB ATLETISMO BARBASTRO</t>
  </si>
  <si>
    <t>CONVENIO CONCELLO FERROL-ASOCIACIÓN CELIACOS FERROLTERRA</t>
  </si>
  <si>
    <t>Convocatoria de subvención a entidades ciudadanas sin ánimo de lucro para realizar actividades durante el ejercicio 2018.</t>
  </si>
  <si>
    <t>SUBVENCION A ASOCIACIONES Y ENTIDADES DE CARACTER SOCIAL SIN ANIMO DE LUCRO PARA EL AÑO 2018</t>
  </si>
  <si>
    <t>SUBVENCIONES PARA LA PROMOCION TURISTICA DEL DESTINO MARBELLA PARA EL AÑO 2018</t>
  </si>
  <si>
    <t>Resolución bases reguladoras subvenciones programase fomento de mejora eficacia energética y sostenibilidad en viviendas y de fomento de la conservación, de la mejora de la seguridad de utilización y de la accesibilidad. Convocatoria 2018.</t>
  </si>
  <si>
    <t>Acuerdo de JGL de fecha 20/07/2018 por el que se convocan subvenciones para asociaciones del municipio de Las Rozas de Madrid</t>
  </si>
  <si>
    <t>Convenio de colaboración suscrito entre el Ayuntamiento de Rivas Vaciamadrid y la ONG Solidaridad para el Desarrollo y la Paz SODEPAZ para la financiación de proyectos de cooperación internacional</t>
  </si>
  <si>
    <t>Resolución de la Secretaría de Estado de Universidades, Investigación, Desarrollo e Innovación y de la Presidencia de la AEI por la que se aprueba la convocatoria 2018 de ayudas a Proyectos de I+D+i «Retos investigación» del Plan Estatal 2017-2020</t>
  </si>
  <si>
    <t>Subvenciones de gastos corrientes para finalidades culturales, deportivas, docentes, juveniles, sanitarias, de ocio y de servicios sociales a asociaciones locales y deportistas individuales de Azuqueca de Henares para el año 2018</t>
  </si>
  <si>
    <t>BASES DE CONVOCATORIA EN REXIME DE CONCORRENCIA COMPETITIVA PARA SUBV. DESTINADAS A ENTIDADES DEPORTIVAS 2016</t>
  </si>
  <si>
    <t>JUNTA GOBIERNO DE 10/08/18 QUE APRUEBA CONVOCATORIA DE SUBVENCIONES PARA EL MANTENIMIENTO DE LA ESTRUCTURA COMERCIAL Y LOS SERVICIOS BÁSICOS EN EL MEDIO RURA</t>
  </si>
  <si>
    <t>Resolución de la Secretaría de Estado de Investigación, Desarrollo e Innovación y de la Presidencia de la Agencia Estatal de Investigación, por la que se aprueba la convocatoria 2018 de ayudas a Proyectos Generación de conocimiento del Plan Estatal 2017-2</t>
  </si>
  <si>
    <t>SUBV.EXCEPCIONAL.TURISMO 2018.AVITURGA:XESTION E FORMACION PROPIETARIOS VIVENDAS USO TURISTICO DA PROVINCIA DE LUGO</t>
  </si>
  <si>
    <t>SUBV.NOMINATIVA.BENESTAR 2018.AFA CHANTADA.ATENCIÓN ASISTENCIAL A PERSOAS AFECTADAS E OS SEUS FAMILIARES</t>
  </si>
  <si>
    <t>SUBV.NOMINATIVA.BENESTAR.AFA VIVEIRO:ESTIMULACION E MANTEMENTO COGNITIVO PARA PERSOAS CON ALZHEIMER</t>
  </si>
  <si>
    <t>SUBV.NOMINATIVA.BENESTAR 2018.FUNDACION SECRETARIADO XITANO:PROGRAMA PROMOCIONA</t>
  </si>
  <si>
    <t>SUBV.NOMINATIVA.BENESTAR 2018.AFALU:CENTRO DE ATENCION A PERSOAS ENFERMAS DE ALZHEIMER DA TERRA CHA</t>
  </si>
  <si>
    <t>SUBV.NOMINATIVA.BENESTAR 2018.AFALU:ESTIMULACION COGNITIVA DE ENFERMOS DE ALZHEIMER E OUTRAS DEMENCIAS</t>
  </si>
  <si>
    <t>SUBV.NOMINATIVA.BENESTAR 2018.ALIAD-ULTREIA:PROGRAMA PREPARADOS, LISTOS, XA</t>
  </si>
  <si>
    <t>SUBV.NOMINATIVA.IGUALDADE 2018.ALIAD-ULTREIA:PROGRAMA DONAS</t>
  </si>
  <si>
    <t>SUBV. NOMIN. 2018 Á ASOCIACIÓN DE PESCADORES PONTE DE AREAS PARA "TRABALLOS DE LIMPEZA NO COTO DE QUINTE NO ANO 2018"</t>
  </si>
  <si>
    <t>SUBV. NOMINA. 2018 Á FUNDACIÓN EXPOMAR PARA "ACTIVIDADES DA FUNDACIÓN EXPOMAR:EXPOMAR E PRODUART, ANUALIDADE 2018"</t>
  </si>
  <si>
    <t>SUBV. CLUB ESCUDERIA A PONTENOVA. ORGANIZACION SUBIDA A PONTENOVA, 2018</t>
  </si>
  <si>
    <t>SUBV.NOMINATIVA.BENESTAR 2018.ASOCIACION NENOS PONTE DOS SANTOS:AXUDA AO TRANSPORTE DE NEN@S</t>
  </si>
  <si>
    <t>SUBVENCIÓN A LA ASOCIACIÓN UNIFICADA DE GUARDIAS CIVILES CERTAMEN DE FOTOGRAFÍA "EUSEBIO GARCÍA FLORES"</t>
  </si>
  <si>
    <t>Subv. directa 2018 a personas con hemofilia u otras coagulopatías congénitas contaminadas con el virus de la Hepatitis C por tratamientos en el ámbito del sistema sanitario público de Extremadura, s/ Decreto 118/2018 de 24 de julio</t>
  </si>
  <si>
    <t>PROGRAMA DE APOIO AO SECTOR AGROGANDEIRO NA PROVINCIA DE LUGO</t>
  </si>
  <si>
    <t>Convenio de colaboración entre la Diputación Provincial de Teruel y la Fundación Salvador Victoria de Rubielos de Mora para el desarrollo de actividades culturales 2018</t>
  </si>
  <si>
    <t>SUBVENCIÓN NOMINATIVA ASOCIACIÓN DE EMPRESARIOS DEL POLÍGONO INDUSTRIAL VALLE DEL CINCA</t>
  </si>
  <si>
    <t>Convenio de colaboración entre la Diputación Provincial de Teruel y la Asoc. Bajoaragonesa Turolense de Toxicómanos y Alcohólicos Rehabilitados (ABATTAR) 2018</t>
  </si>
  <si>
    <t>Resolución de 4 de julio de 2018, del Consejo de Administración del Instituto de la Cultura y las Artes de Sevilla, por la que se convocan subvenciones para Proyectos e Iniciativas Culturales 2018 del Instituto de la Cultura y las Artes de Sevilla (ICAS)</t>
  </si>
  <si>
    <t>CONVOCATORIA QUE HAN DE REGIR LA CONCESIÓN DE AYUDAS PARA SUFRAGAR GASTOS DE COMEDOR Y ADQUISICIÓN DE MATERIAL CURRICULAR PARA EL CURSO ESC0LAR 2018/2019.</t>
  </si>
  <si>
    <t>Convenio de colaboración entre la Diputación Provincial de Teruel y la Fundación Centro Buñuel Calanda en el año 2018</t>
  </si>
  <si>
    <t>CONVOCATORIA Y BASES PARA LA CONCESIÓN DE SUBVENCIONES A ASOCIACIONES Y PERSONAS FÍSICAS PARA LA REALIZACIÓN DE ACTIVIDADES EDUCATIVAS, CULTURALES, SOCIALES O DEPORTIVAS DURANTE EL AÑO 2018 MEDIANTE CONCURRENCIA COMPETITIVA</t>
  </si>
  <si>
    <t>CONVENIO DE COLABORACIÓN CON LA CÁTEDRA DE COOPERACIÓN DE LA UNIVERSIDAD DE CÓRDOBA 2018</t>
  </si>
  <si>
    <t>Subvención directa a Herri Urrats 2018.</t>
  </si>
  <si>
    <t>Ayuda plurianual Consejo Regulador IGP Faba Asturiana: Control y Promoción 2018.</t>
  </si>
  <si>
    <t>Ayuda plurianual Asociación Vino de Calidad de Cangas: control y Promoción 2018.</t>
  </si>
  <si>
    <t>Ayuda plurianual Consejo Regulador DOP Gamoneo: control y promoción 2018.</t>
  </si>
  <si>
    <t>Ayuda plurianual Consejo Producción Agraria Ecológica control y Promoción 2018.</t>
  </si>
  <si>
    <t>Resolución de 8 de agosto de 2018, por la que se aprueba la convocatoria pública de ayudas individuales para asturianos y asturianas y descendientes residentes en el exterior para el año 2018</t>
  </si>
  <si>
    <t>Ayuda plurianual Consejo Regulador IGP Ternera Asturiana: control y Promoción 2018.</t>
  </si>
  <si>
    <t>Ayuda plurianual Consejo Regulador DOP SIDRA: control y Promoción 2018.</t>
  </si>
  <si>
    <t>Ayuda plurianual Asociación de Promotores de Chosco de Tineo: control y promoción 2018.</t>
  </si>
  <si>
    <t>Ayuda plurianual Asociación de Elaboradores del Queso Casín: control y promoción 2018.</t>
  </si>
  <si>
    <t>Ayuda plurianual Consejo Regulador DOP Cabrales: control y Promoción 2018.</t>
  </si>
  <si>
    <t>Ayuda plurianual Consejo Regulador DOP AFUEGA´L PITU: control y Promoción 2018.</t>
  </si>
  <si>
    <t>II CERTÁMEN DE ORATORIA DE CENTROS EDUCATIVOS VEDRUNA</t>
  </si>
  <si>
    <t>15 ANIVERSARIO PATRIMONIO MUNDIAL</t>
  </si>
  <si>
    <t>Concesión de Subvención nominativa otorgada al Colegio Provincial de Funcionarios con Habilitación Nacional de Santa Cruz de Tenerife para sufragar gastos de funcionamiento y mantenimiento de la misma (ejercicio 2018).</t>
  </si>
  <si>
    <t>ORDEN POSEI CAMPAÑA 2011 DESTINADAS A LA MEDIDA I.5 AYUDA A LOS PRODUCTORES TOMATE</t>
  </si>
  <si>
    <t>SUBVENCIÓN NOMINATIVA. CONVENIO CLUB NÀUTIC HOSPITALET-VANDELLÒS (SETMANA CATALANA DE VELA)</t>
  </si>
  <si>
    <t>Subvención para ayudas para niñas y niños menores de 18 años con daño cerebral adquirido.2018-2019</t>
  </si>
  <si>
    <t>Convocatoria subvenciones para el fomento de la economía local, consolidación tejido productivo e impulso del mercado de trabajo.</t>
  </si>
  <si>
    <t xml:space="preserve">CONVOCATORIA DE SUBVENCIONES PARA LA REDUCCIÓN DE LOS COSTES FINANCIEROS DE PROYECTOS DE INVERSIÓN Y CIRCULANTE
CONVOCATORIA 2018
</t>
  </si>
  <si>
    <t>CONVOCATORIA DE SUBVENCIONES A AGRUPACIONES EMPRESARIALES PARA LA REALIZACIÓN DE ACTIVIDADES DE MEJORA DE LA COMPETITIVIDAD SECTORIAL PARA EL EJERCICIO 2018</t>
  </si>
  <si>
    <t>CONVENIO DE COLABORACIÓN ENTRE EL AYTO DE SEGOVIA Y CÁRITAS DIOCESANA DE SEGOVIA, PARA LA ATENCIÓN A TRANSEUNTES, EJERCICIO 2018.</t>
  </si>
  <si>
    <t>RESOLUCIÓN DE 13 DE AGOSTO DE 2018 POR LA QUE SE CONVOCAN AYUDAS AL PROFESORADO DE CENTROS DOCENTES DE LA CONSEJERÍA DE EDUCACIÓN, CULTURA Y DEPORTE PARA ACTIVIDADES DE FORMACIÓN REALIZADAS ENTRE EL 1 DE SEPTIEMBRE DE 2017 Y EL 31 DE AGOSTO DE 2018</t>
  </si>
  <si>
    <t>Resolución de 4 de julio de 2018 del Consejo de Administración del Instituto de la Cultura y las Artes de Sevilla, por la que se convocan Subvenciones destinadas a la programación de espacios culturales y fomento de la lectura en librerías.</t>
  </si>
  <si>
    <t>Ayudas destinadas a personas tituladas universitarias en situación de desempleo para la matrícula en un máster universitario oficial ofertado por las universidades del Sistema universitario de Galicia en el curso académico 2018/2019</t>
  </si>
  <si>
    <t>Conv. Club Salto de Comba Montilla. Prog. Deportivo</t>
  </si>
  <si>
    <t>Conv. Fed. Española Taekwondo. Cto. España Junior</t>
  </si>
  <si>
    <t>subvención directa por convenio a Agrupació Esportiva Micfootball  para la organización del torneo de futbol base 2018</t>
  </si>
  <si>
    <t>Conv. Fed. And. Fútbol. Programa Juego Limpio</t>
  </si>
  <si>
    <t>CONVOCATORIA PUBLICA PARA LA CONCESIÓN DE SUBVENCIONES  ORGANIZACIONES, ASOCIACIONES O ENTIDADES SIN ÁNIMO DE LUCRO  REALICEN PROYECTOS PARA MATERIALIZACIÓN DE ACCIONES PREVENCIÓN DE DROGODEPENDENCIA EN MUNICIPIOS DE LA PALMA</t>
  </si>
  <si>
    <t>CONVOCATÒRIA CONCESSIÓ SUBVENCIONS PER ENTITATS SENSE ÀNIM DE LUCRE</t>
  </si>
  <si>
    <t>Conv. CB Alto Guadalquivir. Prog. Deportivo</t>
  </si>
  <si>
    <t>Convocatòria subvencions/ajuts individuals, per a material i sortides d'alumnes d'educació infantil, primària i secundària empadronats al municipi i escolaritzats e ncentres públics curs 2018/2019</t>
  </si>
  <si>
    <t>Convenio con el Club Ciclista Cronobike Altea, para fomentar esta actividad en Altea en 2018.</t>
  </si>
  <si>
    <t>Climatización del Colegio Público Vía Augusta</t>
  </si>
  <si>
    <t>Acuerdo de la Junta de Castilla y León, por el que se autoriza la concesión directa de una subvención a la Orden de S. Benito Abadía de Sto. Domingo de Silos PP Benedictinos</t>
  </si>
  <si>
    <t>CONV.FUND.RONDILLA-FORM.A LO LARGO DE LA VIDA</t>
  </si>
  <si>
    <t>subvención directa por convenio a Associació Festival Comic   para la organización de Festival Comic 2018</t>
  </si>
  <si>
    <t>Convenio con el Club de Voleybol Altea, para promover este deporte a nivel local, comarcal, autonómico y nacional en 2018</t>
  </si>
  <si>
    <t>Convocatoria para la participación al Concurso de pintura para el año 2018.</t>
  </si>
  <si>
    <t>Subvenciones para la adaptación de la ganaderia extensiva a los retos ambientales y a los desafios socioterritoriales</t>
  </si>
  <si>
    <t>Resolución de la Secretaría de Estado de Educación y Formación Profesional por la que se convocan ayudas para la adquisición de libros de texto y material didáctico e informático para alumnos matriculados en centros docentes españoles en el exterior, en l</t>
  </si>
  <si>
    <t>SUBVENCION FESTEJOS BATUCADA MENUDA CAÑA 2018</t>
  </si>
  <si>
    <t>SUBVENCIÓN A LA FEDERACIÓN DE EMPRESARIOS DE ALBACETE PARA LOS PREMIOS EMPRESARIALES "SAN JUAN"</t>
  </si>
  <si>
    <t>Acuerdo Plenario de 26 de Julio de 2018 por el que se convocan ayuda para material curricular</t>
  </si>
  <si>
    <t>SUBVENCION CULTURAL 2018 FUNDACION CANARIA JOSE CLAVIJO Y FAJARDO</t>
  </si>
  <si>
    <t>CONVENIO DE COLABORACIÓN ENTRE A VICEPRESIDENCIA E CONSELLERÍA DE PRESIDENCIA, ADMINISTRACIÓNS PÚBLICAS E XUSTIZA E O CONCELLO DE VILAMARÍN PARA A REPARACIÓN, RESTAURACIÓN OU MITIGACIÓN DOS DANOS E EFECTOS CAUSADOS POLOS INCENDIOS QUE SE PRODUCIRON EN GAL</t>
  </si>
  <si>
    <t>SUBVENCION NOMINATIVA ASOCIACIÓN ONCOLOGICA EXTREMEÑA</t>
  </si>
  <si>
    <t>CONVENIO DE COLABORACIÓN ENTRE A VICEPRESIDENCIA E CONSELLERÍA DE PRESIDENCIA, ADMINISTRACIÓNS PÚBLICAS E XUSTIZA E O CONCELLO DE PORQUEIRA PARA A REPARACIÓN, RESTAURACIÓN OU MITIGACIÓN DOS DANOS E EFECTOS CAUSADOS POLOS INCENDIOS QUE SE PRODUCIRON EN GAL</t>
  </si>
  <si>
    <t>CONVENIO POR EL QUE SE CANALIZA LA SUBVENCIÓN NOMINATIVA RPEVISTA EN LOS PRESUPUESTOS GENERALES DEL ESTADO PARA 2018 EN FAVOR DEL CONSEJO DE LA JUVENTUD DE ESPAÑA</t>
  </si>
  <si>
    <t>Acurdo plenario de 26 de Julio de 2018 por el que se convocan beccas de comedor escolar curso 2018-2019</t>
  </si>
  <si>
    <t>CONVENIO DE COLABORACIÓN ENTRE A VICEPRESIDENCIA E CONSELLERÍA DE PRESIDENCIA, ADMINISTRACIÓNS PÚBLICAS E XUSTIZA E O CONCELLO DE PIÑOR PARA A REPARACIÓN, RESTAURACIÓN OU MITIGACIÓN DOS DANOS E EFECTOS CAUSADOS POLOS INCENDIOS QUE SE PRODUCIRON EN GALICIA</t>
  </si>
  <si>
    <t>CONVENIO DE COLABORACIÓN ENTRE A VICEPRESIDENCIA E CONSELLERÍA DE PRESIDENCIA, ADMINISTRACIÓNS PÚBLICAS E XUSTIZA E O CONCELLO DE MUIÑOS PARA A REPARACIÓN, RESTAURACIÓN OU MITIGACIÓN DOS DANOS E EFECTOS CAUSADOS POLOS INCENDIOS QUE SE PRODUCIRON EN GALICI</t>
  </si>
  <si>
    <t>CONVENIO DE COLABORACIÓN ENTRE A VICEPRESIDENCIA E CONSELLERÍA DE PRESIDENCIA, ADMINISTRACIÓNS PÚBLICAS E XUSTIZA E O CONCELLO DE MONTERREI PARA A REPARACIÓN, RESTAURACIÓN OU MITIGACIÓN DOS DANOS E EFECTOS CAUSADOS POLOS INCENDIOS QUE SE PRODUCIRON EN GAL</t>
  </si>
  <si>
    <t>SUBVENCIONES EN RÉGIMEN DE CONCURRENCIA COMPETITIVA A ASOCIACIONES VECINALES Y FEDERACIONES DE ASOCIACIONES VECINALES, 2018</t>
  </si>
  <si>
    <t>SUBVENCIÓ DIRECTA AL CLUB FRONTENIS SAN PATRICIO, CIF:G97743975 PER A L'ORGANITZACIÓ DEL XXXIII OPEN CLUB SAN PATRICIO 2018.</t>
  </si>
  <si>
    <t>ORDEN del 3 de agosto de 2018, por la que se aprueban las bases que regirán la convocatoria de becas de formación en régimen de empresa tutelada para los/as titulados/as en ciclos formativos de acuicultura y se procede a su convocatoria.</t>
  </si>
  <si>
    <t>subvención directa por convenio a Associació conarte   para la organización de Projecte Planters 2018</t>
  </si>
  <si>
    <t>Conv. Subv. Nom. con el Ayto de Puertollano para "Adecuac. edif. antigua C.Cultura para C. Educ. Adultos Antonio Machado"</t>
  </si>
  <si>
    <t>Convocatoria para la concesión de subvenciones a programas de servicios sociales 2018 Línea III. “Programa de actividades a desarrollar en los 8 clubes municipales de personas jubiladas de Errenteria durante el curso  2018-2019”</t>
  </si>
  <si>
    <t>CONVENI DE COL·LABORACIÓ ENTRE LA CONSELLERIA D'EDUCACIÓ, INVESTIGACIÓ, CULTURA I ESPORT DE LA GENERALITAT VALENCIANA I LA FEDERACIÓ VALENCIANA DE MUNICIPIS I PROVÍNCIES PER AL FOMENT DEL MULTILINGÜISME EN L'ÀMBIT SOCIAL</t>
  </si>
  <si>
    <t>Resolución de 10 de agosto de 2018, de la GSS, por la que se convocan subvenciones, cofinanciadas por el FSE, para la financiación de itinerarios de inserción sociolaboral de personas en situación o riesgo de exclusión social.</t>
  </si>
  <si>
    <t>Resolución de la Secretaría de Estado de Educación y Formación Profesional, por la que se convocan becas de carácter general para el curso académico 2018-2019, para estudiantes que cursen estudios postobligatorios.</t>
  </si>
  <si>
    <t>SUBVENCIÓN INSTITUCIÓN BENÉFICA SAGRADO CORAZÓN -COTOLENGO- ALBACETE</t>
  </si>
  <si>
    <t>CONVENIO COLABOARACIÓN CONCELLO DE FERROL E A ASOCIACIÓN ADRA</t>
  </si>
  <si>
    <t>Premios de la Ruta Gastronómica La Cuina de les Barques 2018</t>
  </si>
  <si>
    <t>SUBV. CICLO HIDRAULICO 2018. ENTIDADES LOCALES</t>
  </si>
  <si>
    <t>Convocatoria de las Ayudas al transporte de estudiantes residentes en el municipio de San Sebastián de La Gomera que relalicen estudios superiores y medios fuera de la isla durante el curso acadeémico 2017/2018</t>
  </si>
  <si>
    <t>ORDEN DEL CONSEJERO DE MEDIO RURAL, PESCA Y ALIMENTACION DE 10 DE AGOSTO DE 2018, POR LA QUE SE CONVOCA PARA EL AÑO 2019 UNA BECA DE FORMACIÓN PRÁCTICA EN EL ÁREA DE SANIDAD Y BIENESTAR ANIMAL PARA LICENCIADOS</t>
  </si>
  <si>
    <t>SUBVENCIONES EN RÉGIMEN DE CONCURRENCIA COMPETITIVA A LA ASOCIACIONES DE MUJERES DEL MUNICIPIO DE ARUCAS, 2018</t>
  </si>
  <si>
    <t>CONCESSIÓ D'UNA SUBVENCIÓ DIRECTA AL CLUB CICLISTA BICICLETES SANCHIS, AMB CIF: G98877921, PER A L’ORGANITZACIÓ DEL 28é TROFEU FIRA D’AGOST.</t>
  </si>
  <si>
    <t>SUBVENCIÓ DIRECTA AL CLUB D’ESCACS “LA PRIMITIVA” XÀTIVA, CIF:G46853883 PER A L’ORGANITZACIÓ D’UNA PARTIDA SIMULTÀNIA D’ESCACS I UN TORNEIG AUTONÒMIC PER EQUIPS A LA FIRA DE XÀTIVA 2018.</t>
  </si>
  <si>
    <t>PLAN COMPLEMENTARIO DE PLANEAMIENTO URBANÍSTICO 2015</t>
  </si>
  <si>
    <t>AGOSTO 2018 - VIVIENDA. Atención Social Primaria y Otros Programas de Servicios Sociales</t>
  </si>
  <si>
    <t>CONVOCATORIA DE BECAS POR ASISTENCIA A LA ESCUELA MUNICIPAL DE EDUCACIÓN INFANTIL LA SENDA, CURSO 2018-2019</t>
  </si>
  <si>
    <t>SUBV. DIRECTA FEDERACIÓN PROVINCIAL DE APAS DE CENTROS PÚBLICOS DE PALENCIA PARA GASTOS FUNCIONAMIENTO DE LA FEDERACIÓN</t>
  </si>
  <si>
    <t>SUBVENCION NOMINATIVA ASOCIACIÓN FOLKLORICA VIRGEN DE LAS CRUCES</t>
  </si>
  <si>
    <t>SUBVENCIONES DEL ÁREA DE REGENERACIÓN Y RENOVACIÓN URBANA DE ALCAÑIZ 2015, 2016 Y 2017</t>
  </si>
  <si>
    <t>Ayudas 2018 a Mancomunidades Integrales para optimizar el funcionamiento de Parques de Maquinaria destinados al mantenimiento y conservación de caminos rurales públicos de titularidad municipal, s/ Orden de 9 de agosto de 2018 que las convoca</t>
  </si>
  <si>
    <t>CONVOCATORIA DE SUBVENCIONES DEL AYUNTAMIENTO DE CAMARGO CON DESTINO A LA CONCESIÓN DE BECAS PARA DISEÑO GRÁFICO Y FOLKLORE EN LA MODALIDAD DE TAMBOR, CURSO 2018/2019</t>
  </si>
  <si>
    <t>convocatoria de ayudas económicas para el apoyo a proyectos culturales relacionados con la edición de publicaciones y con la realización de actividades de promoción cultural durante el año 2016</t>
  </si>
  <si>
    <t>Subvención nominativa al I.E.S. de Peñacastillo</t>
  </si>
  <si>
    <t>GC SUBVENCIÓN NOMINATIVA A LA ASOCIACIÓN GRUPO DE ACCIÓN COSTERA DE DE GRAN CANARIA</t>
  </si>
  <si>
    <t>SUBVENCION NOMINATIVA ASOCIACION PROVINCIAL DE PERSONAS SORDAS DE ALMERIA PARA EL PROYECTO V RUTA DE SENDERISMO ACCESIBLE</t>
  </si>
  <si>
    <t>CONVOCATORIA SUBVENCIONES EN RÉGIMEN DE CONCURRENCIA COMPETITIVA DE AYUDAS DE MATERIAL ESCOLAR PARA EL ALUMNADO QUE CURSA EDUCACIÓN INFANTIL EN LOS CENTROS EDUCATIVOS SOSTENIDOS CON FONDOS PÚBLICOS (COLEGIOS PÚBLICOS Y CONCERTADOS) DEL MUNICIPIO DE GODELL</t>
  </si>
  <si>
    <t>GC SUBVENCIÓN NOMINATIVA A LA ASOCIACIÓN LA ALMENDRA DE GRAN CANARIA 2018</t>
  </si>
  <si>
    <t>CONVENIO DE COLABORACIÓN ENTRE A CONSELLERÍA DE CULTURA, EDUCACIÓN E ORDENACIÓN UNIVERSITARIA E A UNIVERSIDADE DA CORUÑA (UDC) PARA O DESENVOLVMENTO DE NOVAS ACCIÓNS DE I+D+i 2018</t>
  </si>
  <si>
    <t>GC SUBVENCIÓN NOMINATIVA ADENDA 2018 A LA CONGREGACIÓN OBLATAS DEL SANTÍSIMO REDENTOR PARA EL PROYECTO "VIOLENCIA DE GÉNERO:TRATA DE SERES HUMANOS"</t>
  </si>
  <si>
    <t>COMEDOR GUARDERÍAS 2018-19</t>
  </si>
  <si>
    <t>Conv. Subv. Nom. con el Ayto de Porzuna para "Arreglo caminos"</t>
  </si>
  <si>
    <t>Subvenció Nominativa La Talaia JGL 080200/100</t>
  </si>
  <si>
    <t>Ayudas predoctorales para la realización de un programa de doctorado de interés para Navarra</t>
  </si>
  <si>
    <t>Subvenció Nominativa Patufet JGL 040601/820</t>
  </si>
  <si>
    <t>Conveni de col·laboració per a intervencions arqueològiques al Pla de Girona 2018-2019</t>
  </si>
  <si>
    <t>Subvenció Nominativa Nova Fortuny JGL 040601/824</t>
  </si>
  <si>
    <t>Subvención nominativa a la Fundación Centro Tecnológico de Componentes (CTC)</t>
  </si>
  <si>
    <t>GC SUBVENCIÓN DIRECTA NOMINATIVA ADENDA 2018 PARA EL PROYECTO "ATENCIÓN PSICOLÓGICA A MENORES Y MUJERES VÍCTIMAS DE VIOLENCIA DE GÉNERO EN GRAN CANARIA"</t>
  </si>
  <si>
    <t>PRIMEIRA ADDENDA AO CONVENIO DE COLABORACIÓN ENTRE A CONSELLERÍA DE CULTURA, EDUCACIÓN E ORDENACIÓN UNIVERSITARIA E A UNIVERSIDADE DA CORUÑA (UDC) PARA O DESENVOLVEMENTO DE NOVAS ACCIÓNS DE I+D+i</t>
  </si>
  <si>
    <t>SUBVENCIÓN NOMINATIVA CENTRO DE ESTUDIOS DE MONZÓN Y CINCA MEDIO (CEHIMO)</t>
  </si>
  <si>
    <t>SUBVENCIÓN NOMINATIVA CENTRO DE ESTUDIOS LITERANOS</t>
  </si>
  <si>
    <t>PATROCINIO PRIMER PREMIO CONCURSO INTERNACIONAL CUENTOS DE GUARDO 2018</t>
  </si>
  <si>
    <t>SUBVENCION DIRECTA CIU</t>
  </si>
  <si>
    <t>SUBVENCION DIRECTA CUP</t>
  </si>
  <si>
    <t>SALIDAS ESCOLARES CURRICULARES 2018-19</t>
  </si>
  <si>
    <t>SUBVENCION DIRECTA ERC</t>
  </si>
  <si>
    <t>Subvenció nominativa Gua Gua JGL 040601/825</t>
  </si>
  <si>
    <t>GC SUBVENCIÓN NOMINATIVA ADENDA 2018 AL AYUNTAMIENTO DE VALSEQUILLO PARA EL PROYECTO "FORMACIÓN Y ASESORAMIENTO EN INSERCIÓN LABORAL Y ASESORÍA JURÍDICA DE MUJERES VÍCTIMAS DE VIOLENCIA DE GÉNERO"</t>
  </si>
  <si>
    <t>Convenio colaboración entre la GVA, Consellería de Justicia, y la Asociación de Víctimas del Terrorismo para la promoción y realización de actividades para la ayuda a las víctimas del terrorismo</t>
  </si>
  <si>
    <t>Convenio colaboración entre la GVA, Consellería de Justicia,  y el Consejo Valenciano de Colegios de Abogados, para actuaciones relacionadas con cursos de formacón y divulgación en materia de reformas democráticas, derechos y libertades y memoria democrát</t>
  </si>
  <si>
    <t>Convenio colaboración entre la GVA, Consellería de Justicia, y la Asociación de Víctimas del Terrorismo Comunidad Valenciana para la promoción y realización de actividades para la ayuda a las víctimas del terrorismo</t>
  </si>
  <si>
    <t>Convenio Colaboración entre la GVA, Consellería de Justicia, y la Universitat Jaume I de Castellón, para el desarrollo de la Cátedra Interuniversitaria de Memoria Democrática de la Comunitat Valenciana</t>
  </si>
  <si>
    <t>ACTIVIDADES EXTRAESCOLARES 2018-19</t>
  </si>
  <si>
    <t>Resolución de 30 de julio de 2018 de la D.Gerencia del Instit. And. de Prevención de Riesgos Lab.,por la que se convocan para 2018 subv.en rég. de conc.comp. para proyectos innovadores de investigacion en materia de prevención de riesgos laborales</t>
  </si>
  <si>
    <t>Convenio Ayuntamiento de San Vicente de La Sonsierra.Financiación Centro Juvenil</t>
  </si>
  <si>
    <t>Subvención Directa o Nominativa a FARINATO SOUND V TALLER DE BLUES DE CIUDAD RODRIGO</t>
  </si>
  <si>
    <t>Resolución de 23 de julio de 2018, del Instituto de Mayores y Servicios Sociales, por la que se convoca la concesión de subvenciones a personas mayores, personas con discapacidad y personas en situación de dependencia residentes en las Ciudades de Ceuta y</t>
  </si>
  <si>
    <t>Concesión subvención Agrupamiento Escolta y Guias Indika_colonias 2018</t>
  </si>
  <si>
    <t>Subvenciones en los servicios municipales de Ludoteca, Kirol Eskola y Herri Kanpamendua</t>
  </si>
  <si>
    <t>LIBROS DE TEXTO 2018-19</t>
  </si>
  <si>
    <t>Prórroga beca formación Secretaría General</t>
  </si>
  <si>
    <t>AYUDA HUMANITARIA EMERGENCIA ARAPAZ MPDL FAMILIAS SIRIAS DESPLAZADAS AL VALLE DEL BEKAA  AÑO 2018</t>
  </si>
  <si>
    <t>Subvenció nominatia Garabatos JGL 040601/821</t>
  </si>
  <si>
    <t>Resolución de fecha 19 de julio 2018,  del Alcalde del Ayuntamiento de Badajoz por la que se convocan subvenciones para las ASOCIACIONES JUVENILES DE BADAJOZ 2018</t>
  </si>
  <si>
    <t>Subvenció nominativa Estel Blau JGL 040601/818</t>
  </si>
  <si>
    <t>Subvención Union Esportiva Castellfollit 2018</t>
  </si>
  <si>
    <t>SUBVENCIÓN CONCESIÓN DIRECTA AL CLUB MARÍTIMO GADITANO LA CALETA PARA EL ENTIERRO DE LA CABALLA 2018</t>
  </si>
  <si>
    <t>Conv. Subv. Nom. con el Ayto de San Lorenzo de Cva. para "Arreglo caminos"</t>
  </si>
  <si>
    <t>Conv. Fundación Córdoba CF (Liga Genuine)</t>
  </si>
  <si>
    <t>CONVENIO DE COLABORACIÓN ENTRE A CONSELLERÍA DE POLÍTICA SOCILA DA XUNTA DE GALICIA E A FUNDACIÓN GALICIA EUROPA PARA O DESENVOLVEMENTO DAS ACTIVIDADES DE INFORMACIÓN E DOCUMENTACIÓN EUROPEA PARA A XUVENTUDE GALEGA</t>
  </si>
  <si>
    <t>Subvención AMPA Castellroc  Festa fi de curs</t>
  </si>
  <si>
    <t>SUBVENCIÓN NOMINATIVA A LA ASOCIACIÓN PEÑA OJÁNCANOS  CIF G39694971</t>
  </si>
  <si>
    <t>GC SUBVENCIÓN NOMINATIVA ADENDA 2018 AL AYUNTAMIENTO DE TEROR PARA PROYECTO "TEROR PREVIENE CONTRA VIOLENCIA DE GÉNERO"</t>
  </si>
  <si>
    <t>GC SUBVENCIÓN DIRECTA AL AYUNTAMIENTO DE SAN BARTOLOMÉ DE TIRAJANA PARA EL PROYECTO "TALLERES DE PREVENCIÓN, FORMACIÓN E INTERVENCIÓN PSICOLÓGICA FRENTE A LA VIOLENCIA DE GÉNERO CON MUJERES DEL MUNICIPIO DE SAN BARTOLOMÉ DE TIRAJANA"</t>
  </si>
  <si>
    <t>Resolución por la cual se convocan los Premios ADR Justicia 2018 para trabajos de investigación e iniciativas prácticas en el àmbito de la mediación y otros medios de resolución de conflictos</t>
  </si>
  <si>
    <t>Premios para innovadores proyectos de video arte y/o performance, para itinerario artístico temporal en el Casco Urbano-Nit de l'Art Altea 2018</t>
  </si>
  <si>
    <t>Resolución de la Secretaría de Estado de Educación y Formación Profesional por la que se convocan ayudas para alumnos con necesidad específica de apoyo educativo para el curso académico 2018-2019</t>
  </si>
  <si>
    <t>RESOLUCIÓNARP/  /2018, de 2018, por la que se convocan para el año 2018 las ayudas a la gestión forestal sostenible para fincas de titularidad pública destinadas a la redacción y revisión de los instrumentos de ordenación forestal (operación del PDR 08.05</t>
  </si>
  <si>
    <t>Resolución de 6 de agosto de 2018 por la que se abre la convocatoria de 2018 de los programas de formación profesional para el empleo para personas trabajadoras ocupadas, que promueve el Consorcio para la Formación Continua de Cataluña.</t>
  </si>
  <si>
    <t>GC SUBVENCIÓN DIRECTA AL AYUNTAMIENTO DE SAN BARTOLOMÉ DE TIRAJANA PARA EL PROYECTO "PREVENCIÓN EN IGUALDAD Y VIOLENCIA DE GÉNERO EN EL MUNICIPIO DE AGÜIMES"</t>
  </si>
  <si>
    <t>Concesión subvención pra a celebración doI encontro Vigo Metropolitano-Ourense</t>
  </si>
  <si>
    <t>Convenio de colaboración entre la Asociación Windy Hoppers - Asociación Lindy Hop Empordà y el Ayuntamiento de Palafrugell</t>
  </si>
  <si>
    <t>Subvenciones Asociaciones de Vecinos O Valadouro 2018</t>
  </si>
  <si>
    <t>Acuerdo de la Junta de Gobierno Local, de fecha 31 de julio de 2018, por el que se convoca la Concesión de Becas de Comedor</t>
  </si>
  <si>
    <t>GC SUBVENCIÓN DIRECTA AL AYUNTAMIENTO DE SANTA LUCÍA PARA EL PROYECTO "CONTRATACIÓN DE UN/A AUXILIAR DE HOGAR PARA LA CASA DE ACOGIDA DE SANTA LUCÍA-EDIMAR"</t>
  </si>
  <si>
    <t>Resolución de 8 de agosto de la dirección general de consumo por la que se convocan en el ejercicio 2018 subvenciones de consumo en concurrencia competitiva, línea 3 consumo responsable</t>
  </si>
  <si>
    <t>Resolución de 8 de agosto de la dirección general de consumo por la que se convocan en el ejercicio 2018 subvenciones de consumo en concurrencia competitiva, línea 2 a federaciones de asociaciones de personas consumidoras</t>
  </si>
  <si>
    <t>Resolución de 8 de agosto de la dirección general de consumo por la que se convocan en el ejercicio 2018 subvenciones de consumo en concurrencia competitiva, línea 1 a asociaciones de personas consumidoras</t>
  </si>
  <si>
    <t>Conv. CD Módulo Cero. Prog. Deportivo</t>
  </si>
  <si>
    <t>CONVENIO DE COLABORACIÓN ENTRE EL AYUNTAMIENTO DE MAJADAHONDA Y LA PEÑA LA ALBARDA 2018</t>
  </si>
  <si>
    <t>Convenio de Colaboración entre el Ayuntamiento de Sant Antoni de Portmany y la Asociación de Empresarios del Comercio de Sant Antoni 2018-2019</t>
  </si>
  <si>
    <t>Axuda Asociación Cultural Amigos de Valle Inclán pra realización de actividades de promoción do escritor</t>
  </si>
  <si>
    <t>CONVENIO DE COLABORACIÓN ENTRE EL AYUNTAMIENTO DE MAJADAHONDA Y LA PEÑA LA MAJADA 2018</t>
  </si>
  <si>
    <t>CONVOCATORIA POR LA QUE SE REGULA EL PROCEDIMIENTO PARA LA CONCESIÓN DE AYUDAS DE APOYO A LA EDUCACIÓN PARA LAS ETAPAS DE EDUCACIÓN INFANTIL, PRIMARIA, SECUNDARIA, BACHILLER, CICLOS DE GRADO FORMATIVO Y CONOCIMIENTO AL ESFUERZO EN ENSEÑANZAS UNIVERSITARIA</t>
  </si>
  <si>
    <t>Convenio de colaboración entre el Ayuntamiento de Sant Antoni de Portmany y PIMEEF 2018-2019</t>
  </si>
  <si>
    <t>Ajut extraordinari Aj. Vallofogona de Ripollès restauració mur esgl. Sant Julià</t>
  </si>
  <si>
    <t>Axuda directa Fundación Igualarte para o Proxecto Memi</t>
  </si>
  <si>
    <t>Subvención a la Asociación amas de casa, consumidores y usuarios de Muro de Alcoy</t>
  </si>
  <si>
    <t>Subvención Associación Pro Minusválidos Psiquicos Alcoy (ASPROMIN)</t>
  </si>
  <si>
    <t>Subv. 2018 a entidades promotoras del programa de Unidades de Promoción y Desarrollo en Extremadura, s/ Orden de 6 de agosto de 2018 que las convoca</t>
  </si>
  <si>
    <t>CONVOCATORIA PARA AYUDAS A LAS FAMILIAS EN EL COMIENZO DEL CURSO ESCOLAR 2018/2019</t>
  </si>
  <si>
    <t>SUBVENCIONES NOMINATIVAS 2018 ENTIDADES DEPORTIVAS LOCALES (CLUB TRIATLON LA VALL)</t>
  </si>
  <si>
    <t>Foment ocupació persones amb discapacitat - Estimació recurs reposició</t>
  </si>
  <si>
    <t>SUBVENCIÓN NOMINATIVA CONFEDERACIÓN DE ASOCIACIONES DE VECINOS DE ASTURIAS 2018</t>
  </si>
  <si>
    <t>Subvención nominativa a Asoc. de Emigrantes Españoles y retornados de Asturias,para la realización de programas de apoyo a personas emigrantes retornadas,objeto de Convenio suscrito por el Principado y dicha entidad, para el año 2018</t>
  </si>
  <si>
    <t>Concesión de ayudas y becas a personas desempleadas que partricipan en cursos de formación de oferta y/o prácticas profesionales no laborales.</t>
  </si>
  <si>
    <t>SUBVNECIÓN ESTABLECIMIENTO PROMOCIÓN EMPLEO AUTÓNOMO</t>
  </si>
  <si>
    <t>Subvención Nominativa 2018 Asociación Cultural Amigos de la Orquesta Ciudad de Almería</t>
  </si>
  <si>
    <t>Convocatoria de ayudas destinada a Centros Tecnológicos de la provincia de Jaén para actuaciones encaminadas a mejorar la competitividad de los sectores económicos y el empleo, en el marco del plan de empleo de la provincia de Jaén, año 2018</t>
  </si>
  <si>
    <t>CONVENIO ASOCIACION CULTURAL AMIGOS DE LA MÚSICA PARA REALIZACIÓN FETIVAL DE MÚSICA Y DANZA CIUDAD DE ÚBEDA 2018</t>
  </si>
  <si>
    <t>CONVENIO COMARCALIZACION ACCION CULTURAL Y DEPORTIVA PRODECAN 2018.</t>
  </si>
  <si>
    <t>CONVENIO COMARCALIZACION ACCION CULTURAL Y DEPORTIVA ADR SIERRA MAGINA 2018.</t>
  </si>
  <si>
    <t>CONVENIO COMARCALIZACION ACCION CULTURAL Y DEPORTIVA ADR ASOC. DESARR. RURAL SIERRA SUR (ADSUR) 2018.</t>
  </si>
  <si>
    <t>CONVENIO COMARCALIZACION ACCION CULTURAL Y DEPORTIVA ADR SIERRA DE CAZORLA 2018.</t>
  </si>
  <si>
    <t>CONVENIO COMARCALIZACION ACCION CULTURAL Y DEPORTIVA ASOC. DESARR. SOCIOECONOMICO  LA LOMA Y LAS VILLAS (ADLAS) 2018.</t>
  </si>
  <si>
    <t>CONVENIO COMARCALIZACION ACCION CULTURAL Y DEPORTIVA COMARCA EL CONDADO 2018.</t>
  </si>
  <si>
    <t>CONVENIO COMARCALIZACION ACCION CULTURAL Y DEPORTIVA ADR SIERRA DE SEGURA 2018.</t>
  </si>
  <si>
    <t>CONVOCATORIA PARA EL OTORGAMIENTO DE SUBVENCIONES A ASOCACIONES COMERCIALES PARA LA DINAMIZACIÓN DEL COMERCIO, EL FOMENTO DEL ASOCIACIONISMO Y LA FORMACIÓN EN EL SECTOR COMERCIAL EN EL MUNICIPIO DE ARONA PARA EL EJERCICIO 2018</t>
  </si>
  <si>
    <t>CONVOCATORIA DE SUBVENCIONES PARA LA PROMOCIÓN DE ACTIVIDADES SOCIALES DESARROLLADAS POR ASOCIACIONES SOCIALES DEL AYUNTAMIENTO DE BURELA EN EL EJERCICIO 2018</t>
  </si>
  <si>
    <t>GC SUBVENCIÓN DIRECTA AL AYUNTAMIENTO DE SANTA MARÍA DE GUÍA PARA EL PROYECTO "SERVICIO DE ASESORAMIENTO JURÍDICO A MUJERES VÍCTIMAS DE VIOLENCIA DE GÉNERO, VIOLENCIA SEXUAL Y MUJERES PERTENECIENTES A COLECTIVOS ESPECIALMENTE VULNERABLES"</t>
  </si>
  <si>
    <t>CONVOCATORIA DE SUBVENCIONES PARA LA PROMOCIÓN DE ACTIVIDADES DEPORTIVAS DESARROLLADAS POR CLUBS DEPORTIVOS DEL AYUNTAMIENTO DE BURELA EN EL EJERCICIO 2018.</t>
  </si>
  <si>
    <t>GC SUBVENCIÓN NOMINATIVA ADENDA 2018 AL AYUNTAMIENTO DE GÁLDAR PARA EL PROYECTO "ICI, SISTEMA SOCIAL DE PREVENCIÓN Y PROTECCIÓN"</t>
  </si>
  <si>
    <t>CONVOCATORIA DE SUBVENCIONES PARA El FOMENTO DEL ASOCIACIONISMO Y ACTIVIDADES FESTEIRAS DEL MUNICIPIO (2018)</t>
  </si>
  <si>
    <t>GC SUBVENCIÓN NOMINATIVA ADENDA 2018 AL AYUNTAMIENTO DE GÁLDAR PARA EL PROYECTO "ASESORÍA JURÍDICA PARA LAS VÍCTIMAS DE VIOLENCIA DE GÉNERO DE GÁLDAR"</t>
  </si>
  <si>
    <t>CONVOCATORIA DE SUBVENCIONES PARA ACTIVIDADES DE FOMENTO DE LA PRÁCTICA DEPORTIVA (2018)</t>
  </si>
  <si>
    <t>CONVOCATORIA INSTRUMENTAL -  SUBVENCIÓN EXTRAORDINARIA A CLUB BALONCESTO S'OLIVERA CON MOTIVO DE LA REALIZACIÓN DE LA ESCUELA MUNICIPAL DE BASQUET 2017-18</t>
  </si>
  <si>
    <t>CONVOCATORIA INSTRUMENTAL - SUBVENCIÓN EXTRAORDINARIA A ASOCIACIÓN ESPORTIVA SANT CARLES CON MOTIVO DE LA REALIZACIÓN DE LA ESCUELA DE GIMNASIA RÍTIMICA 2017-18</t>
  </si>
  <si>
    <t>Subvenciones a entidades deportivas sin animo de lucro para la realización de actividades deportivas puntuales.</t>
  </si>
  <si>
    <t>Convenio con la Cruz Roja Española para fomentar el Plan Anual Local, dirigido a personas que se encuentran en situación de vulnerabilidad.</t>
  </si>
  <si>
    <t>GC SUBVENCIÓN NOMINATIVA ADENDA 2018 AL AYUNTAMIENTO DE ARUCAS PARA EL PROYECTO "ATENCIÓN PSICOLÓGICA PARA MENORES VÍCTIMAS DE VIOLENCIA DE GÉNERO</t>
  </si>
  <si>
    <t>Subvención nominativa a CCOO para acciones sindicales formativas 2018</t>
  </si>
  <si>
    <t>CONVOCATORIA INSTRUMENTAL - SUBVENCIÓN EXTRAORDINARIA A ASOCIACIÓN DEPORTIVA DE DISCAPACITADOS DE IBIZA DEL AÑO 2018</t>
  </si>
  <si>
    <t>Subvención nominativa a UGT para acciones sindicales formativas 2018</t>
  </si>
  <si>
    <t xml:space="preserve">CONVENIO DE COLABORACIÓN ENTRE A VICEPRESIDENCIA E CONSELLERÍA DE PRESIDENCIA, ADMINISTRACIÓNS PÚBLICAS E XUSTIZA E O CONCELLO DE CASTRO CALDELAS PARA A REPARACIÓN, RESTAURACIÓN OU MITIGACIÓN DOS DANOS E EFECTOS CAUSADOS POLOS INCENDIOS QUE SE PRODUCIRON </t>
  </si>
  <si>
    <t>RESOLUCIÓN de 6 de agosto de 2018, del presidente del Institut Valencià de Cultura, por la que se convoca la concesión de subvenciones para el fomento de actividades musicales tales como la organización de festivales, cursos de perfeccionamiento musical,</t>
  </si>
  <si>
    <t xml:space="preserve">CONVENIO DE COLABORACIÓN ENTRE A VICEPRESIDENCIA E CONSELLERÍA DE PRESIDENCIA, ADMINISTRACIÓNS PÚBLICAS E XUSTIZA E O CONCELLO DE CASTRELO DO VAL PARA A REPARACIÓN, RESTAURACIÓN OU MITIGACIÓN DOS DANOS E EFECTOS CAUSADOS POLOS INCENDIOS QUE SE PRODUCIRON </t>
  </si>
  <si>
    <t>CONVENIO DE COLABORACIÓN ENTRE A VICEPRESIDENCIA E CONSELLERÍA DE PRESIDENCIA, ADMINISTRACIÓNS PÚBLICAS E XUSTIZA E O CONCELLO DE CARBALLEDA DE AVIA PARA A REPARACIÓN, RESTAURACIÓN OU MITIGACIÓN DOS DANOS E EFECTOS CAUSADOS POLOS INCENDIOS QUE SE PRODUCIR</t>
  </si>
  <si>
    <t>CONVENIO CON LA FUNGE REALIZACION PROYECTO INVESTIGACION INVENTARIO Y CATALOGO DE BIENES MUEBLES</t>
  </si>
  <si>
    <t xml:space="preserve">CONVENIO DE COLABORACIÓN ENTRE A VICEPRESIDENCIA E CONSELLERÍA DE PRESIDENCIA, ADMINISTRACIÓNS PÚBLICAS E XUSTIZA E O CONCELLO DE BAÑOS DE MOLGAS PARA A REPARACIÓN, RESTAURACIÓN OU MITIGACIÓN DOS DANOS E EFECTOS CAUSADOS POLOS INCENDIOS QUE SE PRODUCIRON </t>
  </si>
  <si>
    <t>Convocatoria de subvenciones a entidades privadas sin ánimo de lucro.</t>
  </si>
  <si>
    <t>CONVENIO DE COLABORACIÓN ENTRE A VICEPRESIDENCIA E CONSELLERÍA DE PRESIDENCIA, ADMINISTRACIÓNS PÚBLICAS E XUSTIZA E O CONCELLO DE AVIÓN PARA A REPARACIÓN, RESTAURACIÓN OU MITIGACIÓN DOS DANOS E EFECTOS CAUSADOS POLOS INCENDIOS QUE SE PRODUCIRON EN GALICIA</t>
  </si>
  <si>
    <t>CONVOCATORIA DE SUBVENCIONES PARA ACTIVIDADES CULTURALES (2018)</t>
  </si>
  <si>
    <t>CONVOCATORIA INSTRUMENTAL - SUBVENCIÓN EXTRAORDINARIA A INSTITUT D'ESTUDIS EIVISSENCS CON MOTIVO  DE LA EDICIÓN Y PUBLICACIÓN DEL LIBRO "BALL PAGES, ORIGENS".</t>
  </si>
  <si>
    <t>CONVENIO CON EL GREMIO DE LIBREROS CELEBRACIÓN FERIA DEL LIBRO</t>
  </si>
  <si>
    <t>GC SUBVENCIÓN NOMINATIVA ADENDA 2018 AL AYUNTAMIENTO DE AGAETE PARA EL PROYECTO "ATENCIÓN PSICOLÓGICA A MUJERES Y MENORES VÍCTIMAS DE VIOLENCIA DE GÉNERO Y ACTUACIONES DE PREVENCIÓN DE LA VIOLENCIA MACHISTA EN EL MUNICIPIO DE AGAETE</t>
  </si>
  <si>
    <t>Convocatoria ayudas económicas a personas con dependencia del municipio de Llambilles</t>
  </si>
  <si>
    <t>Convenio con Cámara Oficial Minera Santander. Programa formación materia seguridad minero 2018</t>
  </si>
  <si>
    <t>Misión Comercial Multisectorial a Países Balcánicos</t>
  </si>
  <si>
    <t>VISITA A LA FERIA OIL AND NON OIL 2018 (2ª convocatoria)</t>
  </si>
  <si>
    <t>Visita a la Feria Anufood (2ª convocatoria)</t>
  </si>
  <si>
    <t>Acuerdo de la Junta de Gobierno Local de 20 de junio de 2018 Convocatoria de subvenciones para actividades escolares y extraescolares durante el curso 2018/19</t>
  </si>
  <si>
    <t>Conv. Ayto. Posadas XXIX Triatlón Califas de Hierro</t>
  </si>
  <si>
    <t>CONVOCATORIA INSTRUMENTAL - CONVENIO DE COLABORACIÓN CON LA ASOCIACIÓN ASPANADIF PARA EL AÑO 2018</t>
  </si>
  <si>
    <t>CONVOCATORIA DE SUBVENCIONES A CLUBES DEPORTIVOS ALMERIENSES-AC.URG.7 JUNTA GOBIERNO DE 31 DE JULIO DE 2018</t>
  </si>
  <si>
    <t>Conv. ACPACYS. Prog. Deportivo</t>
  </si>
  <si>
    <t>SUBVENCION A LA SOCIEDAD MIXTA PARA LA PROMOCION DEL TURISMO DE VALLADOLID S.L. AÑO 2018</t>
  </si>
  <si>
    <t>SUBVENCIÓN NOMINATIVA A FUNDACIÓN MUSEO DE LA CIENCIA</t>
  </si>
  <si>
    <t>Convenio entre la DGIPS y la Fundación Secretariado Gitano para el desarrollo del Programa ACCEDER</t>
  </si>
  <si>
    <t>OCREM "ATENCION A PERSONAS SIN HOGAR 01/04 AL 31/12"</t>
  </si>
  <si>
    <t>Conv. Federac. Andaluza Triatlón. V Circuito Prov.</t>
  </si>
  <si>
    <t>Subvenciones a las AMPAs de los CEIPs de Altea, para fomento de presupuestos participativos.</t>
  </si>
  <si>
    <t>FUNDACIÓN ESTATAL PARA LA PREVENCIÓN DE RIESGOS LABORALES F.S.P.</t>
  </si>
  <si>
    <t>Convocatoria de Acciones Transversales 2018</t>
  </si>
  <si>
    <t>INV00003121</t>
  </si>
  <si>
    <t>CONVOCATORIA DE SUBVENCIONES PARA LA ADQUISICIÓN DE LIBROS DE TEXTO CORRESPONDIENTE AL CURSO 2018-2019</t>
  </si>
  <si>
    <t>Convocatoria de Acciones Sectoriales 2018</t>
  </si>
  <si>
    <t>Convocatoria de Acciones Intersectoriales 2018</t>
  </si>
  <si>
    <t>ORDE do 31 de xullo de 2018, pola que se establecen as bases reguladoras e se fai pública a convocatoria para a concesión, en réxime de concorrencia competitiva, dos Premios do  Comercio Galego (código de procedemento IN214C).</t>
  </si>
  <si>
    <t>SUBVENCIONES NOMINATIVAS 2018 ENTIDADES DEPORTIVAS LOCALES (CLUB RUGBY LA VALL)</t>
  </si>
  <si>
    <t>Convenio con la Cámara de Comercio de Cantabria. Progra Industria 2018</t>
  </si>
  <si>
    <t>BASES REGULADORAS DE LA SUBVENCIÓN ADQUISICIÓN EQUIPAMIENTO TECNOLÓGICO PARA PROYECTOS CENTROS EDUCATIVOS DE LA LOCALIDAD</t>
  </si>
  <si>
    <t>GC CONVOCATORIA DE SUBVENCIONES PARA EL AÑO 2018 DE LA CONSEJERÍA DE SECTOR PRIMARIO Y SOBERANÍA ALIMENTARIA DEL CABILDO DE GRAN CANARIA, PARA LA GESTIÓN DE SANDACH EN EXPLOTACIONES PORCINAS</t>
  </si>
  <si>
    <t>ADULTOS CARTUJA APOYO A FAMILIAS 2018</t>
  </si>
  <si>
    <t>TRANSPORTE ADAPTADO 2018</t>
  </si>
  <si>
    <t>GC CONVOCATORIA DE SUBVENCIONES PARA EL AÑO 2018 DE LA CONSEJERÍA DE SECTOR PRIMARIO Y SOBERANÍA ALIMENTARIA DEL CABILDO DE GRAN CANARIA, PARA EL FOMENTO DE LA CRÍA DEL COCHINO NEGRO CANARIO</t>
  </si>
  <si>
    <t>CONVENIO ENTRE El AYUNTAMIENTO DE CARDEDEU Y EL FÚTBOL SALA CARDEDEU PARA EL FOMENTO DE La ACTIVIDAD DEPORTIVA, DE OCIO Y DE LA PROMOCIÓN DEL DEPORTE, PARA El AÑO 2018</t>
  </si>
  <si>
    <t>FEDERACION DE COFRADIAS 2018</t>
  </si>
  <si>
    <t>Convenio con el Ayuntamiento de Uruñuela, XIII Jornadas "Uruñuela Calidad" 2018</t>
  </si>
  <si>
    <t>CONVENIO ENTRE El AYUNTAMIENTO DE CARDEDEU Y EL CLUB BALONMANO CARDEDEU PARA EL FOMENTO DE La ACTIVIDAD DEPORTIVA, DE OCIO Y DE LA PROMOCIÓN DEL DEPORTE, PARA El AÑO 2018</t>
  </si>
  <si>
    <t>GC CONVOCATORIA DE SUBVENCIONES PARA EL AÑO 2018 DE LA CONSEJERÍA DE SECTOR PRIMARIO Y SOBERANÍA ALIMENTARIA DEL CABILDO DE GRAN CANARIA, A LOS GANADEROS PARA EL MANTENIMIENTO DE LA RAZA BOVINA CANARIA</t>
  </si>
  <si>
    <t>Convocatoria subvenciones deportivas. Deporte de representación.</t>
  </si>
  <si>
    <t>BASES XXIX CONVOCATORIA BECA ESTUDIO MEDICINA ANA Y CAMILO GISBERT PASCUAL</t>
  </si>
  <si>
    <t>CONVENIO ENTRE El AYUNTAMIENTO DE CARDEDEU Y EL CLUB BALONCESTO CARDEDEU PARA EL FOMENTO DE LA ACTIVIDAD DEPORTIVA, DE OCIO Y DE LA PROMOCIÓN DEL DEPORTE, PARA El AÑO 2018</t>
  </si>
  <si>
    <t>FEDERACION DE AA.VV. 2018</t>
  </si>
  <si>
    <t>CONVENIO ENTRE El AYUNTAMIENTO DE CARDEDEU Y EL FÚTBOL CLUB CARDEDEU PARA EL FOMENTO DE La ACTIVIDAD DEPORTIVA, DE OCIO Y DE LA PROMOCIÓN DEL DEPORTE, PARA El AÑO 2018</t>
  </si>
  <si>
    <t>SUBVENCIÓ DIRECTA CHI_HANDBOL SORRA</t>
  </si>
  <si>
    <t>GC CONVOCATORIA DE SUBVENCIONES PARA EL AÑO 2018 DE LA CONSEJERÍA DE SECTOR PRIMARIO Y SOBERANÍA ALIMENTARIA DEL CABILDO DE GRAN CANARIA, A LOS GANADEROS PARA LA RECRÍA DE NOVILLAS DE RAZA LECHERA</t>
  </si>
  <si>
    <t>SUBVENCION NOMINATIVA CASA DE VALENCIA PROYECTO ORGANIZACION FALLAS 2018</t>
  </si>
  <si>
    <t>BECAS MADRES JOVENES ESTUDIANTES 2018</t>
  </si>
  <si>
    <t>Ayudas a centros educativos que participen en el Programa "Deporte en Edad Escolar", curso 2018-2019</t>
  </si>
  <si>
    <t>Programa Res@CNIC- SEC 2018 para estancias formativas en el CNIC para MIR en Cardiología</t>
  </si>
  <si>
    <t>Convocatoria subvenciones para el deporte. Rendimiento deportivo.</t>
  </si>
  <si>
    <t>CONVOCATORIA SUBVENCIONES ASOCIACIONES DE VECINOS 2018</t>
  </si>
  <si>
    <t>Convenio de Colaboración de Prevención y Extinción de Incendios con el Ayuntamiento de Lebrija</t>
  </si>
  <si>
    <t>Bases que rigen la convocatoria pública para la concesión de ayudas económicas, de carácter individual, para la adquisición de los libros escolares en el curso 2018/2019</t>
  </si>
  <si>
    <t>CENTRO DE ESTUDIOS DE AMÉRICA - ACTIVIDADES 2018</t>
  </si>
  <si>
    <t>CONVENIO ACTUACIÓN LE CIRQUE INVISIBLE - TEATRO CARRIÓN - TAC</t>
  </si>
  <si>
    <t>CONCESIÓN DE SUBVENCIÓN DIRECTA Y ACUERDO ENTRE EL AYUNTAMIENTO DE CARDEDEU Y LA AMPA DE LA ESCUELA RAMON MACIP – DOLORS GRANÉS PARA EL AÑO 2018</t>
  </si>
  <si>
    <t>CONCESIÓN DE SUBVENCIÓN DIRECTA Y ACUERDO ENTRE EL AYUNTAMIENTO DE CARDEDEU Y LA AMPA DE LA ESCUELA GERMANS CORBELLA PARA EL AÑO 2018</t>
  </si>
  <si>
    <t>Resolución de  7 de agosto de 2018 de la Consejería de Sanidad de convocatoria de ayudas  para la asistencia actividades formativas de larga duración , ejercicio 2018.</t>
  </si>
  <si>
    <t>Convenio Consejo Regulador de la IGP Pimiento Riojano</t>
  </si>
  <si>
    <t>Subvención Universidad de Cantabria Cursos de Verano 2018</t>
  </si>
  <si>
    <t>CONCESIÓN DE SUBVENCIÓN DIRECTA Y ACUERDO ENTRE EL AYUNTAMIENTO DE CARDEDEU Y LA AMPA DE LA ESCUELA MIL·LENARI 2018</t>
  </si>
  <si>
    <t>Ayudas 2018 a inversiones en activos físicos vinculados a la producción agroindustrial en explotaciones de Extremadura, s/ Orden de 7 de agosto de 2018 que las convoca</t>
  </si>
  <si>
    <t>Subv. 2018 para proyectos de participación comunitaria en salud dirigidos a entidades de pacientes y/o familiares afectados por una enfermedad crónica, s/ Orden de 6 de agosto de 2018 que las convoca</t>
  </si>
  <si>
    <t>CONVENIO DE COLABORACIÓN ENTRE A VICEPRESIDENCIA E CONSELLERÍA DE PRESIDENCIA, ADMINISTRACIÓNS PÚBLICAS E XUSTIZA E A AGRUPACIÓN DE PERSOAL VOLUNTARIO DE PROTECCIÓN CIVIL DO CONCELLO DE SARRIA EN MATERIA DE PREVENCIÓN DE RISCOS NO CAMIÑO FRANCÉS E AXUDA A</t>
  </si>
  <si>
    <t>CONVENIO DE COLABORACIÓN ENTRE A VICEPRESIDENCIA E CONSELLERÍA DE PRESIDENCIA, ADMINISTRACIÓNS PÚBLICAS E XUSTIZA E A AGRUPACIÓN DE PERSOAL VOLUNTARIO DE PROTECCIÓN CIVIL DO CONCELLO DE VILABOA EN MATERIA DE PREVENCIÓN DE RISCOS NO CAMIÑO PORTUGUÉS E AXUD</t>
  </si>
  <si>
    <t xml:space="preserve">CONVENIO DE COLABORACIÓN ENTRE A VICEPRESIDENCIA E CONSELLERÍA DE PRESIDENCIA, ADMINISTRACIÓNS PÚBLICAS E XUSTIZA E A AGRUPACIÓN DE PERSOAL VOLUNTARIO DE PROTECCIÓN CIVIL DO CONCELLO DE VALGA EN MATERIA DE PREVENCIÓN DE RISCOS NO CAMIÑO PORTUGUÉS E AXUDA </t>
  </si>
  <si>
    <t>SUBVENCION NOMINATIVA CARITAS PROYECTO LLUM</t>
  </si>
  <si>
    <t xml:space="preserve"> DXEI-AVPC-CAMIÑOS-TEO-18</t>
  </si>
  <si>
    <t>CONVENIO DE COLABORACIÓN ENTRE EL AYUNTAMIENTO DE CARDEDEU Y LA ASOCIACIÓN DE AMIGOS DE RADIO TELEVISIÓN CARDEDEU PARA LA ACTIVIDAD DE TELEVISIÓN Y RADIO 2018</t>
  </si>
  <si>
    <t>Convocatoria de subvenciones dirigidas a entidades deportivas y a deportistas del municipio de Pedrola para actividades deportivas que se realicen durante el ejericio 2018</t>
  </si>
  <si>
    <t>Bases que rigen la convocatoria pública para la concesión de ayudas económicas, de carácter individual, para la asistencia a las guarderías en el curso 2018/2019 l</t>
  </si>
  <si>
    <t>Convocatoria de subvenciones con destino a actividades de promoción educativa en el municipio de Pedrola para el ejericio de 2018</t>
  </si>
  <si>
    <t>SUBVENCION NOMINATIVA AL CLUB GIMNASTIC DE TARRAGONA (NASTIC)</t>
  </si>
  <si>
    <t>Subvencion Convenio 2018 Fundacion Privada Bonanit</t>
  </si>
  <si>
    <t>SUBVENCION NOMINATIVA A TOTS UNIST 2018</t>
  </si>
  <si>
    <t>AXUDAS ÁS FAMILIAS PARA ADQUISICIÓN DE MATERIAL ESCOLAR, CURSO ESCOLARA 2018-2019</t>
  </si>
  <si>
    <t>Convocatoria de subvenciones con destino a actividades de promoción y difusión de la cultura en el municipio de Pedrola para el ejericio de 2018</t>
  </si>
  <si>
    <t>JUNTA GOBIERNO 25/07/18 CONVENIO FUND. GRAL UNIVERSIDAD ALCALÁ Y UNIVERSIDAD ALCALÁ PARA INVESTIG, COLOQUIOS, SEMINARIOS Y CICLOS DE CONFERENCIAS SOBRE LA HISTORIA LOCAL Y PROVINCIAL DE GUADA. EN ÉPOCA MEDIEVAL Y RENACENTISTA Y ESTUDIOS CARDENAL CISNEROS</t>
  </si>
  <si>
    <t>Convocatoria de subvenciones con destino a actividades de acción social en el municipio de Pedrola para el ejericio de 2018</t>
  </si>
  <si>
    <t>Ayudas económicas para la realización de cursos del aula mentor del municipio de Pedrola ejercicio 2018</t>
  </si>
  <si>
    <t>SUBVENCIÓN NOMINATIVA ADISAB EJERCICIO 2018</t>
  </si>
  <si>
    <t>JUNTA DE GOBIERNO DE 25/07/18 QUE APRUEBA CONVENIO CON LA FUNDACIÓN GENERAL DE LA UNIVERSIDAD DE ALCALÁ Y LA UNIVERSIDAD DE ALCALÁ PARA EL MANTENIMIENTO Y DESARROLLO DEL PROYECTO URBANÍSTICO QUE LA UNIVERSIDAD DE MAYORES DE LA UNIVERSIDAD DE ALCALÁ REALIZ</t>
  </si>
  <si>
    <t>SUBVENCIÓN  NOMINATIVA CONCELLO DE FERROL A LA ASOCIACIÓN ASPANEMI</t>
  </si>
  <si>
    <t>CONCESION DIRECTA DE SUBVENCION AL C.D. CLUB BALONCESTO VIVE MANCHA REAL PARA LA ACTIVIDAD "PRACTICA DE BALONCESTO, AÑO 2018"</t>
  </si>
  <si>
    <t>Convocatoria de subvenciones a Entidades Locales de Navarra, para la promoción de los Curso-Programas de actividad física para tercera edad y para pacientes crónicos y Proyectos locales de actividad física y salud 2018- 2019.</t>
  </si>
  <si>
    <t>JUNTA DE GOBIERNO DE 25/07/18 QUE APRUEBA CONVENIO CON EL AYTO. SIGÜENZA PARA LA GESTIÓN DE ACTIVIDADES DE LA CASA DEL DONCEL RELACIONADAS CON LA VIHUELA DE MANO Y LA GUITARRA ESPAÑOLA</t>
  </si>
  <si>
    <t>SUBVENCIÓN NOMINATIVA CONCELLO DE FERROL A LA ASOCIACIÓN ASPANAES</t>
  </si>
  <si>
    <t>CONCESION DE DIRECTA DE SUBVENCION AL CLUB ATLETIMO MANCHA REAL PARA LA ACTIVIDAD "PRACTICA DE ATLETISMO Y CARRERAS POR MONTAÑA, AÑO 2018"</t>
  </si>
  <si>
    <t>SUBVENCIONES NOMINATIVAS 2018 ENTIDADES DEPORTIVAS LOCALES (CLUB PETANCA SAN ANTONIO)</t>
  </si>
  <si>
    <t>SUBVENCIÓN NOMINATIVA DEL CONCELLO DE FERROL A LA ASOCIACIÓN TEIMA-SINDROME DE DOWN</t>
  </si>
  <si>
    <t>Conv. Club Dep. Motocross y Off-Road. V Campeonato.</t>
  </si>
  <si>
    <t>SUBVENCIONES NOMINATIVAS 2018 ENTIDADES DEPORTIVAS LOCALES (CLUB ORIENTACIÓN SI ME PIERDO)</t>
  </si>
  <si>
    <t>Convenio con el club Ciclista Montornès Memorial Lluis Cámara</t>
  </si>
  <si>
    <t>SUBVENCIONES NOMINATIVAS 2018 ENTIDADES DEPORTIVAS LOCALES (CLUB COLOMBICULTURA CASSANYA)</t>
  </si>
  <si>
    <t>Subvención Nominativa a la Fundación Centro de Innovación Turística de Andalucía 2018</t>
  </si>
  <si>
    <t>Subvención Nominativa a la Fundación Museo Picasso Málaga 2018</t>
  </si>
  <si>
    <t>Convocatoria para el año 2018 para la concesión de subvenciones destinadas al Programa de proyectos innovadores y experimentales.</t>
  </si>
  <si>
    <t>RESOLUCIÓNARP/ /2018, de 30 de julio, por la que se convocan las ayudas para el desarrollo de proyectos de cooperación de los grupos de acción local de Catalunya, en el marco del Programa de desarrollo rural de Catalunya 2014-2020 (operación 19.03.01) c</t>
  </si>
  <si>
    <t>Convocatoria del XXV Premio Voluntariado para el año 2018</t>
  </si>
  <si>
    <t>ORGANIZACIÓN DE LA TEMPORADA DE AUDICIONES DE SARDANAS</t>
  </si>
  <si>
    <t>SUBVENCION DIRECTA PARA A REALIZACION DEL PROYECTO "HOGAR FAMILIAR SOR EUSEBIA"</t>
  </si>
  <si>
    <t>SUBVENCIÓN DIRECTA PARA LA REALIZACION DEL PROYECTO "HOGAR FAMILIAR MAGONE"</t>
  </si>
  <si>
    <t>AMPLIACION CENTRO DE INVESTIGACION DE LA SETA</t>
  </si>
  <si>
    <t>SUBVENCIÓN A CRUZ ROJA ESPAÑOLA PARA DESARROLLO DEL PROGRAMA P.E.F. EN LA ISLA DE EL HIERRO 2018</t>
  </si>
  <si>
    <t>Convocatoria para la concesión del Premio Teresa Rovira i Comas a la innovación en las bibliotecas públicas para el año 2018</t>
  </si>
  <si>
    <t>Convocatoria para el año 2018 para el fomento de la incorporación de personas en situación de desempleo mayores de 45 años al mercado de trabajo.</t>
  </si>
  <si>
    <t>ORGANIZACIÓN DE LA FIESTA MAYOR DE LA PLAZA JOANOT MARTORELL Y LA CABANYA</t>
  </si>
  <si>
    <t>FOMENTAR ACTIVIDADES PARA PREVENIR LA TRANSMISIÓN DE LA SIDA I OTRAS ITS EN LAS TRABAJADORAS DEL SEXO DE OSONA</t>
  </si>
  <si>
    <t>CONVENIO DE COLABORACIÓN ENTRE A VICEPRESIDENCIA E CONSELLERÍA DE PRESIDENCIA, ADMINISTRACIÓNS PÚBLICAS E XUSTIZA E A AGRUPACIÓN DE PERSOAL VOLUNTARIO DE PROTECCIÓN CIVIL DO CONCELLO DE PONTECESURES EN MATERIA DE PREVENCIÓN DE RISCOS NO CAMIÑO PORTUGUÉS E</t>
  </si>
  <si>
    <t>Ayudas a proyectos de inversión en la provincia de Teruel.</t>
  </si>
  <si>
    <t>CONVENIO DE COLABORACIÓN ENTRE A VICEPRESIDENCIA E CONSELLERÍA DE PRESIDENCIA, ADMINISTRACIÓNS PÚBLICAS E XUSTIZA E A AGRUPACIÓN DE PERSOAL VOLUNTARIO DE PROTECCIÓN CIVIL DO CONCELLO DE REDONDELA EN MATERIA DE PREVENCIÓN DE RISCOS NO CAMIÑO PORTUGUÉS E AX</t>
  </si>
  <si>
    <t>CONVENIO DE COLABORACIÓN ENTRE A VICEPRESIDENCIA E CONSELLERÍA DE PRESIDENCIA, ADMINISTRACIÓNS PÚBLICAS E XUSTIZA E A AGRUPACIÓN DE PERSOAL VOLUNTARIO DE PROTECCIÓN CIVIL DO CONCELLO DE PORTOMARÍN EN MATERIA DE PREVENCIÓN DE RISCOS NO CAMIÑO FRANCÉS E AXU</t>
  </si>
  <si>
    <t>CONVENIO DE COLABORACIÓN ENTRE A VICEPRESIDENCIA E CONSELLERÍA DE PRESIDENCIA, ADMINISTRACIÓNS PÚBLICAS E XUSTIZA E A AGRUPACIÓN DE PERSOAL VOLUNTARIO DE PROTECCIÓN CIVIL DO CONCELLO DE PORTAS EN MATERIA DE PREVENCIÓN DE RISCOS NO CAMIÑO PORTUGUÉS E AXUDA</t>
  </si>
  <si>
    <t>Convocatoria de ayudas de 525,00 € cada una para estudiantes del municipio de Sant Josep de sa Talaia que cursaron estudios universitarios o ciclos formativos en centros fuera de la isla, curso 17-18</t>
  </si>
  <si>
    <t>Convenio colaboración entre la GVA, Consellería de Justicia, y la Federación Valenciana de Municipios y Provincias, para la realización de actividades en materia de memoria histórica y democrática valenciana, derecho de acceso a la justicia, consultas pop</t>
  </si>
  <si>
    <t>SUBVENCIONES PARA ACTUACIONES EN MATERIA DE REHABILITACION DE LOS ELEMENTOS COMUNES DE LOS EDIFICIOS PLURIFAMILIARES DE SALT, 2018</t>
  </si>
  <si>
    <t>CONVOCATORIA PÚBLICA DE SUBVENCIONES PARA LA EJECUCION DE PROYECTOS DE COOPERACIÓN AL DESARROLLO,EDUCACIÓN PARA EL DESARROLLO Y SENSIBLIZACIÓN PARA EL AÑO 2018 DEL AYUNTAMIENTO DE GIJÓN/XIXÓN</t>
  </si>
  <si>
    <t>Resolución de 2.08.2018 por la que se regulan las bases para la concesión becas de formación práctica en mercados emisores mediante prácticas especialización en oficinas turismo en mercados emisores los años 2018 Y 2019 y se procede a su convocatoria</t>
  </si>
  <si>
    <t>REST. BIENES PATRIMONIO HISTÓRICO ARTÍSTICO</t>
  </si>
  <si>
    <t>Subvención prevista nominativamente a favor del CF Archidona Atlco. en el presupuesto de la entidad</t>
  </si>
  <si>
    <t>SUBVENCIÓN ENTRE O EXCMO. CONCELLO DE FERROL E A INSTITUCIÓN BENÉFICA COCINA ECONÓMICA</t>
  </si>
  <si>
    <t>CONVOCATORIA Y BASES REGULADORAS PARA LA CONCESION DE SUBVENCIONES DE APOYO A PYMES PARA FOMENTAR LA XPORTACION "LEON EXPORTA 2018"</t>
  </si>
  <si>
    <t>CONVENIO ASPACE 2018</t>
  </si>
  <si>
    <t>CONVENIO SECRETARIADO GITANO 2018</t>
  </si>
  <si>
    <t>CONVENIO ASPRONA BIERZO 2018</t>
  </si>
  <si>
    <t>CONVENIO SAHARA LEON 2018</t>
  </si>
  <si>
    <t>SUBVENCIÓN 2018 COLABORACIÓN PREMIO MEJOR ALUMNO INSTITUT JOAN ORO</t>
  </si>
  <si>
    <t>SUBVENCIÓN 2018 COLABORACIÓN EN EL 50 ANIVERSARIO DEL INSTITUT POMPEU FABRA</t>
  </si>
  <si>
    <t>SUBVENCIÓN DIRECTA A LA ASSOCIACIÓ CULTURAL AMCAM (AMICS MOTOS CLASSIQUES I ANTIGUES MARTORELL) PARA 2018</t>
  </si>
  <si>
    <t>PERSONAL TÉCNICO APOYO A FAMILIAS 2018</t>
  </si>
  <si>
    <t>CONVOCATORIA PARA LA CONCESIÓN DE SUBVENCIONES EN MATERIA DEPORTIVA, AÑO 2018 - CORIA DEL RIO -</t>
  </si>
  <si>
    <t>PERSONAL TÉCNICO 2018</t>
  </si>
  <si>
    <t>Resolución de 3 de agosto de 2018, de la Secretaría de Estado de Educación y Formación Profesional, por la que se convocan becas de colaboración de estudiantes en departamentos universitarios para el curso académico 2018-2019.</t>
  </si>
  <si>
    <t>PERSONAL TÉCNICO INCLUSIÓN SOCIAL 2018</t>
  </si>
  <si>
    <t>Convenio entre el Concello de Ferrol y la entidad ALMAT (Asociación de Loita contra os Malos Tratos) para la asistencia a víctimas de violencia de género, "Servicio de Atención 24 horas",  en el año 2018</t>
  </si>
  <si>
    <t>CONVENIO DE COLABORACIÓN ENTRE LA CONSEJERÍA DE BIENESTAR SOCIAL Y SANIDAD DE LA CIUDAD AUTÓNOMA DE MELILLA Y LA ASOCIACIÓN MUJERES VECINALES DE MELILLA PARA EL DESARROLLO DE DETERMINADOS PROGRAMAS DE FORMACIÓN DIRIGIDOS A COLECTIVOS EN RIESGO DE EXCLUSIÓ</t>
  </si>
  <si>
    <t>CONVOCATORIA DE SUBVENCIONES PARA LA PROMOCIÓN DE ACTIVIDADES CULTURALES DESARROLLADAS POR ASOCIACIONES DEL AYUNTAMIENTO DE BURELA EN EL EJERCICIO 2018</t>
  </si>
  <si>
    <t>SUBVENCION DIRECTA EXTRAORDIANRIA A LA COFRADIA DEL PERDON PARA SALIDA PROCESIONAL 2018</t>
  </si>
  <si>
    <t>ORGANIZACIÓN DE LAS ACTIVIDADES DE RECIBIMIENTO DEL PAJE REAL Y SSMM LOS REYES DE ORIENTE</t>
  </si>
  <si>
    <t>Decreto de la Presidencia nº2275/18, de 18 de junio, aprueba las Bases de la Convocatoria de Subvenciones dirigidas a adjudicatarios reproductores selectos de ganado en subastas nacionales (Mercado Regional de Ganados) 2018</t>
  </si>
  <si>
    <t>CONCESSIÓ SUBVENCIÓ CASAL D`AVIS</t>
  </si>
  <si>
    <t>CONVENIO DE COLABORACIÓN ENTRE LA CONSEJERÍA DE BIENESTAR SOCIAL DE LA CIUDAD AUTÓNOMA DE MELILLA Y LA FUNDACIÓN EMET ARCOÍRIS PARA LA EJECUCIÓN DEL PROGRAMA DE ACOGIMIENTO Y LA ATENCIÓN RESIDENCIAL DE MENORES SOCIALMENTE DESFAVORECIDOS A TRAVÉS DE UN CEN</t>
  </si>
  <si>
    <t>Ayudas 2018 Enfoque Leader para apoyo a la innovación social, la gobernanza multinivel y la dinamización social y económica (Submedida 19.2.7 PDR), s/ III Convocatoria (PDR 2014-2020) G.A.L. TENTUDIA</t>
  </si>
  <si>
    <t>Ayudas 2018 Enfoque Leader para mantenimiento, recuperación y rehabilitación del patrimonio rural (Submedida 19.2.6 PDR), s/ III Convocatoria (PDR 2014-2020) G.A.L. TENTUDIA</t>
  </si>
  <si>
    <t>Ayudas 2018 Enfoque Leader para renovación de poblaciones en las zonas rurales (Submedida 19.2.5 PDR), s/ III Convocatoria (PDR 2014-2020) G.A.L. TENTUDIA</t>
  </si>
  <si>
    <t>Ayudas 2018 Enfoque Leader para servicios básicos para la economía y la población rural (Submedida 19.2.4 PDR), s/ III Convocatoria (PDR 2014-2020) G.A.L. TENTUDIA</t>
  </si>
  <si>
    <t>Conv. Federac. Andaluza Atletismo. Circ. Carreras</t>
  </si>
  <si>
    <t>JUNTA DE GOBIERNO DE 25/07/18 QUE APRUEBA BASES CONVOCATORIA SUBVENCIONES PARA DEPORTISTAS DE LA PROVINCIA DE GUADALAJARA DESTACADOS EN 2018</t>
  </si>
  <si>
    <t>JUNTA GOBIERNO DE 25/07/18 QUE APRUEBA BASES CONVOCATORIA SUBVENCIONES A CLUBES DEPORTIVOS PARA REALIZACIÓN ACTIVIDADES Y EVENTOS DEPORTIVO</t>
  </si>
  <si>
    <t>JUNTA GOBIERNO DE 25/07/18 QUE APRUEBA BASES CONVOCATORIA SUBVENCIONES GRUPOS TEATRO AFICIONADOS PARA MONTAJE REPRESENTACIONES TEATRALES Y/O LECTURAS ESCENIFICADAS OBRAS ANTONIO BUERO VALLEJO</t>
  </si>
  <si>
    <t>Convocatoria de Concesión de subvenciones por concurrencia competitiva 2018</t>
  </si>
  <si>
    <t>CONVENIO DE COLABORACIÓN ENTRE A AXENCIA TURISMO DE GALICIA E A MANCOMUNIDADE DE MUNICIPIOS DA MARIÑA LUCENSE PARA A REALIZACIÓN DE ACTIVIDADES DE PROMOCIÓN DO TURISMO NA MARIÑA LUCENSE</t>
  </si>
  <si>
    <t>Subv. directa 2018 al Ayto de MADRIGAL DE LA VERA para financiar obras de acondicionamiento y mejora de diferentes áreas en la zona de baño de la Garganta de Alardos. Subv. singular, s/ art. 32.1.a) de la Ley 6/2011</t>
  </si>
  <si>
    <t>Convenio de colaboración entre a Consellería de Política Social e a Fundación Semana Verde de Galicia para a organización e o desenvolvemento dun encontro informático</t>
  </si>
  <si>
    <t>GC SUBVENCIÓN NOMINATIVA A INSULARIA CREADORES SLNE PARA EL PROYECTO "ESPECTÁCULO INSULARIA"</t>
  </si>
  <si>
    <t>Convenio entre el Concello de Ferrol  y la entidad Patronato Concepción Arenal para el mantenimiento de una vivienda tutelada, "Programa de Intervención con Mujeres en Dificultad Social y sus Hijos/as", en el año 2018</t>
  </si>
  <si>
    <t>Convenio con la Fundación Julián Gayarre. Gastos de inversión de la Casa-Museo Julián Gayarre</t>
  </si>
  <si>
    <t>Ayudas escolares</t>
  </si>
  <si>
    <t>Conv. Peña Ciclista Montemayor. Copa España Master</t>
  </si>
  <si>
    <t>Convenio CNTA para gastos corrientes y de funcionamiento (2018)</t>
  </si>
  <si>
    <t>Convenio con la Fundación Julián Gayarre. Gastos funcionamiento Casa-Museo Julián Gayarre</t>
  </si>
  <si>
    <t>PRIMEIRA ADDENDA AO CONVENIO DE COLABORACIÓN ENTRE A CONSELLERÍA DE CULTURA, EDUCACIÓN E ORDENACIÓN UNIVERSTIARIA E A UNIVRSIDADE DA CORUÑA (UDC) PARA O DESENVOLVMENTO DE ACCIÓNS DE I+D+i (Convenio asdo 2/11/2017)</t>
  </si>
  <si>
    <t>Convenio con el Consejo Regulador de la DOP Queso Camerano</t>
  </si>
  <si>
    <t>CONVENIO DE COLABORACIÓN AYUNTAMIENTO DE BREÑA BAJA - AFA LA PALMA</t>
  </si>
  <si>
    <t>CONVENIO DE COLABORACIÓN ENTRE LA CONSEJERÍA BIENESTAR SOCIAL Y SANIDAD DE LA CIUDAD AUTÓNOMA DE MELILLA Y RELIGIOSAS MARÍA INMACULADA PARA EL DESARROLLO DE DETERMINADOS PROGRAMAS DE ATENCIÓN SOCIAL</t>
  </si>
  <si>
    <t>SUBVENCIÓN DIRECTA A LA ASSOCIACIÓ PER LA SALUT MENTAL DEL BAIX LLOBREGAT 2000</t>
  </si>
  <si>
    <t>SUBVENCION A CENTROS EDUCATIVOS DESTINADA A ALUMNOS PARA ADQUISICION DE LIBROS DE TEXTO Y/O MATERIAL SUSTITUTIVO Y COMPLEMENTARIO</t>
  </si>
  <si>
    <t>CONCESIÓN DE SUBVENCIÓN DIRECTA A CÀRITAS DIOCESANA SANT FELIU DE LLOBREGAT PARA NECESIDADES DE URGENCIA SOCIAL DEL AÑO 2018</t>
  </si>
  <si>
    <t>CONCESIÓN DE SUBVENCIÓN DIRECTA A LA ENTIDAD CREU ROJA DEL BAIX LLOBREGAT NORD PARA EL AÑO 2018</t>
  </si>
  <si>
    <t>Convenio con el Club de Marketing (Escuela de negocios sector vitivinícola)</t>
  </si>
  <si>
    <t>CONVENIO ANUAL HERMANDAD DE SAN JUAN DE DIOS SANATORIO MARITIMO Y FMSS DEL AYTO DE GIJON</t>
  </si>
  <si>
    <t>CONVENIO DE COLABORACIÓN ENTRE LA CONSEJERÍA DE BIENESTAR SOCIAL Y LA COOPERATIVA ÓMNIBUS AUTOMÓVILES DE MELILLA (COA) PARA EL FOMENTO Y LA PROMOCIÓN DE LA MOVILIDAD MEDIANTE TRANSPORTE PÚBLICO EN AUTOBÚS DE PERSONAS MAYORES, CON DISCAPACIDAD Y FAMILIAS N</t>
  </si>
  <si>
    <t>CONVOCATORIA AYUDAS DESTINADAS A LAS ASOCIACIONES DE COMERCIANTES PARA LA REALIZACIÓN DE ACTUACIONES DE PROMOCIÓN COMERCIAL Y FOMENTO DEL ASOCIACIONISMO 2018</t>
  </si>
  <si>
    <t>Aprobar la convocatoria y las bases reguladoras por las que se regulan las ayudas a las pérdidas en las producciones agrarias derivadas de los fenómenos de lluvia e inundaciones en la Comunidad Foral de Navarra, en el mes de abril de 2018.</t>
  </si>
  <si>
    <t>CONVENIO DE COLABORACIÓN ENTRE El AYUNTAMIENTO DE CARDEDEU Y LA ASOCIACIÓN DE VOLUNTARIOS DE PROTECCIÓN CIVIL DE CARDEDEU 2018</t>
  </si>
  <si>
    <t>PROYECTO DE OCIO Y TIEMPO LIBRE "CAMPAMENTO DE VERANO" PARA JÓVENES DISCAPACITADOS</t>
  </si>
  <si>
    <t>Resolución de concesión subvención en especie al ayuntamiento de Riogordo para la actuación de Mejora paisajística y construcción de sendero de enlace a la etapa 9 de la Gran senda de Málaga, perimetral al núcleo urbano de Riogordo (Málaga)</t>
  </si>
  <si>
    <t>Convocatória de Becas de Formación Práctica 2018</t>
  </si>
  <si>
    <t>Convenio de colaboración y subvención entre el Ayuntamiento de Palafrugell y la Fundación Pallach, 2018.</t>
  </si>
  <si>
    <t>Bases reguladoras del programa de apoyo al acceso a la financiación operativa (activo corriente) de las pequeñas y medianas empresas, instrumentadas mediante convenio de colaboración entre el Igape, las sociedades de garantía recíproca y las entidades fin</t>
  </si>
  <si>
    <t>AYUDA ECONÓMICA DE EMERGENCIA SOCIAL Nº 27</t>
  </si>
  <si>
    <t>Resolución concesión de subvención al ayuntamiento de Estepona con destino a Senda litoral tramo 25: pasarela peatonal del arroyo Guadalobón</t>
  </si>
  <si>
    <t>SN Ayuntamiento de Botarell. Instalaciones de agua potable.</t>
  </si>
  <si>
    <t>AYUDA ECONÓMICA DE EMERGENCIA SOCIAL Nº 26</t>
  </si>
  <si>
    <t>Resolución de concesión de subvención al ayuntamiento de Estepona con destino a Senda litoral tramo 23: arroyo Antón</t>
  </si>
  <si>
    <t>Convenio de colaboración co Concello da Pobra do Brollón para recuperación do castro de San Lourenzo</t>
  </si>
  <si>
    <t>Ejecución de actuaciones para desarrollar la ruta de los bunkers del pirineo</t>
  </si>
  <si>
    <t>Convenio de colaboración entre el Ayuntamiento de Agoncillo y la Asociación Velilla de Aracanta (Fútbol Sala)</t>
  </si>
  <si>
    <t>Federación tiro con honda IB. Subvención nominativa para el desarrollo del programa de deporte escolar federado. Periodo 31/10/2017 – 30/10/2018</t>
  </si>
  <si>
    <t>Resolución concesión subvención al ayuntamiento de Estepona con destino a Senda litoral tramo 21: arroyo Taraje</t>
  </si>
  <si>
    <t>Federación de tenis IB. Subvención nominativa para el desarrollo del programa de deporte escolar federado. Periodo 31/10/2017 – 30/10/2018</t>
  </si>
  <si>
    <t>Subvención al ayuntamiento de Estella para el proyecto de señalización de la ruta turística del Zumaque</t>
  </si>
  <si>
    <t>SUBVENCIONES NOMINATIVAS 2018 ENTIDADES DEPORTIVAS LOCALES (CLUB BTT TERRATREMOLS)</t>
  </si>
  <si>
    <t>CONCESIÓN DE SUBVENCIÓN DIRECTA Y ACUERDO ENTRE EL AYUNTAMIENTO DE CARDEDEU Y EL AMPA DE LA GUARDERÍA "ELS DAUS" 2018</t>
  </si>
  <si>
    <t>Resolución de concesión de subvención al ayuntamiento de Málaga con destino a pasarela peatonal y ordenamiento del camino natural existente en la desembocadura del río Guadalhorce en Málaga</t>
  </si>
  <si>
    <t>Convenio de colaboración entre el Ayuntamiento de Palafrugell i COFENA-Comisión de Fiestas de Navidad, para la organitzación de la Cavalcata de Reyes 2019</t>
  </si>
  <si>
    <t>SUBVENCIONES NOMINATIVAS 2018 ENTIDADES DEPORTIVAS LOCALES (CLUB D' ESPORTS ADAPTATS)</t>
  </si>
  <si>
    <t>BASES REGULADORAS CONCESIÓN DE SUBVENCIONES PARA LA REALIZACIÓN DE ACTIVIDADES CULTURALES SOCIALES Y EDUCATIVAS DURANTE 2018</t>
  </si>
  <si>
    <t>Federación de taekwondo IB. Subvención nominativa para el desarrollo del programa de deporte escolar federado. Periodo 31/10/2017 – 30/10/2018</t>
  </si>
  <si>
    <t>Convocatoria de Subvenciones a Entidades Locales para la reparación de Caminos Rurales, 2018</t>
  </si>
  <si>
    <t>CONVOCATORIA DE AYUDAS PARA ACONDICIONAR VIVIENDAS DE DISCAPACITADOS</t>
  </si>
  <si>
    <t>CONVOCATORIA DE AYUDAS PARA ACONDICIONAR VIVIENDAS DE GENTE MAYOR</t>
  </si>
  <si>
    <t>SUBVENCIONES NOMINATIVAS 2018 ENTIDADES DEPORTIVAS LOCALES (CLUB BTT MACHACAOS)</t>
  </si>
  <si>
    <t>Orden del 20 de julio de 2018 por la que se establecen las bases reguladoras y se convocan para el 2018 ayudas para fomentar el empleo de las personas con discapacidad o en situación o riesgo de exclusión social en el mercado ordinario de trabajo, mediant</t>
  </si>
  <si>
    <t>Federación de Petanca IB. Subvención nominativa para el desarrollo del programa de deporte escolar federado. Periodo 31/10/2017 – 30/10/2018</t>
  </si>
  <si>
    <t>COL·LABORACIÓ AMB ONCOVALLÈS 2018</t>
  </si>
  <si>
    <t>Decreto de 25 de julio de 2018, del Concejal Delegado de Hacienda, Servicios Generales, Informática, Contratación y Gabinete De Prensa, por el que se concede Subvención Nominativa al C.D. BALONMANO ZAMORA</t>
  </si>
  <si>
    <t>Ayudas al estudio. Modalidad Transporte. Curso 2017/2018</t>
  </si>
  <si>
    <t>Ayudsa al estudio modalidad APAS Permanencia. Curso 2017/2018</t>
  </si>
  <si>
    <t>Ayudas al estudio modalidad Educación Especial. Curso Académico 2017/2018</t>
  </si>
  <si>
    <t xml:space="preserve">Convenio colaboración entre la Consellería de Cultura, Educación y Ordenación Universitaria y la Universidad de Santiago de Compostela para la realización de una actuación arqueológica en Cova Eirós </t>
  </si>
  <si>
    <t>SUBVENCIÓN FESTAS PARROQUIAIS 2018</t>
  </si>
  <si>
    <t>CONVOCATORIA INSTRUMENTAL - CONVENIO DE COLABORACIÓN CON APFEM PARA EL AÑO 2018</t>
  </si>
  <si>
    <t>ADENDA AL CONVENIO DE COLABORACIÓN ENTRE EL AYUNTAMIENTO DE GIJÓN/XIXÓN Y LA ASOCIACIÓN INICIATIVAS DEPORTIVO CULTURALES PARA EL DESARROLLO DE LOS PROYECTOS Y ACTIVIDADES DEL AÑO 2018</t>
  </si>
  <si>
    <t>CONVOCATORIA INSTRUMENTAL - CONVENIO DE COLABORACIÓN CON ASOCIACIÓN AMADIBA (NOMINATIVA AÑO 2018)</t>
  </si>
  <si>
    <t>CONVENIO DE COLABORACIÓN ENTRE LA DIPUTACIÓN DE PALENCIA Y EL CLUB DEPORTIVO GIMNASIA RÍTMICA NORPAGYM</t>
  </si>
  <si>
    <t>SUBVENCIONES NOMINATIVAS 2018 ENTIDADES DEPORTIVAS LOCALES (ASOCIACIÓN DEPORT. VETERANOS LA VALL)</t>
  </si>
  <si>
    <t>Ayudas al estudio Modalidad APAS Actividades. Curso Académico 2017/2018</t>
  </si>
  <si>
    <t>CONVOCATORIA PÚBLICA DE SUBVENCIONES PARA MERCADOS</t>
  </si>
  <si>
    <t>Convocatoria y Concesión de Subvenciones por Procedimiento de Concurrencia Competitiva. Proyecto de prevención de la exclusión social 2018-2019.</t>
  </si>
  <si>
    <t>FOMENTO DE EMPLEO AGRARIO 2017-2018</t>
  </si>
  <si>
    <t>Ayudas al estudio. Modalidad Universidad. Curso académico 2017/18</t>
  </si>
  <si>
    <t>Subvención nominativa Banda de Música de Puebla de la Calzada</t>
  </si>
  <si>
    <t>CONVENIO DE COLABORACIÓN ENTRE A VICEPRESIDENCIA E CONSELLERÍA DE PRESIDENCIA, ADMINISTRACIÓNS PÚBLICAS E XUSTIZA E A AGRUPACIÓN DE PERSOAL VOLUNTARIO DE PROTECCIÓN CIVIL DO CONCELLO DO PORRIÑO EN MATERIA DE PREVENCIÓN DE RISCOS NO CAMIÑO PORTUGUÉS E AXUD</t>
  </si>
  <si>
    <t>CONVENIO DE COLABORACIÓN ENTRE A VICEPRESIDENCIA E CONSELLERÍA DE PRESIDENCIA, ADMINISTRACIÓNS PÚBLICAS E XUSTIZA E A AGRUPACIÓN DE PERSOAL VOLUNTARIO DE PROTECCIÓN CIVIL DO CONCELLO DE PALAS DE REI EN MATERIA DE PREVENCIÓN DE RISCOS NO CAMIÑO FRANCÉS E A</t>
  </si>
  <si>
    <t>CONVOCATORIA INSTRUMENTAL - CONVENIO DE COLABORACIÓN ENTRE EL AYUNTAMIENTO DE SANTA EULÀRIA DES RIU Y LA ASOCIACIÓN DE ESCLEROSIS MÚLTIPLE DE IBIZA Y FORMENTERA (AEMIF) PARA EL AÑO 2018</t>
  </si>
  <si>
    <t>SUBVENCION NOMINATIVA A LA ENTIDAD CRUZ ROJA PARA EL DESARROLLO DEL PROGRAMA DE PROMOCION Y COORDINACION DEL  VOLUNTARIADO 2018</t>
  </si>
  <si>
    <t>CONVENIO DE COLABORACIÓN ENTRE A VICEPRESIDENCIA E CONSELLERÍA DE PRESIDENCIA, ADMINISTRACIÓNS PÚBLICAS E XUSTIZA E A AGRUPACIÓN DE PERSOAL VOLUNTARIO DE PROTECCIÓN CIVIL DO CONCELLO DE PONTEVEDRA EN MATERIA DE PREVENCIÓN DE RISCOS NO CAMIÑO PORTUGUÉS E A</t>
  </si>
  <si>
    <t>SUBVENCIONES NOMINATIVAS 2018 ENTIDADES DEPORTIVAS LOCALES (CLUB DEPORTIVO SOTOKAN)</t>
  </si>
  <si>
    <t>Convocatoria de ayudas económicas para la realización de obras de rehabilitación de cubiertas, fachadas, portales y estructuras en la Puebla Vieja de Laredo</t>
  </si>
  <si>
    <t>CONVENIO DE COLABORACIÓN ENTRE A VICEPRESIDENCIA E CONSELLERÍA DE PRESIDENCIA, ADMINISTRACIÓNS PÚBLICAS E XUSTIZA E A AGRUPACIÓN DE PERSOAL VOLUNTARIO DE PROTECCIÓN CIVIL DO CONCELLO DE PADRÓN EN MATERIA DE PREVENCIÓN DE RISCOS NO CAMIÑO PORTUGUÉS E AXUDA</t>
  </si>
  <si>
    <t>Acuerdo de Junta de Gobierno Local 17-07-2018, por el que se convocan ayudas a Entidades Deportivas y Deportistas de Alcalá de Henares, para la participación en competiciones oficiales, Edición 2018.</t>
  </si>
  <si>
    <t>CONVENIO DE COLABORACIÓN ENTRE A VICEPRESIDENCIA E CONSELLERÍA DE PRESIDENCIA, ADMINISTRACIÓNS PÚBLICAS E XUSTIZA E A AGRUPACIÓN DE PERSOAL VOLUNTARIO DE PROTECCIÓN CIVIL DO CONCELLO DE MOS EN MATERIA DE PREVENCIÓN DE RISCOS NO CAMIÑO PORTUGUÉS E AXUDA AO</t>
  </si>
  <si>
    <t>CONVENIO DE APORTACION MUNICIPAL A LA FUNDACION CEPAIM</t>
  </si>
  <si>
    <t>SUBVENCIONES NOMINATIVAS 2018 ENTIDAADES DEPORTIVAS LOCALES (LIGA LOCAL PEÑAS DEPORTIVAS)</t>
  </si>
  <si>
    <t>CONVOCATORIA DE AYUDAS PARA LA PROMOCIÓN TURÍSTICA DE LA CIUDAD DE HUESCA EN 2018</t>
  </si>
  <si>
    <t>ADENDA AL CONVENIO DE COLABORACIÓN ENTRE EL EXCM. AYUNTAMIENTO DE VALÈNCIA Y LA REAL ACADEMIA DE BELLAS ARTES DE SAN CARLOS PARA EL AÑO 2018.</t>
  </si>
  <si>
    <t>Orden de 6 de agosto de 2018 por la que se establecen las bases reguladoras y se convocan cien becas para la juventud del exterior, a fin de cursar estudios de formación profesional de grado superior que se inicien en el curso académico 2018/19</t>
  </si>
  <si>
    <t>Convenio entre el Club Marítimo de Oza O Puntal y el Ayuntamiento para el fomento de actividades de vela en 2018</t>
  </si>
  <si>
    <t>CONVENIO DE COLABORACIÓN ENTRE EL AYTO. DE GIJON/XIXON Y LA FUNDACION FORO JOVELLANOS DEL PRINCIPADO DE ASTURIAS PARA EL DESARROLLO DEL PROGRAMA DE ACTIVIDADES DEL AÑO 2018</t>
  </si>
  <si>
    <t>Acuerdo de Junta de Gobierno Local 27-07-2018, por el que se convocan Ayudas a Entidades Deportivas para la Promoción del Deporte de Alcalá de Henares, Edición 2018.</t>
  </si>
  <si>
    <t>Subvención nominativa a la Fundació Projecte Jove</t>
  </si>
  <si>
    <t>ADENDA AL CONVENIO DE COLABORACIÓN ENTRE El AYUNTAMIENTO DE VALENCIA Y El ATENEO MARÍTIMO DE VALENCIA 2018</t>
  </si>
  <si>
    <t>CONVENIO CON LA ENTIDAD GAITEIRA SOCIEDAD RECREATIVA E INSTRUCTIVA PARA FINANCIAR LOS GASTOS DE FUNCIONAMIENTO Y ACTIVIDADES</t>
  </si>
  <si>
    <t>Concesión de subvención a la ADF Gavarres Norte para el período 2017</t>
  </si>
  <si>
    <t>CONVOCATORIA AYUDAS DESARROLLO ACCIONES AHORRO Y EFICIENCIA ENERGÉTICA EDIFICIOS</t>
  </si>
  <si>
    <t>CONVENIO CON EL REAL CLUB NAUTICO DE LA CORUÑA PARA LA ACTIVIDAD FOMENTO DE LA VELA LIGERA</t>
  </si>
  <si>
    <t>RESOLUCIÓN CONVOCATORIA OFERTA FORMACIÓN OCUPADOS 2017</t>
  </si>
  <si>
    <t>RESOLUCIÓN CONVOCATORIA FORMACIÓN OCUPADOS 2016</t>
  </si>
  <si>
    <t>PROGRAMA DE INTEGRACIÓN SOCIOLABORAL PARA JOVENES EXTUTELADOS</t>
  </si>
  <si>
    <t>AYUDAS DE ESTADO POSEI 2017</t>
  </si>
  <si>
    <t>RESOLUCIÓN de 3 de agosto de 2018 por la que se concede subvención y se autoriza el pago anticipado a la Fundación Estudios Calidad Edificación Asturias para cubrir parte de los gastos fijos de estructura y mantenimiento durante 2018</t>
  </si>
  <si>
    <t>SUBVENCIÓN NOMINATIVA LEY2/2018, DE 28 DE FEBRERO.- UNIVERSIDAD DE ZARAGOZA CÁTEDRA MAZ</t>
  </si>
  <si>
    <t>SUBVENCION NOMINATIVA LEY 2/018, DE 28 DE FEBRERO FUNDACIÓN LABORAL DE LA CONSTRUCCIÓN</t>
  </si>
  <si>
    <t>SUBVENCION NOMINATIVA LEY 2/2018, DE 28 DE FEBRERO.-UGT-ARAGÓN</t>
  </si>
  <si>
    <t>SUBVENCIÓN NOMINATIVA- LEY 2/2018, DE 28 DE FEBERO.-CCOO-ARAGÓN</t>
  </si>
  <si>
    <t>SUBVENCION NOMINATIVA LEY 2/2018, DE 28 DE FEBRERO.- CEOE-ARAGÓN</t>
  </si>
  <si>
    <t>SUBVENCION NOMINATIVA LEY 2/2018, 28 DE FEBRERO. CEPYME-ARAGÓN</t>
  </si>
  <si>
    <t>SUBVENCION NOMINATIVA LEY 2/2018, 28 DE FEBRERO.- CEOE-ARAGÓN</t>
  </si>
  <si>
    <t>SUBVENCION NOMINATIVA LEY 2/2018 DE 28 DE FEBRERO -CEPYME-ARAGON</t>
  </si>
  <si>
    <t>SUBVENCION NOMINATIVA LEY 2/2018 DE 298 DE FEBRERO UGT-ARAGON</t>
  </si>
  <si>
    <t>SUBVENCION NOMINATIVA LEY 2/2018, DE 28 DE FEBRERO CCOO-ARAGÓN</t>
  </si>
  <si>
    <t>SUBVENCION NOMINATIVA LEY 2/2018 DE 28 DE FBRERO UNIVERSIDAD DE ZARAGOZA CÁTEDRA FCC</t>
  </si>
  <si>
    <t>Decreto de la Alcaldía del Ilustre Ayuntamiento de Archidona aprobando Bases y convocatoria Concurso de Sevillanas 2018</t>
  </si>
  <si>
    <t>CONVOCATORIA INSTRUMENTAL - CONVENIO DE COLABORACIÓN CON ASOCIACIÓN DE FAMILIARES DE ENFERMOS DE ALZHEIMER DE IBIZA Y FORMENTERA (AFAEF) DEL AÑO 2018</t>
  </si>
  <si>
    <t>Decreto de Alcaldía aprobando convocatoria y bases del concurso de carrozas de la Real Feria de Agosto 2018 de Archidona</t>
  </si>
  <si>
    <t>Ayudas para infraestructuras municipales en municipios muy afectados por el proceso de cierre de empresas de la minería del carbón de las comarcas mineras de Teruel</t>
  </si>
  <si>
    <t>CONVOCATORIA INSTRUMENTAL - CONVENIO DE COLABORACIÓN DEL AÑO 2018 CON FUNDACIÓN IGNACIO WALLIS</t>
  </si>
  <si>
    <t>CONVOCATORIA INSTRUMENTAL - CONVENIO DE COLABORACIÓN CON CÁRITAS DIOCESANA DE IBIZA PARA EL AÑO 2018</t>
  </si>
  <si>
    <t>CONVOCATORIA INSTRUMENTAL - CONVENIO DE COLABORACIÓ CON ASOCIACIÓN AMADIBA (ESCUELA DE VERANO  2018)</t>
  </si>
  <si>
    <t>Convenio entre Zalaeta 100Tolos y el Ayuntamiento para el fomento de la esgrima, triatlón y pentatlón moderno</t>
  </si>
  <si>
    <t>Convenio entre el Club Marítimo Oza O Puntal y el Ayuntamiento para el fomento de la vela</t>
  </si>
  <si>
    <t>Convenio entre la Sociedad Deportiva Hípica de la Coruña y el Ayuntamiento pra el fomento de actividades de equitación ejercicio 2018</t>
  </si>
  <si>
    <t>Convenio entre la Sociedad Deportiva Hípica de La Coruña y el Ayuntamiento para el fomento de la equitación adaptada 2018</t>
  </si>
  <si>
    <t>CONVENIO ONCOVALLES FUNDACIO AJUDA ONCOLÒGICA</t>
  </si>
  <si>
    <t>Convenio entre el Club de Arquitectura Técnica y el Ayuntamiento de A Coruña para el fomento del rugby 2018</t>
  </si>
  <si>
    <t>Convenio entre el Club Viaxes Amarelle F S y el Ayuntamiento de A Coruña para el fomento del fútbol sala femenino 2018</t>
  </si>
  <si>
    <t>Convenio entre el Club Patinaxe Artística Maxia Raquel Camacho y el Ayuntamiento para el fomento del patinaje artístico 2018</t>
  </si>
  <si>
    <t>Convenio entre el Club Halterofilia Coruña y el Ayuntamiento pra el fomento de la actividad de halterofilia 2018</t>
  </si>
  <si>
    <t>Convenio entre el Club de vela Playa de Oza y el Ayuntamiento para el fomento de catamarán, vela y windsurf 2018</t>
  </si>
  <si>
    <t>Convenio entre el Athletic Coruña Hockey Club y el Ayuntamiento para el fomento del hockey hierba y el hockey sala durante el año 2018</t>
  </si>
  <si>
    <t>Coinvenio entre la Obra Atlético Recreativa Ciudad Vieja oar Ciudad 1952 y el Ayuntamiento para el fomento del balonmano masculino 2018</t>
  </si>
  <si>
    <t>CONVENIO DE COLABORACION CON LA ASOCIACION ATENEO CIUDAD DE VALLADOLID AÑO 2018</t>
  </si>
  <si>
    <t>GC SUBVENCIÓN NOMINATIVA A CRUZ ROJA ESPAÑOLA. SERVICIO DE PREVENCIÓN Y ATENCIÓN INTEGRAL A MUJERES VVG PARA EL DESARROLLO DEL SISTEMA SOCIAL DE PREVENCIÓN Y PROTECCIÓN INTEGRAL A LAS VÍCTIMAS DE VIOLENCIA DE GÉNERO EN GRAN CANARIA, EJERCICIO 2018</t>
  </si>
  <si>
    <t>Convenio entre el Club Natación Coruña y el Ayuntamiento de A Coruña para financiar las escuelas de formento de la natación</t>
  </si>
  <si>
    <t>Convenio entre el Club Marineda Atlético y el Ayuntamiento de A Coruña para el fomento del atletismo año 2018</t>
  </si>
  <si>
    <t>CONVOCATORIA SUBVENCIONS II PREMI EMPORDÀ DE NOVEL.LA</t>
  </si>
  <si>
    <t>Convenio entre el Club Atletismo Coruña Comarca y el Ayuntamiento para el fomento del atletismo durante el año 2018</t>
  </si>
  <si>
    <t>CONVENIO ASSOCIACIÓ DE COMERCIANTS, BOTIGUERS I PROFESSIONALS DE BIGUES I RIELLS 2018</t>
  </si>
  <si>
    <t>GC SUBVENCIÓN NOMINATIVA A CRUZ ROJA ESPAÑOLA.DEMA+CAI PARA EL DESARROLLO DEL SISTEMA SOCIAL DE PREVENCIÓN Y PROTECCIÓN INTEGRAL A LAS VÍCTIMAS DE VIOLENCIA DE GÉNERO EN GRAN CANARIA, EJERCICIO 2018</t>
  </si>
  <si>
    <t>Convenio entre la Asociación Galega de Xestores Deportivos y el Ayuntamiento para financiar la carrera alternativa y el desarrollo de acciones formativas dirigidas a gestores de entidades deportivas</t>
  </si>
  <si>
    <t>CONVENIO CON ACEVA PARA CELEBRACION DE LA FERIA DE CERAMICA Y ALFARERIA DEL AÑO 2018</t>
  </si>
  <si>
    <t>Convenio entre la Agrupación de Montañeros Independientes y el Ayuntamiento de A Coruña para fomentar el deporte base durante el año 2018</t>
  </si>
  <si>
    <t>RESOLUCIÓN de 3 de agosto de 2018, del presidente del Institut Valencià de Cultura, por la que se convoca la concesión de ayudas para la producción y edición discográfica para el ejercicio 2018.</t>
  </si>
  <si>
    <t>GC SUBVENCIÓN NOMINATIVA A ASOCIACIÓN MUJERES SOLIDARIDAD Y COOPERACIÓN. SERVICIO INTERVENCIÓN INMEDIATA, PARA EL DESARROLLO DEL SISTEMA SOCIAL DE PREVENCIÓN Y PROTECCIÓN INTEGRAL A LAS VÍCTIMAS DE VIOLENCIA DE GÉNERO EN GRAN CANARIA, EJERCICIO 2018</t>
  </si>
  <si>
    <t>SUBVENCIONES EN ESPECIE A LOS AYUNTAMIENTOS DE LA ISLA DE TENERIFE, PARA BONOS SOCIALES DE TRANSPORTE SUBV287/2018</t>
  </si>
  <si>
    <t>GC SUBVENCIÓN NOMINATIVA A ASOCIACIÓN MUJERES SOLIDARIDAD Y COOPERACIÓN PARA EL DESARROLLO DEL SISTEMA SOCIAL DE PREVENCIÓN Y PROTECCIÓN INTEGRAL A LAS VÍCTIMAS DE VIOLENCIA DE GÉNERO EN GRAN CANARIA, EJERCICIO 2018</t>
  </si>
  <si>
    <t>CONVENIO DE COLABORACIÓN ENTRE A VICEPRESIDENCIA E CONSELLERÍA DE PRESIDENCIA, ADMINISTRACIÓNS PÚBLICAS E XUSTIZA E A AGRUPACIÓN DE PERSOAL VOLUNTARIO DE PROTECCIÓN CIVIL DO CONCELLO DE MONTERROSO EN MATERIA DE PREVENCIÓN DE RISCOS NO CAMIÑOS FRANCÉS E AX</t>
  </si>
  <si>
    <t>ANULADA CONVOCATORIA DEL VII CONCURSO DE MICRORRELATOS DE LA BIBLIOTECA PÚBLICA MUNICIPAL- AYUNTAMIENTO DE TORRE-PACHECO (MURCIA)</t>
  </si>
  <si>
    <t>Conv. Subv. Nom. con Ayto. de Moral de Cva, para "Obras diversas en piscina y adquisición tractor servicios múltiples"</t>
  </si>
  <si>
    <t>CONVENIO DE COLABORACIÓN ENTRE A VICEPRESIDENCIA E CONSELLERÍA DE PRESIDENCIA, ADMINISTRACIÓNS PÚBLICAS E XUSTIZA E A AGRUPACIÓN DE PERSOAL VOLUNTARIO DE PROTECCIÓN CIVIL DO CONCELLO DE CALDAS DE REIS EN MATERIA DE PREVENCIÓN DE RISCOS NO CAMIÑO PORTUGUÉS</t>
  </si>
  <si>
    <t xml:space="preserve">CONVENIO DE COLABORACIÓN ENTRE A VICEPRESIDENCIA E CONSELLERÍA DE PRESIDENCIA, ADMINISTRACIÓNS PÚBLICAS E XUSTIZA E A AGRUPACIÓN DE PERSOAL VOLUNTARIO DE PROTECCIÓN CIVIL DO CONCELLO DE BARRO EN MATERIA DE PREVENCIÓN DE RISCOS NO CAMIÑO PORTUGUÉS E AXUDA </t>
  </si>
  <si>
    <t>CONVOCATORIA CONCURS COMPOSICIÓ DE MÚSICA PER A COBLA PREMI MESTRE CONRAD SALÓ</t>
  </si>
  <si>
    <t>CONVENIO DE COLABORACIÓN ENTRE A VICEPRESIDENCIA E CONSELLERÍA DE PRESIDENCIA, ADMINISTRACIÓNS PÚBLICAS E XUSTIZA E A AGRUPACIÓN DE PERSOAL VOLUNTARIO DE PROTECCIÓN CIVIL DO CONCELLO DE ARZÚA EN MATERIA DE PREVENCIÓN DE RISCOS NO CAMIÑO FRANCÉS E AXUDA AO</t>
  </si>
  <si>
    <t>FOMENTAR ACTIVIDADES Y RECURSOS PARA PERSONAS Y FAMILIARES QUE PADECEN CÁNCER E IMPULSAR LA PREVENCIÓN, LA FORMACIÓN Y LA INVESTIGACIÓN SOBRE LA ENFERMEDAD</t>
  </si>
  <si>
    <t>RESOLUCIÓN del presidente del Institut Valencià de Cultura, por la que se convocan subvenciones destinadas a la adquisición y reposición de instrumentos musicales por parte de las sociedades musicales de la Comunitat Valenciana,</t>
  </si>
  <si>
    <t>CONVENIO DE COLABORACIÓN ENTRE A VICEPRESIDENCIA E CONSELLERÍA DE PRESIDENCIA, ADMINISTRACIÓNS PÚBLICAS E XUSTIZA E A AGRUPACIÓN DE PERSOAL VOLUNTARIO DE PROTECCIÓN CIVIL DO CONCELLO DE AMES EN MATERIA DE PREVENCIÓN DE RISCO NO CAMIÑO PORTUGUÉS E AXUDA AO</t>
  </si>
  <si>
    <t>ORDEN DE 28 DE JUNIO DE 2018 DE LA CONSEJERA DE EDUCACIÓN, CULTUIRA Y DEPORTE, POR LA QUE SE APRUEBA LA CONCESIÓN DE UNA SUBVENCIÓN AL AYUNTAMIENTO DE HUESCA. PARQUE DEPORTIVO SAN JORGE</t>
  </si>
  <si>
    <t>CONVENIO AYTO BADARAN -BADARAN QUE HABLAR (CERTAMEN DE TEATRO)</t>
  </si>
  <si>
    <t>CONVOCATORIA DEL XXV CONCURSO DE NARRACIONES CORTAS VILLA DE TORRE-PACHECO</t>
  </si>
  <si>
    <t>Conv. Subv. Nom. con el Ayto. de Malagón para "Reparación diversas vias publicas e infraestructruas municipales".</t>
  </si>
  <si>
    <t>Subvención con motivo de la organización del evento deportivo "Medio Maratón Aguas de Alicante", celebrado el 22 de abril de 2018</t>
  </si>
  <si>
    <t>CONVENIO DE COLABORACIÓN ENTRE EL EXCMO. AYUNTAMIENTO DE ALICANTE Y COCEMFE ALICANTE PARA EL DESARROLLO DEL "PUNTO DE INFORMACIÓN MUNICIPAL SOBRE DISCAPACIDAD"</t>
  </si>
  <si>
    <t>CONVENIO PRM FORMACIÓN CONFECCIÓN TEXTIL INDUSTRIAL E INSERCIÓN LABORAL DE PERSONAS EXCLUSIÓN SOCIAL</t>
  </si>
  <si>
    <t>SUBVENCIONES CONCURRENCIA COMPETITIVA PARA AYTOS O ENTIDADES SIN ÁNIMO DE LUCRO PARA LA REALIZACIÓN DE PROYECTOS DE INVERSIÓN EN CENTROS Y SERVICIOS DE ATENCIÓN SOCIOSANITARIA DE PERSONAS DEPENDIENTES</t>
  </si>
  <si>
    <t>GC SUBVENCIÓN NOMINATIVA A LAS OBLATAS DEL SANTÍSIMO REDENTOR PARA EL DESARROLLO DEL SISTEMA SOCIAL DE PREVENCIÓN Y PROTECCIÓN INTEGRAL A LAS VÍCTIMAS DE VIOLENCIA DE GÉNERO EN GRAN CANARIA, EJERCICIO 2018</t>
  </si>
  <si>
    <t>CONVENIO: ASOCIACIÓN PROVIVIENDA Y LA FUNDACIÓN RED DE APOYO A LA INTEGRACIÓN SOCIOLABORAL, PARA EL DESARROLLO PROGRAMA DE ATENCIÓN A PERSONAS SIN HOGAR A TRAVÉS MODELO HOUSING FIRST</t>
  </si>
  <si>
    <t>CONVENIO HIJAS DE LA CARIDAD:  PARA EL DESARROLLO DEL PROYECTO DE ALOJAMIENTO ALTERNATIVO "RED DE VIVIENDAS SEMITUTELADAS" Y DE FORMACIÓN OCUPACIONAL "TALLER RECÍCLATE"</t>
  </si>
  <si>
    <t>ADENDA AL CONVENIO DE COLABORACIÓN ENTRE EL AYUNTAMIENTO DE VALÈNCIA Y EL ATENEO MERCANTIL DE VALÈNCIA 2018.</t>
  </si>
  <si>
    <t>CONVENIO HIJAS DE LA CARIDAD: PARA LA PUESTA EN FUNCIONAMIENTO DEL PROYECTO "MESAS DE SOLIDARIDAD"</t>
  </si>
  <si>
    <t>CONVENIO CRUZ ROJA: CONVENIO DE COLABORACIÓN ENTRE EL EXCMO. AYUNTAMIENTO DE  ALICANTE Y CRUZ ROJA ESPAÑOLA, PARA LA ATENCIÓN SOCIAL EN SITUACIONES DE EMERGENCIA.</t>
  </si>
  <si>
    <t>CONVOCATORIA XIX PREMIO RISCO DE CREACIÓN LITERARIA</t>
  </si>
  <si>
    <t>ORDEN DE 19 DE JULIO DE 2018 DE LA CONSEJERA DE EDUCACION CULTURA Y DEPORTE, POR LA QUE SE APRUEBA LA CONCESIÓN DE UNA SUBVENCIÓN A LA FEDERACIÓN ARAGONESA DE MONTAÑISMO, PARA LA EJECUCIÓN DEL PLAN DE REFUGIOS 2018</t>
  </si>
  <si>
    <t>OTORGAMIENTO SUBVENCIÓ NOMINTATIVA A COMISIÓN DE FIESTAS TRADICIONALES SAN GABRIEL</t>
  </si>
  <si>
    <t>SUBVENCIONES PARA LA DOTACIÓN DE MATERIAL PARA LUDOTECAS MUNICIPALES. SUBV282/2018</t>
  </si>
  <si>
    <t>IV CONCURSO INTERNACIONAL DE FOTOGRAFÍA DE ALICANTE: PREMIOS</t>
  </si>
  <si>
    <t>OTORGAMIENTO SUBVENCIÓN NOMINATIVA A LA COMISIÓN FIESTAS TRADICIONALES SAN ROQUE 2018</t>
  </si>
  <si>
    <t>APORTACION ANUAL MUESTRA TEATRO ESPAÑOL AUTORES CONTEMPORANEOS 2018</t>
  </si>
  <si>
    <t>Subvenciones compra libros de texto 2018</t>
  </si>
  <si>
    <t>Conv. Subv. Nom. con el Ayto de Villarrubia Ojos, para "Urbaniz. Polig. Ind. Santa Ana 2, 2ª fase."</t>
  </si>
  <si>
    <t>GC SUBVENCIÓN NOMINATIVA A LAS ADORATRICES ESCLAVAS DEL SANTÍSIMO Y DE LA TRINIDAD PARA EL DESARROLLO DEL SISTEMA SOCIAL DE PREVENCIÓN Y PROTECCIÓN INTEGRAL A LAS VÍCTIMAS DE VIOLENCIA DE GÉNERO EN GRAN CANARIA, EJERCICIO 2018</t>
  </si>
  <si>
    <t>ORGANIZACIÓN ENCUENTRO DE BOLILLOS Y EXPOSICIÓN DE TRABAJOS DE GRUPO</t>
  </si>
  <si>
    <t>PROGRAMA 2018-2022. AGRICULTURA Y GANADERÍA ECOLÓGICA. 1ª ANUALIDAD.</t>
  </si>
  <si>
    <t>CONCURSO DE FOTOGRAFÍA DE INSTAGRAM DE LA FIESTA MAYOR DEL ARBOÇ 2018</t>
  </si>
  <si>
    <t>FEADER 2018 2ª CONVOCATORIA AYUDAS PYMES E INTERMEDIAS INDUSTRIAS AGROALIM</t>
  </si>
  <si>
    <t>Subvenciones a las AMPAs para promover y apoyar actividades de las mismas.</t>
  </si>
  <si>
    <t>Convenio de Colaboración con el Ayuntamiento de Gijón/Xixón para el desarrollo del XX Programa de Intercambio de Libros de Texto en el concejo de Gijón/Xixón durante el año 2O18</t>
  </si>
  <si>
    <t>Subvenciones para el fomento del comercio del municipio 2018</t>
  </si>
  <si>
    <t>CONVENIO CON LA ASOCIACIÓN CORUÑESA DE WATERPOLO PARA FOMENTAR Y FACILITAR LA PRÁCTICA DEL WATERPOLO</t>
  </si>
  <si>
    <t>CONVENIO ENTRE EL AYUNTAMIENTO DE GIJÓN/XIXÓN Y LA ASOCIACION PROFESIONAL DE FOTOPERIODISTAS ASTURIANOS PARA EL DESARROLLO DEL PROYECTO “MIRAES”  DURANTE EL AÑO 2018</t>
  </si>
  <si>
    <t>SUBVENCION NOMINATIVA CON CONVENIO ASOCIACION MUJERES LA HOGUERA DE GRISÉN 2018</t>
  </si>
  <si>
    <t>SN Ayuntamiento de Barberà. Estabilización del subsuelo. Fase III</t>
  </si>
  <si>
    <t>Convocatoria para el año 2018 para la concesión de subvenciones correspondientes a la Línea 1. Entidades promotoras del Programa 30 Plus para la inserción de personas desocupadas de 30 y más años.</t>
  </si>
  <si>
    <t>CONVENIO DE COLABORACIÓN ENTRE A CONSELLERÍA DE CULTURA, EDUCACIÓN E ORDENACIÓN UNIVERSITARIA E A UNIVERSIDADE DE SANTIAGO DE COMPOSTELA PARA O DESENVOLVEMENTO DE NOVAS ACCIÓNS DE I+D+i</t>
  </si>
  <si>
    <t>Convocatoria para la concesión de las ayudas destinadas a dos líneas de apoyo al empleo de trabajadores con discapacidad de características especiales de trabajo para el año 2018</t>
  </si>
  <si>
    <t>CONVENIO  SUBVENCION NOMINAIVA CON LA FRAVM 2018</t>
  </si>
  <si>
    <t>Conv. Subv. Nom. con el Ayto de Argamasilla de Alba para "Renovación red de agua potable, 3ª fase"</t>
  </si>
  <si>
    <t>Convocatoria para la concesión de las ayudas a la contratación en el mercado ordinario de trabajo de personas con discapacidad, de personas en situación o en riesgo de exclusión procedentes de empresas de inserción o de personas beneficiarias de la renta</t>
  </si>
  <si>
    <t>Concesión de una subvención nominativa a IFEPA - Organización de Ferias en el año 2018</t>
  </si>
  <si>
    <t>Conv Federación Andaluza Petanca. Torneo Diputación</t>
  </si>
  <si>
    <t>Subvenciones Ayuntamientos mejora caminos rurales</t>
  </si>
  <si>
    <t>CONVOCATORIA DE AYUDAS PARA LAS ESCUELAS DE VERANO. 2018.</t>
  </si>
  <si>
    <t>Bases reguladoras de las subvenciones destinadas al fomento de la participación de los restauradores en las ediciones del Àpat - Tapa</t>
  </si>
  <si>
    <t>RESOLUCIÓN, por la que se convoca la cuarta edición del Premio de Investigación en Memoria Democrática para el año 2018</t>
  </si>
  <si>
    <t>CONVENIO DE COLABORACIÓN ENTRE EL AYUNTAMIENTO DE GIJÓN/XIXÓN Y LA ASOCIACIÓN MUSICAL BANDA DE MÚSICA DE GIJÓN/XIXÓN PARA LA AMENIZACIÓN DE VARIOS ACTOS DE INTERÉS DE LA CIUDAD Y LA REALIZACIÓN DE CONCIERTOS PARA LA CIUDADANÍA DURANTE EL AÑO 2018</t>
  </si>
  <si>
    <t>SUBVENCIONES NOMINATIVAS ENTIDADES DEPORTIVAS LOCALES (UNION CICLISTA VALL DE UXO)</t>
  </si>
  <si>
    <t>Subvención prevista nominativamente en el Presupuesto 2018 de la entidad a favor del C.P. Virgen de Gracia</t>
  </si>
  <si>
    <t>Subv. Nominativa 2018 Prepagable a la Fundación EOI para puesta en marcha de un espacio de Coworking para emprendedores en Monesterio y comarca</t>
  </si>
  <si>
    <t>CONVOCATORIA PÚBLICA DE PRESTACIONES ECONÓMICAS PARA ALIMENTACIÓN EN CENTROS ESCOLARES DE BURLADA PARA EL CURSO ESCOLAR 2018-2019. PLAZO EXTRAORDINARIO PARA ALUMNADO DE NUEVA INSCRIPCIÓN</t>
  </si>
  <si>
    <t>CONVENIO DE COLABORACIÓN ENTRE A VICEPRESIDENCIA E Cª DE PRESIDENCIA, AAPP E XUSTIZA, AGADER , A AXENCIA TURISMO DE GALICIA, A S X DE PRESIDENCIA E O CONCELLO DE SALVATERRA DE MIÑO PARA PROXECTO MUSEÍSTICO DO MUSEO DA ENOLOXÍA DO CONDADO DE TEA</t>
  </si>
  <si>
    <t>GC SUBVENCIÓN NOMINATIVA A LA MANCOMUNIDAD DE MEDIANÍAS PARA EL DESARROLLO DEL SISTEMA SOCIAL DE PREVENCIÓN Y PROTECCIÓN INTEGRAL A LAS VÍCTIMAS DE VIOLENCIA DE GÉNERO EN GRAN CANARIA, EJERCICIO 2018</t>
  </si>
  <si>
    <t>Subv. 2018 a entidades promotoras del Programa de Formación en alternancia con el empleo de Innovación y Talento, s/ Orden de 2 de agosto de 2018 que las convoca</t>
  </si>
  <si>
    <t>Convocatoria de las Subvenciones destinadas a las asociaciones sin ánimo de lucro que realicen actividades culturales y de ocupación del tiempo libre en el municipio de San Sebastián de La Gomera durante el ejercicio 2018</t>
  </si>
  <si>
    <t>BASES REGULADORAS DE LA CELEBRACIÓN DE CONCURSOS QUE SE LLEVEN A CABO DURANTE LAS FIESTAS PATRONALES DE NUESTRA SEÑORA Y SAN ROQUE ORGANIZADOS POR EL AYUNTAMIENTO DE CERVERA DE PISUERGA (PALENCIA)</t>
  </si>
  <si>
    <t>Extracto del acuerdo de la Junta de Gobierno Local de convocatoria extraordinaria subvenciones colonias, campamentos y casales 2018</t>
  </si>
  <si>
    <t>SUBVENCIÓN AL COLEGIO DE ABOGADOS DE ALCALÁ DE HENARES ORIENTACIÓN JURÍDICA</t>
  </si>
  <si>
    <t>Convocatoria ayudas para la escolarización de menores en el Ayuntamiento de Bergondo 2018-2019</t>
  </si>
  <si>
    <t>SUBVENCIÓN NOMINATIVA AVALMADRID SGR: FONDO PROVISIONES TÉCNICAS 2018</t>
  </si>
  <si>
    <t>Extracto del acuerdo de la Junta de Gobierno Local de convocatoria extraordinaria subvenciones cultura 2018</t>
  </si>
  <si>
    <t>Orden de 7 de agosto de 2018, de la Cons.Igualdad y Polít. Soc., convocatoria subvenciones, concurrencia competitiva, para entidades privadas sin ánimo de lucro para actividades de interés general con cargo 0,7% del IRPF 2018-Prog. Int. Social Cap.IV</t>
  </si>
  <si>
    <t>DESARROLLO DE ACTIVIDADES RELACIONADAS CON EL TORNEO INTERNACIONAL JOAN MIR SUB-A6, AÑO 2018</t>
  </si>
  <si>
    <t>GC SUBVENCIÓN NOMINATIVA AL AYUNTAMIENTO DE SANTA LUCÍA-PROYECTO CASA DE ACOGIDA EDIMAR PARA EL DESARROLLO DEL SISTEMA SOCIAL DE PREVENCIÓN Y PROTECCIÓN INTEGRAL A LAS VÍCTIMAS DE VIOLENCIA DE GÉNERO EN GRAN CANARIA, EJERCICIO 2018</t>
  </si>
  <si>
    <t>Orden de 7 de agosto de 2018, de la Consej. de Igualdad y Polít. Sociales,por la que se conv. subv., en rég. de conc.comp., para entidades privadas sin ánimo de lucro para actividades de interés general con cargo 0,7% del IRPF ejerc. 2018-Proy.Inver.Cap.7</t>
  </si>
  <si>
    <t>CENTRO BALEARES EUROPA</t>
  </si>
  <si>
    <t>Resolución de la presidenta del Centre Balears Europa por la cual se aprueban las bases que van a regir la concesión de cuatro becas CBEuropa 2018, para la formación práctica de titulados universitarios en la oficina del Centre Balears Europa en Bruselas</t>
  </si>
  <si>
    <t>Convocatoria y bases reguladoras de subvenciones a programas festivos año 2018</t>
  </si>
  <si>
    <t>convenio de colaboración para la formación de personas adultas entre el Ajuntament Sant Antoni de Portmany y la Asociación de Adultos de Ibiza y Formentera. curso 2017-18</t>
  </si>
  <si>
    <t>CONVENIO SUBV NOM. AYTO AGUDO PARA "ADECENTAMIENTO PARQUES Y JARDINES Y ACONDICIONAMIENTO DE VIAS PUBLICAS"</t>
  </si>
  <si>
    <t>Concesión de subvención nominativa a IFEPA Organización de Ferias en el año 2018</t>
  </si>
  <si>
    <t>SUBVENCIONES PARA LA ADQUISICIÓN DE LIBROS Y MATERIAL ESCOLAR  CURSO 2018-2019</t>
  </si>
  <si>
    <t>Subvencións municipais a deportistas individuais do concello de Bergondo para o exercicio económico 2018</t>
  </si>
  <si>
    <t>CONVOCATORIA SUBVENCIONES CONCURRENCIA COMPETITIVA. DEPORTES. AÑO 2018. EXPTE. 2018/2053</t>
  </si>
  <si>
    <t>Concesión de subvención nominativa a la Feria del Mueble de Yecla en el año 2018</t>
  </si>
  <si>
    <t>Resolución de 18 de julio de 2018, por la que se convocan para el año 2018 subvenciones a Ayuntamientos y Juntas Vecinales de Cantabria destinadas a financiar inversiones en rehabilitación y  y reurbanización  de grupos de viviendas.</t>
  </si>
  <si>
    <t>Concesión de subvención nominativa a Feria de Artesanía de la Región de murcia ( FERAMUR) en el año 2018</t>
  </si>
  <si>
    <t>Subvención nominativa Asociación EUPLA MOTORSPORT Presupuesto 2018</t>
  </si>
  <si>
    <t>Subvención prevista nominativamente en el Presupuesto del Ilustre Ayuntamiento de Archidona 2018</t>
  </si>
  <si>
    <t>Convocatoria Ayudas Transporte Escolar Ejercicio 2018-2019</t>
  </si>
  <si>
    <t>SUBVENCIONES NOMINATIVAS ENTIDADES DEPORTIVA LOCALES (PAS PER CURVA)</t>
  </si>
  <si>
    <t>AYUDAS ECONÓMICAS A LAS FAMILIAS DEL ALUMNADO DE 2-3 AÑOS EMPADRONADO EN MASSAMAGRELL Y ESCOLARIZADO EN ESCUELAS INFANTILES LOCALES PARA EL CURSO ESCOLAR 2018/2019. (EX: 340/2018)</t>
  </si>
  <si>
    <t>CONVOCATORIA CONCESIÓN EN RÉGIMEN DE CONCURRENCIA COMPETITIVA DE II PREMIO DE ESTUDIOS "ELÍAS CAMPO GÜERRI"</t>
  </si>
  <si>
    <t>SUBVENCIÓN NOMINATIVA CLUB CICLISTA BARBASTRO</t>
  </si>
  <si>
    <t>CONVOCATORIA DE AYUDAS A LA FORMACIÓN DEL PROGRAMA "JÓVENES POR EL SÁHARA 2018"</t>
  </si>
  <si>
    <t>Resolución de 30 de julio de 2018, de la Presidencia del Consejo Superior de Deportes por la que se convocan ayudas complementarias a Comunidades Autónomas para actividades en Centros de Tecnificación Deportiva</t>
  </si>
  <si>
    <t>SUBVENCIÓN NOMINATIVA JUNTA COORDINADORA DE COFRADÍAS DE SEMANA SANTA DE BARBASTRO</t>
  </si>
  <si>
    <t>ADECCO "CRECE 2018"</t>
  </si>
  <si>
    <t>Resolución de aprobación de la Convocatoria para la concesión de ayudas económicas por nacimiento o adopción en los municipios de la provincia de Málaga de menos de cinco mil habitantes en el ejercicio 2018</t>
  </si>
  <si>
    <t>CONVENIO FEDERACIÓN DE CONFRADÍAS Y HERMANDADES  DE SEMANA SANTA CREVILLENT 2018</t>
  </si>
  <si>
    <t>becas para la Escuela Municipal de Música del Ayuntamiento para el curso 2018-2019</t>
  </si>
  <si>
    <t>Subvención al Ayuntamiento de Baztan para financiar "Edificio municipal de servicios múltiples para albergar servicios municipales del Ayuntamiento de Baztan"</t>
  </si>
  <si>
    <t>BASES CONVOCATORIA PÚBLICA 2018 PARA LA CONCESIÓN DE SUBVENCIONES DESTINADAS A ENTIDADES SIN ÁNIMO DE LUCRO PARA DESARROLLAR ACTIVIDADES Y PROYECTOS EN EL ÁMBITO DE LA DEPENDENCIA Y LA DIVERSIDAD FUNCIONAL</t>
  </si>
  <si>
    <t>Anuncio de aprobación de la convocatoria del VI Concurso Fotográfico Orpesa Poble Antic año 2018.</t>
  </si>
  <si>
    <t>EXTRACTO del acuerdo de la Junta de Gobierno Local por la que se convocan becas para la Escuela Municipal de Música del Ayuntamiento para el curso 2018-201</t>
  </si>
  <si>
    <t>Subvención de ayuda al transporte de estudiantes curso 2018-2019.</t>
  </si>
  <si>
    <t>CONVOCATORIA ANUAL SUBVENCIONES PARTICIPACION CIUDADANA. ANO 2018</t>
  </si>
  <si>
    <t>Anuncio de la obertura de la convocatoria para la concesión de subvenciones a los ayuntamientos de la comarca para la actuación de Grupos Culturales de la Terra Alta para la anualidad de 2018.</t>
  </si>
  <si>
    <t>Subv. Nominativa 2018 Prepagable a Cruz Roja Española para el desarrollo de programas de valoración, seguimiento e intervención en familias y menores</t>
  </si>
  <si>
    <t>Subv. Nominativa 2018 Prepagable al Ayto de Mérida para proyecto 'Integración Laboral de personas con enfermedad mental'</t>
  </si>
  <si>
    <t>Subv. Nominativa 2018 Prepagable al Ayuntamiento de Montijo para el funcionamiento y mantenimiento del servicio municipal de intermediación bancaria en el año 2018.</t>
  </si>
  <si>
    <t>Subv. Nominativa 2018 a la UEx para Master Universitario en Seguridad y Salud laboral.</t>
  </si>
  <si>
    <t>Procedimiento para la minoración del precio de la matrícula universitaria para estudiantes que cursan el doble grado en educación infantil y primaria en una universidad pública catalana para el curso 2018-2019</t>
  </si>
  <si>
    <t>Subv. Nominativa 2018 Prepagable al Consorcio Museo Pérez Comendador para gastos de funcionamiento</t>
  </si>
  <si>
    <t>Aportación específica a TITSA para la adquisición de dos vehículos urbanos</t>
  </si>
  <si>
    <t>SUBVENCIÓN NOMINATIVA ROLLERS ALMASSORA CLUB DE PATINATGE</t>
  </si>
  <si>
    <t>ayudas para la adquisición de libros y material escolar durante el curso 2018/2019.</t>
  </si>
  <si>
    <t>FERRMED Apoyo al corredor ferroviario del Mediterráneo 2017</t>
  </si>
  <si>
    <t>Obertura Convocatoria para la concesión de subvenciones para la organización de actividades socioculturales de interés general y otras relacionadas con la enseñanza para la anualidad de 2018</t>
  </si>
  <si>
    <t>Convocatoria de subvenciones a los ayuntamientos de Navarra para la realización de actuaciones de localización y señalización de sus diseminados en el año 2018</t>
  </si>
  <si>
    <t xml:space="preserve">CONVOCATORIA DE SUBVENCIONES EN RÉGIMEN DE CONCURRENCIA COMPETITIVA A FEDERACIONES DEPORTIVAS DE NAVARRA Y CLUBES DEPORTIVOS DE PAMPLONA QUE HAYAN ORGANIZADO ESCUELAS DE ENSEÑANZA DEPORTIVA DURANTE LA TEMPORADA 2017/2018 (OCTUBRE A MAYO) </t>
  </si>
  <si>
    <t>XIX CONCURSO INTERNACIONAL DE FUEGOS ARTIFICIALES DE AUTOR SAN FERMIN 2018</t>
  </si>
  <si>
    <t>APERTURA DE LA CONVOCATORIA PARA LA CONCESIÓN DE AYUDAS PARA LA ADQUISICIÓN DE LIBROS ESCOLARES OBLIGATORIOS Y MATERIAL ESCOLAR Y AYUDAS PARA LA ASISTENCIA A GUARDERIAS</t>
  </si>
  <si>
    <t>SUBVENCIÓN NOMINATIVA ESCUELA LES SAVINES - MANTENIMIENTO 2018</t>
  </si>
  <si>
    <t>Ayudas 2018 para facilitar la recuperación integral de mujeres víctimas de violencia de género, s/ Orden de 19 de julio de 2018 que las convoca</t>
  </si>
  <si>
    <t>XII Edición de la Gran Canaria Media Maratón Alcalde Camilo Sánchez</t>
  </si>
  <si>
    <t>CONSOLIDACIÓN DEL PLAN REVITALIZA</t>
  </si>
  <si>
    <t>GC SUBVENCIÓN NOMINATIVA AL AYUNTAMIENTO DE ARUCAS PARA DESARROLLO DEL SISTEMA SOCIAL DE PREVENCIÓN Y PROTECCIÓN INTEGRAL A LAS VÍCTIMAS DE VIOLENCIA DE GÉNERO EN GRAN CANARIA, EJERCICIO 2018</t>
  </si>
  <si>
    <t>Subvención 2018 al Patronato del Centro Asociado de la UNED en Guadalajara</t>
  </si>
  <si>
    <t>Convocatoria para la concesión de ayudas al fomento de la natalidad en el municipio de Sahagún para el primer semestre del año 2018</t>
  </si>
  <si>
    <t>SUBVENCIÓN NOMINATIVA ESCUELA MN JOSEP ARQUES</t>
  </si>
  <si>
    <t>Concesión de subvención a la Asociación de Ópera y Conciertos de Elda para Celebración de conciertos</t>
  </si>
  <si>
    <t>COMPROMISOS DE CONTRATACIÓN 2018 (II) (MODALIDAD 2) - FORMACIÓN PROFESIONAL PARA EL EMPLEO</t>
  </si>
  <si>
    <t>Orden de 16 de julio de 2018 por la que se establecen las bases reguladoras y la convocatoria de subvenciones para la adjudicación de equipamientos de emergencias, en régimen de concurrencia competitiva, a ayuntamientos de menos de 50.000 habitantes</t>
  </si>
  <si>
    <t>CONVENIO ASSOCIACIÓ DE VEÃ?NS DE RACÓ DEL BOSC 2018</t>
  </si>
  <si>
    <t>RESOLUCIÓN de 31 de julio de 2018, de la Conselleria de Educación, Invest, Cultura y Deporte, por la que se convocan becas salario ligadas a la renta para la realiz de estudios univers durante el curso académico 2018/2019 en las univer pbcas CVA</t>
  </si>
  <si>
    <t>CONVENIO DE COLABORACIÓN ENTRE LA DIPUTACIÓN DE PALENCIA Y EL CENTRO DE INICIATIVAS Y TURISMO DE ALAR DEL REY PARA EL LIV DESCENSO INTERNACIONAL DEL PISUERGA</t>
  </si>
  <si>
    <t>Resolución del Consejo de Administración de Beruala, el 26 de abril de 2018, Bases específicas para la convocatoria de ayudas del año 2018, dirigidas a jóvenes, para la revitalización del Casco Viejo de Bermeo</t>
  </si>
  <si>
    <t>Subv Nominativa Consejo Juventud Logroño</t>
  </si>
  <si>
    <t>Segunda convocatoria pública para el otorgamiento de subvenciones a entidades o asociaciones sin ánimo de lucro para el fomento de actividades en los ámbitos de deportes y salud pública para el ejercicio 2018</t>
  </si>
  <si>
    <t>ACUERDO DE LA JUNTA DE CASTILLA Y LEÓN POR EL QUE SE AUTORIZA LA CONCESIÓN DIRECTA DE UNA SUBVENCIÓN A LA FUNDACIÓN ANTONIO PEREIRA.</t>
  </si>
  <si>
    <t>Subvención Unviersidad de Zaragoza "Excavación Yacimiento Aguilón Cueva P-5 Aguilón"</t>
  </si>
  <si>
    <t>Convenio entre el Ayuntamiento de Sant Andreu de la Barca i la entidad Cruz Roja del Baix Llobregat Norte para la gestión del centre de distribución de alimentos y productos de primera necesidad</t>
  </si>
  <si>
    <t>Subvención Nominativa a la Federación de Municipios RM acciones formativas 2018</t>
  </si>
  <si>
    <t>CONVENIO DE COLABORACION ENTRE EL AYUNTAMIENTO DE VITORIA-GASTEIZ Y EL GRUPO ALAVES PARA LA DEFENSA Y ESTUDIO DE LA NATURALEZA GADEN</t>
  </si>
  <si>
    <t>Subvenciones a Mancomunidades de Navarra para la promoción de sus Programas de actividad físico-deportiva 2018/19</t>
  </si>
  <si>
    <t>CONVENIO DE COLABORACION ENTRE EL AYUNTAMIENTO DE VITORIA-GASTEIZ, LA DIPUTACION FORAL DE ALAVA Y LA ASOCIACION DE PADRES Y MADRES DE NIÑOS Y NIÑAS CON CANCER DE ALAVA (ASPANAFOA)</t>
  </si>
  <si>
    <t>Convocatoria y bases de subvenciones para finalidades culturales y deportivas realizadas por asociaciones sin ánimo de lucro en el ejercicio 2018</t>
  </si>
  <si>
    <t>Concesión de subvención a AECC Catalunya Contra el Cáncer y aprobación del convenio regulador</t>
  </si>
  <si>
    <t>CONVENIO DE COLABORACIÓN ENTR LA FUNDACIÓN PUNJAB Y EL AYUNTAMIENTO DE CASTELLÓN DE LA PLANA DIRIGIDO A LA FINANCIACIÓN DEL PROYECTO "CENTRO SOCIOCULTURAL SAN AGUSTÍN", ANUALIDADES 2018 Y 2019</t>
  </si>
  <si>
    <t>Resolución de Comisión de Gobierno de 25 de Junio,  Bases específicas para la subvención del año 2018 a familias numerosas en el impuesto de Bienes Inmuebles</t>
  </si>
  <si>
    <t>Ayudas 2018 para realización de eventos deportivos de especial interés en Extremadura, s/ Orden de 19 de julio de 2018 que las convoca</t>
  </si>
  <si>
    <t>PEQUEÑO VALIENTE “Apoyo Social y Económico a niños enfermos de Cáncer y sus familias”</t>
  </si>
  <si>
    <t>Convenio Colaboración Ayuntamiento Sant Antoni de Portmany y la Asociacion APAAC 2018</t>
  </si>
  <si>
    <t>Resolución de Comisión de Gobierno de 25 de Junio, Programa para la financiación de las fiestas de los barrios de Bermeo en el año 2018</t>
  </si>
  <si>
    <t>Concesión de subvención a la Asociación de Familiares de Alzheimer del Baix Llobregat y aprobación del  convenio regulador</t>
  </si>
  <si>
    <t>DECRETO 136/2018 CONVOCATORIA BECA REALIZACION TRABAJO INVESTIGACION EN MATERIA DE MEMORIA HISTORICA EN PALMA DEL RIO</t>
  </si>
  <si>
    <t>CONVENIO DE COLABORACION ENTRE EL AYUNTAMIENTO DE VILLENA Y LA ASOCIACION NUESTRA SEÑORA MARIA DE LAS VIRTUDES</t>
  </si>
  <si>
    <t>Subv. directas 2017 Prepagables (F. Justif 01/02/2018) con Entes Locales para la creación/mantenimiento de Oficinas de Igualdad y Violencia de Género. s/ art. 32.1.b) de la Ley 6/2011</t>
  </si>
  <si>
    <t>BECAS ASISTENCIAS ALUMNADO PMEF2018</t>
  </si>
  <si>
    <t>CONVENIO DE COLABORACIÓN ENTRE O CONCELLO DE VIGO E A FEDERACIÓN DE PEÑAS RECREATIVAS EL OLIVO PARA O FOMENTO DAS ACTIVIDADES DA ENTIDADE</t>
  </si>
  <si>
    <t>Subvención a la Asociación Asturiana de Solidaridad con el Pueblo Saharaui para la ejecución del programa "Atención a refugiados/as saharauis"</t>
  </si>
  <si>
    <t>Resolución de 16 de agosto de 2018 por la que se concede una subvención nominativa a favor del Ayuntamiento de Siero para sufragar los gastos relativos a la realización de obras en el Mercado Nacional de Ganado</t>
  </si>
  <si>
    <t>Resolución de 16 de julio de 2018 por la que se aprueban las bases y convocatoria para la concesión de ayudas de comedor escolar para el curso 2018-2019</t>
  </si>
  <si>
    <t>Resolución de Alcaldia de fecha 26 de julio de 2018 para la concesión de subvenciones para deportistas y clubes que tienen que participar en competiciones oficiales de ámbito autonómico y nacional, curso 2018-19.</t>
  </si>
  <si>
    <t>Aportación específica a TITSA para la financiación de A4 – Inversiones nuevas 2017</t>
  </si>
  <si>
    <t>BC38FPE 2015 PRAC</t>
  </si>
  <si>
    <t>Realización de acciones II de prevención en Municipios de la Isla de Tenerife</t>
  </si>
  <si>
    <t>FINANCIAR LOS GASTOS DE FUNCIONAMIENTO DEL EJERCICIO 2018</t>
  </si>
  <si>
    <t>Aportación específica 2017 a TITSA para la renovación de flota- Contrato 4 (Plan de modernización)</t>
  </si>
  <si>
    <t>Aportación específica 2017 a TITSA para la renovación de flota- Contrato 3 (Plan de modernización)</t>
  </si>
  <si>
    <t>Convocatoria de subvenciones a cooperativas agrarias y otras entidades agrarias sin ánimo de lucro que actúan total o mayoritariamente en el ámbito del Parque Agrario del Baix Llobregat, año 2018</t>
  </si>
  <si>
    <t>CONVOCATORIA OFERTA FORMACIÓN OCUPADOS 2018</t>
  </si>
  <si>
    <t>FOMENTO REHABILITACIÓN VIVIENDAS CAC 2018</t>
  </si>
  <si>
    <t>CONSERVACION Y ACCESIBILIDAD 2018</t>
  </si>
  <si>
    <t>EFICIENCIA ENERGÉTICA Y SOSTENIBILIDAD 2018</t>
  </si>
  <si>
    <t>Fomento Alquiler Vivienda Jovenes</t>
  </si>
  <si>
    <t>SUBVENCIONES INICIALES DESTINADAS A JÓVENES PESCADORES 2018</t>
  </si>
  <si>
    <t xml:space="preserve"> SUBVENCIONES DESTINADAS A LA EFICIENCIA ENERGÉTICA Y A LA MITIGACIÓN DEL CAMBIO CLIMÁTICO. SUSTITUCIÓN O MODERNIZACIÓN DE MOTORES</t>
  </si>
  <si>
    <t>Aprobar la convocatoria y las bases reguladoras de las ayudas para la reparación de los daños en infraestructuras agrarias de comunidades de regantes provocados por inundaciones extraordinarias en la Comunidad Foral de Navarra en el segundo trimestre de 2</t>
  </si>
  <si>
    <t>CONVENIO ENTRE EL CONSORCIO DEL CENTRO ASOCIADO A LA UNED EN MADRID Y EL AYUNTAMIENTO DE RIVAS VACIAMADRID</t>
  </si>
  <si>
    <t>Aprobar la convocatoria y las bases reguladoras de las ayudas excepcionales, para la reparación de infraestructuras agrarias de titularidad de Entidades Locales, dañadas por las lluvias torrenciales e inundaciones del mes de abril de 2018</t>
  </si>
  <si>
    <t>GC SUBVENCIÓN NOMINATIVA AL AYUNTAMIENTO DE ARTENARA PARA EL DESARROLLO DEL SISTEMA SOCIAL DE PREVENCIÓN Y PROTECCIÓN INTEGRAL A LAS VÍCTIMAS DE VIOLENCIA DE GÉNERO EN GRAN CANARIA, EJERCICIO 2018</t>
  </si>
  <si>
    <t>Subv. Nominativas 2017 Prepagables a Aytos para atención psicológica a mujeres víctimas de violencia de género</t>
  </si>
  <si>
    <t>Subvención nominativa para Asociación Musidrola</t>
  </si>
  <si>
    <t>Aportación específica 2017 a TITSA para la renovación de flota- Contrato 2 (Plan de modernización)</t>
  </si>
  <si>
    <t>Convocatoria pública para la concesión de subvenciones plurianuales a entidades privadas sin ánimo de lucro para la realización de proyectos o actividades para promover la igualdad efectiva de mujeres y hombres correspondiente al año 2018</t>
  </si>
  <si>
    <t>Convenio entre la entidad Pere Anton y el Ayuntamiento de Montornès del Vallès 2018</t>
  </si>
  <si>
    <t>Subv. Nominativa 2017 a FUNDACION MUJERES para el desarrollo del proyecto DANA, Empleo y emprendimiento en igualdad</t>
  </si>
  <si>
    <t>SUBVENCIONS DESTINADES ALS/A TITULARS DE FAMÍLIES MONOPARENTALS PER BONIFICACIÓ IBI</t>
  </si>
  <si>
    <t>CLUBES ORDINARIOS 2018</t>
  </si>
  <si>
    <t>CONVOCATORIA SUBVENCIONES PARA EL FOMENTO DEL ASOCIACIONISMO Y PARTICIPACIÓN CIUDADANA (CONVOCATORIA 2018)</t>
  </si>
  <si>
    <t>CONVENIO DE COLABORACIÓN ENTRE EL EXCMO. AYUNTAMIENTO DE RIVAS VACIAMADRID Y LA ASOCIACIÓN ESPAÑOLA CONTRA EL CÁNCER</t>
  </si>
  <si>
    <t>Aportación específica 2017 a TITSA para la renovación de flota- Contrato 1 (Plan de modernización)</t>
  </si>
  <si>
    <t>Convocatoria para la concesión del premio de Danza del Instituto del Teatro 2018</t>
  </si>
  <si>
    <t>CONVENIO 2018 SERMAS - ALCER MADRID</t>
  </si>
  <si>
    <t>CONVENIO DE COLABORACION ENTRE LA FUNDACION DEPORTIVA MUNICIPAL Y EL CLUB DE NATACION VILLENA ALTO VINALOPO</t>
  </si>
  <si>
    <t>CONVENIO DE COLABORACIÓN EN MATERIA DE CONSUMO ENTRE EL AYUNTAMIENTO DE RIVAS VACIAMADRID Y LA ASOCIACIÓN DE CONSUMIDORES Y USUARIOS EN ACCIÓN -  FACUA MADRID</t>
  </si>
  <si>
    <t>CONVOCATORIA PLAN TRABAJO ES BIENESTAR 2018</t>
  </si>
  <si>
    <t>SUBVENCION PROGRAMA DE CRONICOS</t>
  </si>
  <si>
    <t>SUBVENCION, PROYECTO DE APOYO A LA FORMACIÓN E INSERCIÓN LABORAL</t>
  </si>
  <si>
    <t>SUBVENCIÓN NOMINATIVA A LA ASOCIACIÓN DE AYUDA AL SÁHARA OCCIDENTAL</t>
  </si>
  <si>
    <t>SUBVENCION NOMNATIVA A LA UNION DE MOROS Y CRISTIANOS VIRGEN DE LAS NIEVES</t>
  </si>
  <si>
    <t>SUBVENCION NOMINATIVA CON LA ASOCIACIÓN DE MADRES Y PADRES DEL IES LA NIA</t>
  </si>
  <si>
    <t>Resolucion EMC/***/2018 de xx, de publicación de la convocatoria para el año 2018 para la concesión de subvenciones a los entes locales de Cataluña para el desarrollo de planes de foment territorial del turismo</t>
  </si>
  <si>
    <t>DESIERTA ORDEN  DE 26 DE JULIO DE 2018 POR LA QUE SE CONVOCA EL XVII PREMIO JACUMAR DE INVESTIGACIÓN EN ACUICULTURA</t>
  </si>
  <si>
    <t>CONVENIO DE COLABORACIÓN ENTRE CÁRITAS DIOCESANA DE SEGORBE-CASTELLÓN Y EL AYUNTAMIENTO DE CASTELLÓN PARA LA EJECUCIÓN DEL PROYECTO "ATENCIÓN A PERSONAS TRANSEÚNTES Y PERSONAS SIN HOGAR" AÑO 2018</t>
  </si>
  <si>
    <t>SUBVENCION NOMINATIVA COFRADIAS SEMANA SANTA</t>
  </si>
  <si>
    <t>Premios al Rendimiento Académico 2018.</t>
  </si>
  <si>
    <t>CONVENIO DE COLABORACIÓN DEL AYUNTAMEINTO DE CASTELLÓN CON EL CLUB DEPORTIVO DE SORDOS DE CASTELLÓN ASORCAS PARA FINANCIAR SU PROYECTO "ELIMINACIÓN DE BARRERAS DE COMUNICACIÓN" AÑO 2018</t>
  </si>
  <si>
    <t>GC SUBVENCIÓN NOMINATIVA PARA EL DESARROLLO DEL SISTEMA SOCIAL DE PREVENCIÓN Y PROTECCIÓN INTEGRAL A LAS VÍCTIMAS DE VIOLENCIA DE GÉNERO EN GRAN CANARIA, EJERCICIO 2018</t>
  </si>
  <si>
    <t>CONVENIO DE COLABORACIÓN ENTRE LA CONCEJALÍA DE SERVICIOS SOCIALES, MAYORES Y DIVERSIDAD FUNCIONAL DEL AYUNTAMIENTO DE RIVAS VACIAMADRID Y LA ASOCIACIÓN DE CUIDADORES Y ENFERMOS DE ALZHEIMER DE RIVAS VACIAMADRID</t>
  </si>
  <si>
    <t>Subv. Nominativa 2017 a CREEX para programa 'Promoción y difusión de la Igualdad de Oportunidades en empresas'</t>
  </si>
  <si>
    <t>SUBVENCION NOMINATIVA A LA "ASSOCIACIÓ MUSICS" DE TARRAGONA</t>
  </si>
  <si>
    <t>CONVENIO DE COLABORACIÓN ENTRE EL SEMINARIO DE LITERATURA INFANTIL Y JUVENIL Y EL PATRONATO MUNICIPAL DE CULTURA, ORGANISMO AUTÓNOMO LOCAL</t>
  </si>
  <si>
    <t>Subv. Nominativa 2017 Prepagable al colegio Oficial de Psicólogos para prestar atención a las víctimas de violencia de género</t>
  </si>
  <si>
    <t>CONVENIO DIPUTACIÓN DE PALENCIA Y LA ASOCIACIÓN CULTURAL Y MUSICAL SANTA MARÍA DEL CAMINO DE CARRIÓN DE LOS CONDES</t>
  </si>
  <si>
    <t>CONVENIO DE COLABORACIÓN ENTRE LA FUNDACIÓN SIGLO FUTURO Y EL PATRONATO MUNICIPAL DE CULTURA, ORGANISMO AUTÓNOMO LOCAL</t>
  </si>
  <si>
    <t>Resolución de 31 de julio de 2018 de la DGTSI por la que se convoca para el año 2018 la concesión de una subvención, en régimen de concurrencia competitiva, destinada a la gestión de la red de voluntariado digital del proyecto Andalucía Compromiso Digital</t>
  </si>
  <si>
    <t>Programa de ayudas a inversiones empresariales de alto impacto.</t>
  </si>
  <si>
    <t>CONVENIO DE COLABORACIÓN ENTRE EL AYUNTAMIENTO DE CASTELLÓN Y LA COMPAÑÍA DE LAS HIJAS DE LA CARIDAD DE SAN VICENTE DE PAÚL, PARA LA EJECUCIÓN DEL PROYECTO "ALOJAMIENTO ALTERNATIVO PUENTE" AÑO 2018</t>
  </si>
  <si>
    <t>SUBVENCION NOMINATIVA A LA ENTIDAD "ESBART SANTA TECLA"</t>
  </si>
  <si>
    <t>convocatoria de subvenciones para el aprendizaje del euskera curso 2018-2019.</t>
  </si>
  <si>
    <t>Convocatoria de subvenciones para asistir a las jornadas de la Universidad Vasca de Verano organizadas a lo largo del año 2018</t>
  </si>
  <si>
    <t>Subvención nominativa al Club Deportivo Sigüenza</t>
  </si>
  <si>
    <t>Animación fiestas patronales 2018 peñas</t>
  </si>
  <si>
    <t>EXTRACTO DEL ACUERDO DE JUNTA DE GOBIERNO LOCAL DE FECHA 27 DE JULIO DE 2018 POR LA QUE SE APRUEBA LA CONVOCATORIA DE PREMIOS III CONCURSO DE FOTOGRAFIA ¿FUENLABRADA Y EL AGUA¿. DELEGACION DE MEDIO AMBIENTE CORRESPONDIENTE AL EJERCICIO 2.018</t>
  </si>
  <si>
    <t>EXTRACTO DEL ACUERDO DE JUNTA DE GOBIERNO LOCAL DE FECHA 27 DE JULIO DE 2018 POR LA QUE SE APRUEBA LA CONVOCATORIA DE PREMIOS EN ESPECIE DEL CERTAMEN ESCOLAR DE MEDIO AMBIENTE RECICLA CON ARTE CORRESPONDIENTE AL EJERCICIO 2.018</t>
  </si>
  <si>
    <t>DECRETOS DE SUBVENCIONES PARA ATENCIONES BENEFICAS Y ASISTENCIALES, 2018</t>
  </si>
  <si>
    <t>CONVOCATORIA DEL CONCURSO ARTE URBANO, ES.PABILARTE 2018</t>
  </si>
  <si>
    <t>Subvención nominativa a la COFRADIA DE LA VERACRUZ y el SANTO SEPULCRO</t>
  </si>
  <si>
    <t>Subv. Nominativa 2017 Prepagable a la UEx para un Centro de documentación, análisis e investigación</t>
  </si>
  <si>
    <t>CONVENIO DE COLABORACIÓN ENTRE LA DIPUTACIÓN PROVINCIAL DE JAÉN Y LA FEDERACIÓN PROVINCIAL DE ASOCIACIONES DE AMAS DE CASA, CONSUMIDORES Y USUARIOS "TRES MORILLAS", EN MATERIA DE ARBITRAJE DE CONSUMO COMO MEDIO EXTRAJUDICIAL DE RESOLUCIÓN DE CONFLICTOS</t>
  </si>
  <si>
    <t>Subvención nominativa OBISPADO SIGÜENZA-IGLESIAS RURALES</t>
  </si>
  <si>
    <t>REPARACIÓN DESPERFECTOS VIAL C/ FEDERICO GARCIA LORCA (AYTO. TORRES DE ALBANCHEZ)</t>
  </si>
  <si>
    <t>CONVOCATORIA A FAVOR DE FEDERACIONES DEPORTIVAS ANDALUZAS PARA ORGANIZACIÓN COPAS DIPUTACIÓN 2018</t>
  </si>
  <si>
    <t>ADQUISICIÓN COCHE POLICÍA LOCAL (AYTO. SANTISTEBAN DEL PUERTO)</t>
  </si>
  <si>
    <t>REPARACIÓN OBRAS DE PASO EN CAMINOS RURALES BANDERAS, CERRO CABALLO Y MALPASILLO (AYTO. BAEZA)</t>
  </si>
  <si>
    <t>REHABILITACIÓN PISTA DEPORTIVA (AYTO. ALCAUDETE)</t>
  </si>
  <si>
    <t>Convocatoria y prorroga  21ª promoción de las becas de formación en marketing turístico de Cataluña en el extranjero de la Agencia Catalana de Turismo</t>
  </si>
  <si>
    <t>CONV AYUDAS A ASOCIACIONES Y ENT SIN ÁNIMO DE LUCRO PARA ACTUACIONES QUE FOMENTEN LA COMPETITIVIDAD Y EL EMPLEO. 2018</t>
  </si>
  <si>
    <t>PROMOCIÓN DE AOVE 2017 UPA-JAÉN</t>
  </si>
  <si>
    <t>CONV. AYUDAS A AYUNTAMIENTOS MENORES DE 20000 HAB. PARA PROYECTOS O ACTIVIDADES QUE PROMUEVAN LA ACTIVIDAD ECONÓMICA Y LA GENERACIÓN DE EMPLEO. 2018</t>
  </si>
  <si>
    <t>CUOTA DEL GRUPO CIUDADES PATRIMONIO DE LA HUMANIDAD DE ESPAÑA</t>
  </si>
  <si>
    <t>PROMOCIÓN AOVE DE MÁGINA</t>
  </si>
  <si>
    <t>SUBVENCION A AFIXA PARA EL PROGRAMA RED DE APOYO A LOS PUEBLOS,SEGUIMIENTO Y EXPANSIÓN</t>
  </si>
  <si>
    <t>SUBVENCION A CRUZ ROJA PARA EL PROGRAMA OPERATIVO DE INCLUSION SOCIAL Y OPERATIVO DE GARANTIA JUVENIL</t>
  </si>
  <si>
    <t>ASOC SINDROME DOWN PROG ATENCION A FAMILIAS CON HIJOS CON SINDROME DE DOWN Y OTRAS DISCAPACIDADES INTELECTUALES</t>
  </si>
  <si>
    <t>SUBVENCION ASPACE PROG REHABILITACION PARA NIÑOS CON PARALISIS CEREBRAL DE LA PROVINCIA DE JAEN</t>
  </si>
  <si>
    <t>SUBVENCION FEJIDIF RETOS PARA LA AUTONOMIA PERSONAL</t>
  </si>
  <si>
    <t>CONVENIO DE COOPERACIÓN ENTRE LA DIPUTACIÓN PROVINCIAL DE JAÉN Y EL AYUNTAMIENTO DE SABIOTE PARA LA MIMETIZACIÓN E INSTALACIÓN DE SISTEMAS DE CONTENCIÓN DE CONTENEDORES DE RESIDUOS SÓLIDOS URBANOS</t>
  </si>
  <si>
    <t>CONVENIO DE COOPERACIÓN ENTRE LA DIPUTACIÓN PROVINCIAL DE JAÉN Y EL AYUNTAMIENTO DE TORREPEROGIL PARA LA MIMETIZACIÓN E INSTALACIÓN DE SISTEMAS DE CONTENCIÓN DE CONTENEDORES DE RESIDUOS SÓLIDOS URBANOS</t>
  </si>
  <si>
    <t>CONVENIO DE COOPERACIÓN ENTRE LA DIPUTACIÓN PROVINCIAL DE JAÉN Y EL AYUNTAMIENTO DE PORCUNA PARA LA MIMETIZACIÓN E INSTALACIÓN DE SISTEMAS DE CONTENCIÓN DE CONTENEDORES DE RESIDUOS SÓLIDOS URBANOS</t>
  </si>
  <si>
    <t>CONVENIO DE COOPERACIÓN ENTRE LA DIPUTACIÓN PROVINCIAL DE JAÉN Y EL AYUNTAMIENTO DE PEAL DE BECERRO PARA LA MIMETIZACIÓN E INSTALACIÓN DE SISTEMAS DE CONTENCIÓN DE CONTENEDORES DE RESIDUOS SÓLIDOS URBANOS</t>
  </si>
  <si>
    <t>CONVENIO DE COOPERACIÓN ENTRE LA DIPUTACIÓN PROVINCIAL DE JAÉN Y EL AYUNTAMIENTO DE MENGIBAR PARA LA MIMETIZACIÓN E INSTALACIÓN DE SISTEMAS DE CONTENCIÓN DE CONTENEDORES DE RESIDUOS SÓLIDOS URBANOS</t>
  </si>
  <si>
    <t>CONVENIO DE COOPERACIÓN ENTRE LA DIPUTACIÓN PROVINCIAL DE JAÉN Y EL AYUNTAMIENTO DE MARMOLEJO PARA LA MIMETIZACIÓN E INSTALACIÓN DE SISTEMAS DE CONTENCIÓN DE CONTENEDORES DE RESIDUOS SÓLIDOS URBANOS</t>
  </si>
  <si>
    <t>CONVENIO DE COOPERACIÓN ENTRE LA DIPUTACIÓN PROVINCIAL DE JAÉN Y EL AYUNTAMIENTO DE LOS VILLARES PARA LA MIMETIZACIÓN E INSTALACIÓN DE SISTEMAS DE CONTENCIÓN DE CONTENEDORES DE RESIDUOS SÓLIDOS URBANOS</t>
  </si>
  <si>
    <t>CONVENIO DE COOPERACIÓN ENTRE LA DIPUTACIÓN PROVINCIAL DE JAÉN Y EL AYUNTAMIENTO DE ARJONA PARA LA MIMETIZACIÓN E INSTALACIÓN DE SISTEMAS DE CONTENCIÓN DE CONTENEDORES DE RESIDUOS SÓLIDOS URBANOS</t>
  </si>
  <si>
    <t>INTERVENCIÓN PLAGAS EN DEPENDENCIAS MUNICIPALES (AYTO. ESPELUY)</t>
  </si>
  <si>
    <t>Subvenciones a iniciativas de refuerzo de la competitividad.</t>
  </si>
  <si>
    <t>XXII EDICIÓN DE LOS ENCUENTROS ÉTNICOS EN LA SIERRA SUR "ETNOSUR 2018"</t>
  </si>
  <si>
    <t>ICREA ACADEMIA 2018</t>
  </si>
  <si>
    <t>SUVB. NOM. FED. TAURINA DE EXTREMADURA</t>
  </si>
  <si>
    <t>CONVENIO DE COLABORACION ENTRE EL AYUNTAMIENTO DE VILLENA Y LA COMPARSA DE ESTUDIANTES DE VILLENA</t>
  </si>
  <si>
    <t>AYUDAS PARA LA PROMOCIÓN DEL DEPORTE TEMPORADA 2017-2018</t>
  </si>
  <si>
    <t>CONVENIO REGULADOR SUBVENCIÓN NOMINATIVA CON ASOCIACIÓN CULTURAL LABORES Y MANUALIDADES IDEAS Y MANOS 2018</t>
  </si>
  <si>
    <t>Aprobar una subvención directa a la Fundación Traperos de Emaús</t>
  </si>
  <si>
    <t>CONVENIO COLABORACIÓN AYTO. BREÑA BAJA Y CENTRO INSULAR DE AJEDREZ</t>
  </si>
  <si>
    <t>Subvención nominativa a Blancs de Granollers para la sonorización de actos de producción propia</t>
  </si>
  <si>
    <t>Convenio de colaboración CSUYSP  y la Asociación Fontilles</t>
  </si>
  <si>
    <t>CONVENIO COLABORACIÓN AYTO. BREÑA BAJA Y FEDERACIÓN INSULAR TENIS DE MESA</t>
  </si>
  <si>
    <t>CONVENIO COLABORACIÓN AYTO. BREÑA BAJA Y FEDERACIÓN CANARIA ATLETISMO</t>
  </si>
  <si>
    <t>BASES DA CONVOCATORIA DE AXUDAS PARA A MELLORA E INNOVACIÓN DO COMERCIO LOCAL. ANUALIDADE 2018</t>
  </si>
  <si>
    <t>Subvención nominativa CENTRO EXTREMEÑO RUTA DE LA PLATA extraordinaria</t>
  </si>
  <si>
    <t>Acuerdo de Junta de Gobierno Local de 27 de julio de 2018, por la cual se aprueban las bases de la convocatoria de concesión de ayudas en materia de acción social para asociaciones y/o entidades privadas sociosanitarias sin ánimo de lucro del año 2018</t>
  </si>
  <si>
    <t>Convocatoria para la concesión de ayudas para el transporte a las personas con movilidad reducida, año 2017</t>
  </si>
  <si>
    <t>Subvención nominativa a la entidad Societat Coral Amics de la Unió</t>
  </si>
  <si>
    <t>CONVENIO COLABORACIÓN AYUNTAMIENTO DE BREÑA BAJA Y ASOC. DE TAXIS SAN FELIPE SANTIAGO</t>
  </si>
  <si>
    <t>Aportación específica a MTSA para el desarrollo del sistema de ventajas para la financiación del “Mantenimiento de césped en la plataforma del tranvía”, anualidad 2017</t>
  </si>
  <si>
    <t>Subvención nominativa a la entidad Arsènic, proyecto La Trama. Encontre de joves a Escena 2018</t>
  </si>
  <si>
    <t>Conv. Club Córdoba Balonmano. Córdoba Handball Cup 2018</t>
  </si>
  <si>
    <t>Ayudas 2018 a Entidades prestadoras de Servicios de Interés Económico General (Programa II) del Plan de Empleo Social en Extremadura, s/ Orden de 26 de julio de 2018 que las convoca</t>
  </si>
  <si>
    <t>Ayudas 2018 a Empresas Agricolas (Programa II) del Plan de Empleo Social en Extremadura, s/ Orden de 26 de julio de 2018 que las convoca</t>
  </si>
  <si>
    <t>Ayudas 2018 a Empresas no Agricolas y Entidades privadas (Programa II) del Plan de Empleo Social en Extremadura, s/ Orden de 26 de julio de 2018 que las convoca</t>
  </si>
  <si>
    <t>Ayudas 2018 a Aytos y ELM (Programa I) del Plan de Empleo Social en Extremadura, s/ Orden de 26 de julio de 2018 que las convoca</t>
  </si>
  <si>
    <t>SUBVENCIÓN NOMINATIVA AMPA MIGUEL DE CERVANTES C.P. SAN SEBASTIAN</t>
  </si>
  <si>
    <t>Subvención nominativa a la entidad Associació Òmnium Cultural: Festa de les Lletres Catalanes del Vallès Oriental 2017</t>
  </si>
  <si>
    <t>SUBVENCIÓN NOMINATIVA DEL IMD CÁDIZ A LA A.VV. CAMPO AVIACIÓN LORETO PARA PROGRAMA PROMOCIÓN DEPORTIVA 2018</t>
  </si>
  <si>
    <t>ACUERDO DE 26 DE JULIO DE 2018 DE LA JUNTA DE CASTILLA Y LEÓN POR EL QUE SE AUTORIZA LA CONCESIÓN DIRECTA DE SUBVENCIONES A LA ASOCIACION DE FAMILIARES DE ENFERMOS DE ALZ DE ÁVILA.</t>
  </si>
  <si>
    <t>CONVOCATORIA DEL OTORGAMIENTO DE SUBVENCIONES PARA LA PROMOCIÓN DE ACTIVIDADES DEPORTIVAS AÑO 2018</t>
  </si>
  <si>
    <t>XXVI PREMIO DE POESÍA FLOR NATURAL</t>
  </si>
  <si>
    <t>CONVENIO DE COLABORACIÓN ENTRE EL AYUNTAMIENTO DE SEIRA Y LA ASOCIACIÓN L` AIGÜETA DE BARBARUÉNS 2018</t>
  </si>
  <si>
    <t>CONVENIO DE COLABORACIÓN ENTRE EL AYUNTAMIENTO DE RIVAS VACIAMADRID Y EL I.E.S. JULIO PÉREZ DE RIVAS VACIAMADRID</t>
  </si>
  <si>
    <t>PROGRAMA PARA LA LUCHA CONTRA LA POBREZA 2018</t>
  </si>
  <si>
    <t>MANTENIMIENTO SERVICIO DE DIA PARA MENORES DEL 01/09/2018 AL 31/08/2019</t>
  </si>
  <si>
    <t>CONVOCATORIA SUBVENCIO CEIP ARRELS MONJOS</t>
  </si>
  <si>
    <t>SUBVENCIÓN NOMINATIVA AMPA COLEGIO PUBLICO OLIVARILLO</t>
  </si>
  <si>
    <t>CONVOCATORIA SUBVENCIO CEIP DR SAMARANCH I FINA MONJOS</t>
  </si>
  <si>
    <t>Resolución de 01/08/2018, por la que se aprueban las convocatorias públicas de planes de formación profesional para el empleo, dirigidos a personas ocupadas (Modalidad I), para 2019</t>
  </si>
  <si>
    <t>Resolución de 01/08/2018, por la que se aprueban las convocatorias públicas de planes de formación profesional para el empleo, dirigidos a personas ocupadas (Modalidad I), para 2018</t>
  </si>
  <si>
    <t>Decreto 53//2018, de 31 de julio, de subvenciones en el marco del Plan Regional de Autoempleo, cofinanciado por el Fondo Social Europeo, convocatoria 2018</t>
  </si>
  <si>
    <t>CONVOCATORIA DE PREMIOS EN ESPECIE DEL CERTAMEN DE POESIA PALABRAS DE OTOÑO. 2018. ACUERDO JUNTA DE GOBIERNO LOCAL 27 DE JULIO DE 2018.</t>
  </si>
  <si>
    <t>Acuerdo de la Junta de Castilla y León por el que se autoriza la concesión de diversas subvenciones a las Entidades Locales que forman parte de las Zonas de Influencia Socioeconómica de los Espacios Naturales Protegidos</t>
  </si>
  <si>
    <t>SUBVENCIÓN NOMINATIVA FEDERACIÓN DE ASOCIACIONES DE SEMANA SANTA DE PADUL</t>
  </si>
  <si>
    <t>CONVOCATORIA AYUDAS MUNICIPALES VALÈNCIA ACTIVA CREA 2018</t>
  </si>
  <si>
    <t>GC SUBVENCIÓN NOMINATIVA AL AYUNTAMIENTO DE MOGÁN PARA EL DESARROLLO DEL SISTEMA SOCIAL DE PREVENCIÓN Y PROTECCIÓN INTEGRAL A LAS VÍCTIMAS DE VIOLENCIA DE GÉNERO EN GRAN CANARIA, EJERCICIO 2018</t>
  </si>
  <si>
    <t>Subvenció nominativa Ajuntament Santa Coloma Farners Fira de la ratafia 2018</t>
  </si>
  <si>
    <t>Subvención Nominativa La Vilavella Club de Fútbol - Presupuesto Municipal 2018</t>
  </si>
  <si>
    <t>SUBVENCIÓN NOMINATIVA CLUB PATÍ FOLGUEROLES AÑO 2018</t>
  </si>
  <si>
    <t>CONVENIO NOMINATIVO JOSEFA FIGUEROA TEATRO SOLIDARIO INCLUSIVO</t>
  </si>
  <si>
    <t>Acuerdo de 19 de julio de 2018 de la Junta de Castilla y León, por el que se autoriza la concesión directa de una subvención al Ayuntamiento de La colilla (Ávila)</t>
  </si>
  <si>
    <t>SUBVENCIONES PARA EL RETORNO DEL TALENTO 2018</t>
  </si>
  <si>
    <t>Convenio de colaboración entre el Consell Comarcal de l`Alt Penedès y la Associació contra el càncer i de suport al malalt oncològic, AMPERT</t>
  </si>
  <si>
    <t>SUBVENCIÓN NOMINATIVA ASOCIACIÓN DE PERSONAS CON DISCAPACIDAD INTELECTUAL VALE</t>
  </si>
  <si>
    <t>GC SUBVENCIÓN NOMINATIVA AL AYUNTAMIENTO DE LA ALDEA PARA EL DESARROLLO DEL SISTEMA SOCIAL DE PREVENCIÓN Y PROTECCIÓN INTEGRAL A LAS VÍCTIMAS DE VIOLENCIA DE GÉNERO EN GRAN CANARIA, EJERCICIO 2019</t>
  </si>
  <si>
    <t>SUBVENCION NOMINATIVA 2018 DAMES I CAVALLERS D' UIXO</t>
  </si>
  <si>
    <t>Aportación específica a MTSA para el desarrollo del sistema de ventajas para la movilidad en vehículos de alta ocupación (ten+VAO)</t>
  </si>
  <si>
    <t>Convenio de colaboración entre la Diputación Provincial de Teruel y la Fundación Sta. Mª de Alb.-II Congreso intern. Filosofia, Literatura, Arte</t>
  </si>
  <si>
    <t>Ayudas para sufragar el servicio de comedor y transporte escolar para alumnos matriculados en centros docentes públicos en las ciudades de Ceuta y Melilla en el curso acdémico 2018/2019.</t>
  </si>
  <si>
    <t>CONVOCATORIA SUBVENCIONES FAÇHADAS MUNICIPIO VILAMALA</t>
  </si>
  <si>
    <t>Convenio Consejería Salud DAR 2018</t>
  </si>
  <si>
    <t>BASES REGULADORAS DE LAS SUBVENCIONES DESTINADAS A ASOCIACIONES JUVENILES DE LAGUNA DE DUERO PARA LA REALIZACION DE PROGRAMAS DE ACTIVIDADES JUVENILES Y ADQUISICION Y/O REPARACION DE EQUIPAMIENTO CORRESPONDIENTES AL AÑO 2018</t>
  </si>
  <si>
    <t>Resolución de 01/08/2018 Convocatoria de Ayudas a la rehabilitación de viviendas unifamiliares y ubicadas en edificios tipología residencial de vivienda colectiva, en el Programa de Fomento de la mejora energética y sostenibilidad de viviendas y en el Pro</t>
  </si>
  <si>
    <t>CONVOCATORIA AYUDAS ENTIDADES LOCALES Y SIN ÁNIMO LUCRO, BENEFICIARIAS AYUDAS CONTRATACIÓN PERSONAS DESEMPLEADAS, MARCO PLANES EXTRAORDINARIOS EMPLEO EN C-LA MANCHA</t>
  </si>
  <si>
    <t>BASES ESEPCIFICAS REGULADORAS DE LA SUBVENCION EQUIVALENTE A UNA PARTE DE LA RENTA DE ALQUILER A LOS PROPIETARIOS DE VIVIENDAS ADSCRITOS A LA BOLSA DE VIVIENDA SOCIAL DE VILADECANS</t>
  </si>
  <si>
    <t>BASES CONVOCATORIA PÚBLICA 2018 PARA LA CONCESIÓN DE SUBVENCIONES DESTINADAS A ENTIDADES SIN ÁNIMO DE LUCRO PARA DESARROLLAS ACTIVIDADES Y PROYECTOS EN EL ÁMBITO DE LA DEPENDENCIA Y LA DIVERSIDAD FUNCIONAL</t>
  </si>
  <si>
    <t>CONVENIO DE COLABORACIÓN ENTRE EL AYUNTAMIENTO DE VALLADOLID Y LA FUNDACIÓN SECRETARIADO GITANO PARA EL DESARROLLO DEL PROYECTO "IGUALDAD MUJERES GITANAS (CALI)-2018"</t>
  </si>
  <si>
    <t>CONVENIO DE COLABORACIÓN CON LA ASOCIACIÓN NACIONAL E INTERNACIONAL ANIDA</t>
  </si>
  <si>
    <t>SUBVENCION NOMINATIVA ASSOCIACIÓ PATINATGE ARTÍSTIC DE FOLGUEROLES AÑO  2018</t>
  </si>
  <si>
    <t>BASES CONVOCATORIA XVIII CERTAMEN CULTURAL IBÉRICO JÓVENES ARTISTAS 2018</t>
  </si>
  <si>
    <t>SUBVENCIÓN NOMINATIVA FEDERACIÓN ASOCIACIONES CULTURALES DE DAIMIEL FEDADA</t>
  </si>
  <si>
    <t>BASES  PARA LA CONCESIÓN DE SUBVENCIONES A ENTIDADES DEPORTIVAS PARA LA REALIZACIÓN DE ACTIVIDADES DEPORTIVAS  AÑO 2018</t>
  </si>
  <si>
    <t>GC FOMENTO DE LA FORMACIÓN PARA ADULTOS CON ESCASO NIVEL DE ESTUDIOS DEL EJE 3 DE LA LÍNEA ESTRATÉGICA 3 "APOYO A LA EMPLEABILIDAD" DEL FONDO DE DESARROLLO DE CANARIAS (FDCAN)</t>
  </si>
  <si>
    <t>Acuerdo de la Junta de Castilla y León por el que se autoriza la concesión de una aportación dineraria al Consorcio “Parque Nacional de los Picos de Europa”</t>
  </si>
  <si>
    <t>Resolución de 01/08/2018 de convocatoria de Ayudas al arrendamiento de viviendas</t>
  </si>
  <si>
    <t>Acuerdo de Pleno nº 119/18 de fecha 20 de julio por el que se aprueba convocatoria a Aytos para material escolar alumnado segundo ciclo curso 2018/2019</t>
  </si>
  <si>
    <t>Decreto de Presidencia 2579 de aprobación Subvención Nominativa ASPAYM CyL, año 2018</t>
  </si>
  <si>
    <t>Decreto de Presidencia 1573 Subvención nominativa Confederación Vallisoletana de Empresarios, proyecto Internacionalización</t>
  </si>
  <si>
    <t>Decreto de Presidencia 2692 de pago de Aportación a la Feria de Muestras de Valladolid, año 2018</t>
  </si>
  <si>
    <t>INCREMENTO DE LA DOTACIÓN GLOBAL DE LA CONVOCATORIA PARA LA CONCESIÓN DE AYUDAS ECONÓMICAS DEL IMPUESTO DE BIENES INMUEBLES (IBI) PARA FAMILIAS MONOPARENTALES DEL AÑO 2017</t>
  </si>
  <si>
    <t>INCREMENTO DE LA DOTACIÓN GLOBAL DE LA CONVOCATORIA PARA LA CONCESIÓN DE AYUDAS SOCIALES PARA EL PAGO DEL IMPUESTO DE BIENES INMUEBLES (IBI) DEL AÑO 2017</t>
  </si>
  <si>
    <t>BASES DE CONVOCATORIA DE CONCESION DE SUBVENCIONES A ENTIDADES DEPORTIVAS DE ALAQUAS. TEMPORADA 2017/2018</t>
  </si>
  <si>
    <t>CONVENIO DE COLABORACIÓN DEL AYUNTAMIENTO DE CASTELLÓN CON LA ASOCIACIÓN AZAHAR PARA FINANCIAR EL PROYECTO "LA PREVENCIÓN DEL TABAQUISMO Y DE LAS ENFERMEDADES CRÓNICAS NO TRANSMISIBLES DESDE UNA ESCUELA DE SALUD", AÑO 2018</t>
  </si>
  <si>
    <t>Resolución de 1 de agosto de 2018, de la Conselleria de Educación, Investigación, Cultura y Deporte, por la que se convocan para el ejercicio 2019, subvenciones I+D+i</t>
  </si>
  <si>
    <t>BASES REGULADORAS DE CONCESIÓN DE SUBVENCIONES DEL AYUNTAMIENTO DE MADRIDEJOS, A ASOCIACIONES QUE DESARROLLEN ACTIVIDADES DESTINADAS A FOMENTAR E INCENTIVAR EL DESARROLLO ECONÓMICO</t>
  </si>
  <si>
    <t>Subv. Nominativa 2018 Postpagable a Fundación Xavier Salas para proyecto GEM en Extremadura.</t>
  </si>
  <si>
    <t>MAYORES-2018: SUBVENCION A LA ASOCIACIÓN GESTORA CASAL DEL TIVOLI MEDIANTE CONVENIO</t>
  </si>
  <si>
    <t>MAYORES-2018: SUBVENCION A LA ASOCIACIÓN GESTORA CASAL DEL ESPIRALL MEDIANTE CONVENIO</t>
  </si>
  <si>
    <t>BIENESTAR SOCIAL-2018: CONVENIO CON EL COMITÉ DE LA CRUZ ROJA ESPAÑOLA ALT PENEDÈS PARA EL PROYECTO ALBERGUE HUMANITARIO TIEMPO DE VENDIMIA 2018</t>
  </si>
  <si>
    <t>BIENESTAR SOCIAL-2018: AYUDAS Y SUBVENCIONES DE SERVICIOS SOCIALES AL CONSELL ESPORTIU ALT PENEDÈS PARA EL CONVENIO DEL CASAL DE VERANO Y CAMPUS BALONCESTO</t>
  </si>
  <si>
    <t>CULTURA-2018: AYUDAS Y SUBVENCIONES AL BALL EN SERRALLONGA</t>
  </si>
  <si>
    <t>CULTURA-2018: AYUDAS Y SUBVENCIONES PARA EL BALL DE FIGUETAIRES</t>
  </si>
  <si>
    <t>CULTURA-2018: AYUDAS Y SUBVENCIONES AL BALL DE LES PANDERETES</t>
  </si>
  <si>
    <t>CULTURA-2018: AYUDAS Y SUBVENCIONES A LA CORAL INFANTIL ESPINGUET</t>
  </si>
  <si>
    <t>CULTURA-2018: AYUDAS Y SUBVENCIONES A LA ASOCIACIÓN FARASHA DANZA ORIENTAL Y CREATIVA</t>
  </si>
  <si>
    <t>CULTURA-2018: AYUDAS Y SUBVENCIONES SOCIETAT CORAL EL PENEDES</t>
  </si>
  <si>
    <t>CONVENIO ENTRE EL AYUNTAMIENTO DE CASTELLÓN DE LA PLANA Y EL SECRETARIADO DIOCESANO DEL APOSTOLADO DEL MAR DE LA PARROQUIA DE SAN PEDRO APÓSTOL DEL GRAO DE CASTELLÓN, PARA EL DESARROLLO DEL PROYECTO "STELLA MARIS-CASTELLÓN" DURANTE EL AÑO 2018</t>
  </si>
  <si>
    <t>CULTURA-2018: AYUDAS Y SUBVENCIONES A LA ASOCIACIÓN JAZZ CLUB VILAFRANCA MEDIANTE CONVENIO</t>
  </si>
  <si>
    <t>CULTURA-2018: AYUDAS Y SUBVENCIONES AL BALL DE PANDEROS MEDIANTE CONVENIO</t>
  </si>
  <si>
    <t>BIENESTAR SOCIAL-2018: AYUDA A ROTARY CLUB DE VILAFRANCA DEL PENEDÈS POR LA COLABORACIÓN CON LA ORGANIZACIÓN DE LA 14ª EDICION DE LA NOCHE SOLIDARIA</t>
  </si>
  <si>
    <t>CONVOCATORIA DE AYUDAS PARA EL FOMENTO DE LA ACTIVIDAD ECONÓMICA EN COCENTAINA - PROGRAMA C'CREA PLUS 2018</t>
  </si>
  <si>
    <t>Subv. Nominativa 2018 Postpagable a Fundación Xavier Salas para desarrollo del Proyecto Informe PYME en Extremadura</t>
  </si>
  <si>
    <t>Ayudas transporte escolar 2018-2019</t>
  </si>
  <si>
    <t>PLAN DE ACCIÓN SOCIAL ENTIDADES SIN ÁNIMO DE LUCRO EN LA PROVINCIA DE ZARAGOZA 2018</t>
  </si>
  <si>
    <t>Decreto de 11 de julio de 2017, del Sr. Concejal Delegado de Atención al Ciudadano, Barrios, Turismo, Cementerio, Comercio y Cooperación al Desarrollo, por el que se concede Subvención Nominativa a la ASOCIACION BANCO DE ALIMENTOS</t>
  </si>
  <si>
    <t>Decreto de 10 de julio de 2018, del Concejal Delegado de Hacienda, Servicios Generales, Informática, Contratación y Gabinete De Prensa, por el que se concede Subvención Nominativa a la C.D. ATLETISMO ZAMORA</t>
  </si>
  <si>
    <t>Decreto de 10 de julio de 2018, del Concejal Delegado de Hacienda, Servicios Generales, Informática, Contratación y Gabinete De Prensa, por el que se concede Subvención Nominativa a la C.D. SAN ATILANO</t>
  </si>
  <si>
    <t>Decreto de 10 de julio de 2018, del Concejal Delegado de Hacienda, Servicios Generales, Informática, Contratación y Gabinete De Prensa, por el que se concede Subvención Nominativa a la DELEGACIÓN PROVINCIAL DE SALVAMENTO Y SOCORRISMO</t>
  </si>
  <si>
    <t>Decreto de 10 de julio de 2018, del Concejal Delegado de Hacienda, Servicios Generales, Informática, Contratación y Gabinete De Prensa, por el que se concede Subvención Nominativa a la FEDERACIÓN DE PIRAGÜISMO DE CASTILLA Y LEÓN</t>
  </si>
  <si>
    <t>CONVENIO DE COLABORACIÓN DEL AYUNTAMIENTO DE CASTELLÓN CON LA ASOCIACIÓN PARA LA LUCHA CONTRA LAS ENFERMEDADES RENALES ALCER CASTALIA PARA FINANCIAR SU PROYECTO "CASTELLÓ AMB LA DONACIÓ D'ÒRGANS", DURANTE EL AÑO 2018</t>
  </si>
  <si>
    <t>SUBVENCIÓN NOMINATIVA PEÑA FERRANCA CÍRCULO RECREATVIO</t>
  </si>
  <si>
    <t>Subvención 2017 a la Entidad Cultural Mestre Sirés</t>
  </si>
  <si>
    <t>Conv CD Balonmano Aguilar. III Torneo Balonmano 2</t>
  </si>
  <si>
    <t>Convenio de colaboración entre la Excma. Diputación Provincial de Burgos y el Comité Ciudadano Antisida de Burgos para programa de educación sexual en centros educativos y para la Casa de Acogida "La Encina"</t>
  </si>
  <si>
    <t>Resolución de Presidencia con asistencia de Junta de Gobierno de 31 de julio de 2018 convocando IV Concurso de Micro-relatos contra la violencia de género "Mónica Carrión"</t>
  </si>
  <si>
    <t>Concursos para jóvenes: Ideas Jóvenes - I Concurso Ideas Jóvenes 2018</t>
  </si>
  <si>
    <t>Concursos para jóvenes: Creajoven: artes plásticas - X Concurso artes plásticas-2018</t>
  </si>
  <si>
    <t>Concursos para jóvenes: Creajoven: maquetas musicales</t>
  </si>
  <si>
    <t>Concursos para jóvenes: Creajoven: poesía</t>
  </si>
  <si>
    <t>Concursos para jóvenes: Creajoven: narrativa</t>
  </si>
  <si>
    <t>Concursos para jóvenes: Creajoven: fotografía</t>
  </si>
  <si>
    <t>Concursos para jóvenes: Creajoven: Cómic</t>
  </si>
  <si>
    <t>convocatòria de subvencions per al desenvolupament de programes d#interès general amb càrrec a l#assignació tributària del 0,7% de l#Impost sobre la Renda de les Persones Físiques per als anys 2018 i 2019.</t>
  </si>
  <si>
    <t>CONVENIO DE COLABORACIÓN COA «FUNDACIÓN PROVINCIAL BANCO DE ALIMENTOS DE VIGO» (CIF Nº G-36899375), PARA SUFRAGAR OS GASTOS DE ALUGUER E MANTEMENTO DO SEU LOCAL SOCIAL ? ANO 2018</t>
  </si>
  <si>
    <t>CONVENIO ENTRE CONCELLERÍA DE POLÍTICA SOCIAL DO CONCELLO DE VIGO E AS ENTIDADES SOCIAIS ?ALBORADA?, ?AMAINA? E ?ERGÚETE?, PARA O DESENVOLVEMENTO DO PROGRAMA DE PREVENCIÓN DAS DROGODEPENDENCIAS E OUTRAS CONDUCTAS ADICTIVAS 2018-2021</t>
  </si>
  <si>
    <t>CONVENIO DE COLABORACIÓN COA «ASOCIACIÓN DE AXUDA Ó ENFERMO MENTAL DOA» (CIF Nº G-36044295), PARA A EXECUCIÓN DUN OBRADOIRO DE CARTÓN-PEDRA, COIRO E SERIGRAFÍA PARA PERSOAS CON PROBLEMAS DE SAÚDE MENTAL ? ANO 2018</t>
  </si>
  <si>
    <t>Subvención al Comité Español de la UNRWA para la ejecución del proyecto "Distribución urgente de alimentos para la población refugiada de Palestina tras los últimos incidentes acaecidos en mayo 2018"</t>
  </si>
  <si>
    <t>convocatoria pública para la concesión de subvenciones a entidades promotoras para la puesta en funcionamiento de los programas de Escuelas Taller y Talleres de Empleo en el ámbito territorial del Principado de Asturias en el ejercicio de 2018.</t>
  </si>
  <si>
    <t>Subvención Nominativa 2018 para gastos de funcionamiento a la Real Academia de Veterinarias de Andalucía Oriental</t>
  </si>
  <si>
    <t>CONVENIO ENTRE AYTO EJEA Y ENTIDAD SOC COOP, INICIATIVA SOCIAL PARA FUNCIONAMIENTO CENTRO IBERIS, 2018</t>
  </si>
  <si>
    <t>CONVENIO ENTRE AYTO EJEA Y ASOC CINCO VILLAS ALCOHOLICOS REHABILITADOS PARA FUNCIONAMIENTO DELEGACION 2018</t>
  </si>
  <si>
    <t>2018_Conc_Proyectos Educación y Sensibilización para Desarrollo_2018 0 057 2314 48999_100068_410832</t>
  </si>
  <si>
    <t>SUBVENCIÓN NOMINADA CONTRATACIÓN DE DOCTORES ULPGC 2018</t>
  </si>
  <si>
    <t>Intervenciones Asistidas con Caballos</t>
  </si>
  <si>
    <t>Sufragar gastos generales</t>
  </si>
  <si>
    <t>subvención centro especializado en actividades boxisticas 2018</t>
  </si>
  <si>
    <t>Adenda al convenio de colaboración entre el Gobierno de Aragón y el Colegio Profesional de Psicología de Aragón, en materia de atención de emergencias y catástrofes para 2018</t>
  </si>
  <si>
    <t>Bases reguladoras de la ayudas a Emprendedores 2018</t>
  </si>
  <si>
    <t>CONVOCATORIA PREMIOS PRIMER CERTAMEN DE PINTURA RAPIDA AL AIRE LIBRE EN EL AYUNTAMIENTO DE VALDOVIÑO</t>
  </si>
  <si>
    <t>SUBVENCION NOMINATIVA A ASOCIACIÓN DE COMERCIANTES</t>
  </si>
  <si>
    <t>SUBVENCION ESCOLA DONES AIGUA AÑO 2018</t>
  </si>
  <si>
    <t>SUBVENCIÓN NOMINATIVA A CLUB DEPORTIVO LA POBLA DE FARNALS</t>
  </si>
  <si>
    <t>Subvenciones para asociaciones juveniles - Convocatoria Subvenciones para Mantenimiento de Sede de las Asociaciones Juveniles 2018</t>
  </si>
  <si>
    <t>Aportación específica a TITSA para la rehabilitación de la Estación de Guaguas de Guía de Isora</t>
  </si>
  <si>
    <t>Subvenciones para asociaciones juveniles - Convocatoria Subvenciones para Actividades de las Asociaciones Juveniles 2018</t>
  </si>
  <si>
    <t>SUBVENCION NOMINATIVA A APYDEC</t>
  </si>
  <si>
    <t>Subvenciones de promoción urbanística - Convocatoria 2018 de subvenciones para la construcción o rehabilitación de edificios existentes en el Casco antiguo de Guadalajara</t>
  </si>
  <si>
    <t>Acreditación de comunidades RIS3CAT y la selección de proyectos colaborativos de investigación, desarrollo e innovación, enmarcados en los ámbitos sectoriales de la RIS3CAT, de las industrias de diseño o las industrias culturales y basadas en la experienc</t>
  </si>
  <si>
    <t>Subvenciones de promoción urbanística - Convocatoria 2018 de subvenciones para la ejecución de obras de rehabilitación consecuencia de la Inspección Técnica de Edificios en el Casco Antiguo de Guadalajara</t>
  </si>
  <si>
    <t>Orden SCBS de 31 de Julio de 2018, por la que se convocan subvenciones a entidades de cualquier titularidad, sin ánimo de lucro, destinadas a la financiación de programas de prevención y control de la infección por VIH y sida para el año 2018.</t>
  </si>
  <si>
    <t>SUBVENCION NOMINATIVA A LA CREU CLUB DE FUTBOL DE LA POBLA DE FARNALS</t>
  </si>
  <si>
    <t>Resolución de la convocatoria de subvenciones destinadas a municipios de Castilla-La Mancha para el desarrollo de proyectos en materia de seguridad laboral, en el ejercicio 2018oral</t>
  </si>
  <si>
    <t>CONVOCATORIA DE BECAS A DEPORTISTAS RESIDENTES EN EL MUNICIPIO DE AGUIMES PARA EL EJERCICIO 2018</t>
  </si>
  <si>
    <t>GC SUBVENCIÓN NOMINATIVA AL AYUNTAMIENTO DE GÁLDAR PARA EL DESARROLLO DEL SISTEMA SOCIAL DE PREVENCIÓN Y PROTECCIÓN INTEGRAL A LAS VÍCTIMAS DE VIOLENCIA DE GÉNERO EN GRAN CANARIA, EJERCICIO 2018</t>
  </si>
  <si>
    <t>Subvención Directa o Nominativa COLECTIVO FARINATO SOUND</t>
  </si>
  <si>
    <t>Resolución de 01 de agosto de 2018, de la Consejería de Bienestar Social, por la que se convocan para el año 2018 las subvenciones destinadas a la realización de proyectos de interés general con cargo a la asignación tributaria del IRPF  en el ámbito C-LM</t>
  </si>
  <si>
    <t>Subvenciones de promoción urbanística - Mantenimiento y conservación de zonas urbanas de titularidad privada destinadas al uso público en la ciudad de Guadalajara</t>
  </si>
  <si>
    <t>Aportación específica a TITSA para la financiación del acondicionamiento de locales en el Intercambiador de Santa Cruz de Tenerife</t>
  </si>
  <si>
    <t>CONVOCATORIA PARA LA CONCESIÓN DE SUBVENCIONES A LAS ENTIDADES DEPORTIVAS 2018</t>
  </si>
  <si>
    <t>Acuerdo del Pleno del ayuntamiento de Roses, de fecha 5 de diciembre de 2017, de convocatoria de una subvención para la entidad GEN, ejercicio 2018.</t>
  </si>
  <si>
    <t>ADENDA AL CONVENIO DE COLABORACION ENTRE EL GOBIERNO DE ARAGON Y EL COLEGIO PROFESIONAL DE DIPLOMADOS EN TRABAJO SOCIAL Y ASISTENTES SOCIALES DE ARAGON PARA 2018 EN MATERIA DE PROTECCION CIVIL</t>
  </si>
  <si>
    <t>Orden de 1 de agosto de 2018, del Secretario General de Industria y de la Pequeña y Mediana Empresa, por la que se efectúa la convocatoria correspondiente a 2018 de las ayudas establecidas para el apoyo a Agrupaciones Empresariales Innovadoras</t>
  </si>
  <si>
    <t>CONVENIO APERTURA OFICINA TURISMO TORO</t>
  </si>
  <si>
    <t>CONVENIO DE COLABORACIÓN ADMINISTRATIVA SUSCRITO ENTRE LA FÁBRICA NACIONAL DE MONEDA Y TIMBRE-REAL CASA DE LA MONEDA Y EL AYUNTMAIENTO DE RIVAS-VACIAMADRID PARA LA EXTENSIÓN DE LOS SERVICIOS PÚBLICOS ELECTRÓNICOS</t>
  </si>
  <si>
    <t xml:space="preserve"> C.201718 PG.EX. ER Y GUARDERIAS DE PRIMER CICLO </t>
  </si>
  <si>
    <t>SUBV. NOMINATIVA DEHESA DE EXTREMADURA</t>
  </si>
  <si>
    <t>SUBV. NOMINATIVA C.R.D.O. RIBERA DEL GUADIANA</t>
  </si>
  <si>
    <t>SUBV. NOMINATIVA CORDEREX</t>
  </si>
  <si>
    <t>GC SUBVENCIÓN NOMINATIVA AL AYUNTAMIENTO DE FIRGAS PARA EL DESARROLLO DEL SISTEMA SOCIAL DE PREVENCIÓN Y PROTECCIÓN INTEGRAL A LAS VÍCTIMAS DE VIOLENCIA DE GÉNERO EN GRAN CANARIA, EJERCICIO 2018</t>
  </si>
  <si>
    <t>BALEIRA</t>
  </si>
  <si>
    <t>AYUNTAMIENTO DE BALEIRA</t>
  </si>
  <si>
    <t>SUBVENCIONES NOMINATIVAS   PRESUPUESTO 2017</t>
  </si>
  <si>
    <t>AYUDAS PARA MATERIAL ESCOLAR DESTINADAS AL ALUMNADO EMPADRONADO EN EL MUNICIPIO DE MASSAMAGRELL Y QUE CURSEN ESTUDIOS DE EDUCACIÓN PRIMARIA EN CENTROS PÚBLICOS O CONCERTADOS SUFRAGADOS CON FONDOS PÚBLICOS PARA EL CURSO 2018/2019</t>
  </si>
  <si>
    <t>CONVOCATORIA SUBVENCIONES PROGRAMA "EMPRENDE EN TORREFARRERA 2018"</t>
  </si>
  <si>
    <t>SUBVENCION FESTIVAL VAQUEIRO Y VAQUEIRADA</t>
  </si>
  <si>
    <t>CONVOCATORIA SUBVENCIONES ASOCIACIONES Y ENTIDADES FESTIVAS DESTINADAS A ACTOS FESTIVOS PARA EL AÑO 2018</t>
  </si>
  <si>
    <t>Subv. 2018 de la Modalidad C a entidades privadas sin fin de lucro que presten servicios sociales a personas mayores, s/ Orden de 18 de julio de 2018 que las convoca</t>
  </si>
  <si>
    <t>Subv. 2018 de la Modalidad B a entidades privadas sin fin de lucro que presten servicios sociales a personas mayores, s/ Orden de 18 de julio de 2018 que las convoca</t>
  </si>
  <si>
    <t>Subv. 2018 de la Modalidad A a entidades privadas sin fin de lucro que presten servicios sociales a personas mayores, s/ Orden de 18 de julio de 2018 que las convoca</t>
  </si>
  <si>
    <t>IV Concurso de Microrrelatos de Godella 2018</t>
  </si>
  <si>
    <t>Resolución de 1 de agosto de 2018, de la D.G de Ayudas Directas y de Mercados, por la que convoca para 2018 la presentación de solicitudes de aprobación de proyectos PO y Dot.Organiz. Frutas y Hortalizas</t>
  </si>
  <si>
    <t>CONVOCATORIA DESIERTA Subvención por Concurrencia Competitiva XXXIV PREMIO DE INVESTIGACIÓN D. JULIÁN SÁNCHEZ "EL CHARRO" 2018.</t>
  </si>
  <si>
    <t>AJUDES CAÇA 2017 - LINEA VEDATS PRIVATS</t>
  </si>
  <si>
    <t>SUBVENCIÓN NOMINATIVA ASOCIACIÓN DE VECINOS DEL BARRIO DE SAN FERMIN</t>
  </si>
  <si>
    <t>CONVOCATORIA AYUDAS MUNICIPALES VALÈNCIA ACTIVA IMPULS ECONÒMIC 2018</t>
  </si>
  <si>
    <t>SUBVENCIÓN NOMINATIVA MONTAÑEROS DE ARAGÓN DE BARBASTRO</t>
  </si>
  <si>
    <t>SUBVENCIÓN AYUDAS ENTIDADES SIN ÁNIMO DE LUCRO CON SERVICIOS ORIENTACIÓN PROFES, COLOCACIÓN Y FORMACIÓN PARA EMPLEO. AÑO 2018</t>
  </si>
  <si>
    <t>Orden de 30 de julio por la que se convocan para 2018 ayudas dirigidas al formento del Deporte en Edad Escolar y para personas con discapacidad, en la actividad desarrolladas por los clubes y secciones dep. (FCD)</t>
  </si>
  <si>
    <t>CONCURSO DE CARROZAS REAL FERIA Y FIESTAS DE SEPTIEMBRE 2018</t>
  </si>
  <si>
    <t>CONVENIO-MARCO DE COLABORACION ENTRE COMITE LOCAL DE CRUZ ROJA ESPAÑOLA EN EL MUNICIPIO DE VILLENA Y M.I. AYUNTAMIENTO DE VILLENA</t>
  </si>
  <si>
    <t>JUNTA DE GOBIERNO 25/07/18 QUE APRUEBA BASES CONVOCATORIA PREMIOS RÍO UNGRÍA Y RÍO HENARES</t>
  </si>
  <si>
    <t>BASES Y CONVOCATORIA EN REGIMEN DE CONCURRENCIA COMPETITIVA DE SUBVENCIONES PARA SITUACIONES DE EMERGENCIA SOCIAL 2018</t>
  </si>
  <si>
    <t>Orden UMA/31/2018, de 26 de julio, por la que se convocan las subvenciones para financiar las actuaciones de los Ayuntamientos en el procedimiento de evaluación ambiental de los Planes Generales de Ordenación Urbana.</t>
  </si>
  <si>
    <t>Ajut per a la restauració de Sant Feliu de Monars</t>
  </si>
  <si>
    <t>SUBVENCIONES NOMINATIVAS ENTIDADES DEPORTIVAS LOCALES (CLUB ATLETISME LA VALL D' UIXÓ)</t>
  </si>
  <si>
    <t>JUNTA DE GOBIERNO 25/07/18 QUE APRUEBA BASES CONVOCATORIA PREMIOS PROVINCIA DE GUADALAJARA</t>
  </si>
  <si>
    <t>SUBVENCIONES PARA EL FOMENTO DEL ASOCIACIONISMO Y PARTICIPACIÓN CIUDADANA</t>
  </si>
  <si>
    <t>CONVENIO REGULADOR DA SUBVENCIÓN NOMINATIVA CONCEDIDA A ASOCIACIÓN PROTECTORA DE ANIMALES BAI SEN PULGAS</t>
  </si>
  <si>
    <t>CAMPAÑA AYUDA ESCOLAR 2018/2019</t>
  </si>
  <si>
    <t>CAMPAÑA AYUDA AL ESTUDIO 2018/2019</t>
  </si>
  <si>
    <t>Convenio CAR/UR Financiación de Programas de Investigación de la UR</t>
  </si>
  <si>
    <t>CONVENIO CAR/UR FIN INFRA, EQUIPAM E INVER PRODUCT (PROGRAMA I)</t>
  </si>
  <si>
    <t>CONVENIO CAR/UR FIN INFRA, EQUIPAM E INVER PROCUCT  (PROGRAMA II, III Y IV)</t>
  </si>
  <si>
    <t>SUBVENCIONES DESTINADAS A LAS ASOCIACIONES QUE DESARROLLEN ACTIVIDADES A FAVOR DE LAS MUJERES Y DE LA IGUALDAD DE GENERO PARA EL AÑO 2018</t>
  </si>
  <si>
    <t>Subvención Nominativa al Consejo andaluz de Colegios de Abogados para gastos de Orientación Jurídica Penitenciaria 2018</t>
  </si>
  <si>
    <t>Subvención Nominativa a la  Fundación Rodríguez Acosta para la actividad mantenimiento y conservación del Carmen de la Fundación Rodríguez Acosta y organización de actividades culturales, científicas e investigadoras vinculadas con Granada y la Alhambra</t>
  </si>
  <si>
    <t>Ajuts per donar suport a accions d'inclusió social</t>
  </si>
  <si>
    <t>SUBVENCIONES AREAS DE REHABILITACION INTEGRAL DEL AYUNTAMIENTO DE VIGO</t>
  </si>
  <si>
    <t>Subvención Nominativa Fundación Granadina de Tutela 2018</t>
  </si>
  <si>
    <t>Convocatoria de subvenciones del Ayuntamiento de Valdáliga para los gastos del comedor escolar durante el curso académico 2018 2019</t>
  </si>
  <si>
    <t>Convocatoria de subvenciones del Ayuntamiento de Valdáliga para la adquisición de libros y de material educativo para el curso 2017-2018</t>
  </si>
  <si>
    <t>Subvenciones en especie para la desparasitación de ganado vacuno en Valdáliga en el año 2018</t>
  </si>
  <si>
    <t>DESARROLLO DE ACTIVIDADES RELACIONADAS CON LAS CAPTACIONES ALTRUISTAS DE SANGRE Y PLASMA</t>
  </si>
  <si>
    <t>SUBVENCIONES PARA GASTOS DE GESTIÓN 2018</t>
  </si>
  <si>
    <t>PUNTOS DE ENCUENTRO FAMILIAR 2018</t>
  </si>
  <si>
    <t>CAMPUS DE EXCELENCIA INTERNACIONAL ULPGC 2018</t>
  </si>
  <si>
    <t>ORDEN DE 2 DE AGOSTO DE 2018 DE AMPLIACION DE CREDITO AYUDAS ESTADO 2011</t>
  </si>
  <si>
    <t>CONVENIO CON ASOCIACIÓN AMIGOS IGLESIA DE SANTIAGO PARA JUNTA GOBIERNO DE 25/07/18 QUE APRUEBA EL CONVENIO CON A. AMIGOS IGLESIA SANTIAGO PARA PROYECTO MUSEÍSTICO Y ADECUACIÓN ANTIGUA IGLESIA  SANTIAGO COMO CENTRO  INTERPRETACIÓN DEL ROMÁNICO PROVINCIA</t>
  </si>
  <si>
    <t>JUNTA GOBIERNO DE 25/07/18 QUE APRUEBA CONVENIO CON EL AYUNTAMIENTO DE MOLINA DE ARAGÓN PARA PROMOVER EL ESTUDIO Y LA DIFUSIÓN DEL PATRIMONIO HISTÓRICO-ARTÍSTICO DEL GEOPARQUE "COMARCA DE MOLINA-ALTO TAJO"</t>
  </si>
  <si>
    <t>Federación Judo IB. Subvención nominativa para el desarrollo del programa de deporte escolar federado. Periodo 31/10/2017 – 30/10/2018</t>
  </si>
  <si>
    <t>Federación Boxeo de las IB. Subvención nominativa para el desarrollo del programa de deporte escolar federado. Periodo 31/10/2017 – 30/10/2018</t>
  </si>
  <si>
    <t>CONVOCATORIA  CONCESIÓN DE SUBVENCIONES - PROGRAMA ACTIVIDADES CULTURALES DE LAS ASOCIACIONES DE LA COMARCA DEL CINCA MEDIO EN 2018</t>
  </si>
  <si>
    <t>CONVOCATORIA SUBVENCIO GINESTA</t>
  </si>
  <si>
    <t>Subvencion nominativa a la entidad Club Petanca Granollers</t>
  </si>
  <si>
    <t>RESOLUCIÓN DEL VICERRECTORADO DE ESTUDIANTES POR LA QUE SE APRUEBA CONVOCATORIA DE BECAS DESTINADAS A COMPENSAR GASTOS DE TRANSPORTE Y DESPLAZAMIENTO DEL ALUMNADO DE LA UNIVERSIDAD DE LA LAGUNA PARA EL CURSO ACADÉMICO 2018-2019, NO CUBIERTOS POR OTRAS BEC</t>
  </si>
  <si>
    <t>Subvención nominativa a la entidad Club Triatló Granollers</t>
  </si>
  <si>
    <t>SUBVENCION NOMINATIVA A ASOCIACION DE VECINOS BARRIO PLAZA DE TOROS</t>
  </si>
  <si>
    <t>GC SUBVENCIÓN NOMINATIVA AL AYUNTAMIENTO DE LAS PALMAS DE GRAN CANARIA PARA EL DESARROLLO DEL SISTEMA SOCIAL DE PREVENCIÓN Y PROTECCIÓN INTEGRAL A LAS VÍCTIMAS DE VIOLENCIA DE GÉNERO EN GRAN CANARIA, EJERCICIO 2018</t>
  </si>
  <si>
    <t>SUBVENCION NOMINATIVA BANDA DE MUSICA SANTA ANA 2018</t>
  </si>
  <si>
    <t>CONVENIO ENTRE EL PMT Y LA ASOCIACION PROVINCIAL DE HOSTELERIA ALICANTE PARA LA PROMOCION CONJUNTA DE LA CIUDAD COMO DESTINO TURISTICO</t>
  </si>
  <si>
    <t>Anuncio do 3 de agosto de 2018 polo que se convocan,  en réxime de concorrencia competitiva, corenta prazas de formación para o desenvolvemento no ano 2018 das actividades formativas de especialización en financiamento comunitario, programa TecEuropa</t>
  </si>
  <si>
    <t>SUBVENCIÓN NOMINATIVA AL AYUNTAMIENTO DE VALSEQUILLO PARA EL DESARROLLO DEL SISTEMA SOCIAL DE PREVENCIÓN Y PROTECCIÓN INTEGRAL A LAS VÍCTIMAS DE VIOLENCIA DE GÉNERO EN GRAN CANARIA, EJERCICIO 2018</t>
  </si>
  <si>
    <t>Resolución de 24 de julio de 2018, por la que se conv. subv. reguladas en la Orden de 20 de julio de 2018 que establecen las b.r. en rég. de con. no comp. iniciativas de Cooperación Local en el marco del Prog. Fomento del Empleo Indust.y medidas inserción</t>
  </si>
  <si>
    <t>ORGANIZACIÓN DEL "MERCAT DEL TRASTO", DE L`ANY 2018</t>
  </si>
  <si>
    <t>Cátedra de Economia Local y Regional 2018</t>
  </si>
  <si>
    <t>CONVOCATORIA DE SUBVENCIONES PARA LA REALIZACIÓN DE PROYECTOS DE INNOVACIÓN SOCIAL 2018</t>
  </si>
  <si>
    <t>CONVOCATORIA DE LA ELECCIÓN DE REINA Y DAMAS DE LAS FIESTAS PATRONALES 2018</t>
  </si>
  <si>
    <t xml:space="preserve">Convenio de colaboración entre Gain y la Asociación de Centros Tecnológicos de Galicia para fomentar la transferencia e internacionalización de la I+D+i desarrollada en Galicia </t>
  </si>
  <si>
    <t>SUBVENCION NOMINATIVA AL CD ZAMORUN ZAMORA PARA LA CELEBRACION DE LA CARRERA ULTRA SANABRIA</t>
  </si>
  <si>
    <t>Acuerdo Junta Gobierno Local 27/7/2018 por el que se aprueba convocatoria regimen concurrencia competitiva pedanías de loja,  año 2018.expte. 2018-2437</t>
  </si>
  <si>
    <t>BASES Y CONVOCATORIA ESPECÍFICA DE SUBVENCIONES DEL ÁREA DE JUVENTUD DEL AYUNTAMIENTO DE MÁLAGA PARA EL ACCESO AL PROGRAMA DENOMINADO: “MÁLAGA CONDUCE 2018”</t>
  </si>
  <si>
    <t>Orden de 20 de julio de 2018 por la que se determinan las bases reguladoras y se convocan plazas de personas colaboradoras – becarias para las residencias juveniles dependientes de la Consellería de Política Social para el curso 2018/2019</t>
  </si>
  <si>
    <t>Convocatoria Instrumental Convenio de colaboración entre el IMSSE, Asoc Personas Sordas de Elda  y FESORD CV para servicio integral mediación social</t>
  </si>
  <si>
    <t>CONVOCATORIA PARA LA CONCESION DE SUBVENCIONES EN MATERIA DE DEPORTE DEL AYUNTAMIENTO DE LECIÑENA 2018</t>
  </si>
  <si>
    <t>Acuerdo de 30 de julio de 2018 del Pleno Diputación Alicante por el que se convocan subvenciones en 2018 a favor de entidades de riego para infraestructuras hidráulicas que incrementen eficiencia del uso del agua en regadío y disminuyan riesgo inundación.</t>
  </si>
  <si>
    <t>Convocatoria instrumental Convenio colaboración entre IMSSE y AMFI Asociacion para Oficina Técnica Accesibilidad</t>
  </si>
  <si>
    <t>FOMENTAR NUEVAS FORMAS DE PARTICIPACIÓN DE LOS EQUIPOS DE FUTBOL BASE EN LOS TORNEOS DE ANDORRA Y DONOSTI Y ADQUISICIÓN DE MATERIAL DEPORTIVO Y EQUIPAMIENTO PARA ENTERNOS Y COMPETICIONES DE FUTBOL, PARA EL AÑO 2018</t>
  </si>
  <si>
    <t>CONVENIO ASOCIACION PERSONAS SORDAS</t>
  </si>
  <si>
    <t>CONVOCATORIA CONCESION SUBVENCION EN PUBLICA CONCURRENCIA EN MATERIA DE CULTURA-EDUCACION-JUVENTUD Y TERCERA EDAD AYUNTAMIENTO DE LECIÑENA 2018</t>
  </si>
  <si>
    <t>CONVENIO DE COLABORACIÓN ENTRE A AXENCIA TURISMO DE GALICIA, A AXENCIA GALEGA DE DESENVOLVEMENTO RURAL-AGADER E A ASOCIACIÓN GALEGA DE ACTIVIDADES NÁUTICAS - AGANPLUS PARA O DESENVOLVEMENTO DOS PROXECTO ECODESTIN_3IN e CAPITEN</t>
  </si>
  <si>
    <t>CONVENIO DE COLABORACIÓN ENTRE A CONSELLERÍA DE CULTURA, EDUCACIÓN E ORDENACIÓN UNIVERSITARIA E AS UNIVERSIDADES DA CORUÑA, SANTIAGO DE COMPOSTELA E VIGO PARA POTENCIAR GRUPOS DE INVESTIGACIÓN DO SISTEMA UNIVERSITARIO DE GALICIA (SUG)</t>
  </si>
  <si>
    <t>Ayuntamiento de Vendrell</t>
  </si>
  <si>
    <t>Asociación Costa Dorada Destinación de Golf y PP</t>
  </si>
  <si>
    <t>Subvención a la Estación Náutica Costa Dorada</t>
  </si>
  <si>
    <t>Subv. directa 2018 Prepagable a la Asociacion Víctimas del Terrorismo para ejecución del proyecto EXTREMADURA CON LAS VICTIMAS DEL TERRORISMO. Subv. singular, s/ art. 32.1.a) de la Ley 6/2011</t>
  </si>
  <si>
    <t>Asociación de Campings de la Costa Dorada y las Tierras del Ebro</t>
  </si>
  <si>
    <t>fundación Parc Científic i Tecnològic de Turisme i Oci de Catalunya</t>
  </si>
  <si>
    <t>Consejo Comarcal del Baix Penedès</t>
  </si>
  <si>
    <t>Concesión de una subvención a la Cámara de Comercio y Industria de Valls</t>
  </si>
  <si>
    <t>Convocatoria por la que se regulan las ayudas de emergencia social, dinerarias y en especie y prestaciones económicas de apoyo y urgencia de la maternidad del Ayuntamiento de Guadalajara para el ejercicio 2018</t>
  </si>
  <si>
    <t>CONVENIO APROSDECO 2018</t>
  </si>
  <si>
    <t>Convenio de colaboración de CSUYSP y Cruz Roja Española( Comité provincial de Valencia)</t>
  </si>
  <si>
    <t>Concesión nominativa mediante convenio al Club Deportivo Grisén</t>
  </si>
  <si>
    <t>GC SUBVENCIÓN NOMINATIVA AL AYUNTAMIENTO DE VALLESECO PARA EL DESARROLLO DEL SISTEMA SOCIAL DE PREVENCIÓN Y PROTECCIÓN INTEGRAL A LAS VÍCTIMAS DE VIOLENCIA DE GÉNERO EN GRAN CANARIA, EJERCICIO 2018</t>
  </si>
  <si>
    <t>GC SUBVENCIÓN NOMINATIVA AL AYUNTAMIENTO DE TEROR PARA EL DESARROLLO DEL SISTEMA SOCIAL DE PREVENCIÓN Y PROTECCIÓN INTEGRAL A LAS VÍCTIMAS DE VIOLENCIA DE GÉNERO EN GRAN CANARIA, EJERCICIO 2018</t>
  </si>
  <si>
    <t>Acuerdo de 10 de julio de 2018, de la Junta de Gobierno Local, por el que se concede Subvención Nominativa a CRUZ ROJA - PROGRAMA EDUCACIÓN DE CALLES</t>
  </si>
  <si>
    <t>SUBVENCIONES PROGRAMA DE EDUCACIÓN DESARROLLO SOSTENIBLE</t>
  </si>
  <si>
    <t>SUBVENCIONES A ASOCIACIONES Y ENTIDADES SIN ÁNIMO DE LUCRO 2018</t>
  </si>
  <si>
    <t>Subvención nominativa a la Associació Granollers Pedala destinada a promocionar el uso de la bicicleta</t>
  </si>
  <si>
    <t>Premio " Pare Ignasi Puig i Simon 2018</t>
  </si>
  <si>
    <t>CONVENIO DE COLABORACIÓN ENTRE LA DIPUTACIÓN PROVINCIAL DE TERUEL, LA FUNDACIÓN BANCARIA IBERCAJA Y EL OBISPADO DE LA DIÓCESIS DE TERUEL Y DE ALBARRACÍN, PARA LA CONSERVACION DEL PATRIMONIO ARQUITECTONICO-RELIGIOSO.</t>
  </si>
  <si>
    <t>Subvenciones nominativas 2018 ENTIDADES DEPORTIVA LOCALES (Cub Billar la Vall)</t>
  </si>
  <si>
    <t>Convocatoria en régimen de concurrencia competitiva de subvenciones en los ámbitos (1) cultural y festivo (2)deportivo y (3) vecinal del Ayuntamiento de Roda de Berà, 2018.</t>
  </si>
  <si>
    <t>GC SUBVENCIÓN NOMINATIVA AL AYUNTAMIENTO DE TELDE PARA EL DESARROLLO DEL SISTEMA SOCIAL DE PREVENCIÓN Y PROTECCIÓN INTEGRAL A LAS VÍCTIMAS DE VIOLENCIA DE GÉNERO EN GRAN CANARIA, EJERCICIO 2018</t>
  </si>
  <si>
    <t>CONVENIO DE COLABORACIÓN ENTRE LA CONCEJALÍA DE SERVICIOS SOCIALES, MAYORES Y DIVERSIDAD FUNCIONAL DEL AYUNTAMIENTO DE RIVAS VACIAMADRID Y LA ASOCIACIÓN DE PADRES Y AMIGOS DE PERSONAS DISCAPACITADAS DE RIVAS VACIAMADRID</t>
  </si>
  <si>
    <t>Convenio de colaboración con la asociación Berbaro Elkartea - Euskaraldia. Año 2018</t>
  </si>
  <si>
    <t>Convenio de colaboración con la asociación D.H.K. Durangaldeko Herri Komunikabideak-Anboto. Año 2018-2020</t>
  </si>
  <si>
    <t>Subvenciones nominativas 2018 ENTIDADES DEPORTIVAS LOCALES (Club de Muntnya Mur i Castell)</t>
  </si>
  <si>
    <t>Convenio de colaboración con la asociación Tronperri Dantza Taldea. Año 2018.</t>
  </si>
  <si>
    <t>Subvencions en CC persones físiques pràctiques esportives</t>
  </si>
  <si>
    <t>CONVENIO DE COLABORACIÓN ENTRE A VICEPRESIDENCIA E CONSELLERIA DE PRESIDENCIA, ADMINISTRACIÓNS PÚBLICAS E XUSTIZA E O FONDO GALEGO DE COOPERACIÓN E SOLIDARIEDADE, PARA A EXECUCIÓN DO PROXECTO “A FONDO COS ODS”.</t>
  </si>
  <si>
    <t>GC SUBVENCIÓN NOMINATIVA AL AYUNTAMIENTO DE SANTA LUCÍA PARA EL DESARROLLO DEL SISTEMA SOCIAL DE PREVENCIÓN Y PROTECCIÓN INTEGRAL A LAS VÍCTIMAS DE VIOLENCIA DE GÉNERO EN GRAN CANARIA, EJERCICIO 2019</t>
  </si>
  <si>
    <t>Convenio de colaboración entre o Sergas e a Federación galega de doadores de sangue</t>
  </si>
  <si>
    <t>CONVOCATORIA SUBVENCIO ASSOCIACIO AMICS DEL TEATRE DE LA RAPITA</t>
  </si>
  <si>
    <t>GC SUBVENCIÓN NOMINATIVA AL AYUNTAMIENTO DE SANTA MARÍA DE GUÍA PARA EL DESARROLLO DEL SISTEMA SOCIAL DE PREVENCIÓN Y PROTECCIÓN INTEGRAL A LAS VÍCTIMAS DE VIOLENCIA DE GÉNERO EN GRAN CANARIA, EJERCICIO 2018</t>
  </si>
  <si>
    <t>SUBVENCIONES PARA LA ORGANIZACIÓN DE ESCUELAS DEPORTIVAS 2018</t>
  </si>
  <si>
    <t>APORTACIÓN ANUAL FUNDACIÓN TARAZONA MONUMENTAL</t>
  </si>
  <si>
    <t>Gazteak emanzipatzea erraztu dadin etxebizitzak alokatzekoa diru-laguntza/Subvenciones para la puesta en el mercado de alquiler de vivienda con el objetivo de facilitar la emancipación de los jóvenes</t>
  </si>
  <si>
    <t>Convenio de Colaboración entre a Consellería de Política Social e a Entidade Cruz Roja Española para o desenvolvemento dun programa de recoñecemento e apoio ás avoas e avós coidadoras/es</t>
  </si>
  <si>
    <t>CONVOCATORIA SUBVENCIO DRAC D`ELS MONJOS</t>
  </si>
  <si>
    <t>Convenio de colaboración CSUYSP y la Fundación de Daño Cerebral Aten3u Castellón</t>
  </si>
  <si>
    <t>Convocatoria del IX Premio de Fotografía "Móstoles, en Fiestas", Septiembre 2018</t>
  </si>
  <si>
    <t>SUBV.NOMINATIVA RGD. SEPE.TRABAJO PENITENCIARIO</t>
  </si>
  <si>
    <t>Axudas á valorización das pequenas e medianas empresas da industria forestal galega</t>
  </si>
  <si>
    <t>CONVENIO COLABORACIÓN CONSEJO DE LA JUVENTUD DE CÁCERES</t>
  </si>
  <si>
    <t>Subvención 2017 a Ediciones Baix Empordà para la edición del llibro Crònica dun any 2017</t>
  </si>
  <si>
    <t>CONVENIO DE COLABORACIÓN ENTRE EL AYUNTAMIENTO DE RIVAS VACIAMADRID Y LA FUNDACIÓN PARA EL DESARROLLO, ATENCIÓN Y APOYO A LA DISCAPACIDAD EN RIVAS VACIAMADRID</t>
  </si>
  <si>
    <t>CONVENIO REAL MADRID.REGULARIZACIÓN  PATRIMONIAL</t>
  </si>
  <si>
    <t>Subv Nominativa Peña Bureo. Concentracion de Peñas Riojanas. Autol 2018</t>
  </si>
  <si>
    <t>SUBVENCIÓN NOMINATIVA ASOCIACIÓN DE VECINOS DE S. JOSÉ</t>
  </si>
  <si>
    <t>Subvención nominativa a favor del Colegio La Milagrosa 2017</t>
  </si>
  <si>
    <t>SUBVENCIÓN NOMINATIVA OBISPADO BARBASTRO-MONZÓN</t>
  </si>
  <si>
    <t>Convenio de colab, Gobierno de La Rioja, Col de Méd para At Int al Médico Enferm</t>
  </si>
  <si>
    <t>SUBVENCIONES EN MATERIA DE AGRICULTURA ( PROMOCIÓN DE LA ACTIVIDAD AGRARIA, GANADERA Y LAS ACTIVIDADES AGROALIMENTARIAS ). ANUALIDAD 2018.</t>
  </si>
  <si>
    <t>Subvención 2017 ASSOCIACIÓ D'AMICS D'EL RACÓ POÈTIC</t>
  </si>
  <si>
    <t>CONVENIO DE COLABORACIÓN ENTRE LA CONCEJALÍA DE INFANCIA Y JUVENTUD Y SERVICIOS SOCIALES DEL AYUNTAMIENTO DE RIVAS VACIAMADRID Y LA ASOCIACIÓN “SCOUT MB68” PARA LA REALIZACIÓN DEL PROYECTO DE ESCULTISMO EN RIVAS VACIAMADRID</t>
  </si>
  <si>
    <t>CONVENIO ENTRE A AXENCIA TURISMO DE GALICIA A AXENCIA GALEGA DE DESENVOLVEMENTO RURAL (AGADER) E A ASOCIACIÓN PARA A PROMOCIÓN TERRITORIAL MONTAÑAS DO COUREL PARA A CONCESIÓN DUNHA SUBVENCIÓN DIRECTA PARA A DIFUSIÓN, PROMOCIÓN  E DIVULGACIÓN DA CANDIDATUR</t>
  </si>
  <si>
    <t>CONVENIO DE COLABORACIÓN ENTRE EL EXCMO. AYUNTAMIENTO DE VALLADOLID Y LA ASOCIACIÓN IGUALDAD ES SOCIEDAD, DERECHOS Y OPORTUNIDADES PARA COLECTIVOS EN DESVENTAJA, ASIES.</t>
  </si>
  <si>
    <t>COMISION AYUDAS EMERGENCIA 2/2018</t>
  </si>
  <si>
    <t>comision ayudas emergencia 1/2018</t>
  </si>
  <si>
    <t>Subvención nominativa a la Fundación Fernando Soria de la Comunitat Valenciana para V Premio de Pintura Fernando Soria.</t>
  </si>
  <si>
    <t>Ayudas económicas para mejora del tratamiento frente a humedades (revocos o revestimientos) y pintado de fachadas del Casco Antiguo de Altea y Altea la Vella</t>
  </si>
  <si>
    <t>Orden por la que se convocan subvenciones para la transmisión de pequeñas explotaciones agrarias, PDR 14-20, para el año 2018</t>
  </si>
  <si>
    <t>Subvención nominativa a la Unión Nacional de Entidades Festeras de Moros y Cristianos para publicación trimestral de la Revista Infofiesta.</t>
  </si>
  <si>
    <t>Subvención nominativa para la Asamblea Amistosa Literaria de Novelda para conferencias y actos culturales sobre Jorge Juan y su tiempo.</t>
  </si>
  <si>
    <t>SUBVENCIÓN NOMINATIVA ASOCIACIÓN PUERTA DE HADES</t>
  </si>
  <si>
    <t>Subvención nominativa para la Asociación Certamen Coral Fira de Tots Sants para XXXVIII Certamen Coral Fira de Tots Sants.</t>
  </si>
  <si>
    <t>CONCESION BECAS ESCOLARES PARA CURSO 2018-2019</t>
  </si>
  <si>
    <t>Convocatoria de la línea de subvenciones "Cheques de Innovación" para el año 2018</t>
  </si>
  <si>
    <t>CAMPAÑA DE NAVIDAD PAJES SOLIDARIOS 2018</t>
  </si>
  <si>
    <t>Acuerdo de Junta de Gobierno Local de fecha 26/07/2018 por el que se aprueba la Convocatoria de Subvenciones a Proyectos de Cooperación Internacional al Desarrollo en el Ayuntamiento de Priego de Córdoba para el ejercicio 2018</t>
  </si>
  <si>
    <t>Resolución 1276/2018 , que aprueba el otorgamiento de subvención nominativa a Club Deportivo Lithojudo de Bormujos</t>
  </si>
  <si>
    <t>SUBVENCIÓ FELIB 2018 PRIMERA EDICIÓ DE "L'OBSERVATORI DE GOVERN LOCAL"</t>
  </si>
  <si>
    <t>Resolución de 31 de Julio de 2018, de la Consejería de Desarrollo Rural y Rec. Naturales, por la que se aprueba la convocatoria de ayuda plurianual (2018-2019) para la creación de grupos operativos de la AEI, en el marco del PDR de Asturias 2014-2020.</t>
  </si>
  <si>
    <t>INDEMNIZACION COLEGIOS PROFESIONALES ABOGADOS Y PROCURADORES 2º TRIMESTRE 2018</t>
  </si>
  <si>
    <t>Convenio entre  APA- Consejería de Sanidad y la Federación Asturiana de Concejos para el desarrollo del programa"fomento de las actividades de salud comunitaria entre los municipios de la red de concejos saludables".</t>
  </si>
  <si>
    <t>Subvención Nominativa Fundación Gyapetus para Centro de Recuperación de Especies</t>
  </si>
  <si>
    <t>Convocatoria para la concesión de subvenciones de proyectos y actividades juveniles para el año 2017</t>
  </si>
  <si>
    <t>Aportación específica a MTSA para la financiación del tren del norte y del sur</t>
  </si>
  <si>
    <t>Aportación específica a MTSA para la financiación de asistencia técnica para la implantación del Sistema de Billetaje sin contacto - Anualidad 2017</t>
  </si>
  <si>
    <t>Aportación específica a MTSA para la financiación de la implantación del Sistema de Billetaje sin contacto</t>
  </si>
  <si>
    <t>SOPORTE A LOS PROGRAMAS DE ATENCIÓN, PREVENCIÓN Y SENSIBILIZACIÓN SOCIAL PARA LAS PERSONAS CON RIESGO DE EXCLUSIÓN SOCIAL</t>
  </si>
  <si>
    <t>Aportación específica a MTSA para la financiación del Campeonato Europeo de Conductores de Tranvía - Anualidad 2017</t>
  </si>
  <si>
    <t>IMPLEMENTACIÓN DE UNA PRPOPUESTA DE INTERVENCIÓN PARA PROMOVER UN PROGRAMA DE VALORES EN LA ENTIDAD DEPORTIVA</t>
  </si>
  <si>
    <t>concesión de subvenciones destinadaas a la realización de acciones formativas dirigidaas prioritariamente a trabajadores/as desempleados/as</t>
  </si>
  <si>
    <t>SUBV. PARA EL PROYECTO LUDICO DEPORTIVO EN LOS CANCAJOS</t>
  </si>
  <si>
    <t>ORDEN MINISTERLA 16 OCTUBRE 1998</t>
  </si>
  <si>
    <t>Aportación específica a MTSA para la financiación de la “Campaña de implantación de la tarjeta sin contacto”. Anualidad 2017</t>
  </si>
  <si>
    <t>CONVOCATORIA SUBVENCIO INSTITUT DEL FOIX DE STA MARGARIDA I ELS MONJOS</t>
  </si>
  <si>
    <t>GC PREMIO DE NARRATIVA BREVE DOLORES CAMPOS-HERRERO, 2018</t>
  </si>
  <si>
    <t>Aportación específica a MTSA para la financiación de la “Tarifa de Compensación 2017”</t>
  </si>
  <si>
    <t>Subvención nominativa para Protección Civil Comarca Ribera Alta del Ebro año 2018</t>
  </si>
  <si>
    <t>GC BECA DE INVESTIGACIÓN SIMÓN BENÍTEZ PADILLA 2018</t>
  </si>
  <si>
    <t>Convenio coa Federación Galega de Redeiras Artesás “O Peirao. Convenio cap. VII</t>
  </si>
  <si>
    <t>Acuerdo de Junta de Gobierno Local de fecha 27 de julio de 2018, por el que se aprueban las bases que han de regir la convocatoria del "Plan de conservación y mejora del entorno rural en el municipio de Santa Eulària des Riu 2018"</t>
  </si>
  <si>
    <t>Convenio con Asociación El ABC que salva vidas. 2018</t>
  </si>
  <si>
    <t>Ayudas dirigidas a impulsar el crecimiento de la industria española en el marco del Proyecto "Programa de Crecimiento Empresarial"</t>
  </si>
  <si>
    <t>Subvención nominativa para el Sindicato de Riegos Real Acequia de Luceni año 2018</t>
  </si>
  <si>
    <t>GC SUBVENCIÓN NOMINATIVA AL AYUNTAMIENTO DE MOYA PARA EL DESARROLLO DEL SISTEMA SOCIAL DE PREVENCIÓN Y PROTECCIÓN INTEGRAL A LAS VÍCTIMAS DE VIOLENCIA DE GÉNERO EN GRAN CANARIA, EJERCICIO 2018</t>
  </si>
  <si>
    <t>CONVOCATORIA DE SUBVENCIONES AL DEPORTE (Decreto Alcaldía núm. 1.789/2018 de 2 de Agosto de 2018), TRES LÍNEAS DE SUBVENCIONES, A OTORGAR POR EL AYUNTAMIENTO DE SAN BARTOLOMÉ EN EL EJERCICIO 2018 (TEMPORADA 2017/2018)</t>
  </si>
  <si>
    <t>CONVENIO REGULADOR  CON HERMANDAD DEL SANTO ENTIERRO Y M.SANTÍSIMA DE LA SOLEDAD DE MONTILLA 2018</t>
  </si>
  <si>
    <t>IMPLEMENTACIÓN DE UNA PROPUESTA DE INTERVENCIÓN PARA PROMOBER VALORES EN LA ENTIDAD DEPORTIVA</t>
  </si>
  <si>
    <t>CONVENIO REGULADOR SUBVENCIÓN NOMINATIVA CON MONASTERIO DE SANTA CLARA DE MONTILLA 2018</t>
  </si>
  <si>
    <t>Subvención nominativa a Diables de Granollers para el proyecto "Promoure la cultura i la tradició del foc"</t>
  </si>
  <si>
    <t>Resolución de 7 de agosto de 2018 de la DG de la Agencia Púb. Andaluza de Educación por la que se efectúa convoc. extr.,en rég.de conc.comp.de ayudas a familias para escolarización de niños menores 3 años en centros de 1º ciclo educ.infantil curso 2018-19</t>
  </si>
  <si>
    <t>CONVENIO REGULADOR  CON ASOCIACIÓN DE VECINOS GRAN CAPITÁN 2018</t>
  </si>
  <si>
    <t>CONVENIO ASOCIACIÓN CULTURAL ARTESANTANDER CON AYUNTAMIENTO SANTANDER (2018)</t>
  </si>
  <si>
    <t>CONVENIO REGULADOR  SUBVENCIÓN NOMINATIVA CON AMFIMO 2018</t>
  </si>
  <si>
    <t>Resolución de 30/07/2018, del Rector de la Universitat Politècnica de Valencia por la que se convoca el Premio IIAMA al mejor Trabajo Académico en Ingeniería del Agua.</t>
  </si>
  <si>
    <t>SUBVENCIÓ NOMINATIVA ASSOCIACIÓ D'OCI I TEMPS LLIURE "A PASSAR-HO BÉ" 2018</t>
  </si>
  <si>
    <t>Resolución de Alcaldia de fecha 26 de julio de 2018 para la concesión de Subvenciones para la creación de escuelas municipales deportivas, curso 2018-19.</t>
  </si>
  <si>
    <t>Convenio de colaboración entre el Ayuntamiento de Palma y la Asociación Fondo Mallorquín de Solidaridad y Cooperación</t>
  </si>
  <si>
    <t>Acuerdo de 26/07/2018 de la Junta de Gobierno Local del Ayuntamiento de El Puerto de Santa María por el que se convocan ayudas para actuaciones de las Asociaciones de Vecinos correspondientes al ejercicio 2018</t>
  </si>
  <si>
    <t>Resolución de 20 de julio de 2018 del Rector de la Universidad Politécnica de Valencia, por la que se convoca el concurso ¿CÁTEDRA ECSA. CÁTEDRA CONSTRUCCIÓN SOSTENIBLE Y AVANZADA¿</t>
  </si>
  <si>
    <t>ORDE do 27 de xullo de 2018, pola que se regulan as bases que rexerán o procedemento de concesión de axudas para o investimento na mellora das infraestruturas e do equipamento dos centros de protección de menores dependentes de entidades de iniciativa soc</t>
  </si>
  <si>
    <t>Subvención nominativa 2018 para la ASOCIACIÓN MEDIEVAL SEGUNTINA</t>
  </si>
  <si>
    <t>CONVENIO DE COLABORACIÓN ENTRE AYUNTAMIENTO Y ASOCIACIÓN DE COMERCIANTES, INDUSTRIALES Y AUTÓNOMOS DE BURELA (A.C.I.A./CCA BUELA ) 2018</t>
  </si>
  <si>
    <t>CONVENIO DE COLABORACIÓN ENTRE O CONCELLO E ASOCIACIÓN RECREATIVA ESPERANZA 2018</t>
  </si>
  <si>
    <t>Subvención nominativa 2018 a CARITAS ARCIPRESTAL DE SIGÜENZA-ATIENZA</t>
  </si>
  <si>
    <t>SUBVENCIÓN NOMINATIVA, SUBV69/2018, NUESTROS ORÍGENES, EN BUSCA DE SU VERDAD, IDENTIDAD DE LOS FAMILIARES</t>
  </si>
  <si>
    <t>CONVENIO DE COLABORACIÓN ENTRE EL AYUNTAMIENTO DE CASTELLÓN DE LA PLANA Y LA FUNDACIÓN OBRA MERCEDARIA, PARA EL DESARROLLO DEL PROYECTO "PISOS DE ACOGIDA LIRES HOGARES" AÑO 2018</t>
  </si>
  <si>
    <t>SUBVENCIÓN NOMINATIVA A LA ASOCIACIÓN NUEVA CULTURA DEL DESARROLLO GITANO PARA LA EJECUCIÓN DEL PROYECTO "APRENDIENDO JUNTOS"</t>
  </si>
  <si>
    <t>Subvención a las AMPAS  de los colegios sitos en el municipio de La Orotava, destinadas a la financiación de Programas de Actividades y Proyectos Escolares para alumnos en niveles de Educación Infantil, Primaria y Secundaria, 2017-2018</t>
  </si>
  <si>
    <t>Resolución ARP/ / 2018, de 24 de juliol, por la que se abre una segunda convocatoria de las ayudas de minimis para el fomento del genotipado de terneras para la producción de leche en control oficial de rendimiento lechero, correspondientes a 2018</t>
  </si>
  <si>
    <t>CONVENIO DE COLABORACIÓN ENTRE EL AYUNTAMIENTO Y EL  APA DA ESCUELA INFANTIL DE BURELA 2018</t>
  </si>
  <si>
    <t>CONVENIO DE COLABORACIÓN ENTRE EL AYUNTAMIENTO DE CASELLÓN DE LA PLANA Y HORT DEL MANYANO COOP. V. PARA EL DESARROLLO DEL PROYECTO "GESTIÓN Y DINAMIZACIÓN DEL HUERTO SOCIAL MUNICIPAL DEL MAS D'EN RIERA" AÑO 2018</t>
  </si>
  <si>
    <t>CONVENIO DE COLABORACIÓN ENTRE EL AYUNTAMIENTO Y LA PROTECTORA DE ANIMALES "BIGOTES BURELA " 2018</t>
  </si>
  <si>
    <t>Rehabilitación de Muro de contención de Colegio Municipal de Quéntar</t>
  </si>
  <si>
    <t>Reposición de muro de contención entre viales- VIZNAR</t>
  </si>
  <si>
    <t>Suministro de butacas para la zona de espectadores del Cine-Teatro de Zafarraya</t>
  </si>
  <si>
    <t>Mejora de Red de pluviales en C/ La Palma- VELEZ DE BENAUDALLA</t>
  </si>
  <si>
    <t>Construcción de Caseta para contenedores de basura en C/ Carretera- BUBIÓN</t>
  </si>
  <si>
    <t>Convenio Específico  de colaboración entre la Diputación de Sevilla y la Fundación Banco de Alimentos</t>
  </si>
  <si>
    <t>CONVENIO DE COLABORACIÓN ENTRE AYUNTAMIENTO Y APA COLEGIO VIRXEN DO CARME DE BURELA 2018</t>
  </si>
  <si>
    <t>Subvención nominativa a la Asociación "Puente Vida", año 2018</t>
  </si>
  <si>
    <t>Orden del   17 de julio de 2018, por la que se establecen las bases que regulan las ayudas y subvenciones para el fomento del empleo a través de los programas de cooperación en el ámbito de colaboración con las entidades sin ánimo de lucro para la contrat</t>
  </si>
  <si>
    <t>Ayudas 2018 Enfoque Leader a inversiones en la creación y desarrollo de empresas y actividades no agrícolas en zonas rurales (Submedida 19.2.3 PDR), s/ III Convocatoria (PDR 2014-2020) G.A.L. CAMPISUR (Comarca Campiña Sur)</t>
  </si>
  <si>
    <t>Ayudas 2018 Enfoque Leader, NO ACOGIDAS a Régimen MINIMIS, a inversiones en transformación y comercialización de productos agrícolas (Submedida 19.2.2 PDR), s/ III Convocatoria (PDR 2014-2020) G.A.L. CAMPISUR (Comarca Campiña Sur)</t>
  </si>
  <si>
    <t>Ayudas 2018 Enfoque Leader, en Régimen MINIMIS, a inversiones en transformación y comercialización de productos agrícolas (Submedida 19.2.2 PDR), s/ III Convocatoria (PDR 2014-2020) G.A.L. CAMPISUR (Comarca Campiña Sur)</t>
  </si>
  <si>
    <t>CONCURSO CARTEL PRINCIPAL DE FERIA Y FIESTAS GUADIX 2018</t>
  </si>
  <si>
    <t>CONVENIO DE COLABORACIÓN ENTRE AYUNTAMIENTO Y GRUPO DE TEATRO O TORQUES DE BURELA 2018</t>
  </si>
  <si>
    <t>Subvención por concesión directa a la Associació de DisminuÃ¯ts Físics d`Osona (ADFO)</t>
  </si>
  <si>
    <t>CONVOCATORIA DE SUBVENCIONES EN RÉGIMEN DE CONCURRENCIA COMPETITIVA EN MATERIA DE CULTURA, DEPORTES, JUVENTUD Y SERVICIOS SOCIALES, AÑO 2018.</t>
  </si>
  <si>
    <t>CERTAMEN DE PINTURA RÁPIDA CIUDAD DE GUADIX</t>
  </si>
  <si>
    <t>Orden de 23 de julio de 2018 por la que se convocan subvenciones en el ámbito de colaboración con las entidades locales para la contratación de agentes de empleo y desarrollo local para el ejercicio 2018</t>
  </si>
  <si>
    <t>CONVOCATORIA EN ESPECIE DE LA 3ª EDICIÓN PREMIOS "SOM CERÀMICA" MÉRITO A LA INNOVACIÓN DEL PRODUCTO CERÁMICO EN APLICACIONES URBANAS</t>
  </si>
  <si>
    <t>Animación fiestas patronales 2018 con conciertos y actividades</t>
  </si>
  <si>
    <t>CONVOCATORIA DE SUBVENCIONES A ENTIDADES SIN ÁNIMO DE LUCRO PARA EL AÑO 2018</t>
  </si>
  <si>
    <t>SUBVENCIONES DESTINADAS A FINANCIAR GASTOS DE TRANSPORTE PARA ESTUDIANTES RESIDENTES EN EL MUNICIPIO DE HERMIGUA QUE REALIZAN ESTUDIOS MEDIOS Y SUPERIORES FUERA DE LA ISLA</t>
  </si>
  <si>
    <t>Mecanismo de compensación de  costes de emisiones indirectas de CO2 - 2018</t>
  </si>
  <si>
    <t>RESOLUCIÓN DE LA ALCALDÍA POR LA QUE SE CONVOCAN AYUDAS AL ESTUDIO 2018-2019</t>
  </si>
  <si>
    <t>Subvención nominativa Mayordomía de San Blas, 2018.</t>
  </si>
  <si>
    <t>SUBVENCIÓN NOMINATIVA MUSEO NACIONAL DEL PRADO 2018</t>
  </si>
  <si>
    <t>RESOLUCIÓN ARP/  /2018, de 24 de julio, por la que se convocan las ayudas a la gestión forestal sostenible para el mantenimiento de las áreas de baja carga de combustible estratégicas y complementarias para la prevención de incendios mediante pastoreo</t>
  </si>
  <si>
    <t>ORDEN de 26 de julio de 2018 de la Consejera de Ciudadanía y Derechos Sociales por la que se convoca el Certamen “II Premio Jóvenes Creadores Aragoneses”, para el año 2018.</t>
  </si>
  <si>
    <t>Convocatoria para el año 2018 para la concesión de subvenciones destinadas a los Programas de apoyo al desarrollo local</t>
  </si>
  <si>
    <t>Convocatoria para la concesión de subvenciones de las cuotas del régimen especial de trabajadores autónomos (RETA) a las personas desempleadas que se establezcan como autónomos</t>
  </si>
  <si>
    <t>BASES 2 BECAS CURSO 18-19 ESTUDIOS MÁSTER EN ARROCES Y ALTA COCINA MEDITERRÁNEA</t>
  </si>
  <si>
    <t>Convocatoria para el año 2018 para la concesión de subvenciones destinadas al Programa de apoyo a los territorios con más necesidades de reequilibrio territorial i social: Proyecto de Trabajo en los barrios</t>
  </si>
  <si>
    <t>CONVENIO DE COOPERACIÓN ENTRE A SECRETARÍA XERAL PARA O DEPORTE DA XUNTA DE GALICIA E O CONCELLO DE BEARIZ PARA A REHABILITACIÓN DA PISTA DEPORTIVA EN BEARIZ</t>
  </si>
  <si>
    <t>ACUERDO DE 12 DE JULIO DE 2018 DE LA JUNTA DE CASTILLA Y LEÓN, POR EL QUE SE AUTORIZA LA CONCESIÓN DIRECTA DE UNA SUBVENCIÓN A LA FEDERACIÓN DE ORGANIZACIONES ARTESANAS DE CASTILLA Y LEÓN DESTINADA A FINANCIAR LA ORGANIZACIÓN DE ACTIVIDADES DE PROMOCIÓN Y</t>
  </si>
  <si>
    <t>ORDEN del 23 de julio de 2018 por la que se establecen las bases reguladoras de las ayudas para el apoyo a las inversiones en las explotaciones agrícolas especializadas en producción vegetal</t>
  </si>
  <si>
    <t>Resolución de 11 de julio de 2018 del Rector de la Universitat Politècnica de València por la que se convoca el V PREMIO DE INVESTIGACIÓN SOBRE INFANCIA Y ADOLESCENCIA del Aula de Infancia y Adolescencia.</t>
  </si>
  <si>
    <t>Subvención nominativa a Parroquia Ntra. Sra. de la Granada (rehabilitación)</t>
  </si>
  <si>
    <t>Subvención nominativa a la Asociación Guillena con el Pueblo Saharaui. Ejercicio 2018</t>
  </si>
  <si>
    <t>Subvención nominativa Cruz Roja Española, Asamblea Local de Sax.</t>
  </si>
  <si>
    <t>Nueva convocatoria de ayudas para proyectos de educación y sensibilización ambiental, proyectos de voluntariado ambiental, proyectos de custodia del territorio y proyectos de ciencia ciudadana durante el año 2018.</t>
  </si>
  <si>
    <t>Subvención convenio de colaboración entre la Comarc de Somontano de Barbastro y la Agrupación de Voluntarios de Protección Civil de la Comarca de Somontano de Barbastro</t>
  </si>
  <si>
    <t>CONVOCATORIA AYUDAS ADQUISICION DE LIBROS DE TEXTO Y MATERIAL ESCOLAR CURSO 2018/2019</t>
  </si>
  <si>
    <t>Convocatoria para el año 2018 para la concesión de subvenciones en las empresas de inserción para la realización de acciones para la mejora del empleo y la inserción laboral de colectivos en riesgo o situación de exclusión social</t>
  </si>
  <si>
    <t>COMVOCATORIA  TORNEO FUTBOL SALA CIUDAD DE CARRION</t>
  </si>
  <si>
    <t>http://boib.caib.es/pdf/2011179/mp33.pdf</t>
  </si>
  <si>
    <t>Convenio de colaboración con la Asociación de Mariñeiros Deportivos e Artesanais "San Miguel de Bouzas"</t>
  </si>
  <si>
    <t>SUBVENCIÓN NOMINATIVA FUNDACIÓN BARREDO</t>
  </si>
  <si>
    <t>CONVOCATORIA PÚBLICA  DE SUBVENCIONES Y AYUDAS A CLUBES Y ENTIDADES DEPORTIVAS DE AMBITO MUNICIPAL CORRESPONDIENTES AL EJERCICIO 2018 DEL AYUNTAMIENTO DE NARON.</t>
  </si>
  <si>
    <t>SUBVENCIONES A JOVENES DEPORTISTAS DEL MUNICIPIO DE SALT, DE DEPORTES INDIVIDUALES, MENORES DE 25 AÑOS, QUE PARTICIPEN EN COMPETICIONES DE NIVEL ESTATAL O SUPERIOR</t>
  </si>
  <si>
    <t>Subv. 2018 Prepagables (F. Límite Just. 15/02/2019) con Aytos para equipamiento de bibliotecas/agencias de lectura. Subv. directa, s/ art. 32.1.a) de la Ley 6/2011</t>
  </si>
  <si>
    <t>CONVENIO CEEP SOR JUANA INES DE LA CRUZ. Acuerdo JUNTA DE GOBIERNO LOCAL 24 de julio de 2018</t>
  </si>
  <si>
    <t>CONVENIO MPDL. Acuerdo JUNTA DE GOBIERNO LOCAL 24 de julio de 2018</t>
  </si>
  <si>
    <t>Convenio con Cruz Roja Española para financiación proyectos de empleo en Cádiz</t>
  </si>
  <si>
    <t>Convenio con la Asociación de la Prensa del Campo de Gibraltar para Seminario Internacional "Escocia: Europeismo e identificación nacional"</t>
  </si>
  <si>
    <t>Convenio con Afanas Sanlúcar, Chipiona, Rota y Trebujena para "Gastos de funcionamiento del Centro Ocupacional La Jara"</t>
  </si>
  <si>
    <t>Convenio con Fundación Construyendo Futuro para "Gastos de mantenimiento y personal de las instalaciones sito en el Centro Nuevo Madrugador"</t>
  </si>
  <si>
    <t>Convenio con la Asociación de la Prensa de Jerez para "Programa de Actividad 2018, gastos federativos y colegiales"</t>
  </si>
  <si>
    <t>Convenio con la Federación de Cofradias de Pescadores de Cádiz para Proyecto " Sostenibilidad y Promoción de la Pesca Extractiva de la Provincia de Cádiz"</t>
  </si>
  <si>
    <t>Convenio con AMPA MADRES Y PADRES DE ALUMNOS LA MATEA CEE PILI VARO</t>
  </si>
  <si>
    <t>Convenio con la Sociedad de Carreras de Caballos de Sanlúcar de Barrameda para sufragar gastos para la temporada 2018</t>
  </si>
  <si>
    <t>Convenio con la Fundación ARAS para colaborar en los gastos de cubierta de Edificio Residencia de Mayores en Sanlúcar de Barrameda</t>
  </si>
  <si>
    <t>CONVENIO DE COLABORACION CON LA ASOCIACIÓN ENYANIN</t>
  </si>
  <si>
    <t>CONVENIO COLABORACIÓN  FUNDACIÓN ESPERANZA PARA LA COOPERACIÓN Y EL DESARROLLO</t>
  </si>
  <si>
    <t>SUBVENCIÓN DIRECTA MATEMÁTICAS THALES</t>
  </si>
  <si>
    <t>CONVENIO COLABORACION PRO DERECHOS HUMANOS</t>
  </si>
  <si>
    <t>CONVENIO COLABORACIÓN FEDERACIÓN ASOC. SOLIDARIAS CON EL SAHARA</t>
  </si>
  <si>
    <t>Convenio Ayto. San Roque. Parque Infantil y Espacios Biosaludables</t>
  </si>
  <si>
    <t>PROGRAMA SAD AYUNTAMIENTOS (SERVICIO DE AYUDA A DOMICILIO)</t>
  </si>
  <si>
    <t>Convenio Mancomunidad Sierra. Recogida Animales Abandonados y Perdidos</t>
  </si>
  <si>
    <t>Convenio UPA 2018</t>
  </si>
  <si>
    <t>Res. de 26 de julio de 2018 del  (I.A.C.) por la que se hace pública la convocatoria de dos becas para la formación en desarrollo tecnológico dirigidas a recién titulados de grado o estudiantes de máster universitario (curso 2016-2017 o posterior</t>
  </si>
  <si>
    <t>Convenio Colegios de Ingenieros</t>
  </si>
  <si>
    <t>Convenio Colegio Veterinarios. Registro Animales Comapañía</t>
  </si>
  <si>
    <t>Convenio COAG 2018</t>
  </si>
  <si>
    <t>Convenio ASAJA 2018</t>
  </si>
  <si>
    <t>CONVENIO SUB.NOMINA-CEC.PROY.POSICIONAMIENTO COMETITIV Y CONSOLID. EMPRESA.FORMACIÓN III PLAN ESTRATÉGICO</t>
  </si>
  <si>
    <t>SUBV.NOM.PRESUP. 2018 C.E.C. APOYO PROSPECCIÓN SOCIOECONÓMICO TERRITORIAL Y DET. OPORTUNIDADES EMPRESARIALES PLAN ESTRATÉGICO</t>
  </si>
  <si>
    <t>SUBV.NOM.PRESUP.18 C.E.C. PROGRAMA FOMENTO CONTRATACIÓN PLAN ESTRATÉGICO</t>
  </si>
  <si>
    <t>CONVENIO ASOC. TRASDOCAR&amp;CORAZON</t>
  </si>
  <si>
    <t>CONVENIO SUBV. NOMINATIVAS UATAE FOMENTO EMPRESARIAL PLAN ESTRATEGICO 2018</t>
  </si>
  <si>
    <t>CONVENIO SUBV. NOMINATIVAS UPTA FOMENTO EMPRESARIAL PLAN ESTRATÉGICO 2018</t>
  </si>
  <si>
    <t>CONVENIO SUBV. NOMINATIVAS ATA FOMENTO EMPRESARIAL PLAN ESTRATÉGICO 2018</t>
  </si>
  <si>
    <t>CONVENIO SUBV. NOMINATIVAS FAECTA FOMENTO EMPRESARIAL PLAN ESTRATÉGICO 2018</t>
  </si>
  <si>
    <t>CONVENIO SUBV. NOMINATIVAS AMEP FOMENTO EMPRESARIAL PLAN ESTRATÉGICO 2018</t>
  </si>
  <si>
    <t>CONVENIO SUBV.NOMINATIVAS AJE FOMENTO EMPRESARIAL PLAN ESTRATÉGICO 2018</t>
  </si>
  <si>
    <t>CONVENIO COLABORACION BANCO DE ALIMENTOS DE GIBRALTAR</t>
  </si>
  <si>
    <t>CONVENIO COLABORACIÓN JUVENTUDES MARIANAS VICENCIANAS</t>
  </si>
  <si>
    <t>CONVENIO ASOC. FORO POR LA MEMORIA DEL CAMPO DE GIBRALTAR</t>
  </si>
  <si>
    <t>CONVENIO COLABORACIÓN BALTASAR GARZON</t>
  </si>
  <si>
    <t>CONVENIO UNION DE CONSUMIDORES DE CADIZ UCE-CADIZ</t>
  </si>
  <si>
    <t>CONVENIO ASOCIACION DE CONSUMIDORES FACUA CADIZ</t>
  </si>
  <si>
    <t>CONVENIO FEDERACION CONSUMIDORES Y AMAS DE CASA GADIR AL-ANDALUS</t>
  </si>
  <si>
    <t>CONVENIO NOMINATIVO ASOCIACION NUESTRA MEMORIA</t>
  </si>
  <si>
    <t>SUBVENCION DIRECTA PARA EL PROYECTO JOVENES EN MOVIMIENTO</t>
  </si>
  <si>
    <t>SUBVENCION DIRECTA PAR LA REALIZACION DEL PROYECTO JOVENS DINAMIZANDO A JOVENES - DINAMIZAMOS ACENTEJO</t>
  </si>
  <si>
    <t>APOYO A LA FEDERACIÓN CANARIA DE CICLISMO. CPTOS ESPAÑA EDAD ESCOLAR 2018</t>
  </si>
  <si>
    <t>APOYO A LA FEDERACIÓN CANARIA DE BADMINTON. CPTOS ESPAÑA EDAD ESCOLAR 2018</t>
  </si>
  <si>
    <t>CONVENIO DE COLABORACIÓN ENTRE EL AYUNTAMIENTO DE RIVAS VACIAMADRID Y  LA ASOCIACIÓN ESCRITORES DE RIVAS</t>
  </si>
  <si>
    <t>SUBVENCIÓN NOMINATIVA SUBV77/2018, ATENCIÓN A PERSONAS SORDOCIEGAS Y FAMILIAS</t>
  </si>
  <si>
    <t>SUBVENCIÓN NOMINATIVA, SUBV68/2018 PROGRAMA NOVA TENERIFE</t>
  </si>
  <si>
    <t>SUBVENCIÓN NOMINATIVA, SUBV64/2018, MADRES EN SITUACIÓN DE EMERGENCIA SOCIAL</t>
  </si>
  <si>
    <t>SUBVENCIÓN NOMINATIVA SUBV62/2018 PUNTO DE ENCUENTRO NORTE</t>
  </si>
  <si>
    <t>SUBVENCIÓN NOMINATIVA, SUBV59/2018 APOYO PSICOSOCIAL Y ECONÓMICO A NIÑOS ENFERMOS DE CÁNCER Y SUS FAMILIAS</t>
  </si>
  <si>
    <t>SUBVENCIÓN NOMINATIVA, SUBV58/2018  YO QUIERO SER INDEPENDIENTE Y PUEDO</t>
  </si>
  <si>
    <t>CONVENI COL.LABORACIÓ 2018 CREU ROJA EL MASNOU, ALELLA I TEIÀ</t>
  </si>
  <si>
    <t>SUBVENCIÓN NOMINATIVA SUBV55/2018 ANILLO INSULAR</t>
  </si>
  <si>
    <t>SUBVENCIÓN NOMINATIVA ANILLO INSULAR, SERVICIO DE INFORMACIÓN, VALORACIÓN, Y ORIENTACIÓN SIVO SUBV54/2018</t>
  </si>
  <si>
    <t>Ayudas en régimen de concurrencia competitiva a clubes deportivos con equipos que participan en ligas oficiales de carácter nacional o interautonómico para la temporada 2018-2019</t>
  </si>
  <si>
    <t>SUBVENCIÓN NOMINATIVA ANILLO INSULAR, ATENCIÓN PSICOLÓGICA 2018</t>
  </si>
  <si>
    <t>Subv. directa 2018 Prepagable a la Fundación Triángulo para la financiación del proyecto 'Programa de Atención a la Diversidad Familiar'. Subv. singular, s/ art. 32.1.a) de la Ley 6/2011</t>
  </si>
  <si>
    <t>SUBVENCIÓN NOMINATIVA ANILLO INSULAR, ACTIVA TU BÚSQUEDA 2018</t>
  </si>
  <si>
    <t>Ayudas a la producción de cortometrajes realizados año 2018.</t>
  </si>
  <si>
    <t>ACUERDO DE LA JUNTA DE CASTILLA Y LEÓN PPRO EL QUE SE AUTORIZA LA CONCESIÓN DE UNA SUBVENCIÓN A LA FUNDACIÓN SIMÓN RUIZ ENVITO</t>
  </si>
  <si>
    <t>Resolución 27/07/2018, por la que se convocan para 2018, los programas de ayudas 1B, 1C, 2A y 2B para la adquisición de vehículos nuevos eficientes y para la transformación del sistema motor a GLP, GNC o GNL o hidrógeno</t>
  </si>
  <si>
    <t>CONVOCATORIA DE AYUDAS DE COMEDOR ESCOLAR Y LIBROS DE TEXTO PARA EL CURSO 2018-2019</t>
  </si>
  <si>
    <t>Convenio Consejería Salud CRUZ ROJA 2018</t>
  </si>
  <si>
    <t>Subv. Nominativa 2018 Prepagable a FUNDACIÓN INCYDE para financiación de los gastos de desarrollo de un proyecto de emprendimiento y consolidación empresarial de las Pymes en Extremadura</t>
  </si>
  <si>
    <t>Convenio Consejería Salud ARPA-AUTISMO RIOJA 2018</t>
  </si>
  <si>
    <t>SUBVENCION NOMINATIVA AYTO DE DOLORES FERIA AGROTURISMO 2018</t>
  </si>
  <si>
    <t>Subvención por concesión directa a Hoquei Patins Tona</t>
  </si>
  <si>
    <t>Subvención por concesión directa a la Agrupació de Sardanistes de Tona</t>
  </si>
  <si>
    <t>Subvención por concesión directa a la Fundació Privada Unió Esportiva Tona</t>
  </si>
  <si>
    <t>SUBVENCIÓN NOMINATIVA, SUBV46/2018, PROYECTO CUIDATE 2018</t>
  </si>
  <si>
    <t>SUBVENCION NOMINATIVA ASOC PROMOTORES INMOBILIARIOS PROVINCIA DE ALICANTE PROVIA ACCIONES TURISMO RESIDENCIAL 2018</t>
  </si>
  <si>
    <t>SUBVENCIÓN NOMINATIVA SUBV45/2018 SERVICIOS INSULARES EN LA ATENCIÓN INTEGRAL A LAS PERSONAS SORDAS</t>
  </si>
  <si>
    <t>SUBVENCIÓN NOMINATIVA SUBV44/2018, APOYO EDUCATIVO SALUD MENTAL</t>
  </si>
  <si>
    <t>SUBVENCION NOMINATIVA ASOC EMPRESARIAL HOSTELERA DE BENIDORM HOSBEC, ACC PROMOC TCA 2018</t>
  </si>
  <si>
    <t>SUBVENCIÓN NOMINATIVA SUBV41/2018, HOGAR DE TRANSICIÓN PARA LA VIDA ADULTA PARA PERSONAS CON DISCAPACIDAD INTELECTUAL</t>
  </si>
  <si>
    <t>SUBVENCIÓN NOMINATIVA ANILLO INSULAR, EM-SOCIAL SUBV40/2018</t>
  </si>
  <si>
    <t>CONVOCATORIA 2018 DE SUBVENCIONES PARA EL FOMENTO Y PROMOCIÓN DE LA ORGANIZACIÓN Y EL DESARROLLO DE LAS FIESTAS PATRONALES EN HONOR A LA VIRGEN DEL REMEDIO</t>
  </si>
  <si>
    <t>Resolución del 25/07/2018, del Rector de la Universitat Politècnica de València, por la que se convocan las ¿BECAS AGENCIA VALENCIANA DE SEGURIDAD Y RESPUESTA A LAS EMERGENCIAS¿. Convocatoria 2018</t>
  </si>
  <si>
    <t>Subvenciones para la participación en el Programa de Regeneración y Renovación Urbana del Casco Histórico de Vallehermoso</t>
  </si>
  <si>
    <t>SUBVENCION NOMINATIVA AYTO DE L'ALFÁS DEL PI FESTIVAL DE CINES ALFÁS DEL PI 2018</t>
  </si>
  <si>
    <t>Convocatoria  Premios "CREA UNA IDEA AL MERCAT DE LA VILA"  Ayuntamiento de Alzira</t>
  </si>
  <si>
    <t>SUBVENCIONES PARA AYUDAS DE EMERGENCIA SOCIAL 2018</t>
  </si>
  <si>
    <t>CONVOCATORIA 2018 DE SUBVENCIONES PARA EL FOMENTO Y PROMOCIÓN DE ACTUACIONES DE CONVIVIENCIA, PREVENCIÓN, ACCESIBILIDAD Y COOPERACIÓN SOCIAL.</t>
  </si>
  <si>
    <t>SUBVENCIÓN NOMINATIVA, SUBV36/2018 ATENCIÓN Y TRATAMIENTO ESPECIALIZADO PARA LA ENFERMEDAD DE PARKINSON III</t>
  </si>
  <si>
    <t>Resolución de Comisión de Gobierno de 25 de Junio, Programa para financiar las fiestas de las calles de Bermeo del año</t>
  </si>
  <si>
    <t>BASES DE CONVOCATORIA DE AYUDAS PARA ADQUISICIÓN DE MATERIAL ESCOLAR FUNGIBLE PARA EL ALUMNADO MATRICULADO EN EDUCACIÓN PRIMARIA EN CENTROS PÚBLICOS Y CONCERTADOS DE GIJÓN/XIXÓN PARA EL CURSO 2018/2019</t>
  </si>
  <si>
    <t>CONVOCATORIA DE LOS PREMIOS DEL TORNEO DE PÁDEL SAN BARTOLO 2018</t>
  </si>
  <si>
    <t>Convenio con Ayto. Talavera de la Reina. Conservación y Rehabilitación Patrimonio Histórico de la Ciudad (Muralla)</t>
  </si>
  <si>
    <t>CONVENIO DE COLABORACIÓN ENTRE EL EXCMO. AYUNTAMIENTO DE PUENTE GENIL Y LA ASOCIACIÓN DE COMERCIO DE PUENTE GENIL PARA EL EJERCICIO 2018</t>
  </si>
  <si>
    <t>[CONVOCATORIA DESIERTA] IV edición del Programa «University Junior International Entrepreneurs».</t>
  </si>
  <si>
    <t>Convenio con Ayto. S. Bartolomé de la Abiertas. Acond. recuperación y puesta en valor Antigo Polvorín Guerra Civil Española</t>
  </si>
  <si>
    <t>ASISTENCIA ECONÓMICA DIRECTA AL AYUNTAMIENTO DE ALMÓCITA PARA REPARACIÓN DEL PARQUE MUNICIPAL RESOLUCIÓN DE PRESIDENCIA NÚM. 1673</t>
  </si>
  <si>
    <t>Resolución de Comisión de Gobierno de 25 de Junio. Programa para financiar actividades festivas específicas del año 2018 de los grupos culturales y de otras personas juridicas</t>
  </si>
  <si>
    <t>Subvención nominativa a la Entidad ASOCIACIÓN MOTOCLUB ALTO HENARES SIGÜENZA</t>
  </si>
  <si>
    <t>Bases para la concesión de subvenciones para sufragar parte del gasto de libros texto y cuadernillos de ejercicios obligatorios a los alumnos matriculados en los ciclos de Educación Primaria y Secundaria obligatoria durante el curso 2018/2019</t>
  </si>
  <si>
    <t>SUBVENCION NOMINATIVA A LA AGRUPACION MUSICAL DE MANUEL</t>
  </si>
  <si>
    <t>CONVENIO DE COLABORACIÓN ENTRE EL AYUNTAMIENTO DE VALÈNCIA Y LA ASOCIACIÓN DE AMIGOS DEL CORPUS DE VALÈNCIA</t>
  </si>
  <si>
    <t>Resolución de Comisión de Gobierno de 25 de Junio, Programa para financiar las actividades culturales específicas del año 2018 de los grupos culturales</t>
  </si>
  <si>
    <t>RESOLUCIÓN DE LA VICERRECTORA DE ESTUDIANTES, POR LA QUE SE APRUEBA LA CONVOCATORIA DE 73 BECAS-COLABORACIÓN PARA LOS SERVICIOS INFORMÁTICOS, CURSO ACADÉMICO 2018-2019</t>
  </si>
  <si>
    <t>V edición del concurso «5UCV STARTUP».</t>
  </si>
  <si>
    <t xml:space="preserve"> Resolución de 30 de julio de 2018, de la D.G. de Comercio por la que se conv. para 2018, las subv. a conceder,en rég. de con. comp.,a los ayuntamientos para la mejora y modernización del comercio ambulante</t>
  </si>
  <si>
    <t>CONCURSO DE ANIMACIONES Y/O COMPARSAS DE LAS FIESTAS DE SANTA PANTARIA 2018</t>
  </si>
  <si>
    <t>Convocatoria del concurso en régimen de concurrencia competitiva para el atorgamiento del premio a la investigación en políticas de género, Francesca Bonnemaison, para el año 2018</t>
  </si>
  <si>
    <t>Resolución de la Dirección General del Instituto de la Cinematografía y de las Artes Audiovisuales, por la que se convocan ayudas para la organización de festivales y certámenes cinematográficos en España durante el año 2018</t>
  </si>
  <si>
    <t>Resolución de Comisión de Gobierno de 25 de Junio, Programa de subvenciones para financiar el programa anual del año 2018 a los grupos culturales de Bermeo</t>
  </si>
  <si>
    <t>subvención nominativa 2018 a la Asociación Cultural Juvenil Abriendo Camino de Sigüenza</t>
  </si>
  <si>
    <t>Convocatoria de Subvenciones para la concesión de Premios a Deportistas 2018</t>
  </si>
  <si>
    <t>CONVOCATORIA DE AYUDAS PARA LA ADQUISICIÓN DE LIBROS DE TEXTO ESCOLARES PARA EL CURSO 2018/2019</t>
  </si>
  <si>
    <t>Resolución del Instituto de la Cinematografía y de las Artes Audiovisuales, por la que se convoca la concesión de ayudas para la participación de películas españolas en festivales durante el año 2018.</t>
  </si>
  <si>
    <t>Resolución de  27 de Julio 2018 del Alcalde del Ayuntamiento de Badajoz por la que se convocan los Premios Ciudad de Badajoz 2018 (37º Premio Poesía, 22º Premio Novela,15º Premio Periodismo,12º Premio Escultura, 11º Premio Pintura y 5º Premio Fotografía)</t>
  </si>
  <si>
    <t>ASISTENCIA ECONÓMICA NOMINATIVA AL AYUNTAMIENTO DE SUFLÍ PARA SUMINISTRO DE AGUA EN CAMIÓN CISTERNA A ALJIBE MUNICIPAL -RESOLUCIÓN DE LA PRESIDENCIA NÚM. 1635</t>
  </si>
  <si>
    <t>CONVOCATORIA PARA LA CONCESIÓN DE SUBVENCIONES EN MATERIA DE APOYO A LA ACTIVIDAD ECONOMICA PARA EL MANTENIMIENTO DEL EMPLEO AUTONOMO, AÑO 2018</t>
  </si>
  <si>
    <t>CONVENIO DE COLABORACIÓN ENTRE  EL EXCMO.  AYUNTAMIENTO DE VILLAQUILAMBRE Y LA JUNTA VECINAL DE VILLANUEVA DEL ARBOL FIESTAS PATRONALES 2018</t>
  </si>
  <si>
    <t>SUBVENCIÓN MUNICIPAL 2017 FUNDACIÓ MUSEU TÈXTIL DE LA COMUNITAT VALENCIANA</t>
  </si>
  <si>
    <t>Resolución de Comisión de Gobierno de 25 de Junio, Bases de subvenciones para la financiación de actividades  deportivas generales organizadas en Bermeo</t>
  </si>
  <si>
    <t>Decreto nº 2050 de la Diputación de Albacete, por el que se convoca ayudas destinada a los ayuntamientos de la provincia de Albacete para equipamiento de las agrupaciones de Protección Civil</t>
  </si>
  <si>
    <t>CONVENIO DE COLABORACIÓN ENTRE  EL EXCMO.  AYUNTAMIENTO DE VILLAQUILAMBRE Y LA JUNTA VECINAL DE VILLAQUILAMBRE FIESTAS PATRONALES 2018</t>
  </si>
  <si>
    <t>CONVENIO DE COLABORACION 2018 CON LA USAL POR EL XV CONGRESO LUSO-HISPANO DE HERPETOLOGIA Y XIX CONGRESO ESPAÑOL DE HERPETOLOGIA</t>
  </si>
  <si>
    <t>GC Subvención nominativa a la Sociedad Cooperativa COCHICAN 2017</t>
  </si>
  <si>
    <t>Subvención Nominativa a favor de la Federación Empresarial de Ciudad Real FECIR para la organización de ferias comerciales durante el ejercicio 2018</t>
  </si>
  <si>
    <t>Ajuts a les EE LL per inversions en la gestio de l`aigua d`us public 2018</t>
  </si>
  <si>
    <t>Ajuts a les EE LL pel manteniment de l`aigua d`us public</t>
  </si>
  <si>
    <t>SUBVENCIÓN NOMINATIVA ASSOCIACIÓ ESPANYOLA CONTRA EL CÀNCER 2018</t>
  </si>
  <si>
    <t>SUBVENCION NOMINATIVA A LA HERMANDAD NUESTRA SEÑORA DEL ROCIO</t>
  </si>
  <si>
    <t>Resolución de Comisión de Gobierno de 25 de Junio, Bases específicas para la convocatoria de subvenciones para el año 2018 para la financiación de actividades deportivas especiales organizadas en Bermeo</t>
  </si>
  <si>
    <t>CONCURSO DE CARROZAS DE LAS FIESTAS DE SANTA PANTARIA 2018</t>
  </si>
  <si>
    <t>Subvenciones a asociaciones para el alquiler de locales de ensayo</t>
  </si>
  <si>
    <t>GC Subvención al Ayuntamiento de Valleseco para adquisición de maquinaria que incremente la producción de la "Sidra Granvalle"</t>
  </si>
  <si>
    <t>SUBV. NOMINATIVA AL MARBELLA RUGBY CLUB PARA LA PARTICIPACIÓN DEL CLUB EN LA CATEGORIA SUBMÁXIMA  DE LA LIGA NACIONAL</t>
  </si>
  <si>
    <t>Resolución de Comisión de Gobierno de 25 de Junio, Bases específicas para la convocatoria de subvenciones para el año 2018 . para necesidades no cubiertas por el resto de recursos</t>
  </si>
  <si>
    <t>CONVOCATORIA MATERIAL ESCOLAR I EXTRAESCOLARS CURS 2018-2019</t>
  </si>
  <si>
    <t>Resolución de Comisión de Gobierno de 25 de Junio, Gidabaimena bases específicas para la convocatoria de subvenciones para el año 2018 para la preparación y consecución del carnet de conducir en euskara.</t>
  </si>
  <si>
    <t>PROMOCION VINO MERCADOS TERCEROS PAISES.- PROGRAMA APOYO SECTOR VITIVINICOLA</t>
  </si>
  <si>
    <t>Resolución de Comisión de Gobierno de 25 de Junio, Bases específicas para la convocatoria de subvenciones para el año 2018 para la financiación de actividades dirigidas a la juventud y actividades especiales de ocio</t>
  </si>
  <si>
    <t>axudas para a organización de accións formativas non regradas e de divulgación da industria forestal</t>
  </si>
  <si>
    <t>Acuerdo de la JCYL por el que se autoriza la concesión de una subvención a la Fundación Díaz Caneja.</t>
  </si>
  <si>
    <t>SUBVENCIÓN NOMINATIVA ASSOCIACIÓ CULTURAL PALAFIT 2018</t>
  </si>
  <si>
    <t>BECAS DE COMEDOR DE LA ESCUELA INFANTIL CURSO 2018 2019</t>
  </si>
  <si>
    <t>x Convenio Uso Instalaciones Depotivas Municipales C.D. Valladolid Tenis de Mesa</t>
  </si>
  <si>
    <t>Convenio Colaboración FMD ( Ayto de Valladolid) y Universidad de Valladolid 2018-2019</t>
  </si>
  <si>
    <t>SUBVENCIÓN NOMINATIVA ASSOCIACIÓ VETERANS FUTBOL DE PALLEJÀ 2018</t>
  </si>
  <si>
    <t>SUBVENCIÓN  COOPERATIVA DRECERA SCCL 2018</t>
  </si>
  <si>
    <t>bases reguladoras de los premios y ayudas a los proyectos piloto Industria 4.0 (III Piloto Industria 4.0 2018) en Galicia, cofinanciados por el Fondo Europeo de Desarrollo Regional con cargo al programa operativo Feder Galicia 2014-2020, y se procede a su</t>
  </si>
  <si>
    <t>SUBVENCIÓN ASSOCIACIÓ FAMILIARS MALALTS MENTALS DEL BAIX LL. 2018</t>
  </si>
  <si>
    <t>Resolución de Comisión de Gobierno de 25 de Junio, Bases específicas para la convocatoria de subvenciones para los/as niños/as y jóvenes de Bermeo que participen en el programa Foral eskola-kirola para garantizar la práctica saludable de la actividad físi</t>
  </si>
  <si>
    <t>ASISTENCIA ECONÓMICA DIRECTA AL AYUNTAMIENTO DE ALMERÍA PARA JORNADAS ASTRONÓMICAS 2018 RESOLUCIÓN DE PRESIDENCIA DE 24 DE JULIO DE 2018</t>
  </si>
  <si>
    <t>CONVOCATORIA DE SUBVENCIONES, EN RÉGIMEN DE CONCURRENCIA NO COMPETITIVA DESTINADAS A LOS ACTUALES OCUPANTES DE PUESTOS EN LOS MERCADOS MUNICIPALES PARA EL ALQUILER DE LOCALES COMERCIALES EN EL MUNICIPIO DE A CORUÑA</t>
  </si>
  <si>
    <t>Resolución de Comisión de Gobierno de 25 de Junio, Bases específicas para la convocatoria de subvenciones para el año 2018para los habitantes de Bermeo que realicen cursos de euskaldunización o alfabetización de adultos en euskaltegis o barnetegis homolog</t>
  </si>
  <si>
    <t>Premios de  la I Jornada de Divulgación de Tesis Doctorals</t>
  </si>
  <si>
    <t>Programa de fomento de empleo para la mejora de las condiciones laborales en el sector de la hostelería de la Comunitat Valenciana</t>
  </si>
  <si>
    <t>PINEDA DE MAR</t>
  </si>
  <si>
    <t>AYUNTAMIENTO DE PINEDA DE MAR</t>
  </si>
  <si>
    <t>Presupupuesto 2018-Subvención nominativa-Associació de comerciants i Empresaris Gent de Pineda-Memória actividades 2018</t>
  </si>
  <si>
    <t>Presupuesto 2018-Subvención nominativa-Execució del Pla de dinamització i promoció turística 2018</t>
  </si>
  <si>
    <t>CONVENIO DE SUBVENCIÓN NOMINATIVA A LA ASOCIACION ORQUESTA DE CUERDA HIMS MOLA</t>
  </si>
  <si>
    <t>EUSKAL FONDOA - POA 2018</t>
  </si>
  <si>
    <t>CONVENIO DE SUBVENCION NOMINATIVA A LA ASOCIACIÓN CORAL POLIFÓNICA HIMS MOLA</t>
  </si>
  <si>
    <t>Resolución de 30 de julio de 2018, por la que se conv. para 2018 la Línea 1, Fomento del Empleo en Cooperativas y Sociedades Laborales</t>
  </si>
  <si>
    <t>Presupuesto 2018-Subvención nominativa-Servei Ocupacional d'Inserció del Taller Horitzó any 2018</t>
  </si>
  <si>
    <t>Convenio de colaboración con la Federación de Fallas de la Sección Especial.</t>
  </si>
  <si>
    <t>CONVENIO DE SUBVENCIÓN NOMINATIVA A LA BANDA MUNICIPAL DE MUSICA</t>
  </si>
  <si>
    <t>CONVENIO DE SUBVENCIÓN NOMINATIVA A LA ASOCIACION BATUTA VIRGNIA</t>
  </si>
  <si>
    <t>CONVENIO SUBVENCIÓN NOMINATIVA A LA ASOCIACIÓN ATENEO VILLA DE MOLINA DE SEGURA</t>
  </si>
  <si>
    <t>CONVENIO SUBVENCIÓN NOMINATIVA A LA ASOCIACION DE MUSICA "ENSEMBLE" PARA FESTIVAL MOMUA 2018</t>
  </si>
  <si>
    <t>2018 Convenio Colaboración entre la FMD y La Federación de Deporte Adaptado de C-L (Programa Actividades Acuáticas de Ayuda a la Dependencia)</t>
  </si>
  <si>
    <t>CONVENIO PARA LA PROCIÓN DE LA MÚSICA Y LAS ACTIVIDADES MUSICALES ENTRE EL AYUNTAMIENTO DE MOLINA DE SEGURA Y LA ASOCIACION PROMUSICA MOLINA</t>
  </si>
  <si>
    <t>Resolución de Comisión de Gobierno de 25 de Junio, Bases específicas para la convocatoria de subvenciones por la colocación de rótulos en euskara de los establecimientos comerciales durante el año 2018</t>
  </si>
  <si>
    <t>Convenio CAR/UR Actividades, Congresos, Plan de Mejora y Otros curso 2017-2018</t>
  </si>
  <si>
    <t>2018 Convenio de Colaboración entre la Asociación de Salvamento y Rescate de C-L y la Fundación Municipal de Deportes</t>
  </si>
  <si>
    <t>Convenio con la Real Federación Española de Tenis de Mesa para la organización del Torneo Estatal de Tenis de Mesa para los ejercicios 2019 y 2020.</t>
  </si>
  <si>
    <t>Convenio de colaboración entre la F.M.D. y la Universidad de Valladolid (Infraestructuras)</t>
  </si>
  <si>
    <t>Convenio de colaboración entre la F.M.D. y la Federación de Piragüismo de Castilla y León (Infraestructuras)</t>
  </si>
  <si>
    <t>Subvenciones municipales a asociaciones vecinales de barrio o parroquia 2018</t>
  </si>
  <si>
    <t>EUSKAL FONDOA. POA 2018</t>
  </si>
  <si>
    <t>Convocatoria de Subvenciones en régimen de concurrencia competitiva. Proyecto de Cooperación para el desarrollo de las Prestaciones Básica de Servicios Sociales. Convocatoria 2018.</t>
  </si>
  <si>
    <t>PROTECCION Y CONSERVACIÓN PATRIMONIO CULTURAL</t>
  </si>
  <si>
    <t>RESOLUCIÓN de 26 de julio de 2018, de la Consejería de Servicios y Derechos Sociales, para la aprobación de la CONVOCATORIA pública de Subvenciones a la rehabilitación de edificios y viviendas.</t>
  </si>
  <si>
    <t>Aportación específica 2017 a TITSA para la financiación de la asistencia técnica para la implantación del Sistema de Billetaje sin Contacto</t>
  </si>
  <si>
    <t>Subvenciones de atención a las drogodependencias 2018</t>
  </si>
  <si>
    <t>SUBVENCIÓN AL CENTRO ATENCIÓN FAMILIA TFE. PARA DESARROLLO DEL PROGRAMA P.E.F. NORTE 2018</t>
  </si>
  <si>
    <t>SUBVENCIÓN A LA ASOCIACIÓN DOMITILA HERNÁNDEZ PARA DESARROLLO DEL PROGRAMA P.E.F. "+ FAMILIA" 2018</t>
  </si>
  <si>
    <t>ORDEN MINISTERIAL 16 OCTUBRE  1998</t>
  </si>
  <si>
    <t>GC Aportacíón económica a la Asociación Insular para la Producción de Alimentos para Consumo Animal (PACA) 2017</t>
  </si>
  <si>
    <t>Resolución de Alcaldía que aprueba las bases del desfile de carrozas 2018</t>
  </si>
  <si>
    <t>RESOLUCIÓN por la que se abre la convocatoria de los premios Art Jove Producció, las becas Art Jove Mediació y las becas Art Jove Intercanvi Internacional correspondientes al año 2018.</t>
  </si>
  <si>
    <t>Ayudas 2018/2019 empresas privadas, sus agrupaciones, así como proveedores de servicios energéticos destinadas a instalaciones de energías renovables (Línea 3), s/ Orden de 24 de julio de 2018 que las convoca</t>
  </si>
  <si>
    <t>Ayudas 2018/2019 a municipios y entidades locales menores destinadas a instalaciones de energías renovables (Línea 2), s/ Orden de 24 de julio de 2018 que las convoca</t>
  </si>
  <si>
    <t>Ayudas 2018/2019 a personas físicas, comunidades propietarios y asociaciones sin ánimo de lucro destinadas a instalaciones de energías renovables (Línea 1), s/ Orden de 24 de julio de 2018 que las convoca</t>
  </si>
  <si>
    <t>Convenio de colaboración entre el Consejo Catalán del Deporte y la Unión de Consejos Deportivos de Cataluña para contribuir en los gastos derivados de las activitades propias de la entidad durante el ejercicio 2016</t>
  </si>
  <si>
    <t>Subvención directa al Teatre Nacional de Catalunya para la realización de actividades del Servicio Educativo durante el curso 2017-2018</t>
  </si>
  <si>
    <t>Resolución TES/xxx/2018, de convocatoria de subvenciones para formentar la ejecución de actuaciones de vias ciclistas de las entidades locales y determinados consorcios susceptibles de financiación procedente del FEDER.</t>
  </si>
  <si>
    <t>Aprobar las bases reguladoras para la concesión de ayudas a la mejora de la producción y comercialización de los productos de la apicultura en el marco del Programa Nacional de medidas de ayuda a la Apicultura, y la convocatoria para el año 2018.</t>
  </si>
  <si>
    <t>BASES REGULADORAS DE LA CONCESIÓN DE AYUDAS MUNICIPALES PARA LA ADAPTACIÓN DE VEHÍCULOS AUTOTAXIS PARA EL TRANSPORTE DE PERSONAS CON MOVILIDAD REDUCIDA</t>
  </si>
  <si>
    <t>RESOLUCIÓN ARP/   /2018, de 18 de julio, por la que se convocan las ayudas para el apoyo de las cofradías de pescadores de Cataluña y de sus federaciones correspondientes al año 2018.</t>
  </si>
  <si>
    <t>Mejoras en local y salón social de Banastás.</t>
  </si>
  <si>
    <t>Mejoras en redes de abastecimiento y saneamiento en varias calles de Peralta de Alcofea.</t>
  </si>
  <si>
    <t>Mejora de la red de abastecimiento y saneamiento de la Avda. Virgen del Pilar de Peraltilla. Fase II. Separata 2</t>
  </si>
  <si>
    <t>Subvención  Asociación Nacional de Criadores de Ganado Ovino de la Raza Rasa Aragonesa. Programa ANGRAGEST Mejora genética de la raza rasa aragonesa en la provincia de Huesca.</t>
  </si>
  <si>
    <t>Subvención FEACCU-HUESCA. Talleres formativos destinados a fomentar el desarrollo, la calidad de vida y el bienestar social de la población en el medio rural y contribuir a consolidar la cultura e identidad local y el cuidado del medio ambiente.</t>
  </si>
  <si>
    <t>Mejoras en el suministro de agua en los núcleos de Yéqueda e Igriés</t>
  </si>
  <si>
    <t>Adecuación de inmuebles para espacios públicos de Ontiñena</t>
  </si>
  <si>
    <t>Adecuación centro multiusos en Tramaced</t>
  </si>
  <si>
    <t>Subvención nominativa directa para la Asociación federada de pescadores de Pirineo</t>
  </si>
  <si>
    <t>Recuperación del entorno del monasterio de San Adrián de Sasabe (T.M. de Borau)</t>
  </si>
  <si>
    <t>Conducción tubería de agua a ermita Virgen de Chalamera</t>
  </si>
  <si>
    <t>Adecuación aula de primer ciclo de educación infantil para incorporación al colegio público Joaquín Costa de Estadilla</t>
  </si>
  <si>
    <t>Rehabilitación del aljibe y nueva conducción de aguas en Salas Altas</t>
  </si>
  <si>
    <t>Concesión de una subvención nominativa al ayuntamiento de Pozán de Vero para gastos corrientes  relacionados con la fiesta de la chireta: productos para su elaboración y degustación, etc.</t>
  </si>
  <si>
    <t>Subvención nominativa Entidad Local Menor de Fañanas Pago de deudas a Hormigones Giral, S.L y HORPISA por realización de obras en infraestructuras municipales. Decreto n.º 2021, de fecha 27 de junio de 2018</t>
  </si>
  <si>
    <t>Acondicionamiento camino a la fosa séptica de Pedruel (TM Bierge)</t>
  </si>
  <si>
    <t>Subvención nominativa al Ayuntamiento de Seira, con destino a Reparaciones en piscina municipal. Decreto nº 2068, de fecha 02/07/2018</t>
  </si>
  <si>
    <t>Renovación de redes de abastecimiento y saneamiento en Frula (TM Almuniente)</t>
  </si>
  <si>
    <t>Sustitución de bombas para el suministro de agua en Barbuñales</t>
  </si>
  <si>
    <t>Mejora de la red de abastecimiento de agua a los núcleos de Monesma y Cajigar</t>
  </si>
  <si>
    <t>Recuperación cubierta centro social en Laguarres (TM Capella)</t>
  </si>
  <si>
    <t>Acondicionamiento y mejora de caminos municipales en el T.M. de Osso de Cinca</t>
  </si>
  <si>
    <t>Mejora de la red de abastecimiento de agua potable en varias calles de Estopiñán del Castillo</t>
  </si>
  <si>
    <t>Subvención nominativa a la E.L.M de Almudafar con destino a Reforma en Local Social. Fase II. Decreto nº 2027, de fecha 27 de junio de 2018</t>
  </si>
  <si>
    <t>Mejoras en las piscinas municipales de Plan</t>
  </si>
  <si>
    <t>Mejoras en el alumbrado público de Albalate de Cinca</t>
  </si>
  <si>
    <t>Asociación de Criadores de Ovino de la Raza Xisqueta (ARACOXI) para gastos corrientes derivados de la participación en FEMOGA 2018 y de la labor técnica de la veterinaria para la identificación y trazabilidad del ganado.</t>
  </si>
  <si>
    <t>Urbanización de la C/ San Jorge de Peñalba</t>
  </si>
  <si>
    <t>POR RESOLUCIÓN DE LA ALCALDIA</t>
  </si>
  <si>
    <t>RESOLUCIÓN DE LA ALCALDÍA POR LA QUE SE APRUEBAN LAS SUBVENCIONES DIRECTAS PREVISTAS EN LA BASE 33 DEL PRESUPUESTO MUNICIPAL DEL EJERCICIO 2018</t>
  </si>
  <si>
    <t>CONVOCATORIA DE SUBVENCIONES DE LAS AREAS DE CULTURA Y DEPORTE PARA EL EJERCICIO 2018 EN HUETOR VEGA</t>
  </si>
  <si>
    <t>Convocatoria de Contratos Predoctorales de Formación de Profesorado Universitario (FPU) 2018</t>
  </si>
  <si>
    <t>Convocatoria de subvenciones para entidades sin ánimo de lucro para la promoción y el fomento del deporte en el Ayuntamiento de A Coruña durante el año 2018</t>
  </si>
  <si>
    <t>Participación de deportistas y equipos amateurs en competiciones de ámbito internacional</t>
  </si>
  <si>
    <t>Convocatoria y las bases reguladoras por las que se regulan las ayudas a los daños en elementos afectados en explotaciones agrícolas y ganaderas, provocados por lluvias e inundaciones extraordinarias en la Comunidad Foral de Navarra, en el segundo trimest</t>
  </si>
  <si>
    <t>Ayudas 2018/2019 a Municipios y Entidades Locales Menores para actuaciones de ahorro y eficiencia energética (Línea 2), s/ Orden de 18 de julio de 2018 que las convoca</t>
  </si>
  <si>
    <t>Ayudas 2018/2019 a Empresas, sus agrupaciones y Proveedores de Serv. Energéticos para actuaciones de ahorro y eficiencia energética (Línea 1), s/ Orden de 18 de julio de 2018 que las convoca</t>
  </si>
  <si>
    <t>Subvención nominativa a la Asociación de Ayuda a la Mujer "Plaza Mayor" de Salamanca, año 2018</t>
  </si>
  <si>
    <t>Orden UMA/30/2018, de 26 de julio, por la que se convocan subvenciones para financiar las actuaciones de los Ayuntamientos de la Comunidad Autónoma de Cantabria en la creación de instrumentos para facilitar la información urbanística.</t>
  </si>
  <si>
    <t>Subvención nominativa al Ayuntamiento de Ledesma para el mantenimiento de la sede del CEAS, año 2018</t>
  </si>
  <si>
    <t>Plan destinado a dotación de equipos de robótica en los Centros Guadalinfo de la provincia de Córdob</t>
  </si>
  <si>
    <t>Convocatoria de becas para jóvenes año 2018</t>
  </si>
  <si>
    <t>AYUDAS PARA REHABILITACION DE FACHADAS PRIVADAS EN EL CENTRO DE ALCOY</t>
  </si>
  <si>
    <t>SUBVENCION NOMINATIVA PATRONATO FRANCISCO ESTEVE PROGRAMA DE EMPLEO CON APOYO DE PERSONAS CON DISCAPACIDAD PSIQUICA DE QUART DE POBLET 2018</t>
  </si>
  <si>
    <t>S6486000 CONV. DE COLABORACIÓN ACC. INSTITUCIONALES AYUDA HUMANITARIA UNICEF AÑO 2018 CAP. IV PROG 13410</t>
  </si>
  <si>
    <t>Conv Fed And Baloncesto Cto. Andalucía</t>
  </si>
  <si>
    <t>CONVENIO DE COLABORACIÓN ENTRE LA GENERALITAT Y LA FUNDACIÓN MAX AUB PARA EL FOMENTO DEL ESTUDIO Y DIFUSIÓN DE LA OBRA Y PERSONALIDAD LITERARIA DE MAX AUB</t>
  </si>
  <si>
    <t>Acuerdo Junta de Gobierno Local de 4 de julio de 2018 que aprueba la aportación municipal al Centro Asociado de la Rioja a la Universidad de Educación a Distancia 2018</t>
  </si>
  <si>
    <t>Convocatoria de las ayudas para el cofinanciamiento a las entidades locales para los ejes prioritarios 4 y 6 por el PO FEDER de Cataluña 2014-2020.</t>
  </si>
  <si>
    <t>CONVENIO DE COLABORACIÓN GALITEX</t>
  </si>
  <si>
    <t>S6486000 CONV. DE COLABORACIÓN ACC. INSTITUCIONALES AYUDA HUMANITARIA ACNUR AÑO 2018 CAP. IV PROG 13410</t>
  </si>
  <si>
    <t>Extracto de la convocatòria para la concesión de subvenciones en régimen de concurrencia competitiva por el ayuntamiento de Tordera a proyectos y actividades de utilidad pública o de interés social realizadas por entidades sin ánimo de lucro 2018</t>
  </si>
  <si>
    <t>Conv. Fed And Fútbol Cto Andalucía</t>
  </si>
  <si>
    <t>Presupuesto 2015-Subvención nominativa-Festival Arts d’Estiu Costa Barcelona Pineda de Mar, any 2015</t>
  </si>
  <si>
    <t>por la que se abre el procedimiento de convocatoria pública para la concesión de subvenciones destinadas a la escolarización de niños de cero a tres años en las guarderías infantiles de titularidad privada de iniciativa social, para el curso 2017-2018</t>
  </si>
  <si>
    <t>Subvención nominativa colaboración para actividades de la entidad ADF Agrupació de Defensa Forestal Viladecavalls 2018</t>
  </si>
  <si>
    <t>convocatoria pública para la concesión de subvenciones destinadas a la financiación de gastos de personal de los monitores de comedor, recreo y transporte de los centros educativos privados concertados de educación especial para el curso 2018-2019</t>
  </si>
  <si>
    <t>Conv CD Bicisport Arenas V Vuelta Córdoba BTT</t>
  </si>
  <si>
    <t>Resolución del Instituto de la Cinematografía y de las Artes Audiovisuales, por la que se convocan ayudas para la distribución de películas de largometraje y conjuntos de cortometrajes españoles, comunitarios e iberoamericanos para el año 2018.</t>
  </si>
  <si>
    <t>por la que se abre el procedimiento de convocatoria pública para la concesión de subvenciones destinadas a la contratación de personal para atender alumnos con necesidades educativas especiales, para el curso 2018-2019</t>
  </si>
  <si>
    <t>CONVOCATORIA DE LOS PREMIOS "SENYERA D’ARTS VISUALS 2018"-</t>
  </si>
  <si>
    <t>convocatoria pública para la concesión de subvenciones para dotar de financiación adicional en los centros privados que prestan el Servicio de Educación de Cataluña en entornos de características socioeconómicas desfavorecidas, para el curso 2018-2019</t>
  </si>
  <si>
    <t>Convocatoria de subvenciones en materia de rehabilitacion de edificios y viviendas, correspondientes al Plan de Vivienda 2018-2021, para el año 2018</t>
  </si>
  <si>
    <t>AYUDA AL TRANSPORTE DE ACTIVIDADES EDUCATIVAS IES SANTA CATALINA</t>
  </si>
  <si>
    <t>Resolución de 10 de julio de 2018 por la que se otorga ayudas de comedor a alumnos de centros concertados</t>
  </si>
  <si>
    <t>CONVOCATÒRIA DE CONCESSIÓ D’AJUTS A EMPRESES I EMPRENEDORS PER A LA PROMOCIÓ DE L’OCUPACIÓ PER A L’ANY 2018</t>
  </si>
  <si>
    <t>Convocatoria de los Premios Civismo para el año 2018</t>
  </si>
  <si>
    <t>MANOLO TORRAS "Espacio creativo e integrador"</t>
  </si>
  <si>
    <t>Resolución de 25 de julio de 2018 del director general del Institut Valencià de la Joventut por la que se convoca el premio IVAJ WEBSÈRIE JOVE, 2018.</t>
  </si>
  <si>
    <t>PLAN DE ADECUACIÓN Y MEJORA DE INSTALACIONES DEPORTIVAS Y CULTURALES</t>
  </si>
  <si>
    <t>Convocatoria de subvenciones para la realización de los servicios integrales de orientación, acompañamiento y apoyo|soporte a la inserción de las personas con discapacidad o trastornos de la salud mental,para el año 2018</t>
  </si>
  <si>
    <t>RESOLUCIÓN ARP/  /2018, de 24 de julio, por la que se convocan las ayudas destinadas a incentivar la investigación aplicada en materia de producción agroalimentaria ecológica correspondientes a 2018.</t>
  </si>
  <si>
    <t>CONVENIO DE COLABORACIÓ ENTRE EL AYUNTAMIENTO DE VALÈNCIA Y LA ASOCIACIÓN CULTURAL FALLERA NA JORDANA.</t>
  </si>
  <si>
    <t>Subvenciones a medios de información general online sin ánimo de lucro 2018</t>
  </si>
  <si>
    <t>Convenio Consejería Salud ACAB RIOJA 2018</t>
  </si>
  <si>
    <t>Convenio Consejería Salud ARDEM 2018</t>
  </si>
  <si>
    <t>Becas del proyecto "Bages Ocupació +45 (2018) para personas mayores de 45 años en situación de desempleo que realicen acciones formativas para mejorar sus competencias</t>
  </si>
  <si>
    <t>2018 Consejos Comarcales Programa de Mobilidad</t>
  </si>
  <si>
    <t>SUBVENCIONES PARA FINANCIAR INVERSIONES MUNICIPALES-AÑO 2018</t>
  </si>
  <si>
    <t>Subvención nominativa a Fundación Transpirenaica 2018</t>
  </si>
  <si>
    <t>SUBVENCIÓN NOMINATIVA ASOCIACIÓN FOTOGRÁFICA BLANC I NEGRE</t>
  </si>
  <si>
    <t>CONVOCATORIA SUBVENCIONES REALIZACION ACTUACIONES DE CARACTER CULTURAL 2018</t>
  </si>
  <si>
    <t>SUBVENCIÓN NOMINATIVA PARA LA ESCUELA DE CUERDA DE  LA SOCIETAT “UNIÓ MUSICAL”</t>
  </si>
  <si>
    <t>Bases reguladoras para la concesión de becas de libros y material curricular para el curso escolar 2018/2019</t>
  </si>
  <si>
    <t>DIRECCIÓN GENERAL DE UNIVERSIDADES E INVESTIGACIÓN</t>
  </si>
  <si>
    <t>ACUERDO DE JUNTA POR EL QUE SE AUTORIZA EL PROGRAMA DE INVERSIONES 2016-2022</t>
  </si>
  <si>
    <t>SUBVENCIÓN NOMINATIVA A LA CORAL CREVILLENTINA</t>
  </si>
  <si>
    <t>SUBVENCIÓN NOMINATIVA ESCUELA DE MÚSICA DE LA FEDERACIÓN CORAL</t>
  </si>
  <si>
    <t>Bases reguladoras para la concesión de becas de comedor para el curso escolar 2018/2019</t>
  </si>
  <si>
    <t>Convocatoria ayudas al alquiler 2018 Aragón: modalidad joven 2018 y modalidad general 2018 a 2021.</t>
  </si>
  <si>
    <t>SUBVENCIÓN NOMINATIVA A LA TERTULIA ARTÍSTICO LITERARIA EL CRESOL</t>
  </si>
  <si>
    <t>Resolución de 27 de julio de 2018, de la Dirección General del Instituto de la Cinematografía y de las Artes Audiovisuales por la que se convocan para el año 2018 ayudas selectivas para la producción de largometrajes sobre proyecto.</t>
  </si>
  <si>
    <t>Subvención nominativa al Grupo de Acción Costera Oriental de Cantabria para la organización de las actividades en relación con la “Planificación Territorial, Paisaje y Desarrollo Rural” consistente en un “Concurso Fotográfico Participativo”.</t>
  </si>
  <si>
    <t>Subvención nominativa al Grupo de Acción Local Asón-Agüera-Trasmiera para la organización de las actividades en relación con la “Planificación Territorial, Paisaje y Desarrollo Rural” consistente en una memoria descriptiva “Patrimonio olvidado del Asón".</t>
  </si>
  <si>
    <t>Orden de 20 de julio de 2018 por la que se autoriza a la  FGE a realizar durante el año 2018 actividades formativas</t>
  </si>
  <si>
    <t>Resolución de 31 de julio de 2018,de la D.G. de Econ.Social y Trab. Autón. por la que se convoc. para 2018 la conc. de sub. de la medida de impulso del asociacionismo destinada a la financ. parcial de gastos de funcion.de las asociac. de trabajo autón. L4</t>
  </si>
  <si>
    <t>SUBVENCION A LA FUNDACION RE-HABITAR PARA CONSOLIDACION RUINA DEL CONVENTO DE CLARISAS DE SAN BERNARDINO DE SIENA EN CUENCA DE CAMPOS (VALLADOLID)</t>
  </si>
  <si>
    <t>SUBVENCIÓN NOMINATIVA GRUPOS POLÍTICOS CABILDO DE LANZAROTE JUNIO</t>
  </si>
  <si>
    <t>Subv nominativa Consejo local de la Juventud Alfaro</t>
  </si>
  <si>
    <t>Orden 2018004929, de 26/07/2017 relativa a la convocatoria de subvenciones destinadas a financiar los programas de interés general con cargo a la asignación del 0,7 por 100 del Impuesto sobre la Renta de las Personas Físicas, con sujeción a las Bases Regu</t>
  </si>
  <si>
    <t>Actividades de la entidad Mal Pelo SCCL durante el año 2018</t>
  </si>
  <si>
    <t>CONVENIO DE COLABORACION CON LA ASOCIACION DE VECINOS SAN JUANILLO PARA LA ORGANIZACION DE LA FESTIVIDAD DE SAN JUAN 2018.</t>
  </si>
  <si>
    <t>SUBVENCIÓN NOMINATIVA CLUB BASQUET RODA (RIESGO SOCIAL)</t>
  </si>
  <si>
    <t>DOCTOR BARAJAS “Proyecto Escucharte 2018”</t>
  </si>
  <si>
    <t>CONCESIÓN SUBV. NOM.ASOCIACIÓN DE MAYORES DE LA CALA</t>
  </si>
  <si>
    <t>CONVENIO ASOCIACIÓN DE VECINOS Y PROPIETARIOS URB. CASTELL DE MONTBUI</t>
  </si>
  <si>
    <t>CONVENIO ASPROSUB BENAVENTE</t>
  </si>
  <si>
    <t>Resolución de aprobación de la Convocatoria para la celebración del Concurso de pintura Evaristo Guerra, año 2018</t>
  </si>
  <si>
    <t>SUBVENCIÓN NOMINATIVA CE RODA (RIESGO SOCIAL)</t>
  </si>
  <si>
    <t>CONVOCATORIA DE SUBVENCIONES, POR CONCURRENCIA COMPETITIVA,  A PROYECTOS DE COOPERACIÓN AL DESARROLLO DE PAISES EMPOBRECIDOS</t>
  </si>
  <si>
    <t>Resolución de 10 de julio de 2018 por la que se otorgan ayudas de comerdor a alumnos de centros públicos</t>
  </si>
  <si>
    <t>CONVENIO ASOCIACION SINDROME DE DOWN</t>
  </si>
  <si>
    <t>CONVOCATORIA DE ASSOCIACIO DEFENSA FORESTAL FORESTEC</t>
  </si>
  <si>
    <t>DÉFICIT 2017 SERVICIO CAMARILLAS-TERUEL</t>
  </si>
  <si>
    <t>DÉFICIT 2017 SERVICIO JACA-ASTÚN</t>
  </si>
  <si>
    <t>Convenio entre la real Insigne Colegiata de A Coruña y el Ayuntamiento de A Coruña para contribuir al sostenimiento de los gastos ordinarios derivados de las actividades desarrolladas en el Museo de Arte Sacro durante el año 2018</t>
  </si>
  <si>
    <t>CONVENIO ENTRE LA SOCIEDAD-CLUB DE COLOMBICULTURA “EL PLAER” Y EL AYUNTAMIENTO DE QUART DE POBLET PARA EL DESARROLLO DEL TROFEO VILLA DE QUART DE COLOMBICULTURA Y EL CONCURSO ANUAL DURANTE EL EJERCICIO 2018</t>
  </si>
  <si>
    <t>DÉFICIT 2017 SERVICIO GÚDAR-TERUEL</t>
  </si>
  <si>
    <t>Convenio entre Basquet Coruña y el Ayuntamiento de A Coruña para el fomento de la práctica del baloncesto durante el ejercicio 2018</t>
  </si>
  <si>
    <t>PROGRAMA DE EMPLEO CON APOYO COMO MEDIDA DE FOMENTO DE EMPLEO DE PERSONAS CON DISCAPACIDAD EN EL MERCADO ORDINARIO DE TRABAJO</t>
  </si>
  <si>
    <t>Convenio entre la Asociación de Fútbol Aficionado de La Coruña y el Ayuntamiento de a Coruña par el fomento de la práctica del fútbol aficionado durante el año 2018</t>
  </si>
  <si>
    <t>CONVENIO FUNDACION XARXA 2018</t>
  </si>
  <si>
    <t>Conv. Escudería Sierra Morena. Rally Pozoblanco 201</t>
  </si>
  <si>
    <t>Convenio entre la Universidade da Coruña y el Ayuntamiento de A Coruña para el desarrollo del análisis del sistema metropolitano de innovación y definición de la estrategia metropolitana de innovación, InnovaCM, en el año 2018</t>
  </si>
  <si>
    <t>Conv. Asoc. Tenistas Palmeños. Open Palma de Tenis 2.</t>
  </si>
  <si>
    <t>Conv. Club Kárate Kimé. Torneo Internacional Selecc.</t>
  </si>
  <si>
    <t>Decreto de 5 de julio de 2018 por el que se otorgan ayudas económicas a alumnos del curso de auxiliar de artes graficas i Serigrafi de la escuela Municipal la Llar</t>
  </si>
  <si>
    <t>Convenio entre Institución Benéfico Social Padre Rubinos y el Ayuntamiento de A coruña apra financiar gastos de funcionamiento y actividades a realizar por la entidad durante el ejercicio 2018</t>
  </si>
  <si>
    <t>Acuerdo por el que se autoriza la firma de Adendas a convenios entre la Consejería de Servicios y Derechos Sociales y distintas Entidades Locales del Principado de Asturias para el desarrollo de prestaciones básicas de servicios sociales en ejercicio 2018</t>
  </si>
  <si>
    <t>Resolución de 23 de julio de 2018 de la Consejería de Servicios y Derechos Sociales por la que se aprueba la convocatoria pública de ayudas destinadas a la implantación del Informe de Evaluación de Edificios</t>
  </si>
  <si>
    <t>Subvención Nominativa a la Federación Andaluza de Asociaciones de Emigrantes y Retornados 2018</t>
  </si>
  <si>
    <t>Subvencion Nominativa del SAS a la Federación Andaluza de Asociaciones de Salud Mental -En Primera Persona para el desarrollo de un programa de apoyo, asesor. formac. sensib. social y promoción de la recuperación de las personas con enfermedad mental 2018</t>
  </si>
  <si>
    <t>Subvención Nominativa al Colegio Oficial de Psicología de Andalucía Oriental 2018 para financiar actividades de formación y asesoramiento en materia de actuación psicológica en situaciones de emergencia y desastres.</t>
  </si>
  <si>
    <t>IMPLEMENTACIÓN DE UNA PROPUESTA DE INTERVENCIÓN PARA PROMOVER VALORES EN LA ENTIDAD DEPORTIVA</t>
  </si>
  <si>
    <t>CONVENIO DE COLABORACIÓN ENTRE LA COMARCA COMUNIDAD DE TERUEL Y LA AGRUPACIÓN DE VOLUNTARIOS DE PROTECCIÓN CIVIL DE LA COMARCA COMUNIDAD DE TERUEL PARA EL EJERCICIO 2018</t>
  </si>
  <si>
    <t>ACUERDO DE LA JUNTA DE CASTILLA Y LEÓN POR EL QUE AUTORIZA AL PRESIDENTE DEL SERVICIO PÚBLICO DE EMPLEO DE CASTILLA Y LEÓN A CONCEDER UNA SUBVENCIÓN DIRECTA A LOS MUNICIPIOS MINEROS DE LA COMUNIDAD DE CASTILLA Y LEÓN PARA LA REALIZACIÓN DE OBRAS Y SERVICI</t>
  </si>
  <si>
    <t>ACUERDO DE LA JCYL POR EL QUE SE AUTORIZA LA CONCESIÓN DE UNA SUBVENCIÓN A AL PRESIDENTE DEL SERVICIO PÚBLICO DE EMPLEO DE CASTILLA Y LEÓN A CONCEDER UNA SUBVENCIÓN DIRECTA A LOS MUNICIPIOS MINEROS DE LA COMUNIDAD DE CASTILLA Y LEÓN PARA LA REALIZACIÓN DE</t>
  </si>
  <si>
    <t>Subvenciones de Atención a las Drogodependencias 2018</t>
  </si>
  <si>
    <t>CONVENIO DE COLABORACIÓN ENTRE EL AYUNTAMIENTO DE TORRE-PACHECO Y LA ASOCIACIÓN SOCIOCULTURAL 7 DE AGOSTO SAN CAYETANO 2018. FIESTAS SAN CAYETANO 2018</t>
  </si>
  <si>
    <t>ORDEN  MINISTERIAL 16 OCTUBRE 1998</t>
  </si>
  <si>
    <t>CONVENIO DE COLABORACIÓN ENTRE EL AYUNTAMIENTO DE TORRE-PACHECO Y LA ASOCIACIÓN FESTERA COMISIÓN DE FIESTAS DE EL JIMENADO, FIESTAS EL JIMENADO 2018</t>
  </si>
  <si>
    <t>CONVENIO DE COLABORACIÓN ENTRE EL AYUNTAMIENTO DE TORRE-PACHECO Y LA ASOCIACIÓN FESTERA COMISIÓN DE FIESTAS DE BALSICAS, FIESTAS BALSICAS 2018</t>
  </si>
  <si>
    <t>CONVENIO DE COLABORACIÓN CON ASOCIACIÓN FESTERA COMISIÓN DE FIESTAS DE DOLORES DE PACHECO, FIESTAS DOLORES DE PACHECO 2018</t>
  </si>
  <si>
    <t>CONVENIO DE COLABORACIÓN ENTRE EL AYUNTAMIENTO DE TORRE-PACHECO Y LA PEÑA FLAMENCA MELÓN DE ORO, 2018</t>
  </si>
  <si>
    <t>CONVENIO DE COLABORACIÓN CON ASOCIACIÓN DE PADRES DE DISCAPACITADOS FÍSICOS, PSÍQUICOS Y SENSORIALES PROMETEO (CDIAT) 2018</t>
  </si>
  <si>
    <t>CONVENIO DE COLABORACIÓN ENTRE EL AYUNTAMIENTO DE TORRE-PACHECO Y LA INSTITUCIÓN FERIAL VILLA DE TORRE-PACHECO (IFEPA) 2018</t>
  </si>
  <si>
    <t>Subvencion a programas y actividades de asociaciones de mujeres ejercicio 2018</t>
  </si>
  <si>
    <t>Subvención con convenio de colaboración con la Asociación de Jubilados y Jubiladas La Santa Cruz - 2018</t>
  </si>
  <si>
    <t>CONCESIÓN SUBV. NOMINATIVA ASOCIACIÓN DEPORTIVA LA DORADA</t>
  </si>
  <si>
    <t>EXP. 918/2018.- AYUDAS POBREZA ENERGETICA 2018.</t>
  </si>
  <si>
    <t>EXP. 4323/2018.- SUBVENCION NOMINATIVA ANUALIDAD 2018 CLUB DE ATLETISMO ALMORADI.</t>
  </si>
  <si>
    <t>Decreto 1294/2018 de 25 de julio, por el que se aprueba la Convocatoria de Subvenciones destinadas al Fomento del Deporte en el Municipio de San Sebastián de La Gomera durante el ejercicio 20178 y las Bases que han de regir la misma</t>
  </si>
  <si>
    <t>SUBVENCIÓN NOMINATIVA EN VIRTUD DE CONVENIO DE COLABORACIÓN ENTRE EL AYUNTAMIENTO Y LA ASOCIACIÓN MARROQUÍ PARA LA INTEGRACIÓN DE LOS INMIGRANTES PARA SUFRAGAR EL PROYECTO CONVIVE MÁLAGA 2018</t>
  </si>
  <si>
    <t>Resolución de 19 de Febrero de 2018  del Alcalde del Ayuntamiento de Badajoz por la que se convoca Vuelo de la Palabra La  Poesía y El Cuento en  Extremadura.</t>
  </si>
  <si>
    <t>Resolución de 5 de Febrero de 2018  del  Alcalde del Ayuntamiento de Badajoz por la que se convoca concurso XXI Certamen de Fotografía sobre la Semana Santa de Badajoz 2018.</t>
  </si>
  <si>
    <t>SUBVENCIÓN SEGUROS AGRARIOS PLAN 2017</t>
  </si>
  <si>
    <t>Resolución del 266/07/2018, del Rector de la Universitat Politècnica de València, por la que se convocan las becas del programa ¿València Coopera¿ destinado tanto al alumnado como titulados en los cursos 2016/2017 y 2017/2018 de la Universitat Politècnica</t>
  </si>
  <si>
    <t>Subvención nominativa al Ayuntamiento de Tamames para el mantenimiento de la sede del CEAS, año 2018</t>
  </si>
  <si>
    <t>AYUDA LIBROS DE TEXTO, MATERIAL ESCOLAR O GASTO DE COOPERATIVA ESCOLAR CURSO 2018-2019</t>
  </si>
  <si>
    <t>Convenio con la Fundación Santander Creativa</t>
  </si>
  <si>
    <t>Subvención UGT i AMIC 2018</t>
  </si>
  <si>
    <t>Resolución de 26 de julio, del Rector de la Universitat Politècnica de València por la que se convocan las ayudas del programa propio Euromovex para financiar estancias dentro de un acuerdo de doble titulación durante el curso académico 2018/2019</t>
  </si>
  <si>
    <t>Subvención COCIN Tarragona 2018</t>
  </si>
  <si>
    <t>OTORGAMIENTO SUBVENCIÓN NOMINATIVA DESTINADA A LA COSTRUCCIÓN DE UN CENTRO MULTIFUNCIONAL DE DEPORTES AL CLUB DEPORTIVO TENERIFE S.A.D.</t>
  </si>
  <si>
    <t>Ayudas a las asociaciones de comerciantes de Manresa prar actividades realizadas el año 2018</t>
  </si>
  <si>
    <t>CONVOCATORIA DE LA CONCESION DE SUBVENCIONES A ASOCIACIONES JUVENILES Y ENTIDADES PRESTADORAS DE SERVICIOS A LA JUVENTUD</t>
  </si>
  <si>
    <t>AGRUPACION PROVINCIAL HOSTELERIA. SUBVENCION MANTENIMIENTO OFICINA TURISMO</t>
  </si>
  <si>
    <t>CONVENIO UNIVERSIDAD DEL MAR 2018</t>
  </si>
  <si>
    <t>Convocatoria de subvenciones para el fomento del euskera - curso 2017/2018</t>
  </si>
  <si>
    <t>Convocatòria de les subvencions que atorga la Regidoria de Salut Pública de l`Ajuntament de Salou</t>
  </si>
  <si>
    <t>Resolución de Presidencia con asistencia de Junta de Gobierno  de 12 de julio aprobando convocatoria de subvenciones destinadas a entidades, para el desarrollo socioeconómico de la provincia de Granada 2018</t>
  </si>
  <si>
    <t>0468/18 ALKATE DEKRETUA  Balmasedako Udalak AECC-k egiten duen lan soziala bermatzeko asmoa du.  Asmo hori betetzeko 2018 ekitaldirako Udal Aurrekontuan izen partida onartuta dagoela ikusirik.  AECC – Junta Provincial de Bizkaia (Asociación Contra el Cán</t>
  </si>
  <si>
    <t>CONVENIO GENERALITAT IVIE,SA.- CAP.IV</t>
  </si>
  <si>
    <t>CONVENIO GENERALITAT IVIE, SA.- CAP.VII</t>
  </si>
  <si>
    <t>Resolución de la Vicepresidencia y Conselleria de Igualdad y Políticas Inclusivas, por la que se convocan 6 becas para la realización de prácticas profesionales en la Dirección General de la Agencia Valenciana de Igualdad en la Diversidad.</t>
  </si>
  <si>
    <t>Orden de 25 de julio de 2018, de la Consejería de Ec y Hda, de subvenciones para modernización y desarrollo tecnológico de las PYME industriales mediante la metodología «Lean Manufacturing» (Código REAY IND048)</t>
  </si>
  <si>
    <t>SUBVENCIÓN NOMINATIVA HERMANDAD SAN SEBASTIAN 2018</t>
  </si>
  <si>
    <t>PROMOCION ACTIVIDADES CULTURALES Y DEPORTIVAS</t>
  </si>
  <si>
    <t>Convenio Cooperación  Ayto Sotés</t>
  </si>
  <si>
    <t>Convenio Cooperación Ayto. Medrano</t>
  </si>
  <si>
    <t>Convenio Cooperación Ayto. Villarejo</t>
  </si>
  <si>
    <t>Convenio Cooperación Ayto. El Villar de Arnedo</t>
  </si>
  <si>
    <t>Convenio Cooperación Ayto Alfaro</t>
  </si>
  <si>
    <t>Orden de 25 de julio de 2018, la Consejería de Economía y Hacienda, por la que se convocan subvenciones dirigidas a sustitución de calderas y calentadores individuales de más de diez años para el ejercicio 2018.</t>
  </si>
  <si>
    <t>CONCESIÓN DIRECTA DE UNA SUBVENCIÓN A LA ASOCIACIÓN DE MUJERES PARA LA FORMACIÓN Y EL DESARROLLO PARA LA REALIZACIÓN DEL PROYECTO DENOMINADO:PREVENCIÓN E INTERVENCIÓN INTEGRAL EN MATERIA DE AGRESIONES Y ABUSOS SEXUALES EN CLM</t>
  </si>
  <si>
    <t>CONVOCATORIA PARA LA CONCESIÓN DE AYUDAS A ENTIDADES QUE ORGANIZAN ACTIVIDADES EXTRAESCOLARES PARA EL CURSO 2018/2019</t>
  </si>
  <si>
    <t>PREMIS VILA D'ALMASSORA 2018</t>
  </si>
  <si>
    <t>Resolución de 25/07/2018 del Director del Instituto de Fomento de la Región de Murcia, por delegación, de convocatoria de ayudas a la participación en misiones comerciales para empresas productoras agrícolas, MISIÓN COMERCIAL DIRECTA A ARGENTINA-CHILE.</t>
  </si>
  <si>
    <t>Concesión subvención directa entidad CLUB ATHLETIC SILENC año 2018</t>
  </si>
  <si>
    <t xml:space="preserve">CONSELL REGULADOR D.O.  CONCURSO DE GARNACHAS </t>
  </si>
  <si>
    <t>CONVENIO CON ASOCIACIÓN DE FIESTAS MOROS Y CRISTIANOS ANUALIDAD 2018</t>
  </si>
  <si>
    <t xml:space="preserve">IPHES    EXCAVACIONS JACIMENT LA BOELLA </t>
  </si>
  <si>
    <t>INSTITUT MUNICIPAL REUS CULTURA  FERIA TRAPEZI 2018</t>
  </si>
  <si>
    <t>Subvención Nominativa a la Asociación para la promoción y desarrollo de los Valles Pasiegos para la organización de las actividades en relación con la “Planificación Territorial, Paisaje y Desarrollo Rural”.</t>
  </si>
  <si>
    <t xml:space="preserve">CONFRARIA VERGE DE LA CINTA  ACTIVIDADES </t>
  </si>
  <si>
    <t>Res. de 24 de julio de 2018 de la Dirección del Consorcio Público(I.A.C.) por la que se hace pública la convocatoria de una beca para la formación en comunicación y divulgación de la cultura científico-técnica en un centro de investi</t>
  </si>
  <si>
    <t>Resolución de 18 de julio de 2018, de la Dirección de la Agencia Andaluza de Instituciones Culturales, por la que se convocan para el año 2018 las subvenciones para la promoción de festivales flamencos de pequeño y mediano formato.</t>
  </si>
  <si>
    <t>ARZOBISPADO DE TARRAGONA  PARROQUIA DE VILASECA  ASCENSOR</t>
  </si>
  <si>
    <t>Resolución de 25/07/2018 del Director del Instituto de Fomento de la Región de Murcia, por delegación, de convocatoria de ayudas a la participación en Misiones Comerciales, MISIÓN COMERCIAL DIRECTA A ARGENTINA-CHILE</t>
  </si>
  <si>
    <t>Concesión subvención directa entidad AMPA ELS ESTANYS año 2018</t>
  </si>
  <si>
    <t>Subvención nominativa a la Asociación de Desarrollo Rural Saja-Nansa,  para la organización de las actividades en relación con la “Planificación Territorial, Paisaje y Desarrollo Rural” consistentes en una actividad denominada “Evento Geotour".</t>
  </si>
  <si>
    <t>CULTURA-2018: SUBVENCIÓN A VINSEUM-MUSEO DE LAS CULTURAS DEL VINO DE CATALUÑA PERCEBIDA POR PARTE DE LA DIPUTACIÓN DE BARCELONA SOBRE VARIAS ACTUACIONES</t>
  </si>
  <si>
    <t>VIVIENDA-2018: AYUDAS Y SUBVENCIONES A LOS PROPIETARIOS DE LAS VIVIENDAS DE LA PL. FELIX MESTRE NUTO, 8 (3º-3ª  3º-2ª BAJOS 4ª  2º 4ª Y 1º 3ª)</t>
  </si>
  <si>
    <t>VIVIENDA-2018: AYUDAS Y SUBVENCIONES A LOS PROPIETARIOS DE LAS VIVIENDAS DE LA PL. FELIX MESTRE NUTO, 6 (1º-3ª  2º-2ª Y 4º 3ª)</t>
  </si>
  <si>
    <t>convenio colaboración servicio atención telefónica al menor y adolescente</t>
  </si>
  <si>
    <t>CONVENIO MANCOMUNIDAD DEL ESTE. GESTIÓN DE RESIDUOS URBANOS 2018.</t>
  </si>
  <si>
    <t>CONVENIO MANCOMUNIDAD DEL NOROESTE. GESTIÓN DE RESIDUOS URBANOS 2018</t>
  </si>
  <si>
    <t xml:space="preserve">CONVENIO DE COLABORACIÓN ENTRE A AXENCIA TURISMO DE GALICIA E O INSTITUTO OURENSÁN DE DESENVOLVEMENTO ECONÓMICO (INORDE) PARA A REALIZACIÓN DE ACTIVIDADES DE PROMOCIÓN E DINAMIZACIÓN TURÍSTICA NA PROVINCIA DE OURENSE </t>
  </si>
  <si>
    <t>Resolución de concesión de ayuda excluída de concurrencia pública a la Asociación Productors Associats de Catalunya (PAC)</t>
  </si>
  <si>
    <t>Resolución de concesión de ayuda excluída de concurrencia pública a la asociación Productors Audiovisuals Federats (PROA) para las actividades 2018</t>
  </si>
  <si>
    <t>Ayuda excluída de concurrencia pública a la Fundación privada taller de músics para el proyecto Taller de músics, node de creació i difusió musicals 2018</t>
  </si>
  <si>
    <t>Resolución de concesión de ayuda excluída de concurrencia pública a Screen projects, SL para organizar las actividades de Talking Galleries 2018</t>
  </si>
  <si>
    <t>Resolución de concesión de ayuda excluída de concurrència pública a la asociación Empreses de Teatre de Catalunya para la organización de Catalunya Aixeca el teló</t>
  </si>
  <si>
    <t>Resolución de concesión de ayuda excluida de concurrencia pública a la Acadèmia de las ciencias y las artes cinematográficas catalanas</t>
  </si>
  <si>
    <t>Convenio Consejería Salud AFA-RIOJA 2018</t>
  </si>
  <si>
    <t>SUBVENCIÓN NOMINATIVA A FAVOR DEL ADF ALBERA ANUALIDAD 2018</t>
  </si>
  <si>
    <t>SUBVENCIONES A ENTIDADES PRIVADAS SIN ANIMO DE LUCRO PARA LA COLABORACION CON EL CENTRO MUNICIPAL DE PROTECCION ANIMAL</t>
  </si>
  <si>
    <t>SUB. PLAN SUPL. ESPECIAL NECESIDAD. AYTO. HIGUERA LA REAL. OBRA ACCESIB. CONSULTORIO</t>
  </si>
  <si>
    <t>CONVOCATORIA AYUDAS PARA ACTIVIDADES FÍSICAS Y DEPORTIVAS DE NIÑOS. CURSO 2018-2019</t>
  </si>
  <si>
    <t>PROGRAMA MUNICIPAL DE APOYO A LA EDUCACIÓN PARA EL CURSO 2018/2019</t>
  </si>
  <si>
    <t>SUBVENCIÓN NOMINATIVA A FAVOR DE ADF ALBERA ANUALIDAD 2018</t>
  </si>
  <si>
    <t>Bases para la concesión de plazas sociales en al escuela infantil municipal de Cunit para el curso escolar 2018/2019</t>
  </si>
  <si>
    <t>CONVENIO DE COLABORACIÓN ENTRE EL AYUNTAMIENTO DE FERROL Y LA JUNTA GENERAL DE COFRADIAS Y HERMANDADES DE LA SEMANA SANTA DE FERROL</t>
  </si>
  <si>
    <t>CONVENIO DIPUTACIÓN DE PALENCIA Y LA FUNDACIÓN FRANCIS CHAPELET PARA GASTOS DE FUNCIONAMIENTO DE LA FUNDACIÓN</t>
  </si>
  <si>
    <t>CT. SUBVENCIÓN A LA ASOCIACIÓN CULTURAL MUSICAL FIMUC</t>
  </si>
  <si>
    <t>CT. SUBVENCIÓN A LA ASOCIACIÓN CULTURAL CUENCA CIUDAD DE MÚSICA</t>
  </si>
  <si>
    <t>SUBVENCIÓN PROMOCIÓN EMPRESARIAL 2018</t>
  </si>
  <si>
    <t>Concesión de subvención directa para la realización de una actuación de limpieza de choque y embellecimiento de las zonas verdes y espacios públicos de la urbanización en la Zona Industrial de Arinaga.</t>
  </si>
  <si>
    <t>SUBVENCIÓN DIRECTA ORGANIZACIÓN DE LA XIX VUELTA CICLISTA A LEÓN</t>
  </si>
  <si>
    <t>BASES CONVOCATORIA CONCESIÓN SUBVENCIONES ENTIDADES 2018</t>
  </si>
  <si>
    <t>CONVENIO DE COLABORACIÓN ENTRE A AXENCIA TURISMO DE GALICIA, A DEPUTACIÓN PROVINCIAL DE OURENSE E O CONCELLO DE MONTERREI PARA A LIMPEZA, CONSERVACIÓN E MANTEMENTO DO CONTORNO DO CASTELO DE MONTERREI</t>
  </si>
  <si>
    <t>SUBVENCION JUNTA VECINAL DE ARMUNIA</t>
  </si>
  <si>
    <t>Convenio Asociación Comunida Valenciana Activa (CV ACTIVA)</t>
  </si>
  <si>
    <t>Conv. Club Liceo-Córdoba. Copa Diputación 2018</t>
  </si>
  <si>
    <t>Subv. para deportistas individuais da Provincia de Lugo disciplina automobilismo, especialidade rallie asfalto, terra ou montaña 2018</t>
  </si>
  <si>
    <t>CONVENI AMB LA FEDERACIÓ D'ASSOCIACIONS DE VEÏNS DE VALLS I PEDANIES PER REGULAR LA CONCESSIÓ DE LA SUBVENCIÓ PER LA REALITZACIÓ D'ACTIVITATS 2018.</t>
  </si>
  <si>
    <t>Ayudas destinadas a fomentar la dinamización ecoómica del Centro Historico de Manresa. Año 2018</t>
  </si>
  <si>
    <t>CONVENIO ENTRE LA FSCCYS Y LA AGENCIA ESTATAL CONSEJO SUPERIOR DE INVESTIGACIONES CIENTÍFICAS, M.P., PARA LLEVAR A CABO EL PROGRAMA DE ATRACCIÓN DEL TALENTO CIENTÍFICO EN SALAMANCA</t>
  </si>
  <si>
    <t>ACUERDO DE 3 DE JULIO DE 2018 DE LA JGL DEL AYUNTAMIENTO DE SANT FELIU DE GUIXOLS POR LA QUE SE CONCEDE SUBVENCION DIRECTA PARA EL FOMENTO DE LA SARDANA</t>
  </si>
  <si>
    <t>CONVENIO ASOCIACION ZAMORANA ESCLEROSIS MULTIPLE</t>
  </si>
  <si>
    <t>Convocatoria de plazas sociales en el centro de formación de adultos M. Dolors Paul de Cunit para el curso escolar 2018/2019</t>
  </si>
  <si>
    <t>Subvención La Caranavalesca Olot i Castellfollit de la Roca</t>
  </si>
  <si>
    <t>CONVOCATORIA DE SUBVENCIONES DIRIGIDAS A ENTIDADES O ASOCIACIONES SIN ÁNIMO DE LUCRO DE LA COMARCA CAMPO DE BELCHITE PARA ACTIVIDADES EN MATERIA DE CULTURA, DEPORTE Y ACCIÓN SOCIAL DURANTE EL EJERCICIO 2018.</t>
  </si>
  <si>
    <t>BASES REGULADORAS DE LA CONCESIÓN DE SUBVENCIONES POR PARTE DEL AYUNTAMIENTO DE CASTELLÓN DE LA PLANA, DESTINADAS A LA FINANCIACIÓN DE PROYECTOS QUE PROMUEVAN LA SENSIBILIZACIÓN EN LOS VALORES DE LA CONVIVENCIA INTERCULTURAL EN EL EJERCICIO 2018</t>
  </si>
  <si>
    <t>RESOLUCIÓN DE 25 DE JULIO 2018 DE LA DIRECCIÓN GENERAL DE INTEGRACIÓN Y ATENCIÓN HUMANITARIA, POR LA QUE SE CONVOCAN SUBVENCIONES PARA EL DESARROLLO DE ACTUACIONES DE INTERÉS GENERAL EN MATERIA DE EXTRANJERÍA, DESTINADAS A FAVORECER LA CONVIVENCIA Y</t>
  </si>
  <si>
    <t>Orden de 25 de julio de 2018 por la que se convocan subvenciones para el desarrollo de Programas Formativos Profesionales en las modalidades Adaptada y Especial, a iniciar en 2018 en la Región de Murcia</t>
  </si>
  <si>
    <t>SUBVENCIÓN A FUNDACIÓN SECRETARIADO GITANO para coofinanciar proyecto "ITINERARIOS ACCEDER", en el marco del PROGRAMA OPERATIVO DE EMPLEO JUVENIL 2014-2020</t>
  </si>
  <si>
    <t>CONVOCATORIA CONCURSO DE MOSTRADORES DE DECORACION FIESTAS SANT LLORENÇ 2018</t>
  </si>
  <si>
    <t>CONCESION SUBVENCION NOMINATIVA SOCIEDAD ESPAÑOLA DE OVINOTECNIA Y CAPRINOTECNIA EJERCICIO 2018</t>
  </si>
  <si>
    <t>CONVOCATORIA DE AYUDAS A LA CREACIÓN DE EMPRESA 2018</t>
  </si>
  <si>
    <t>CONVOCATORIA INSTRUMENTAL - SUBVENCIÓN NOMINATIVA ASSOCIACIÓ MESTRESSES DE CASA ALAIOR</t>
  </si>
  <si>
    <t>CONVOCATORIA INSTRUMENTAL-SUBVENCIÓN NOMINATIVA JOVENTUTS MUSICALS 2018</t>
  </si>
  <si>
    <t>CONVENIO SUBVENCION FUNDACIONAR ANAR AYUDA ORIENTACION TELEFONICA NIÑOS Y ADOLESCENTES</t>
  </si>
  <si>
    <t>Orden de 24 de julio de 2018, de la Consejería de Agricultura y Ganadería, por la que se convocan las ayudas destinadas al fomento de las razas autóctonas españolas</t>
  </si>
  <si>
    <t>BASES REGULADORAS DE LA CONVOCATORIA DE SUBVENCIONES DE PRESIDENCIA PARA AYUNTAMIENTOS DE LA COMARCA CAMPO DE BELCHITE 2018</t>
  </si>
  <si>
    <t>Subvención Asociación de la Gent Gran de Castellfollit de la Roca Festa de la Gent Gran</t>
  </si>
  <si>
    <t>SUBVENCIÓN 2018 A LA HERMANDAD DE SAN CRISTOBAL PARA GASTOS ALQUILER GENERADOR FIESTAS PATRON</t>
  </si>
  <si>
    <t>Subvenciones nominativas de Euskera: Apoyo a festivales en favor del euskera</t>
  </si>
  <si>
    <t>SUBVENCIÓN NOMINATIVA SOCIEDAD UNIÓN MUSICAL CREVILLENT</t>
  </si>
  <si>
    <t>Resolución TES/558/2018, de 22 de marzo, por la cual se convoca el Premio Medio Ambiente de la Generalitat de Catalunya para el año 2018.</t>
  </si>
  <si>
    <t>CONVENIO VALLADOLID CONSOLIDA ENTRE AYTO, CªCº Y CVE 2017</t>
  </si>
  <si>
    <t>CONVENIO DE COLABORACION JUAN SOÑADOR 2017</t>
  </si>
  <si>
    <t>PRORROGA CONVENIO DE COLABORACION ENTRE AYTO Y CVE PARA EL IMPULSO DE PROYECTOS DE TRANSMISION EMPRESARIAL EN VALLADOLID 2017</t>
  </si>
  <si>
    <t>CONVENIO 2017 AYTO FUNGE PRACTICAS TITULADOS INTERNACIONALIZACION E I+D+I</t>
  </si>
  <si>
    <t>CONVENIO DE COLABORACIÓN ENTRE EL AYUNTAMIENTO DE VALLADOLID Y LA FUNDACIÓN GENERAL DE LA UNIVESIDAD PARA LA MEJORA DE LA EMPLEABILIDAD DE LOS TITULADOS UNIVERSITARIOS Y LA MODERNIZACIÓN DEL TEJIDO EMPRESARIAL LOCAL 2017</t>
  </si>
  <si>
    <t>Subvención nominativa al Centre Comarcal Lleidata a Barcelona, año 2018</t>
  </si>
  <si>
    <t>Convenio de colaboración con la Associacio Banc dels Aliments de Lleida, año 2018</t>
  </si>
  <si>
    <t>SUBV. CENTRO COMUNIDAD CASTELLANA DE SANTA FÉ</t>
  </si>
  <si>
    <t>SUBV. CASA DE LEÓN EN LA CORUÑA</t>
  </si>
  <si>
    <t>D. G. DE URBANISMO</t>
  </si>
  <si>
    <t>Subvención Excepcional solicitada por la Agencia Prov. de la Energía, dependiente de la Diputación Prov. de Córdoba para la Revisión e Informe de seguimiento final de los Planes de Acción para la Energía Sostenible en el ámbito de la iniciativa Europea</t>
  </si>
  <si>
    <t>Convocatoria de Ayudas al Alumnado de la Universidad de Cádiz para la Adquisición y Acreditación de Competencias Lingüísticas en Lenguas Extranjeras, c</t>
  </si>
  <si>
    <t>Presupuesto 2015-Subvención nominativa-Associació de Conductors i Transportistes del Maresme Nord-2015</t>
  </si>
  <si>
    <t>Presupuesto 2015-Subvenció nominativa-Jutjat de Pau</t>
  </si>
  <si>
    <t>Presupuesto 2015-Subvención nominativa-Caritas Poblenou 2015</t>
  </si>
  <si>
    <t>Presupost 2015-Subvenciones nominativas-Caritas Parroquial Santa Maria de Pineda de Mar- Projecte "Acollida"</t>
  </si>
  <si>
    <t>Presupuesto 2015-Subvención nominativa-Sardanes Mare Nostrum 2015</t>
  </si>
  <si>
    <t>Presupuesto 2015-Subvenciones nominativas-Cinemart 2015</t>
  </si>
  <si>
    <t>CONVENIO DE COLABORACION AYUNTAMIENTO CVE PROGRAMA "RUTA DEL EMPRENDIMIENTO 2017"</t>
  </si>
  <si>
    <t>JUNTA DE GOBIERNO DE 18/07/18 POR EL QUE SE APRUEBA EL CONVENIO CON EL AYUNTAMIENTO DE GUADALAJARA Y CEOE-CEPYME GUADALAJARA PARA PROYECTO PROMOCIÓN EMPRESARIAL Y ATRACCIÓN DE INVERSIONES GUADALAJARA EMPRESARIA</t>
  </si>
  <si>
    <t>BASES DEL CONCURSO DEL CARTEL DE FIESTAS DE LA VIRGEN 2018</t>
  </si>
  <si>
    <t>Subvención nominativa a GetxoEnpresa para la realización de la semana Getxo Moda 2018</t>
  </si>
  <si>
    <t>CONCURSO DEL LOGOTIPO PARA LA MARCA ALGEMESI</t>
  </si>
  <si>
    <t>AYUDA FUNDACIÓN ASILO SAN VICENTE FERRER DE ALGEMESI</t>
  </si>
  <si>
    <t>XIV PREMIO CIENTIFICOTECNICO CIUDAD DE ALGEMESI PARA JOVENES INVESTIGADORES</t>
  </si>
  <si>
    <t>SUBVENCIÓN FESTIVAL DE GASTRONOMIA "LA PAELLA"</t>
  </si>
  <si>
    <t>JUNTA DE GOBIERNO DE 18/07/18 POR EL QUE SE APRUEBA EL CONVENIO CON ASOCIACIÓN GENTES DE GUADALAJARA PARA DESARROLLO DE ACTIVIDADES TURÍSTICAS</t>
  </si>
  <si>
    <t>JUNTA DE GOBIERNO DE 18/07/18 POR LA QUE SE APRUEBA EL CONVENIO CON ASOCIACIÓN INNOVACIÓN Y DESARROLLO DE LA ARTESANÍA PARA PROMOCIONAR E IMPULSAR EL SECTOR ARTESANO</t>
  </si>
  <si>
    <t>Subvenciones nominativas de Euskera: Apoyo a iniciativas que favorezcan el uso del euskera en centros escolares</t>
  </si>
  <si>
    <t>JUNTA DE GOBIERNO DE 27/06/18 POR EL QUE SE APRUEBA EL CONVENIO CON LA ASOCIACIÓN AMIGOS MUSEO MOLINA DE ARAGÓN PARA MANTENIMIENTO, DESARROLLO ACTIVIDADES Y ORGANIZACIÓN DE VISITAS AL MUSEO DE MOLINA</t>
  </si>
  <si>
    <t>Presupuesto 2015-Subvención nominativa-Pubillatge</t>
  </si>
  <si>
    <t>Orden de 25 de julio de 2018, de la Consejería de Economía y Hacienda, por la que se convocan subvenciones dirigidas a formación en seguridad industrial para el año 2018.</t>
  </si>
  <si>
    <t>Presupuesto 2015-Subvención nominativa-Cofradia Crist Jacent</t>
  </si>
  <si>
    <t>Presupuesto 2015-Subvención nominativa-Casal Avis Les Mèlies</t>
  </si>
  <si>
    <t>SUBVENCION NOMINATIVA A CLUB DE FUTBOL EMFB MANUEL-L'ENOVA</t>
  </si>
  <si>
    <t>Convenio Asociación Hostelería de Torrevieja</t>
  </si>
  <si>
    <t>JUNTA DE GOBIERNO DE 27/06/18 POR LA QUE SE APRUEBA EL CONVENIO CON EL SEMINARIO DE LITERATURAL INFANTIL Y JUVENIL DE GUADALAJARA PARA EL DESARROLLO DEL MARATÓN DE CUENTOS</t>
  </si>
  <si>
    <t>ACUERDO J.G. 20/06/2018 POR EL QUE SE APRUEBA CONV. CEOE-CEPYME PARA LA PROMOCION DEL COMERCIO, INDUSTRIA Y TURISMO DE LA PROVINCIA</t>
  </si>
  <si>
    <t>CONVENIO DE COLABORACIÓN 2017 ENTRE EL EXCMO. AYTO DE VALLADOLID Y LA FUNDACIÓN SANTA Mª LA REAL DEL PATRIMONIO HISTÓRICO PARA LA IMPLANTACIÓN DEL PROGRAMA DE LANZADERAS DE EMPLEO</t>
  </si>
  <si>
    <t>RESOLUCIÓN de 16 de julio de 2018 de la Consejería de Desarrollo Rural y Recursos Naturales, por la que aprueba la convocatoria de ayudas destinadas a la mejora de la producción y de la calidad de semillas y plantones de hortalizas y plantones de frutales</t>
  </si>
  <si>
    <t>ACUERDO J.G. 20/06/2018 POR EL QUE SE APRUEBA CONVENIO AGRUPACIÓN PRODUCTORES VINO D.O. "VINO DE MONDEJAR"</t>
  </si>
  <si>
    <t>CONVOCATORIA SUBVENCIONES ASOCIACIONES 2018 MOTA DEL CUERVO</t>
  </si>
  <si>
    <t>SUBVENCIÓN NOMINATIVA UNIVERSIDAD EUROPEA MIGUEL DE CERVANTES 2018</t>
  </si>
  <si>
    <t>CONVENIO CON LA FUNDACIÓN SIGLO FUTURO PARA PROMOVER ACTIVIDADES CULTURALES</t>
  </si>
  <si>
    <t>Presupuesto 2015-Subvención nominativa-Festes del barri de Poblenou</t>
  </si>
  <si>
    <t>Resolución de la Presidencia del Consejo Superior de Deportes, por la que se convocan ayudas a mujeres deportistas en el año 2018.</t>
  </si>
  <si>
    <t>Conv. Fed And Karate Promoción del Kárate en la pro.</t>
  </si>
  <si>
    <t>ACUERDO J.G. 20/06/2018 POR EL QUE SE APRUEBA CONVENIO SAT COAGRAL PARA LA PROMOCIÓN DE PRODUCTOS AGROALIMENTARIOS DE LA PROVINCIA</t>
  </si>
  <si>
    <t>Presupuesto 2015-Subvención nominativa-Casal Avis de Poblenou any 2015</t>
  </si>
  <si>
    <t>Convocatoria para la concesión de subvenciones en el ámbito del plan comarcal de bibliotecas. Año 2018</t>
  </si>
  <si>
    <t>Conv. Escudería Club Córdoba Rally Sierra Morena 20.</t>
  </si>
  <si>
    <t>ACUERDO J.G. 20/06/2018 POR EL QUE SE APRUEBA CONVENIO ASOC. OLEICOLA DE LA ALCARRIA PARA PROMOCION " D.O. ACEITE DE LA ALCARRIA"</t>
  </si>
  <si>
    <t>Presupuesto 2015-Subvención nominativa-Protectora GATPÍ</t>
  </si>
  <si>
    <t>SUBVENCION NOMINATIVA A LA HERMANDAD NUESTRA SEÑORA VIRGEN DEL CARMEN</t>
  </si>
  <si>
    <t>JUNTA DE GOBIERNO DE 27/06/18 POR LA QUE SE APRUEBA EL CONVENIO CON LA FUNDACIÓN FERIA APÍCOLA DE CASTILLA-LA MANCHA PARA LA ORGANIZACIÓN, DESARROLLO Y PROMOCIÓN DE LA FERIA APÍCOLA DE CASTILLA-LA MANCHA</t>
  </si>
  <si>
    <t>Presupuesto 2015-Subvención nominativa-Carnaval Alt Maresme 2015</t>
  </si>
  <si>
    <t>Convenio subv. AMPA ESCOLA ELS ARENYS actividades 2018</t>
  </si>
  <si>
    <t>Presupuesto 2015-Subvención nominativa-Ass. Dones Pinedenques 2015</t>
  </si>
  <si>
    <t>EXP. 4793/2018.- CONVOCATORIA II CERTAMEN LITERARIO JUVENIL "VILLA DE ALMORADÍ" ANUALIDAD 2018.</t>
  </si>
  <si>
    <t>EXP. 4775/2018.- CONVOCATORIA XX CONCURSO RELATO CORTO "ANTONIO SEQUEROS" ANUALIDAD 2018.</t>
  </si>
  <si>
    <t>EXP. 4735/2018.- CONVOCATORIA XXIX CERTAMEN LITERARIO "VILLA DE ALMORADÍ" ANUALIDAD 2018.</t>
  </si>
  <si>
    <t>Presupuesto 2015-Subvención nominativa-Cruz Roja</t>
  </si>
  <si>
    <t>Presupuesto 2015-Subvención nominativa-Voluntarios de Protección Civil  2015</t>
  </si>
  <si>
    <t>Subvención al Ayuntamiento de Cervera de Pisuerga para Sustitución de primer tramo de traída de las aguas de la Fuente Deshondada a Cervera de Pisuerga</t>
  </si>
  <si>
    <t>Presupuesto 2015-Subvención nominativa-Festa Major Jové</t>
  </si>
  <si>
    <t>Convocatoria de subvenciones para la realización de intervenciones sociales y económicas para la población saharaui en 2018</t>
  </si>
  <si>
    <t>Presupuesto 2015-Subvención nominativa-Associació MARPÍ 2015</t>
  </si>
  <si>
    <t>ILUSIONES PARA EL AUTISMO "La escuelita de ilusiones 2018"</t>
  </si>
  <si>
    <t>Subvención Club Natación Castellfolllit de la Roca 2018</t>
  </si>
  <si>
    <t>Convocatoria instrumental. Suvbención nominativa a la Liga Europea de Cooperación Económica. PGE 2018</t>
  </si>
  <si>
    <t>Presupuesto 2015-Subvención nominativa-Parc Infantil D.T.F. 2015</t>
  </si>
  <si>
    <t>CONVENI CANTÀNIA 2018</t>
  </si>
  <si>
    <t>Subvencion nominativa sarga para desarr prog prevención de incendios forestales</t>
  </si>
  <si>
    <t>Presupuesto 2015-Subvención nominativa-Ass. Pineda Turística 2015</t>
  </si>
  <si>
    <t>Convocatoria de subvenciones municipales para los pequeños comercios, reformas y nueva creación, año 2018</t>
  </si>
  <si>
    <t>SUB. FEDE ACE BARAKALDO 2018</t>
  </si>
  <si>
    <t>Premios "Fundación Trinidad Alfonso para deportistas universitarios" de la Universitat de València para el curso 2017-2018.</t>
  </si>
  <si>
    <t>SUBVENCION NOMINATIVA A LA ENTIDAD UNIO MUSICAL DE TARRAGONA</t>
  </si>
  <si>
    <t>ACUERDO J.G. 18/07/2018 POR EL QUE SE APRUEBA CONVENIO BANCO DE ALIMENTOS PROGRAMA "DESAYUNOS SOLIDARIOS Y SALUDABLES"</t>
  </si>
  <si>
    <t>Presupuesto 2015-Subvención nominativa-l'Associació de Comerciants i Empresaris Gent de Pineda</t>
  </si>
  <si>
    <t>Convocatoria Instrumental. Subvención nominativa a favor del Consejo Federal Español del Movimiento Europeo. PGE 2018</t>
  </si>
  <si>
    <t>Subvencion nominativa sarga para desarr prog extincion incencios forestales</t>
  </si>
  <si>
    <t>AYUDAS ECONOMICAS COMPLEMENTARIAS PARA FAMILIAS CON MENORES A CARGO 2018</t>
  </si>
  <si>
    <t>Ayudas económicas para campamentos de verano en euskera - año 2018</t>
  </si>
  <si>
    <t>Resolución de 31 de julio de 2018 de la Dirección General de Economía Social y Trabajo Autónomo, por la que se convoca para 2018 la Línea 7 Asociacionismo de Economía Social para el empleo.</t>
  </si>
  <si>
    <t>V Certamen de Pintura Mural (Art Urbà) socialitzAr-T.</t>
  </si>
  <si>
    <t>JUNTA DE GOBIERNO DE 20/06/18 QUE APRUEBA EL CONVENIO CON LA UNED PARA EL DESARROLLO DE CURSOS DE VERANO Y ACTIVIDADES DE EXTENSIÓN UNIVERSITARIA</t>
  </si>
  <si>
    <t>Conv. Escudería Montoro Rally Montoro 2018</t>
  </si>
  <si>
    <t>gastos corrientes del evento 58 Festival Internacional de Gimnasio para todos Blume-Gran Canaria</t>
  </si>
  <si>
    <t>Resolución de 25 de julio de 2018 de la Dirección General de Tráfico, por la que se publica la convocatoria para la concesión de ayudas destinadas a programas a desarrollar por entidades u organizaciones sin ánimo de lucro, cuyo objeto primordial sea la a</t>
  </si>
  <si>
    <t>Acuerdo del Pleno del ayuntamiento de Roses, de fecha 5 de diciembre de 2017, de convocatoria de una subvención para la entidad Creu Roja de Roses, ejercicio 2018.</t>
  </si>
  <si>
    <t>SUBVENCIÓN EN ESPECIE DEL AYUNTAMIENTO DE MÁLAGA A LA ASOCIACIÓN DE EMPRESARIOS DE PLAYAS DE MÁLAGA COSTA DEL SOL PARA SUFRAGAR PARTE DE LOS GASTOS DEL EVENTO PASARELA MÁLAGA SUMMER 2018</t>
  </si>
  <si>
    <t>Conv. CD Base Provincia Córdoba VIII Cross Prov. At.</t>
  </si>
  <si>
    <t>APORTACIÓ ANY 2018 CONSORCI DEL PARC DE L'ESPAI NATURAL DE GALLECS</t>
  </si>
  <si>
    <t>CONVOCATORIA DEL CONSELL COMARCAL DEL VALLÈS ORIENTAL DE LA LÍNEA DE SUBVENCIONES DE JUVENTUD (CAPÍTULO 6) CORRESPONDIENTE AL AÑO 2018 VINCULADAS A LA FORMACIÓN EN EL OCIO</t>
  </si>
  <si>
    <t>gastos corrientes del evento LPA Night Run 2018</t>
  </si>
  <si>
    <t>SUBVENCION NOMINATIVA ESBART DANSAIRE DE TARRAGONA</t>
  </si>
  <si>
    <t>Conv. Soc. Deport. La Amistad SL. III Circuito Prov.</t>
  </si>
  <si>
    <t>Convocatoria de subvenciones de salud pública para entidades sin ánimo de lucro en proyectos de promoción de la salud y prevención de drogodependencias y prevención de VIH/Sida, para el año 2018</t>
  </si>
  <si>
    <t>APORTACIÓ ANY 2016 QUOTA ASSOCIAT</t>
  </si>
  <si>
    <t>DECRETO  BASES DE AYUDAS ESTUDIOS UNIVERSITARIOS  (CURSO 2018/2019)</t>
  </si>
  <si>
    <t>ACCIONES DE FORMACIÓN 2018 (MODALIDAD 2) - FORMACIÓN PROFESIONAL PARA EL EMPLEO</t>
  </si>
  <si>
    <t>Ayudas públicas para la contratación de trabajadores de Amposta bajo el nombre de “Ayudas Contracta” (II)</t>
  </si>
  <si>
    <t>CONVOCATORIA PREMIO I CERTAMEN DE CORALES `LEÓN, CUNA DEL PARLAMENTARISMO`</t>
  </si>
  <si>
    <t>Resolución de 25 de julio de 2018 de la dirección general de participación y equidad por la que se efectúa la convocatoria pública de los premios anuales educaciudad que se conceden a los municipios distinguidos por su compromiso con la educación 2018</t>
  </si>
  <si>
    <t>RELACION DE SUBVENCIONES PREVISTAS NOMINATIVAMENTE EN LAS BASES DE EJECUCION 2018</t>
  </si>
  <si>
    <t>Resolución de 31 de julio de 2018, de la Dirección General de Economía Social y Trabajo Autónomo, Línea 4 Innovación y Competitividad Empresarial de la Economía Social 2018.</t>
  </si>
  <si>
    <t>convocatoria becas para deportistas con Proyección Local en Monzón.</t>
  </si>
  <si>
    <t>Resolución de 31 de julio de 2018, de la Dirección General de Economía Social y Trabajo Autónomo, Línea 3 Fomento del Emprendimiento Social 2018</t>
  </si>
  <si>
    <t>DECRETO BASES DE AYUDAS MATERIALES ESCOLAR PARA ALUMNOS DE E.I, PRIMARIA  Y SECUNDARIA (CURSO 2018/2019)</t>
  </si>
  <si>
    <t>Resolución de 16 abril 2018 por la que se acuerda la concesion directa de una subv nominativa al Ayto Castrillon destinada a financiar actuaciones que faciliten acceso a la vivienda colectivos desfavorecidos</t>
  </si>
  <si>
    <t>APORTACIÓ ANY 2018 ASSOCIACIÓ PACTE INDUSTRIAL DE LA REGIÓ METROPOLITANA DE BARCELONA</t>
  </si>
  <si>
    <t>Resolución de 16 de abril de 2018, de concesión directa de subvención nominativa al ayuntamiento para financiar actuaciones que faciliten el acceso a la vivienda colectivos desfavorecidos</t>
  </si>
  <si>
    <t>Subvención nominativa Federación Asturiana de Concejos 2018</t>
  </si>
  <si>
    <t>Conv. Deporinter SA. Vuelta Ciclista Carcabuey 2018.</t>
  </si>
  <si>
    <t>Resolución de aprobación de la Convocatoria para la concesión de subvenciones a empresas, autónomos y profesionales de la provincia de Málaga, destinadas al apoyo a la contratación de personas desempleadas de larga duración, 2018</t>
  </si>
  <si>
    <t>Subvencion Conservatorio Profesional de la Mancomunidad Valle Nalon 2018</t>
  </si>
  <si>
    <t>Subvencion Conservatorio Profesional del Ayuntamiento de Valdes 2018</t>
  </si>
  <si>
    <t>Subvencion Conservatorio Profesional del Ayuntamiento de  Mieres 2018</t>
  </si>
  <si>
    <t>Subvencion Conservatorio Profesional del Ayuntamiento de  Lena 2018</t>
  </si>
  <si>
    <t>Subvencion Conservatorio Profesional del Ayuntamiento de Avilés 2018</t>
  </si>
  <si>
    <t>Subvencion Conservatorio Profesional del Ayuntamiento de  Aller 2018</t>
  </si>
  <si>
    <t>Dotaciones a Juzgados de Paz para gastos en bienes corrientes y servicios</t>
  </si>
  <si>
    <t>Subvención nomitativa a Fundación Centro Asturiano de Caracás, para el desarrollo de un proyecto de asistencia socio sanitaria para personas emigrantes asturianas objeto de la Addenda al convenio suscrito por el Principado y la entidad, para el año 2017</t>
  </si>
  <si>
    <t>SUBVENCION NOMINATIVA A UGT PARA FORMACION EN MATERIA PREVENCION RIESGOS LABORALES</t>
  </si>
  <si>
    <t>Orden de 24 de julio de 2018 por la que se convocan para 2018 subvenciones, en rég. de conc. no comp., dirigidas a dotar de pabellón deportivo público a las Entidades Locales de Andalucía</t>
  </si>
  <si>
    <t>CRUZ ROJA "Apoyo social ante situaciones de vulnerabilidad 2018"</t>
  </si>
  <si>
    <t>gastos corrientes del evento Bestial Race Gran Canaria</t>
  </si>
  <si>
    <t>CONVENIO COMITE CIUDADANO ANTISIDA</t>
  </si>
  <si>
    <t>SUBVENCION NOMINATIVA AL CASAL TARRAGONI</t>
  </si>
  <si>
    <t>KARIPEN "Realidades y discursos. Voces Gitanas hoy"</t>
  </si>
  <si>
    <t>Orden de 20 de julio de 2018, de la Consejería de Empleo, por la que se convoca para 2018, una línea de ayudas destinada en CyL, a trabajadores con 55 o más años de edad, por extinción de sus contratos de trabajo por proceder de una empresa en crisis.</t>
  </si>
  <si>
    <t>Convocatoria de subvenciones a actividades y eventos vinculados a los sectores económicos estratégicos del municipio de Bilbao 2018</t>
  </si>
  <si>
    <t>para los gastos de gestión de la temporada 2017/2018</t>
  </si>
  <si>
    <t>Ayudas públicas para la contratación de trabajadores de Amposta bajo el nombre de “Ayudas Contracta”.</t>
  </si>
  <si>
    <t>SUBVENCIÓN NOMINATIVA A LA FUNDACIÓN GENERAL DE LA UNIVERSIDAD DE MÁLAGA PARA LA XVII CURSOS DE VERANO Y OTOÑO</t>
  </si>
  <si>
    <t>CONVENIO ACLAD 2018</t>
  </si>
  <si>
    <t>Resolución de 31 de julio de 2018, de la Dirección General de Economía Social y Trabajo Autónomo, Línea 2 Diifusión y Promoción Economía Social 2018</t>
  </si>
  <si>
    <t>CONVENIO CON LA ULE TALADRO VID</t>
  </si>
  <si>
    <t>Txonta auzoan birgaitze eraginkorraren xedeko etxebizitzen edo lokalen jabe diren pertsona fisikoei diru-laguntza/Subvenciones complementarias a personas físicas propietarias de viviendas objeto de rehabilitacion eficiente en el barrio de Txonta</t>
  </si>
  <si>
    <t>DEPORTISTAS LEONESES 2018</t>
  </si>
  <si>
    <t>Convocatoria pública de subvenciones para la ayuda a los estudios de educación superior para el curso 2018-19.</t>
  </si>
  <si>
    <t>Decreto de Presidencia nº 2231 de 21 de junio de 2018, por el que se aprueba Subvención nominativa a la Universidad Européa Miguel de Cervantes</t>
  </si>
  <si>
    <t>CONVENIO DE COLABORACIÓN ENTRE EL INSTITUTO ARAGONÉS DE EMPLEO DEL GOBIERNO DE ARAGÓN Y EL INSTITUTO TECNOLÓGICO DE ARAGÓN PARA LA EJECUCIÓN DE ACTUACIONES FORMATIVAS CORRESPONDIENTES AL PLAN DE FORMACIÓN PARA EL EMPLEO DE ARAGÓN</t>
  </si>
  <si>
    <t>gastos de gestión de la temporada 2017/2018</t>
  </si>
  <si>
    <t>Convenio de colaboración para la celebración de las fiestas de La Foia 2018</t>
  </si>
  <si>
    <t>Txonta auzoko bizitegi-eraikinen birgaitze eraginkorrerako jabe erkidegoi diru-laguntza/Subvenciones a comunidades de propietarios/as para rehabilitación de edificios en el barrio de Txonta</t>
  </si>
  <si>
    <t>ANUALIDAD ADICIONAL (2018) EN LA AY. AL MANTENIMIENTO AGRICULTURA ECOLÓGICA (PDR 2014-2020)</t>
  </si>
  <si>
    <t>CONVENIO COLABORACIÓN CON JUNTA CENTRAL DE COMPARSAS DE MOROS Y CRISTIANOS ELDA 2018</t>
  </si>
  <si>
    <t>BASES REGULADORAS DE SUBVENCIONES PARA EL RELEVO GENERACIONAL DE AUTONOMOS EN EL MEDIO RURAL,2018</t>
  </si>
  <si>
    <t>CONVENIO DE COLABORACIÓN ENTRE EL AYUNTAMIENTO DE SANT ANTONI DE PORTMANY Y LA ASOCIACIÓN PITIUSA DE FAMILIARES DE PERSONAS CON ENFERMEDAD MENTAL (APFEM) PARA EL AÑO 2018</t>
  </si>
  <si>
    <t>Convocatoria de subvenciones  a clubes deportivos y deportistas individuales 2018</t>
  </si>
  <si>
    <t>Subvención nominativa al Club Balonmano Benidorm Foietes por su participación en la Liga Nacional División de Honor ASOBAL 2017/2018</t>
  </si>
  <si>
    <t>Subvención nominativa a la Federació d'Esports de Muntanya i Escalada de la CV, para la organización del Programa de Senderismo 2018</t>
  </si>
  <si>
    <t>SUBVENCIÓN NOMINATIVA A LA FUNDACIÓN SAN MIGUEL DE JÁNOVAS PARA EL DESARROLLO Y EJECUCIÓN DE PROYECTOS DE RECUPERACIÓN DE JÁNOVAS</t>
  </si>
  <si>
    <t>SUBVENCION TORNEO DE FUTBOL SALA SAN ROQUE 2018</t>
  </si>
  <si>
    <t>Subvención a FUNDACIÓN I+D AUTOMOCIÓN Y MECATRÓNICA para actividades de lanzamiento del Centro de Excelencia en Automoción y Mecatrónica</t>
  </si>
  <si>
    <t>CONVENIO COLABORACION ASOCIACION BOLISTICA</t>
  </si>
  <si>
    <t>BASES DE PARTICIPACIÓN EN EL PROYECTO GARANTÍA JOVEN DESARROLLADO POR EL AYUNTAMIENTO DE GUADALAJARA EN EL MARCO DE LA CONVOCATORIA 2017 DE AYUDAS DEL FONDO SOCIAL EUROPEO, PREVISTAS EN EL PROGRAMA OPERATIVO DE EMPLEO JUVENIL (AYUDAS AP-POEJ), DESTINADAS</t>
  </si>
  <si>
    <t>CONCURSO CARNAVAL 2018</t>
  </si>
  <si>
    <t>EXTRACTO DEL ACUERDO DE J.G.L. DE 24/07/2018 DE APROBACIÓN DE BASES PARA LA CONVOCATORIA DE BECAS “ALCÁZAR JOVEN TRANSICIÓN A LA VIDA ACTIVA” XVI EDICIÓN 2.018</t>
  </si>
  <si>
    <t>CONCURSO PARA LA SELECCION DEL CARTEL ANUNCIADOR DE FIESTAS SANTA PANTARIA 2018</t>
  </si>
  <si>
    <t xml:space="preserve">Subvención AMPA ECM de Tortosa, curso 20172018 </t>
  </si>
  <si>
    <t xml:space="preserve">Subvención AMPA ECM de Tarragona, curso 20172018 </t>
  </si>
  <si>
    <t>Subvenció Proactiva Open Arms  reparació vaixell Astral</t>
  </si>
  <si>
    <t>Ley del Principado de Asturias de los Presupuestos Generales para 2017 prorrogados para el ejercicio 2018. Fundación Princesa de Asturias</t>
  </si>
  <si>
    <t>Subvención nominativa a los  Ayuntamientos de Grado y Candamo  para el funcionamiento de su Servicio de Normalización Lingüística durante el año 2018</t>
  </si>
  <si>
    <t>Subvención nominativa al Ayuntamiento de Llanera para el funcionamiento de su Servicio de Normalización Lingüística durante el año 2018</t>
  </si>
  <si>
    <t>Subvención Nominativa 2018 a la Fundación Blas Infante para gastos de funcionamiento y actividades</t>
  </si>
  <si>
    <t>Convocatoria de subvenciones para la participación en actividades educativas del Programa Ciudad y Escuela, así como para la celebración del 25, 50 o 75 aniversario y sucesivos de los centros educativos públicos y de educación especial públicos y concerta</t>
  </si>
  <si>
    <t>Resolución del 20/07/2018, del Rector de la Universitat Politècnica de València, por la que se convocan las ¿BECAS CONSELLERIA DE AGRICULTURA, MEDIO AMBIENTE, CAMBIO CLIMÁTICO Y DESARROLLO RURAL¿.</t>
  </si>
  <si>
    <t>ORDEN POR LA QUE SE CONCEDE SUBVENCIÓN DIRECTA NOMINADA, A FAVOR DEL AYUNTAMIENTO DE TEGUISE CON DESTINO A LA FINANCIACIÓN DE LA ACTUACIÓN “CENTRO CIVICO LAS CALETAS”.</t>
  </si>
  <si>
    <t xml:space="preserve"> SUBVENCION COSTES SALARIALES</t>
  </si>
  <si>
    <t>SEÑALIZ INTELIGENTE FRENTE PLAYA LA ARENA</t>
  </si>
  <si>
    <t>SUBVENCIÓN DIRECTA NOMINADA CONTRATACIÓN DOCTORES ULL 2018</t>
  </si>
  <si>
    <t>NOMINADA ULL CEI 2018</t>
  </si>
  <si>
    <t>JARDIN VERTICAL EN TIJARAFE</t>
  </si>
  <si>
    <t>Convocatoria abierta para la concesión de subvenciones destinadas al fomento de actuaciones destinadas a la dinamización comercial de la ciudad de Sabadell, en la modalidad del alumbrado navideño para el año 2018</t>
  </si>
  <si>
    <t>Convenio del Cabildo Insular de Tenerife con la Universidad de La Laguna para la prestación del servicio de transporte público en el circuito universitario – Anualidad 2017</t>
  </si>
  <si>
    <t>Fase V projecte "Jo de gran vull ser com tu"</t>
  </si>
  <si>
    <t>Resolución de 24 de julio de 2018 del rector de la Universitat Politècnica de València, por la que se convoca la XII Edición de los ¿Premios IDEAS UPV¿ para el año 2018.</t>
  </si>
  <si>
    <t>Resolución de 23 de julio de 2018 del rector de la Universitat Politècnica de València, por la que se convoca la V edición del Concurso Emprendedor Universitario ¿STARTUPV 2k18¿ para el año 2018.</t>
  </si>
  <si>
    <t>Acuerdo de la JCyL por el que se autoriza la concesión de una subvención al Consejo Regional de Cámaras de Comercio, Industria y Servicios de Castilla y León.</t>
  </si>
  <si>
    <t>Orden de 23 de julio de 2018, de la Consejería de Educación - Ayuda para el desarrollo de proyectos del programa Aula Empresa CyL en centros docentes que impartan ciclos formativos de formación profesional en régimen de concierto en 2017/2018 y 2018/2019</t>
  </si>
  <si>
    <t>SUBV. DIR. A PROPIETARIOS DE LAS CASAS DEL CONSEJERO PARA LAS OBRAS DE RESTAURACIÓN Y CONSOLIDACIÓN DE LAS MISMAS. SEISMO LORCA 2011</t>
  </si>
  <si>
    <t>CONVOCATORIA PARA LA CONCESIÓN DE SUBVENCIONES A LAS PERSONAS DEL MUNICIPIO DE GUÍA DE ISORA QUE PARTICIPEN EN VIAJE PARA MAYORES</t>
  </si>
  <si>
    <t>Convenio del Cabildo Insular de Tenerife con el Ayuntamiento de Los Realejos para la prestación de un servicio de transporte a la demanda en taxis accesibles de uso compartido en dicho Municipio, anualidad 2017</t>
  </si>
  <si>
    <t>EXTRACTO DEL ACUERDO DE 23 DE JULIO DE 2018 DE XUNTA DE GOBERNO LOCAL, POR EL QUE SE CONVOCAN SUBVENCIONES A ASOCIACIONES SIN ÁNIMO DE LUCRO PARA EL DESARROLLO DE ACTUACIONES EN EL ÁMBITO DE LOS SERVICIOS SOCIALES EN EL AÑO 2018</t>
  </si>
  <si>
    <t>Acuerdo Junta de Gobierno Local de 11 de julio de 2018 que aprueba la concesión de ayuda humanitaria a UNICEF atención afectados erupción volcán Guaemala</t>
  </si>
  <si>
    <t>Convenio de colaboración con l'Alcora Futbol Sala para la termporada 2017/2018</t>
  </si>
  <si>
    <t>Convenio de colaboración para la celebración de las fiestas de Araia en el ejercicio 2018</t>
  </si>
  <si>
    <t>Convocatoria Premio Alimentos de España, año 2018</t>
  </si>
  <si>
    <t>Convenio de colaboración con Cáritas Parroquial l'Alcora para el ejercicio 2018</t>
  </si>
  <si>
    <t>CONVOCATORIA Y BASES SUBVENCIONES LÍNEA DE AYUDA AL DEPORTE FEDERADO DE BASE 2018</t>
  </si>
  <si>
    <t>Subvención nominativa al Ayuntamiento de Monleón Plan 22 Obra 6</t>
  </si>
  <si>
    <t>gastos de gestión de la presente temporada</t>
  </si>
  <si>
    <t>CONVOCATORIA PARA LA CONCESIÓN DE SUBVENCIONES POR EL AYUNTAMIENTO DE GETAFE, POR LA INSTALACIÓN DE ASCENSORES QUE HAYAN FINALIZADO LA OBRA ENTRE EL 1 DE ENERO DE 2017 Y 31 DE DICIEMBRE DE 2017</t>
  </si>
  <si>
    <t>SUBVENCION DIRECTA MANTENIMIENTO ESCUELA INFANTIL JOSEFA CALLES 2018</t>
  </si>
  <si>
    <t>JULIO 2018 - VIVIENDA. Atención Social Primaria y Otros Programas de Servicios Sociales</t>
  </si>
  <si>
    <t>Convocatoria de ayudas para el apoyo a comunidades religiosas locales para el desarrollo de actividades de caracter cultural, educativo y social</t>
  </si>
  <si>
    <t>Conv. Ayto. Moriles. Encuentro Andaluz de Balonmano</t>
  </si>
  <si>
    <t>JULIO 2018 - OTRAS AYUDAS. Atención Social Primaria y Otros Programas de Servicios Sociales</t>
  </si>
  <si>
    <t>Conv. Ayto. Peñarroya Cto. España Trial</t>
  </si>
  <si>
    <t>JULIO 2018 - MUJER. Atención Social Primaria y Otras Ayudas de Servicios Sociales</t>
  </si>
  <si>
    <t>Aportación a favor de la Sociedad Pública “Gestión Insular para el Deporte, la Cultura y el Ocio, S.A.”, para la gestión del Programa Deporte Adaptado 2017 por importe de 29.000€.</t>
  </si>
  <si>
    <t>Acuerdo del Pleno del ayuntamiento de Roses, de fecha 5 de diciembre de 2017, de convocatoria de una subvención para la entidad Associació d’Avis de Roses, ejercicio 2018.</t>
  </si>
  <si>
    <t>ORDEN DRS/XXX/2018, de 17 de julio, por la que se modifica la Orden DRS/600/2018, de 10 de abril, por la que se convocan subvenciones destinadas a la bonificación de los intereses generados por los préstamos formalizados por los titulares de explotaciones</t>
  </si>
  <si>
    <t>JULIO 2018 - HABITABILIDAD. Atención Social Primaria y Otros Programas de Servicios Sociales</t>
  </si>
  <si>
    <t>Presupuesto 2016-Subvención nominativa-Gastos corrientes Jutjat de Pau de Pineda 2016</t>
  </si>
  <si>
    <t>Deecreto 2019, de 24 de julio de 2018, de la Diputación Provincial de Albacete, por el que se convocan ayudas a los ayuntamientos de la provincia de Albacete para la realización de obras de accesibilidad</t>
  </si>
  <si>
    <t>SUBVENCIÓN NOMINATIVA EN VIRTUD DE CONVENIO DE COLABORACIÓN ENTRE EL AYUNTAMIENTO Y LA ASOCIACIÓN MÁLAGA ACOGE PARA SUFRAGAR EL PROYECTO APOYO Y ASESORAMIENTO INTEGRAL DE CARÁCTER PRESENCIAL A PERSONAS EXTRANJERAS Y A LA CIUDADANÍA EN GENERAL</t>
  </si>
  <si>
    <t>Presupuesto 2016-Subvención nominativa-Club Ecuestre Amigos del Caballo-2016</t>
  </si>
  <si>
    <t>Convocatoria de ayudas para el apoyo a las Federaciones de confesiones minoritarias con Acuerdo de Cooperación con el Estado español</t>
  </si>
  <si>
    <t>JULIO 2018 - COMEDOR ESCOLAR VERANO. Atención Social Primaria y Otros Programas de Servicios Sociales</t>
  </si>
  <si>
    <t>Presupuesto 2016-subvención nominativa- Cofradia Crist Jacent 2016</t>
  </si>
  <si>
    <t>JULIO 2018 - AYUDAS GUARDERÍA. Atención Social Primaria y Otros Programas de Servicios Sociales</t>
  </si>
  <si>
    <t>Convocatoria de subvenciones a eventos con potencial de atracción e impacto económico en el municipio de Bilbao 2018</t>
  </si>
  <si>
    <t>Presupuesto 2016-Subvención nominativa-Comisión Carnaval Alt Maresme</t>
  </si>
  <si>
    <t>Presupuesto 2016-Subvención nominativa-activitats de vigilància i prevenció d'incendis que realitzen els voluntaris de l'Agrupació de Defensa Forestal de l'Alt Maresme 2016</t>
  </si>
  <si>
    <t>JULIO 2018 - AYUDAS COMPLEMENTARIAS. Atención Social Primaria y Otros Programas de Servicios Sociales</t>
  </si>
  <si>
    <t>CONVENIO DE COLABORACIÓN ENTRE EL AYUNTAMIENTO DE VALÈNCIA Y LA UNIVERSITAT DE VALÈNCIA, PARA LA REALIZACIÓN DE ACCIONES CONJUNTAS DE ACERCAMIENTO ENTRE LAS SOCIEDADES VALENCIANA Y CHINA</t>
  </si>
  <si>
    <t>CONCESION SUBVENCIONES REHABILITACION ELEMENTOS FIJOS DE ORNATO CON VALOR HISTORICO</t>
  </si>
  <si>
    <t>Presupuesto 2016-Subvención nominativa-Agrupament Escolta i Guia Montpalau, per l'execució del projecte: "activitats curs 2015-2016"</t>
  </si>
  <si>
    <t>gastos corrientes para evento Frontón King 2018</t>
  </si>
  <si>
    <t>Presupuesto 2016-Subvención nominativa-"Strambotik Holi Festival + Barrakes".</t>
  </si>
  <si>
    <t>Presupuesto 2016-Subvención nominativa-"Trobada d'antics exjugadors"</t>
  </si>
  <si>
    <t>Presupuesto 2016-Subvención nominativa-Iniciació al ciclisme en la modalitat BTT</t>
  </si>
  <si>
    <t>para los gastos de gestión de la presente temporada</t>
  </si>
  <si>
    <t>JULIO 2018 - COMEDOR ESCOLAR Atención Social Primaria y Otros Programas de Servicios Sociales</t>
  </si>
  <si>
    <t>Conv. Ayto. Iznájar Olimpiadas Playa</t>
  </si>
  <si>
    <t>SUBVENCION NOMINATIVA PARA ACTIVIDADES ANUALES CLUB BALONCESTO</t>
  </si>
  <si>
    <t>SUBV.A E.S.F.L PROGRAMAS INTERES GENERAL FINES SOCIALES 0,7 IRPF 2018</t>
  </si>
  <si>
    <t>Subvención nominativa a favor de la “Sociedad Canina de Tenerife”, para la financiación de los gastos derivados de la organización de las Exposiciones Caninas de Tenerife, a celebrar los días 12 y 13 de mayo de 2018, en el Centro Internacional de Ferias y</t>
  </si>
  <si>
    <t>JULIO 2018- ALIMENTACIÓN. Atención Social Primaria y Otros Programas de Servcios Sociales</t>
  </si>
  <si>
    <t>SUBVENCIÓN DIRECTA A AYUNTAMIENTO DE CALERA DE LEÓN PARA FINANCIAR GASTOS CORRIENTES PARA CONMEMORAR V CENTENARIO DEL RETABLO CERÁMICO DEL ALTAR MAYOR DEL MONASTERIO DE TENTUDÍA, DE NICULOSO PISANO</t>
  </si>
  <si>
    <t>gastos corrientes del Campeonato Gran Canaria Wind &amp; Waves (Windsurf World Cup-Pozo Izquierdo 2018)</t>
  </si>
  <si>
    <t>CONVENIO FUNDACION CAJA RIOJA PROMOCION DEL ESQUI</t>
  </si>
  <si>
    <t>CONVENIO DE COLABORACIÓN ENTRE EL AYUNTAMIENTO DE BUEU Y LA ANPA DEL CEIP A TORRE DE CELA</t>
  </si>
  <si>
    <t>SUBVENCION NOMINATIVA PREVISTA PRESUPUESTO PCLUB GRACURRIS FUTBOL SALA</t>
  </si>
  <si>
    <t>Convenio de colaboración entre la Excma. Diputación Provincial de Salamanca y la Asociación Marillac para el sostenimiento del piso de acogida a mujeres jóvenes en situación de desamparo "Rosalía Rendu" ubicado en la ciudad de Salamanca, año 2018</t>
  </si>
  <si>
    <t>CONVENIO REPARACIONES EDIFICIO AYUNTAMIENTO ALFARP</t>
  </si>
  <si>
    <t>Orde pola que se regula o procedemento para o reintegro individual de gastos por asistencia a actividades de formación do profesorado non universitario para o ano 2018</t>
  </si>
  <si>
    <t>CONVENIO DE COLABORACIÓN ENTRE EL AYUNTAMIENTO DE VALÈNCIA Y LA UNIVERSITAT DE VALÈNCIA - CÁTEDRA MESVAL.</t>
  </si>
  <si>
    <t>Resolución nominativa de 9 de julio de 2018 Club de Tenis Vinarós para la organización evento deportivo "Copa Borotra"</t>
  </si>
  <si>
    <t>ayudas para la puesta en marcha de casas nido, parcialmente cofinanciadas por el Fondo Europeo de Desarrollo Regional en el marco del programa operativo Feder Galicia 2014-2020</t>
  </si>
  <si>
    <t>Convocatoria PMEF Garantía Juvenil 2018</t>
  </si>
  <si>
    <t>Resolución nominativa de 9 de julio de 2018 Club Náutico La Vila Joiosa para la organización evento deportivo " Campeonato de Europa Ocean Race"</t>
  </si>
  <si>
    <t>CONVENIO DE COLABORACIÓN ENTRE EL EXCMO. AYUNTAMIENTO DE VALÈNCIA Y LA FUNDACIÓN PREMIOS 'REI JAUME I' PARA EL PATROCINIO DEL PREMIO SOBRE NUEVAS TECNOLOGÍAS</t>
  </si>
  <si>
    <t>Acuerdo del Pleno del ayuntamiento de Roses, de fecha 5 de diciembre de 2017, de convocatoria de una subvención a la entidad Cáritas Diocesana, ejercicio 2018.</t>
  </si>
  <si>
    <t>AYUDAS Y SUBVENCIONES AREA DEPORTES PARA DEPORTISTAS INDIVIDUALES AÑO 2018</t>
  </si>
  <si>
    <t>Acuerdo del Pleno del ayuntamiento de Roses, de fecha 5 de diciembre de 2017, de convocatoria de una subvención para la entidad ALTEM, ejercicio 2018.</t>
  </si>
  <si>
    <t>Resolución nominativa de 9 de julio de 2018 Penya Ciclista Campanar para la organización evento deportivo "Ciclocross Internacional Valencia"</t>
  </si>
  <si>
    <t>Acuerdo del Pleno del ayuntamiento de Roses, de fecha 5 de diciembre de 2017, de convocatoria de una subvención para la entidad Associació de Jubilats del mar de Roses, ejercicio 2018.</t>
  </si>
  <si>
    <t>CONVOCATORIA DE SUBVENCIONES A ASOCIACIONES 2018</t>
  </si>
  <si>
    <t>Conv. Ayto. Añora Olimpiadas Rurales</t>
  </si>
  <si>
    <t>Acuerdo del Pleno del ayuntamiento de Roses, de fecha 5 de diciembre de 2017, de convocatoria de una subvención para la entidad Associació Estació Nàutica, ejercicio 2018.</t>
  </si>
  <si>
    <t>Convenio de colaboración entre la Excma. Diputación Provincial de Salamanca y la Fundación Castellano y Leonesa para la tutela de personas mayores (FUNDAMAY), año 2018</t>
  </si>
  <si>
    <t>Acuerdo del Pleno del ayuntamiento de Roses, de fecha 5 de diciembre de 2017, de convocatoria de una subvención para la entidad Associació de Comerciants de Roses, ejercicio 2018.</t>
  </si>
  <si>
    <t>Resolución nominativa de 9 de julio de 2018 Asociación Prociclismo para la organización evento deportivo "Vuelta Ciclista Comunitat Valenciana"</t>
  </si>
  <si>
    <t>CONVENIO CON LA UNIÓN DE CONSUMIDORES DE ASTURIAS PARA LA PROTECCIÓN DE LOS CONSUMIDORES Y USUARIOS</t>
  </si>
  <si>
    <t>CERTIFICADO CONVENIO DE COLABORACIÓN FUNDACION CARRIEGOS 2018</t>
  </si>
  <si>
    <t>CONVOCATORIA AJUDAS Y SUBVENCIONES DEPORTIVAS AÑO 2018</t>
  </si>
  <si>
    <t>Subvención nominativa a la Fundación Residencia de Estudiantes, Ley PGE 2018, transformada en una transferencia dineraria.</t>
  </si>
  <si>
    <t xml:space="preserve">Resolución 13.07.2018 por la que se establecen bases reguladoras para concesión, régimen concurrencia competitiva, subvenciones establecimientos, procesos de certif, seguim y renov normas UNE para obtención y/o mantenim marca Q de Calidad Turística  </t>
  </si>
  <si>
    <t>Resolución nominativa de 9 de julio de 2018 Club Ciclista Escapada para la organización evento deportivo "Semana Ciclista Valenciana"</t>
  </si>
  <si>
    <t>Concesión subvención nominativa Asoc. Banda de Música Santa Orosia 2018</t>
  </si>
  <si>
    <t>Subvención nominativa a la Fundación Instituto de Cultura Gitana. Ley PGE 2018, transformada en una transferencia dineraria</t>
  </si>
  <si>
    <t>Concesión subvención nominativa Asociación Albae de Voces 2018</t>
  </si>
  <si>
    <t>CONVENIO ENTRE EL OAPN Y SEO/BIRDLIFE DE CONCESION DE UNA SUBVENCION PUBLICA PARA EL FOMENTO DE LA PARTICIPACION Y FORTALECIMIENTO DEL CONSEJO DE LA RED DE PPNN Y DE LA PROPIA RED</t>
  </si>
  <si>
    <t>Concesión de Subvención Nominativa 2018 Asociación de Mujeres Gara, Decreto de Alcaldía n.º 1197/2018, de 09 de julio</t>
  </si>
  <si>
    <t>RESOLUCIÓN TES/ /2018, de de julio, por la que se abre la convocatoria para la concesión, en régimen de concurrencia competitiva, de las subvenciones para la financiación de proyectos y actuaciones de entidades y asociaciones vecinales implantadas en los</t>
  </si>
  <si>
    <t>Concesión subvención nominativa Grupo Jota Uruel en 2018</t>
  </si>
  <si>
    <t>Subvención nominativa a la Fundación Centro Nacional del Vidrio. Ley PGE 2018, transformada en transferencia dineraria.</t>
  </si>
  <si>
    <t>GC SUBVENCIÓN NOMINATIVA A LA ASOCIACIÓN INSULAR DE DESARROLLO RURAL DE GRAN CANARIA (AIDER GRAN CANARIA). PROYECTO "IMPLEMENTACIÓN DEL GABINETE DE ASISTENCIA TÉCNICA A LOS GOBIERNOS MUNICIPALES EN MATERIA DE PARTICIPACIÓN CIUDADANA"</t>
  </si>
  <si>
    <t>Convenio de colaboración entre la Excma. Diputación Provincial de Salamanca y ACOPEDIS, año 2018</t>
  </si>
  <si>
    <t>Convenio entre la Fundación Hogar de Santa Margarita y el Ayuntamiento de A Coruña para financiar gastos de mantenimiento y funcionamiento de la propia entidad durante el ejercicio 2018</t>
  </si>
  <si>
    <t>Concesión subvención nominativa Grupo Folklorico Altoaragón en 2018</t>
  </si>
  <si>
    <t>Convenio entre la Fundación Hogar de Santa Margarita y el Ayuntamiento de A Coruña para financiar el desarrollo de un programa de atención e intervención lúdico-educativa para menores en riesgo de exclusión social durante el 2018</t>
  </si>
  <si>
    <t>Convenio entre la Reunión Recreativa e Instructiva de Artesanos y el Ayuntamiento de A Coruña para financiar gastos de funcionamiento y actividades de la entidad durante el ejercicio 2018</t>
  </si>
  <si>
    <t>Subvención nominativa Asociación Cultural Orfeón Jacetano 2018</t>
  </si>
  <si>
    <t>Subvención nominativa a Audiovisual Fianzas S.G.R. Ley PGE 2018</t>
  </si>
  <si>
    <t xml:space="preserve">Orde do 24 de xullo de 2018 pola que se establecen as bases que rexerán a concesión de subvencións a corporacións locais para o investimento en centros de inclusión e emerxencia social e a inclusión social da poboación xitana, inmigrante e outras persoas </t>
  </si>
  <si>
    <t>Convenio entre la Fundacion Hogar de Santa Lucía y el Ayuntamiento de A Coruña para financiar una trabajadora social a tiempo parcial y otros gastos de funcionamiento de la entidad durante el ejercicio 2018</t>
  </si>
  <si>
    <t>CONVENIO 2018 PROYECTO ENVEJECIMIENTO ACTIVO Y SALUDABLE</t>
  </si>
  <si>
    <t>Convenio entre la Asociación Ciudadana de Lucha contra la Droga y el Ayuntamiento para desarrollar un programa de prevención a las adicciones y al consumo de drogas en los centros escolares 2018</t>
  </si>
  <si>
    <t>Convenio de colaboración entre la Excma. Diputación Provincial de Salamanca y la Asociación Provincial de personas con discapacidad "ASPRODES FEAPS SALAMANCA" para la gestión del centro ocupacional-residencia "El Cueto", año 2018</t>
  </si>
  <si>
    <t>gastos corrientes del evento Gran Canaria Yellow Bowl 2018</t>
  </si>
  <si>
    <t>Convenio entre la Coral Polifónica El Eco y el Ayuntamiento para contribuir a la financiación de los gastos ordinarios de la entidad durante el año 2018</t>
  </si>
  <si>
    <t>CONVENIO 2018 VIVIENDA COLECTIVA PARA PERSONAS MAYORES - ESCUELAS BLANCAS</t>
  </si>
  <si>
    <t>Subvención nominativa  al Círculo de Bellas Artes. Ley PGE 2018</t>
  </si>
  <si>
    <t>Convenio de colaboración entre Diputación Provincial de Teruel y ATADI 2018</t>
  </si>
  <si>
    <t>Convenio con la Diócesis de la Comunidad Autónoma de Galicia para intervenciones en el Patrimonio Artístico de Titularidad Eclesiástica</t>
  </si>
  <si>
    <t>Subvención nominativa a la Fundación Instituto Elcano de Estudios Internacionales y Estratégicos. Ley PGE 2018</t>
  </si>
  <si>
    <t>CONVENIO COLABORACIÓN ENTRE LA SOCIEDAD DE TURISMO, COMERCIO Y PROMOCIÓN ECONÓMICA DE SALAMANCA SAU Y LA UNIÓN DE COOPERATIVAS DE TRABAJO OWEN PARA EL FOMENTO DE LA ECONOMÍA SOCIAL, EL COOPERATIVISMO Y EL EMPLEO EN LA CIUDAD DE SALAMANCA</t>
  </si>
  <si>
    <t>CONVENIO COLABORACIÓN ENTRE EL AYUNTAMIENTO DE ELDA Y LA HERMANDAD DE COFRADÍAS DE LA SEMANA SANTA ELDENSE 2018</t>
  </si>
  <si>
    <t>Conv. Ayto. Villa del Río XXXI Trofeo Ibérico Internacional</t>
  </si>
  <si>
    <t>SUBVENCIONES A ASOCIACIONES Y ENTIDADES SIN ÁNIMO DE LUCRO PARA LA REALIZACIÓN DE PROYECTOS DE INTEGRACIÓN DE LAS PERSONAS EXTRANJERAS. ANUALIDAD 2018.</t>
  </si>
  <si>
    <t>AJUNTAMENT DE LA BISBAL D`EMPORDÀ - FESTIVAL DE CIRC AL CARRER</t>
  </si>
  <si>
    <t>FUNDACIÓ GIRONA: UNIVERSITAT I FUTUR_ACTIVITATS CÀTEDRES</t>
  </si>
  <si>
    <t>ADIFOLK DE BARCELONA_APLEC INTERNACIONAL DE LA SARDANA A MANRESA I A WASHINGTON</t>
  </si>
  <si>
    <t>Orden de 17 de julio de 2018 por la que se establecen las bases reguladoras del Programa de la segunda oportunidad de las personas autónomas y se procede a su convocatoria para el año 2018 (código de procedimiento TR341T).</t>
  </si>
  <si>
    <t>EXP. 3949/2018.- SUBVENCION NOMINATIVA ANUALIDAD 2018 ASOCIACION CULTURAL Y FESTERA Y MOROS DE CRISTIANOS DE SAN ANDRES DE ALMORADI.</t>
  </si>
  <si>
    <t>Convocatoria de becas para los alumnos de la Escuela de Música de Palafrugell para el curso 2018-2019</t>
  </si>
  <si>
    <t>BASES ESPECÍFICAS DE LA CONVOCATORIA PARA LA CONCESIÓN DE SUBVENCIONES EN RÉGIMEN DE CONCURRENCIA COMPETITIVA A CLUBES DEPORTIVOS, ASOCIACIONES JUVENILES Y DEPORTISTAS INDIVIDUALES EN EL AYUNTAMIENTO DE VILLAQUILAMBRE EN LA TEMPORADA 2017/2018</t>
  </si>
  <si>
    <t>Resolución número 3078/2018 de 6 de abril de 2018 Aprovación del convenio de colaboración entre la Dirección de Ocupación y Promoción Económica, la Dirección de Cultura y la Comisión de Semana Santa para organizar los actos de la Semana Santa 2018</t>
  </si>
  <si>
    <t>Convocatoria para la concesión de las prestaciones para el pago del alquiler en la ciudad de Barcelona del año 2018</t>
  </si>
  <si>
    <t>Resolución número 6355/2018 de 10 de julio de 2018 Aprovación del convenio de entre el Ayuntamiento de Mataró y la "Associació de Venedors del Mercat de la Plaça de Cuba" para regular la colaboración en el desarrollo del plan de dinamización 2018</t>
  </si>
  <si>
    <t>Resolución número 6339/2018 de 10 de julio de 2018 Aprovación del convenio de colaboración entre el Ayuntamiento de Mataró y la "Associació de Comerciants Cas Antic"</t>
  </si>
  <si>
    <t>becas destinadas al alumnado de las universidades del Sistema universitario de Galicia que participa en programas de movilidad con países extracomunitarios en el curso 2018-2019.</t>
  </si>
  <si>
    <t>CONVENIO DE COLABORACIÓN ENTRE EL AYUNTAMIENTO DE VALÈNCIA Y LA JUNTA MAYOR DE LA SEMANA SANTA MARINERA.</t>
  </si>
  <si>
    <t>Resolución número 6340/2018 de 10 de julio de 2018 Aprovación del convenio de colaboración entre la Dirección de Ocupación y Promoción Económica, la Dirección de Cultura i el "Centre Catòlic - Sala Cabanyes" para la promoción y difusión de un acontecimien</t>
  </si>
  <si>
    <t>Concesión directa al Ayto. de Torremanzanas para gestión de los residuos sólidos urbanos.</t>
  </si>
  <si>
    <t>CONVOCATORIA SUBVENCIONES PARA ASOCIACIONES JUVENILES DE MANISES 2018</t>
  </si>
  <si>
    <t>CONVOCATORIA PARA LA CONCESIÓN DE BECAS Y AYUDAS A FAMILIAS 2018</t>
  </si>
  <si>
    <t>CONVOCATORIA DE CONCURRENCIA NO COMPETITIVA PARA AYUDAS SOCIALES ACF3</t>
  </si>
  <si>
    <t>SUBVENCION NOMINATIVA LA CIVICA 2018</t>
  </si>
  <si>
    <t>Aprobación del Convenio de Regulador de la Subvención prevista nominativamente en el presupuesto del Ayuntamiento de Oropesa del Mar a favor del Orpesa Club de Futbol con destino a actividades del fomento del deporte.</t>
  </si>
  <si>
    <t>Convenio de colaboración entre el Ayuntamiento de València y la Asociación de Familiares de Enfermos de Alzheimer de Valencia</t>
  </si>
  <si>
    <t>Acuerdo de Junta de Gobierno de 20 de julio de 2018 por el que se aprueba la CONVOCATORIA PÚBLICA DE SUBVENCIONES, MEDIANTE LA MODALIDAD DE “GASTOS DE FUNCIONAMIENTO” DEL AYUNTAMIENTO DE SEVILLA, DISTRITO CASCO ANTIGUO, AÑO 2018</t>
  </si>
  <si>
    <t>Convocatoria de ayuda para niños de 0-3 años escolarizados en guarderias municipales curso 18-19 y que esten con necesidades socioeconómicas desfavorecedoras</t>
  </si>
  <si>
    <t>Toribio Echevarria sarien 28.edizioa antolatzeko Bic Gipuzkoa Berrilan S.A.-ren aldeko diru-lagutnza izenduna/Subvención nominativa a Bic Gipuzkoa Berrilan S.A. para la organización de la 28 edición premios Toribio Echevarria</t>
  </si>
  <si>
    <t>Convenio entre Ayuntamiento de Palma y Comunidad Filmin S.L. para la organizacion de la Atlantida Film Fest</t>
  </si>
  <si>
    <t>Orden por la que se convocan subvenciiones para las organizaciones o asociaciones ganaderas de razas autóctonas españolas en peligro de extinción, para el año 2018</t>
  </si>
  <si>
    <t>CONVOCATORIA SUBVENCION JUNTAS ADMINISTRATIVAS OBRAS MENORES</t>
  </si>
  <si>
    <t>2018  SN  Somereta  fase III</t>
  </si>
  <si>
    <t>CONVOCATORIA PARA LA CONCESION DE AYUDAS A PEÑAS ROMERAS PARA EL AÑO 2018</t>
  </si>
  <si>
    <t>Decreto de Alcaldía aprobando las Bases y Convocando VIII Concurso y Exposición fotográfica sobre la romería nocturna de la Patrona la Virgen de Gracia</t>
  </si>
  <si>
    <t>PRESTACIONES ECONOMICAS INDIVIDUALIZADAS 23 JULIO 2018</t>
  </si>
  <si>
    <t>SUBVENCIÓN NOMINATIVA A LA ASOCIACIÓN MUJER EMANCIPADA EN VIRTUD DE CONVENIO DE COLABORACIÓN CON EL AYUNTAMIENTO DE MÁLAGA PARA SUFRAGAR EL PROYECTO CAPACITACIÓN Y EMPODERAMIENTO CON MUJERES EN SITUACIÓN DE EXCLUSIÓN SOCIAL. PROGRAMA KAPACES</t>
  </si>
  <si>
    <t>Feria Biofach 2019 (2ª convocatoria)</t>
  </si>
  <si>
    <t>Convocatoria de subvenciones destinadas a la promoción y fomento del asociacionismo y participación ciudadana en actividades deportivas 2018.</t>
  </si>
  <si>
    <t>Convocatoria de subvenciones destinadas a la conservación y/o recuperación del patrimonio medioambiental, histórico, artístico y religioso, correspondientes  al ejercicio 2018</t>
  </si>
  <si>
    <t>Convocatoria de subvenciones destinadas al fomento del empleo, correspondiente al ejercicio 2018.</t>
  </si>
  <si>
    <t>Convocatoria de subvenciones destinadas a la promoción y fomento del asociacionismo 2018.</t>
  </si>
  <si>
    <t>SUBVENCIÓ NOMINATIVA A ASSOCIACIÓ CICLISTA INFANTIL DE VILA-SECA</t>
  </si>
  <si>
    <t>CONVOCATÒRIA DE SUBVENCIONS, EN RÈGIM DE CONCURRÈNCIA COMPETITIVA, DE L¿AJUNTAMENT DE VACARISSES, PER A L¿ADQUISICIÓ DE LLIBRES DE TEXT I MATERIAL DIDÀCTIC I INFORMÀTIC, PEL CURS 2018-2019.</t>
  </si>
  <si>
    <t>SUBVENCIÓ NOMINATIVA A ASSOCIACIÓ ESPORTIVA VETERANS DE FUTBOL VILA-SECA</t>
  </si>
  <si>
    <t>Presupuesto 2016-Subvención nominativa-Promoció turística i organització parc infantil DTF any 2016</t>
  </si>
  <si>
    <t>Presupuesto 2016-Subvención nominativa-lAssociació de comerciants i Empresaris Gent de Pineda-memòria d'activitats 2016</t>
  </si>
  <si>
    <t>Presupuesto 2016-Subvención nominativa-Associació de comerciants i Empresaris Gent de Pineda-2016</t>
  </si>
  <si>
    <t>Presupuesto 2016-Subvención nominativa-Mare Nostrum-Sardanes</t>
  </si>
  <si>
    <t>Presupuesto 2016-Subvención nominativa-Curtmetratge Major, 57</t>
  </si>
  <si>
    <t>Presupuesto 2016-Subvención nominativa-III Festival Internacional de Curt Cinematogràfics Cinemar</t>
  </si>
  <si>
    <t>Presupuesto 2016-Subvención nominativa-Pubillatge 2016</t>
  </si>
  <si>
    <t>Presupuesto 2016-Subvención nominativa-Cicle Arts d'Estiu 2016</t>
  </si>
  <si>
    <t>BASES Y CONVOCATORIA PARA LA CONCESIÓN DE SUBVENCIONES A LAS COMISIONES DE FIESTAS POPULARES, TRADICIONALES Y GASTRONÓMICAS DE REDONDELA PARA EL AÑO 2018</t>
  </si>
  <si>
    <t>Presupuesto 2016-Subvención nominativa-Ass. Dones Pinedenques</t>
  </si>
  <si>
    <t>Presupuesto 2016-Subvención nominativa-Casal d'Avis Les Mèlies</t>
  </si>
  <si>
    <t>Presupuesto 2016-Subvención nominativa-Casal d'Avis Poblenou</t>
  </si>
  <si>
    <t>Presupuesto 2016-Subvención nominativa-Fundación Vicente Ferrer</t>
  </si>
  <si>
    <t>Presupuesto 2016-Subvención nominativa-Associació MARPI</t>
  </si>
  <si>
    <t>Presupuesto 2016-Subvención nominativa-Comissió de Festes Barri Poblenou</t>
  </si>
  <si>
    <t>Subvenciones  Nominativas Asociaciones municipales 2018</t>
  </si>
  <si>
    <t>Subvención al Colegio Público para intercambio estudiantes con Pavie para el fomento de la educación intercultural 2018</t>
  </si>
  <si>
    <t>Convenio del Cabildo Insular de Tenerife con el Ayuntamiento de La Orotava para la ampliación de líneas interurbanas en dicho Municipio, anualidad 2017</t>
  </si>
  <si>
    <t>RESOLUCIÓN DE CONCESIÓN DE BECAS/AYUDAS ALUMNOS DESEMPLEADOS EN CURSOS FORMACIÓN PARA OCUPADOS</t>
  </si>
  <si>
    <t>RENOVACION URBANA DE LA ATALAYA-BERECCIL AYTTO.SANTAN MARIA DE GUIA ( GRAN CANARIA)</t>
  </si>
  <si>
    <t>CONVOCATORIA SUBVECIONES GENÉRICAS 2018 DEPENDENCIA Y DISCAPACIDAD</t>
  </si>
  <si>
    <t>Subvencion POSEICAN-Pesca, (FEMP) Campaña 2017, medidas C,D y E</t>
  </si>
  <si>
    <t>SUBVENCION NOMINATIVA PRESUPUESTOS 2018</t>
  </si>
  <si>
    <t>CONVENIO DE COLABORACIÓN PARA LA PROMOCIÓN DE LA FERIA DEL SECTOR AGROPECUARIO "SALAMAQ 2018"</t>
  </si>
  <si>
    <t>Convocatoria subvenciones 2018 para la adquisición de auto-taxis adaptados a personas con movilidad reducida</t>
  </si>
  <si>
    <t>GC CONVOCATORIA DE SUBVENCIONES  DESTINADAS AL PROGRAMA DE RENOVACIÓN DE FLOTA DEL TRANSPORTE PÚBLICO DISCRECIONAL EN EL ÁMBITO DE GRAN CANARIA PARA EL AÑO 2018.</t>
  </si>
  <si>
    <t>Convenio del Cabildo Insular de Tenerife con el Ayuntamiento de Arona para la mejora del servicio de transporte público de viajeros de los núcleos de Parque La Reina, Guaza, El Palm Mar, Las Galletas y Las Rosas - Anualidad 2017</t>
  </si>
  <si>
    <t>Anualidad adicional en la Ayuda al Mantenimiento de la Agricultura Ecológica</t>
  </si>
  <si>
    <t>SUBVENCIONES A ASOCIACIONES Y ENTIDADES SIN ÁNIMO DE LUCRO PARA LA REALIZACIÓN DE PROYECTOS DE PARTICIPACIÓN CIUDADANA. ANUALIDAD 2018.</t>
  </si>
  <si>
    <t>Convocatoria de subvenciones para financiar actividades de las entidades representativas del sector comercial y de servicios que mejoren el tejido comercial urbano y fomenten el tejido asociativo de los operadores comerciales y de servicios, 2018</t>
  </si>
  <si>
    <t>Convenio entre la Fundación Emalcsa y el Ayuntamiento de A Coruña para financiar los gastos ordinarios de la Fundación durante el ejercicio 2018</t>
  </si>
  <si>
    <t>CONVOCATORIA BASES ASOCIACIONES 2018</t>
  </si>
  <si>
    <t>Convocatoria para la concesión de subvenciones estructurales a medios informativos digitales de titularidad privada, en catalán o en aranés, correspondiente al año 2018</t>
  </si>
  <si>
    <t>Convenio entre la Fundación Hermanos Tenreiro y el Ayuntamiento de A Coruña para contribuir a los gastos de funcionamiento de la entidad en el ejericio 2018</t>
  </si>
  <si>
    <t>Resolución de 6 de julio de 2018  del Rector de la Universitat Politécnica de València por la que se convocan la IX Edición del Premio Cátedra CONSUM-UPV para Trabajo Fin de Grado o Tesina Máster en Marketing Alimentario para el curso 2017/18.</t>
  </si>
  <si>
    <t>Convocatoria para la concesión de subvenciones estructurales a publicaciones periódicas en soporte papel en catalán o en aranés, correspondientes al año 2018</t>
  </si>
  <si>
    <t>Convenio entre la Asociación Pedagóxica Galega y el Ayuntamiento de A Coruña para financiar el certamen de cortos que se realizará en el año 2018</t>
  </si>
  <si>
    <t>Convenio del Cabildo Insular de Tenerife con el Ayuntamiento de Guía de Isora para la ampliación de líneas interurbanas en dicho Municipio, anualidad 2017</t>
  </si>
  <si>
    <t>Convocatoria de subvenciones destinadas al apoyo a las guarderías de titularidad privada de iniciativa social de la demarcación de Barcelona para el curso 2016-2017 mediante la minoración de las cuotas relativas a la escolarización de los alumnos</t>
  </si>
  <si>
    <t>BASES Y CONVOCATORIA DE SUBVENCIONES PARA ACTIVIDADES CULTURALES A CENTROS, ASOCIACIONES Y ENTIDADES CULTURALES PARA EL AÑO 2018</t>
  </si>
  <si>
    <t>Decreto nº 1162 de 20/04/2018, del Presidente de la Diputación de Valladolid, por el que aprueba el Convenio de colaboración con el Club de Rugby Valladolid Rugby Asociacion Club para la realización de su programa de Actividades Deportivas 2018</t>
  </si>
  <si>
    <t>SUBVENCION NOM 2018 JUNTA VECINAL DE CUBILLINES-POSADINA gastos mantenimiento</t>
  </si>
  <si>
    <t>II Concurso local de dibujo sobre educación vial</t>
  </si>
  <si>
    <t>Convenio de colaboración para la celebración de la Gegant de Pedra de l'Alcora en el ejercicio 2018</t>
  </si>
  <si>
    <t>CONCURSO DE CARTELES FIESTAS PATRONALES NUESTRA SÑRA DEL ROSARIO 2018</t>
  </si>
  <si>
    <t>Ayudas de Emergencia Social - año 2018</t>
  </si>
  <si>
    <t>Convocatoria de subvenciones para la financiación de guarderías de titularidad municipal de la demarcación de Barcelona, en el período 2016-2018</t>
  </si>
  <si>
    <t>Resolución de 9 de Julio de 2018 del Rector de la Universitat Politècnica de València por la que el Aula Cemex Sostenibilidad convoca tres premios para los mejores trabajos final de grado y tres premios para las mejores tesis fin de máster relacionadas co</t>
  </si>
  <si>
    <t>Concurso "XI Festival Nuevos Talentos de la Villa Histórica de Granadilla de Abona 2018".</t>
  </si>
  <si>
    <t>CONVOCATORIA SUBVENCIONES PARA PUNTOS Y ANTENAS DE INFORMACION JUVENIL Y ASOCIACIONES JUVENILES DE LA PROVINCIA DE ZAMORA</t>
  </si>
  <si>
    <t>CONVENIO DE COLABORACIÓN ENTRE A AXENCIA TURISMO DE GALICIA E A FEDERACIÓN GALEGA DE TURISMO RURAL (FEGATUR) PARA O MANTEMENTO E SOPORTE DUN SERVIZO DE RESERVAS PARA ALOXAMENTOS DE TURISMO RURAL DE GALICIA</t>
  </si>
  <si>
    <t>Proyectos de cooperación al desarrollo en los municipios hermanados de la ciudad de Girona durante el año 2018</t>
  </si>
  <si>
    <t>P.ECO DINAMIZACIÓN COMERCIO ESPIRALL 2018</t>
  </si>
  <si>
    <t>P.ECO GESTIÓN DINAMIZACIÓN CENTRE VILA 2018</t>
  </si>
  <si>
    <t>SUBVENCIÓN NOMINATIVA A LA ASOCIACION ADAHI PARA LA AYUDA A PERSONAS AFECTADAS DE TDAH</t>
  </si>
  <si>
    <t>SUBVENCION NOM 2018 JUNTA VECINAL DE FRESNEDO gastos mantenimiento</t>
  </si>
  <si>
    <t>Bases becas de tenis curso 2018/2019</t>
  </si>
  <si>
    <t>Subvenciones para el fomento, creación y consolidación del Comercio Local de Sagunto 2018</t>
  </si>
  <si>
    <t>SUBVENCION NOMINATIVA PARA LA ASOCIACIÓN DE PERSONAS JUBILADAS Y PENSIONISTAS. INTERSINDICAL</t>
  </si>
  <si>
    <t>SUBVENCION NOM 2018 ASOCIACION JUBILADOS Y PENSIONSITAS SAN CRISTOBAL</t>
  </si>
  <si>
    <t>Bases para practicas  Dipu te beca</t>
  </si>
  <si>
    <t>CONVOCATORIA CONCURRENCIA COMPETITIVA CLUBES DEPORTIVOS 2018</t>
  </si>
  <si>
    <t>SUBVENCIONES PARA ASOCIACIONES MUNICIPALES CON DESTINO A FINALIDADES CULTURALES, DEPORTIVAS, DOCENTES, JUVENILES EJERCICIO 2018</t>
  </si>
  <si>
    <t>Orden de 20/07/2018, de la Consejería de Agricultura, Medio Ambiente y Desarrollo Rural, por la que se regula la obligación de eliminar los subproductos de la vinificación y se precisan las bases reguladoras del régimen de ayuda para la destilación de sub</t>
  </si>
  <si>
    <t>Orden de la Consejería de Educación, Juventud y Deportes por la que se concede una subvención a la Federación  Motociclismo de la Región de Murcia, por importe de 8.000€, de asignación nominativa en los Presupuestos Generales de la Comunidad Autónom 2018</t>
  </si>
  <si>
    <t>Orden de la Consejería de Educación, Juventud y Deportes por la que se concede una subvención a la Federación de Kickboxing de la Región de Murcia, por importe de 4.000€, de asignación nominativa en los Presupuestos Generales de la Comunidad Autónom 2018</t>
  </si>
  <si>
    <t>Bases de subvención  a  la Asociación cultural, juvenil, y deportiva Pensat i Fet de Nàquera</t>
  </si>
  <si>
    <t>Orden de la Consejería de Educación, Juventud y Deportes por la que se concede una subvención a la Federación de Golf de la Región de Murcia, por importe de 11.000€, de asignación nominativa en los Presupuestos Generales de la Comunidad Autónom 2018</t>
  </si>
  <si>
    <t>SUBVENCIÓN NOMINATIVA CÁRITAS INTERPARROQUIAL, Nª SRA. DE FÁTIMA, ECONOMATO 2018</t>
  </si>
  <si>
    <t>Orden de la Consejería de Educación, Juventud y Deportes por la que se concede una subvención a la Federación de Baloncesto de la Región de Murcia, por importe de 26.000€, de asignación nominativa en los Presupuestos Generales de la Comunidad Autónom 2018</t>
  </si>
  <si>
    <t>Bases de subvención  a  la asociación Onda FM</t>
  </si>
  <si>
    <t>Orden de la Consejería de Educación, Juventud y Deportes por la que se concede una subvención a la Federación Automovilismo de la Reg. de Murcia, por importe de 3.000€, de asignación nominativa en los Presupuestos Generales de la Comunidad Autónom 2018</t>
  </si>
  <si>
    <t>CONVOCATORIA Y BASES REGULADORAS DE SUBVENCIONES PARA LIBROS DE TEXTO, MATERIAL ESCOLAR Y MATRICULA UNIVERSITARIA 2018/2019</t>
  </si>
  <si>
    <t>Orden, de 16 de julio de 2018, por la que se convocan ayudas para la obtención de titulaciones del sistema educativo general, encaminadas a facilitar los procesos de promoción que permitan el cambio de escala o de cuerpo de los militares profesionales.</t>
  </si>
  <si>
    <t>SUBVENCIÓN NOMINATIVA ASOCIACIÓN MINUSVÁLIDOS FÍSICOS DE SUECA, AMISUCO 2018</t>
  </si>
  <si>
    <t>SUBVENCION NOMINATIVA AL CLUB BALONCESTO MARBELLA 2018</t>
  </si>
  <si>
    <t>SUBVENCION NOM 2018 CLUB GIMNASIA RITMICA EL BAYO</t>
  </si>
  <si>
    <t>C.AMICS REUS-POESIA VIRTUAL-SUBV.DIRECTA 2017</t>
  </si>
  <si>
    <t>Convenio entre la Asociación Gallega de Innovadores en Tics (TICyTICS) y el Ayuntamiento de A Coruña para el desarrollo del programa de impulso al emprendimiento innovador y creativo en el sector TIC año 2018</t>
  </si>
  <si>
    <t>CONVENIO COLABORACIÓN AYTO. ALCOBENDAS Y ENTIDAD URBANÍSTICA DE CONSERVACIÓN EL SOTO DE LA MORALEJA 2018</t>
  </si>
  <si>
    <t>CONVENIO 2018, PLAN DE DESARROLLO INTEGRAL PARA PERSONAS CON DISCAPACIDAD</t>
  </si>
  <si>
    <t>CONVENIO FEMMICC 2018</t>
  </si>
  <si>
    <t>XI Convocatoria del Concurso de Ideas para la Creación de Empresas de Base Tecnológica - UAH</t>
  </si>
  <si>
    <t>Bases de subvención  a  la asociación de jubilados San Francisco de Nàquera</t>
  </si>
  <si>
    <t>CONVENIO COLABORACIÓN AYTO. ALCOBENDAS Y ENTIDAD URBANÍSTICA DE CONSERVACIÓN LA MORALEJA 2018</t>
  </si>
  <si>
    <t>CONVENIO COLABORACIÓN AYTO.ALCOBENDAS Y ENTIDAD URBANÍSTICA DE CONSERVACIÓN ENCINAR 2018</t>
  </si>
  <si>
    <t>CONVENIO COLABORACIÓN AYTO. ALCOBENDAS Y ENTIDAD URBANÍSTICA DE CONSERVACIÓN ARROYO DE LA VEGA 2018</t>
  </si>
  <si>
    <t>Convocatoria para el año 2018 para la concesión de subvenciones destinadas al Programa TLN Mobilicat que promueve el Servicio Público de Empleo de Cataluña.</t>
  </si>
  <si>
    <t>GC SUBVENCIONES A ENTIDADES SIN ANIMO DE LUCRO EN EL ÁMBITO DE LA FORMACIÓN Y EMPLEO, DIRIGIDAS A LA REALIZACIÓN DE PROYECTOS GENERADORES DE EMPLEO Y ACTUACIONES DE FORMACIÓN QUE FACILITEN LA INSERCIÓN LABORAL. AÑO 2018</t>
  </si>
  <si>
    <t>SUBVENCIÓN AL COLEGIO DE ABOGADOS  DE MADRID SERVICIO ORIENTACIÓN JURÍDICA</t>
  </si>
  <si>
    <t>SUBVENCIÓN NOMINATIVA PROVINCIA ECLESIÁSTICA 2018</t>
  </si>
  <si>
    <t>Bases de subvención  a  la Asociación de jubilados y pensionistas San joaquin y Santa Ana</t>
  </si>
  <si>
    <t>CONVENIO COLABORACIÓN CON LA ASOCIACIÓN ADOC, AMIGOS DE LA ÓPERA Y CONCIERTOS</t>
  </si>
  <si>
    <t>Convocatoria de Pasantías y Desarrollo de Capacidades de Cooperación Internacional al Desarrollo2018</t>
  </si>
  <si>
    <t>Bases de subvención al grup de Rondalla i Danses La Calderona de Nàquera</t>
  </si>
  <si>
    <t>Bases de subvención  al Club de frontenis Nàquera</t>
  </si>
  <si>
    <t>Convenio entre Hermandad Nuestra Señora del Carmen y el Ayuntamiento de Montornès del Vallès 2018</t>
  </si>
  <si>
    <t>Cuarta convocatoria de ayudas para el apoyo a las actividades de información y promoción realizada por grupos de productores en el mercado interno, correspondientes al periodo 2015-2019.</t>
  </si>
  <si>
    <t>Convocatoria para el año 2018 de las subvenciones para proyectos generadores de empleo regulados por Orden EIE/282/2016, de 17 de marzo</t>
  </si>
  <si>
    <t>Convocatoria para el año 2018 para la concesión de subvenciones destinadas a incentivar la contratación en prácticas de personas jóvenes beneficiarias del Programa de Garantia Juvenil en Cataluña.</t>
  </si>
  <si>
    <t>Resolución 9 julio 2018 Consorcio de la Ciudad de Santiago de Compostela aprueban bases reguladoras y convocatoria para concesión subvenciones del “programa localízate” destinadas a rehabilitación de locales de ciudad histórica de Santiago de Compostela</t>
  </si>
  <si>
    <t>Bases de subvención  a la falla Encarnació</t>
  </si>
  <si>
    <t>Convocatoria subvenciones no dinerarias, mobiliario urbano (Juegos infantiles, bancos y papeleras) municipios de la prov. Alicante. 2018.</t>
  </si>
  <si>
    <t>Bases de subvención  a  la Falla Sant Francesc</t>
  </si>
  <si>
    <t>Bases de subvención  a  la escuela de música Santa Cecilia de Nàquera</t>
  </si>
  <si>
    <t>GC CONCURSO "GRAN CANARIA DE SERIES DE OBRA GRÁFICA 2018"</t>
  </si>
  <si>
    <t>Resolución de 20 de julio de 2018 de ICEX España Exportación e Inversiones, E.P.E., M.P. por la que se convoca la concesión de ayudas para la participación agrupada en IDS-Dental Show: 12-16 marzo 2019 (Colonia)</t>
  </si>
  <si>
    <t>Bases de subvención  al Col·lectiu de Dones del Salt</t>
  </si>
  <si>
    <t>Convocatoria de la Fundación Biodiversidad, F.S.P., en régimen de concurrencia competitiva, para  ayudas de formación relacionadas con los fines de la Fundación Biodiversidad</t>
  </si>
  <si>
    <t>Bases de subvención  a  la Sociedad Musical Santa Cecilia de Nàquera</t>
  </si>
  <si>
    <t>CONVENIO COLABORACIÓN CON ASOCIACIÓN MÚSICO CULTURAL ELDENSE "SANTA CECILIA"</t>
  </si>
  <si>
    <t>AYUDAS 2018 ADAPTACIONES DOMICILIARAS PARA PERSONAS MAYORES Y/O PENSIONISTAS-FACILITAR MOVILIDAD, COMUNICACIÓN Y ATONOMÍA PERSONAL</t>
  </si>
  <si>
    <t>Convocatoria de concesión de subvenciones a los entes locales de la demarcación de Lleida para financiar el servicio de salvamento y socorrismo de las piscinas municipales durante la temporada de verano de la anualidad 2018.</t>
  </si>
  <si>
    <t>Resolución de 16 de julio de 2018 de la Presidencia del CDTI E.P.E.,que aprueba la convocatoria para el año 2018 del procedimiento de concesión de ayudas destinadas a nuevos proyectos empresariales de empresas innovadoras (Programa NEOTEC)</t>
  </si>
  <si>
    <t>DOTAR DE EQUIPAMIENTO A LA SALA RECREATIVA- CAFETERÍA MUNICIPAL- PULIANAS</t>
  </si>
  <si>
    <t>CONVOCATORIA DE SUBVENCIONES 2018 - A  ENTIDADES SIN ANIMO DE LUCRO DENTRO DEL PRESUPUESTO DE 2018-</t>
  </si>
  <si>
    <t>Becas de Postgrado en Estadística</t>
  </si>
  <si>
    <t>ADQUISICIÓN DE EQUIPAMIENTOS PARA CASAS DE JUVENTUD - 248E</t>
  </si>
  <si>
    <t>Bases de subvención  a Cáritas parroquial de Nàquera</t>
  </si>
  <si>
    <t>CONVENIO DE COLABORACIÓN ENTRE A AXENCIA TURISMO DE GALICIA E A FUNDACIÓN CATEDRAL DE SANTIAGO PARA A ORDENACIÓN DAS VISITAS CULTURAIS E TURÍSTICAS Á CONTORNA DO PÓRTICO DA GLORIA</t>
  </si>
  <si>
    <t>SUBVENCIÓN NOMINATIVA FUNDACIÓN SÍNDROME DE DOWN Y OTRAS DISCAPACIDADES INTELECTUALES</t>
  </si>
  <si>
    <t>Bases de subvención  a  l´associació de futbolistes del valencia CF</t>
  </si>
  <si>
    <t>Convenio Ayuntamiento Aldeanueva de Ebro.Financiación obras campo fútbol</t>
  </si>
  <si>
    <t>CENTROS MOVILES EDUCATIVOS PARA MENORES EN DIFICULTAD SOCIAL 2018</t>
  </si>
  <si>
    <t>Resolución de 19 de julio de 2018, de la Secretaría de Estado de Asuntos Exteriores, por la que se convocan subvenciones a entidades privadas sin ánimo de lucro para el estudio, análisis y ejecución de las prioridades de la política exterior española</t>
  </si>
  <si>
    <t>GASTOS DE PERSONAL PROYECTO CENTRO DIA PERSONAS TRANSEUNTES 2018</t>
  </si>
  <si>
    <t>Bases de subvención  al Ampa</t>
  </si>
  <si>
    <t>Orden de 20 de julio de 2018 por la que se conv. para 2018, las ayudas previstas en la Orden de 10 de julio de 2018 que aprueban las b.r. para la conc. de sub. en rég. de conc.no comp. dirigidas al fomento de integración, fusión  ee.aa. agrialimentarias</t>
  </si>
  <si>
    <t>Bases de subvención  a  la Falla Amics</t>
  </si>
  <si>
    <t>Subvención para el fomento de la reutilización de libros u otros soportes didácticos a los centros educativos de Cambrils sufragados con fondos públicos para el curso escolar 2018-19</t>
  </si>
  <si>
    <t>Subvención nominativa a Unión Sindical de CC.OO de Castilla y León</t>
  </si>
  <si>
    <t>Bases de subvención   al comité de Hermanamiento</t>
  </si>
  <si>
    <t>Decreto de Presidencia nº 2366 de 29 de junio de 2018 por el que se aprueba el Convenio con el Ayuntamiento de Urones de Castroponce para la realización de la 22ª Edición del Festival de Teatro Alternativo (FETAL)</t>
  </si>
  <si>
    <t>Decreto de Presidencia nº 1612 de 17 de mayo de 2018, Subvención nominativa Asociación Trabajadores Autónomos (ATA), año 2018</t>
  </si>
  <si>
    <t>Acuerdo nº 38/18 de aprobación del Convenio con la FUNGE para el desarrollo de varias becas</t>
  </si>
  <si>
    <t>Decreto de Presidencia nº 1836 de 31 de mayo de 2018. Subvención nominativa Fecosva, comercio tradicional 2018</t>
  </si>
  <si>
    <t>Decreto de Presidencia nº 2420 de 4 de julio de 2018, Subvención Nominativa Asociación de Jóvenes Emprendedores, 2018</t>
  </si>
  <si>
    <t>Decreto de Presidencia nº 1838 de 30 de mayo de 2018 por el que se aprueba Subvención Nominativa Fescosva, apoyo al comercio 2018</t>
  </si>
  <si>
    <t>Decreto de Presidencia nº 1025 de 12 de abril de 2018, Convenio colaboración entre Diputación y el Consejo Regulador de la Indicación Geográfica Protegida de la Lenteja de Tierra de Campos</t>
  </si>
  <si>
    <t>Decreto de Presidencia nº 1308 de 30 de abril de 2018, Convenio colaboración entre Diputación y el Consejo Regulador de la Indicación Geográfica Protegida del Lechazo de Castilla y León</t>
  </si>
  <si>
    <t>Decreto de Presidencia nº 1306 de 30 de abril de 2018, Convenio colaboración entre Diputación y Federación Frisona de Castilla y León</t>
  </si>
  <si>
    <t>Decreto de Presidencia nº 1776 de 29 de mayo de 2018, Convenio de colaboración con la Fundación Patrimonio Natural de Castilla y León para el desarrollo del programa "VEN AL PRAE", ejercicio 2018</t>
  </si>
  <si>
    <t>Decreto de Presidencia nº 1500 de 10 de mayo de 2018, Convenio de colaboración con la asociación "asparragus" para la promoción del espárrago de Tudela de Duero, ejercicio 2018</t>
  </si>
  <si>
    <t>Decreto de Presidencia nº 1863 de fecha 4 de junio de 2018 por el que se aprueba el convenio con la Camara Agraria de Valladolid para el analisis de suelos 2018</t>
  </si>
  <si>
    <t>Decreto de Presidencia nº 1.991 de 11 de junio de 2018 por el que se aprueba el convenio de colaboración con la Sociedad Mixta para la promoción del Turismo de Valladolid, S.L. para la difusión del evento "Valladolid, Plaza Mayor del Vino"</t>
  </si>
  <si>
    <t>Decreto de Presidencia nº 1307 de fecha 30 de abril de 2018 Convenio de colaboracion con el Consejo Regulador de la Denominacion de Origen Cigales, Ejercicio 2018</t>
  </si>
  <si>
    <t>Bases de subvención  a  la Coral Manuel Pérez Cabo</t>
  </si>
  <si>
    <t>Fomento y difusión de los proyectos básicos de investigación y transferencia del Institut de la Comunicació (InCom-UAB), durante el año 2018</t>
  </si>
  <si>
    <t>Decreto nº 2.284, de 25.06.2018, por el que se aprueba el texto Convenio con la Sdad. Mixta para la Promoción del Turismo de Valladolid, S.L. para la presencia de ambas instituciones en las Ferias de Muestras e INTUR, año 2018</t>
  </si>
  <si>
    <t>Decreto de Presidencia nº 2.371 de 29 de junio de 2018 por el que se aprueba convenio con FECLEM para programa de apoyo a la autonomia personal</t>
  </si>
  <si>
    <t>Decreto de Presidencia nº 1.872 de 4 de junio de 2018 por el que se aprueba convenio con Ayto de Cigales para los servicios de la red de discapacidad</t>
  </si>
  <si>
    <t>Decreto de Presidencia nº 1.886 de 5 junio 2018 por el que se aprueba convenio con el Ayto de Tudela de Duero para los servicios de la red con discapacidad</t>
  </si>
  <si>
    <t>Decreto de Presidencia nº 1.924 de 7 de junio de 2018 por el que se aprueba convenio con el Ayto de Iscar para los serviciosde la red de discapacidad</t>
  </si>
  <si>
    <t>CONVENIO DE COLABORACIÓN ENTRE A AXENCIA TURISMO DE GALICIA, O CONCELLO DE VERÍN E ABANCA,  PARA A CELEBRACIÓN DO ENTROIDO</t>
  </si>
  <si>
    <t>Proyecto Promover la dinámica solidaria y la cooperación en la comarcas gerundenses</t>
  </si>
  <si>
    <t>CONVENI 2018 CONCURS PINTURA RAPIDA SANTIGA</t>
  </si>
  <si>
    <t>TRISOMICOS 21 Proyecto "Apoyo Educativo a personas con síndrome de Down"</t>
  </si>
  <si>
    <t>Subvenciones correspondientes al año 2018 para la realización de actividades dirigidas a la divulgación, promoción y protección de los Derechos Humanos</t>
  </si>
  <si>
    <t>Bases de subvención  al club de Pilota valenciana de Nàquera</t>
  </si>
  <si>
    <t>CONVENIO DE COLABORACIÓN ENTRE EL AYUNTAMIENTO DE AGUILAR DE LA FRONTERA Y LA HERMANDAD DE LA VERACRUZ</t>
  </si>
  <si>
    <t>Convenio Premio Tinet 21a edición 20172018</t>
  </si>
  <si>
    <t>SUBVENCION TAPA TOUR 2018</t>
  </si>
  <si>
    <t>Convenio Regulador del Uso de la Instalación deportiva municipal: Campo municipal deportivo de Sant Rafel Entre el Ayuntamiento de Sant Antoni de Portmany y el Club de Futbol Sant Rafel</t>
  </si>
  <si>
    <t>CONVENIO AYUNTAMIENTO DE BRIÑAS-SALA DE EXPOSICIONES TONDÓN</t>
  </si>
  <si>
    <t>CONVENIO SINGULAR 2017 AYTO TORRENT "REURBANIZACIÓN DE LA CALLE MARE DE DEU DE L`OLIVAR"</t>
  </si>
  <si>
    <t>Subvención Creu roja  refugiados 2018</t>
  </si>
  <si>
    <t>Convocatoria para la concesión de subvenciones a los ayuntamientos de la província de Barcelona para financiar los gastos de transporte escolar de la campaña "Conozcamos nuestros parques", ejercicio 2019</t>
  </si>
  <si>
    <t>OTORGAMIENTO DE SUBVENCIONES EN RÉGIMEN DE CONCURRENCIA COMPETITIVA A ENTIDADES SIN ÁNIMO DE LUCRO PARA El FOMENTO DEL ASOCIACIONISMO Y PARA El DESARROLLO DE PROYECTOS DESTINADOS AL FOMENTO DE ACTIVIDADES DE PROMOCIÓN DEL COMERCIO EN SANTA COLOMA DE GRAME</t>
  </si>
  <si>
    <t>CONVENIO REGULADOR DEL USO DE LA INSTALACIÓN DEPORTIVA MUNICIPAL: CAMPO DE FÚTBOL DE SANT ANTONI DE PORTMANY ENTRE EL AYUNTAMIENTO DE SANT ANTONI DE PORTMANY Y LA SOCIEDAD DEPORTIVA PORTMANY</t>
  </si>
  <si>
    <t>Resolución de 26 de febrero de 2018 de ICEX España Exportación e Inversiones, E.P.E., M.P. por la que se convoca la concesión de ayudas para la Participación Agrupada en la Feria LINEAPELLE ITALIA - 25- 27 SEPTIEMBRE 2018 - MILÁN</t>
  </si>
  <si>
    <t>Subvención para atender a las personas de las Illes Balears que se encuentran en situación de privación de libertat en el exterior</t>
  </si>
  <si>
    <t>SUBVENCIÓ DIRECTA AJ. MAÓ. PROJECTE CAN OLIVER</t>
  </si>
  <si>
    <t>SUBVENCIÓ DIRECTA AJ. CIUTADELLA. PROJECTE CAN SAURA</t>
  </si>
  <si>
    <t>regeneración y renovación urbana de Santa Maria del Camí 2016</t>
  </si>
  <si>
    <t>Subvenciones en materia de Sanidad y Servicios Sociales ZONAS SALUD</t>
  </si>
  <si>
    <t>Convocatoria de subvenciones para la ejecución de proyectos de educación para el desarrollo y sensibilización 2018</t>
  </si>
  <si>
    <t>Resolución de 27 de diciembre de 2017 de ICEX España Exportación e Inversiones, E.P.E., M.P. por la que se convoca la concesión de ayudas para la MISIÓN COMERCIAL A IRÁN DEL 10 AL 12 DE DICIEMBRE DE 2018</t>
  </si>
  <si>
    <t>Resolución de 20 de julio de 2018 de ICEX España Exportación e Inversiones, E.P.E., M.P. por la que se convoca la concesión de ayudas para la participación agrupada en la Feria EXPO NACIONAL FERRETERA GUADALAJARA 2018 - 06 – 08 de septiembre</t>
  </si>
  <si>
    <t>ADENDA+Resolución de 20 de julio de 2018 de ICEX España Exportación e Inversiones, E.P.E., M.P. por la que se convoca la concesión de ayudas para la MISIÓN DIRECTA A R. DOMINICANA y CUBA 2018 - 5 al 12 de Diciembre de 2018</t>
  </si>
  <si>
    <t>Resolución de 20 de julio de 2018 de ICEX España Exportación e Inversiones, E.P.E., M.P. por la que se convoca la concesión de ayudas para la MISIÓN COMERCIAL DE EMPRESAS A COLOMBIA - 22 al 26 de octubre 2018</t>
  </si>
  <si>
    <t>Resolución de 20 de julio de 2018 de ICEX España Exportación e Inversiones, E.P.E., M.P. por la que se convoca la concesión de ayudas para la participación agrupada en la Feria TECNOAGRO 25 - 27 octubre 2018</t>
  </si>
  <si>
    <t>Resolución de 20 de julio de 2018 de ICEX España Exportación e Inversiones, E.P.E., M.P. por la que se convoca la concesión de ayudas para la participación agrupada en la feria METS (Marine Equipment Trade Show) Ámsterdam(Holanda), 13-5 noviembre 2018</t>
  </si>
  <si>
    <t>ADENDAS+Resolución de 20 de julio de 2018 de ICEX España Exportación e Inversiones, E.P.E., M.P. por la que se convoca la concesión de ayudas para la participación agrupada en la Feria GROWTECH - Antalya (Turquía) - 28 de noviembre al 1 diciembre de 2018</t>
  </si>
  <si>
    <t>Resolución de 20 de julio de 2018 de ICEX España Exportación e Inversiones, E.P.E., M.P. por la que se convoca la concesión de ayudas para la participación en México EDUEXPOS 2018</t>
  </si>
  <si>
    <t>Resolución de 20 de julio de 2018 de ICEX España Exportación e Inversiones, E.P.E., M.P. por la que se convoca la concesión de ayudas para la participación en Latinoamérica EDUEXPOS 2018</t>
  </si>
  <si>
    <t>Resolución de 20 de julio de 2018 de ICEX España Exportación e Inversiones, E.P.E., M.P. por la que se convoca la concesión de ayudas para la Participación Agrpada en la Feria DOWNTOWN DESIGN - Dubai (EAU) - 13 al 16 de noviembre 2018</t>
  </si>
  <si>
    <t>Resolución de 20 de julio de 2018 de ICEX España Exportación e Inversiones, E.P.E., M.P. por la que se convoca la concesión de ayudas para la MISIÓN A COREA DEL SUR - 18 al 22 de noviembre de 2018</t>
  </si>
  <si>
    <t xml:space="preserve"> Subvenciones de atención a las drogodependencias 2018</t>
  </si>
  <si>
    <t>SUBVENCIÓN PARA EL ABONO AL COLEGIO DE PROCURADORES S/C TENERIFE GASTOS FUNC. E INF. AJG 2018</t>
  </si>
  <si>
    <t>SUBVENCIÓN PARA EL ABONO AL COLEGIO DE PROCURADORES LAS PALMAS GASTOS FUNC. E INF. AJG 2018</t>
  </si>
  <si>
    <t>SUBVENCIÓN PARA EL ABONO AL COLEGIO DE ABOGADOS DE LANZAROTE GASTOS FUNC. E INF. AJG 2018</t>
  </si>
  <si>
    <t>SUBVENCIÓN PARA EL ABONO AL COLEGIO DE ABOGADOS DE S/C TFE GASTOS FUNC. E INF. AJG 2018</t>
  </si>
  <si>
    <t>SUBVENCIÓN PARA EL ABONO AL COLEGIO DE ABOGADOS DE LAS PALMAS GASTOS FUNC. E INF. AJG 2018</t>
  </si>
  <si>
    <t>CONVENIO ENTRE EL OAPN Y WWF/ADENA DE CONCESION DE UNA SUBVENCION PUBLICA PARA EL FOMENTO DE LA  PARTICIPACION Y FORTALECIMIENTO DEL CONSEJO DE LA RED PP.NN. Y DE LA PROPIA RED</t>
  </si>
  <si>
    <t>CONVENIO ENTRE EL OAPN Y ECOLOGISTAS EN ACCION DE CONCESION DE UNA SUBVENCION PUBLICA PARA EL FOMENTO DE LA PARTICIPACIÓN Y FORTALECIMIENTO DEL CONSEJO DE LA RED PP.NN. Y DE LA PROPIA RED</t>
  </si>
  <si>
    <t>CONVENIO AS. MAYORES Y PENSIONISTAS LORANCA</t>
  </si>
  <si>
    <t>CONVENIO DE COLABORACION ENTRE EL EXMO AYUNTAMIENTO DE SANTANDER Y LA ASOCIACION REGIONAL AMAS DE CASA, CONSUMIDORES Y USUARIOS DE CANTABRIA "ALTAMIRA" (ARACCUA) PARA LA REALIZACION DE ACTIVIDADES DE PROMOCION DE LA MUJER.</t>
  </si>
  <si>
    <t>CONVENIO DE COLABORACION ENTRE EL AYUNTAMIENTO DE SANTANDER Y EL CENTRO DE ASISTENCIA A VICTIMAS DE AGRESIONES SEXUALES Y PREVENCION DE MALTRATO INFANTIL CAVAS-</t>
  </si>
  <si>
    <t>CONVENIO DE COLABORACION ENTRE EL AYUNTAMIENTO DE SANTANDER Y LA GUARDERIA INFANTIL MARQUES DE VALTERRA</t>
  </si>
  <si>
    <t>CONVENIO AS. FUENLAENTIENDE. LGTB.APROBADO EN  J.G.L. 06/07/18</t>
  </si>
  <si>
    <t>Subv. Nominativa 2018 Prepagable a la Asociación de Escritores Extremeños para financiar el desarrollo de actividades de fomento de la creación literaria</t>
  </si>
  <si>
    <t>Ayuda económica a Don José Salas Silva - Decreto Alcaldia 1714/2018</t>
  </si>
  <si>
    <t>Decret de 17 de julio de 2018 por el que se otorga una subvención a la entidad Terrassa Holímpica 2010 S.A.D.</t>
  </si>
  <si>
    <t>CONVENIO COLABORACIÓN AYUNTAMIENTO COLMENAR VIEJO Y ASOCIACIÓN SAN JOSÉ</t>
  </si>
  <si>
    <t>SUBVENCIÓN DIRECTA A ASOCIACIÓN INTERVENCIÓN SOLIDARIA BARAKALDO (ISB)</t>
  </si>
  <si>
    <t>Convenio COCI</t>
  </si>
  <si>
    <t>Convocatòria subvencions 50/50 Curs 2016-2017</t>
  </si>
  <si>
    <t>SUBVENCION A LA ASOCIACION RECRETATIVO CULTURAL DEL MINISTERIO DE FOMENTO AÑO 2018</t>
  </si>
  <si>
    <t>Resolución  ARP/  /2018, de 2018, por la que se abre el procedimiento de selección de entidades que desarrollarán medidas de acompañamiento dentro de los Programas Escolares y se convocan las ayudas correspondientes al primer trimestre del curso escolar 2</t>
  </si>
  <si>
    <t>CONVENIO COLABORACIÓN AYUNTAMIENTO COLMENAR VIEJO Y ASOCIACIÓN PRO DISCAPACITADOS INTELECTUALES (ASPRODICO)</t>
  </si>
  <si>
    <t>Subvención Nominativa para gastos de funcionamiento y actividades de la Asociación de Editores de Andalucía para el año 2018</t>
  </si>
  <si>
    <t>Subvención Nominativa para gastos de funcionamiento del Instituto de Estudios Sociales Avanzados de Andalucía (IESA-A) 2018</t>
  </si>
  <si>
    <t>Subv. directa 2018 a la Asoc. LLAMA A LA PUERTA DE LA ESPERANZA para financiar el proyecto 'Siempre Contigo'. Subv. singular, s/ art. 32.1.a) de la Ley 6/2011</t>
  </si>
  <si>
    <t>Prórroga para 2018 de Convenio de Colaboración suscrito en 2017 para la realización de actividades</t>
  </si>
  <si>
    <t>Convenio para la realización de actividades en 2018 en el marco de la salud mental en Miranda de Ebro (prórroga Convenio 2017)</t>
  </si>
  <si>
    <t>Acuerdo de fecha 3 de julio de 2018 de la Junta de Gobierno del Ayto. de La Font de la Figuera por el que se convocan SUBVENCIONES A LOS PROFESIONALES, PEQUEÑO COMERCIO Y JÓVENES AGRICULTORES</t>
  </si>
  <si>
    <t>AYUDAS DE PRESIDENCIA</t>
  </si>
  <si>
    <t>Resolución de 17/07/2018 del Director del Instituto de Fomento de la Región de Murcia, por delegación, de convocatoria de ayudas a la participación en misiones comerciales para empresas productoras agrícolas, FERIA ASIA FRUIT LOGISTICA 2018.</t>
  </si>
  <si>
    <t>CONCURSO DE ESCANCIADORES DE VILLAVICIOSA 2018</t>
  </si>
  <si>
    <t>RENOVACION URBANA DE JINAMAR TELDE ( GRAN CANARIA)</t>
  </si>
  <si>
    <t>APOYO A LA FEDERACIÓN CANARIA DE TRIATLON. CPTOS. ESPAÑA EDAD ESCOLAR 2018</t>
  </si>
  <si>
    <t>Resolución de 17 de Julio de 2018 del Director del Instituto de Fomento de la Región de Murcia, por delegación, de convocatoria de ayudas a la participación en Misiones Comerciales, FERIA ASIA FRUIT LOGISTICA 2018.</t>
  </si>
  <si>
    <t>CONCURSO DE GANADOS DE VILLAVICIOSA 2018</t>
  </si>
  <si>
    <t>Resolución de la Presidencia de la Agencia Estatal de Investigación, por la que se aprueba la convocatoria 2018 de ayudas a Proyectos de Programación Conjunta Internacional del Plan Estatal 2017-2020</t>
  </si>
  <si>
    <t>Resolución de 13/07/2018 del Director del Instituto de Fomento de la Región de Murcia, por delegación, de convocatoria de ayudas a la participación en misiones comerciales para empresas productoras agrícolas, Misión Comercial Directa  Puerto Rico y Habana</t>
  </si>
  <si>
    <t>CONVENIO CON EL AYUNTAMIENTO DE PÁJARA- ORGANIZACION XXIV SEMANA CULTURAL PLAYA LA CEBADA, 2018</t>
  </si>
  <si>
    <t>RESOLUCIÓN 33/2018, del Vicerrectorado de Internacionalización, de 16 de julio, por la que se convoca una Beca América de formación en el Vicerrectorado de Internacionalización de La Universidad de La Laguna</t>
  </si>
  <si>
    <t>CONVENIO DE COLABORACIÓN ENTRE EL AYUNTAMIENTO DE A CORUÑA Y ASOCIACIÓN CIUDADANA LUCHA CONTRA LA DROGA PARA EL MANTENIMIENTO DE UNIDADES ASISTENCIALES</t>
  </si>
  <si>
    <t>Resolución de 13 de Julio de 2018 del Director del Instituto de Fomento de la Región de Murcia, por delegación, de convocatoria de ayudas a la participación en Misiones Comerciales, MISION PLURISECTORIAL A PUERTO RICO Y HABANA.</t>
  </si>
  <si>
    <t xml:space="preserve">SUBVENCIÓN NOMINATIVA BANDA DE MÚSICA LA PAMPLONESA </t>
  </si>
  <si>
    <t>CONVENIO CON LA AGRUPACION FOLCLORICA DE TETIR EL RINCON-ENCUENTRO DE SOLISTAS DE TETIR 2018</t>
  </si>
  <si>
    <t>CONVENIO COLABORACIÓN CINE POR LA DIVERSIDAD F. TRIANGULO</t>
  </si>
  <si>
    <t>CONVENIO COLABORACIÓN ORGANIZACIÓN COLONIAS URBANAS 2018: AMPA CEE MIGUEL HERNANDEZ</t>
  </si>
  <si>
    <t>Subv. 2018 a Entes locales de menos de 30.000 habitantes para equipamientos en centros residenciales y centros de atención diurna para personas mayores, s/ Orden de 16 de julio de 2018 que las convoca</t>
  </si>
  <si>
    <t>Subv. 2018 a Entes locales de menos de 30.000 habitantes para obras de reforma y ampliación en centros residenciales y centros de atención diurna para personas mayores, s/ Orden de 16 de julio de 2018 que las convoca</t>
  </si>
  <si>
    <t>Subv. 2018 a Entes locales de menos de 30.000 habitantes para finalización de obras inacabadas en centros residenciales y centros de atención diurna para personas mayores, s/ Orden de 16 de julio de 2018 que las convoca</t>
  </si>
  <si>
    <t>Subv. 2018 a Entes locales de menos de 30.000 habitantes para obras de nueva construcción en centros residenciales y centros de atención diurna para personas mayores, s/ Orden de 16 de julio de 2018 que las convoca</t>
  </si>
  <si>
    <t>Subv. directa 2018 Prepagable a diversas entidades para el desarrollo de acciones de difusión del Plan de Empleo Autónomo 2016-19. Subv. Singular, s/ art. 32.1.a) de la Ley 6/2011</t>
  </si>
  <si>
    <t>CONVOCATORIA PARA LA CONCESIÓN DE SUBVENCIONES PARA ALIVIAR LOS COSTES DE CONTRATACIÓN DE LAS ALTAS DE SUMINSITROS A LAS PERSONAS EN RIESGO DE EXCLUSIÓN SOCIAL, TITULARES DE UN CONTRATO DE ALQUILERS SOCIAL GESTIONADO Y/O MEDIADO POR LA OLV DE TORDERA 2018</t>
  </si>
  <si>
    <t>Convenio Asociación Empresarios Campos de Golf Costa Blanca</t>
  </si>
  <si>
    <t>Subv. 2018 Línea Fomento y Mejora de las TIC, para el fomento de la calidad del sector turístico de Extremadura, s/ Orden de 10 de julio de 2018 que convoca.</t>
  </si>
  <si>
    <t>Subv. 2018 Línea Restauración, para el fomento de la calidad del sector turístico de Extremadura, s/ Orden de 10 de julio de 2018 que convoca</t>
  </si>
  <si>
    <t>Subv. 2018 Línea Alojamientos Hoteleros y Extrahoteleros, para el fomento de la calidad del sector turístico de Extremadura, s/ Orden de 10 de julio de 2018 que convoca</t>
  </si>
  <si>
    <t>Subv. 2018 Línea Actividades Turísticas Alternativas y de Intermediación, para el fomento de la calidad del sector turístico de Extremadura, s/ Orden de 10 de julio de 2018 que convoca</t>
  </si>
  <si>
    <t>Subv. 2018 Línea Balnearios, para el fomento de la calidad del sector turístico de Extremadura, s/ Orden de 10 de julio de 2018 que convoca</t>
  </si>
  <si>
    <t>Subv. 2018 línea Alojamientos Rurales, para el fomento de la calidad del sector turístico de Extremadura, s/ Orden de 10 de julio de 2018 que convoca.</t>
  </si>
  <si>
    <t>Convocatoria para la concesión de subvenciones del impuesto sobre bienes immuelbles (IBI) de aquellas viviendas desocupadas que las incorporen a la bolsa de alquiles social</t>
  </si>
  <si>
    <t>Subvención Nominativa para la Asociación Cultural San Juan Bautista</t>
  </si>
  <si>
    <t>Concesión de subvenció para el impulso del Sector Primario</t>
  </si>
  <si>
    <t>Renovación instalaciones piscina municipal</t>
  </si>
  <si>
    <t>CONVENIO COLABORACION FUNDACION UNIVERSITARIA MARTI L`HUMA</t>
  </si>
  <si>
    <t>CONVOCATORIA SUBVENCION ASSOCIACIÓ NOVA UNIÓ DE COMERCIANTS I EMPRESARIS DE LA PINEDA ANY 2018</t>
  </si>
  <si>
    <t>Subvención Nominativa a la Universidad de Cantabria con destino a cursos y encuentros a celebrar durante el verano 2018, para coadyuvar al fomento del conocimiento del urbanismo.</t>
  </si>
  <si>
    <t>Convenio Fotur</t>
  </si>
  <si>
    <t>BASES ESPECÍFICAS DE LA CONVOCATORIA PARA LA CONCESIÓN DE AYUDAS PARA LA ADQUISICIÓN DE LIBROS DE TEXTO Y/O MATERIAL ESCOLAR (CURSO 2018-2019)</t>
  </si>
  <si>
    <t>CONVENIO DE COLABORACIÓN ENTRE EL AYUNTAMIENTO DE A CORUÑA Y LA ASOCIACIÓN POLA LIBERDADE AFECTIVA E SEXUAL DA CORUÑA PARA EL DESARROLLO DEL PROYECTO DE OBSERVATORIO CONTRA DELITOS DE ODIO LGTB EN A CORUÑA, EJERCICIO 2018</t>
  </si>
  <si>
    <t>Acto de coronación pontificial de María Santisima del Carmen de Rute</t>
  </si>
  <si>
    <t>CONVENIO DE COLABORACIÓN ENTRE EL AYUNTAMIENTO DE A CORUÑA Y LA ASOCIACIÓN INTEGRAL RESCATE EMERGENCIAS (AIRE) PARA DESARROLLO DEL PROYECTO AYUDA INTEGRACIÓN Y SENSIBILIZACIÓN A REFUGIAD@S</t>
  </si>
  <si>
    <t>CONVENIO ASSOCIACIÓ EL TRES TOMBS DE BIGUES</t>
  </si>
  <si>
    <t>Autorización del gasto de 128.776,00 euros para la concesión directa de una subvención al Ayuntamiento de Tudela para encargar a la Empresa de Transformación Agraria, S.A. (TRAGSA) la ejecución del “Proyecto de Acondicionamiento y Enlaces de Camino Agríco</t>
  </si>
  <si>
    <t>Subv. 2018 a Entes locales de menos de 6.000 habitantes para obras de reforma y ampliación en centros residenciales y centros de atención diurna para personas mayores, s/ Orden de 16 de julio de 2018 que las convoca</t>
  </si>
  <si>
    <t>Subv. 2018 a Entes locales de menos de 6.000 habitantes para equipamientos en centros residenciales y centros de atención diurna para personas mayores, s/ Orden de 16 de julio de 2018 que las convoca</t>
  </si>
  <si>
    <t>CONVENIO COLABORACIÓN ASOCIACION PUNTAIRES LA GARRIGA</t>
  </si>
  <si>
    <t>CONVENIO COLABORACION FONS CATALA COOPERACIO</t>
  </si>
  <si>
    <t>CONVOCATORIA DE BECAS DE COLABORACIÓN EN AULAS DE INFORMÁTICA DE LA UNIVERSIDAD DE LA LAGUNA CURSO 2018-2019</t>
  </si>
  <si>
    <t>CONCURRENCIA COMPETITIVA PARA FOMENTAR EL MERCADO DE CONSUMO RESPONSABLE Y LA ECONOMICA SOCIAL Y SOLIDARIA EN EL MARCO DEL CIRCUITO DEL COMERCIO SOCIAL PARA LOS AÑOS 2017 Y 2018</t>
  </si>
  <si>
    <t xml:space="preserve">Convenio entre a Xunta de Galicia, a través da Consellería do Mar, e a Asociación Empresarial Galega de Carpintería de Ribeira, mediante o que se canaliza unha subvención de concesión directa para a realización de actividades de dinamización e fomento da </t>
  </si>
  <si>
    <t>Ayudas 2018 Enfoque Leader para apoyo a la innovación social, la gobernanza multinivel y la dinamización social y económica (Submedida 19.2.7 PDR), s/ II Convocatoria (PDR 2014-2020) G.A.L. CAPARRA</t>
  </si>
  <si>
    <t>Ayudas 2018 Enfoque Leader para mantenimiento, recuperación y rehabilitación del patrimonio rural (Submedida 19.2.6 PDR), s/ II Convocatoria (PDR 2014-2020) G.A.L. CAPARRA</t>
  </si>
  <si>
    <t>Ayudas 2018 Enfoque Leader para renovación de poblaciones en las zonas rurales (Submedida 19.2.5 PDR), s/ II Convocatoria (PDR 2014-2020) G.A.L. CAPARRA</t>
  </si>
  <si>
    <t>Resolución de 17 de julio de 2018 del Presidente del Servicio Público de Empleo de Castilla y León, por la que se convocan las subvenciones del Programa de Formación Profesional Específica impartida por empresas del sector de automoción  2018-2019</t>
  </si>
  <si>
    <t>Ayudas 2018 Enfoque Leader para servicios básicos para la economía y la población rural (Submedida 19.2.4 PDR), s/ II Convocatoria (PDR 2014-2020) G.A.L. CAPARRA</t>
  </si>
  <si>
    <t>Subvenciones destinadas a la contratación de personas en situación de desempleo de larga duración, en colaboración con corporaciones locales de la Comunitat Valenciana</t>
  </si>
  <si>
    <t>Creación zona de playa en área recreativa nº 2 Pantano de la Colada</t>
  </si>
  <si>
    <t>CONVENIO CON LA ASOCIACION DE PRODUCTORAS DE CINE PUBLICITARIO PARA CELEBRACION II JORNADA DE CINE PUBLICITARIO DE VALLADOLID</t>
  </si>
  <si>
    <t>Subv. directa 2018 a Unión General de Trabajadores (UGT) de Extremadura para financiar las actividades de diseño, programación, difusión y evaluación de la oferta formativa para trabajadores ocupados en Extremadura, s/ Decreto 95/2018</t>
  </si>
  <si>
    <t>Orden de 2 abril de 2018, por la que se regulan las indemnizaciones derivadas de las medidas fitosanitarias obligatorias adoptadas para la prevención y lucha contra el organismo nocivo Epitrix spp., en la Comunidad Autónoma de Andalucía.</t>
  </si>
  <si>
    <t>XVIII Jornadas Patrimonio Natural y XXI Jornadas Micológicas</t>
  </si>
  <si>
    <t>CONVENIO CON LA ENTIDAD FRESAS CON NATA C.B. PARA REALIZACION DEL FESTIVAL FARO URBANO</t>
  </si>
  <si>
    <t>Orden de 16 de enero de 2018, por la que se regulan las indemnizaciones derivadas de las medidas fitosanitarias obligatorias adoptadas para la prevención y lucha contra el organismo nocivo Plenodomus tracheiphilus (Petri) Gruyter, Aveskamp &amp; Verkley, en l</t>
  </si>
  <si>
    <t>Convocatoria del concurso de Microrrelatos 2018 en el marco del programa Carné Joven, las bases que regulan la concesión de sus premios, el pago a la presidenta del jurado y un gasto máximo de 3.000 € IVA INCLUIDO</t>
  </si>
  <si>
    <t>Subvención nominativa asociación de vecinos Vista Calderona.</t>
  </si>
  <si>
    <t>Resolución de 05/10/2017 de la Sra. Vicepresidenta del Instituto Municipal de Servicios Sociales del Ayuntamiento de Badajoz, por la que se convocan ayudas exonómicas para adquisición de libros de II ciclo de Educación Infantil y material escolar, en 2018</t>
  </si>
  <si>
    <t>CONVENIO DE COLABORACIÓN CON LA ASOCIACIÓN PARA LA PROMOCIÓN DEL COMERCIO URBANO DE VITORIA-GASTEIZ – GASTEIZ ON</t>
  </si>
  <si>
    <t>CONVENIO DE COLABORACIÓN  ASIC PLAN DINAMIZACIÓN COMERCIAL LA GARRIGA</t>
  </si>
  <si>
    <t>Subvención nominativa Club de tenis de mesa la Pobla de Vallbona.</t>
  </si>
  <si>
    <t>CONVENIO DE COLABORACIÓN ENTRE CRUZ ROJA ESPAÑOLA EN LA CIUDAD DE CEUTA Y LA CONSEJERÍA DE SANIDAD, SERVICIOS SOCIALES, MENORES E IGUALDAD PARA EL PROYECTO INTEGRAL DE INTERVENCIÓN CONTRA LA VIOLENCIA DE GÉNERO</t>
  </si>
  <si>
    <t>CONVENIO DE COLABORACION ENTRE EL AYUNTAMIENTO DE CAMBRILS, CARITAS PARROQUAL STA MARIA I SANT PERE DE CAMBRILS Y LA ASAMBLEA LOCAL DE CRUZ ROJA EN CAMBRILS, EN RELACIÓN CON LA DISTRIBUCIÓN DE ALIMENTOS, PRODUCTOS DE LIMPIEZA, HIGIENE PERSONAL Y PAÑALES</t>
  </si>
  <si>
    <t>Subvencions en matèria de desenvolupament local, anualitat 2017</t>
  </si>
  <si>
    <t>Subvencions nominatives previstes al pressupost 2017</t>
  </si>
  <si>
    <t>ASOCIACIÓN DE MAYORES Y ACTIVIDADES 2018</t>
  </si>
  <si>
    <t>SUBVENCIONES PARA ENTIDADES SIN ÁNIMO DE LUCRO, LÍNEA CULTURA.</t>
  </si>
  <si>
    <t>Resolución de 19 de julio de 2018 por la que se convocan ayudas a ONGD para proyectos de cooperación internacional para el desarrollo incluidos los de educación para el desarrollo en España</t>
  </si>
  <si>
    <t>Convenio Asociación Unesco Valencia Mediterránea</t>
  </si>
  <si>
    <t>CONVENIO APORTACION AL CONSORCIO NORMALIZACIO LINGÜISTICA</t>
  </si>
  <si>
    <t>CONVENI DE COL·LABORACIÓ AMB L'ASSOCIACIÓ ORQUESTA Y CORO GODAYLA,  PER A LA REALITZACIÓ I FINANÇAMENT D'ACTIVITATS DIRIGIDES A LA POBLACIÓ DE GODELLA</t>
  </si>
  <si>
    <t>Subvenciones para la financiación a entidades privadas sin ánimo de lucro para las actuaciones en el ámbito de la salud para la prevención de la infección por VIH/sida correspondientes al año 2018</t>
  </si>
  <si>
    <t>CONVENIO COLABORACIÓN  PARA PRODUCCIONS DOCUMENTAL</t>
  </si>
  <si>
    <t>Subvención nominativa 2017 Convenio Asociación Benéfico social "Virgen de la cabeza"</t>
  </si>
  <si>
    <t>XXV Noche Flamenca de Zambra</t>
  </si>
  <si>
    <t>Ayudas para la formación de personal investigador en universidades y organismos públicos de investigación de la Región de Murcia en los ámbitos académico y de interés para industria</t>
  </si>
  <si>
    <t>Subvención nominativa 2016 Convenio Asociación Benéfico social @Virgen de la cabeza"</t>
  </si>
  <si>
    <t>Extracto de la resolución por Decreto nº 1550 del Alcalde-Presidente del Ayuntamiento de Laudio/Llodio, de 17 de julio de 2018, por el que se aprueba la convocatoria de subvenciones para la acogida de niñas y niños de países empobrecidos, correspondientes</t>
  </si>
  <si>
    <t>ayudas a familias por matrícula en guarderías privadas de María de Huerva para el curso 2017/2018</t>
  </si>
  <si>
    <t>CONVENIO CON LA ASOCIACION DE COMERCIOS PROFESIONALES DE MOLINA PARA LA DINAMIZACION COMERCIAL DEL MUNICIPIO</t>
  </si>
  <si>
    <t>Convenio Nominativo 2018 Real Academia de Ciencias, Bellas Letras y Nobles Artes de Córdoba</t>
  </si>
  <si>
    <t>Subv.nominativa a la Federación Coordinadora de ONGD de Canarias, para el proy. "Dinamización de la Cooperación internacional al desarrollo y la solidaridad, Isla de Tenerife 2018"</t>
  </si>
  <si>
    <t>Convenio Nominativo 2018 Asociación Córdoba Futura</t>
  </si>
  <si>
    <t>CONVOCATORIA INSTRUMENTAL SUBVENCION NOMINATIVA  FUNDACION HOSPITAL DE SANTIAGO 2018</t>
  </si>
  <si>
    <t>CONVENIO CRUZ ROJA ESPAÑOLA ASAMBLEA COMARCAL MOLINA - VEGA MEDIA,  PARA PRESTACIONES ECO NOMICAS DE ALQUILER DE VIVIENDA</t>
  </si>
  <si>
    <t>HERMANAS HOSPITALARISA Proyecto “Servicio de fisioterapia 2018”</t>
  </si>
  <si>
    <t>Subvenciones para la financiación a entidades privadas sin ánimo de lucro para las actuaciones en el ámbito de la salud de prevención i tratamiento de las drogodependencias del año 2018</t>
  </si>
  <si>
    <t>TRISOMICOS 21 Proyecto “Servicio de transporte especial para personas con Síndrome de Down 2018”</t>
  </si>
  <si>
    <t>SUBV. NOMIN. 2018 Á SERAGRO, SCG PARA "XORNADAS DE VACÚN DE LEITE, 2018"</t>
  </si>
  <si>
    <t>SUBV. NOMIANTIVA 2018 Á NOVA ESCOLA GALEGA PARA "ENCONTROS DE DEBATE SOBRE O MEDIO RURAL"</t>
  </si>
  <si>
    <t>SUBV. SOCIEDAD DEPORTIVA ANTAS. GTS. TEMPADA 2017/2018. SECCION FEMININA</t>
  </si>
  <si>
    <t>SUBV. NOMINATIVA CLUB PORTA XI CB .  GTS. DERIVADOS COPA DEPUTACION BALONCESTO</t>
  </si>
  <si>
    <t>SUBV. NOM. ASOCIACION AMIGOS DO ENTROIDO RIBEIRAO. CELEBRACION DO ENTROIDO RIBEIRAO</t>
  </si>
  <si>
    <t>SUBV. NOMINATIVA USC. PROXECTO ESTALMAT</t>
  </si>
  <si>
    <t>SUBV. NOM. 2018 Á ASOCIACIÓN CASTAÑO Y NOGAL PARA "ACTUACIÓNS DE MANTEMENTO E CONSERVACIÓN DA RUTA DE SENDEIRISMO QUINTÁ-RÍO DONSAL"</t>
  </si>
  <si>
    <t>SUBV. NOMINATIVA 2018 Á USC PARA "ACTIVIDADES DE TRANSFERENCIA TECNOLÓXICA NA ESTACIÓN CIENTÍFICA DO COUREL"</t>
  </si>
  <si>
    <t>SUBV. NOMINATIVA A USC PARA "ACTIVIDADES DE PROMOCIÓN E DIVULGACIÓN DE ACTIVIDADES CIENTÍFICAS NO IBADER"</t>
  </si>
  <si>
    <t>SUBV. NOMINATIVA COLEGIO PROV. SECRET.INTERV. Y DEPOSITARIOS DE LUGO (COSITAL) PARA GTS. MANTEMENTO</t>
  </si>
  <si>
    <t>SUBV. NOM. ASOC. PADROADO DO MUSEO DO POBO GALEGO. GTS. DE FUNCIONAMENTO E ACTIVIDADES</t>
  </si>
  <si>
    <t>SUBV. NOM. ASOCIACION SEMINARIO DE ESTUDIOS DO VALADOURO (SEVA). FESTIVAL MUSICAL ARCADIO MON</t>
  </si>
  <si>
    <t>SUBV. NOMINATIVA CLUB NATACION PORTAMIÑA GTS. TEMPADA 2017/2018</t>
  </si>
  <si>
    <t>SUBV. NOMINATIVA ASOCIACION DE GAITEIROS GALEGOS. GTS. DE XESTION E FUNCIONAMENTO DE TRADESCOLA E ACTIVIDADES. ANO 2018</t>
  </si>
  <si>
    <t>SUBV. NOM. ASOCIACION BAGOAS DA TERRA. MOSTRA FOLCLÓRICA</t>
  </si>
  <si>
    <t>ASOCIACION DE ESCRITORES EN LINGUA GALEGA. GTS. DE FUNCIONAMENTO E ACTIVIDADES.</t>
  </si>
  <si>
    <t>ASOC. DE AMIGOS DO JAZZ ESCOBIJAZZ. FESTIVAL DE JAZZ DE LUGO 2018</t>
  </si>
  <si>
    <t>SUBV. NOMINATIVA CLUB ESCUDERIA MIÑO LUGO. ORGANIZACION RALLIE SAN FROILAN</t>
  </si>
  <si>
    <t>SUBV. NOMINATIVA 2018 Á ASOCIACIÓN PARA A DEFENSA ECOLÓXICA DE GALIZA (ADEGA) PARA "GASTOS DE XESTIÓN E ACTIVIDADE"</t>
  </si>
  <si>
    <t>SUBV.NOMINATIVA.BENESTAR 2018.ASOCIACION DE PROMOCION E INTEGRACION XITANA DE LUGO:REHABILITACION DE VIVENDAS</t>
  </si>
  <si>
    <t>SUBV. NOMINATIVA CLUB BALONCESTO SARRIA. GTS. TEMPADA 2017/2018</t>
  </si>
  <si>
    <t>SUBV. NOMINATIVA 2018 Á FEDERACIÓN GALEGA DE COMERCIO PARA "OFICINA TÉCNICA DE INFORMACIÓN E ASESORAMENTO AO COMERCIO DE LUGO"</t>
  </si>
  <si>
    <t>SUBV. NOMINATIVA ACADEMIA GALEGA AUDIOVISUAL.  PREMIO Mª LUZ MORALES</t>
  </si>
  <si>
    <t>SUBV. NOMINATIVA 2018 Á ASOCIACIÓN CENTRO DE INTERPRETACIÓN DE AVIFAUNA PARA "FUNCIONAMENTO E ACTIVIDADES"</t>
  </si>
  <si>
    <t>SUBV. NOMINATIVA 2018 Á ASOCIACIÓN ANIMALS HELP PARA "AXUDAR A SUFRAGAR OS GATOS DOS ANIMAIS ACOLLIDOS NAS SÚAS INSTALACIÓNS DO REFUXIO DE XERMADE"</t>
  </si>
  <si>
    <t>SUBV. NOMINATIVA 2018 Á SOCIEDADE PROTECTORA DE ANIMAIS E PLANTAS DELUGO PARA "GASTOS COIDADO DOS ANIMAIS ACOLLIDOS NAS SÚAS INSTALACIÓNS"</t>
  </si>
  <si>
    <t>SUBV. NOMINATIVA FEDERACION PROV. DE ASOCIACIONES DE PADRES DE ALUMNOS (FAPACEL)</t>
  </si>
  <si>
    <t>SUBV. NOMINATIVA 2018 Á SOCIEDADE MICOLÓXICA LUCUS PARA "ELABORACIÓN DUNHA PUBLICACIÓN DE CONTIDO NATURALISTA E MEDIOAMBIENTAL"</t>
  </si>
  <si>
    <t>SUBV. NOMINATIVA FEDERACION DE LIBREIROS DE GALICIA. FEIRAS DO LIBRO DA PROVINCIA DE LUGO</t>
  </si>
  <si>
    <t>SUBV. NOMINATIVA GRUPO FOTO CINEMATOGRÁFICO FONMIÑA. SEMANA DO CINE</t>
  </si>
  <si>
    <t>SUBV.NOMINATIVA.BENESTAR 2018.ANPA STA MARIA:OCIOTECA DE VERAN PARA NEN@S CON DISCAPACIDADE</t>
  </si>
  <si>
    <t>SUBV.NOMINATIVA.BENESTAR 2018.RAIOLAS LUGO:ATENCION AMBULATORIA</t>
  </si>
  <si>
    <t>SUBV.NOMINATIVA.TURISMO 2018.CONSORCIO TURISTICO RIBEIRA SACRA:GASTOS CORRENTES DE FUNCIONAMENTO</t>
  </si>
  <si>
    <t>SUBV.NOMINATIVA.TURISMO 2018.MANCOMUNIDADE CONCELLOS DA MARIÑA:ACTIVIDADES DE PROMOCIÓN TURÍSTICA</t>
  </si>
  <si>
    <t>SUBV.NOMINATIVA.TURISMO 2018.CLUB NAUTICO XACOBEO PORTOMARIN:TURISMO DEPORTIVO TROFEO XACOBEO VILA DE PORTOMARIN</t>
  </si>
  <si>
    <t>SUBV.NOMINATIVA.TURISMO 2018.CLUB NATACIÓN PORTAMIÑA:TURISMO DEPORTIVO A HEROICA.GRAN PREMIO TURISMO, DEPUTACION LUGO</t>
  </si>
  <si>
    <t>SUBV. NOMINATIVA ASOC. CULTURAL E RECREATIVA AS FACHAS DE TABOADA</t>
  </si>
  <si>
    <t>SUBV. NOMINATIVA ASOCIACION CULTURAL O CASTAÑAZO. PARA SUFRAGAR GTS. DERIVADOS DO "CASTAÑAZO ROCK"</t>
  </si>
  <si>
    <t>SUBV. NOMINATIVA ASOC. XUVENIL E CULTURAL OS TURULECAS DO INCIO. GTS. DERIVADOS DA ACTUACION "DANZAS DA CERVELA"</t>
  </si>
  <si>
    <t>SUBV. NOMINATIVA ESCUDERIA MIXRALLYESPORTS. GTS. DERIVADOS RALLIE DA ULLOA</t>
  </si>
  <si>
    <t>SUBV. FUNDACION IMPULSO AO DEPORTE, CULTURA E TURISMO DA MARIÑA (INDECUM)</t>
  </si>
  <si>
    <t>SUBV. CLUB FLUVIAL DE LUGO. GTS. TEMPADA 2018</t>
  </si>
  <si>
    <t>SUBV. NOMINATIVA SOCIEDAD FILARMONICA DE LUGO</t>
  </si>
  <si>
    <t>SUBV. NOMINATIVA Á ASOCIACIÓN CULTURAL IRMANDADE SARRIA-GUERLÉDAN PARA "VIAXE A GUERLÉDAN, ACTIVIDADES PROMOCIÓN RESERVAS DA BIOSFERA DE LUGO"</t>
  </si>
  <si>
    <t>SUBV.  ASOCIACION AS SAN LUCAS. FEIRAS AS SAN LUCAS</t>
  </si>
  <si>
    <t>SUBV. NOMINATIVA SOCIEDAD FILARMONICA DE MONFORTE. REALIZACION DE CONCERTOS TEMPADA 2018</t>
  </si>
  <si>
    <t>SUBV. NOMINATIVA ASOC. DE PROFESORES TECNICOS Y DE ENSEÑANZA SECUNDARIA DE AUTOMOCION DE GALICIA (APAGA)</t>
  </si>
  <si>
    <t>SUBV. ASOCIACION CULTURAL FONTE DO MILAGRO. FESTA DA PISA DA CASTAÑA</t>
  </si>
  <si>
    <t>SUBV. NOM. ASOC. DE COMERCIANTE, EMPRESARIOS, PROF. GANDEIROS E AUTONOMOS DE MUIMENTA. 34 EDICION MOSTRA EXPOSICION DE MUIMENTA</t>
  </si>
  <si>
    <t>SUBV. NOMINATIVA ASOC. DE COMERCIANTES, EMPRESARIOS, PROFESIONAIS, GANDEIROS E AUTONOMOS DE MUIMENTA</t>
  </si>
  <si>
    <t>SUBV. ACADEMIA DE CIENCIAS VETERINARIAS DE GALICIA. ACTIVIDADES 2018</t>
  </si>
  <si>
    <t>SUBV. NOMINATIVA FEDERACION AAVV DE LUGO "LUCUS AUGUSTI". DIA DO VECIÑO 2018</t>
  </si>
  <si>
    <t>ASOCIACION PRESTADORA DE SERVIZOS Á XUVENTUDE SAGRADO CORAZON. ORGANIZACION LUGO E BASKET</t>
  </si>
  <si>
    <t>Ayudas para libros de texto y material escolar curso 2018/19 en los ciclos de educación infantil, primaria y secundaria del Ayuntamiento de Maria de Huerva.</t>
  </si>
  <si>
    <t>Subvención nominativa asociación cultural el Cercle, de la Pobla de Vallbona.</t>
  </si>
  <si>
    <t>RESOLUCIÓN de 9 de marzo de 2017, del presidente de CulturArts Generalitat, por la que se convocan subvenciones destinadas a la adquisición y reposición de instrumentos musicales por parte de las sociedades musicales de la Comunitat Valenciana, para el ej</t>
  </si>
  <si>
    <t>Convocatoria de Subvenciones en materia de transporte profesional para jóvenes</t>
  </si>
  <si>
    <t>9/2018 CONVENIO ENTRE EL PMD Y EL CLUB DE FUTBOL CRISTO ATLETICO PARA LA PROMOCION DEL DEPORTE BASE Y LA UTILIZACION DEL CAMPO DE FUTBOL DE "LA BALASTERA</t>
  </si>
  <si>
    <t>10/2018 CONVENIO ENTRE EL PMD Y EL CLUB INTERNACIONAL DE LA AMISTAD PARA LA PROMOCION DEL DEPORTE A TRAVES DE LA ACTIVIDAD FEDERADA Y SU ESCUELA DE DEPORTE, Y COLABORAR CON LA ORGANIZACIÓN DE LA XXIX COPA DE LA AMISTAD</t>
  </si>
  <si>
    <t>Resolución de 16 de julio de 2018 del Director General del Institut Valencià de la Joventut, por la que se convocan  7 becas para la realización de prácticas profesionales en el Institut Valencià de la Joventut</t>
  </si>
  <si>
    <t>RESOLUCIÓN de 13 de julio de 2018, de la Presidencia de la Generalitat, por la que se regula y concede una subvención directa a la Asociación Provincial de Libreros y Papeleros de Alicante, para la promoción sociocultural de la Comunitat Valenciana</t>
  </si>
  <si>
    <t>Convocatoria de la concesión de subvenciones para la realización de actividades culturales, deportivas, festejos y otros actos populares 2018</t>
  </si>
  <si>
    <t>Acuerdo  Junta de Gobierno  Ciudad de Sevilla, sesión celebrada el 13 de Julio de 2018 .Aprobación de la “Convocatoria Pública " PREMIO JOVEN A LA CULTURA CIENTÍFICA 2018" Área de Igualdad, Juventud y Relaciones  Comunidad Universitaria.</t>
  </si>
  <si>
    <t>CONVENIO DE COLABORACIÓN ENTRE EL CEB Y EL AMPA DEL CEE ESCUELA VIVER CASTELL DE SANT FOIX POR EL TRANSPORTE DEL ALUMNADO</t>
  </si>
  <si>
    <t>Convenio entre el Instituto Catalán de las Empresas Culturales y la Asociación cultural Gamelab por el que se atorga una subvención excluída de concurrencia pública para contribuir a las conferencias de Gamelab durante el período 2018-2020</t>
  </si>
  <si>
    <t>Convenio de colaboración entre el ICEC y el Organismo Autónomo de ferias y mercados de Vic por el que se otorga una subvención excluída de concurrencia pública para la organización del Mercat de Música Viva de Vic (30 edición)</t>
  </si>
  <si>
    <t>PROCEDIMIENTOS ARBITRALES LABORALES 4º TRIMESTRE 2017 1º TRIMESTRE 2018</t>
  </si>
  <si>
    <t>APOYO A LA FEDERACIÓN CANARIA DE ATLETISMO. CPTOS ESPAÑA EDAD ESCOLAR 2018</t>
  </si>
  <si>
    <t>Resolución de concesión de subvención con el fin de hacer frente a las correspondientes compensaciones económicas por los laudos dictados en materia de elecciones sindicales durante el segundo trimestre de 2018</t>
  </si>
  <si>
    <t>Acuerdo de JGL de fecha 13 de julio por el que se convoca el XIV Concurso de Pintura Rápida del Ayuntamiento de Las Rozas de Madrid</t>
  </si>
  <si>
    <t>Convocatoria de ayudas a deportistas destacados de Valdepeñas</t>
  </si>
  <si>
    <t>Presupuesto 2018-Subvención nominativa Ass. Dones Pinedenques</t>
  </si>
  <si>
    <t>Presupuesto 2018-Subvención nominativa-Jutjat de Pau de Pineda de Mar</t>
  </si>
  <si>
    <t>Aportación específica a TITSA para la financiación de las políticas de fomento del transporte público, anualidad 2017</t>
  </si>
  <si>
    <t>Conv.Cabildo de Tenerife-Ayuntamiento Los Realejos para financiación de servicio de transp.público,Línea 330 circunvalación Los Realejos-Las Llanadas, anualidad 2017</t>
  </si>
  <si>
    <t>Convocatoria de la 21ª Edición de Expocreativa 2018: Concurso de Artes Plásticas, Pintura y Cerámica realizadas por personas con discapacidad intelectual.</t>
  </si>
  <si>
    <t>Concesión de subvención nominativa a Hondarribiko Katsikas</t>
  </si>
  <si>
    <t>Concurso de camisetas para la LVI Fiesta del Pulpo</t>
  </si>
  <si>
    <t>SUB.PLAN SUP.ESPEC.NECESIDAD HIGUERA DE VARGAS. ULTIMA FASE PARQUE TREJO</t>
  </si>
  <si>
    <t>AJUTS PER ACTIVITATS DE PROMOCIO CONSELLS COMARCALS 2018</t>
  </si>
  <si>
    <t>AYUDAS DESTINADAS A LA FINANCIACIÓN DE LOS SERVICIOS DE TRANSPORTE ADAPTADO EN MUNICIPIOS DE MENOS DE 50.000 HABITANTES DE LA COMARCA DEL GIRONÈS PARA EL EJERCICIO 2018</t>
  </si>
  <si>
    <t>Concesión de subvención nominativa a Emeki Elkartea</t>
  </si>
  <si>
    <t>Convenio entre CIE y Ayto de SAnta Eulária servicios sociales comunitarios básicos</t>
  </si>
  <si>
    <t>CONVENIO CON LA ASOCIACIÓN ADISFUER PARA LA EJECUCIÓN DE LOS PROGRAMAS DE INSERCIÓN LABORAL DE PERSONAS CON DISCPACIDAD Y MUSICOTERAPIA 2018</t>
  </si>
  <si>
    <t>SUBVENCION NOMINATIVA A CLUB BASQUET MANUEL</t>
  </si>
  <si>
    <t>CONVENIO CON LA ASOCIACIÓN ADISFUER, PROGRAMA HUERTOS URBANOS DE GARANTÍA SOCIAL ACCESIBLES, 2018</t>
  </si>
  <si>
    <t>CONVENIO DE COLABORACIÓN PARA CANALIZAR SUBVENCIÓN NOMINATIVA  CÁRITAS UPAP 2018</t>
  </si>
  <si>
    <t>CONVENIO ASOC.CULTURASL CONTRASTES RIOJA- FESTIVAL INTERNACIONAL DE PLECTRO</t>
  </si>
  <si>
    <t>CONVENIO COLABORACION CARITAS FIESTA MAYOR</t>
  </si>
  <si>
    <t>Subvención nominativa a la ASOCIACIÓN DESARROLLO TERRITORIAL CAMPOO LOS VALLES, para la organización de las actividades en relación con la “Planificación Territorial, Paisaje y Desarrollo Rural” .</t>
  </si>
  <si>
    <t>Resolución de 16/07/2018 del director del Instituto de Fomento de la Región de Murcia, por delegación, de convocatoria de ayudas a la participación en misiones comerciales para empresas productoras agrícolas, Misión Comercial Directa a Arabia Saudita.</t>
  </si>
  <si>
    <t>CONVENIO APERTURA PUNTO DE INFORMACIÓN TURISTICA CENTRO DE INTEPRETACIÓN DE LA MIEL</t>
  </si>
  <si>
    <t>subvención nominativa al GRUPO DE ACCIÓN LOCAL LIÉBANA para la organización de las actividades en relación con la “Planificación Territorial, Paisaje y Desarrollo Rural” .</t>
  </si>
  <si>
    <t>ORDEN 4/2018, de 21 de junio, de la Conselleria de Hacienda y Modelo Económico, por la que se regula y concede una subvención directa a la Real Academia de Bellas Artes de San Carlos, para la promoción sociocultural de la Comunitat Valenciana.</t>
  </si>
  <si>
    <t>Subvención Nominativa a AV Cerro de Reyes para Gastos de Funcionamiento y Actividades 2018</t>
  </si>
  <si>
    <t>CONVOCATORIA SUBVENCIONES ENTIDADES CULTURALES</t>
  </si>
  <si>
    <t>CONVENIO COLABORACION FUNDACIO INSTITUT ONCOLOGIC DE LA VALL D`HEBRON</t>
  </si>
  <si>
    <t>Subvención Nomintativa a Agrupación de Hermandades y Cofradías de Badajoz para Semana Santa 2018</t>
  </si>
  <si>
    <t>S6486000 CONV. DE COLABORACIÓN ACC. INSTITUCIONALES AYUDA HUMANITARIA CRUZ ROJA AÑO 2018 CAP. IV PROG 13410</t>
  </si>
  <si>
    <t>CONVENIO DE COLABORACIÓN PARA CANALIZAR SUBVENCIÓN NOMINATIVA A FAVOR DE CÁRITAS LA CARRERA 2018</t>
  </si>
  <si>
    <t>Subvención Nominativa a Fundación Triángulo Extremadura para Día de los Palomos 2018</t>
  </si>
  <si>
    <t>S6486000 CONV. DE COLABORACIÓN ACC. INSTITUCIONALES AYUDA HUMANITARIA FARMAMUNDI AÑO 2018 CAP. IV PROG 13410</t>
  </si>
  <si>
    <t>CONVENIO DE COLABORACIÓN CO CONCELLO DE PORTAS</t>
  </si>
  <si>
    <t>CONVENIO SUBV. NOM. CON EL AYTO. ALCUBILLAS PARA "REFORMA INFRAESTRUCTURAS MUNICIPALES".</t>
  </si>
  <si>
    <t>Resolución por la que se aprueba la convocatoria de subvenciones para la realización de proyectos de formación profesional dual en empresas, con compromiso de contratación posterior, para jóvenes inscritos en el Sistema Nacional de Garantía Juvenil.</t>
  </si>
  <si>
    <t>Resolución de 10/07/2018 del director del Instituto de Fomento de la Región de Murcia, por delegación, de convocatoria de ayudas a la participación en misiones comerciales para empresas productoras agrícolas, Misión Comercial Directa Nueva York–Florida.</t>
  </si>
  <si>
    <t>CONVENIO DE COLABORACION CON LA ASOCIACION CULTURAL MURIEL PARA LA REALIZACION DE EXPOAIRE 2018</t>
  </si>
  <si>
    <t>Subvención Hermandad de Cofradías de Muro ejericio 2018</t>
  </si>
  <si>
    <t>CONVENIO CON LA ASOCIACIÓN DE GANADEROS DE COSTA TUINEJE CABRA MORISCA: GASTOS DE FUNCIONAMIENTO</t>
  </si>
  <si>
    <t>Resolución de 10/07/2018 del director del Instituto de Fomento de la Región de Murcia, por delegación, de convocatoria de ayudas a la participación en misiones comerciales para empresas productoras agrícolas, Misión comercial inversa de producto ecológico</t>
  </si>
  <si>
    <t>Extracto del Decreto de 22 de junio de 2018, por el que se abre la convocatoria para la concesión de subvenciones para la igualdad de oportunidades para el curso 2018-2019</t>
  </si>
  <si>
    <t>Subvención Asociación de Jubilados y Pensionistas "Penya el Frare" ejercicio 2018</t>
  </si>
  <si>
    <t>Extracto del acuerdo de la junta de gobierno local del 13 de julio 2018 de aprobación de convocatoria concesión subvenciones para proyectos e instalaciones de ascensores 2018</t>
  </si>
  <si>
    <t>Convenio CAR-Asoc Riojana Amigos Camino Santiago participación alumnos ESO 17/18</t>
  </si>
  <si>
    <t>PREMIOS PINTURA MURAL 2018</t>
  </si>
  <si>
    <t>Concesión directa de subvenciones a Autocares Águilas, S.L. para sostenimiento equilibrio económico en líneas débil trafico concesión MUR-065</t>
  </si>
  <si>
    <t>SUBVENCIONES CULTURALES Y SOCIALES 2018</t>
  </si>
  <si>
    <t>CONVOCATORIA SUBVENCIONES PARA PROGRAMAS DE INTERÉS SOCIAL CON CARGO A LA ASIGNACIÓN TRIBUTARIA DEL I.R.P.F.</t>
  </si>
  <si>
    <t>Convenio Club Ciclista y Ayuntamiento de Montornès del Vallès - V Gran Premio de Ciclismo Sant Joan 2018</t>
  </si>
  <si>
    <t>Resolución de aprobación del Convenio con la Universidad de Málaga relativa a la Edición XXII Spin-Off 2018</t>
  </si>
  <si>
    <t>Cuarta convocatoria de subvenciones para inversiones en la transformación y la comercialización de productos agrícolas, para el período 2015-2019</t>
  </si>
  <si>
    <t>PREMIOS CERTAMEN NACIONAL DE ARTES PLÁSTICAS ART NALÓN</t>
  </si>
  <si>
    <t>CONVENI AMB LA UNIÓ ESPORTIVA VALLS PER REGULAR LA CONCESSIÓ DE LA SUBVENCIÓ PER LES TASQUES DE PROMOCIÓ ESPORTIVA TEMPORADA 2017/2018.</t>
  </si>
  <si>
    <t>APANATE Proyecto: "Atención a Familias 2018”</t>
  </si>
  <si>
    <t>CONVENI AMB EL FUTBOL CLUB ATLÈTIC VALLS PER REGULAR LA CONCESSIÓ DE LA SUBVENCIÓ PER LES TASQUES DE PROMOCIÓ ESPORTIVA TEMPORADA 2017/2018.</t>
  </si>
  <si>
    <t>Resolución de aprobación de la Convocatoria para la concesión de subvenciones destinadas a la promoción empresarial de entidades del sector creativo mediante la participación como expositoras en ferias comerciales nacionales e internacionales 2018</t>
  </si>
  <si>
    <t>CONVENI AMB L'AE CLARET PER REGULAR LA SUBVENCIÓ PER LES TASQUES DE PROMOCIÓ ESPORTIVA TEMPORADA 2017/2018.</t>
  </si>
  <si>
    <t>EXTRACTO DEL ACUERDO DE XGL DE 25/06/2018 POR EL QUE SE CONVOCAN SUBVENCIONES A ASOCIACIONES INSCRITAS EN EL REGISTRO MUNICIPAL DE ASOCIACIONES PARA ACTIVIDADES REALIZADAS EN 2018</t>
  </si>
  <si>
    <t>CONVENIO DE COLABORACION PARA EL MANTENIMIENTO DE LA CASA DE ACOGIDA PARA MUJERES VICTIMAS DE VIOLENCIA DE GENERO Y MENORES A SU CARGO 2018</t>
  </si>
  <si>
    <t>CONVENIO DE COLABORACIÓN PARA CANALIZAR SUBVENCIÓN NOMINATIVA A FAVOR DE CÁRITAS PARROQUIAL LA POLA SIERO. TRANSEÚNTES 2018.</t>
  </si>
  <si>
    <t>Subvención nominativa al Ayuntamiento de Torla Ley Presupuestos Aragón  2/2018</t>
  </si>
  <si>
    <t>Asignación económica a los grupos políticos con representación en el Consell de Mallorca</t>
  </si>
  <si>
    <t>SUBVENCION NOMINATIVA UNIVERSIDAD DE VALENCIA-CATEDRA INNOVACIÓN</t>
  </si>
  <si>
    <t>Bases reguladoras de la convocatoria para la concesión de ayudas en especie para la adquisición de libros y material escolar en la Educación Infantil para el curso 2018-2019</t>
  </si>
  <si>
    <t>CONVENIO CON LA OBRA SOCIAL LA MILAGROSA HIJAS DE LA CARIDAD, SERVICIO DE ATENCIÓN A COLECTIVOS VULNERABLES: PROYECTO CAMINO</t>
  </si>
  <si>
    <t>CONVENIO CON LA ASOCIACIÓN DE CRIADORES DE CABRA DE FUERTEVENTURA, PUESTA EN FUNCIONES DEL CENTRO DE MACHOS MEJORANTES DE RAZA MAJORERA DE FUERTEVENTURA</t>
  </si>
  <si>
    <t>CONVOCATORIA 2018 DE SUBVENCIONES DE FOMENTO Y PROMOCIÓN DE ACTIVIDADES DE ENSEÑANZA</t>
  </si>
  <si>
    <t>Decreto del Concejal de Deportes de fecha 2 de julio de 2018, concediendo subvención nominativa al Club Deportivo Sox Tenerife</t>
  </si>
  <si>
    <t>Resolución de 10 de Julio de 2018 del director del Instituto de Fomento de la Región de Murcia, por delegación, de convocatoria de ayudas a la participación en Misiones Comerciales, Misión Comercial Directa Nueva York-Florida.</t>
  </si>
  <si>
    <t>GASTOS DE PERSONAL CENTRO DE DIA PARA PERSONAS TRANSEUNTES</t>
  </si>
  <si>
    <t>Decreto del Concejal de Fiestas de fecha 2 de julio de 2018, concediendo subvención nominativa a favor de la Asociación Festiva Virgen del Camen-Guargacho</t>
  </si>
  <si>
    <t>Decreto del Concejal de Cultura de fecha 5 de julio de 2018, por el que se concede subvención nominativa a la Asociación Cultura Creadores Bermella</t>
  </si>
  <si>
    <t>CONVENIO SUBV NOM AYTO DE BRAZATORTAS PARA "EQUIPAMIENTO GIMNASIO MUNICIPAL"</t>
  </si>
  <si>
    <t>SUBVENCIÓN NOMINATIVA A LA HERMANDAD DE DONANTES DE SANGRE DE VALLADOLID 2018</t>
  </si>
  <si>
    <t>CONVOCATORIA SUBVENCION AGRICOLA VILA-SECA I SECCIÓ DE CRÉDIT ANY 2018</t>
  </si>
  <si>
    <t>SUBVENCION PARA LA REALIZACION DE PROGRAMAS Y ACTIVIDADES FESTIVAS EN PEDANIAS Y URBANIZACIONES, EJERCICIO 2018</t>
  </si>
  <si>
    <t>CONVENIO DE COLABORACION CON LAS RELIGIOSAS DE MARIA INMACULADA DE PALENCIA PARA EL SERVICIO DE ACOGIDA DE MUJERES EN SITUACION DE RIESGO DE EXCLUSION AÑO 2018</t>
  </si>
  <si>
    <t>CONVENIO ASOCIACION DE VECINOS NUEVA BALASTERA PARA ALQUILER DE SU SEDE DURANTE EL AÑO 2018</t>
  </si>
  <si>
    <t>SOSTENIMIENTO DE LOS SERVICIOS DE FISIOTERAPIA Y DE ANIMACION SOCIOCULTURAL 2018</t>
  </si>
  <si>
    <t>AYUDAS ECONÓMICAS MUNICIPALES 2018</t>
  </si>
  <si>
    <t>CONVOCATORIA DE LAS SUBVENCIONES ESTABLECIDAS EN LAS BASES: BASES ESPECÍFICAS DE LAS SUBVENCIONES DESTINADAS A DAR APOYO DE TIPO ADMINISTRATIVO A LAS ASOCIACIONES DE VECINOS Y VECINAS  DE CASTELLDEFELS Y A LA FEDERACIÓN DE ASOCIACIONES VECINOS Y VECINAS D</t>
  </si>
  <si>
    <t>CONVENIOS UMA Y FMSS DEL AYTO DE GIJON</t>
  </si>
  <si>
    <t>Convenio Esplai Panda y Ayuntamiento de Montornès del Vallès 2018</t>
  </si>
  <si>
    <t>Resolución de 10 de Julio de 2018 del director del Instituto de Fomento de la Región de Murcia, por delegación, de convocatoria de ayudas a la participación en Misiones Comerciales, Misión comercial inversa de producto ecológico de Taiwán.</t>
  </si>
  <si>
    <t>SUBVENCIONES PARA LA FORMACION DE JOVENES DE BARAKALDO 2018</t>
  </si>
  <si>
    <t>SUBVENCION FIESTAS BARRIO RETUERTO</t>
  </si>
  <si>
    <t>CONVENIO DE COLABORACION A SUSCRIBIR ENTRE EL AYUNTAMIENTO DE MOSTOLES Y CRUZ ROJA "CASA DE MUJERES"</t>
  </si>
  <si>
    <t>CONVENI 2018 AMB L'ASSOCIACIÓ SOLIDÀRIA DEL LLEDÓ "LA TAULADA".</t>
  </si>
  <si>
    <t>CONVOCATORIA DE SUBVENCIONES EN ESPECIE PARA LA DOTACIÓN DE CONTENEDORES DE RESIDUOS DOMÉSTICOS DE LA FRACCIÓN RESTO, A MANCOMUNIDADES DE RESIDUOS DE LA PROVINCIA DE PALENCIA</t>
  </si>
  <si>
    <t>SUBVENCIÓN DIRECTA A LA ASOCIACIÓN CASTELLANO MANCHEGA DE ANTROPOLOGÍA PARA SUFRAGAR LOS COSTES DE ORGANIZACIÓN Y DESARROLLO DEL V CICLO DE CONFERENCIAS ANTROPOLOGICAS ACMA.</t>
  </si>
  <si>
    <t>CONVENI AMB LA CREU ROJA ALT CAMP 2018.</t>
  </si>
  <si>
    <t>SUBVENCION NOMINATIVA A CLUB CICLISTA TARONGERS</t>
  </si>
  <si>
    <t>Convocatoria 2018 de subvenciones en régimen de concurrencia competitiva, para actividades relacionadas con la participación ciudadana.</t>
  </si>
  <si>
    <t>SUBVENCION NOMINATIVA A UNIÓ MUSICAL DE LA POBLA DE FARNALS</t>
  </si>
  <si>
    <t>convocatòria concessió 3 beques futur</t>
  </si>
  <si>
    <t>SUBVENCIÓN DIRECTA A LA ASOCIACIÓN MI CABEZARADOS EN RED, PARA JORNADA "COMPARTIENDO NUESTRA HISTORIA Y PATRIMONIO NATURAL" y señalización punto de confluencia de cuatro pueblos en la Fuente de Guindalejo.</t>
  </si>
  <si>
    <t>Acuerdo número 119 de la Junta de Gobierno Local del Ayuntamiento de Zaldibar de 5 de junio de 2018 por el que se convocan becas por la realización de cursos de euskera durante el curso 2017/2018</t>
  </si>
  <si>
    <t xml:space="preserve">SUBVENCIÓN NOMINATIVA A LA ASOCIACIÓN AMIGOS DE LA ZARZUELA PARA EL XXXV  CERTAMEN DE LA SEMANA DE LA ZARZUELA </t>
  </si>
  <si>
    <t>Convenio entre el Ayuntamiento de Palma y la asociación de Amigos del Pueblo Saharaui de las Islas Baleares para contribuir con el desarrollo del proyecto Vacaciones en Paz para el año 2018</t>
  </si>
  <si>
    <t>CONVENIO SUB. NOM. CON EL AYTO. DE ALHAMBRA PARA "ACOND. INSTALACIONES AIRE ACONDICIONADO CENTRO CULTURAL".</t>
  </si>
  <si>
    <t>CONVENIO 2018 ASOCIACION VOLUNTARIOS PROTECCION CIVIL</t>
  </si>
  <si>
    <t xml:space="preserve">SUBVENCIÓN NOMINATIVA A LA FUNDACIÓN FESTIVAL INTERNACIONAL DE TEATRO CLÁSICO DE ALMAGRO, PARA FESTIVAL INTERNACIONAL DE TEATRO CLÁSICO DE ALMAGRO. </t>
  </si>
  <si>
    <t>FINANC. ACTUACION LAVADEROS DE TAZACORTE</t>
  </si>
  <si>
    <t>Concesión de ayudas y becas a personas desempleadas que participan en cusos de formación de oferta y/o prácticas profesionales no laborales.</t>
  </si>
  <si>
    <t>SUBVENCIÓN NOMINADA FECAM 2018</t>
  </si>
  <si>
    <t>EXP. 18-38/02454 ESTABLECIMIENTO</t>
  </si>
  <si>
    <t>EXP. 18-38/02437 ESTABLECIMIENTO</t>
  </si>
  <si>
    <t>EXP. 18-38/02422 ESTABLECIMIENTO</t>
  </si>
  <si>
    <t>Subvención Nominativa Universidad de Huelva 2018</t>
  </si>
  <si>
    <t>Subvención Nominativa a la Confederación Sindical Comisiones Obreras de Andalucía 2018</t>
  </si>
  <si>
    <t>Subvención Nominativa Universidad de Granada 2018</t>
  </si>
  <si>
    <t>SUBVENCION DIRECTA AL CLUB DEPORTIVO PEÑAFLOR</t>
  </si>
  <si>
    <t>SUBVENCION DIRECTA A CARITA PARROQUIAL DE SAN PEDRO APOSTOL DE PEÑAFLOR</t>
  </si>
  <si>
    <t>CONVENIO DE COLABORACIÓN ENTRE EL AYUNTAMIENTO DE CREVILLENT Y EL CLUB CREVILLENTE DEPORTIVO, EJERCICIO 2018</t>
  </si>
  <si>
    <t>SUBVENCION DIRECTA A LAS HERMANAS DE LA COMPAÑIA DE LA CRUZ DE PEÑAFLOR</t>
  </si>
  <si>
    <t>SUBVENCION DIRECTA AL A.M.P.A.LOS  CAÑOS DEL I.E.S. VIRGEN DE VILLADIEGO</t>
  </si>
  <si>
    <t>SUBVENCION DIRECTA AL A.M.P.A. CELTI DEL C.E.I.P. PEDRO PARIAS DE PEÑAFLOR</t>
  </si>
  <si>
    <t>CONVENIIO LIGA 2017. ACUERDO JGL 17/11/17.</t>
  </si>
  <si>
    <t>Asignaciones económicas a los grupos políticos municipales 2018</t>
  </si>
  <si>
    <t>AYTO DE VALVERDE DE JUCAR. SUBVENCION EN ESPECIE RECUPERACION SONDEO ENDRINO</t>
  </si>
  <si>
    <t>AYTO DE SALVACAÑETE. RED DE SANEAMIENTO EN LA NOGUERUELA (SALVACAÑETE, CUENCA) FASE 2</t>
  </si>
  <si>
    <t>AYTO DE GASCUEÑA. ACONDICIONAMIENTO CAPTACIONES MANANTIAL ¿LA PENILLA¿ Y MANANTIAL FUENTE DEL ARRABAL EN GASCUEÑA (CUENCA)</t>
  </si>
  <si>
    <t>AYTO DE VALDEMECA. SUBVENCION EN ESPECIE CONSTRUCCION NUEVA RED COLECTORES C/ PORTERILLA</t>
  </si>
  <si>
    <t>AYTO BARAJAS DE MELO.- REPARACION, ACONDICIONAMIENTO E IMPERMEABILIZACION DEPOSITO</t>
  </si>
  <si>
    <t>CONVOCATORIA SUBVENCIONES DEL AYUNTAMIENTO DE ANDORRA PARA EL APOYO AL COMERCIO DEL MUNICIPIO, 2018</t>
  </si>
  <si>
    <t>AYTO DE CASAS DE HARO. SUBVENCION EN ESPECIE MEJORA DRENAJE LONGITUDINAL TRAVESIA CUV-8305</t>
  </si>
  <si>
    <t>EXP. 4025/2018.- SUBVENCION NOMINATIVA ANUALIDAD 2018 CLUB DE JUDO ALMORADI.</t>
  </si>
  <si>
    <t>CONVENIO DE COLABORACION CON LA FUNDACION PERSONAS</t>
  </si>
  <si>
    <t>Subv. 2018 a asociaciones y fundaciones privadas sin ánimo de lucro para el desarrollo de proyectos de conservación de la naturaleza, s/ Orden de 13 de julio de 2018 que las convoca</t>
  </si>
  <si>
    <t>CONVOCATORIA PARA LA CONCESIÓN DE AYUDAS AL ALQUILER DE LOCALES Y NAVES PARA  EL EJERCICIO DE ACTIVIDADES EMPRESARIALES. AÑO 2018.</t>
  </si>
  <si>
    <t>CONVENIO CON CONFEDERACION DE PERSONAS CON DISCAPACIDAD FISICA Y ORGANICA DE CASTILLA Y LEON</t>
  </si>
  <si>
    <t>Elaboración y presentación de un estudio, propiedad de la entidad, durante el apo 2018 de los datos de la inversión publicitaria en Cataluña 2017</t>
  </si>
  <si>
    <t>SUBVENCIÓN NOMINATIVA ASOCIACIÓN CLUB BURELA FUTBOL-SALA</t>
  </si>
  <si>
    <t>SUBVENCIÓN NOMINATIVA FUNDACIÓN INTERNACIONAL APRONI</t>
  </si>
  <si>
    <t>CONVOCATORIA AYUDAS PARA LA ADQUISICION DE LIBROS DE TEXTO Y MATERIAL DIDACTICO CURSO 2018-2019</t>
  </si>
  <si>
    <t>Edición, publicación y difusión del libro "Dones que surten del paper. Periodistes catalanes que expliquen un país", durante el año 2018.</t>
  </si>
  <si>
    <t>CONVOCATORIA SUBV. NOMINATIVA QUESO DE LA SERENA</t>
  </si>
  <si>
    <t>CONVENIO DE COLABORACION CON ASOCIACION SINDROME DE DOWN. AÑO 2018</t>
  </si>
  <si>
    <t>SUBV. NOMINATIVA FESTIVAL INTERNACIONAL DE LA SIERRA</t>
  </si>
  <si>
    <t>SUBV. NOMINATIVA AYTO. ALBURQUERQUE FESTIVAL MEDIEVAL</t>
  </si>
  <si>
    <t>Subvenciones a asociaciones y organizaciones profesionales de enseñantes y colegios profesionales, destinadas a la realización de escuelas de verano en Catalunya para el año 2018</t>
  </si>
  <si>
    <t>SUBVENCIÓN NOMINATIVA APA COLEXIO VISTA ALEGRE</t>
  </si>
  <si>
    <t>Subv. 2018 a Corporaciones Locales para equipamiento de centros y servicios sanitarios, s/ Orden de 9 de julio de 2018 que las convoca.</t>
  </si>
  <si>
    <t>Resolución de 10 de julio de 2018, del rector de la Universitat Politècnica de València, por la que se convoca la II edición del Concurso Instantes de Ciencia UPV</t>
  </si>
  <si>
    <t>SUBVENCIÓN NOMINATIVA APA IES PERDOURO</t>
  </si>
  <si>
    <t>SUBVENCIÓN NOMINATIVA CLUB DEPORTIVO EL VILLAR</t>
  </si>
  <si>
    <t>CONVENI DE COL·LABORACIÓ AMB L'ASSOCIACIÓ VALENCIANA DE BONSAI,  PER A LA REALITZACIÓ I FINANÇAMENT D'ACTIVITATS DIRIGIDES A LA POBLACIÓ DE GODELLA</t>
  </si>
  <si>
    <t>CONVENI DE COL·LABORACIÓ AMB L'ASSOCIACIÓ BOSTEZO,  PER A LA REALITZACIÓ I FINANÇAMENT D'ACTIVITATS DIRIGIDES A LA POBLACIÓ DE GODELLA</t>
  </si>
  <si>
    <t>ACUERDO DE LA JUNTA DE CASTILLA Y LEÓN, POR EL QUE SE AUTORIZA LA CONCESIÓN DIRECTA DE UNA SUBVENCIÓN AL CLUB DE TENIS RIO MOROS 1975</t>
  </si>
  <si>
    <t>CONVENI DE COL·LABORACIÓ AMB EL CASINO MUSICAL DE GODELLA,  PER A L'ADQUISICIÓ D'INSTRUMENTS MUSICALS</t>
  </si>
  <si>
    <t>Becas prácticas para titulados en países extracomunitarios</t>
  </si>
  <si>
    <t>Convenio nominativo 2018 Asociación Española Amigos de Los Castillos</t>
  </si>
  <si>
    <t>CONVOCATORIA  SUBVENCION PROGAT VILA-SECA ANY 2018</t>
  </si>
  <si>
    <t>Subvenció nominativa a la Federació Balear de Trot per al foment i promoció de l'esport hípic a Mallorca</t>
  </si>
  <si>
    <t>Obras pavimento de hierba artificial campo fútbol municipal</t>
  </si>
  <si>
    <t>PREVENCIÓN DEL ABANDONO Y FOMENTO DE LA ADOPCIÓN DE ANIMALES DE COMPAÑÍA</t>
  </si>
  <si>
    <t>actividades en materia de consumo para el ejercicio 2018</t>
  </si>
  <si>
    <t>Ajuts per contractar tècnics de suport a grups competitius de recerca a les Illes Balears</t>
  </si>
  <si>
    <t>Subvención nominativa a favor da Asociación cultural Interfolc para a organización do XXIV Festival Folclórico Internacional</t>
  </si>
  <si>
    <t>Resolución 13/07/2018 del IDEPA, que aprueba la convocatoria para la concesión de subvenciones dirigidas a la ejecución de Proyectos I+D+i Diferenciales o Tractores en el Principado de Asturias, (Programa RIS3-Empresa) 2018.</t>
  </si>
  <si>
    <t>Concesión de subvención a la Fundación Universidad de Oviedo para la celebración del XVII Foro de Empleo de la Fundación Universidad de Oviedo</t>
  </si>
  <si>
    <t>Subvención Nominativa para el fomento de la Cultura Emprendora y del Autoempleo durante el ejercicio 201 a la Confederación de Empresarios de Andalucía</t>
  </si>
  <si>
    <t>CONVENIO ENTRE GOBIERNO DE ARAGÓN Y AYTO. DE TERUEL PARA EJECUCIÓN DE ACTUACIONES INCLUIDAS EN PROGRAMA DE POLÍTICA TERRITORIAL 2018</t>
  </si>
  <si>
    <t>Subv. 2018/2019 del Programa III -Contratación de desempleados/as régimen de interinidad- para conciliación de la vida familiar, personal y laboral, s/ Orden de 16/07/2018 que las convoca</t>
  </si>
  <si>
    <t>Subv. 2018/2019 del Programa II -Contratación de empleados/as de hogar- para conciliación de la vida familiar, personal y laboral, s/ Orden de 16/07/2018 que las convoca.</t>
  </si>
  <si>
    <t>Subv. 2018/2019 del Programa I -Mantenimiento actividad autónomos- para conciliación de la vida familiar, personal y laboral, s/ Orden de 16/07/2018 que las convoca</t>
  </si>
  <si>
    <t>Ayudas de minimis, para capital circulante en el sector primario correspondientes al ejercicio 2018. Sector agrario</t>
  </si>
  <si>
    <t>Convenio colaboración Fundación Vinseum producción y organización de actividades</t>
  </si>
  <si>
    <t>Ayudas de minimis, para capital circulante en el sector primario correspondientes al ejercicio 2018. Pesca, embarcaciones de más de 12m. eslora.</t>
  </si>
  <si>
    <t>Ayudas de minimis, para capital circulante en el sector primario correspondientes al ejercicio 2018. Pesca, embarcaciones de hasta 12m. eslora.</t>
  </si>
  <si>
    <t>ASIGNACIÓN PRESUPUESTARIA GRUPO POLÍTICO COALICIÓN CANARIA EJECICIO 2018</t>
  </si>
  <si>
    <t>ASIGNACIÓN AL GRUPO POLÍTICO MIXTO EJERCICIO 2018</t>
  </si>
  <si>
    <t>2018_Conc_Euro-Taxi_2018_2018 0 049 4411 47402_100066_408886</t>
  </si>
  <si>
    <t>Aprobar las bases reguladoras y la convocatoria para el ejercicio 2018 de las ayudas a la operación “Inversiones en infraestructuras para el equipamiento de riego en parcelas comunales”, del Programa de Desarrollo Rural de Navarra 2014-2020</t>
  </si>
  <si>
    <t>SUBVENCION NOMINATIVA ASOCIACION APANNEDIS</t>
  </si>
  <si>
    <t>convocatòria de subvencions per al suport als esportistes individuals anualitat 2018</t>
  </si>
  <si>
    <t>SUBVENCION NOMINATIVA ASOCIACION DE FAMILIARES DE ALZHEIMER PURISIMA CONCEPCION</t>
  </si>
  <si>
    <t>Convocatoria a favor de la Asociación de Moros y Cristianos para llevar a cabo las actividades de las Fiestas Patronales 2018</t>
  </si>
  <si>
    <t>SUBVENCIÓN NOMINATIVA ONTINYENT CF 2018/19</t>
  </si>
  <si>
    <t>Convocatoria a favor de la Clavaría San Onofre para llevar a cabo las actividades de las Fiestas Mayores 2018</t>
  </si>
  <si>
    <t>CONVOCATORIA INSTRUMENTAL SUBVENCION NOMINATIVA ASOCIACION ALGARADA BASTETANA 2018</t>
  </si>
  <si>
    <t>Autorización de un gasto de 85.542,00 € con cargo a la partida presupuestaria 710002 71220 4819 412100 "Subvención a UAGN para la defensa de los intereses de agricultores y ganaderos" del Presupuesto del año 2018.</t>
  </si>
  <si>
    <t>SUBVENCION NOMINATIVA C.D. ATLETICO DOS HERMANAS 2018</t>
  </si>
  <si>
    <t>Convocatoria a favor de la clavaría Virgen de la Buena Muerte para llevar a cabo las actividades de las Fiestas Mayores 2018</t>
  </si>
  <si>
    <t>SUBVENCION NOMINATIVA AMPA IES COLONIAL PABLO ANTONIO DE OLAVIDE</t>
  </si>
  <si>
    <t>CONVOCATORIA INSTRUMENTAL SUBVENCION NOMINATIVA ASOCIACION MUNICIPAL DE COROS Y DANZAS 2018</t>
  </si>
  <si>
    <t>SUBVENCION NOMINATIVA CD LA COLONIA DE FUENTE PALMERA</t>
  </si>
  <si>
    <t>Convocatoria a favor de la clavaría del Santíssim Crist dels Afligits para llevar a cabo las actividades de las Fiestas Mayores de 2018</t>
  </si>
  <si>
    <t>CONVOCATORIA INSTRUMENTAL SUBVENCION NOMINATIVA CARITAS INTERPARROQUIAL DE BAZA 2018</t>
  </si>
  <si>
    <t>ACUERDO DE LA JUNTA DE CASTILLA Y LEÓN POR EL QUE SE AUTORIZA LA CONCESIÓN DE UNA SUBVENCIÓN AL AYUNTAMIENTO DE TUREGANO (SEGOVIA)</t>
  </si>
  <si>
    <t>CONVENIO AYTO AGUILAR DEL RÍO ALHAMA- Centro de Interpretación Contrebia Leukade</t>
  </si>
  <si>
    <t>SUBVENCIÓN NOMINATIVA UNIVERSIDAD PABLO OLAVIDE 2018</t>
  </si>
  <si>
    <t>SUBVENCION NOMINATICA CD LA COLONIA FUTBOL SALA</t>
  </si>
  <si>
    <t>ORDEN de 25 de julio, por la que se convocan, para el año 2018, ayudas a municipios y comarcas de Aragón para actuaciones con el desarrollo de Directriz Especial de Pol. Demográfica y contra Despoblación (Fondo Cohesión Territorial)</t>
  </si>
  <si>
    <t>Convocatoria a favor de la Clavaría Mare de Deu de la Llum para llevar a cabo las actividades de las Fiestas Mayores de 2018</t>
  </si>
  <si>
    <t>45959/2018 SUBV. CONCESIÓN DIRECTA ESCUELA TAUROMAQUIA RG.MURCIA. GASTOS ACTIVIDAD DOCENTE 2018</t>
  </si>
  <si>
    <t>Modificación de la Resolución 507/2018, de 17 de abril, del Director General de Desarrollo Rural, Agricultura y Ganadería del Gobierno de Navarra por la que se autorizaba un gasto de 37.000 euros para la concesión directa de una subvención al Ayuntamiento</t>
  </si>
  <si>
    <t>Convocatoria Ayudas Adquisición Material Escolar Alumnos de Primaria Matriculados en Centros Docentes sostenidos con fondos públicos del Municipio de San Roque</t>
  </si>
  <si>
    <t>Subvencions en matèria de desenvolupament local, anualitat 2016</t>
  </si>
  <si>
    <t>CONVENIO DE COLABORACIÓN ENTRE A VICEPRESIDENCIA E CONSELLERÍA DE PRESIDENCIA, ADMINISTRACIÓNS PÚBLICAS E XUSTIZA E A ASOCIACIÓN CHRYSALLIS GALICIA PARA O DESENVOLVEMENTO DE ACTIVIDADES DIRIXIDAS AO COLECTIVO LGTBI (LESBIANAS, GAYS, TRANSEXUAIS, BISEXUAIS</t>
  </si>
  <si>
    <t>CONVOCATORIA INSTRUMENTAL PRACTICAS EXTRACURRICULARES RUBEN HERMENEGILDO JIMENEZ CRUZ</t>
  </si>
  <si>
    <t>SUBVENCION NOMINATIVA A LA UNIVERSIDAD NACIONAL EDUCACION A DISTANCIA (UNED)</t>
  </si>
  <si>
    <t>Decreto de 17 de julio de 2018, por el que se regula la concesión directa de subvenciones a los ayuntamientos de Castilla-La Mancha que hayan participado en el programa de rescate frente al desempleo de larga duración, por la realización de actuaciones en</t>
  </si>
  <si>
    <t>Convocatoria a favor de la Comisión de Fiestas Santa Cecilia para llevar a cabo las actividades de las Fiestas Mayores 2018</t>
  </si>
  <si>
    <t>CONVOCATORIA INSTRUMENTAL PRACTICAS EXTRACURRICULARES  MªDEL CARMEN GARCIA MARTINEZ</t>
  </si>
  <si>
    <t>Becas jóvenes para cambiar el mundo 2018</t>
  </si>
  <si>
    <t>SUBVENCIÓN NOMINATIVA HERMANDAD DE SANTA ANA 2018</t>
  </si>
  <si>
    <t>Convocatoria a favor de la Asociación Cultural Mare Nostrum para llevar a cabo las actividades de las Fiestas Mayores 2018</t>
  </si>
  <si>
    <t>Convoctoria a favor de la Comisión de Fiestas 1º de Mayo para llevar a cabo las actividades de las Fiestas Mayores 2018</t>
  </si>
  <si>
    <t>Orden de 11 de julio de 2018, de la Consejera de Educación, Cultura y Deporte por la que se concede una subvención a favor de la Fundación Tarazona Monumental</t>
  </si>
  <si>
    <t>CONVOCATORIA BECAS EN MATERIA DE EDUCACIÓN 2018/2019</t>
  </si>
  <si>
    <t>Núcleos de investigación industrial y desarrollo experimental que incentiven la realización de actividades de investigación industrial y desarrollo experimental en proyectos de Economía Circular, específicamente en el ámbito de los residuos.</t>
  </si>
  <si>
    <t>Convocatoria a favor de la Asociación de Fiestas Barrio San Onofre para llevar a cabo las actividades de las Fiestas Mayores 2018</t>
  </si>
  <si>
    <t>AYUDAS AL ESTUDIO CURSO 2017/2018 PARA ESTUDIANTES UNIVERSITARIOS Y DE CICLOS FORMATIVOS</t>
  </si>
  <si>
    <t>Autorización de un gasto de 46.658,00 € con cargo a la partida presupuestaria 710002 71220 4819 412102 "Subvención a EHNE para la defensa de los intereses de agricultores y ganaderos" del Presupuesto del año 2018.</t>
  </si>
  <si>
    <t>Convocatoria a favor de la Asociación de Fiestas Roger de Flor para llevar a cabo las actividades de las Fiestas Mayores y Populares 2018</t>
  </si>
  <si>
    <t>ASOCIACIÓN PROV. DEL PEQUEÑO Y MEDIANO COMERCIO. SUBVENCIÓN DESARROLLO PROYECTOS</t>
  </si>
  <si>
    <t>PAC 2018 Reembolso derivado de la disciplina financiera, según Reglamento de Ejecución (UE) 2017/2197 de la Comisión, de 27 de noviembre</t>
  </si>
  <si>
    <t>Convocatoria a favor de la Asociación Cultural El Mussol Verd para llevar a cabo las actividades de Una Nit Folk 2018</t>
  </si>
  <si>
    <t>SERE/AYUDAS AMPLIACION ESTUDIOS EN EL EXTRAJERO 2018</t>
  </si>
  <si>
    <t>SUBVENCION A LA FUNDACION GENERAL DE LA UNIVERSIDAD COMPLUTENSE</t>
  </si>
  <si>
    <t>PREMIOS 2018 A LA EXCELENCIA EN EL ESTUDIO</t>
  </si>
  <si>
    <t>CONVOCATORIA SUBVENCIONES PROMOCIÓN DEL COMERCIO, AÑO 2018</t>
  </si>
  <si>
    <t>CONVENIO CON COLORADO PRODUCCIONES S.L.PARA LA REALIZACIÓN DEL FESTIVAL INTERNACIONAL DE JAZZ CANARIAS, 2018</t>
  </si>
  <si>
    <t>CONVENIO CON EL AYUNTAMIENTO DE TUINEJE PARA LA ORGANIZACIÓN DE LA XLIII SEMANA DE LA JUVENTUD, 2018</t>
  </si>
  <si>
    <t>CONVENIO CON EL AYUNTAMIENTO DE TUINEJE PARA LA ORGANIZACIÓN DE LAS FIESTAS JURADAS SAN MIGUEL ARCANGEL 2018</t>
  </si>
  <si>
    <t>CONVOCATORIA DESIERTA SUBVENCIÓN POR LA COMPRA DE BICICLETAS ELECTRICAS</t>
  </si>
  <si>
    <t>SUBVENCIÓN NOMINATIVA- CONVENIO 2018 PARA LA EJECUCION PLAN CAMERAL DE COMPETITIVIDAD DE ARAGÓN</t>
  </si>
  <si>
    <t>CONVENIO CON LA FUNDACIÓN CATEDRAL SANTA MARÍA. VISITAS GUIADAS MURALLA MEDIEVAL 2018</t>
  </si>
  <si>
    <t>II edición de los premios cátedra de Pilota Valenciana de la Universitat de València a los mejores TFG relacionados con la Pelota Valenciana</t>
  </si>
  <si>
    <t>SUBVENCIÓN NOMINATIVA-CONVENIO 2018 PARA EJECUCIÓN PLAN CAMERAL INTERNACIONALIZACIÓN  DE ARAGÓN</t>
  </si>
  <si>
    <t>SUBVENCIÓN NOMINATIVA A CENTRE ESPLAI EL GLOBUS PROGRAMACION ANUAL 2018 JUVENTUD</t>
  </si>
  <si>
    <t>CONVENIO DE COLABORACIÓN CON LA ASOCIACIÓN DE JÓVENES EMPRESARIOS DE ÁLAVA AJEBASK 2018</t>
  </si>
  <si>
    <t>Subvenciones Juntas Arbitrales de Consumo 2018</t>
  </si>
  <si>
    <t>Orden PRE/43/2018, de 16 de julio, por la que se convvoca la VIII Edición de los Premios de Investigación del Centro de Estudios de la Administración Regional de Cantabria</t>
  </si>
  <si>
    <t>DEPORTES-2018: AYUDAS Y SUBVENCIONES AL FUTBOL BASE ESPIRALL-LES CLOTES</t>
  </si>
  <si>
    <t>Convenio de colaboración entre el Ayuntamiento de A Coruña y ACCEM para servicio de acogida temporal en piso tutelado y atención integral a personas de origen extranjera, ejercicio 2018</t>
  </si>
  <si>
    <t>SUBVENCIÓ A LA FEDERACIÓ D`ASSOCIACIONS DE VEÃ?NS DE REUS - activitats any 2018</t>
  </si>
  <si>
    <t>CONVENIO DE COLABORACIÓN ENTRE EL AYUNTAMIENTO DE A CORUÑA Y EL CENTRO SOCIAL SAGRADA FAMILIA PARA LA FINANCIACIÓN DE LOS GASTOS DE FUNCIONAMIENTO DE LA ENTIDAD</t>
  </si>
  <si>
    <t>Aportación anual al Fons Mallorquí de Solidaritat i Cooperació</t>
  </si>
  <si>
    <t>Subvenciones para el fomento de la apertura de locales cerrados del municipio de Banyoles</t>
  </si>
  <si>
    <t>Programa Participación Social del Mayor 2018</t>
  </si>
  <si>
    <t>CONVENIO AYTO DE VILLANUEVA DEL PARDILLO</t>
  </si>
  <si>
    <t>Subvención nominativa para Club de Bàsquet Sant Boi - Programa d'activitats i objectius esportius</t>
  </si>
  <si>
    <t>SALAR</t>
  </si>
  <si>
    <t>AYUNTAMIENTO DE SALAR</t>
  </si>
  <si>
    <t>Resolución de 16 de julio de Alcaldía del Ayuntamiento de Salar, por la que se convocan ayudas a la adquisición de material escolar curso 2018/2019</t>
  </si>
  <si>
    <t>Presupuesto 2018-Subvención nominativa-Castellers de l'Alt Maresme</t>
  </si>
  <si>
    <t>CONVOCATORIA DE SUBVENCIONES DIRIGIDAS A ASOCIACIONES DEPORTIVAS Y/O ENTIDADES SIN FIN DE LUCRO PARA LA REALIZACIÓN DE ACTIVIDADES EN EL ÁMBITO DEL DEPORTE</t>
  </si>
  <si>
    <t>Presupuesto 2018-Subvención nominativa-Casal d'Avis Les Mèlies 2018</t>
  </si>
  <si>
    <t>CONVOCATORIA DE SUBVENCIONES DIRIGIDAS A ASOCIACIONES DE VECINOS DE GETAFE PARA PROYECTOS DE  ACTIVIDADES QUE SE DESARROLLEN DURANTE EL AÑO 2018</t>
  </si>
  <si>
    <t>CONVENIO DE COLABORACIÓN PARA CANALIZAR SUBVENCION NOMINATIVA A FAVOR DE CÁRITAS LUGONES 2018</t>
  </si>
  <si>
    <t>Subvención nominativa para Associació de familiars d'Alzheimer del Baix Llobregat - Programa d'activitats</t>
  </si>
  <si>
    <t>Presupuesto-2018-Subvención nominativa-Associación Conductores y Transportistas</t>
  </si>
  <si>
    <t>Aprobación Bases reguladoras para la concesión de ayudas a la escolarización y los comedores de las Guarderías municipales para cuatro cursos escolares, desde el 2018/2019 hasta el 2021/2022 y validación convocatoria aprobada para el curso 2018-2019 .</t>
  </si>
  <si>
    <t>Solicitar Subvención Nominativa para gastos corrientes por parte de RSU.</t>
  </si>
  <si>
    <t>Subvención nominativa para Fundació Orienta - Projectes estratègics</t>
  </si>
  <si>
    <t>Orden de 18 de julio de 2018, por la que se convocan para 2018-2019 subvenciones concurrencia competitiva Programas Sanitarios ADSanitaria Ganadera</t>
  </si>
  <si>
    <t>Presupuesto 2018-Subvención nominativa-Subvención Pubillatge 2018</t>
  </si>
  <si>
    <t>CONVOCATORIA SUBVENCIONES ENTIDADES DEPORTIVAS ALCOY EQUIPOS FUTBOL CADETE Y/O JUVENIL SEGUNDA REGIONAL TEMPORADA 2017/18</t>
  </si>
  <si>
    <t>Convocatoria para la concesión de subvenciones a empresas que se instalen en el Polígono Industrial de Espinosa de los Monteros</t>
  </si>
  <si>
    <t>Convocatoria pública de subvenciones destinadas a a la realización de acciones de formación en el marco de la "ESCUELA DE HOSTELERÍA” de la Ciudad Autónoma de Melilla para el año 2018.</t>
  </si>
  <si>
    <t>Resolución por la que se convocan los premios regionales de Artesanía de Castilla- La Mancha para el año 2018.</t>
  </si>
  <si>
    <t>Presupuesto 2018-Subvención nominativa-Festa Major Jové</t>
  </si>
  <si>
    <t>Resolución por la que se convocan las ayudas destinadas a la promoción de la actividad productiva, comercial y formativa del sector artesano</t>
  </si>
  <si>
    <t>"CONVOCATORIA DESIERTA"    II Ed. de los Premios Cátedra de Pilota Valenciana de la Universitat de València a los mejores trabajos de Final de Màster/Tesis relacionados con la pelota valenciana</t>
  </si>
  <si>
    <t>Presupuesto 2018-Subvención nominativa-Comissió Festes Barri Poblenou</t>
  </si>
  <si>
    <t>SUBVENCIÓN NOMINATIVA DEL AYUNTAMIENTO DE MÁLAGA A LA ASOCIACIÓN CENTRO HISTÓRICO DE MÁLAGA PARA SUFRAGAR EL PROYECTO ABANDERADO DE LA FERIA DE MÁLAGA Y LA ROMERÍA URBANA DEL SANTUARIO DE LA VICTORIA</t>
  </si>
  <si>
    <t>Convenio con ALCEA para promoción y dinamización turística del comercio en Altea.</t>
  </si>
  <si>
    <t>Orden de 6 de julio de 2018 por la que se establecen las bases reguladoras generales y la convocatoria, para el año 2018, para la concesión de subvenciones, en régimen de concurrencia competitiva, a las organizaciones de productores pesqueros e de asociac</t>
  </si>
  <si>
    <t>CONVOCATORIA AYUDAS SOCIALES DESTINADAS A LA SUBVENCIÓN DEL 50% DEL I.B.I., 50% DE BASURA DOMÉSTICA Y AYUDA PARA SUMINISTRO DE AGUA DOMICILIARIA.  AÑO 2018.</t>
  </si>
  <si>
    <t>Convenio de colaboración con la asociación Fotográfica F-Stop. Fiestas San Fausto 2018.</t>
  </si>
  <si>
    <t>Convenio de colaboración con la asociación Pantxika Txosnen Elkartea. Fiestas San Fausto 2018.</t>
  </si>
  <si>
    <t>Convenio de colaboración con la asociación Zesta Punta Eskola. Fiestas San Fausto 2018.</t>
  </si>
  <si>
    <t>Convenio de colaboración con la asociación Silboberri Txistu Elkartea. Fiestas San Fausto 2018.</t>
  </si>
  <si>
    <t>Convenio de colaboración con la asociación Club Pelotazale Durango. Fiestas San Fausto 2018.</t>
  </si>
  <si>
    <t>Convenio de colaboración con la asociación Ninjutsu Wado Kan. Fiestas San Fausto 2018.</t>
  </si>
  <si>
    <t>Convenio de colaboración con la asociación Club de Ajedrez Larrasoloeta. Fiestas San Fausto 2018.</t>
  </si>
  <si>
    <t>Convenio de colaboración con la asociación Gure San Fausto Berria. Fiestas San Fausto 2018.</t>
  </si>
  <si>
    <t>Convenio de colaboración con la asociación Errotari Talde Mikologikoa. Fiestas San Fausto 2018.</t>
  </si>
  <si>
    <t>Convenio de colaboración con la asociación Centro Social San Fausto. Fiestas San Fausto 2018.</t>
  </si>
  <si>
    <t>Convenio de colaboración con la asociación Arqueros del Duranguesado. Fiestas San Fausto 2018.</t>
  </si>
  <si>
    <t>Subvención nominativa para Fundación Marianao - Programa d'activitats anuals</t>
  </si>
  <si>
    <t>Subvenciones plurienales Eurodistrito 2018-2019 para el desarrollo de proyectos de cooperación en el Espacio Catalán Transfronterero</t>
  </si>
  <si>
    <t>ASOCIACIÓN PRO INMIGRANTES DE ASTURIAS, CONVENIO DE COLABORACIÓN CON LA FMSS</t>
  </si>
  <si>
    <t>BASES QUE REGIRAN LA CONCESIÓN DE AYUDAS A FAMILIAS DESFAVORECIDAS</t>
  </si>
  <si>
    <t>Concesión de subvención nominativa a Euskal Fondoa</t>
  </si>
  <si>
    <t>Presupuesto 2018-Subvención nominativa-Ass. Mare Nostrum-Sardanes</t>
  </si>
  <si>
    <t>RESOLUCIÓN de 12 de abril de 2017, del presidente de CulturArts Generalitat, por la que se convocan subvenciones para el fomento de actividades musicales tales como la organización de festivales, cursos de perfeccionamiento musical, concursos, proyectos m</t>
  </si>
  <si>
    <t>BASES REGULADORAS CONVOCATORIA SUBVENCIONES CONCURRENCIA COMPETITIVA A EE. SIN ÁNIMO DE LUCRO PARA MUJER 2018</t>
  </si>
  <si>
    <t>Convenio con la Cofradia Castell de l'Olla, para organizar el Castillo de fuegos artificiales del 11 de agosto de 2018 en l'Olla d'Altea.</t>
  </si>
  <si>
    <t>Presupuesto 2018-Subvención nominativa-Cinemart-Curtmetratge Pau Gilbert</t>
  </si>
  <si>
    <t>gastos de gestión y mantenimiento del Pabellón Polideportivo La Paterna</t>
  </si>
  <si>
    <t>Asignación ecomómica complementaria a los grupos políticos con representación en el Consell de Mallorca</t>
  </si>
  <si>
    <t>Premio Reina Letizia 2018 de Cultura Inclusiva (sin contenido económico para la Administración)</t>
  </si>
  <si>
    <t>Subvención Nominativa Fundación Canaria Universitaria de Las Palmas (FULP) "Programa de Fomento del Empleo en Lanzarote (FDCAN)"</t>
  </si>
  <si>
    <t>Presupuesto 2018-Subvención nominativa-Cinemart-Festival Internacional Curtmetratges Cinemart 2018</t>
  </si>
  <si>
    <t>Presupuesto 2018-Subvención nominativa-Cofradia Mare de Déu dels Dolors i Crist Jacent</t>
  </si>
  <si>
    <t>CONVOCATORIA SUBVENCIONES ENTIDADES DEPORTIVAS ALCOY EQUIPOS FUTBOL INFANTIL LIGAL LOCAL ALCOY TEMPORADA 2017/18</t>
  </si>
  <si>
    <t>Concesión de subvención nominativa a Fed. Guipuzcoana de Deporte Adaptado</t>
  </si>
  <si>
    <t>Acuerdo del día 13 de junio de 2018 de la Junta Rectora del Patronato Municipal de Deportes para la aprobación de los convenios de colaboración, para la concesión de subvención directa a los clubes y entidades deportivas del municipio 2017-2018(ESCUELAS)</t>
  </si>
  <si>
    <t>Presupuesto 2018-Subvención nominativa-Club Ecuestre del Caballo</t>
  </si>
  <si>
    <t>CRUZ ROJA ESPAÑOLA Proyecto “Transporte adaptado en La Laguna 2018”</t>
  </si>
  <si>
    <t>gastos corrientes del evento HPS San Silvestre 2018</t>
  </si>
  <si>
    <t>Presupuestos 2018-Subvención nominativa-Festival Arts Estiu SL</t>
  </si>
  <si>
    <t>Concesión de subvención nominativa a Asociación Vejez del Marino</t>
  </si>
  <si>
    <t>Convenio promover y apoyar el transporte sanitario y actuaciones preventivas y/o informativas en materia de salud y voluntariado en 2018</t>
  </si>
  <si>
    <t>Presupuesto 2018-Subvención nominativa-Comissió Carnaval Alt Maresme</t>
  </si>
  <si>
    <t>BASES REGULADORAS DE LA CONCESIÓND E AYUDAS ECONÓMICAS DESTINADAS A LA ADQUISICIÓN DE PRODUCTOS FARMACÉUTICOS Y OROPROTÉSICOS DURANTE EL AÑO 2018</t>
  </si>
  <si>
    <t>Concesión de subvención nominativa a Nagusilan Hondarribia</t>
  </si>
  <si>
    <t>BASE REGULADORAS DE LA CONCESIÓN DE AYUDAS A LAS PEQUEÑAS Y MEDIANAS EMPRESAS VILLANOVENSES CON EL OBJETO DE FAVORECER LA ACTIVIDAD EMPRESARIAL EN MOMENTOS DE SEVERA DIFICULTAD</t>
  </si>
  <si>
    <t>CONVENIO COLABORACION FUNDACION ASIL HOSPITAL</t>
  </si>
  <si>
    <t>SUBVENCIÓN NOMINAL 2018 ENTRE EL AYUNTAMIENTO DE SANT PERE DE RIBES Y LA ENTIDAD MILLENIUM ESPECTÁCULOS</t>
  </si>
  <si>
    <t>Concesión de subvención nominativa a Caritas Hondarribia</t>
  </si>
  <si>
    <t>BASES REGULADORAS DE LA CONCESIÓN DE AYUDAS A LOS AGRICULTORES VILLANOVENSES PARA LA MODERNIZACIÓN EL INCREMENTO DE LA PRODUCTIVIDAD Y EL DESARROLLO DE NUEVA ORIENTACIONES PRODUCTIVAS</t>
  </si>
  <si>
    <t>CONVENIO DE COLABORACIÓN CON LA ASOCIACIÓN REALMENT ALCOI</t>
  </si>
  <si>
    <t>CONVOCATORIA DE SUBVENCIONES EN PARA EL DESARROLLO Y FOMENTO DE LA ACTIVIDAD DEPORTIVA EN LA CIUDAD DE CACERES TEMPORADA 2.017/18. (DEPORTE BASE)</t>
  </si>
  <si>
    <t>Bases y convocatoria ayudas economicas individuales, temporales y de emergéncia social para el año 2018 enmarcadas en el convenio del CIM</t>
  </si>
  <si>
    <t>CONVENI DE COL·LABORACIÓ AMB L'ASSOCIACIÓ COR SANT BERTOMEU,  PER A LA REALITZACIÓ I FINANÇAMENT D'ACTIVITATS DIRIGIDES A LA POBLACIÓ DE GODELLA</t>
  </si>
  <si>
    <t>Orden de 13 de julio de 2018, de la Consejería de Agricultura y Ganadería, por la que se convoca la ayuda vinculada a las solicitudes de reestructuración y reconversión de viñedos en la Comunidad de Castilla y León para la campaña vitícola 2018/2019</t>
  </si>
  <si>
    <t>CONVOCATORIA DE SUBVENCIONES PUBLICAS DESTINADAS AL DESARROLLO ENTRE EL INSTITUTO MUNICIPAL DE DEPORTES Y ENTIDADES DEPORTIVAS DE LAS ESCUELAS DEPORTIVAS DE LA CIUDAD DE CÁCERES, TEMPORADA DE  2018/2019</t>
  </si>
  <si>
    <t>Bases y convocatoria de subvenciones para los propietarios de viviendas incluidas en el nucleo antiguo y eixample intesivo para pintar fachadas</t>
  </si>
  <si>
    <t>Bases y convocatoria de ayudas económicas para estudiantes que asistan a la escuela de verano</t>
  </si>
  <si>
    <t>Resolució de la consellera d'Educació, Cultura i Universitats i presidenta del SOIB, de 22 d'octubre de 2014, convocatòria subvencions finançar especialitats formatives prioritàriament treballadors desocupats, període 2014-2016</t>
  </si>
  <si>
    <t>Resolució de la consellera d'Educació, Cultura i Universitats i presidenta del SOIB, de 22 d'octubre de 2014, convocatòria finançar especialitats formatives prioritàriament treballadors desocupats, període 2014-2016</t>
  </si>
  <si>
    <t>Proyecto Realización Acciones II de prevención drogodependencia municipios Gran Canaria</t>
  </si>
  <si>
    <t>Subvención nominativa al Instituto Pirenáico de Ecología</t>
  </si>
  <si>
    <t>convocatoria de subvencinoes individuales para personas con diversidad funcional y mayores 2018</t>
  </si>
  <si>
    <t>DECRETO  POR EL QUE SE APRUEBAN LAS BASES Y LA CONVOCATORIA PARA LA CONCESION DE SUBVENCIONES DIRECTAS AL COLECTIVO DE FAMILIAS MONOPARENTALES</t>
  </si>
  <si>
    <t>SUBVENCION NOM 2018 CRA COLEGIO RURAL AGRUPADO gastos corrientes</t>
  </si>
  <si>
    <t>Extracto del Acuerdo de 19 de julio de 2018 de la Junta de Gobierno Local del Ayuntamiento de Segovia, por la que se aprueban convocatoria y bases reguladoras de concesión de subvenciones en el marco del programa "Segovia Emprende 2018"</t>
  </si>
  <si>
    <t>Subvención auditorias de audiencia</t>
  </si>
  <si>
    <t>Ayudas a las asociaciones de estudiantado universitario para el curso 2018-2019 (AEU)</t>
  </si>
  <si>
    <t>Presupuesto 2017-Subvención nominativa-Castellers Alt Maresme 2017</t>
  </si>
  <si>
    <t>Convenio CDE-JEAN MONNET</t>
  </si>
  <si>
    <t>Subvención directa nominativa 2018 a la Agrupación de Voluntarios de Protección Civil de Cuarte de Huerva</t>
  </si>
  <si>
    <t>Presupuesto 2017-Subvención nominativa-Mare Nostrum- Sardanes 2017</t>
  </si>
  <si>
    <t>CONCURSO DEL CARTEL ANUNCIADOR DE LA CXXXIV CABALGATA DE LOS REYES MAGOS DE ALCOY 2019</t>
  </si>
  <si>
    <t>SUBVENCION NOM CRA COLEGIO RURAL AGRUPADO DE CUBILLOS DEL SIL Libros texto 2018/2019</t>
  </si>
  <si>
    <t>Presupuesto 2017-Subvención nominativa-Curtmetratge Dragut 2017</t>
  </si>
  <si>
    <t>Presupuesto 2017-Subvenció nominativa-IV Festival Curmetratge Pineda 2017</t>
  </si>
  <si>
    <t>SUBVENCIONES NOMINATIVAS A DIVERSAS ENTIDADES. FEDERACIÓ DE PILOTA VALENCIANA DE LA COMUNITAT VALENCIANA</t>
  </si>
  <si>
    <t>SUBVENCIONES NOMINATIVAS A DIVERSAS ENTIDADES. ASOCIACIÓN VALENCIANA DE PERSONAS SORDAS</t>
  </si>
  <si>
    <t>Presupuesto 2017-Subvención nominativa-Casal Avis Les Mèlies 2017</t>
  </si>
  <si>
    <t>Beques activitats lleure estiu 2018. Relacionat Convocatoria 900010</t>
  </si>
  <si>
    <t>SUBVENCIONES NOMINATIVAS A DIVERSAS ENTIDADES. INSTITUTO D´ESTUDIS COMARCALS DE L´HORTA SUD (IDECO)</t>
  </si>
  <si>
    <t>Presupuesto 2017-Subvención nominativa-Club Equestre Amigos del Caballo</t>
  </si>
  <si>
    <t>SUBVENCIONES NOMINATIVAS A DIVERSAS ENTIDADES. COORDINADORA PEL VALENCIÀ HORTA SUD (GUAIX)</t>
  </si>
  <si>
    <t>Presupuesto 2017-Subvenció nominativa-Centre Cultural 2017</t>
  </si>
  <si>
    <t>Subvención nominativa a Unión Sindical de CC.OO</t>
  </si>
  <si>
    <t>CONVOCATORIA Y BASES REGULADORAS DE CONCESIÓN DE SUBVENCIONES EN EL MARCO DEL PROGRAMA “SEGOVIA EMPRENDE 2018”</t>
  </si>
  <si>
    <t>SUBVENCIÓN NOMINATIVA A GRUP INFANTIL SANT COSME PROGRAMACIÓN ANUAL 2018 JUVENTUD</t>
  </si>
  <si>
    <t>SUBVENCIONES NOMINATIVAS A DIVERSAS ENTIDADES. FUNDACIÓN HORTA SUD</t>
  </si>
  <si>
    <t>Presupuesto 2017-Subvención nominativa-Casal Avis de Poblenou 2017</t>
  </si>
  <si>
    <t>Ayudas 2018 a entidades asociativas de empresas de economía social para financiar actividades de fomento y difusión de la economía social, según Orden de 18 de julio de 2018 que las convoca.</t>
  </si>
  <si>
    <t>Ayudas 2018 a entidades de la economía social para financiar becas de alta formación de gestores y directivos, según Orden de 18 de julio de 2018 que las convoca</t>
  </si>
  <si>
    <t>DESIERTA Ayudas 2018 a las uniones de cooperativas para financiar la formación de personas que integran o pueden integrar los órganos de administración de sociedades cooperativas, según Orden de 18 de julio de 2018 que las convoca</t>
  </si>
  <si>
    <t>CONV.UNIV.ALCALA HENARES TITULO POSGRADO EN IGUALDAD</t>
  </si>
  <si>
    <t>Subvención por concesión directa a ADF Fontfreda mediante convenio con la Diputación de Barcelona</t>
  </si>
  <si>
    <t>Subvención nominativa cultura emprendedora y "minimarket" 2018</t>
  </si>
  <si>
    <t>Realización del diseño, producción e instalación de la Exposición Audiovisual de la casa de la Calle Real , nº 1 (casa de Bernarda Alba en Valderrubio)</t>
  </si>
  <si>
    <t>LIMPIEZA Y DESANCHE DEL POZO DEL CERRO LOS TAJONES- VENTAS DE ZAFARRAYA</t>
  </si>
  <si>
    <t>Pavimentación de calzadas en Calle Camino Cementerio y entorno y aparcamiento recinto tanatorio municipal en Talara-Lecrín</t>
  </si>
  <si>
    <t>Barandilla en Parque situado en la Avenida Paseo Colon de Albolote</t>
  </si>
  <si>
    <t>Balizamiento de las playas de los Municipios Costeros de la Provincia de Granada integrados en esta Mancomunidad, en la temporada 2018</t>
  </si>
  <si>
    <t>Reasfaltado varias calles, Plaza de la Constitución, Calle Real y Calle Parra- HUELAGO</t>
  </si>
  <si>
    <t>Presupuesto 2017-Subvención nominativa-Cofradia Crist Jacent 2017</t>
  </si>
  <si>
    <t>Concurso de microrelatos "EL CONTROL NO ES AMOR" 2018</t>
  </si>
  <si>
    <t>SUBVENCIONES NOMINATIVAS A DIVERSAS ENTIDADES. FLORIDA CENTRE DE FORMACIÓ, S. COOP. V.</t>
  </si>
  <si>
    <t>CONVENIO ASSOCIACIÓ FEM BIR</t>
  </si>
  <si>
    <t>Convenio subv. AUTOMÒBIL CLUB POTARROJOS COMPETICIÓ actividades 2018</t>
  </si>
  <si>
    <t>Convenio subv. CLUL AEROMODELISME CASTELLBISBAL actividades 2018</t>
  </si>
  <si>
    <t>Concurso de fotografía joven "EL CONTROL NO ES AMOR" 2018</t>
  </si>
  <si>
    <t>SUBVENCION NOM 2018 CRA COLEGIO RURAL AGRUPADO gastos capital</t>
  </si>
  <si>
    <t>BECA NIÑOS DE 0 A 3 AÑOS MATRICULADOS EN ESCUELA INFANTIL NINOS CURSO 2017/2018</t>
  </si>
  <si>
    <t>EQUIPAMIENTOS CULTURALES BÁSICOS 2018 -2666</t>
  </si>
  <si>
    <t>ONVENIO DE COLABORACIÓN ENTRE EL AYUNTAMIENTO DE CASTELLÓN DE LA PLANA Y LA FUNDACIÓN OBRA MERCEDARIA PARA EL DESARROLLO DEL PROYECTO "PISOS DE ACOGIDA LIRES HOGARES" AÑO 2018</t>
  </si>
  <si>
    <t>CONVOCATORIA PÚBLICA DE SUBVENCIONES PARA COFINANCIAR ACTIVIDADES O PROYECTOS DE PROMOCIÓN DE LA IGUALDAD DE GÉNERO</t>
  </si>
  <si>
    <t>SUBVENCION CARACTER SOCIAL</t>
  </si>
  <si>
    <t>CONVOCATORIA SUBVENCION ASSOCIACIÓ DE COMERCIANTS I EMPRESARIS DE VILA-SECA ANY 2018</t>
  </si>
  <si>
    <t>Convenio SATIPymes con la Cámara de Comercio, Industria y Servicios de Teruel</t>
  </si>
  <si>
    <t>SUBVENCIÓN RECUPERACIÓN DE TRADICIONES POPULARES</t>
  </si>
  <si>
    <t>AYUDAS DE EMERGENCIA SOCIAL. CONVOCATORIA UNICA</t>
  </si>
  <si>
    <t>Convocatoria para la concesión de subvenciones en régimen de concurrencia competitiva del Área de Presidencia a favor de personas jurídicas sin ánimo de lucro para actividades excepcionales/singulares y eventos conmemorativos, año 2018</t>
  </si>
  <si>
    <t>Convenio con el Ayuntamiento de Tremp para la realizacion de actividades feriales, ano 2018</t>
  </si>
  <si>
    <t>Convenio de colaboracion entre la Diputacion de Lleida y el Consejo Comarcal del Solsones para la celebracion de certamenes feriales, ano 2018</t>
  </si>
  <si>
    <t>Subvención por concesión directa a AMPA Escola Vedruna de Tona</t>
  </si>
  <si>
    <t>Subvención por concesión directa a la Associació per les tradicions catalanes Tradicat</t>
  </si>
  <si>
    <t>CONVENIO COLABORACION FUNDACION MUSOL</t>
  </si>
  <si>
    <t>SUBVENCIÓN NOMINATIVA A AEIG ANTON VILÀ PROGRAMACIÓN ANUAL 2018 JUVENTUD</t>
  </si>
  <si>
    <t>CONVOCATORIA 2018 ÁREA INFLUENCIA SOCIOECONÓMICA PARQUE N. GUADARRAMA</t>
  </si>
  <si>
    <t>Orden de 20 de julio de 2018 de la Consejera de Familia e Igualdad de Oportunidades, por la que se convocan subvenciones para entidades del Tercer Sector de Acción Social, destinadas al desarrollo de actuaciones en la lucha contra la pobreza y la exclusió</t>
  </si>
  <si>
    <t>Convenio entre la Diputacion de Lleida y la Asociacion de Ayuda Mutua de Inmigrantes en Cataluya (AMIC) para el asesoramiento e informacion a los trabajadores inmigrantes durant e el ano 2018</t>
  </si>
  <si>
    <t>SUBVENCION NOM 2018 PARA ASOCIACION CULTURAL EL SOUTO-FRESNEDO</t>
  </si>
  <si>
    <t>SUBVENCIONES NOMINATIVAS A DIVERSAS ENTIDADES. AGRUPACIÓ MUSICAL ELS MAJORS L´HORTA SUD</t>
  </si>
  <si>
    <t>SUBVENCIÓN ESTUDIOS DE MÚSICA, ARTE DRAMÁTICO Y DANZA</t>
  </si>
  <si>
    <t>CONVENIO DE COLABORACIÓN CON FUNDACIÓN CAUCE</t>
  </si>
  <si>
    <t>CONVENIO COLABORACIÓN CON LA ASOACIACIÓN INTERNACIONAL DEL TELEFONO DE LA ESPERANZA</t>
  </si>
  <si>
    <t>Convocatoria de ayudas por paralización temporal de la actividad pesquera de la flota de arrastre de la Región de Murcia, con cargo a fondos FEMP, correspondiente al año 2018</t>
  </si>
  <si>
    <t>CONVENIO FEDERACION DE ASOCIACIONES GITANAS DE CASTILLA Y LEON</t>
  </si>
  <si>
    <t>Convenio subv. POTAFOCS DE CASTELLBISBAL actividades 2018</t>
  </si>
  <si>
    <t>Presupuesto 2017-Subvención nominativa-Pubillatge 2017</t>
  </si>
  <si>
    <t>FUNDACIÓ POPULUS ALBA  ARXIVO TARRADELLAS</t>
  </si>
  <si>
    <t xml:space="preserve">FUNDACIÓ POPULUS ALBA  FESTIVAL </t>
  </si>
  <si>
    <t>SUBVENCIONES NOMINATIVA A DIVERSAS ENTIDADES. ARTIC</t>
  </si>
  <si>
    <t>Presupuesto 2017-Subvención nominativa-Asociación LA TIPIM  2017</t>
  </si>
  <si>
    <t>CONVENIO AYTO DE NAVARRETE. FERIA NACIONAL DE ALFARERÍA Y CERÁMICA</t>
  </si>
  <si>
    <t>Presupuesto 2017-Subvención nominativa-Fundación Vicente Ferrer 2017</t>
  </si>
  <si>
    <t>Convocatoria para la concession de ayudas a las entitades locales para el funcionamiento y administracion de los consultorios medicos, anualidad 2018. Convocatoria per a la concessio d`ajuts als ens locals per al funcionament i administracio cons.medics</t>
  </si>
  <si>
    <t>CONVENIO ASSOCIACIÓ DE VEÃ?NS DE CAN REGASOL 2018</t>
  </si>
  <si>
    <t>CONVOCATORIA PARA LA CONCESION DE SUBVENCIONES EN REGIMEN DE CONCURRENCIA COMPETITIVA EN EL AMBITO DE DEPORTES PARA EL AÑO 2018</t>
  </si>
  <si>
    <t>Presupuesto 2017-Subvención nominativa-Centro Cultural_Cicle arts d'estiu 2017</t>
  </si>
  <si>
    <t>OTROS PROGRAMAS DE CULTURA Y MEMORIA HISTÓRICA Y DEMOCRÁTICA 2018-269</t>
  </si>
  <si>
    <t>ARTES MUSICALES 2018 - 268</t>
  </si>
  <si>
    <t>ARCHIVOS Y BIBLIOTECAS MUNICIPALES 2018- 267</t>
  </si>
  <si>
    <t>Convenio subv. AMPA ESCOLA BRESSOL MUNICIPAL LA CASETA DE CASTELLBISBAL actividades 2018</t>
  </si>
  <si>
    <t>CULTURA TRADICIONAL 2018 - 266</t>
  </si>
  <si>
    <t>PROYECTOS SINGULARES CULTURALES Y DE MEMORIA HISTÓRICA Y DEMOCRÁTICAS 2018 - 265</t>
  </si>
  <si>
    <t>ARTES PLASTICAS 2018 - 264</t>
  </si>
  <si>
    <t xml:space="preserve">UNIVERSITAT ROVIRA I VIRGILI  ÚS DEL CRAI </t>
  </si>
  <si>
    <t>ARTES ESCÉNICAS 2018 -263</t>
  </si>
  <si>
    <t>ARTES AUDIOVISUALES 2018 - 262</t>
  </si>
  <si>
    <t>ANIMACIÓN CULTURAL - 261</t>
  </si>
  <si>
    <t>CAMERA MUSICAE  ACTIVIDADES</t>
  </si>
  <si>
    <t>Convenio subv. ASSOCIACIÓ PROPIETARIS COSTABLANCA DE CASTELLBISBAL actividades 2018</t>
  </si>
  <si>
    <t>SUBV. NOM. ASOC. DEPORTIVA CULTURAL LUGO SALA. GTS. TEMPADA 2017/2018</t>
  </si>
  <si>
    <t>SUBV. EXCEP. ASOC. RECREATIVA E CULT. SANMARTIÑO DE PINO. ACCESOS AO CEMITERIO SAN MARTIÑO DE PINO</t>
  </si>
  <si>
    <t xml:space="preserve">CLUB HOQUEI DE VILASECA ANIVERSARIO </t>
  </si>
  <si>
    <t>SUBV. NOM. SPECIAL OLYMPICS GALICIA. MARCHA CICLISTA UNIFICADA</t>
  </si>
  <si>
    <t>SUBV.  NOMINATIVA USC. ACTUACIÓNS E DESENVOLVEMENTO DE ACTIVIDADES MICOTURISTICAS NO XEODESTINO ANCARES-COUREL</t>
  </si>
  <si>
    <t>SUBV. EXCEP. ASOC. VECINAL CULTURAL DEPORTIVA SAN VICENTE DE PENA. RESTAURACION DA FONTE DE RIBADECARDOS</t>
  </si>
  <si>
    <t>SUBV. EXCEPCIONAL COMUNIDADE DE VECIÑOS DO MONTE EN MAN COMUN DE LIGONDE</t>
  </si>
  <si>
    <t>SUBV. AA.VV. SAN MARTIÑO DE VILELOS. PARA SUFRAGAR GTS. DERIVADOS DA CELEBRACION DA FESTA DAS FACHAS.</t>
  </si>
  <si>
    <t>SUBV. NOMINATIVA REAL ACADEMIA GALEGA. GTS DE FUNCIONAMIENTO. ANO 2018</t>
  </si>
  <si>
    <t>SUBV. NOMINATIVA FUNDACION MANUEL MARIA DE ESTUDOS GALEGOS. GTS. DE XESTION E FUNCIONAMENTOS. ANO 2018</t>
  </si>
  <si>
    <t>SUBV. EXCEP. ASOC. DEPORTIVA CLUB FUTBOL BOVEDA. GTS. SUFRAGAR GASTOS ADQUISICION CORTACESPEDE</t>
  </si>
  <si>
    <t>SUBV. NOM. ASOC. GALEGA DE PROFESORES DE EDUCACION MATEMATICA (AGAPEMA) GTS. OLIMPIADA MATEMATICA GALEGA</t>
  </si>
  <si>
    <t>SUBV.  NOMINATIVA ASOCIACION EDUCANDO EN FAMILIA.GTS. DE FUNCIONAMENTO E XESTION</t>
  </si>
  <si>
    <t>SUBV. INSTITUTO DE ESTUDOS CHAIREGOS "PENA DO ENCANTO" (IESCHA)</t>
  </si>
  <si>
    <t>SUBV.NOMINATIVA.BENESTAR 2018.ASOCIACION SINDROME DE DOWN:PROGRAMA DE PROMOCION DA AUTONOMIA PERSOAL E SOCIAL EN VIVENDAS COMUNITARIAS</t>
  </si>
  <si>
    <t>SUBV.NOMINATIVA.BENESTAR 2018.SOLIDARIEDADE GALEGA CO POBO SAHARAUI:PROGRAMA VACACIONS EN PAZ</t>
  </si>
  <si>
    <t>Convenio subv. FUNDACIÓ PRIVADA ULLS DEL MON proyecto mejora prevención y tratamiento ceguera en la población infantil de Inhambane (Mozambique) 2018</t>
  </si>
  <si>
    <t>Presupuesto 2017-Subvención nominativa-Comisión de Fiestas Barri Poblenou</t>
  </si>
  <si>
    <t xml:space="preserve">AJUNTAMENT D'AMPOSTA PER CENTRE TECNIFICACIÓ ESPORTIVA </t>
  </si>
  <si>
    <t>SUBVENCIÓNS ÁS ASOCIACIÓNS VECIÑAIS SEN ÁNIMO DE LUCRO, PARA O DESENVOLVEMENTO DE PROGRAMAS E ACTIVIDADES DE INTERESE XERAL DURANTE O EXERCICIO 2018</t>
  </si>
  <si>
    <t xml:space="preserve">ARQUEBISBAT DE TARRAGONAEDICIÓ LLIBRE MONTFERRI </t>
  </si>
  <si>
    <t>Convenio de colaboración Ayuntamiento de Gijón- Asociación de investigación de industrías cárnicas del Principado de Asturias (ASINCAR)</t>
  </si>
  <si>
    <t>Presupuesto 2017-Subvención nominativa-Protectora GATPI</t>
  </si>
  <si>
    <t>Convocatoria de Ayudas Posdoctorales 2018</t>
  </si>
  <si>
    <t>Convocatoria de Contratos Predoctorales de Formación de Personal Investigador 2018</t>
  </si>
  <si>
    <t>Presupuesto 2017-Subvención nominativa-Ass.Voluntarios Protección Civil</t>
  </si>
  <si>
    <t>CONVENIO COLABORACIÓN "COLONIAS FELINAS" CON ASOCIACIÓN DEFENSA DE ANIMALES ABANDONADOS DE COLMENAR VIEJO</t>
  </si>
  <si>
    <t>Convenio de colaboración Ayuntamiento de Gijón- Unión de empresarios de limpieza del Principado de Asturias para el desarrollo del Proyecto de co " Plan de empleo de colaboración público-privada"</t>
  </si>
  <si>
    <t>Programa de Comercio Minorista. Diagnósticos de Innovación Comercial 2018</t>
  </si>
  <si>
    <t>Presupuesto 2017-Subvención nominativa-Festa Major Jové</t>
  </si>
  <si>
    <t>Convocatoria de Becas de Introducción a la Investigación 2018</t>
  </si>
  <si>
    <t>BENISSANET</t>
  </si>
  <si>
    <t>AYUNTAMIENTO DE BENISSANET</t>
  </si>
  <si>
    <t>Concesión de ayudas económicas para el pago del alquiler a personas jóvenes de Benissanet</t>
  </si>
  <si>
    <t>Presupuesto 2017-Subvención nominativa-Associación MARPI</t>
  </si>
  <si>
    <t>CONVENIO DE COLABORACIÓN ENTRE EL AYUNTAMIENTO DE ALCAUCÍN Y LA ASOCIACIÓN DE MUJERES ZALIA, AÑO 2018</t>
  </si>
  <si>
    <t>BASES E CONVOCATORIA DE SUBVENCIÓNS PARA O FOMENTO DE ACTIVIDADES A PROL DA IGUALDADE EFECTIVA ENTRE MULLERES E HOMES E DAS PERSOAS DO COLECTIVO LÉSBICO, GAY, TRANSEXUAL, BISEXUAL, QUEER E INTERSEXUAL E PREVENCIÓN E LOITA CONTRA  VIOLENCIAS MACHISTAS 2018</t>
  </si>
  <si>
    <t>SUBVENCION NOM 2018 AMPA CUBIBAR</t>
  </si>
  <si>
    <t>CONVOCATORIA SUBVENCIONES A PROYECTOS SOCIALES PARA EL EJERCICIO 2018</t>
  </si>
  <si>
    <t>Subvenciones destinadas a fomentar los acuerdos territoriales en materia de empleo y desarrollo local en la Comunitat Valenciana</t>
  </si>
  <si>
    <t>OTRAS PRIORIDADES DE DEPORTES: MANTENIMIENTO OFICINAS ZONALES. 295- 2018</t>
  </si>
  <si>
    <t>OTRAS PRIORIDADES DE JUVENTUD 294- 2018</t>
  </si>
  <si>
    <t>PROYECTOS CONCRETOS Y SINGULARES QUE INCORPOREN LA PERSPECTIVA DE GÉNERO Y CONTRIBUYEN A LA IGUALDAD. 2362 - 2018</t>
  </si>
  <si>
    <t>PUESTA EN MARCHA DE PLANES MUNICIPALES DE IGUALDAD. 2361-2018</t>
  </si>
  <si>
    <t>DISEÑO DE PLANES MUNICIPALES DE IGUALDAD: TRANSVERSALIZAR LA PERSPECTIVA DE GÉNERO. 232 -2018</t>
  </si>
  <si>
    <t>Concesión de ayudas económicas de caràcter individual, para la adquisición de libros escolares de enseñanza obligatoria (primaria y ESO) curso 2017/2018 en el municipio de Benissanet</t>
  </si>
  <si>
    <t>OTRAS PRIORIDADES DEL SECTOR CIUDADANÍA  2018 - 290</t>
  </si>
  <si>
    <t>SUBVENCION A LA ASOCIACION DE PADRES Y MADRES DE ALUMNOS DEL CENTRO DE EDUCACION INFANTIL PARA ACTIVIDADES PROPIAS DEL CENTRO. AÑO 2018.</t>
  </si>
  <si>
    <t>PROGRAMA PARA EL FOMENTO DEL ENVEJECIMIENTO ACTIVO Y PARTICIPACIÓN SOCIAL- 2132</t>
  </si>
  <si>
    <t>Presupuesto 2017-Subvención nominativa-Ass. Pineda Turística</t>
  </si>
  <si>
    <t>Orden de la Consejería de Familia e Igualdad de Oportunidades, por la que se convocan subvenciones destinadas a Entidades sin Ánimo de Lucro de la Región de Murcia, para la realización de programas de información, orientación y asesoramiento a familias y/</t>
  </si>
  <si>
    <t>PAGOS DE COMPENSACIÓN EN ZONAS DE MONTAÑA 2018</t>
  </si>
  <si>
    <t>BASES SUBVENCIONES INVERSIONES FINANCIERAMENTE SOSTENIBLES. ANUALIDAD 2018</t>
  </si>
  <si>
    <t>Convocatoria de subvenciones para las personas jóvenes para la adquisición de la primera vivienda en Benissanet</t>
  </si>
  <si>
    <t>Convenio con la Asociación de Emigrantes Retornados Ulla-Umia</t>
  </si>
  <si>
    <t>CONCESION EN REGIMEN DE CONCURRENCIA COMPETITIVA DE SUBVENCIONES A ENTIDADES SIN ANIMO DE LUCRO PARA LA REALIZACION DE ACTIVIDADES EN EL EJERCICIO 2018</t>
  </si>
  <si>
    <t>SUBVENCIÓN NOMINATIVA A ASSOCIACIÓ DE LLEURE IMAGINARIUM PROGRAMACIÓN ANUAL 2018 JUVENTUD</t>
  </si>
  <si>
    <t>Subvenciones Residencia Artística 2018</t>
  </si>
  <si>
    <t xml:space="preserve">Orden de 12 de julio de 2018 por la que se establecen las bases reguladoras de la concesión, en régimen de concurrencia competitiva, de las ayudas para la financiación de actividades de demostración y acciones de información para el sector agroforestal y </t>
  </si>
  <si>
    <t>Convocatoria de subvenciones en régimen de concurrencia competitiva dirigida a asociaciones de mujeres y entidades sin ánimo de lucro para la realización de proyectos que promuevan la igualdad y la diversidad para el año 2018</t>
  </si>
  <si>
    <t>SUBVENCIÓN NOMINATIVA A CE SANT PERE I SANT PAU PROGRAMACIÓN ANUAL 2018 JUVENTUD</t>
  </si>
  <si>
    <t>Convocatoria para la concesión de ayudas economicas para el pago del alquiler a personas jóvenes de Benissanet</t>
  </si>
  <si>
    <t>CONVOCATORIA DE SUBVENCIONES EN MATERIA DE PROTECCIÓN CIVIL, AÑO 2018</t>
  </si>
  <si>
    <t>SUBVENCIÓN NOMINATIVA A AEIG CONXITA BUSQUETS PROGRAMACIÓN ANUAL 2018 JUVENTUD</t>
  </si>
  <si>
    <t>Convenio de colaboración entre el Excmo. Ayuntamiento de Castellón de la Plana y el Banco de Alimentos de Castellón para el desarrollo del proyecto "Reparto de Alimentos" año 2018</t>
  </si>
  <si>
    <t>CONVOCATORIA DEL CONCURSO DE ESCAPARATES Y DECORACIÓN INTERIOR FIESTAS DE SAN LORENZO, HUESCA 2018</t>
  </si>
  <si>
    <t>Resolución por la que se convocan subvenciones a entidades sin ánimo de lucro para la realización de proyectos orientados a la reinserción y rehabilitación de personas internas en centros penitenciarios y liberadas condicionales durante el año 2018</t>
  </si>
  <si>
    <t>Convocatoria de ayudas económicas con destino a la realización de inversiones financieramente sostenibles  IFS  2018</t>
  </si>
  <si>
    <t>Subvenciones Asociaciones de La Puebla de Cazalla 2018</t>
  </si>
  <si>
    <t>Orde pola que se convocan os premios de educación secundaria obrigatoria ao esforzo e á superación persoal correspondentes ao curso 2017/2018</t>
  </si>
  <si>
    <t>CONVENIO PARROQUIA SANTO TOMAS DE HARO-ILUMINACIÓN IGLESIA</t>
  </si>
  <si>
    <t>Subvenciones pera personas jóvenes para rehabilitación i/o construcción de viviendas en Benissanet</t>
  </si>
  <si>
    <t>Presupuesto 2017-Subvención nominativa-Carnaval Alt Maresme 2017</t>
  </si>
  <si>
    <t>CONVENIO FUNDACIÓN DINASTIA VIVANCO- ACTIVIDADES CULTURALES</t>
  </si>
  <si>
    <t>Subvenciones Emprendedores 2018</t>
  </si>
  <si>
    <t>GASTOS SUMINISTRO Y TRANSPORTE LAZARO 2018</t>
  </si>
  <si>
    <t>Presupuesto 2017-Subvención nominativa-Ass. Dones Pinedenques 2017</t>
  </si>
  <si>
    <t>PREVENIR ES VIDA (PREVENTIVOS TERRESTRES) 2018</t>
  </si>
  <si>
    <t>CT. CONVOCATORIA AYUDAS APOYO A LA INVESTIGACIÓN</t>
  </si>
  <si>
    <t>AYUDA DIRECTA A UNIÓN DEPORTIVA SOCUÉLLAMOS, PARA PALAY OFF ASCENSO A 2ª DIVISIÓN</t>
  </si>
  <si>
    <t>Presupuesto 2017-Subvención nominativa Jutjat de Pau 2017</t>
  </si>
  <si>
    <t>AYUDA DIRECTA AL C D CLUB BALONMANO ALARCOS CIUDAD REAL, PARA GASTOS FASE ASCENSO A ASOBAL 2018</t>
  </si>
  <si>
    <t>RESOLUCIÓN DE ALCALDÍA RELATIVA A LA APROBACIÓN DE LA CONVOCATORIA DE SUBVENCIONES PARA LA ORGANIZACIÓN DE FIESTAS POPULARES U OTROS EVENTOS FESTIVOS EN EL CONCEJO DE LLANERA. EJERCICIO 2018</t>
  </si>
  <si>
    <t>CONVENIO DE COLABORACIÓN PARA REALIZACIÓN DE PROGRAMAS DE SERVIC SOCS</t>
  </si>
  <si>
    <t>CONVENIO COLABORACIÓN AMIGOS DEL PUEBLO SAHARAUI "VACACIONES EN PAZ 2018"</t>
  </si>
  <si>
    <t>Subv. Nominativa 2018 Prepagable a la Federación de Asociaciones de Teatro Amateur de Extremadura para la ejecución de diversos programas.</t>
  </si>
  <si>
    <t>SUBVENCIÓN NOMINATIVA ASOCIACIÓN AMIGOS DE MONTE CASTELO</t>
  </si>
  <si>
    <t>CONVENI DE COL·LABORACIÓ AMB L'ASSOCIACIÓ CATACUMBA, SEMANA DE CINE FANTÁSTICO Y DE TERRROR,  PER A LA REALITZACIÓ I FINANÇAMENT D'ACTIVITATS DIRIGIDES A LA POBLACIÓ DE GODELLA</t>
  </si>
  <si>
    <t>Subvenciones nominativa para actividades de promoción de la igualdad 2018</t>
  </si>
  <si>
    <t>SUBVENCIÓN NOMINATIVA CLUB DEPORTIVO CICLISTA DE FUENTE PALMERA</t>
  </si>
  <si>
    <t>Convocatoria y las Bases de la XIV Edición del concurso de Narrativa sobre Experiencias Migratorias en Zaragoza: Historias de Vida "Acercando Orillas"</t>
  </si>
  <si>
    <t>AYUDAS PARA LA INSERCIÓN LABORAL</t>
  </si>
  <si>
    <t>Subvenciones nominativas para la promoción del Euskera 2018</t>
  </si>
  <si>
    <t>SUBVENCION COMPLEMENTARIA INCENTIVOS REGIONALES A CLAVERÍA ALCALÁ BINÉFAR, S.L.</t>
  </si>
  <si>
    <t>CONVENI DE COL·LABORACIÓ AMB L'ASSOCIACIÓ GODAYLA TEATRO,  PER A LA REALITZACIÓ I FINANÇAMENT D'ACTIVITATS DIRIGIDES A LA POBLACIÓ DE GODELLA</t>
  </si>
  <si>
    <t>Resolución de 13/07/2018, por la que se convocan, para el año 2018, las ayudas a la creación de empresas agrarias para  jóvenes agricultores y apoyo a las inversiones en explotaciones agrícolas y ganaderas en el marco del Programa de Desarrollo Rural de C</t>
  </si>
  <si>
    <t>SUBVENCIÓN NOMINAL 2017 ENTRE EL AYUNTAMIENTO DE SANT PERE DE RIBES Y EL CLUB PETANCA ROQUETES</t>
  </si>
  <si>
    <t>CONVENI DE COL·LABORACIÓ AMB L'ASSOCIACIÓ GRUP DE DANSES EL POBLET,  PER A LA REALITZACIÓ I FINANÇAMENT D'ACTIVITATS DIRIGIDES A LA POBLACIÓ DE GODELLA</t>
  </si>
  <si>
    <t>Convocatoria y Bases XII Certamen de carteles En el Sida pintamos todos</t>
  </si>
  <si>
    <t>Subvenciones nominativas Servicios Social de Base 2018</t>
  </si>
  <si>
    <t>SUBVENCIÓN DIRECTA AL CONSEJO DE LA JUVENTUD, PARA 9º ENCUENTRO JOVEN</t>
  </si>
  <si>
    <t>ESTABLECIMIENTO SERV. REG. VIAJEROS - CONTRATOS PROGRAMA</t>
  </si>
  <si>
    <t>SUBVECNION NOM INATIVA ASOCIACION LOS AMIGOS DE OUZAL</t>
  </si>
  <si>
    <t>Subvenciones nominativas área educacón para actividades extraescolares 2018</t>
  </si>
  <si>
    <t>SUBVENCIÓN NOMINAL 2018 ENTRE EL AYUNTAMIENTO DE SANT PERE DE RIBES Y LA ASOCIACIÓN DE MADRES Y PADRES DE LA ESCUELA MEDITERRÀNIA</t>
  </si>
  <si>
    <t>SUBVENCION NOMINATIVA ASOCIACION PUNTO DE APOYO</t>
  </si>
  <si>
    <t>SUBVENCIÓN NOMINAL 2018 ENTRE EL AYUNTAMIENTO DE SANT PERE DE RIBES Y LA ASOCIACIÓN DE MADRES Y PADRES DE LA ESCUELA LES ROQUETES</t>
  </si>
  <si>
    <t>CONVENI DE COL·LABORACIÓ AMB EL CASINO MUSICAL DE GODELLA,  PER A LA REALITZACIÓ I FINANÇAMENT D'ACTIVITATS DIRIGIDES A LA POBLACIÓ DE GODELLA</t>
  </si>
  <si>
    <t>Extracto de la Resolución de 12 de julio de 2018, de Parques Nacionales, por la que se convoca la concesión de subvenciones para la realización de programas de voluntariado en el marco del plan de sensibilización y voluntariado en la red de Parques Nacion</t>
  </si>
  <si>
    <t>Convocatoria concurso de fotografía de la Junta Municipal de Patraix 2018</t>
  </si>
  <si>
    <t>CONVENI DE COL·LABORACIÓ AMB L'ASSOCIACIÓ COR DE LA VILA, PER A LA REALITZACIÓ I FINANÇAMENT D'ACTIVITATS DIRIGIDES A LA POBLACIÓ DE GODELLA</t>
  </si>
  <si>
    <t>CREU ROJA ALT PENEDES - CAP INFANT FORA DE JOC</t>
  </si>
  <si>
    <t>Convocatoria para la concesión de subvenciones para favorecer el autoempleo de jóvenes inscritos al programa de Garantía Juvenil para el año 2018</t>
  </si>
  <si>
    <t>Renovación y Mejora de los establecimientos del Sector de la Restauración de los Barrios Centrales , para el año 2018</t>
  </si>
  <si>
    <t>Convenio Fundación Valle-Inclán 2018</t>
  </si>
  <si>
    <t>SUBVENCIÓN NOMINAL 2018 ENTRE EL AYUNTAMIENTO DE SANT PERE DE RIBES Y LA ASOCIACIÓN DE MADRES Y PADRES DEL INS MONTGROS</t>
  </si>
  <si>
    <t>CONVENI DE COL·LABORACIÓ AMB L'ASSOCIACIÓ COR LAMBERT ALONSO, PER A LA REALITZACIÓ I FINANÇAMENT D'ACTIVITATS DIRIGIDES A LA POBLACIÓ DE GODELLA</t>
  </si>
  <si>
    <t>BEQUES COLONIES ANY 2015</t>
  </si>
  <si>
    <t>BEQUES LLIBRES CURS 2015/2016</t>
  </si>
  <si>
    <t>BASES SUBVENCIONES DESTINADAS A CLUBES Y ENTIDADES DEPORTIVAS LOCALES DE CARCAIXENT. EJERCICIO 2018</t>
  </si>
  <si>
    <t>XV Edición del Premio Poesía César Simón</t>
  </si>
  <si>
    <t>Convocatoria pública de ayudas para el pago de tributos establecidos municipio de Zaragoza, año 2018</t>
  </si>
  <si>
    <t>S4711.- Convenio 13/18 con la Cofradia de Pescadores de PEÑISCOLA</t>
  </si>
  <si>
    <t>CONVENI DE COL·LABORACIÓ AMB L'ASSOCIACIÓ AMICS DE LA MÚSICA DE CAMBRA,  PER A LA REALITZACIÓ I FINANÇAMENT D'ACTIVITATS DIRIGIDES A LA POBLACIÓ DE GODELLA</t>
  </si>
  <si>
    <t>Promoció  de l'ocupació i la millora de la competitividad de les cooperatives i Soc. laborals</t>
  </si>
  <si>
    <t>BEQUES QUOTA LLAR D`INFANTS 2015</t>
  </si>
  <si>
    <t>BEQUES MENJADOR LLAR D`INFANTS XIROI 2015</t>
  </si>
  <si>
    <t>Convocatoria de ayudas a municipios menores de 10.000 habitantes, para la asistencia técnica en el Ciclo Integral del Agua, año 2018.</t>
  </si>
  <si>
    <t>Plan de Apoyo a municipios menores de 10.000 habitantes, año 2018.</t>
  </si>
  <si>
    <t>CONVENI DE COL·LABORACIÓ AMB EL TALLER D'HISTÒRIA LOCAL DE GODELLA PER A LA REALITZACIÓ I FINANÇAMENT D'ACTIVITATS DIRIGIDES A LA POBLACIÓ DE GODELLA</t>
  </si>
  <si>
    <t>SOCIETAT DE CAÇADORS</t>
  </si>
  <si>
    <t>CONVOCATORIA A ENTIDADES SIN ÁNIMO DE LUCRO PARA LA REALIZACIÓN DE PROYECTOS ARTÍSTICOS DE CARÁCTER ANUAL  CON PRESUPUESTO SUPERIOR A 70.000 EUROS 2018</t>
  </si>
  <si>
    <t>Subvención a la Asociación de Gestores de Museos</t>
  </si>
  <si>
    <t>Convocatoria 2018 de ayudas para el pintado y la mejora del ornato de las fachadas en el Centro Histórico de Casares- Ordenanza Reguladora nº 68 (Decreto de Alcaldía 2018-0570, de 16/07/2018)</t>
  </si>
  <si>
    <t>Resolución de 23 de mayo de 2017, del presidente de CulturArts, por la que se convoca la concesión de ayudas para la realización de festivales de carácter audiovisual para el año 2017.</t>
  </si>
  <si>
    <t>convocatòria per a la concessió de subvencions per procedimentde concurrència competitiva per participar a les activitats esportives solidàries de l'Oncolliga Girona</t>
  </si>
  <si>
    <t>RESOLUCIÓN por la que se hace pública la convocatoria del año 2018 para la concesión de subvenciones para la financiación del Programa integral de apoyo a las personas emprendedoras enmarcado en el programa Catalunya Emprè</t>
  </si>
  <si>
    <t>Tercera convocatoria para la concesión de subvenciones en el ámbito del patrimonio cultural, para la ejecución de obras de restauración y conservación de inmuebles de notable valor cultural para el trienio 2018-202</t>
  </si>
  <si>
    <t>BASES PARA LA CONVOCATORIA DEL PREMIO AL MEJOR PROYECTO DE PRODUCCIÓN AUDIOVISUAL  DEL XVII FESTIVAL INTERNACIONAL DE CINE DE ALMERÍA- FICAL 2018.</t>
  </si>
  <si>
    <t>Convocatoria 2018 de Ayudas a la Rehabilitación de viviendas en el Casco Histórico de Casares - Ordenanza Reguladora nº 69 (Decreto de Alcaldía 2018-0571, de 16/07/2018)</t>
  </si>
  <si>
    <t>ADENDA AL CONVENIO DE COLABORACIÓN PLURIANUAL (2017-2019) SUCRITO CON FECHA 4 DE JULIO DE 2017 ENTRE LA FUNDACION MUNICIPAL DE SERVICIOS SOCIALES Y LA FUNDACION MUJERES PARA EL DESARROLLO DEL PROYECTO “SENDA” EN EL AÑO  2018</t>
  </si>
  <si>
    <t>SUBVENCION NOMINATIVA. CONVENIO ASSOCIACIO DE VOLUNTARIS DE PROTECCIÓ CIVIL DE L'HOSPITALET DE L'INFANT</t>
  </si>
  <si>
    <t>Subvención nominativa al CRAM para obras de mejora y adecuación instalaciones</t>
  </si>
  <si>
    <t>SUBVENCION NOMINATIVA GEGANTS 2018</t>
  </si>
  <si>
    <t>Aportación específica a TITSA para la financiación de la “Campaña de bono joven 30:30”, anualidad 2017</t>
  </si>
  <si>
    <t>CONVOCATORIA PARA LA CONCESIÓN DE SUBVENCIONES, EN RÉGIMEN DE CONCURRENCIA COMPETITIVA, PARA LA TRADUCCIÓN DE OBRAS LITERARIAS Y DE PENSAMIENTO ORIGINALES EN LENGUA CATALANA Y ARANESA DURANTE EL AÑO 2018</t>
  </si>
  <si>
    <t>Subv. directa 2018 Prepagable al Ayto de Zafra para financiar gastos de funcionamiento de una sección experimental en Escuela Municipal de Música en 2018. s/ art. 32.1.b) de la Ley 6/2011</t>
  </si>
  <si>
    <t>Subvención nominativa al Ayuntamiento de San Javier. Ley de Presupuestos Generales de la Comunidad Autónoma de la Región de Murcia 2018</t>
  </si>
  <si>
    <t>CONVENIO AYTO ARNEDILLO FESTIVAL MUSICA CLÁSICA</t>
  </si>
  <si>
    <t>SUBVENCIONES COMPLEMENTARIAS EN MATERIA DE ACCESIBILIDAD</t>
  </si>
  <si>
    <t>Convenio Asociación Cultural Pen Club de Galicia 2018</t>
  </si>
  <si>
    <t>Aportación específica 2017 a TITSA para la financiación de la “Campaña promocional bonificación tarifa TF-5”, anualidad 2017</t>
  </si>
  <si>
    <t>CONVENIO ASOCIACIÓN LA RIOJA SIN BARRERAS-GUÍA RIOJA ACCESIBLE, ocio-Turismo-Cul</t>
  </si>
  <si>
    <t>F.M. DEPORTES PARA DISCAPACITADOS FÍSICOS NOMINATIVA 2018</t>
  </si>
  <si>
    <t>CONVOCATORIA D'AJUTS PER A L'ADQUISICIÓ DE LLIBRES DE TEXT I MAT.ESCOLAR CURS 2018/19</t>
  </si>
  <si>
    <t>Subvención Asociación Comparsa Negros Papues de Villafranqueza acompañamiento musical fiestas de moros y cristianos Villafranqueza 2017.</t>
  </si>
  <si>
    <t>Subvención Asociación de comerciantes del MERCADO MUNICIPAL "ELS PINS" 2018</t>
  </si>
  <si>
    <t>Aportación específica 2017 a TITSA para la financiación de la “Campaña promocional nuevos abonos-mes por zonas”, anualidad 2017</t>
  </si>
  <si>
    <t>Subvención asociación comparsa moros del cordón de Alicante, acompañamiento musical fiestas Moros y Cristianos Altozano 2017.</t>
  </si>
  <si>
    <t>CONVENIO CON EL CENTRO PALENTINO CASTELLANO LEONES EN DURANGO</t>
  </si>
  <si>
    <t>CONVENIO CON LA CASA DE PALENCIA EN ARGENTINA</t>
  </si>
  <si>
    <t>CONVENIO ASOC. CULTURAL BRIONES MEDIEVAL- JORNADAS MEDIEVALES</t>
  </si>
  <si>
    <t>Resolución CLT/xxx/2018, de convocatoria para la concesión de subvenciones, en régimen de concurrencia competitiva, para actividades de las empresas discográficas</t>
  </si>
  <si>
    <t>Resolución de 13 de julio de 2018 de la Directora Gerente del Instituto Murciano de Acción Social por la que se convocan Ayudas para Programas de Integración Sociolaboral para el año 2018 (APIS)</t>
  </si>
  <si>
    <t>CONVOCATORIA AYUDAS INDIVIDUALIZADAS PARA LA FORMACIÓN MUSICAL Y DE DANZA CURSO 2017/2018</t>
  </si>
  <si>
    <t>SUBVENCIÓ DIRECTA A CAMERATA XXI PROJECTE "EL CARNAVAL MÉS ANIMAL"</t>
  </si>
  <si>
    <t>SUBVENCIÓ DIRECTA A ASSOC. CULTURAL ARCADIA-activitats 2017</t>
  </si>
  <si>
    <t>SUBVENCIÓ DIRECTA A EMPENTA CULTURAL- FESTIVAL ACCENTS 2017</t>
  </si>
  <si>
    <t>SUBVENCIÓ DIRECTA A BRAVIUM TEATRE-activitats durant l`any 2017</t>
  </si>
  <si>
    <t>SUBVENCIÓ DIRECTA A L`AGRUPACIÓ D`ASSOCIACIONS SETMANA SANTA DE REUS</t>
  </si>
  <si>
    <t>Subvención nominativa para Associació esportiva Club Natació Sant Boi - programa d'activitats i objectius esportius</t>
  </si>
  <si>
    <t>Orden de 13 de julio de 2018 por la que se convocan para 2018 subvenciones, en rég. De conc. Comp. dirigidas a la adquisición de equipamientos deportivos para clubes y secciones deportivas de Andalucía</t>
  </si>
  <si>
    <t>Actuaciones para la custoia del territorio a las Islas Baleares 2018</t>
  </si>
  <si>
    <t>Orden del 10 julio de 2018, por la que se establecen las bases que regulan las ayudas y subvenciones para el fomento del empleo a través de los programas de cooperación en el ámbito de colaboración con las entidades sin ánimo de lucro</t>
  </si>
  <si>
    <t>Subvención nominativa para Associaciód'Aliments Solidaris de Sant Boi - Botiga d'Aliments</t>
  </si>
  <si>
    <t>CONVOCATORIA A CLUBES DEPORTIVOS PARA CAMPEONATOS NACIONALES 2017/2018</t>
  </si>
  <si>
    <t>Subvención nominativa para Club ciclista Sant Boi - XXXVII Cursa ciclista</t>
  </si>
  <si>
    <t>Convocatoria 2018 per a la millora,rehabilitació i nova implementació d'establiments comercials, de restauració, d'oficines-serveis</t>
  </si>
  <si>
    <t>SUBVENCIONES PARA REHABILITACIÓN DE VIVIENDA Y EDIFICIOS</t>
  </si>
  <si>
    <t>Convocatoria de subvenciones a clubes de máxima categoría en su modalidad deportiva que hayan competido en Europa en la temporada 2017/2018</t>
  </si>
  <si>
    <t>AYUDAS A ESCOLARIZACIÓN CURSO 2018-2019.</t>
  </si>
  <si>
    <t>Convocatoria del Plan HEBE: Primera Oportunidad</t>
  </si>
  <si>
    <t>Subvención del Ayuntamiento de València a la Fundación de Estudios Avanzados</t>
  </si>
  <si>
    <t>CONVOCATORIA SUBVENCIONES A ASOCIACIONES EN MATERIA DE ACTIVIDADES CULTURALES 2018</t>
  </si>
  <si>
    <t>Convenio Club de Marketing. Competitividad Directiva</t>
  </si>
  <si>
    <t>Convenio FER. Competitividad Directiva</t>
  </si>
  <si>
    <t>Convocatoria subvenciones participación en el desfile de Carnaval Infantil 2018</t>
  </si>
  <si>
    <t>Convenio de concesión de una subvención nominativa a la Sección Sardanista del GEC (Grupo Excursionista Campdevànol) para la organización de l'Aplec de la Sardana 2018</t>
  </si>
  <si>
    <t>Subvención Nominativa 2018 a la Orquesta de Sevilla S.A.</t>
  </si>
  <si>
    <t>Subvención Nominativa a la Diputación Provincial de Granada para su Centro Europe Direct 2018</t>
  </si>
  <si>
    <t>Subvención Nominativa al Instituto de Desarrollo Regional, adscrito a la Universidad de Granada, para el ejercicio 2018</t>
  </si>
  <si>
    <t>Convocatoria y bases específicas para la concesión de subvenciones a entidades sin ánimo de lucro durante el año 2018</t>
  </si>
  <si>
    <t>SUBVENCIÓN GASTOS CORRIENTES 2018</t>
  </si>
  <si>
    <t>Proyecto Atención Insular a menores con drogodependencia y Adicciones desde un Servicio de Día.</t>
  </si>
  <si>
    <t>SUBBVENCION COSTES SALARIALES</t>
  </si>
  <si>
    <t>Concesión de ayudas y becas a personas desempleadas que participan en cursos de formación de oferta y/o prácticas pñrofesionales no laborales.</t>
  </si>
  <si>
    <t>PROGRAMA DE ORIENTACIÓN Y/O MEDIACIÓN FAMILIAR</t>
  </si>
  <si>
    <t>REEMBOLSO 1T 2018 TRASMEDITERRANEA</t>
  </si>
  <si>
    <t>APOYO A LA FEDERACIÓN CANARIA DE VOLEIBOL. CPTOS. ESPAÑA VOLEY PLAYA 2018</t>
  </si>
  <si>
    <t>Aportación específica a TITSA para la “Campaña de implantación de la tarjeta sin contacto”, anualidad 2017</t>
  </si>
  <si>
    <t>GC SUBVENCIÓN DIRECTA A UNICEF COMITÉ ESPAÑOL PARA LA PREVENCIÓN Y CONTROL DEL CÓLERA EN LAS ÁREAS URBANAS DE MÁS RIESGO EN HAITÍ</t>
  </si>
  <si>
    <t>GC SUBVENCIÓN DIRECTA A LA FUNDACIÓN PUERTOS DE LAS PALMAS PARA LA VII JORNADAS DE LA MUJER PORTUARIA Y MARÍTIMA AFRICANA Y ESPAÑOLA</t>
  </si>
  <si>
    <t>CONVOCATORIA PARA LA CONCESIÓN DE AYUDAS PARA LA CONFECCIÓN DE CATÁLOGOS Y OTRAS HERRAMIENTAS DE COMERCIALIZACIÓN Y MARKETING. AÑO 2018.</t>
  </si>
  <si>
    <t>CONVOCATORIA DE SUBVENCIONES DESTINADAS A PERSONAS FÍSICAS O JURIDICAS QUE HAYAN EFECTUADO PRESTACIONES PERSONALES O DE BIENES CON OCASIÓN DE LAS INUNDACIONES PRODUCIDAS EN LA COMUNIDAD AUTÓNOMA DE ARAGÓN POR LOS DESBORDAMIENTOS EN LA CUENCA DEL RÍO EBRO</t>
  </si>
  <si>
    <t>CONVOCATORIA PARA LA CONCESIÓN DE AYUDAS PARA LA PARTICIPACIÓN EN FERIAS Y MISIONES COMERCIALES. AÑO 2018.</t>
  </si>
  <si>
    <t>2017 SUBVENCION NOMINATIVA - CDE UNQUERA KAYAK</t>
  </si>
  <si>
    <t>RESOLUCIÓN DE 23 DE MAYO  DE 2017, DEL PRESIDENTE DE CULTURARTS GENERALITAT, POR LA QUE SE CONVOCAN AYUDAS A LA PRODUCCIÓN Y EDICIÓN DISCOGRÁFICA PARA EL EJERCICIO 2017</t>
  </si>
  <si>
    <t>RESOLUCIÓN de 12 de abril de 2017, del presidente de CulturArts Generalitat, por la que se convocan becas para el perfeccionamiento de jóvenes músicos, de hasta un mes de duración durante el año 2017 y de hasta un año de duración, durante el curso académi</t>
  </si>
  <si>
    <t>GC SUBVENCIÓN DIRECTA AL CENTRO DE COOPERACIÓN CON ÁFRICA CRUZ ROJA PARA EL PROYECTO: APLICACIÓN DE LAS NUEVAS TECNOLOGÍAS EN LA RESPUESTA HUJMANITARIA</t>
  </si>
  <si>
    <t>SUBVENCIÓN DIRECTA FIESTAS DE ERISTE</t>
  </si>
  <si>
    <t>GC SUBVENCIÓN DIRECTA A LA ASOCIACIÓN PROMOCIÓN CLARETIANA DE COOPERACIÓN PARA EL DESARROLLO PARA EL PROYECTO: PANELES SOLARES COMUNIDAD DE SANTA MARÍA FASE II</t>
  </si>
  <si>
    <t>Resolució del conseller de Treball, Comerç i Indústria de 9 d'octubre 2015, colectius amb especials dificultats d'inserció mercat laboral</t>
  </si>
  <si>
    <t>Desocupats any 2014</t>
  </si>
  <si>
    <t>Desocupats any 2013</t>
  </si>
  <si>
    <t>Desocupats any 2012</t>
  </si>
  <si>
    <t>Orden de 13 de julio de 2018 por la que se convocan los premios extraordinarios de Formación Profesional de ciclos de Grado Medio y Superior de la Región de Murcia correspondientes al curso académico 2017-2018</t>
  </si>
  <si>
    <t>GC SUBVENCIÓN DIRECTA AL CENTRO DE COOPERACIÓN CON ÁFRICA CRUZ ROJA PARA COMPRA E INSTALACIONES DE MEJORAS EN EL ALMACÉN LOGÍSTICO DEL CENTRO DE COOPERACIÓN CON ÁFRICA</t>
  </si>
  <si>
    <t>SUBVENCIÓN DIRECTA FIESTAS DE SAHÚN 2018</t>
  </si>
  <si>
    <t>Acuerdo regulador con Casa Cultural Andalucía García Lorca 2018</t>
  </si>
  <si>
    <t>Subvención Asociación Cultural Falles de Saúnc</t>
  </si>
  <si>
    <t>Subvención sin concurrencia pública para la Fundación Catalana del Deporte para llevar a cabo las actividades anuales durante el 2017</t>
  </si>
  <si>
    <t>Subvención sin concurrencia pública a la Fundación Privada Universitaria Abat Oliva CEU para los gastos de organización de actividades deportivas universitarias durante el curso 2016-2017</t>
  </si>
  <si>
    <t>Subvención sin concurrencia pública para el financiamiento de los gastos de las actividades programadas de la Unión de Consejos Deportivos de Catalunya, des del 1 de septiembre de 2016 hasta el 31 de diciembre de 2017</t>
  </si>
  <si>
    <t>JUNTA GOBIERNO 04/07/18 QUE APRUEBA CONVOCATORIA TRES BECAS INVESTIGACIÓN CURSO ACADÉMICO 2018/19</t>
  </si>
  <si>
    <t>CONVOCATORIA DE SUBVENCIONES EN MATERIA DE JUVENTUD 2018</t>
  </si>
  <si>
    <t>CONVENIO APRAMP. J.G.L. 15/06/18</t>
  </si>
  <si>
    <t>Convenio subv. nom. con el Ayto. de Piedrabuena para "Soterramiento contenedores, mobiliario urbano y fuente".</t>
  </si>
  <si>
    <t>Aportación específica a TITSA para “Déficit de Explotación”, en el marco del Contrato Programa 2017, para el servicio de transporte público regular de viajeros por carretera de ámbito insular</t>
  </si>
  <si>
    <t>CONVENIO FUNDACION GENERAL UNIVERSIDAD POLITECNICA. JGL 22/06/18</t>
  </si>
  <si>
    <t>Convocatòria d’ajudes econòmiques individuals per a persones majors de 65 anys a l’àmbit de l’illa</t>
  </si>
  <si>
    <t>CONVOCATORIA A LOS AYUNTAMIENTOS DE MENOS DE 10.000 HABITANTES PARA ARREGLO DE CAMINOS AGRARIOS</t>
  </si>
  <si>
    <t>JUNTA DE GOBIERNO DE 04/07/18 QUE APRUEBA CONVOCATORIA DOCE BECAS PARA LA REALIZACIÓN DE PRÁCTICAS MUSICALES EN LA BANDA PROVINCIAL DE MÚSICA</t>
  </si>
  <si>
    <t>Convocatoria Programas Servicios Sociales AYUNTAMIENTOS MENORES DE 20.000 hab.</t>
  </si>
  <si>
    <t>Resolución de 12 de julio de 2018  de la Dirección General de Justicia Juvenil y Cooperación, por la que se convocan para el año 2018 las subvenciones en régimen de concurrencia competitiva previstas en la orden de 29 de julio de 2013 (línea 2</t>
  </si>
  <si>
    <t>Resolución de 12 de julio de 2018  de la Dirección General de Justicia Juvenil y Cooperación, por la que se convocan para el año 2018 las subvenciones en régimen de concurrencia competitiva previstas en la orden de 29 de julio de 2013 (línea 1)</t>
  </si>
  <si>
    <t>Convenio de colaboración con la Asociación Avancem Junts durante el año 2018</t>
  </si>
  <si>
    <t>Pavimentación C/ Escuelas de Chimillas</t>
  </si>
  <si>
    <t>Subvención nominativa directa para la Asoc. folklórica Nª Sra. de la Alegría, para el Festival folklórico Cinca medio.</t>
  </si>
  <si>
    <t>Mejoras e infraestructuras municipales en el T.M. de Santa María de Dulcis</t>
  </si>
  <si>
    <t>Subvención Nominativa a la Sociedad Española de Pastos</t>
  </si>
  <si>
    <t>Bases reguladoras de las becas de ayuda a la escolarización del  Concello de Ferrol curso 2018-2019</t>
  </si>
  <si>
    <t>Convocatoria de las ayudas para la adquisición de abonos mensuales en trenes regionales, de media distancia y de alta velocidad para estudiantes universitarios para el año 2018</t>
  </si>
  <si>
    <t>Ayudas para el transporte de estudiantes del Ayuntamiento de Alzira curso 2018-2019.</t>
  </si>
  <si>
    <t>CONVOCATORIA PÚBLICA DE PROYECTOS EN MATERIA DE EDUCACIÓN PARA EL DESARROLLO.</t>
  </si>
  <si>
    <t>CONVOCATORIA PÚBLICA DE SUBVENCIONES A PROYECTOS EN MATERIA DE COOPERACIÓN PARA EL DESARROLLO 2018.</t>
  </si>
  <si>
    <t>CONVENIO DE COLABORACIÓN ENTRE A CONSELLERÍA DE CULTURA, EDUCACIÓN E ORDENACIÓN UNIVERSITARIA  E A FUNDACIÓN EMPRESA-UNIVERSIDADE GALEGA (FEUGA) PARA IMPULSAR PROGRAMAS DE POSICIONAMENTO E CAPTACIÓN DE PROXECTOS EUROPEOS PARA O SUG</t>
  </si>
  <si>
    <t>Subvención sin concurrencia pública de soporte en la gestión de las entidades deportivas federadas de Catalunya para el año 2017</t>
  </si>
  <si>
    <t>Convenio de colaboración con Manos Unidas Comité Católico durante el año 2018</t>
  </si>
  <si>
    <t>SUBVENCIONES IRSST 2018 PLAN 7 REDUCCION SINIESTRALIDAD</t>
  </si>
  <si>
    <t>SUBVENCIÓN NOMINAL 2018 ENTRE EL AYUNTAMIENTO DE SANT PERE DE RIBES Y LA ASOCIACIÓN DE MADRES Y PADRES DE LA ESCUELA ELS COSTERETS</t>
  </si>
  <si>
    <t>Subvención nominativa asociación de empresarios de Fuente Palmera</t>
  </si>
  <si>
    <t>Subvención sin concurrencia pública para financiar las actividades correspondientes a los programas de la Agrupació d'Esport Escolar durante el curso 2016-2017</t>
  </si>
  <si>
    <t>Resolución 6843 de 3 de julio de 2018 de convocatoria de concurso público para la concesión de las subvenciones destinadas a la preservación y mejora de los elementos de interés patrimonial de Manresa</t>
  </si>
  <si>
    <t>Bases reguladoras de las becas de comedores escolares del Concello de Ferrol curso 2018-19</t>
  </si>
  <si>
    <t>Aj. Osor 2018/5377</t>
  </si>
  <si>
    <t>Convenio de colaboración con la Asociación de Familiares de Enfermos de Alzheimer durante el año 2018</t>
  </si>
  <si>
    <t>SUBVENCIÓN NOMINAL 2018 ENTRE EL AYUNTAMIENTO DE SANT PERE DE RIBES Y LA ASOCIACIÓN DE MADRES Y PADRES DEL INS XALOC</t>
  </si>
  <si>
    <t>Aj. Girona 2018/6223</t>
  </si>
  <si>
    <t>Aj. Vidreres 2018/5276</t>
  </si>
  <si>
    <t>Aj. Llagostera 2018/5722</t>
  </si>
  <si>
    <t>Aj.  La Vall de Bianya 2018/5890</t>
  </si>
  <si>
    <t>Aj. Sant Julià de Ramis 2018/4956</t>
  </si>
  <si>
    <t>Aj. Salt 2018/5640</t>
  </si>
  <si>
    <t>Aj. Massanes 2018/4990</t>
  </si>
  <si>
    <t>Aj. Blanes 2018/3546</t>
  </si>
  <si>
    <t>Aj. Ribes de Freser 2018/5373</t>
  </si>
  <si>
    <t>Aj. Palau-sator 2018/4341</t>
  </si>
  <si>
    <t>Aj. Fornells de la Selva 2018/4989</t>
  </si>
  <si>
    <t>Federació Catalana de Futbol 2018/5765</t>
  </si>
  <si>
    <t>Assoc. ADF Alt Empordà 2018/5763</t>
  </si>
  <si>
    <t>Aj. Sant Miquel de Campmajor 2018/5863</t>
  </si>
  <si>
    <t>Penya Blanc i Blava de Blanes 2018/5784</t>
  </si>
  <si>
    <t>Unió Esportiva Olot 2018/5381</t>
  </si>
  <si>
    <t>Convenio entre Diputación Provincial de Teruel y Cáritas Diocesana Teruel y Albarracin-Atención economato social 2018</t>
  </si>
  <si>
    <t>Convocatoria para la concesión de subvenciones para la incorporación de personas socias trabajadoras o personas socias de trabajo de cooperativas y sociedades laborales en el ejercicio 2018.</t>
  </si>
  <si>
    <t>CONVOCATORIA CONCESIÓN DE AYUDS ECONÓMICAS PARA COMPRA BICICLETAS ELÈCTRICAS Y KITS DE CONVERSIÓN DE BICICLETAS URBANAS EN ELÉCTRICAS</t>
  </si>
  <si>
    <t>SUBVENCIÓN NOMINAL 2018 ENTRE EL AYUNTAMIENTO DE SANT PERE DE RIBES Y LA ENTIDAD GRUP DE CARAMELLES JOVES I CASATS</t>
  </si>
  <si>
    <t>SUBVENCIÓN NOMINAL 2018 ENTRE EL AYUNTAMIENTO DE SANT PERE DE RIBES Y LA ENTIDAD CASA DE ANDALUCIA DE LA COMARCA DEL GARRAF</t>
  </si>
  <si>
    <t>Convenio de colaboración con la Asociación Crisálide durante el año 2018</t>
  </si>
  <si>
    <t>GC SUBVENCIÓN DIRECTA A LA ASOCIACIÓN LIGA ESPAÑOLA DE LA EDUCACIÓN Y LA CULTURA POPULAR PARA EL PROYECTO SOLIDARIDAD TIC, CAP. VII.</t>
  </si>
  <si>
    <t>CONVENIO LA LIBELULA. JGL 29/06/18</t>
  </si>
  <si>
    <t>SUBVENCIÓN NOMINAL 2018 ENTRE EL AYUNTAMIENTO DE SANT PERE DE RIBES Y LA ENTIDAD COLLA GRAN DEL BALL DE BASTONS DE RIBES</t>
  </si>
  <si>
    <t>Subvención nominativa a AV Sant Cosme y Sant Damian para el desarrollo del programa "Anem fent barri" año 2018</t>
  </si>
  <si>
    <t>SUBVENCIÓN NOMINATIVA 2018 ENTRE EL AYUNTAMIENTO DE SANT PERE DE RIBES Y LA ENTIDAD BALL DE DIABLES ELS DIABÒLICS DE LES ROQUETES DEL GARRAF</t>
  </si>
  <si>
    <t>Convenio colaboración con el Centro Adultos "Juanita la Larga" para el desarrollo de actividades educativas 2018</t>
  </si>
  <si>
    <t>SUBVENCIÓN NOMINAL 2018 ENTRE EL AYUNTAMIENTO DE SANT PERE DE RIBES Y LA ENTIDAD GLOBALITZA'T-E</t>
  </si>
  <si>
    <t>Convocatoria para el otorgamiento de ayudas económicas, en régimen de concurrencia competitiva, al alumnado matriculado en la Escuela Municipal de Música `Can Roig i Torres` de Santa Coloma de Gramenet</t>
  </si>
  <si>
    <t>Convenio colaboración con la Agrupación Polifónica "San Pedro Mártir" para el desarrollo de actividades culturales 2018</t>
  </si>
  <si>
    <t>CONVENIO SUBV NOM AYTO DE SOLANA DEL PINO PARA "ACTUACIONES EN PARQUE INFANTIL"</t>
  </si>
  <si>
    <t>Convenio Colaboración con la Agrupación General Hermandades y Cofradías para desarrollo actividades culturales 2018</t>
  </si>
  <si>
    <t>GC SUBVENCIÓN DIRECTA A LA LIGA ESPAÑOLA DE LA EDUCACIÓN Y LA CULTURA POPULAR PARA EL PROYECTO SOLIDARIDAD TIC, CAP.IV.</t>
  </si>
  <si>
    <t>Decreto presidencia ayuda economica VII Torneo Internacional ATP-WTA femenino</t>
  </si>
  <si>
    <t>CONVENIO SAN RICARDO DE PAMPURI. ACUERDO JGL 15/06/18.</t>
  </si>
  <si>
    <t>Convenio de Colaboración de Prevención y Extinción de Incendios con el Ayuntamiento de Los Palacios y Villafranca</t>
  </si>
  <si>
    <t>AYUDAS A FAMILIAS EN SITUACIÓN DE RIESGO 2º T. 2018</t>
  </si>
  <si>
    <t>CONVENIO AFUJER. JGL 15/06/18.</t>
  </si>
  <si>
    <t>Convenio de colaboración con la Asociación Baix Penedès con el Sáhara durante el año 2018</t>
  </si>
  <si>
    <t>CONVENIO DE COLABORACIÓN ENTRE EL AYUNTAMIENTO DE A CORUÑA Y LA ENTIDAD ECODESARROLLO GAIA PARA FINANCIAR EL SERVICIO DE APOYO A LA AUTONOMÍA PERSONAL E INCLUSIÓN DE POBLACIÓN MIGRANTE CON ESPECIAL ATENCIÓN A LAS MUJERES</t>
  </si>
  <si>
    <t>CONVOCATORIA DE AYUDAS PARA LA ADQUISICIÓN DE LIBROS DE TEXTO Y MATERIAL DIDÁCTICO PARA EL SEGUNDO CICLO DE EDUCACIÓN INFANTIL, EDUCACIÓN PRIMARIA Y EDUCACIÓN SECUNDARIA OBLIGATORIA PARA EL CURSO 2018-2019</t>
  </si>
  <si>
    <t>CONVENIO DE COLABORACIÓN ENTRE EL AYUNTAMIENTO DE A CORUÑA Y ASOCIACIÓN SOS RACISMO GALICIA PARA EL DESARROLLO DE UNA OFICINA DE INFORMACIÓN Y DENUNCIAS</t>
  </si>
  <si>
    <t xml:space="preserve">CONVENIO DE COLABORACIÓN ENTRE A CONSELLERÍA DE CULTURA, EDUCACIÓN E ORDENACIÓN UNIVERSITARIA, A UNVIERSIDADE DE SANTIAGO DE COMPOSTELA E A UNIVERSIDADE DA CORUÑA PARA COMPLETAR AS AXUDAS AO PERSOAL INVESTIGADOR PRINCIPAL DO PROGRAMA STARTING GRANTS </t>
  </si>
  <si>
    <t>CONVENIO DE COLABORACIÓN ENTRE EL AYUNTAMIENTO DE A CORUÑA Y ASOCIACIÓN SOS RACISMO GALICIA PARA FINANCIAR GASTOS GENERALES DE LA ENTIDAD Y FORMACIÓN PARA ITINERARIOS DE INCLUSIÓN SOCIAL</t>
  </si>
  <si>
    <t>Premios a la trayectoria académica y personal del alumnado de Educación Secundaria Obligatoria del municipio de Paradas</t>
  </si>
  <si>
    <t>CONVENIO EL AYUNTAMIENTO DE A CORUÑA Y ASOCIACIÓN BANCO DE ALIMENTOS RÍAS ALTAS PARA FINANCIAR GASTOS DE FUNCIONAMIENTO DE LA ENTIDAD</t>
  </si>
  <si>
    <t>GC SUBVENCIÓN DIRECTA A LA COMISIÓN ESPAÑOLA DE AYUDA AL REFUGIADO PARA ACONDICIONAMIENTO DE LAS INFRAESTRUCTURAS PARA LA INTERVENCIÓN DE LA CEAR CANARIAS 2018</t>
  </si>
  <si>
    <t>Subvención nominativa de 2018 a Hodeiertz Abesbatza</t>
  </si>
  <si>
    <t>Convenio de colaboración entre el Ayuntamiento de A Coruña y la entidad ACCEM para financiar gastos generales de la entidad para programa centro de día para personas sin techo y dispositivo de frío</t>
  </si>
  <si>
    <t>Convenio de colaboración con la Fundación Oxfam Intermon Fundación Privada durante el año 2018</t>
  </si>
  <si>
    <t>Concello BOIMORTO.CONVENIO DE COLABORACIÓN ENTRE A CONSELLERÍA DE POLÍTICA SOCIAL E O CONCELLO DE BOIMORTO, DE CARA A INSTRUMENTAR A COLABORACIÓN  PARA A REALIZACIÓN DE ACTIVIDADES DE ATENCIÓN A PERSOAS EN SITUACIÓN DE DEPENDENCIA, DE PREVENCIÓN DA SITUAC</t>
  </si>
  <si>
    <t>Subvención nominativa de 2018 al Centro de Iniciativas de Tolosa</t>
  </si>
  <si>
    <t>VI edición del Premio Jane Addams a la inclusión de la perspectiva de género en los Trabajos de fín de Grado en la Facultat de Ciències Socials, curso 2017-2018.</t>
  </si>
  <si>
    <t>convocatoria de concesión de prestaciones económicas para libros y/o material didáctico correspondiente a 2º ciclo de educación infantil en centros escolares (curso escolar 2018-2019).</t>
  </si>
  <si>
    <t>SUBVENCIÓN NOMINATIVA  ENTRE EL AYUNTAMIENTO DE SANT PERE DE RIBES Y LA ASSOCIACIÓ DE MARES I PARES DE L'INS ALEXANDRE GALI PROYECTO TIS 2018</t>
  </si>
  <si>
    <t>Extracto del Acuerdo del Consejo Rector del IMSSE de 06/07/2018 por el que se aprueban las bases y la convocatoria de subvenciones a Entidades en el ámbito de Servicios Sociales.- Línea 2</t>
  </si>
  <si>
    <t>CONVENIO DE COLABORACIÓN ENTRE A CONSELLERÍA DE CULTURA, EDUCACIÓN E ORDENACIÓN UNIVERSITARIA E AS UNIVERSIDADES DA CORUÑA, SANTIAGO DE COMPOSTELA E VIGO PARA PROPORCIONAR AO PERSOAL INVESTIGADOR DO SUG ACCESO A RECURSOS DE SUPERCOMPUTACIÓN</t>
  </si>
  <si>
    <t>9º CONCURSO IDEAS VIVAS</t>
  </si>
  <si>
    <t>Convenio de Colaboración de Prevención y Extinción de Incendios con el Ayuntamiento de Écija</t>
  </si>
  <si>
    <t>Orden de 9 de julio de 2018 de la Consejería de Empleo, por la que se convocan subvenciones dirigidas a la afiliación de mujeres del medio rural en régimen especial de trabajadores a través del sistema especial para trabajadores por cuenta propia agrarios</t>
  </si>
  <si>
    <t>CONVOCATORIA DE SUBVENCIONES EN MATERIA DE CULTURA Y DEPORTE PARA ENTIDADES PRIVADAS SIN ÁNIMO DE LUCRO EN LA COMARCA DE TARAZONA Y EL MONCAYO</t>
  </si>
  <si>
    <t>Subvenciones a Entidades Locales de Navarra para la promoción de Programas de Multideporte 2018-2019, dirigido a niños y niñas con edades comprendidas entre los 6 y los 8 años</t>
  </si>
  <si>
    <t>SUBVENCIÓN NOMINATIVA 2018 ENTRE EL AYUNTAMIENTO DE SANT PERE DE RIBES Y LA ENTIDAD ELS XULIUS - CSR</t>
  </si>
  <si>
    <t>SUBVENCIÓN NOMINAL 2018, ENTRE EL AYUNTAMIENTO DE SANT PERE DE RIBES Y EL CLUB CICLISTA GER</t>
  </si>
  <si>
    <t>Extracto del Acuerdo del Consejo Rector del IMSSE de 06/07/2018 por el que se aprueban las bases y la convocatoria de subvenciones a Entidades en el ámbito de Servicios Sociales.- Línea 1</t>
  </si>
  <si>
    <t>Convenio con Ral Fundación de Toledo. Estudio, divulgación y defensa del Patrimonio en la Provincia de Toledo</t>
  </si>
  <si>
    <t>Convenio con Junta Pro Corpus de Toledo. Gastos ornamentación de la carrera procesional festividad del Corpus Christi Toledo</t>
  </si>
  <si>
    <t>Convenio con Asociación Cultural CINICIDAD. Primeras "Veladas de Melque"</t>
  </si>
  <si>
    <t>Convenio con Ayto. Toledo. Espectáculo Luz y Sonido "Luz Toledo 2018"</t>
  </si>
  <si>
    <t>CONVENIO HERMANAMIENTO BIR-GANDUZ 2018</t>
  </si>
  <si>
    <t>SUBVENCÓN NOMINATIVA ENTRE EL AYUNTAMIENTO DE SANT PERE DE RIBES Y LA ASSOCIACIÓ ESPORTIVA IES ALEXANDRE GALÍ</t>
  </si>
  <si>
    <t>SUBVENCIÓN NOMINATIVA 2018 ENTRE EL AYUNTAMIENTO DE SANT PERE DE RIBES Y LA ENTIDAD JOVENTUTS MUSICALS DE SANT PERE DE RIBES</t>
  </si>
  <si>
    <t>SUBVENCIÓN NOMINAL 2018, ENTRE EL AYUNTAMIENTO DE SANT PERE DE RIBES Y LA ASOCIACIÓN DE MADRES Y PADRES DE LA ESCUELA EL PI</t>
  </si>
  <si>
    <t>Convocatoria a favor de la Asociación Cultural Barrio San Jerónimo para los cursos y actividades de 2018</t>
  </si>
  <si>
    <t>CONVENIO DE COLABORACIÓN ENTRE LA CONCEJALÍA DE POLÍTICA SOCIAL DEL AYUNTAMIENTO DE VIGO Y LA FUNDACIÓN AMIGOS DE LOS MAYORES PARA El DESARROLLO DE UN PROGRAMA DE ACOMPAÑAMIENTO AFECTIVO DE LAS PERSONAS MAYORES EN VIGO ? AÑO 2018</t>
  </si>
  <si>
    <t>Resolulción de 12 julio  de 2018 de la Consejería de Desarrollo Rural y Recursos Naturales por la que se aprueba la convocatoria de ayudas para la aplicación de las estrategias de desarrollo local participativo de los  GALP, en el ejercicio 2018.</t>
  </si>
  <si>
    <t>2018_Conc_XXVIII CERTAMEN NACIONAL BANDAS DE MUSICA "CIUDAD DE MURCIA"_2018 0 026 3380 48199_100060_408210</t>
  </si>
  <si>
    <t>CONGRESO INTERNACIONAL "EL REFLEJO DEL PODER EN LA MUERTE. LA CÁMARA SEPULCRAL DE TOYA (PEAL DE BECERRO, JAÉN)1918-2018"</t>
  </si>
  <si>
    <t>SUBVENCIÓN CEIP SAN JUAN DE LA CRUZ-BAEZA</t>
  </si>
  <si>
    <t>SUBVENCIÓ NOMINATIVA AL PATI CLUB VILA-SECA</t>
  </si>
  <si>
    <t>CONVOCATORIA DE SUBVENCIONES PEÑAS FIESTAS</t>
  </si>
  <si>
    <t>CONVOCATORIA DE CONCESIÓN  DE PREMIOS DEL CONCURSO DE VESTIMENTA Y ATALAJE ECUESTRE DE LA FERIA DE LA CALA 2018</t>
  </si>
  <si>
    <t>Subvención nominativa a la Fundación CNSE para el Centro de Normalización Lingüística de la Lengua de Signos Española</t>
  </si>
  <si>
    <t>Subv nominativa Consejo Comarcal de la Juventud Calahorra</t>
  </si>
  <si>
    <t>CONVENIO DE COLABORACIÓN ENTRE EL ILMO. AYUNTAMIENTO DE PATERNA Y FUNDACIÓN PARC CIENTIFIC UNIVERSITAT DE VALENCIA DE LA COMUNIDAD VALENCIANA PARA EL DESARROLLO DEL PROGRAMA DE RENOVACIÓN, MEJORA Y MODERNIZACION DEL PARC CIENTIFIC EJERCICIO 2018</t>
  </si>
  <si>
    <t>Orden de 26 de julio de 2018 por la que se efectúa la convocatoria de concesión de apoyo financiero a proyectos de investigación, desarrollo e innovación en el ámbito de la Industria Conectada 4.0 en el año 2018</t>
  </si>
  <si>
    <t>Resolución de 6 de julio de 2018 del Director del Instituto de Fomento de la Región de Murcia, por delegación, de convocatoria de ayudas a la participación en eventos expositivos y promocionales internacionales, Feria Gulfood Manufacturing 2018.</t>
  </si>
  <si>
    <t>Orden de 9 de julio de 2018, de la Consejería de Empleo, convoca subvenciones para afiliarse en Régimen Especial de Trabajadores por Cuenta Propia o Autónomos de habitantes de municipios de LE y PA afectados por cierres de producción de minería del Carbón</t>
  </si>
  <si>
    <t>APANATE "Transporte especial 2018”</t>
  </si>
  <si>
    <t>BASES CONVOCATORIA SUBVENCIONES A ASOCIACIONES 2018</t>
  </si>
  <si>
    <t>GC SUBVENCIÓN DIRECTA AL GABINETE LITERARIO PARA EL PROYECTO: FORO DE CULTURA DE LA PAZ/AGENDA DESARROLLO SOSTENIBLE LOBO</t>
  </si>
  <si>
    <t>Resolución de 10 de julio de 2018 del Presidente del Instituto de Fomento de la Región de Murcia de convocatoria de ayudas dirigidas a Empresas Innovadoras con Potencial Tecnológico y Escalables.</t>
  </si>
  <si>
    <t>Convocatoria del programa Becas Deportivas, curso 2018-2019</t>
  </si>
  <si>
    <t>Aportación específica 2017 a TITSA para la financiación del asesoramiento para la reestructuración de la red del norte de la isla de Tenerife</t>
  </si>
  <si>
    <t>S19380000 - RESOLUCIÓN DE 21 DE JUNIODE 2018, DE LA CONSELLERADE AMACCDR POR LA QUE SE PUBLICA LA LÍNEA PRESUPUESTARIA Y EL IMPORTE GLOBAL MÁXIMO, 2018, PARA AYUDAS ARRANQUE DE ÁRBOLES Y OTROS VEGETALES AFECATOS POR ENFERMEDADES O.R. D.G. AGRICULTURA</t>
  </si>
  <si>
    <t>S2349000 - RESOLUCIÓN DE 21 DE JUNIO DE 2018, DE LA CONSELLERA DE AMACCDR POR LA QUE SE PUBLICA LA LÍNEA PRESUPUESTARIA Y EL IMPORTE GLOBAL MÁXIMO, 2018, PARA AYUDAS DE ARRANQUE DE ARBOLES Y VEGETALES AFECTADOS POR ENFERMEDADES O.R. POR DG DE AGRICULTURA</t>
  </si>
  <si>
    <t>Convenio colaboración coa Fundación de Familias Numerosas para o programa Carné Familiar Galego</t>
  </si>
  <si>
    <t>ACUERDO DE LA JUNTA DE CASTILLA Y LEON POR EL QUE SE AUTORIZA LA CONCESIÓN DIRECTA DE UNA SUBVENCIÓN AL AYUNTAMIENTO DE MEDINA DEL CAMPO (VALLADOLID)</t>
  </si>
  <si>
    <t>SUBVENCIÓN NOMINATIVA CLUB PILOTARI ALMASSORA</t>
  </si>
  <si>
    <t>Convocatoria para la concesión de las ayudas de apoyo a la autonomía en el propio hogar para el año 2018</t>
  </si>
  <si>
    <t>Resolución de 10 de julio de 2018 del Presidente del Instituto de Fomento de la Región de Murcia de convocatoria de ayudas dirigidas a la entrada de inversores privados en empresas innovadoras de reciente creación.</t>
  </si>
  <si>
    <t>SUBVENCIÓN NOMINAL 2018 ENTRE EL AYUNTAMIENTO DE SANT PERE DE RIBES Y EL CLUB WATERPOLO GARRAF</t>
  </si>
  <si>
    <t>SUBVENCIÓN NOMINATIVA EN VIRTUD DE CONVENIO DE COLABORACIÓN ENTRE EL AYUNTAMIENTO Y LA FUNDACIÓN CIEDES PARA SUFRAGAR EL PROYECTO EN MATERIA DE INFORMACIÓN, INVESTIGACIÓN Y ACTUACIÓN EN EL RÍO GUADALMEDINA</t>
  </si>
  <si>
    <t>JUNTA GOBIERNO 04/07/18 QUE APRUEBA CONVOCATORIA SUBVENCIONES INICIATIVAS EMPLEADORAS EN EL MEDIO RURAL DIRIGIDAS A RESINEROS</t>
  </si>
  <si>
    <t>Concesión y aprobación del pago de la subvención extraordinaria a las AMPA de los centros educativos de Cambrils 2017</t>
  </si>
  <si>
    <t>SUBVENCIÓN NOMINATIVA APOYAR 2018</t>
  </si>
  <si>
    <t>SUBVENCIÓN NOMINATIVA 2018 ENTRE EL AYUNTAMIENTO DE SANT PERE DE RIBES Y LA ASSOCIACIÓ DE VEÏNS I PROPIETARIS VALLES ALTOS</t>
  </si>
  <si>
    <t>GC SUBVENCIÓN DIRECTA A LA ONGD BALANCED WORLD PARA EL PROYECTO SERIKAT MIMPI</t>
  </si>
  <si>
    <t>Resolución de 5 de julio de 2018, de la DG de Innovación y formac. del Profesorado de la Consej. de Educación, por la que se conv. sub. a auxiliares de conversación extranjeros en los idiomas de inglés,francés, alemán y portugués para el curso 2018-2019</t>
  </si>
  <si>
    <t>SUBVENCIÓN NOMINAL 2018 ENTRE EL AYUNTAMIENTO DE SANT PERE DE RIBES, LA ESCUELA STA. EULÀLIA Y LA FUNDACIO JOHAN CRUYFF, PRA EL PROYECTO PATI 14</t>
  </si>
  <si>
    <t>Apoyo a familias con niños y niñas con dificultades de aprendizaje</t>
  </si>
  <si>
    <t>SUBVENCIÓN NOMINAL 2018 ENTRE EL AYUNTAMIENTO DE SANT PERE DE RIBES Y LA ENTIDAD COLLA DE LA DRAGONA DE LES ROQUETES</t>
  </si>
  <si>
    <t>SUBVENCIÓN NOMINATIVA EN VIRTUD DE CONVENIO DE COLABORACIÓN ENTRE EL AYUNTAMIENTO Y LA FEDERACIÓN TERRITORIAL DE AA.VV., CONSUMIDORES Y USUARIOS UNIDAD PARA SUFRAGAR PARTE DEL PROYECTO DE FORMACIÓN, INFORMACIÓN, ASESORAMIENTO A SUS ENTIDADES ASOCIADAS</t>
  </si>
  <si>
    <t>SUBVENCIÓN NOMINATIVA 2018 ENTRE EL AYUNTAMIENTO DE SANT PERE DE RIBES Y LA ASSOCIACIÓ JUNTS EN ACCIÓ</t>
  </si>
  <si>
    <t>SUBVENCIÓN NOMINATIVA EN VIRTUD DE CONVENIO DE COLABORACIÓN ENTRE EL AYUNTAMIENTO Y LA ASOCIACIÓN MALAGUEÑA AMIGOS DEL PUEBLO SAHARAUI PARA SUFRAGAR PARTE DEL PROYECTO CARAVANA ANDALUZA POR LA PAZ Y VACACIONES EN PAZ</t>
  </si>
  <si>
    <t>Ayudas 2018 a deportistas y entrenadores, del programa 'Somos Deporte', según Orden de 3 de julio de 2018 que las convoca</t>
  </si>
  <si>
    <t>PREMIOS PARTICIPANTES COMPETICIONES INDIVIDUALES DEPORTE ESCOLAR MUNICIPAL. 20178/2018. RESOLUCION 220/18</t>
  </si>
  <si>
    <t>SUBVENCIÓN NOMINATIVA EN VIRTUD DE CONVENIO DE COLABORACIÓN ENTRE EL AYUNTAMIENTO Y LA PLATAFORMA DE PROMOCIÓN DEL VOLUNTARIADO PARA SUFRAGAR PARTE DEL PROYECTO DE FORMACIÓN Y APOYO A SUS ENTIDADES ASOCIADAS</t>
  </si>
  <si>
    <t>Convenio de Colaboración de Prevención y Extinción de Incendios con el Ayuntamiento de Fuentes de Andalucía</t>
  </si>
  <si>
    <t>SUBVENCIÓN NOMINATIVA EN VIRTUD DE CONVENIO DE COLABORACIÓN ENTRE EL AYUNTAMIENTO Y LA FEDERACIÓN ANDALUZA DE ASOCIACIONES CENTRAL CIUDADANA PARA SUFRAGAR PARTE DEL PROYECTO APOYO Y ASESORAMIENTO A SUS ASOCIACIONES</t>
  </si>
  <si>
    <t>Ayudas 2018 para participación agrupada en Visitas Profesionales (Feria MIPCOM Cannes-Francia y Feria FIHAV Cuba] y en Misiones Comerciales (Estados Unidos, Colombia, Reino Unido, Alemania, México, Costa Rica y Kazajistán), s/ Convocatoria de 10/07/2</t>
  </si>
  <si>
    <t>JUNTA GOBIERNO 04/07/18 QUE APRUEBA CONVOCATORIA SUBVENCIONES REALIZACIÓN FERIAS Y EXPOSICIONES DE CARÁCTER AGROPECUARIO Y SILVÍCOLA A AYUNTAMIENTOS</t>
  </si>
  <si>
    <t>Aportación específica 2017 a TITSA para la financiación de la elaboración de un Plan Estratégico para la reestructuración de la red del norte de la isla de Tenerife</t>
  </si>
  <si>
    <t>SUBVENCIÓN NOMINAL 2018 ENTRE EL AYUNTAMIENTO Y LA ENTIDAD HERMANDAD NUESTRA SEÑORA DEL ROCIO</t>
  </si>
  <si>
    <t>BASES CONCURSO MARATÓN 48 X 3 DEL FESTIVAL INTERNACIONAL DE CINE DE ALMERÍA 2018. Acuerdo de Junta de Gbierno, urgencia número 4, de 10 de julio  2018</t>
  </si>
  <si>
    <t>SUBVENCIÓN NOMINATIVA EN VIRTUD DE CONVENIO DE COLABORACIÓN ENTRE EL AYUNTAMIENTO Y LA FEDERACIÓN PROVINCIAL DE AA.VV. SOLIDARIDAD PARA SUFRAGAR PARTE DEL PROYECTO FORMACIÓN Y APOYO A SUS ENTIDADES ASOCIADAS</t>
  </si>
  <si>
    <t>Subvenciones para el desarrollo de Programas de Rendimiento Deportivo de las Federaciones Deportivas de Navarra, septiembre 2018-agosto 2019.</t>
  </si>
  <si>
    <t>BASES PARA A CONV. PUB. SUBV. MUNICIPAIS A ENTIDADES PÚBLICAS OU PRIVADAS PARA ACTIVIDADES</t>
  </si>
  <si>
    <t>Subvención a festivales destacados en la Región de Murcia 2018</t>
  </si>
  <si>
    <t>SUBVENCIÓN NOMINAL 2018 ENTRE EL AYUNTAMIENTO DE SANT PERE DE RIBES Y LA ENTIDAD GRUP D'ESTUDIS SUBTERRANIS DEL GARRAF</t>
  </si>
  <si>
    <t>Orden 10 de julio de 2018 por la que se convocan ayudas promoción productos agroalim.calidad 2018 L.2</t>
  </si>
  <si>
    <t>Orden 10 de julio de 2018 por la que se convocan ayudas promoción productos agroalim.calidad 2018 L.1</t>
  </si>
  <si>
    <t>SUBVENCIÓN NOMINAL 2018 ENTRE EL AYUNTAMIENTO DE SANT PERE DE RIBES Y EL CONSELL ESPORTIU DEL GARRAF</t>
  </si>
  <si>
    <t>CONVOCATORIA DE AYUDAS PARA TRANSPORTE, BONO TAXI, DURANTE 2018</t>
  </si>
  <si>
    <t>subvención a la Fundación Pedro Cano para colaborar en los gastos de funcionamiento y auellos derivados de su programación cultural durante el ejercicio 2018</t>
  </si>
  <si>
    <t>SUBVENCIÓN NOMINATIVA LLUÏSOS</t>
  </si>
  <si>
    <t>PLAN LUCHA CONTRA LA SEQUÍA 2018-2019</t>
  </si>
  <si>
    <t>Convenio de Colaboración de Prevención y Extinción de Incendios con el Ayuntamiento de El Saucejo</t>
  </si>
  <si>
    <t>SUBVENCIÓN PARA ABONO DE CIUDAD DEPORTIVA DE TAFALLA 2018</t>
  </si>
  <si>
    <t>Convenio de colaboración con el Club Deportivo Granjo para la celebración del 18º Open Internacional de Taekwondo Ciudad de la Cerámica 2018</t>
  </si>
  <si>
    <t>BASES DE PARTICIPACIÓN DEL CONCURSO INTERNACIONAL DE FOTOGRAFÍA "ALMERÍA TIERRA DE CINE"  Junta  de Gobierno acuerdo de urgencia núum 4 de fecha 10 de julio de 2018</t>
  </si>
  <si>
    <t>SUBVENCIÓN NOMINATIVA 2018 ENTRE EL AYUNTAMIENTO DE SANT PERE DE RIBES Y LA ASOCIACIÓN DE MADRES Y PADRES DEL INSTITUTO ALEXANDRE GALI</t>
  </si>
  <si>
    <t>CONVENIO DE COLABORACIÓN CON EL CLUB DEPORTIVO LUMBRERAS 2018</t>
  </si>
  <si>
    <t>GC SUBVENCIÓN DIRECTA A CÁRITAS DIOCESANA DE CANARIAS PARA PROYECTO DE APOYO A LA PRODUCCIÓN DE HORTALIZAS EN LA COMUNA DE NIAGHA-KILDA</t>
  </si>
  <si>
    <t>CONVOCATORIA DE AYUDAS PARA COMPRA DE ABONO DE PISCINAS DE VERANO VALDORBA 2018</t>
  </si>
  <si>
    <t>Ayudas a la apicultura en el marco de los programas nacionales anuales. Convocatoria 2018</t>
  </si>
  <si>
    <t>SUBVENCIÓN NOMINATIVA 2018 ENTRE EL AYUNTAMIENTO DE SANT PERE DE RIBES Y LA ASOCIACIÓN AMICS DEL SENDERISME I LA NATURA DE LES ROQUETES DEL GARRAF</t>
  </si>
  <si>
    <t>SUBVENCIÓN ENTRE EL AYUNTAMIENTO DE SANT PERE DE RIBES Y AGRUPACIÓ BALLS POPULARS DE LES ROQUETES</t>
  </si>
  <si>
    <t>SUBVENCIÓN NOMINATIVA EN VIRTUD DE CONVENIO DE COLABORACIÓN ENTRE EL AYUNTAMIENTO Y LA FEDEDERACIÓN DE AA.VV. Y ORG. SOCIALES CIVILIS PARA SUFRAGAR EL PROYECTO DENOMINADO FORMACIÓN Y APOYO A SUS ENTIDADES ASOCIADAS</t>
  </si>
  <si>
    <t>EXTRACTO BASES REGULADORAS PARA LA SUBVENCIÓN A LA ADQUISICIÓN DE ALIMENTOS PARA GANADO 2018</t>
  </si>
  <si>
    <t>CONCESION DIRECTA DE SUBVENCION A LA AMPA 4 VILLAS DEL IES SIERRA MAGINA PARA LA ACTIVIDAD "VIAJE CULTURAL A RONDA Y SETENIL"</t>
  </si>
  <si>
    <t>ADT “Información y asesoramiento a personas con diabetes y población en general del municipio ...”</t>
  </si>
  <si>
    <t>Convocatoria AYUDAS A LA EXTRACCIÓN DE BIOMASA FORESTAL RESIDUAL EN LOS MONTES DE CANTABRIA</t>
  </si>
  <si>
    <t>SUBVENCIÓN NOMINATIVA EN VIRTUD DE CONVENIO DE COLABORACIÓN ENTRE EL AYUNTAMIENTO Y LA ASOCIACIÓN CULTURAL ZEGRÍ PARA SUFRAGAR EL PROYECTO DENOMINADO VOLUNTARIADO EN PATRIMONIO CULTURAL</t>
  </si>
  <si>
    <t>DECRETO DEL PRESIDENTE DE FECHA 9 DE JULIO DE 2018 POR LA QUE SE CONVOCAN SUBVENCIONES PARA EL FOMENTO DE LAS ACTIVIDADES DE LAS ASOCIACIONES DE EMPRESAS DE TURISMO RURAL RADICADAS EN LA ISLA DE LA PALMA</t>
  </si>
  <si>
    <t>SUBVENCIÓN NOMINATIVA A LA ASOCIACIÓN DE BELENISTAS DE ASPE</t>
  </si>
  <si>
    <t>SUBVENCIÓN NOMINATIVA A ASOCIACIÓN DE COMERCIANTES DEL MERCADO DE ABASTOS DE ASPE</t>
  </si>
  <si>
    <t>Concesión de ayudas económicas para el aprendizaje de música durante el curso 2017/2018</t>
  </si>
  <si>
    <t>Actividades formativas de la Asociación de Música de Girona durante el 2018</t>
  </si>
  <si>
    <t>DECRETO DEL PRESIDENTE DE FECHA 9 DE JULIO DE 2018 POR EL QUE SE CONVOCAN SUBVENCIONES PARA EL FOMENTO DE LAS ACTIVIDADES DE ASOCIACIONES DE EMPRESAS DE OCIO ACTIVO RADICADAS EN LA PALMA</t>
  </si>
  <si>
    <t>SUBVENCIÓN NOMINATIVA EN VIRTUD DE CONVENIO DE COLABORACIÓN ENTRE EL AYUNTAMIENTO Y LA ASOCIACIÓN ARRABAL-AID PARA SUFRAGAR PARTE DEL PROYECTO DENOMINADO KAPACES DE CAPACITACIÓN Y EMPODERAMIENTO CON MUJERES EN SITUACIÓN DE EXCLUSIÓN SOCIAL</t>
  </si>
  <si>
    <t>SUBVENCIÓN RECRÍA OVINO-CAPRINO 2018</t>
  </si>
  <si>
    <t>SUBVENCION NOMINATIVA A LAS ASOCIACION PROVINCIAL DE PERSONAS CON DISCAPACIDAD VERDIBLANCA PARA EL PROYECTO VI JORNADAS DE ECOTURISMO ADAPTADO ACTIVO</t>
  </si>
  <si>
    <t>SUBVENCIÓN AL AYUNTAMIENTO DE LA PERNÍA (PALENCIA) PARA LA ACTIVIDAD/INVERSIÓN DE FERIAS GANADERAS DE GANADO VACUNO Y CABALLAR 2018</t>
  </si>
  <si>
    <t>CONCESION SUBVENCION NOMINATIVA: SOCIETAT MUSICAL LIRA CASTELLONERA (JGL 16/05/2018)</t>
  </si>
  <si>
    <t>CONCESION SUBVENCION NOMINATIVA: AFICAS- ASSOCIACIÓ FIBROMIALGIA  (JGL 16/05/2018)</t>
  </si>
  <si>
    <t>CONCESION SUBVENCION NOMINATIVA: PUNT D'ENCONTRE UN BON PAS (JGL 16/05/2018)</t>
  </si>
  <si>
    <t>CONCESION SUBVENCION NOMINATIVA: CLUB CICLISTA VILLANUEVA DE CASTELLON (JGL 16/05/2018)</t>
  </si>
  <si>
    <t>CONCESION SUBVENCION NOMINATIVA: CLUB CICLISTA MEMORIAL PASCUAL MOMPARLER (JGL 16/05/2018)</t>
  </si>
  <si>
    <t>CONCESION SUBVENCION NOMINATIVA: EQUIP FEMENI FUTBOL (JGL 16/05/2018)</t>
  </si>
  <si>
    <t>CONCESION SUBVENCION NOMINATIVA: SOCIETAT COLOMBICULTURA LA PROGRESIVA (JGL 16/05/2018)</t>
  </si>
  <si>
    <t>CONCESION SUBVENCION NOMINATIVA: CLUB DE PESCA LA MADRILLA (JGL 16/05/2018)</t>
  </si>
  <si>
    <t>CONCESION SUBVENCION NOMINATIVA: PENYA EL RAMAL-TIR I ARRROSSEGAMENT (JGL 16/05/2018)</t>
  </si>
  <si>
    <t>CONCESION SUBVENCION NOMINATIVA: CLUB NATACIÓ SAMARUC (JGL 16/05/2018)</t>
  </si>
  <si>
    <t>CONCESION SUBVENCION NOMINATIVA: CLUB ATLETISME EL CASTELLET (JGL 16/05/2018)</t>
  </si>
  <si>
    <t>CONVOCATORIA DE SUBVENCIONES DEL ÁREA DE PARTICIPACIÓN CIUDADANA, INMIGRACIÓN Y COOPERACIÓN AL DESARROLLO, PARA LA ESCUELA DE CIUDADANÍA Y CONVIVENCIA DEL AÑO 2018</t>
  </si>
  <si>
    <t>CONCESION SUBVENCION NOMINATIVA: U.D.CASTELLONENSE (JGL 16/05/2018)</t>
  </si>
  <si>
    <t>CONCESION SUBVENCION NOMINATIVA: CLUB DE FUTBOL VETERANS (JGL 16/05/2018)</t>
  </si>
  <si>
    <t>CONCESION SUBVENCION NOMINATIVA: ESCOLA DE PATINANTGE ARTISTIC (JGL 16/05/2018)</t>
  </si>
  <si>
    <t>CONCESION SUBVENCION NOMINATIVA: CLUB DE TENIS CASTELLONENSE (JGL 16/05/2018)</t>
  </si>
  <si>
    <t>CONCESION SUBVENCION NOMINATIVA: ESCOLA DE FUTBOL CASTELLO (JGL 16/05/2018)</t>
  </si>
  <si>
    <t>CONVOCATORIA DE AYUDAS ECONÓMICAS PARA CAMPAMENTO DE VERANO EN EUSKERA 2018</t>
  </si>
  <si>
    <t>CONCESIÓN SUBVENCIÓN NOMINATIVA: SIO PARA QUIN COL.LECTIU (JGL 16/05/2018)</t>
  </si>
  <si>
    <t>CONCESIÓN SUBVENCIÓN NOMINATIVA: ASSOCIACIÓ FESTERA MOROS I CRISTIANS (JGL 16/05/2018)</t>
  </si>
  <si>
    <t>CONCESIÓN SUBVENCIÓN NOMINATIVA: COR MIXTE JUBILATS I PENSIONISTES DE V.C.</t>
  </si>
  <si>
    <t>CONCESIÓN SUBVENCIÓN NOMINATIVA : JUNTA LOCAL FALLERA (JGL 16/05/2018)</t>
  </si>
  <si>
    <t>CONCESIÓN SUBVENCIÓN NOMINATIVA: MOTO CLUB LOCAL (JGL 16/05/2018)</t>
  </si>
  <si>
    <t>CONCESIÓN SUBVENCIÓN NOMINATIVA: RESPIR (JGL 16/05/2018)</t>
  </si>
  <si>
    <t>CONCESION SUBVENCIÓN NOMINATIVA .ACUERDO DE JGL 16/05/2018: ESCOLA DE MUSICA LA LIRA</t>
  </si>
  <si>
    <t>Resolución de 23 de mayo del Alcalde de Mataró, por la que se aprueba  las bases específicas de la convocatoria de ayudas para el fomento de la  rehabilitación de edificios en los barrios de Cerdanyola, Rocafonda y El Palau-Escorxador</t>
  </si>
  <si>
    <t>Convocatoria para la concesión de ayudas económicas para el aprendizaje de euskera durante el curso 2017-2018</t>
  </si>
  <si>
    <t>SUBVENCIÓN A: ESCOLA DIOCESSANA DE NAVAS (PISCINA)</t>
  </si>
  <si>
    <t>SUBVENCIÓN A LA ENTIDAD: CLUB D`AVIS (G2)</t>
  </si>
  <si>
    <t>SUBVENCIÓN A LA ENTIDAD: PENYA MALAGUISTA NAVAS (CULTURA)</t>
  </si>
  <si>
    <t>SUBVENCIÓN A LA ENTIDAD: AAVV PALA DE TORROELLA (MON RURAL)</t>
  </si>
  <si>
    <t>BEQUES TRANSPORT ESCOLAR ESTUDIS POSTOBLIGATORIS 2N TRIMESTRE</t>
  </si>
  <si>
    <t>SUBVENCIÓN NOMINATIVA 2018 CON LA AGRUPACIÓN DE BALLS POPULARS DE LES ROQUETES PARA LA ORGANIZACIÓN DE LOS PASACALLES DE LA FIESTA MAYOR</t>
  </si>
  <si>
    <t>GC SUBVENCIÓN DIRECTA A LA ASOCIACIÓN COOPERACIÓN INTERNACIONAL DONA VIDA PARA EL PROYECTO: CENTRO HOSPITALARIO FASE III CABILDO DE GRAN CANARIA EN NEPAL</t>
  </si>
  <si>
    <t>CONVOCATORIA DE SUBV. PARA EL USO DEL EUSKERA EN LA ROTULACIÓN DE ESTABLECIM. COMERCIALES</t>
  </si>
  <si>
    <t>DECRETO DEL PRESIDENTE DE FECHA 9 DE JULIO DE 2018 POR EL QUE SE APRUEBA LA CONVOCATORIA DE LAS SUBVENCIONES PARA EL FOMENTO DE LAS ACTIVIDADES DE LOS CENTROS DE INICIATIVAS TURÍSTICAS RADICADOS EN LA ISLA DE LA PALMA</t>
  </si>
  <si>
    <t>Convocatoria ayudas compra semilla certificada para producción de patata de consumo en Valderredible</t>
  </si>
  <si>
    <t>SUBVENCIÓN A LA PRODUCCIÓN DE DETERMINADAS VARIEDADES DE UVA PARA LA OBTENCIÓN DE VINO DE CALIDAD ELABORADO EN LA ISLA DE EL HIERRO</t>
  </si>
  <si>
    <t>SUBVENCION NOMINATIVA A LA FEDERACION DE PIRAGUISMO DE CYL PARA LA REGATA SANABRIA Y EL CAMPEONATO DE ESPAÑA DE JOVENES PROMESAS</t>
  </si>
  <si>
    <t>Subvención nominativa Asociación democrática de jubilados y pensionistas de la Pobla de Vallbona.</t>
  </si>
  <si>
    <t>CONVENIO DE COLABORACIÓN ENTRE A CONSELLERÍA DE CULTURA, EDUCACIÓN E ORDENACIÓN UNIVERSITARIA E AS UNIVERSIDADES DA CORUÑA, SANTIAGO DE COMPOSTELA E VIGO NO FINANCIAMENTO DE RECURSOS DE INFORMACIÓN CIENTÍFICA EN LIÑA</t>
  </si>
  <si>
    <t>Resolución de 18 de julio 2018, por la que se por la que convocan para el año 2018 subvenciones a Ayuntamientos y Juntas Vecinales de Cantabria destinadas a financiar inversiones en rehabilitación y reurbanización de grupos de viviendas.</t>
  </si>
  <si>
    <t>FUNDACIÓN SALA BECKETT - Actividades anuales 2018</t>
  </si>
  <si>
    <t>SUBVENCION NOMINATIVA SARGA PARA DESARR PROG PREVEN Y EXTINCION INCENCIOS TTOS MONTES</t>
  </si>
  <si>
    <t>SUBVENCIÓN AL AYUNTAMIENTO DE CEVICO NAVERO (PALENCIA) PARA LA ACTIVIDAD DEL XVII DÍA DEL MONTANERO</t>
  </si>
  <si>
    <t>Convenio de colaboración por el que se atorga una subvención excluída de concurrencia pública para contribuir a la organización de la Feria de teatro en la calle de Tàrrega 2018</t>
  </si>
  <si>
    <t>SUBVENCION NOMINATIVA A LA ASOCIACION DE VECINOS BLANCA PALOMA, EJERCICIO 2018</t>
  </si>
  <si>
    <t>SUBVENCIÓN AYUDAS ENFERMOS CELIACOS O CON INTOLERANCIA AL GLUTEN</t>
  </si>
  <si>
    <t>RESOLUCIÓ ARP/  /2018, de 18 de junio, por la que se convocan las ayudas de minimis a la promoción y la certificación de los productos con distintivos de origen y calidad de los alimentos y la artesanía alimentaria en Catalunya, correspondientes a 2018.</t>
  </si>
  <si>
    <t>Experto universitario en asesoramiento a emprendedores</t>
  </si>
  <si>
    <t>Convenio para financiación de las intervenciones para la recuperación de mesa de altar</t>
  </si>
  <si>
    <t>Concesión de prestaciones económicas contra el empobrecimiento energético a personas o unidades de convivencia domiciliadas en alguno de los municipios donde presta sus servicios el equipo de Servicios Sociales de l'Alcora en el ejercicio 2018.</t>
  </si>
  <si>
    <t>OTORGAMIENTO SUBVENCIÓN A LA ASOCIACIÓN DE M Y C DE EL PALAMÓ</t>
  </si>
  <si>
    <t>OTORGAMIENTO SUBVENCIÓN A LA ASOCIACIÓN DE M Y C DE SAN BLAS 2018</t>
  </si>
  <si>
    <t>OTORGAMIENTO SUBVENCIÓN FEDERACIÓN ALICANTINA M Y C</t>
  </si>
  <si>
    <t>Concesión Subvención Nominativa a la Asociación de M y C de Altozano</t>
  </si>
  <si>
    <t>Otorgamiento subvención nominativa a la Mesa de Carnaval (MEKA)</t>
  </si>
  <si>
    <t>RESOLUCIÓN ARP/  /2018, de 3 de julio, por la que se convocan las ayudas para el fomento de la mejora de la competitividad de las cooperativas y otras entidades asociativas agrarias correspondientes a 2018, 2019 y 2020.</t>
  </si>
  <si>
    <t>Subvención nominativa Convenio Ebrópolis 2018</t>
  </si>
  <si>
    <t>CONVENIO DE COLABORACIÓN ENTRE A VICEPRESIDENCIA E CONSELLERÍA DE PRESIDENCIA, ADMINISTRACIÓNS PÚBLICAS E XUSTIZA E AS UNIVERSIDADES DA CORUÑA, SANTIAGO DE COMPOSTELA E VIGO PARA O PROXECTO DE FORTALECEMENTO DA REDE GALEGA DE COOPERACIÓN UNIVERSITARIA PAR</t>
  </si>
  <si>
    <t>ORDEN DRS/1207 /2018, de 6 de julio, por la que se convocan subvenciones para determinadas inversiones en materia de creación de regadíos, en el marco del Decreto 79/2017, de 23 de mayo, del Gobierno de Aragón, para la anualidad 2018</t>
  </si>
  <si>
    <t>JUNTA GOBIERNO 04/07/18 QUE APRUEBA CONVOCATORIA SUBVENCIONES GRUPOS ACCIÓN LOCAL</t>
  </si>
  <si>
    <t>Subv. Nominativa 2018 Prepagable a la Mancomunidad de las Hurdes para actividades culturales en el Centro de Documentación en 2018</t>
  </si>
  <si>
    <t>XIV Koldo Mitxelena Ikerketa Beka 2018</t>
  </si>
  <si>
    <t>Ajut extraordinari restauració Pont d`en Valentí 2018</t>
  </si>
  <si>
    <t>Subv. Nominativa 2018 Prepagable al Ayto de Montanchez para la realización de los XIII Encuentros en Montánchez, Diálogos de culturas</t>
  </si>
  <si>
    <t>CONVOCATORIA PREMIS DE DRAMATÚRGIA I POESIA SOCIALS DE SANTA COLOMA DE GRAMENET PARA EL 2018</t>
  </si>
  <si>
    <t>Aportación específica a MTSA para realización de gestiones necesarias para contratación de servicios de redacción de proyecto constructivo de ampliación de Línea 2 del Tranvía hasta La Gallega - Anualidad 2016</t>
  </si>
  <si>
    <t>Aportación específica a TITSA para sufragar el coste de mantenimiento de avisadores de paradas de guaguas, anualidad 2016</t>
  </si>
  <si>
    <t>Aportación específica a TITSA para la sufragar el coste de suministro e instalación de puntos de recarga para vehículos eléctricos en Intercambiadores de La Laguna y Santa Cruz de Tenerife, anualidad 2016</t>
  </si>
  <si>
    <t>Aportación específica a MTSA para la financiación de la construcción de la Línea 1 del Tranvía de Tenerife, anualidad 2016</t>
  </si>
  <si>
    <t>AYUDA EXTRAORDINARIA</t>
  </si>
  <si>
    <t>Aportación específica a TITSA en concepto de Déficit de Explotación 2016, en el marco del Contrato Programa para el transporte público regular de viajeros por carretera de ámbito insular.</t>
  </si>
  <si>
    <t>CONVOCATORIA PARA LA CONCESION DE AYUDAS AL ESTUDIO ALUMNOS TALLERES PLAN ACTUACIONES 2018</t>
  </si>
  <si>
    <t>CONVENIO CRUZ ROJA ASAMBLEA LOCAL ONTINYENT 2018</t>
  </si>
  <si>
    <t>SUBVENCION ESTABLECIMIENTO SUBVENCION DE PROMOCION EMPLEO AUTONOMO</t>
  </si>
  <si>
    <t>SUBVENCION FINANCIERA SUBVENCION DE PROMOCION EMPLEO AUTONOMO</t>
  </si>
  <si>
    <t>REEMBOLSO 1T 2018 FRED OLSEN GOMERA</t>
  </si>
  <si>
    <t>REEMBOLSO 4T 2017 ARMAS GOMERA</t>
  </si>
  <si>
    <t>orden de la Consejería de Agricultura, Ganadería, Pesca y Aguas por la que se convocan para el ejercicio 2018 las  SUBVENCIONES DESTINADAS a APOYAR las inversiones en transformación/comercialización Y/o desarrollo de productos agrícolas</t>
  </si>
  <si>
    <t>CONVENIO CON LA ASAMBLEA DE CRUZ ROJA DE ONTINYENT AÑO 2017</t>
  </si>
  <si>
    <t>Resolución de 14 de marzo de 2018, del Alcalde del Ayuntamiento de Arroyo de la Encomienda, por la que se aprueba modelo Convenio con las Ampas de los Ceips municipales, para realizar actividades relacionadas con la Educación.</t>
  </si>
  <si>
    <t>Resolución de 14 de marzo de 2018, del Alcalde del Ayuntamiento de Arroyo de la Encomienda, por la que se aprueba modelo de Convenio con las Asociaciones de Ampas de los Ceips municipales, para realizar actividades  relacionadas con la Educación.</t>
  </si>
  <si>
    <t>2017 SUBVENCION NOMINATIVA - CDE OFF ROAD OCCIDENTAL</t>
  </si>
  <si>
    <t>ACUERDO DE LA JUNTA DE CASTILLA Y LEÓN, POR EL QUE SE AUTORIZA LA CONCESIÓN DIRECTA DE UNA SUBVENCIÓN AL CONSORCIO DE BIBLIOTECAS UNIVERSITARIAS DE CASTILLA Y LEÓN.</t>
  </si>
  <si>
    <t>RESOLUCIÓN de 11 de julio de 2018, de la Conselleria de Educación, Investigación, Cultura y Deporte, por la que se convoca para el ejercicio 2018 las subvenciones para la realización de actividades de fomento de la lectura en bibliotecas y agencias de lec</t>
  </si>
  <si>
    <t>GC SUBVENCIÓN DIRECTA A LA FUNDACIÓN MUJERES POR ÁFRICA PARA EL PROYECTO: VOCES VERDES. FASE 2 DOCUMENTAL</t>
  </si>
  <si>
    <t>2017 SUBVENCION NOMINATIVA - CDE ATLETICO DEVA</t>
  </si>
  <si>
    <t>Resolución de 14 de marzo de 2018, del Alcalde del Ayuntamiento de Arroyo de la Encomienda, por la que se aprueba modelo de Convenio con las Ampas de los Ceips municipales, para realización de actividades culturales y de ocio relacionadas con la Educación</t>
  </si>
  <si>
    <t>Orden de 15 de junio de 2018, de la Consejera de Educación, Cultura y Deporte por la que se concede una subvención a favor de la Asociac.Origami Zaragoza</t>
  </si>
  <si>
    <t>Concurso Artístico con motivo de la celebración de Baños de Ola 2018</t>
  </si>
  <si>
    <t>Convocatoria de ayudas destinadas al funcionamiento de establecimientos y servicios de planificación familiar, de titularidad municipal, de la Comarca del Tarragonès para el año 2017</t>
  </si>
  <si>
    <t>Aportación específica a TITSA para Políticas  en el marco del Contrato Programa para el transporte público regular de viajeros por carretera de ámbito insular – Anualidad 2016</t>
  </si>
  <si>
    <t>Convocatoria del Servicio Público de Empleo del Principado de Asturias por la que se convocan subvenciones públicas para a la realización de acciones de formación para el empleo dirigidas a desempleados de larga duracion y con mayor dificultad de ins</t>
  </si>
  <si>
    <t>Resolución de 14 de marzo de 2018, del Alcalde del Ayuntamiento de Arroyo de la Encomienda, por la que se aprueba modelo Convenio con las Ampas de los CEIPS municipales.</t>
  </si>
  <si>
    <t>SUBV. NOMINATIVA FUNDHEX</t>
  </si>
  <si>
    <t>Subvención Nominativa a favor de la Fundación CRDO Queso Manchego para la realización de actividades de promoción comercial durante el ejercicio 2018</t>
  </si>
  <si>
    <t>CONVENIO COMISSION ORGANIZADORA DEL CARNAVAL</t>
  </si>
  <si>
    <t>CONVENIO PARROQUIA SAN MARTIN DE ENTRENA RESTAURACIÓN DEL RETABLO MAYOR IGLESIA</t>
  </si>
  <si>
    <t>CT. SUBVENCIÓN AL AYUNTAMIENTO DE MASEGOSA</t>
  </si>
  <si>
    <t>ST VILLAR DE DOMINGO GARCÍA.- MUSEALIZACIÓN YACIMIENTO VILLA ROMANA DE NOHEDA</t>
  </si>
  <si>
    <t>AYTO DE SALMERONCILLOS. 1ª FASE ACONDICIONAMIENTO ESTACIÓN DEPURADORA DE AGUAS RESIDUALES EN EL NÚCLEO DE SALMERONCILLOS DE ABAJO</t>
  </si>
  <si>
    <t>AYTO DE VILLAR DE DOMINGO GARCIA. MEJORA INSTALACIONES DEPOSITO VILLAR DE DOMINGO GARCIA (CUENCA)</t>
  </si>
  <si>
    <t>CULTURA-2018: AYUDAS Y SUBVENCIONES DEL CINE CLUB VILAFRANCA</t>
  </si>
  <si>
    <t>CULTURA-2018: AYUDAS Y SUBVENCIONES A LA COLLA FALCONS DE VILAFRANCA</t>
  </si>
  <si>
    <t>SUBVENCIO 34a MOSTRA ARTISTICA ST. RAIMON DE PENYAFORT 2018</t>
  </si>
  <si>
    <t>Resolución de 14 de marzo de 2018, del Alcalde del Ayuntamiento de Arroyo de la Encomienda, por la que se aprueba el modelo de Convenio con las Asociaciones de Padres y Madres de Alumnos de los Centros de Educación infantil y Primaria del municipio.</t>
  </si>
  <si>
    <t>SUBVENCION ESCUELA DE MUSICA LA ALIANZA PRESUPUESTO 2018</t>
  </si>
  <si>
    <t>Orden por la que se establecen las bases reguladoras y la convocatoria de ayudas destinadas a personas en situación de orfandad como consecuencia de la explosión de material pirotécnico en Tui</t>
  </si>
  <si>
    <t>Subvención por Convenio de colaboración para actividades educativas entre el Patronat Institut Municipal d'Educació i el MARAM</t>
  </si>
  <si>
    <t>Subvención por Convenio de colaboración para actividades educativas entre el Patronat Institut Municipal d'Educació y el AMPA de la escuela "Empúries".</t>
  </si>
  <si>
    <t>CONVOCATORIA INSTRUMENTAL SUBVENCIÓN NOMINATIVA TERESA PASTOR GÓMEZ 2018</t>
  </si>
  <si>
    <t>SUBVENCION NOMINATIVA PRESUPUESTO 2018 ASOCIACION NANOS I GEGANTS</t>
  </si>
  <si>
    <t>Resolución de 10 de julio de 2018, de la Dirección General de Deporte por la que se convocan subvenciones destinadas a los clubes deportivos de élite con participación en competiciones oficiales internacionales o ligas de máxima categoría estatal de dep</t>
  </si>
  <si>
    <t>Subvención por Convenio de colaboracón para actividades educativas entre el Patronat Institut Municipal d'Educació y l'AMPA de la escuela de música "El Gavià"</t>
  </si>
  <si>
    <t>ACUERDO DE LA JUNTA DE CASTILLA Y LEÓN, POR EL QUE SE AUTORIZA LA CONCESIÓN DIRECTA DE UNA SUBVENCIÓN A LA UNIVERSIDAD DE VALLADOLID.</t>
  </si>
  <si>
    <t>Convocatoria de subvenciones para la realización de prácticas no laborales en empresas dentro del programa Udal Gaztedi. Año 2018.</t>
  </si>
  <si>
    <t>Subvención Nominativa a la Confederación de Organizaciones de Selvicultores de España (COSE)</t>
  </si>
  <si>
    <t>Convocatoria desierta de subvenciones de 2018 de la Concejalía de Participación Ciudadana para asociaciones sin ánimo de lucro, en régimen de concurrencia competitiva.</t>
  </si>
  <si>
    <t>Orden de 6 de julio de 2018 por la que se convocan Premios de Excelencia a la Innovación para Mujeres Rurales, IX edición (PREMIOS HONORÍFICOS SIN APORTACIÓN ECONÓMICA)</t>
  </si>
  <si>
    <t>Subvención destinada a la Federación Canaria de Béisbol y Softbol para sufragar parte de los gastos ocasionados por el proyecto "Academia de Prospectos de Béisbol de Canarias"</t>
  </si>
  <si>
    <t>SUBVENCIÓ DIRECTA PROJECTE 3177 PER AJUDA D'EMERGÈNCIA EFECTES VOLCÀ FUEGO A GUATEMALA.</t>
  </si>
  <si>
    <t>ayudas de estudios en el conservatorio de música "SAN RAFAEL" de BUÑOL. curso 2017-2018</t>
  </si>
  <si>
    <t>Orden de 10 de julio de 2018 de la Consejería de Familia e Igualdad de Oportunidades por la que se convoca el premio "Emprendedoras Castilla y León rural".</t>
  </si>
  <si>
    <t>CONVOCATORIA SUBVENCIONES ASOCIACIONES VECINALES</t>
  </si>
  <si>
    <t>JOVEMPREN 2018</t>
  </si>
  <si>
    <t>Acuerdo de 19 de junio de 2018, de la Junta de Gobierno Local, por el que se concede Subvención Nominativa a FUNDACIÓN SECRETARIADO GITANO</t>
  </si>
  <si>
    <t>Subvención nominativa al Ayuntamiento de Pitiegua Plan 22 Obra 1321</t>
  </si>
  <si>
    <t>Subvención destinada a la Federación Canaria de Motociclismo para sufragar parte de los gastos ocasionados por la realización de pruebas motociclistas en Tenerife así como las licencias de pilotos menores de edad de Tenerife para el año 2018</t>
  </si>
  <si>
    <t>Acuerdo de la Junta de Gobierno de la ciudad de Sevilla de 6 de julio de 2018 por el que se aprueba convocatoria pública para la concesión de subvenciones a pymes comerciales para la mejora de la accesibilidad y eliminación de barreras arquitectónicas</t>
  </si>
  <si>
    <t>Subvenciones a Corporaciones Locales destinadas a la modernización  de mercados municipales de abastos y a la adecuación de infraestructuras comerciales municipales</t>
  </si>
  <si>
    <t>Plan Provincial SUPERA VI de inversiones financieramente sostenibles. Programa específico de finalización de edificios de servicio público.</t>
  </si>
  <si>
    <t>SUBVENCIÓN DIRECTA A MOTO CLUB IGUALADA</t>
  </si>
  <si>
    <t>SUB. MATERIAL ESCOLAR DE L’ALUMNAT DE SEGON CICLE D’EDUCACIÓ INFANTIL, EDUCACIÓ PRIMÀRIA I EDUCACIÓ SECUNDÀRIA OBLIGATÒRIA</t>
  </si>
  <si>
    <t>CONVENIO DE COLABORACIÓN ENTRE A AXENCIA TURISMO DE GALICIA E O CONCELLO DE PORTOMARÍN PARA A REALIZACIÓN DA PROGRAMACIÓN MUSICAL “TRIBUTO ÁS ESTRELAS”</t>
  </si>
  <si>
    <t>CONVENIO CON EL CD CICLISMO ZAMORA PARA LA CELEBRACION DE LA VUELTA CICLISTA A ZAMORA 2018.</t>
  </si>
  <si>
    <t>Convocatoria concesión de subvenciones a ONG en el ámbito de la Cooperación Internacional y la Educación para la Ciudadanía Global</t>
  </si>
  <si>
    <t>GC SUBVENCIÓN DIRECTA A MANOS UNIDAS PARA LA CONSTRUCCIÓN DE RESIDENCIA EN EL PUEBLO DE ESSYL, GARANTIZANDO EL DERECHO A LA SEGURIDAD ALIMENTARIA Y AUMENTANDO LOS INGRESOS ECONÓMICOS DE LAS MUJERES Y DE LOS JÓVENES</t>
  </si>
  <si>
    <t>Subvención para el desarrollo de un programa de asesoramiento jurídico a inmigrantes</t>
  </si>
  <si>
    <t>Resolución por la que se aprueba la convocatoria pública de concesión de subvenciones para la realización de acciones de formación profesional para el empleo, dirigidas a personas trabajadoras desempleadas para la anualidad 2018.</t>
  </si>
  <si>
    <t>Resolución de 9 de julio de 2018 por la que se regula el procedimiento para la concesión de las ayudas para el suministro de frutas frescas, castañas y leche líquida de consumo al alumnado de centros escolares y se convocan para el curso escolar 18/19...</t>
  </si>
  <si>
    <t>JUSTIFICACIO SUBVENCIO MISSIONERES COR DE MARIA</t>
  </si>
  <si>
    <t>JUSTIFICACIO SUBVENCIO EXTRAORDINARIA ASSOCIACIO EVANGELICA SALEM</t>
  </si>
  <si>
    <t>JUSTIFICACIO SUBVENCIO EXTRAORDINARIA FUNDACIO PROIDE</t>
  </si>
  <si>
    <t>JUSTIFICACIO SUBVENCIO EXTRAORDINARIA A ENTITAT TUBAB</t>
  </si>
  <si>
    <t>CONV.UNIV.CARLOS III TITULO POSGRADO EN IGUALDAD</t>
  </si>
  <si>
    <t>CONVENIO SOREA 2018 PARA MANTENER EQUILIBRIO ECONOMICO-FINANCIERO CONCESION SUMINISTRO AGUA POTABLE EN SANT ISCLE DE VALLALTA</t>
  </si>
  <si>
    <t>CONVOCATORIA SUBVENCIONES ISFL Y CCLL SERVICIOS SOCIALES</t>
  </si>
  <si>
    <t>Convenio de la Diputación de Palencia con el Centro Cultural de personas sordas de Palencia para la realización de los cursos de Lengua de Signos.</t>
  </si>
  <si>
    <t>BASES CERTAMEN INTERNACIONAL DE CORTOMETRAJES " ALMERIA EN CORTO" FICAL 2018- ACUERDO DE URGENCIA NÚM 4 DE LA JUNTA DE GOBIERNO, DE FECHA 10 DE JULIO 2018</t>
  </si>
  <si>
    <t>CONVENIO DE COLABORACIÓN ENTRE EL EXCMO AYUNTAMIENTO DE ALBACETE Y LA FEDERACIÓN DE ASOCIACIONES DE VECINOS DE ALBACETE</t>
  </si>
  <si>
    <t>CONVENIO DE COLABORACION CON LA  UNIVERSIDAD POPULAR DE PALENCIA REY ALFONSO VIII. AÑO 2018</t>
  </si>
  <si>
    <t>CONVOCATORIA PARA LA CONCESIÓN DE SUBVENCIONES DE CONCURRENCIA COMPETITIVA A LOS COLEGIOS INTEGRANTES DEL PROYECTO 50-50/2018-2019</t>
  </si>
  <si>
    <t>CONVENIO DE COLABORACION CON ASOCIACION PALENTINA DE AFECTADOS POR EL TRASTORNO DE ATENCION E HIPERACTIVIDAD</t>
  </si>
  <si>
    <t>CONVOCATORIA DE PREMIOS A LOS MEJORES EXPEDIENTES ACADÉMICOS DEL ALUMNADO TITULADO EN 6º DE PRIMARIA Y 4º DE LA ESO, CORRESPONDIENTE AL CURSO ESCOLAR 2017/2018</t>
  </si>
  <si>
    <t>convenio de colaboración entre el Ayuntamiento de A Coruña y Solidariedade Galego co Pobo Saharaui</t>
  </si>
  <si>
    <t>GC SUBVENCIÓN DIRECTA A CÁRITAS DIOCESANA DE CANARIAS PARA EL PROYECTO DE APOYO A LA PRODUCCIÓN DE HORTALIZAS EN LA COMUNA DE NIAGHA-KILDA</t>
  </si>
  <si>
    <t>Convocatoria concesión de subvenciones a Ayuntamientos del Área Metropolitana de Barcelona en el ámbito de la Cooperación Internacional y la Educadción  para la Ciudadanía Global.</t>
  </si>
  <si>
    <t>CONVOCATORIA ESPECÍFICA DE AYUDAS PARA EL MANTENIMIENTO DE TAXIS ADAPTADOS A PERSONAS CON DISCAPACIDAD EJERCICIO 2018</t>
  </si>
  <si>
    <t>CONVOCATORIA PARA LA CONCESIÓN DE SUBVENCIONES DE COOPERACIÓN SOCIAL A ENTIDADES SIN ÁNIMO DE LUCRO EN EL ÁMBITO DE LOS SERVICIOS SOCIALES DEL AYUNTAMIENTO DE SANTA CRUZ DE TENERIFE, EJERCICIO 2018</t>
  </si>
  <si>
    <t>CONVENIO DE COLABORACIÓN ENTRE EL INSTITUTO ARAGONÉS DE LA MUJER Y LA UNIVERSIDAD DE ZARAGOZA PARA EL MANTENIMIENTO Y REALIZACIÓN DE ACTIVIDADES DE LA CÁTEDRA SOBRE IGUALDAD Y GÉNERO DURANTE EL AÑO 2018</t>
  </si>
  <si>
    <t>ORDEN CONSTITUCIÓN DE SOCIEDADES DE FOMENTO FORESTAL</t>
  </si>
  <si>
    <t>Convocatoria 2018 Subvenciones Escuelas Taller y Talleres de Empleo</t>
  </si>
  <si>
    <t>ORDEN BELEN.- "Mantenimiento Casa de Acogida para mayores en riesgo de exclusión social"</t>
  </si>
  <si>
    <t>CONVOCATORIA CONCURSO DISEÑO CARTEL FERIA DE SAN BLAS 2019</t>
  </si>
  <si>
    <t>CONVENIO DE COLABORACION CLUB PIRAGUAS EJERCICIO 2018</t>
  </si>
  <si>
    <t>SUBVENCION PROMOCION EMPLEO Y AUTOEMPLEO 2015-GASTOS CORRIENTES</t>
  </si>
  <si>
    <t>ASSOCIACIÓ DE VOLUNTARIS DE PROTECCÓ CIVIL DE NAVARCLES</t>
  </si>
  <si>
    <t>Subvención Nominativa a la Universidad de Cantabria para la organización de los Cursos de Verano 2018.</t>
  </si>
  <si>
    <t>Plan Provincial SUPERA VI de Inversiones financieramente sostenibles. Programa Municipal General.</t>
  </si>
  <si>
    <t>CONCESIÓN DE SUBVENCIONES MEDIANTE CONCURRENCIA COMPETITIVA A AYUNTAMIENTOS DE LA PROVINCIA DE PALENCIA, DESTINADAS A LA REPOSICIÓN DE CAMINOS RURALES 2018</t>
  </si>
  <si>
    <t>CONVENIO ENTRE EL AYUNTAMIENTO DE A CORUÑA Y LA ASOCIACIÓN DE AMIGOS DO MUSEO DE BELAS ARTES DA CORUÑA</t>
  </si>
  <si>
    <t>Ayudas al transporte de estudiantes para el curso 2017/2018</t>
  </si>
  <si>
    <t>OTORGAMIENTO SUBVENCIÓN FIESTAS TRADICIONALES CRUCES DE MAYO 2018</t>
  </si>
  <si>
    <t>SUBVENCION A LA L`HARMONIA, SOCIEDAT MUSICAL D`ALACANT CON ESCUELAS DE EDUCANDOS PARA EL CURSO ACADEMICO 2017-2018</t>
  </si>
  <si>
    <t>SUBVENCION A LA AGRUPACION MUSICAL SCD CAROLINAS CON ESCUELAS DE EDUCANDOS PARA EL CURSO ACADEMICO 2017-2018</t>
  </si>
  <si>
    <t>SUBVENCION A LA SOCIEDAD UNION MUSICAL CIUDAD DE ASIS CON ESCUELAS DE EDUCANDOS PARA EL CURSO ACADEMICO 2017-2018</t>
  </si>
  <si>
    <t>SUBVENCION A LA SOCIEDAD MUSICAL LA AMISTAD-VILLAFRANQUEZA CON ESCUELAS DE EDUCANDOS PARA EL CURSO ACADEMICO 2017-2018</t>
  </si>
  <si>
    <t>CONVENIO FUNDACIÓN SECRETARIADO GITANO: CONVENIO DE COLABORACIÓN ENTRE EL EXCMO. AYUNTAMIENTO DE ALICANTE Y LA FUNDACIÓN SECRETARIADO GITANO PARA EL DESARROLLO DE ACCIONES FACILITADORAS PARA EL ACCESO A LA FORMACIÓN Y AL EMPLEO DE POBLACIÓN GITANA</t>
  </si>
  <si>
    <t>Ayudas destinadas a sufragar los daños en las explotaciones agrícolas y ganaderas, derivados de la explosión de material pirotécnico producida en Tui, el 23 de mayo de 2018</t>
  </si>
  <si>
    <t>SUBVENCION DE EMERGENCIA PARA LA REALIZACION DE OBRAS DE REHABILITACION DE VIVIENDA UNIFAMILIAR</t>
  </si>
  <si>
    <t>SUBVENCION NOMINATIVA PRESUPUESTO 2018 ASOCIACION EL CAU</t>
  </si>
  <si>
    <t>CONVENIO ASOCIACIÓN MUSICAL Y CULTURAL CORO SINFÓNICO DE LA RIOJA</t>
  </si>
  <si>
    <t>Subvención a favor de la Asociación Esplais Valencians para el fomento de las actividades al aire libre.</t>
  </si>
  <si>
    <t>CONVENIO ENTRE EL AYUNTAMIENTO DE A CORUÑA Y LA ASOCIACIÓN DE VECIÑOS ATOCHAS - MONTE ALTO - TORRE DE HÉRCULES</t>
  </si>
  <si>
    <t>CONVENIO CON LA ASOCIACIÓN DIGMUN DE CEUTA</t>
  </si>
  <si>
    <t>ASISTENCIA ECONÓMICA DIRECTA AL AYUNTAMIENTO DE FONDÓN PARA LA REALIZACIÓN DEL FESTIVAL FLAMENCO 2018. Resolución 1522  de 3 de julio 2018</t>
  </si>
  <si>
    <t>SUBVENCIÓN NOMINATIVA ADERCO 2018</t>
  </si>
  <si>
    <t>SUBV. NOM. CAMARA COMERCIO BADAJOZ PARA DELEGACIONES PROVINCIALES 2018</t>
  </si>
  <si>
    <t>SUBV. AUTONOMOS Y PYMES PARA LA REALIZACIÓN DE INVERSIONES DE DESARROLLO TECNOLÓGICO E INNOVACIÓN EMPRESARIAL</t>
  </si>
  <si>
    <t>Subvención nominativa a la entidad Fundación Catalana de l'Esplai</t>
  </si>
  <si>
    <t>Decreto de Presidencia nº 2.253 de 22 de junio de 2018 por el que se aprueba convenio Asociacion Afectados Sindrome Fires para I Marcha Solidaria en Viana de Cega</t>
  </si>
  <si>
    <t>Resolución TES/xxxxxxxxxxxx/2018, de xxxxxx de junio, de convocatoria de subvenciones destinadas al desarrollo local y la apromoción del patrimonio cultural del Alt Pirineu i Aran para el año 2018</t>
  </si>
  <si>
    <t>CONVENIO SUBVENCIONAL ENTRE LA AGÈNCIA PER A LA COMPTETITIVITAT DE L'EMPRESA, ACCIÓ, I GUILERA SA</t>
  </si>
  <si>
    <t>Subvención nominativa a la entidad Empresa d'Inserció SAOPRAT, SL y aprobación convenio regulador para un proyecto de economia social</t>
  </si>
  <si>
    <t>Subvención Nominativa Club Deportivo Elemental Cantbasket 04, para su participación en el Campeonato Estatal Liga EBA , Grupo A"A", Temporada 2017/2018.</t>
  </si>
  <si>
    <t>CONVOCATORIA ASOCIACIONES VECINALES 2018</t>
  </si>
  <si>
    <t>CONVOCATORIA ACTIVIDADES LÚDICAS Y TRADICIONALES 2018</t>
  </si>
  <si>
    <t>CONVOCATORIA ENTIDADES CULTURALES 2018</t>
  </si>
  <si>
    <t>Subv. directa 2018 a la Asoc. AUNEX para financiar los gastos de organización de la gala benéfica AUNEX. Subv. singular, s/ art. 32.1.a) de la Ley 6/2011</t>
  </si>
  <si>
    <t>Resolució del conseller de Treball, Comerç i Indústria i President del SOIB per la qual s'aprova la convocatòria de subvencions Programa SOIB-JOVE QUALIFICATS ENTITATS LOCALS</t>
  </si>
  <si>
    <t>La junta de gobierno local del ayuntamiento de vigo, en la sesión ordinaria del 14 de junio de 2018 acordó aprobar la subvención a favor del clube f?ic-flac por el desarrollo del campeonato de españa de ximnasia acrobática</t>
  </si>
  <si>
    <t>Subvención Nominativa 2018 para gastos de funcionamiento a la Academia de Ciuencias, Artes y Letras de Huelva</t>
  </si>
  <si>
    <t>Subvención Nominativa 2018 para gastos de funcionamiento a la Fundación Campus Científico-Tecnológico de Algeciras</t>
  </si>
  <si>
    <t>Subvención Nominativa 2018 para gastos de funcionamiento a la Real Academia Sevillana de Ciencias Veterinarias</t>
  </si>
  <si>
    <t>Subvención Nominativa 2018 para gastos de funcionamiento a la Real Academina Bellas Artes Nuestra Señora de las Angustias de Granada</t>
  </si>
  <si>
    <t>Subvención Nominativa 2018 para gastos de funcionamiento a la Real Academina de Córdoba, de Ciencias, Bellas letras y Nobles Artes</t>
  </si>
  <si>
    <t>Subvención Nominativa 2018 para gastos de funcionamiento a la Real Academina de Bellas Artes de SanTelmo de Málaga</t>
  </si>
  <si>
    <t>Subvención Nominativa 2018 para gastos de funcionamiento a la Real Academina de Nobles Artes de Antequera</t>
  </si>
  <si>
    <t>Subvención Nominativa 2018 para gastos de funcionamiento a la Academia de Buenas Letras de Granada</t>
  </si>
  <si>
    <t>Subvención Nominativa 2018 para gastos de funcionamiento a la Real Academina de Medicina y Cirugía de Granada</t>
  </si>
  <si>
    <t>Subvención Nominativa 2018 para gastos de funcionamiento a la Real Academina Sevillana de Ciencias</t>
  </si>
  <si>
    <t>Subvención Nominativa 2018 para gastos de funcionamiento a la Real Academia Provincial de Bellas Artes de Cádiz</t>
  </si>
  <si>
    <t>Subvención Nominativa 2018 para gastos de funcionamiento a la Real Academia de San Dionisio de Ciencias, Artes y Letras de Jerez de la Frontera.</t>
  </si>
  <si>
    <t>Subvención Nominativa 2018 para gastos de funcionamiento a la Real Academia de Ciencias, Bellas Artes y Buenas Letras Luis Vélez de Guevara de Écija</t>
  </si>
  <si>
    <t>Subvención Nominativa 2018 para gastos de funcionamiento a la Real Academia de San Romualdo de Ciencia, Letras y Artes de San Fernando</t>
  </si>
  <si>
    <t>Subvención Nominativa 2018 para gastos de funcionamiento a la Real Academia Sevillana de Legislación y Jurisprudencia</t>
  </si>
  <si>
    <t>Subvención Nominastiva 2018 para gastos de funcionamiento a la Real Academia de Medicina y Cirugía de Cádiz</t>
  </si>
  <si>
    <t>Subvención Nominativa 2018 para gastos de funcionamiento a la Academia de Ciencias Matemáticas Físico-Químicas y Naturales de Granada</t>
  </si>
  <si>
    <t>Subvención Nominativa 2018 para gastos de funcionamiento a la Academina de Ciencias Regional</t>
  </si>
  <si>
    <t>Subvención Nominastiva 2018 para gastos de funcionamiento a la Academina Iberoamericana de la Rábida</t>
  </si>
  <si>
    <t>Subvención Nominativa 2018 para gastos de funcionamiento a ña Real Academina Hispano Americana de Ciencias, Artes y Letras de Cádiz</t>
  </si>
  <si>
    <t>Subvención Nominativa 2018 para gastos de funcionamiento a la Real Academina  Iberoamericana de Farmacia de Granada</t>
  </si>
  <si>
    <t>Subvención Nominativa 2018 para gastos de funcionamiento  al Instituto de Academias de Andalucía</t>
  </si>
  <si>
    <t>Subvención Nominativa 2018 para gastos de funcionamiento a la Academina de Ciencias Sociales y Medio Ambiente de Andalucía</t>
  </si>
  <si>
    <t>Subvención Nominativa 2018 para gastos de funcionamiento a la Academia Malagueña de Ciencias</t>
  </si>
  <si>
    <t>Subvención Nominativa 2018 para gastos de funcionamiento a la Real Academia de Bellas Artes de Santa Isabel de Hungría</t>
  </si>
  <si>
    <t>Subvención Nominativa 2018 para gastos de funcionamiento a la Real Academia de medicina y cirugía de sevilla</t>
  </si>
  <si>
    <t>Subvención Nominativa 2018 para gastos de funcionamiento a la Real Academia de Jurisprudencia y Legislación de Granada.</t>
  </si>
  <si>
    <t>Subvención Nominativa a la Diputación de Córdoba para su Centro Europe Direct - 2018</t>
  </si>
  <si>
    <t>REHABILITACIÓN DE INFRAESTRUCTURAS CATÁSTROFE VOLCÁN DE FUEGO ESCUINTLA-GUATEMALA</t>
  </si>
  <si>
    <t>ACTUACIÓN DE EMERGENCIA URGENTE EN TERRITORIOS PALESTINOS</t>
  </si>
  <si>
    <t>Convocatoria para la concesión de subvenciones en materia de atención infantil</t>
  </si>
  <si>
    <t>Aportación específica a MTSA en concepto de tarifa de compensación por viajero para el mes de diciembre de 2016</t>
  </si>
  <si>
    <t>DECRETO 1824/2018 CONVOCATORIA SUBVENCIONES DESTINADAS A FOMENTAR EL DESARROLLO DE ACTIVIDADES EMPRESARIALES EN POLIGONOS INDUSTRIALES DE PALMA DEL RIO</t>
  </si>
  <si>
    <t>Aportación específica a MTSA en concepto de tarifa de compensación por viajero para el período de enero a noviembre de 2016</t>
  </si>
  <si>
    <t>CONVOCATORIA PARA LA CONCESIÓN DE AYUDAS PARA LA COOPERACIÓN Y COLABORACIÓN DE PROYECTOS EN PAÍSES EN DESARROLLO CORRESPONDIENTES AL  AÑO 2018</t>
  </si>
  <si>
    <t>Subvención de atención drogodependencias</t>
  </si>
  <si>
    <t>Tesis 2019</t>
  </si>
  <si>
    <t>Orden nº 160, de 13 de junio de 2018, por la que se convocan subvenciones en las áreas de influencia socioeconómica de los Parques Nacionales de Canarias para el ejercicio 2018</t>
  </si>
  <si>
    <t>Aportación específica a MTSA para mantenimiento de jardinería y riego de la plataforma de las líneas 1 y 2 del Tranvía de Tenerife - Anualidad 2016</t>
  </si>
  <si>
    <t>Resolución de 9 de julio de 2018 del Consorcio de la Ciudad de Santiago de Compostela por la que se aprueban bases reguladoras y convocatoria para concesión de subvenciones del “programa localízate” destinadas a rehabilitación locales de ciudad histórica</t>
  </si>
  <si>
    <t>EXP. 3066/2018.- SUBVENCION NOMINATIVA ANUALIDAD 2018 CLUB VOLEIBOL AMARION.</t>
  </si>
  <si>
    <t>Aportación específica a TITSA para mantenimiento de infraestructuras, anualidad 2016</t>
  </si>
  <si>
    <t>Convenio SATIPymes con la Cámara de Comercio, Industria y Servicios de Zaragoza</t>
  </si>
  <si>
    <t>CONVENIO CON LA CASA PALENTINA CASTELLANO LEONESA DE BILBAO</t>
  </si>
  <si>
    <t>Aportación específica a TITSA para la adquisición del solar sito en Cuevas Blancas, término municipal de Santa Cruz de Tenerife, anualidad 2016</t>
  </si>
  <si>
    <t>CONVENIO CONCESIÓN DE SUBVENCIÓN A LA FUNDACIÓN CENTRO NACIONAL DEL VIDRIO (Decreto nº 2018/274 - 29/01/2018)</t>
  </si>
  <si>
    <t>CONVENIOS CON AYUNTAMIENTOS (2ª UNIDAD) PARA LA CONTINUIDAD DEL PROGRAMA CRECEMOS AÑO 2018</t>
  </si>
  <si>
    <t>CONVENIOS CON DIVERSOS AYUNTAMIENTOS PARA LA CONTINUIDAD DEL PROGRAMA CRECEMOS AÑO 2018</t>
  </si>
  <si>
    <t>Resolución de 10 de julio de 2018 del President de Turisme Comunitat Valenciana, por la que se convocan becas para la realización de práctias en establecimientos de hosterlería del sector turístico de la Comunitat Valenciana durante el ejercicio 2018</t>
  </si>
  <si>
    <t>GC SUBVENCIÓN DIRECTA A LA ASOCIACIÓN PROYECTO GAMBIA PARA ADECENTAMIENTO SUELO DE AULAS Y OTROS EN EL COLEGIO CHERNO BABANURSERYSCHOOL-MANYAI-GAMBIA</t>
  </si>
  <si>
    <t>2017 SUBVENCION NOMINATIVA - PEÑA BOLISTICA DE ABANILLAS</t>
  </si>
  <si>
    <t>Aportación específica a TITSA para la adquisición del solar anexo al taller de dicha Empresa sito en el Polígono Industrial de San Jerónimo, en el término municipal de La Orotava, anualidad 2016</t>
  </si>
  <si>
    <t>Premios de varias Campañas comerciales de la Navidad 2017</t>
  </si>
  <si>
    <t>Acuerdo de la Junta de Castilla y León por el que se autoriza la concesión directa de subvenciones a entidades privadas sin ánimo de lucro que gestionan recursos y centros de acogida</t>
  </si>
  <si>
    <t>SUBVENCION INSTITUTO SANT POL PARA ACTIVIDAD FORMATIVA VELA LIGERA. CURSO 2017-2018</t>
  </si>
  <si>
    <t>Convocatòria per a la concessió de subvencions per a la rehabilitació d'habitatges destinats a joves, anualitat 2018</t>
  </si>
  <si>
    <t>GC SUBVENCIÓN DIRECTA A LA ASOCIACIÓN EDUCANEPAL PARA EL PROGRAMA DE DESARROLLO INTEGRAL PARA LA PREVENCIÓN DEL TRÁFICO Y LA EXPLOTACIÓN DE MENORES 2018</t>
  </si>
  <si>
    <t>Orden de la Consejería de Educación, Juventud y Deportes por la que se concede una subvención a la Federación de Halterofilia de la Región de Murcia, por importe  4.000€, de asignación nominativa en los Presupuestos Generales de la Comunidad Autónom 2018</t>
  </si>
  <si>
    <t>BECAS COLEGIO DE ABOGADOS DE ALICANTE</t>
  </si>
  <si>
    <t>Convocatoria Certámenes Literario, Marcapáginas y Poesía "Ciudad de Arganda" 2018</t>
  </si>
  <si>
    <t>Orden de la Consejería de Educación, Juventud y Deportes por la que se concede una subvención a la Federación de Vela de la Región de Murcia, por importe de 11.000€, de asignación nominativa en los Presupuestos Generales de la Comunidad Autónom 2018</t>
  </si>
  <si>
    <t>CONVOCATORIA XXVII PREMIO LÓPEZ-VILLASEÑOR DE ARTES PLÁSTICAS</t>
  </si>
  <si>
    <t>CONVENIO AECC CUIDADOS PALIATIVOS ENFERMOS CANCER 2018</t>
  </si>
  <si>
    <t>CONVENIO CON LA ASOCIACIÓN PROGRAMA  DE OCIO INCLUSIVO (PROI CEUTA)</t>
  </si>
  <si>
    <t>Subv. 2018 a entidades locales del Programa de Empleo de Experiencia en Extremadura, s/ Orden de 9 de julio de 2018 que las convoca.</t>
  </si>
  <si>
    <t>Convocatoria desfile y concurso comparsas y disfraces Carnaval 2018</t>
  </si>
  <si>
    <t>Resolución del 10 de julio de 2018 por la que se establecen las normas que regirán la concesión de las ayudas destinadas a sufragar los daños sufridos en establecimientos comerciales, industriales, turísticos y mercantiles, derivados de la explosión de ma</t>
  </si>
  <si>
    <t>CONVOCATORIA SUBVENCION BESCAM MEDIOS PERSONALES 2018 PARA 67 MUNICIPIOS</t>
  </si>
  <si>
    <t>GC SUBVENCIÓN DIRECTA A LA ASOCIACIÓN MENSAJEROS DE LA PAZ PARA CLUB DE DÍA MENSAJEROS DE LA PAZ</t>
  </si>
  <si>
    <t>CONVENIO DE COLABORACIÓN CON LA ASOCIACIÓN DE FAMILIARES Y AMIGOS DE ENFERMOS DE ALZHEIMER DE ALCOY Y COMARCA</t>
  </si>
  <si>
    <t>Convocatoria de subvenciones con destino al fomento en el municipio de actividades juveniles durante 2018</t>
  </si>
  <si>
    <t>Aportación específica a TITSA para tecnologías de la información – Anualidad 2016</t>
  </si>
  <si>
    <t>Convocatoria de ayudas de mínimis para el fomento del uso de la lengua catalana en las empresas y las entidades sin ánimo de lucro para el año 2018</t>
  </si>
  <si>
    <t>CONVENIO CON EL CENTRO CASTELLANO LEONES SAN FERNANDO DE LLODIO</t>
  </si>
  <si>
    <t>CONVENIO DE COLABORACIÓN ENTRE EL AYUNTAMIENTO DE A CORUÑA Y ASOCIACION CIUDADANA LUCHA CONTRA LA DROGA</t>
  </si>
  <si>
    <t>Convocatoria de subvenciones con destino al fomento en el municipio de actividades que promuevan la igualdad y bienestar social 2018</t>
  </si>
  <si>
    <t>Convocatoria Concurso Carteles Fiestas Patronales 2018</t>
  </si>
  <si>
    <t>CONVENIO DE COLABORACIÓN ENTRE EL AYUNTAMIENTO DE A CORUÑA Y COCINA ECONÓMICA DE LA CORUÑA</t>
  </si>
  <si>
    <t>CONVENIO CON CRUZ ROJA INTERV. EMERGENCIAS Y ACTOS RIESGO PREVISIBLE</t>
  </si>
  <si>
    <t>Convocatòria per a la concessió de subvencions per a la implantació de nous establiments comercials i/o de negocis i per a la renovació i modernització dels existents, anualitat 2018</t>
  </si>
  <si>
    <t>CONVENIO DE COLABORACIÓN CON CRUZ ROJA SERVICIO ATENCIÓN AL TRANSEUNTE</t>
  </si>
  <si>
    <t>Convocatoria de subvenciones con destino al fomento en el municipio de actividades deportivas 2018</t>
  </si>
  <si>
    <t>CONVENIO CON CRUZ ROJA PARA LA ATENCIÓN A COLECTIVOS VULNERABLES</t>
  </si>
  <si>
    <t>Resolución do xx de xxxxxx de 2018, da Secretaría Xeral da Igualdade pola que se establecen as bases que rexerán a concesión de subvencións a entidades sen ánimo de lucro para o desenvolvemento de programas de inserción laboral dirixidos a mulleres en sit</t>
  </si>
  <si>
    <t>Convocatoria de subvenciones con destino al fomento en el municipio de actividades culturales durante 2018</t>
  </si>
  <si>
    <t>FONDO INICIATIVA MUJER 2018</t>
  </si>
  <si>
    <t>CONVENIO CON CRUZ ROJA PARA LA AGENCIA AMICS/PANGEA</t>
  </si>
  <si>
    <t>Convocatòria per a la concessió de subvencions a propietaris de locals que es lloguin per a establiments comercials i/o de negocis</t>
  </si>
  <si>
    <t>Otorgamiento de subvención directa mediante convenio de colaboración entre el Ayuntamiento de Polinyà, la entidad El Grup de Polinyà y la Fundació Catala de l`Esplai</t>
  </si>
  <si>
    <t>Subvención nominativa a la Fundación Canaria para el Control de las Enfermedades Tropicales para el desarrollo del proyecto "CAMPUSÁFRICA 2018"</t>
  </si>
  <si>
    <t>Acuerdo de la JCyL por el que autoriza al Consejero de Fomento y Medio Ambiente la formalización del Convenio con el Ayto de Ciudad Rodrigo (Salamanca) y la concesión directa de una subvención a dicho Ayto.</t>
  </si>
  <si>
    <t>Orden de 4 de julio de 2018, de la Consejería de Empleo, por la que se convocan subvenciones para el año 2018 dirigidas a la constitución de empresas de economía social por trabajadores provenientes de crisis empresariales (código REAY emp005)</t>
  </si>
  <si>
    <t>MODIFICACIÓN DE LAS BASES QUE RIGEN LA CONVOCATORIA CAMPAÑA TURISMO SOCIAL 2018</t>
  </si>
  <si>
    <t>OTORGAMIENTO SUBVENCIÓN A LA FEDERACIÓN ASOCIACIONES FESTIVAS DE BARIOS DE ALICANTE (FAFBA)</t>
  </si>
  <si>
    <t>Resolución de 09/07/2018 de la Dirección General de Agricultura y Ganadería, por la que se convocan para el año 2018 las ayudas para la ejecución de programas zootécnico-sanitarios reguladas por el capítulo II de la Orden 29/2018, de 13/02/2018, de la Con</t>
  </si>
  <si>
    <t>CONVOCATORIA PREMIOS DEL CONCURSO " A LARACHA DE TAPAS" AGOSTO</t>
  </si>
  <si>
    <t>CONVOCATORIA PUBLICA AYUDAS PARA LA ELIMINACION DE CUBIERTAS Y TUBERIAS DE FIBROCEMENTO / AMIANTO EN LA CIUDAD DE PALENCIA 2018</t>
  </si>
  <si>
    <t>APOYO ECONóMICO ASOCIACIóN SLOW FOOD PARA DESARROLLO PROGRAMA "SLOW FOOD IKASTETXETAN"</t>
  </si>
  <si>
    <t>CONVOCATORIA DE SUBVENCIONES PARA ENTIDADES SIN ÁNIMO DE LUCRO QUE DESARROLLEN PROGRAMAS Y ACTIVIDADES EN MATERIA DE ACCIÓN SOCIAL DURANTE EL AÑO 2018</t>
  </si>
  <si>
    <t>APOYO ECONóMICO COMISIóN ANTI-SIDA DESARROLLO DE PROGRAMAS HáBITOS SALUDABLES</t>
  </si>
  <si>
    <t>Convocatoria pública de subvenciones en régimen de concurrencia competitiva para entidades sin ánimo lucro para el año 2018.</t>
  </si>
  <si>
    <t>Acuerdo de la JCyL por el que autoriza la concesión directa de una subvención al ayuntamiento de Ágreda (Soria).</t>
  </si>
  <si>
    <t>BASES REGULADORAS BECAS DEPORTISTAS LOCALES ANUALIDAD 2018</t>
  </si>
  <si>
    <t>CONVENIO CRUZ ROJA SENSIBILIZACIóN PERSONAS JóVENES</t>
  </si>
  <si>
    <t>CONVENIO ASOCIACIóN UMEAK KALEAN</t>
  </si>
  <si>
    <t>CONVOCATORIA DE SUBVENCIONES PARA PROYECTOS DE COOPERACIÓN INTERNACIONAL PARA EL DESARROLLO DURANTE EL AÑO 2018</t>
  </si>
  <si>
    <t>GC SUBVENCIÓN DIRECTA A LA ASOCIACIÓN MENSAJEROS DE LA PAZ CANARIAS PARA HOGAR DE ANCIANOS SAN JOSÉ</t>
  </si>
  <si>
    <t>Real Decreto 1201/1999, de 9 de julio, por el que se establece el programa nacional de erradicación y control del fuego bacteriano de las rosáceas.</t>
  </si>
  <si>
    <t>SUBVENCIÓN NOMINATIVA ARTIC PROYECTO TERAPEUTICO Y DE AUTOAYUDA 2018</t>
  </si>
  <si>
    <t>Convenio de Colaboración entre el Ayuntamiento de Sant Antoni de Portmany y la Cofradia de Pescadores de Sant Antoni de Portmany 2018-2019</t>
  </si>
  <si>
    <t>Subvención nominativa Correlingua 2018</t>
  </si>
  <si>
    <t>CONVOCATORIA 33 EDICIÓN MOSTRA DE VALÈNCIA. CINEMA DEL MEDITERRANI</t>
  </si>
  <si>
    <t>Convenio de Colaboración entre el Ayuntamiento de Sant Antoni de Portmany y la Cooperativa Agrícola de Sant Antoni 2018</t>
  </si>
  <si>
    <t>Resolución de 6 de julio de 2018 de la D.G.de R.Laborales y Seg. y Salud Lab. por la que se conv. para 2018 sub. en rég.de conc.comp. a pyme para proyectos de prevención de riesgos laborales - mínimi general</t>
  </si>
  <si>
    <t>Resolución de 6 de julio de 2018 de la D.G.de R.Laborales y Seg. y Salud Lab. por la que se conv. para 2018 sub. en rég.de conc.comp. a pyme para proyectos de prevención de riesgos laborales - mínimi pesca</t>
  </si>
  <si>
    <t>Resolución de 6 de julio de 2018 de la D.G.de R.Laborales y Seg. y Salud Lab. por la que se conv. para 2018 sub. en rég.de conc.comp. a pyme para proyectos de prevención de riesgos laborales - minimi agrícola</t>
  </si>
  <si>
    <t>SUBVENCION AL GRUPO MUNICIPAL PARTIDO POPULAR ARUCAS DE LA CORPORACION MUNICIPAL</t>
  </si>
  <si>
    <t>Aportación específica a TITSA destinada a la realización de obras en el Intercambiador de Santa Cruz de Tenerife – Anualidad 2016</t>
  </si>
  <si>
    <t>Primer concurso de grafitis "pintando el deporte"</t>
  </si>
  <si>
    <t>SUBVENCION GRUPO MUNICIPAL COALICION CANARIA ARUCAS DE LA CORPORACIÓN MUNICIPAL</t>
  </si>
  <si>
    <t>SUBVENCION AL GRUPO MUNICIPAL PSC-PSOE GRUPO SOCIALISTA OBRERO ESPAÑOL DE LA CORPORACION MUNICIPAL</t>
  </si>
  <si>
    <t>Plan de Empleabilidad 2018 (FDCAN)</t>
  </si>
  <si>
    <t>SUBVENCION DIRECTA  PARA LA PARTICIPACION EN EVENTO EDUCATIVO LEGO LEAGUE EN BURGOS.IESO "TIERRA DE CAMPOS" . 2018</t>
  </si>
  <si>
    <t>GC SUBVENCIÓN DIRECTA A LA ASOCIACIÓN CANARIA DE ENSEÑANTES POR LA PAZ Y LA SOLIDARIDAD PARA EL PROYECTO DE COOPERACIÓN EDUCATIVA AL DESARROLLO: ESCUELAS SAHARAUIS UN PUPITRE, UN FUTURO</t>
  </si>
  <si>
    <t>CONVENIO COLABORACION CRUZ ROJA PARA EL DESARROLLO DEL PROGRAMA DE ACERCAMIENTO A PERSONAS DROGODEPENDIENTES SIN TECHO</t>
  </si>
  <si>
    <t>Convocatoria  2018 de las Ayudas Económicas a los/las vecinos de S/S de La Gomera que reciban pensiones no contributivas o asistenciales</t>
  </si>
  <si>
    <t>CONVENIO (APSA) ASOCIACIÓN PRO-DEFICIENTES PSÍQUICOS DE ALICANTE PARA EL DESARROLO DEL PROYECTO "SOMOS DIFERENTES SOMOS IGUALES"</t>
  </si>
  <si>
    <t>RESOLUCIÓN EMC/.../..., por la que se abre la convocatória para el 2018 para la concesión de subvenciones para la instalación de estaciones de recarga rápida para vehículos eléctricos por administraciones públicas en el marco del Plan de Acción para el de</t>
  </si>
  <si>
    <t>CONVENIO APIR PREVENCIÓN EN INFANCIA Y ADOLESCENCIA</t>
  </si>
  <si>
    <t>SUBVENCION AL GRUPO MUNICIPAL NUEVA CANARIAS DE LA CORPORACION MUNICIPAL</t>
  </si>
  <si>
    <t>Subvención Nominativa  a COMPLEJO DEPORTIVO MIROBRIGENSE, S.A, CODEMIRSA</t>
  </si>
  <si>
    <t>CONVENIO DE COLABORACIÓN ENTRE LA DIPUTACIÓN DE PALENCIA Y EL CLUB DE ORIENTACIÓN RÍO CARRIÓN PARA LA CELEBRACIÓN DEL TROFEO INTERNACIONAL MONTAÑA PALENTINA 2018</t>
  </si>
  <si>
    <t>SUBVENCION AL GRUPO MUNICIPAL SÍ, SE PUEDE, INTEGRANTE DEL GRUPO MIXTO DE LA CORPORACION MUNICIPAL</t>
  </si>
  <si>
    <t>FESTIVAL MEM</t>
  </si>
  <si>
    <t>DON BOSCO "Acciones de retorno a la formación reglada 2018-San Cristóbal de La Laguna”</t>
  </si>
  <si>
    <t>Resolución de la Presidencia de la Agencia Estatal de Investigación por la que se aprueba la convocatoria 2018 de ayudas "Proyectos Europa Excelencia" del Plan Estatal 2017-2020</t>
  </si>
  <si>
    <t>GC Subvención directa a Red Solidaria Popular de Jinámar, para financiar las ayudas al transporte público mediante la compra de bonos de guaguas</t>
  </si>
  <si>
    <t>CONVOCATORIA SUBVENCIONES PROYECTOS DE COOPERACIÓN 2018</t>
  </si>
  <si>
    <t>Convenio Asociación Hostelería Burriana</t>
  </si>
  <si>
    <t>GC Subvención directa a la Fundación Canaria Radio ECCA, para la financiación de los gastos corrientes de sostenimiento de su actividad formativa y social en Gran Canaria durante la anualidad 2017</t>
  </si>
  <si>
    <t>FILIPENSES “Proyecto suministros: alimentación, vestido, calzado y limpieza”</t>
  </si>
  <si>
    <t>Subvención al Ayuntamiento de Fiscal (HU) para la recuperación de bienes municipales enajenados por la construcción del embalse de Jánovas</t>
  </si>
  <si>
    <t>Convenio específico de colaboración entre la Excma. Diputación Provincial de Alicante y la Universidad de Alicante en materia de becas de formación para estudiantes extranjeros.</t>
  </si>
  <si>
    <t>Transferencia corriente a grupos políticos junio 2018</t>
  </si>
  <si>
    <t>Transferencia corriente a grupos políticos mayo 2018</t>
  </si>
  <si>
    <t>Transferencia corriente a grupos políticos abril 2018</t>
  </si>
  <si>
    <t>Transferencia corriente a grupos políticos marzo 2018</t>
  </si>
  <si>
    <t>Convenio de colaboración entre la Excma. Diputación Provincial de Burgos y el Consejo Regulador de la Denominación de Origen "Arlanza", año 2018</t>
  </si>
  <si>
    <t>PARKITFE Proyecto" Atención, prevención y tratamiento de fisioterapia para el enfermo de Parkinson V"</t>
  </si>
  <si>
    <t>Convocatòria per a la concessió de subvencions a autònoms i empreses per a la contractació de personal, anualitat 2018</t>
  </si>
  <si>
    <t>CONVOCATORIA SUBVENCIONES A PROYECTOS DE PARTICIPACIÓN CIUDADANA PARA EL EJERCICIO 2018</t>
  </si>
  <si>
    <t>CONVENIO ENTRE LA CIUDAD AUTÓNOMA DE CEUTA Y LA CASA REGIONAL DE CEUTA EN CÁDIZ</t>
  </si>
  <si>
    <t>Ayuda excluída de concurrencia pública a la Associación de Editores en Lengua Catalana para la asistencia a la feria internacional del libro de Frankfurt 2018</t>
  </si>
  <si>
    <t>Resolución de concesión de ayuda excluída de concurrencia pública al Consell Català del LLibre Infantil i Juvenil para la realización de las actividades 2018</t>
  </si>
  <si>
    <t>SUBVENCIÓN 2018 A LA HERMANDAD DE SAN ISIDRO LABRADOR PARA GASTOS FIESTAS PATRONALES 2018</t>
  </si>
  <si>
    <t>CONVOCATORIA PREMIOS MANISES INNOVA 2018</t>
  </si>
  <si>
    <t>CONVENIO ENTRE LA CIUDAD AUTÓNOMA DE CEUTA Y LA CASA REGIONAL DE CEUTA EN MELILLA</t>
  </si>
  <si>
    <t>PREMIO PARA EL ESTABLECIMIENTO GANADOR DE LA RUTA DE LA TAPA FLAMENCA EN MAIRENA DEL ALCOR</t>
  </si>
  <si>
    <t>2017 SUBVENCION NOMINATIVA - PEÑA DE BOLOS DE LUEY</t>
  </si>
  <si>
    <t>CONVENIO ENTRE LA CIUDAD AUTÓNOMA DE CEUTA Y LA CASA REGIONAL DE CEUTA EN SEVILLA</t>
  </si>
  <si>
    <t>SUBVENCIÓN 2018 A LA FEDERAC. DEPORTES PERSONAS CON DISCAPACIDAD INTELECTUAL DE C-LM (FECAM) PARA GASTOS XVII CAMPEONATO REG. NATACIÓN VERANO</t>
  </si>
  <si>
    <t>FUNDACION OSCAR NIEMEYER&amp;PRINCIPADO DE ASTURIAS - SUBVENCION 2018</t>
  </si>
  <si>
    <t>SUBVENCION AL AYUNTAMIENTO DE SELLA PARA LA GESTION DE LOS RESIDUOS SOLIDOS URBANOS</t>
  </si>
  <si>
    <t>CONVOCATORIA DE LAS BASES DE LA XVII EDICIÓN DE LOS PREMIOS 30 DE OCTUBRE A LA CREATIVIDAD INFANTIL Y JUVENIL</t>
  </si>
  <si>
    <t>CONVOCATORIA DE SUBVENCIONES DESTINADAS A LOS ADJUDICATARIOS DE PISOS EN RÉGIMEN DE ALQUILER ASEQUIBLE DE TITULARIDAD DE L'IMPSOL.</t>
  </si>
  <si>
    <t>CONVENIO ENTRE LA CIUDAD AUTÓNOMA DE CEUTA Y LA CASA REGIONAL DE CEUTA EN ALGECIRAS</t>
  </si>
  <si>
    <t>CONVOCATORIA SUBVENCIONES ELABORACIÓN DOCUMENTOS TÉCNICOS PUESTA EN FUNCIONAMIENTO ACTIVIDADES DE ESPECTÁCULOS, RECREATIVAS Y ESTABLECIMIENTOS PÚBLICOS DE AYTOS. DE HASTA 500 HAB.DE LA PROVINCIA DE ALICANTE. ANUALIDAD 2018.</t>
  </si>
  <si>
    <t>CONVENIO ENTRE LA CIUDAD DE CEUTA Y LA CASA REGIONAL DE CEUTA EN GRANADA</t>
  </si>
  <si>
    <t>ORDEN ECD/87/2018, de 5 de julio, por la que se convoca el PREMIO NOVELA GRÁFICA GOBIERNO DE CANTABRIA 2018</t>
  </si>
  <si>
    <t>CONVENIO ENTRE CIUDAD AUTÓNOMA DE CEUTA Y LA CASA REGIONAL DE BARCELONA</t>
  </si>
  <si>
    <t>Adenda Programas 2018 Mancomunidad Alhama Linares</t>
  </si>
  <si>
    <t>SUBVENCIÓN NOMINATIVA A LA ESCOLA CORAL VEU JUNTES PARA EL MANTENIMIENTO DE LA CORAL PERSONAS MAYORES 2018</t>
  </si>
  <si>
    <t>CONVOCATORIA DE AYUDAS INDIVIDUALES PARA LA ADQUISICIÓN DE LIBROS Y MATERIAL ESCOLAR PARA ALUMNOS DE EDUCACION INFANTIL, PRIMARIA, SECUNDARIA OBLIGATORIA PARA EL EJERCICIO 2018</t>
  </si>
  <si>
    <t>Subvención nominativa a favor de la Fundación  Alejandro Da Silva</t>
  </si>
  <si>
    <t>APROBAR CUANTÍA MÁXIMA DE BECA MENSUAL ALUMNOS PROYECTO QUÉDATE EN PALENCIA DENTRO DEL ITINERARIO FORMATIVO HOTR0109 "OPERACIONES BÁSICAS DE PASTELERÍA"</t>
  </si>
  <si>
    <t>45165/2018 Decreto n.º 162/2018, de 4 de julio,por el que se regula la concesión directa de subvenciones a los 41 Aytos. de la C.A.R.M de menos de 50.000 habitantes, para la ejecución de las obras incluidas en el P.O.S</t>
  </si>
  <si>
    <t>Resolución de 2 de julio de 2018 de la GSS, por la que se convocan subvenciones cofinanciadas por el FSE  y la IEJ, destinadas a la financiación del programa de itinerarios personalizados de inserción sociolaboral para jóvenes con discapacidad.</t>
  </si>
  <si>
    <t>SUBVENCION NOMINATIVA PARA FESTERS IFAC 18(ANUALIDAD 2018)</t>
  </si>
  <si>
    <t>SUBVENCIÓN NOMINATIVA COSTALERAS Y COSTALEROS DEL SANTÍSIMO CRISTO DE LAS TRES CAÍDAS ANUALIDAD 2018</t>
  </si>
  <si>
    <t>CONVENIO DE COLABORACION ENTRE EL IMAS Y CARITAS DIOCESANA DE CORIA-CACERES ATENCION INTEGRAL A LA MUJER</t>
  </si>
  <si>
    <t>Resolución de 18.01.2016 por la que se aprueban acciones formativas dirigidas preferentemente a trabajadores, impartidas por centros educativos públicos, durante el periodo 2015-2017</t>
  </si>
  <si>
    <t>Ajuts per a desplaçaments als Campionats d'Espanya en edat escolar</t>
  </si>
  <si>
    <t>CONVENIO DE COOPERACIÓN ENTRE EL CONSORCIO DE AGUAS DEL RUMBLAR Y EL AYUNTAMIENTO DE VILLANUEVA DE LA REINA PARA EL CAMBIO DE UBICACIÓN DE LA ESTACIÓN DE BOMBEO DE AGUAS RESIDUALES (EBAR) Y MODIFICACIÓN DE REUNIÓN DE VERTIDOS Y COLECTORES DE LA EDAR</t>
  </si>
  <si>
    <t>CONVENIO DE COOPERACIÓN ENTRE LA DIPUTACIÓN PROVINCIAL DE JAÉN Y EL AYUNTAMIENTO DE VILLATORRES PARA LA MIMETIZACIÓN E INSTALACIÓN DE SISTEMAS DE CONTENCIÓN DE CONTENEDORES DE RESIDUOS SÓLIDOS URBANOS</t>
  </si>
  <si>
    <t>CONVENIO DE COOPERACIÓN ENTRE LA DIPUTACIÓN PROVINCIAL DE JAÉN Y EL AYUNTAMIENTO DEVILLANUEVA DEL ARZOBISPO PARA LA MIMETIZACIÓN E INSTALACIÓN DE SISTEMAS DE CONTENCIÓN DE CONTENEDORES DE RESIDUOS SÓLIDOS URBANOS</t>
  </si>
  <si>
    <t>CONVENIO DE COOPERACIÓN ENTRE LA DIPUTACIÓN PROVINCIAL DE JAÉN Y EL AYUNTAMIENTO DE VILCHES PARA LA MIMETIZACIÓN E INSTALACIÓN DE SISTEMAS DE CONTENCIÓN DE CONTENEDORES DE RESIDUOS SÓLIDOS URBANOS</t>
  </si>
  <si>
    <t>CONVENIO DE COOPERACIÓN ENTRE LA DIPUTACIÓN PROVINCIAL DE JAÉN Y EL AYUNTAMIENTO DE SANTISTEBAN DEL PUERTO PARA LA MIMETIZACIÓN E INSTALACIÓN DE SISTEMAS DE CONTENCIÓN DE CONTENEDORES DE RESIDUOS SÓLIDOS URBANOS</t>
  </si>
  <si>
    <t>CONVENIO DE COOPERACIÓN ENTRE LA DIPUTACIÓN PROVINCIAL DE JAÉN Y EL AYUNTAMIENTO DE QUESADA PARA LA MIMETIZACIÓN E INSTALACIÓN DE SISTEMAS DE CONTENCIÓN DE CONTENEDORES DE RESIDUOS SÓLIDOS URBANOS</t>
  </si>
  <si>
    <t>CONVENIO DE COOPERACIÓN ENTRE LA DIPUTACIÓN PROVINCIAL DE JAÉN Y EL AYUNTAMIENTO DE POZO ALCON PARA LA MIMETIZACIÓN E INSTALACIÓN DE SISTEMAS DE CONTENCIÓN DE CONTENEDORES DE RESIDUOS SÓLIDOS URBANOS</t>
  </si>
  <si>
    <t>CONVENIO DE COOPERACIÓN ENTRE LA DIPUTACIÓN PROVINCIAL DE JAÉN Y EL AYUNTAMIENTO DE NAVAS DE SAN JUAN PARA LA MIMETIZACIÓN E INSTALACIÓN DE SISTEMAS DE CONTENCIÓN DE CONTENEDORES DE RESIDUOS SÓLIDOS URBANOS</t>
  </si>
  <si>
    <t>CONVENIO DE COOPERACIÓN ENTRE LA DIPUTACIÓN PROVINCIAL DE JAÉN Y EL AYUNTAMIENTO DE LA GUARDIA DE JAEN PARA LA MIMETIZACIÓN E INSTALACIÓN DE SISTEMAS DE CONTENCIÓN DE CONTENEDORES DE RESIDUOS SÓLIDOS URBANOS</t>
  </si>
  <si>
    <t>CONVENIO DE COOPERACIÓN ENTRE LA DIPUTACIÓN PROVINCIAL DE JAÉN Y EL AYUNTAMIENTO DE HUELMA PARA LA MIMETIZACIÓN E INSTALACIÓN DE SISTEMAS DE CONTENCIÓN DE CONTENEDORES DE RESIDUOS SÓLIDOS URBANOS</t>
  </si>
  <si>
    <t>CONVENIO DE COOPERACIÓN ENTRE LA DIPUTACIÓN PROVINCIAL DE JAÉN Y EL AYUNTAMIENTO DE CASTILLO DE LOCUBIN PARA LA MIMETIZACIÓN E INSTALACIÓN DE SISTEMAS DE CONTENCIÓN DE CONTENEDORES DE RESIDUOS SÓLIDOS URBANOS</t>
  </si>
  <si>
    <t>CONVENIO DE COOPERACIÓN ENTRE LA DIPUTACIÓN PROVINCIAL DE JAÉN Y EL AYUNTAMIENTO DE BEAS DE SEGURA PARA LA MIMETIZACIÓN E INSTALACIÓN DE SISTEMAS DE CONTENCIÓN DE CONTENEDORES DE RESIDUOS SÓLIDOS URBANOS</t>
  </si>
  <si>
    <t>ADQUISICIÓN GRUPO ELECTRÓGENO 170 KV INSONORO CON REMOLQUE HOMOLOGADO PARA SU TRASLADO (AYTO. LA PUERTA DE SEGURA)</t>
  </si>
  <si>
    <t>Aportación específica a TITSA en concepto de cuotas del contrato nº 2 del renting de autobuses, anualidad 2016</t>
  </si>
  <si>
    <t>Aportación específica a TITSA en concepto de cuotas del contrato nº 1 del renting de autobuses, anualidad 2016</t>
  </si>
  <si>
    <t>CONVENIO ENTRE EL AYUNTAMIENTO DE ALCOY Y EL CLUB  D`ESPORTS DE MUNTANYA +QUEUNTRAIL</t>
  </si>
  <si>
    <t>CONVENIO ENTRE EL AYUNTAMIENTO DE ALCOY Y EL TRIALCOY CLUB DE TRIATLON</t>
  </si>
  <si>
    <t>CONVENIO ENTRE EL AYUNTAMIENTO DE ALCOY Y EL ESIDES CARAMANCHEL CLUB ESPORTIU</t>
  </si>
  <si>
    <t>CONVENIO ENTRE EL AYUNTAMIENTO DE ALCOY Y EL CLUB BASQUET JOVENTUT D`ALCOI</t>
  </si>
  <si>
    <t>CONVENIO ENTRE EL AYUNTAMIENTO DE ALCOY Y EL CLUB GIMNASTICA RITMICA SANT JORDI D`ALCOI</t>
  </si>
  <si>
    <t>CONVENIO ENTRE EL AYUNTAMIENTO DE ALCOY Y EL CLUB DEPORTIVO SANTA LUCIA - ALCOY</t>
  </si>
  <si>
    <t>CONVENIO ENTRE EL AYUNTAMIENTO DE ALCOY Y EL CLUB DE TIRO DE PRECISION DE ALCOY</t>
  </si>
  <si>
    <t>REGLAMENTO DE AYUDAS PARA EL PAGO DEL IBI A PERSONAS DEL MUNICIPIO DE MALAGA EN ESPECIALES SITUACIONES DE NECESIDAD PARA EL EJERCICIO 2018</t>
  </si>
  <si>
    <t>Resolución de 9 de julio  de 2018, del IMIO de la convocatoria de postgrados y actividades  para el año 2018</t>
  </si>
  <si>
    <t>Aportación específica a MTSA para la contratación conjunta con TITSA de una asistencia técnica para la prestación de los servicios de apoyo, coordinación y supervisión del nuevo sistema de billetaje sin contacto, anualidad 2016</t>
  </si>
  <si>
    <t>FOMENTAR ACTUACIONES Y RECURSOS PARA LAS PERSONAS QUE PADECEN ENFERMEDADES MENTALES</t>
  </si>
  <si>
    <t>ORDEN MINISTERIAL 16 OCTUBRE DE 1998</t>
  </si>
  <si>
    <t>SUBVENCIÓN FINANCIERA PROMOCIÓ EMPLEO AUTÓNOMO</t>
  </si>
  <si>
    <t>ORDEN POR LA QUE SE INCREMENTAN LOS CRÉDITOS ASIGNADOS A LAS SUBVENCIONES DESTINADAS A LA RECONSTRUCCIÓN DEL POTENCIAL DE PRODUCCIÓN AGRÍCOLA DAÑADO POR LOS VIENTOS ACAECIDOS EN EL HIERRO Y LA GOMERA</t>
  </si>
  <si>
    <t>Aportación específica a TITSA para la contratación conjunta con MTSA de una asistencia técnica para la prestación de los servicios de apoyo, coordinación y supervisión del nuevo sistema de billetaje sin contacto, anualidad 2016</t>
  </si>
  <si>
    <t>FOMENTAR ACTUACIONES PARA LAS PERSONAS MAYORES DEL MUNICIPIO</t>
  </si>
  <si>
    <t>Subvención nominativa a la JUNTA DE COFRADÍAS DE SEMANA SANTA, 2018</t>
  </si>
  <si>
    <t>Resolución de  5 de julio de 2018 del SEPE de CyL, de subv. públicas para  la financiación de programas formativos para la capacitación para funciones relacionadas con la formación para el empleo, la negociación colectiva y la participación institucional</t>
  </si>
  <si>
    <t>Convenio de Colaboración con el Ateneo de Córdoba</t>
  </si>
  <si>
    <t>Subvención nominativa IES ANDRES LAGUNA, 2018</t>
  </si>
  <si>
    <t>Orden de 13 de junio de 2018, de la Consejera de Educación, Cultura y Deporte por la que se concede una subvención a favor de la Fundación Aquagraria de Ejea de los Caballeros</t>
  </si>
  <si>
    <t>Convenio de colaboración entre el Cabildo Insular de Tenerife y el Ayuntamiento de Los Realejos, para la prestación de un servicio de transporte a la demanda en taxis accesibles de uso compartid en dicho Municipio, anualidad 2016</t>
  </si>
  <si>
    <t>Decreto 154/2018, de 27 de junio, por el que se regula la concesión directa de subvenciones a ayuntamientos y mancomunidades de serv. sociales de la Región de Murcia para el desarrollo de actuaciones destinadas a la lucha contra la pobreza energetica</t>
  </si>
  <si>
    <t>Convenio de Colaboración con la FUNDACIÓN RAIS</t>
  </si>
  <si>
    <t>Subvención nominativa ASOCIACIÓN FESTIVAL MÚSICA DIVERSA</t>
  </si>
  <si>
    <t>Orden de 13 de junio de 2018, de la Consejera de Educación, Cultura y Deporte por la que se concede una subvención a favor de la fundación Museo Salvador Victoria destinada a financiar gastos derivados del funcionamiento del Museo durante 2018</t>
  </si>
  <si>
    <t>CONVENIO DE COLABORACIÓN ENTRE LA FMSS Y LA ASOCIACIÓN DE PENSIONISTAS  Y JUBILADOS LOS PUERTOS</t>
  </si>
  <si>
    <t>SUBVENCION AL GRUPO MUNICIPAL CIUDADANOS, INTEGRANTE GRUPO MIXTO CORPORACION MUNICIPAL</t>
  </si>
  <si>
    <t>Orden de 14 de junio de 2018, de la Consejera de Educación, Cultura y Deporte por la que se concede una subvención a favor del Obispado de Barbastro-Monzón destinada a financiar parte de los gastos derivados de las actividades desarrrolladas</t>
  </si>
  <si>
    <t>CONVENIO COA DEPUTACIÓN DE PONTEVEDRA E COA DEPUTACIÓN DA CORUÑA</t>
  </si>
  <si>
    <t>Subvención concedida al Ayuntamiento de San Morales para la reforma de un local municipal destinado a centro socio-cultural</t>
  </si>
  <si>
    <t>CONVOCATORIA 2018 PROYECTOS DE INVESTIGACIÓN EN MAT. CIUD. GLOB. Y COOP. INTERN. DESARROLLO</t>
  </si>
  <si>
    <t>SUBVENCION NOMINATIVA ESCUELA DE ARTE MIGUEL MARMOLEJO 2018  FUNCIONAMIENTO DEL CENTRO DOCENTE</t>
  </si>
  <si>
    <t>CONVENIO DE COLABORACION CON LA ASOCIACION DE VICTIMAS DEL TERRORISMO.AÑO 2018</t>
  </si>
  <si>
    <t>Subvención concedida al Ayuntamiento de Linares de Riofrío para el acondicionamiento del parque infantil</t>
  </si>
  <si>
    <t>Convenio entre la Ciudad Autónoma de Ceuta y la Casa Regional de Ceuta en Barcelona</t>
  </si>
  <si>
    <t>Subvención concedida al Ayuntamiento de Coca de Alba para la reforma del local municipal destinado a centro multifuncional</t>
  </si>
  <si>
    <t>Convenio Regulador Concesión Subvención Nominativa y Directa IES Juan Carlos I (Ayuda para libros y Material Escolar, curso 2018/19)</t>
  </si>
  <si>
    <t>CONVOCATORIA SUBV. NOMINATIVA TERNERA DE EXTREMADURA</t>
  </si>
  <si>
    <t>CONVENIO CON LA ASOCIACION JUVENIL ESTADO PURO PARA REALIZACION DE CAMPEONATO INTERNACIONAL DE BRAK DANCE</t>
  </si>
  <si>
    <t>Subvención nominativa HERMANDAD NUESTRA SEÑORA DE GRACIA 2018.</t>
  </si>
  <si>
    <t>CONVENIO DE COLABORACION ASOCIACION DE MUJERES GITANAS PAYAS ROMI UNIDAS</t>
  </si>
  <si>
    <t>Orden de 14 de junio de 2018, de la Consejera de Educación, Cultura y Deporte por la que se concede una subvención a a favor de la Fundación Beulas destinada a financiar gastos derivados del funcionamiento de la Fundación durante 2018</t>
  </si>
  <si>
    <t>Convenio entre el Ayuntamiento de Ateca y Caritas Ateca año 2018</t>
  </si>
  <si>
    <t>Convocatoria subvenciones para asocaicones en materia de juventud en 2018</t>
  </si>
  <si>
    <t>Subvención nominativa AGRUPACIÓN PARROQUIAL NUESTRA SEÑORA DE LOS DOLORES EN SU SOLEDAD 2018.</t>
  </si>
  <si>
    <t>GC SUBVENCIÓN DIRECTA A LA ASOCIACIÓBN SOLIDARIDAD MÉDICA ESPAÑA ONGD PARA EL PROYECTO: ASISTENCIA SANITARIA A LAS COMUNIDADES INDÍGENAS DEL BENI. BOLIVIA</t>
  </si>
  <si>
    <t>Orden de 13 de junio de 2018, de la Consejera de Educación, Cultura y Deporte por la que se concede una subvención a favor de la Universidad de Zaragoza destinada a financiar gastos derivados del funcionamiento del Museo de Ciencias Naturales durante 2018</t>
  </si>
  <si>
    <t>CONVENIO DE COLABORACIÓN CO CONCELLO DE OURENSE - PROXECTO FAILDE</t>
  </si>
  <si>
    <t>Convenio de colaboración entre el Ayuntamiento de Ateca y el C.D. Ateca año 2018</t>
  </si>
  <si>
    <t>CONVOCATORIA DE AYUDAS PARA LA IMPLANTACIÓN DE NUEVAS EMPRESAS EN EL MUNICIPIO DE BENIDORM 2018</t>
  </si>
  <si>
    <t>Concurso de Cómic de la Junta Municipal de Ruzafa 2018</t>
  </si>
  <si>
    <t>SUBVENCION NOMINATIVA FUNDACION MANUEL ALCANTARA</t>
  </si>
  <si>
    <t>CONVENIO DE COLABORACIÓN CO CONCELLO DE FOLGOSO DO COUREL</t>
  </si>
  <si>
    <t>Resolución de subvención por la que el Departament d'Ensenyament concede una subvención directa a la Fundació del Gran Teatre del Liceu</t>
  </si>
  <si>
    <t>ADENDA CONVENIO COLABORACION FMSS Y FUNDACION SECRETARIADO GITANO. PROYECTO ACCIONES COMPLEMENTARIAS DE INTEGRACION SOCIAL E ITINERARIOS INDIVIDUALES DE EMPLEO PARA BENEFICIARIOS SSB</t>
  </si>
  <si>
    <t>Subvención nominativa para Institució Balmes SCCL - Programa d'activitats</t>
  </si>
  <si>
    <t>Convenio Regulador Concesión Subvención Nominativa y Directa IES Francisco Umbral (Ayuda para libros y Material Escolar, curso 2018/19)</t>
  </si>
  <si>
    <t>Orden ECD/ /2018, de 25 de mayo de 2018, por la que se convocan ayudas para la Investigación sobre el Patrimonio Cultural Aragonés dirigidas a empresas privadas y autónomas para el año 2018</t>
  </si>
  <si>
    <t>Subvención nominativa para Federació ECOM - Programa d'activitats</t>
  </si>
  <si>
    <t>Subvenciones a entidades para actividades de fomento y promoción de eventos musicales 2018</t>
  </si>
  <si>
    <t>Decreto de 26 de junio de 2018, por el que se abre la convocatoria para la concesión de subvenciones para la realización de proyectos i actividades de acción socioeducativa o de soporte para niños y familias en situación de riesgo/vulnerabilidad.</t>
  </si>
  <si>
    <t>SUBVENCIÓN NOMINATIVA CRUZ ROJA PROYECTO MUJERES PARA LA OCUPACIÓN</t>
  </si>
  <si>
    <t>BELLPUIG</t>
  </si>
  <si>
    <t>AYUNTAMIENTO DE BELLPUIG</t>
  </si>
  <si>
    <t>convocatoria para el otorgamiento de subvenciones municipales del ámbito deportivo, temporada 2017/2018</t>
  </si>
  <si>
    <t>Subvención nominativa para  Fundació Iniciatives Solidàries - Centre Obert Ginkgo</t>
  </si>
  <si>
    <t>Subvenciones a entidades y programas deportivos 2018</t>
  </si>
  <si>
    <t>Resolución de 06/07/2018 de la Directora Gerente del IMAS por la que se convocan para el año 2018 subvenciones dirigidas a ISF para programas mejora de la empleabilidad destinados a jóvenes en riesgo o situación de exclusión social, inscritos en el SNGJ.</t>
  </si>
  <si>
    <t>CONVENIO DE COLABORACIÓN ENTRE LA CONSELLERÍA DE CULTURA, EDUCACIÓN Y ORDENACIÓN UNIVERSITARIA DE LA XUNTA DE GALICIA Y LA COMISIÓN DE INTERCAMBIO CULTURAL, EDUCATIVO Y CIENTÍFICO ENTRE ESPAÑA Y EEUU PARA EL PROGRAMA DE BECAS XUNTA DE GALICIA-FULBRIGHT</t>
  </si>
  <si>
    <t>Convenio Regulador Concesión Subvención Nominativa y Directa CEIP Eloy Saavedra (Ayuda para libros y Material Escolar, curso 2018/19)</t>
  </si>
  <si>
    <t>BASES REGULADORAS Y CONVOCATORIA PÚBLICA PARA LA CONCESIÓN DE SUBVENCIONES EN RÉGIMEN DE CONCURRENCIA COMPETITIVA  A  ORGANIZACIONES DE AYUDA MUTUA Y  ENTIDADES  DE INICIATIVA SOCIAL SIN ÁNIMO DE LUCRO QUE  DESARROLLAN PROYECTOS O ACTUACIONES DE SERVICIOS</t>
  </si>
  <si>
    <t>CONCESION BECAS DE TRANSPORTE ESCOLAR CURSO 2017-2018</t>
  </si>
  <si>
    <t>Subvención Asociación de comerciantes ASCOMA 2018</t>
  </si>
  <si>
    <t>Convenio Regulador Concesión Subvención Nominativa y Directa CEIP Andrés Segovia (Ayuda para libros y Material Escolar, curso 2018/19)</t>
  </si>
  <si>
    <t>Convocatoria de la Campaña Comercial 1000 botigues 1000 motius para 2018.</t>
  </si>
  <si>
    <t>CONVOCATÒRIA DE SUBVENCIONS PLA DE BIBLIOTEQUES 2018.</t>
  </si>
  <si>
    <t>Convenio de colaboración entre el Cabildo Insular de Tenerife y la Universidad de La Laguna para la prestación del servicio de transporte de viajeros en el circuito universitario, anualidad 2016</t>
  </si>
  <si>
    <t>Bases y convocatoria del tercer concursos de calles engalanadas 2018</t>
  </si>
  <si>
    <t>Resolución TSF/    /2018, de , por la que se abre la convocatoria para el apoyo a la investigación en materia de juventud correspondiente al año 2018</t>
  </si>
  <si>
    <t>CONVENIO CON ASOCIACION DE PERSONAS CON DISCAPACIDAD DEL MUNDO RURAL .AÑO 2018</t>
  </si>
  <si>
    <t>SUBVENCIÓN CONCESIÓN DIRECTA NOMINATIVA ASOCIACIÓN PRO AYUDA A MINORIAS MARGINADAS (APAMM)</t>
  </si>
  <si>
    <t>GC SUBVENCIÓN DIRECTA A LA FUNDACIÓN CANARIA FARRAH PARA EL PROYECTO: APOYO A LA MAISON DÉCOUTE PARA NIÑOS DE LA CALLE Y TALIBÉS, SENEGAL - AMPLIACIÓN DE INSTALACIONES</t>
  </si>
  <si>
    <t>Subvenciones a entidades de Carreño para actividades de fomento y promoción cultural 2018</t>
  </si>
  <si>
    <t>CONVENIO DE COLABORACIÓN ENTRE A AXENCIA TURISMO DE GALICIA E INFORMACIÓN E COMUNICACIÓN LOCAL, S.A. (INCOLSA) PARA A REALIZACIÓN DE ACTIVIDADES DE PROMOCIÓN DO TURISMO.</t>
  </si>
  <si>
    <t>RESOLUCIÓN ARP/  /2018, de 29 de junio, por la que se convocan las ayudas a la cooperación para el fomento de cadenas cortas y mercados locales en el marco del Programa de desarrollo rural de Catalunya 2014 a 2020 (operación 16.04.01) correspondientes a 2</t>
  </si>
  <si>
    <t>SUBENCIÓN NOMINATIVA PROYECTO 3177 CAMPAÑA EMERGENCIA RESPUESTA EFECTEOS ERUPCIÓN VOLCÁN FUEGO</t>
  </si>
  <si>
    <t>Acuerdo de la Junta de Castilla y León por el que se autoriza la concesión directa de una subvención a la Universidad de Salamanca</t>
  </si>
  <si>
    <t>Convenio Regulador Concesión Subvención Nominativa y Directa CEIP Virgen del Consuelo (Ayuda para libros y Material Escolar, curso 2018/19)</t>
  </si>
  <si>
    <t>Decreto de Presidencia nº 1837 de 31 de mayo de 2018, por el que se aprueba subvención nominativa Fundación San Pablo-CEU</t>
  </si>
  <si>
    <t>Acuerdo de Pleno nº 93/18 de 15 de junio por el que se aprueba convenio con trece Aytos de la provincia para la financiacion del personal auxiliar para 2018</t>
  </si>
  <si>
    <t>Decreto de Presidencia nº 1925 de 7-06-2018 por el que se aprueba el Convenio con la Asociación Pro Templos de Medina de Rioseco</t>
  </si>
  <si>
    <t>Acuerdo de Pleno nº 76/17 de 21 de abril de 2018, por el que se aprueba el Proyecto Emplea Joven, provincia de Valladolid</t>
  </si>
  <si>
    <t>Decreto de Presidencia nº 1.873 de 4 de junio de 2018 por el que se aprueba convenio con el Ayto de Tordesillas para los servicios de la red de discapacidad</t>
  </si>
  <si>
    <t>Acuerdo nº 91/18 de 15 de junio del Pleno por el que se conceden subvenciones directas para sufragar el déficit de explotación derivado de los servicios a piscinas descubiertas de la 5ª fase del Plan de Transporte</t>
  </si>
  <si>
    <t>Decreto de Presidencia nº 2215 de fecha 21 de junio de 2018 por el que se aprueba el convenio con la Asoc. para la recuperación de la memoria historica</t>
  </si>
  <si>
    <t>Decreto Presidencia 1840 de 31 de mayo de 2018, por el que se aprueba Convenio entre la Diputación de Valladolid y la Confederación Vallisoletana de Empresarios para el proyecto Consolida PYME rural, año 2018</t>
  </si>
  <si>
    <t>Decreto de Presidencia nº 1.172 de 20 de abril de 2018 relativo a una subvencion nominativa a favor del Club de Rugby el Salvador (Asociacion Deportiva Club Deportivo el Salvador) para la promocion del rugby en la provincia de Valladolid juegos escolares</t>
  </si>
  <si>
    <t>Decreto de Presidencia nº 1.175 de 20 de abril de 2018 relativo a subvencion nominativa a favor de la Federa. de Piragúismo de Cyl para celebracion programa de activ. deportivas  2018.</t>
  </si>
  <si>
    <t>Decreto de Presidencia nº 1.161 de 20 de abril relativo a suv. nominativa a favor Club Tenis de Medina del Campo para celebracion XVII torneo tenis DipVA-San Antolin 2018.</t>
  </si>
  <si>
    <t>Acuerdo de Pleno nº 58/18 de 26 de abril de 2018, por el que se aprueba el Contrato-Programa con SODEVA para 2018</t>
  </si>
  <si>
    <t>Decreto nº 1166 de 20/04/2018 del Presidente de la Diputación de Valladolid, por el que se aprueba el Convenio de Colaboración con el Club Deportivo Velo Club Delicias, para la celebración de la Vuelta Ciclista Valladolid Promoción Junior 2018</t>
  </si>
  <si>
    <t>Decreto nº1174 de fecha 20/04/2018, del Presidente de la Diputación de Valladolid, por el que se aprueba el Convenio de colaboración con el Club Deportivo Valladolid Tenis de Mesa para la realización de su programa de actividades deportivas 2018</t>
  </si>
  <si>
    <t>Orden de 3 de julio de  2018  de la Secretaría General de Pesca por la que se convocan  ayudas para los Planes de Producción y Comercialización de 2014 y 2015 a las Organizaciones de Productores del sector de los productos de la pesca y la acuicultura.</t>
  </si>
  <si>
    <t>Decreto nº 946 de 04/04/2018, del Presidente de la Diputación de Valladolid, por el que se aprueba el Convenio de colaboración con el Club Deportivo Valladolid Club de Esgrima para la realización de su programa de actividades deportivas 2018.</t>
  </si>
  <si>
    <t>Decreto de Presidencia nº 1.804 de 30 de mayo 2018 por el que se aprueba convenio Ayto Peñafiel para servicios red discapacidad 2018</t>
  </si>
  <si>
    <t>Decreto de Presidencia nº 1.847 de 1 junio 2018 por el que se aprueba subv. nominativa Futudis para actividades provincia 2018</t>
  </si>
  <si>
    <t>Decreto nº 1177 de 20/04/2018, del Presidente de la Diputación de Valladolid, por el que se aprueba el Convenio de colaboración con la Fundación Eusebio Sacristán para la realización de su Programa de Actividades Deportivas año 2018</t>
  </si>
  <si>
    <t>Decreto nº 1171 de fecha 20/04/2018, del Presidente de la Diputación de Valladolid, por el que se aprueba el Convenio con el Club de Rugby Valladolid Rugby Asociación Club para la promoción del rugby en la provincia a través de los juegos escolares.</t>
  </si>
  <si>
    <t>Decreto nº 1167, de 20/04/2018 del Presidente de la Diputación de Valladolid, por el que se aprueba el Convenio de colaboración con el Club Deportivo Balonmano Aula para la realización de su Programa de Actividades deportivas 2018</t>
  </si>
  <si>
    <t>Decreto de Presidencia nº 1.163 de 20 de abril relativo a subvencion nominativa a avor del Club Patinaje en line de VA para partic. en Copa Europea de Clubes F. 2018.</t>
  </si>
  <si>
    <t>Decreto de Presidencia nº 1.160 de 20 de abril relativo a subv. nominati.a favor deFederacion de Peñas del Real VA para celebracion XV Congreso Nacional peñas Futbol.</t>
  </si>
  <si>
    <t>Decreto de Presidencia nº 1.164 de 20 de abril de 2018 relativo a sub. nominat. a favor del Club Patinaje en linea VA para celebracion programa activ. deportivas 2018</t>
  </si>
  <si>
    <t>Subvenció nominativa Club de Galotxa la Pobla de Vallbona</t>
  </si>
  <si>
    <t>RESOLUCIÓN ARP/  /2018, de 2 de julio, por la que se convocan las ayudas a las líneas del Plan de seguros agrarios 2018.</t>
  </si>
  <si>
    <t>Decreto de Presidencia nº 1.176 de 20 de abril 2018 relativo a sub.nominativa a favor de la Feder. de CYL de Futbol Delegac. Vallisol. para realiz. XXV Trofeo Futbol Dip VA.</t>
  </si>
  <si>
    <t>Decreto de Presidencia nº 1850 de 1 de junio de 2018 por el que se aprueba subv. nominativa Asociacion Proyecto Mediación</t>
  </si>
  <si>
    <t>Decreto Nº 1846 DE 1 de Junio 2018 por el que se aprueba subv. nominativa Federacion Provincial Asociaciones de Jubilados y Pensionistas de Valladolid para actividades</t>
  </si>
  <si>
    <t>Decreto de Presidencia nº 1.168 de 20 de abril de 2018 relativo a una subvencion nominativa a favor del C.D. Balonmano Atletico VA para participar en la competicon Liga Asobal, 2017/18.</t>
  </si>
  <si>
    <t>Decreto de Presidencia nº 1.170 de 20 de abril de 2018 relativo a una subvencion nominativa a favor del Club de Atletismo Valladolid para la celebracion del programa de actividades deportivas 2018</t>
  </si>
  <si>
    <t>Decreto de Presidencia nº 1.165 de 20 de abril de 2018, relativo a una subvencion nominativa a favor del Club Deportivo Atletico Tordesillas para la realizacion de su programa de actividades deportivas 2018</t>
  </si>
  <si>
    <t>Decreto de Presidencia nº 1.169 de 20 de abril de 2018 relativo a la subvencion nominativa a favor del Club Baloncesto Ciudad de Valladolid para la realizacion de su programa de Actividades Deportivas 2018.</t>
  </si>
  <si>
    <t>Decreto de Presidencia nº 1173 de 20 de abril de 2018, relativo subvencion nominativa Federacion Provincial de Atletismo para actividades deportivas 2018</t>
  </si>
  <si>
    <t>Decreto de Presidencia nº 2.317 de 30 de mayo de 2018 por el que se aprueba convenio con Asociacion Amigos Pueblo Saharauid programa Vacaciones en paz2018</t>
  </si>
  <si>
    <t>Decreto de Presidencia nº 1779 de 29 de mayo 2018 por el que se aprueba covenio Ayto Villalon para los servicios de las red discapacidad</t>
  </si>
  <si>
    <t>Decreto de Presidencia nº 1577 de 16 mayo 2018 por el que se aprueba convenio Ayto Nava del Rey para servicios red discapacidad</t>
  </si>
  <si>
    <t>Dcto. de Presidencia nº 1130 de 19/04/18 por el que se aprueba el Convenio con la Fundación las Edades del Hombre</t>
  </si>
  <si>
    <t>Dcto. de Presidencia nº 1310 de 30/04/18 por el que se aprueba el Convenio con la UVA y el Arzobispado de Valladolid</t>
  </si>
  <si>
    <t>Dcto. de Presidencia nº 976 de 9/04/18 por el que se aprueba el Convenio con la SEMINCI (63ª Semana Internacional de Cine de Valladolid)</t>
  </si>
  <si>
    <t>Dcto. de Presidencia nº 1309 de 30/04/18 por el que se aprueba el Convenio con el Centro Social Católico de Obreros</t>
  </si>
  <si>
    <t>Decreto de Presidencia nº 1.511 de 10 de mayo de 2018 por el que se aprueba convenio con Fundación Personas para el apoyo a la red rural servicios discapacidad</t>
  </si>
  <si>
    <t>Decreto de Presidencia nº1.609 de 17 de mayo de 2018 por el que se aprueba convenio Ayto de Medina de Rioseco para la red de servicios de discapacidad</t>
  </si>
  <si>
    <t>Decreto de Presidencia nº 1.641 de 18 de mayo de 2018 por el que se aprueba convenio con Ayto de Rueda para los servicios de la red de discapacidad</t>
  </si>
  <si>
    <t>Decreto de Presidencia nº 1.578 de 16 de mayo 2018 por el que se aprueba convenio Ayto de Mojados para los servicios de la red de discapacidad</t>
  </si>
  <si>
    <t>Decreto de Presidencia nº 1.579 de 16 demayo 2018 por el que se aprueba Convenio con Cruz Roja Provincial de Valladolid para ayudas alquiler, inclusion social</t>
  </si>
  <si>
    <t>Decreto nº 1.505, de 10 de mayo de 2018 por el que se aprueba el convenio de colaboración con la Asociación provincial de Empresarios de Hostelería de Valladolid para la promoción de la gastronomía y del sector hostelero en la provincia</t>
  </si>
  <si>
    <t>Decreto de Presidencia nº 809 de 21 de marzo de 2018, por el que se aprueba el Convenio de Colaboración con el Club Baloncesto Silla de ruedas Valladolid para la adquisición de una silla de ruedas</t>
  </si>
  <si>
    <t>CONVENIO UCA CORDOBA. "PROTECCION AL CONSUMIDOR VULNERABLE"</t>
  </si>
  <si>
    <t>II CERTAMEN LOCAL DE PINTURA TORREJON DE ARDOZ</t>
  </si>
  <si>
    <t>Convocatoria concesión subvenciones del Area de Derechos y Servicios a las Personas (Cultura, Deportes, Coperación y Barrios) para el año 2018</t>
  </si>
  <si>
    <t>CONVOCATORIA BECAS ESCUELA INFANTIL MUNICIPAL MIJAS PUEBLO 2017/2018</t>
  </si>
  <si>
    <t>Convocatoria XXXIV Muestra Arte Joven en La Rioja 2018</t>
  </si>
  <si>
    <t>Subvenciones a entidades vinculadas a la educación o a centros educativos de formación reglada, ejercicio 2018</t>
  </si>
  <si>
    <t>convocatoria de subvenciones para actividades de Promoción del Comercio Local para el año 2018 del Ayuntamiento de Albacete</t>
  </si>
  <si>
    <t>COVENIO DE COLABORACION PARA LA CELEBRACION DE LA XXXI SEMANA NEGRA 2018</t>
  </si>
  <si>
    <t>CONV. FED. PEÑAS FLAMENCAS CORDOBA. DIFUSION FLAMENCO EN NUESTROS PUEBLOS</t>
  </si>
  <si>
    <t>SUBVENCION DE EMERGENCIA PARA LA REALIZACIÓN DE OBRAS DE REHABILITACION DE VIVIENDA UNIFAMILIAR</t>
  </si>
  <si>
    <t>Convenio de colaboración entre la Excma. Diputación Provincial de Salamanca y la Asociación de enfermos y familiares de fibromialgia y síndrome de fatiga crónica de Salamanca (AFIBROSAL), año 2018</t>
  </si>
  <si>
    <t>Resolución de 23 de marzo de 2018 de ICEX España Exportación e Inversiones, E.P.E., M.P. por la que se convoca la concesión de ayudas para la Participación Agrupada en la Feria del LIBRO DE GUADALAJARA - México - 24 noviembre al 2 diciembre de 2018</t>
  </si>
  <si>
    <t>ASINLADI.- Proyecto "Yo quiero trabajar como tu y puedo 2018"</t>
  </si>
  <si>
    <t>Subvención nominativa Club de karate la Pobla de Vallbona</t>
  </si>
  <si>
    <t>SUBVENCIÓN 2018 CONVENIO FUNDACIÓ U.E. VILASSAR</t>
  </si>
  <si>
    <t>CONVOCATORIA SUBVENCIONES EN MATERIA DE DEPORTES ANUALIDAD 2018</t>
  </si>
  <si>
    <t>FUNCASOR.- PROYECTO "Servicio de Intérprete de Lengua de Signo Española 2018"</t>
  </si>
  <si>
    <t>Orden UMA/29/2018, de 2 de julio, por la que se aprueba la convocatoria para la concesión de subvenciones a entidades privadas sin ánimo de lucro en materia de servicios sociales en el año 2018.</t>
  </si>
  <si>
    <t>FUNCASOR.- PROYECTO "Centro Ocupacional Funcasor Hellen Keller 2018</t>
  </si>
  <si>
    <t>BASES DE CONVOCATORIA DE AYUDAS A DEPORTISTAS DE LA PROVINCIA DE ÁVILA 2018</t>
  </si>
  <si>
    <t>Subvenció nominativa Club de tir amb arc Calderona</t>
  </si>
  <si>
    <t>Orden de la Consejería de Economía y Hacienda de 3 de julio de 2018 por la que se convocan subvenciones en materia de consumo para el año 2018, destinadas a las Asociaciones de Consumidores y Usuarios de Castilla y León</t>
  </si>
  <si>
    <t>CONVOCATORIA PÚBLICA PARA LA CONCESIÓN DE SUBVENCIONES  EN RÉGIMEN DE CONCURRENCIA COMPETITIVA  PARA  EL DESARROLLO DE  PROYECTOS DE COOPERACIÓN INTERNACIONAL PARA EL  DESARROLLO A EJECUTAR DURANTE EL AÑO 2018</t>
  </si>
  <si>
    <t>SUBV EMPRESES_NOUS EMPRENEDORS_LINIA 3 MILLORA INSTAL.LACIONS EMPRESES I NEGOCIS EXISTENTS</t>
  </si>
  <si>
    <t>BASES QUE HAN DE REGIR LA CONVOCATORIA DE SUBVENCIONES A PROYECTOS EN MATERIA DE TERCERA EDAD 2018</t>
  </si>
  <si>
    <t>AYUDAS ECONÓMICAS DESTINADAS A LOS AYUNTAMIENTOS DE LA PROVINCIA DE VALENCIA PARA LA REALIZACIÓN Y REPOSICIÓN DE INFRAESTRUCTURAS EN RECURSOS TURÍSTICOS DE CARÁCTER NATURAL, PAISAJÍSTICO, HISTÓRICO, ARTÍSTICO O MONUMENTAL</t>
  </si>
  <si>
    <t>CONVOCATORIA AYUDAS ECONOMICAS AYUNTAMIENTOS DE MUNICIPIOS COSTEROS DE LA PROVINCIA DE VALENCIA PARA LA REALIZACIÓN DE ACTIVIDADES DE DESESTACIONALIZACIÓN Y DINAMIZACIÓN TURÍSTICA</t>
  </si>
  <si>
    <t>CONVENIO ASOCIACION CARNAVALESCA "CARNAVAL 2018"</t>
  </si>
  <si>
    <t>BASES DE CONVOCATORIA EN RÉGIMEN DE CONCURRENCIA COMPETITIVA PARA AYUDAS A CLUBES DE FÚTBOL EN MUNICIPIOS DE MENOS DE 20000 HABITANTES DE LA PROVINCIA DE ÁVILA 2</t>
  </si>
  <si>
    <t>Subvención nominativa Club deportivo el racó de la pilota.</t>
  </si>
  <si>
    <t>CONVENIO CON FUNDACION ASPAYM CASTILLA Y LEON</t>
  </si>
  <si>
    <t>Subvenciones nominativas previstas en el presupuesto 2016</t>
  </si>
  <si>
    <t>Orden de 3 de agosto de 2018,por la que se conv.para 2018,las ayudas previstas en la Orden de 19 de julio de 2016, por la que se aprueb.las b.r.para la conc.de sub.en rég.de conc.comp.dirigidas a la recup.medioam.playas litoral andaluz-PDRA 14-20 subm.7.5</t>
  </si>
  <si>
    <t>CONVOCATORIA SUBVENCIONES A CLUBES Y ASOCIACIONES DEPORTIVAS FOMENTO Y PROMOCION ACTIVIDADES DEPORTIVAS 2018</t>
  </si>
  <si>
    <t>SUBVENCIÓN PARA LA COMPRA DE VEHÍCULOS ELÉCTRICOS E INSTALACIONES DE PUNTOS DE RECARGA</t>
  </si>
  <si>
    <t>Orden de 3 de agosto de 2018,por la que se conv.para 2018,las ayudas previstas en la Orden de 19 de julio de 2016, por la que se aprueb.las b.r. para la conc.de sub.en rég.de conc.comp.dirigidas a la recup.medioambiental ITI Cádiz -PDRA 14-20 subm.7.5</t>
  </si>
  <si>
    <t>Acuerdo de 19 de junio de 2018, de la Junta de Gobierno Local, por el que se concede Subvención Nominativa a CARITAS DIOCESANA - CENTRO DE ACOGIDA MADRE BONIFACIA</t>
  </si>
  <si>
    <t>SUBVENCIÓN NOMINATIVA HERMANDAD DEL SILENCIO CALP 2012 EJERCICIO 2018</t>
  </si>
  <si>
    <t>CONVENIO DE COLABORACIÓN ENTRE AYUNTAMIENTO Y ASEPLU 2018</t>
  </si>
  <si>
    <t>Subv. 2018 a Aytos para la redacción y tramitación de Instrumentos de Planeamiento General Municipal de ordenación urbanística, s/ Orden de 5 de julio de 2018 que las convoca.</t>
  </si>
  <si>
    <t>Subvención Nominativa a la Fundación Andatura 2018</t>
  </si>
  <si>
    <t>Subvención Excepcional al Consorcio Festival Internacional de Música y Danza de Granada para la colaboración en el desarrollo de las actividades del Festival de Música y Danza de Granada en su 67ª Edición (2018)</t>
  </si>
  <si>
    <t>Resolución por la cual se aprueba acciones formativas dirigidas preferentemente a trabajadores y trabajadores desempleados, impartidas por centros educativos públicos, durante el periodo 2015-2017</t>
  </si>
  <si>
    <t>APOYO EN LA FINANCIACIÓN DE PROYECTOS Y ACTUACIONES ARQUEOLÓGICAS SOBRE BIENES DEL PATRIMONIO CULTURAL DE ASTURIAS</t>
  </si>
  <si>
    <t>Subvención Nominativa a la Unión General de Trabajadores de Andalucía para asesoramiento y defensa procesal a mujeres en caso de discriminación laboral por razón de sexo 2018</t>
  </si>
  <si>
    <t>Convenio de colaboración entre el Cabildo Insular de Tenerife y el Ayuntamiento de Arona  para la mejora del servicio de transporte de viajeros de los núcleos de Parque La Reina, Guaza, El Palm Mar, Las Galletas, Las Rosas y Guargacho, anualidad 2016</t>
  </si>
  <si>
    <t>Convenio de colaboración entre el Cabildo Insular de Tenerife y el Ayuntamiento de La Orotava  para la ampliación de líneas interurbanas de  transporte de viajeros en dicho Municipio, anualidad 2016</t>
  </si>
  <si>
    <t>Convenio de colaboración entre el Cabildo Insular de Tenerife y el Ayuntamiento de Guía de Isora  para la ampliación de líneas interurbanas de  transporte de viajeros en dicho Municipio, anualidad 2016</t>
  </si>
  <si>
    <t>BECAS DEPORTIVAS "FES EL QUE T`AGRADA", DENTRO DEL PLA DE BARRIS, AÑO 2018</t>
  </si>
  <si>
    <t>Convenio de colaboración entre el Cabildo Insular de Tenerife y el Ayuntamiento de Los Realejos  para el servicio de transporte público regular de viajeros en la línea 330 de circunvalación Los Realejos - Las Llanadas, anualidad 2016</t>
  </si>
  <si>
    <t>Convocatoria de una beca de especialización profesional en proyectos europeos, con destino en las oficinas de la Fundación Comunidad Valenciana-Región Europea en Bruselas y en dependencias municipales del Ayuntamiento de Castellón de la Plana.</t>
  </si>
  <si>
    <t>Subvención nominada al Ayuntamiento de Tejeda. Proyecto de Inversión: "Instalación municipal de gestión de residuos del Ayuntamiento de Tejeda".</t>
  </si>
  <si>
    <t>SUBVENCIÓN NOMINATIVA ANUAL ASOCIACIÓN DE COMERCIANTES MERCANAYARA (G26208652)</t>
  </si>
  <si>
    <t>2017 SUBVENCION  NOMINATIVA CDE FUENTE SALIN</t>
  </si>
  <si>
    <t>Convenio colaboración Asociación Fibromialgia y Síndrome de Fatiga Crónica de Montornès del Vallès 2018</t>
  </si>
  <si>
    <t>SUBVENCIÓN NOMINATIVA ANUAL NÁXARA CLUB DEPORTIVO FUTBOL (G26120659)</t>
  </si>
  <si>
    <t>SUBVENCIÓN NOMINATIVA ANUAL CLUB DE TAEKWONDO HWA RANG (G26475921)</t>
  </si>
  <si>
    <t>SUBVENCIÓN NOMINATIVA ANUAL ASOCIACIÓN BALONCESTO NAJERILLA (G26204263)</t>
  </si>
  <si>
    <t>GC SUBVENCIÓN DIRECTA A LA FUNDACIÓN CANARIA FARRAH PARA EL PROYECTO: PROEKA, APOYO AL DESARROLLO ECONÓMICO Y AGRÍCOLA DE GOULOUM, KAM, REGION DE LOUGA, SENEGAL</t>
  </si>
  <si>
    <t>GC Subvención nominada al Ayuntamiento de Moya.  Proyecto de Inversión: "Mejoras Parque Móvil del Ayto. de la Villa de Moya".</t>
  </si>
  <si>
    <t>SUBVENCIÓN NOMINATIVA ANUAL CLUB DE PATINAJE NÁJERA (G26242529)</t>
  </si>
  <si>
    <t>SUBVENCIÓN NOMINATIVA ANUAL ASOCIACIÓN KINBALL (G26421784)</t>
  </si>
  <si>
    <t>Convocatòria subvenció música en viu 2018</t>
  </si>
  <si>
    <t>Resolución de 6 de julio de 2018 del director de la AVFGA que se convoca las ayudas previstas en la submedida 19.2 del PDR-CV 2014-2020, Apoyo realización operaciones conforme a la EDLP, de los GAL LEADER 2014-2020</t>
  </si>
  <si>
    <t>SUBVENCIÓN NOMINATIVA ANUAL CLUB ESCUELA DE FUTBOL (G26233007)</t>
  </si>
  <si>
    <t>Resolución de 29 de junio de 2018, de la Secretaría de Estado de Servicios Sociales, por la que se convoca concesión ayudas económicas entidades privadas sin fines de lucro y de ámbito estatal, para realización programas supracomunitarios sobre adicciones</t>
  </si>
  <si>
    <t>GC Subvención directa al Ayuntamiento de Las Palmas para gastos que se deriven del proyecto de Inversión, Instalación de pavimento antideslizante en las Piscinas de La Laja (Fase1) e Instalación para el suministro de servicios urbanísticos</t>
  </si>
  <si>
    <t>SUBVENCIÓN NOMINATIVA ANUAL SOCIEDAD DE PESCA EL NAJERILLA (G26033357)</t>
  </si>
  <si>
    <t>Beca DESIERTA d¿iniciació a la investigació (Projecte 15I342 «DISEÑO DE SISTEMES POLIAROMÁTICOS...»), Director/a: Macarena Poyatos Lorenzo, departament de Química Inorgànica i Orgànica</t>
  </si>
  <si>
    <t>GC SUBVENCIÓN DIRECTA A LA FUNDACIÓN CANARIA FARRAH PARA APOYO A LA MAISON DÉCOUTE PARA NIÑOS DE LA CALLE Y TÁLIBES</t>
  </si>
  <si>
    <t>CONVOCATORIA DEL AYUNTAMIENTO DE VALDEPEÑAS CONCESIÓN DE SUBVENCIONES PARA EL DESARROLLO DE PROYECTOS DEPORTIVOS 2018</t>
  </si>
  <si>
    <t>Acuerdo de JGL de fecha 6/7/2018 por el que se convocan subvenciones para la modernización e innovación comercial de centros comerciales y locales de Las Rozas de Madrid en el año 2018.</t>
  </si>
  <si>
    <t>Convocatoria 2018 Subvenciones Ayuntamiento de Tarragona para proyectos de entidades en el ámbito de la discapacidad - Modalidad 1</t>
  </si>
  <si>
    <t>SUBVENCIÓN NOMINATIVA ANUAL ASOCIACIÓN CÍRCULO CATÓLICO (G26039099)</t>
  </si>
  <si>
    <t>SUBVENCIÓN NOMINATIVA ANUAL AMPA COLEGIO SANCHO III (G26053280)</t>
  </si>
  <si>
    <t>SUBVENCIÓN NOMINATIVA ANUAL ASOCIACIÓN FILATÉLICA NUMISMÁTICA ACONA (G26481754)</t>
  </si>
  <si>
    <t>SUBVENCIO SUBIGRAN 2018</t>
  </si>
  <si>
    <t>Convenio de colaboración entre Ayuntamiento de Agoncillo y la Asociación de Amigos de los Castillos de La Rioja</t>
  </si>
  <si>
    <t>SUBVENCIÓN NOMINATIVA ANUAL IES REY DON GARCÍA (G26109447)</t>
  </si>
  <si>
    <t>SUBVENCION OBRAS PATRONAT FAMILIAR DELS CASOTS 2018</t>
  </si>
  <si>
    <t>SUBVENCION FIESTA MAYOR URB. CAN ROSSELL 2018</t>
  </si>
  <si>
    <t>SUBVENCION BONIFICACION TRANSPORTE ESCOLAR NO OBLIGATORIO CURSO 2017/2018</t>
  </si>
  <si>
    <t>SUBVENCIÓN NOMINATIVA ANUAL IES ESTEBAN MANUEL DE VILLEGAS (G26101725)</t>
  </si>
  <si>
    <t>SUBVENCIÓN NOMINATIVA ANUAL AMPA CEIP SAN FERNANDO (G26064998)</t>
  </si>
  <si>
    <t>SUBVENCIÓN DIRECTA LA RABOSA 2018</t>
  </si>
  <si>
    <t>subencion nominativa a la Asociación Pro-Cabalgata de Reyes, Presupuesto 2016</t>
  </si>
  <si>
    <t>GC ASOCIACIÓN CANARIA DE ENSEÑANTES POR LA PAZ Y SOLIDARIDAD PARA EL PROYECTO: UNA TIENDA SOLIDARIA PARA UNA ESCUELA RURAL EN COLOMBIA</t>
  </si>
  <si>
    <t>SUBVENCIÓN NOMINATIVA ANUAL ASOCIACIÓN DE VECINOS LA INMACULADA (G26104075)</t>
  </si>
  <si>
    <t>Convenio de Colaboración Ayuntamiento de Santander - Fundación Síndrome de Down 2018</t>
  </si>
  <si>
    <t>SUBVENCIÓN NOMINATIVA ANUAL CINE CLUB HEXAGONO (G26055608)</t>
  </si>
  <si>
    <t>CONVENIO DE COLABORACION CON EL CABILDO DE LA CATEDRAL DE PALENCIA PARA LA REALIZACION DEL PROGRAMA DENOMINADO VISITAS A LA CATEDRAL 2018 DENTRO DEL PROGRAMA RUTAS LUCES DE PALENCIA</t>
  </si>
  <si>
    <t>CONVENIO DE COLABORACION CON LA DELEGACION DE PATRIMONIO CULTURAL Y ARTISTICO DE LA DIOCESIS DE PALENCIA PARA EL PROGRAMA MUSEO ENCENDIO DENTRO DEL PROGRAMA RUTAS LUCES DE PALENCIA 2018</t>
  </si>
  <si>
    <t>ACUERDO DE LA JUNTA DE CASTILLA Y LEÓN POR EL QUE SE AUTORIZA LA CONCESIÓN DE UNA SUBVENCIÓN A LA ASOCIACIÓN DE SOCIEDADES GESTORAS DE ENCLAVES LOGÍSTICOS CyLoG</t>
  </si>
  <si>
    <t>SUBVENCIÓN NOMINATIVA ANUAL CORAL NAJERENSE (G26181388)</t>
  </si>
  <si>
    <t>BASES PARA LA CONCESION DE AYUDAS EN MATERIA DE ACTIVIDADES RECREATIVAS DE PISCINA PUBLICAS DE VERANO</t>
  </si>
  <si>
    <t>SUBVENCIÓN NOMINATIVA ANUAL GRUPO DE OTRA MANERA (G26519660)</t>
  </si>
  <si>
    <t>SUBVENCION A LA ASOCIACION CABALGATA DE LA ILUSION DE CORIA DEL RIO, EJERCICIO 2018</t>
  </si>
  <si>
    <t>SUBVENCIÓN NOMINATIVA ANUAL AMPA COLEGIO LA PIEDAD (G26030833)</t>
  </si>
  <si>
    <t>Convocatoria ayudas para la contratación laboral del Programa +45 Bagaje y del Programa Itinerarios Empleo Santander 2017</t>
  </si>
  <si>
    <t>SUBVENCIÓN NOMINATIVA ANUAL AMIGOS DE LA HISTORIA NAJERILLENSE (G26032102)</t>
  </si>
  <si>
    <t>SUBVENCION A LA ASOCIACION DE FAMILIARES Y AMIGOS DEL TOXICOMANO, EJERCICIO 2018</t>
  </si>
  <si>
    <t>Ayudas para cursos de postgrado propios de la universitat de valència, curso académico 2017/2018</t>
  </si>
  <si>
    <t>CONVENIO DE COLABORACIÓN CON FUNDACIÓN ALDABA PROYECTO HOMBRE</t>
  </si>
  <si>
    <t>CONVENIO ASOCIACION DE VECINOS UNION ESGUEVA</t>
  </si>
  <si>
    <t>SUBVENCIÓN NOMINATIVA ASOCIACIÓN FESTERA DE BOUS AL CARRER DE CALP 2018</t>
  </si>
  <si>
    <t>SUBVENCIÓN NOMINATIVA JUNTA MAYOR DE COFRADÍAS Y HERMANDADES DE SEMANA SANTA DE CALP 2018</t>
  </si>
  <si>
    <t>Convocatoria de axudas para a mellora, creación, recoñecemento e estruturación de agrupacións estratéxicas do SUG para 2018</t>
  </si>
  <si>
    <t>SUBVENCION DE EMERGENCIA PARA LA REALIZACIÓN DE OBRAS DE REHABILITACIÓN DE VIVIENDA UNIFAMILIAR</t>
  </si>
  <si>
    <t>Orden de 28 de junio de 2018, de la Consejería de Agricultura y Ganadería, por la que se convoca la ayudas para el fomento de organización de productores en Castilla y León en el marco del Programa de Desarrollo Rural de Castilla y León (2014-2020)</t>
  </si>
  <si>
    <t>Convenio colaboración entre Ayuntamiento de Montornès del Valles y la Asociación fotográfica Montornès 2018</t>
  </si>
  <si>
    <t>SUBVENCIÓN NOMINATIVA HERMANDAD CRISTO DE LOS GITANOS EL PODEROSO 2018</t>
  </si>
  <si>
    <t>RESOLUCIÓN DE 5 DE JULIO DE 2018 DE LA CONSELLERIA DE VIVIENDA, OBRAS PÚBLICAS Y VERTEBRACIÓN DEL TERRITORIO POR LA QUE SE CONVOCAN LAS AYUDAS REGULADAS EN LA ORDEN 7/2018</t>
  </si>
  <si>
    <t>BASES PARA LA CONVOCATORIA DE SUBVENCIONES A ENTIDADES DEPORTIVAS, AÑO 2018</t>
  </si>
  <si>
    <t>SUBVENCIÓ DIRECTA CAPELLA DE MÚSICA BURÉS 39è FESTIVAL CANT CORAL CATALUNYA CENTRE (FICCCC)</t>
  </si>
  <si>
    <t>CONVENIO COLABORACIÓN AMADEM 2018</t>
  </si>
  <si>
    <t>CONVENIO UNIVERSIDAD ALICANTE CENTRO GASTRONOMÍA</t>
  </si>
  <si>
    <t>SUBVENCIÓN NOMINATIVA MATADERO COMARCAL DE BUITRAGO DEL LOZOYA 2018</t>
  </si>
  <si>
    <t>Convocatoria de ayudas para la adquisición de material escolar para el Curso 2018-19</t>
  </si>
  <si>
    <t>ASISTENCIA ECONOMICA NOMINATIVA DIRECTA. AYTO. HUERCAL OVERA. FESTIVAL GASTRONOMICO " DEGUSTHO 2018". RES PRESIDENTE 1343 DE 8 DE JUNIO DE 2018</t>
  </si>
  <si>
    <t>RESOLUCIÓN DE 5 DE JULIO DE 2018 DE LA CONSELLERIA DE VIVIENDA, OBRAS PÚBLICAS Y VERTEBRACIÓN DEL TERRITORIO POR LA QUE SE CONVOCAN LAS AYUDAS REGULADAS EN LA ORDEN 6/2018</t>
  </si>
  <si>
    <t>ORDEN AYUDAS CURSOS FORMACION COLEGIOS PROFESIONALES</t>
  </si>
  <si>
    <t>Convenio Regulador Concesión Subvención Nominativa y Directa CEIP Ventura Rodríguez (Ayuda para libros y Material Escolar, curso 2018/19)</t>
  </si>
  <si>
    <t>Otorgamiento de subvención directa a la entidad el Grup de Polinyà para el gasto de cuidadores  para los  Casales de verano de la entidad</t>
  </si>
  <si>
    <t>SUBVENCIÓN NOMINATIVA - CENTRO SOCIO-CULTURAL MARIA INMUCULADA (80.000,00 €)</t>
  </si>
  <si>
    <t>AYUDAS A ENTIDADES SIN ÁNIMO DE LUCRO PARA LA REALIZACIÓN DE ACTIVIDADES EN MATERIA DE DISCAPACIDAD DURANTE EL AÑO 2018, EN EL MUNICIPIO DE ALCORCÓN</t>
  </si>
  <si>
    <t>CONVOCATORIA BECAS DEPORTIVAS AÑO 2018</t>
  </si>
  <si>
    <t>Convocatoria de subvenciones destinadas a la Dinamización Cultural y a la Promoción Juvenil para el año 2018</t>
  </si>
  <si>
    <t>Becas "Doble Titulación Internacional" para el curso 2018-2019</t>
  </si>
  <si>
    <t>SUBVENCIONES A ENTIDADES CIUDADANAS QUE FOMENTEN LA PARTICIPACION</t>
  </si>
  <si>
    <t>SUBVENCION ENTIDADES SIN ANIMO DE LUCRO, ONG,S Y SOCIOSANITARIAS</t>
  </si>
  <si>
    <t>SUBVENCIONES EN MATERIA DE FESTEJOS</t>
  </si>
  <si>
    <t>SUBVENCIONES EN MATERIA DE ASOCIACIONES CULTURALES</t>
  </si>
  <si>
    <t>CONVENIO COLABORACION ENTRE CIUDAD AUTONOMA DE MELILLA Y CLUB PEÑA REAL MADRID DE MELILLA PARA EL DESAROLLO DE ACTIVIDADES DEPORTIVAS EN EL MARCO DE COMPETICIONES DE CATEGORIA NACIONAL</t>
  </si>
  <si>
    <t>SUBVENCIÓN ASOCIACIONES Y COLECTIVOS DE MUJERES</t>
  </si>
  <si>
    <t>AYUDAS A DEPORTISTAS DEL MUNICIPIO</t>
  </si>
  <si>
    <t>ASISTENCIA ECONOMICA NOMINATIVA DIRECTA AYTO GADOR. FIESTA DE LA NARANJA 2018 / RES PRESIDENTE 13145 DE 8 DE JUNIO)</t>
  </si>
  <si>
    <t>AYUDAS A ENTIDADES DEPORTIVAS DEL MUNICIPIO</t>
  </si>
  <si>
    <t>CONVOCATORIA DE SUBVENCIONES A PERSONAS FISICAS Y JURIDICAS QUE ORGANICEN ACONTECIMIENTOS ESPECTÁCULOS Y OTRA CLASE DE ACTIVIDADES DE INTERÉS MUNICIPAL DURANTE 2018.</t>
  </si>
  <si>
    <t>Resolución por la cual se otorga una subvención irecta al  Consell Comarcal de la Noguera</t>
  </si>
  <si>
    <t>Resolución por la cual se atorga una subvención a la Asociación Instituto catalán de Ornitología (ICO)</t>
  </si>
  <si>
    <t>CONCURSO 2018 GALAPAGUEÑA/O MAYOR DE LAS FIESTAS PATRONALES DE GALAPAGAR</t>
  </si>
  <si>
    <t>presente ADENDA AL CONVENIO DE COLABORACIÓN suscrito con fecha 4 de julio de 2017, entre la FUNDACION MUNICIPAL DE SERVICIOS SOCIALES Y LA FUNDACION SILOE PARA EL DESARROLLO DEL PROYECTO “HOUSING FIRST” en el año  2018,</t>
  </si>
  <si>
    <t>CONVOCATORIA DE AYUDAS DEL PATRONATO DEPORTIVO MUNICIPAL DE LUCENA (CÓRDOBA) A USUARIOS QUE POR INDICACION TERAPEUTICA PRECISEN LA UTILIZACION DE LA PISCINA CUBIERTA MUNICIPAL</t>
  </si>
  <si>
    <t>Resolución CLT/xxx/2018, de segunda convocatoria para la concesión de ayudas a planes de distribución de largometrajes cinematográficos, en régimen de concurrencia competitiva, en las modalidades de aportaciones reintegrables y subvenciones</t>
  </si>
  <si>
    <t>SUBVENCION A LA PEÑA FLAMENCA SAN PEDRO ALCANTARA</t>
  </si>
  <si>
    <t>Subv. Nominativa 2018 Prepagable a la Asociacion de Gestores Culturales para financiar el funcionamiento del Observatorio Extremeño de la Cultura en 2018</t>
  </si>
  <si>
    <t>SUBVENCION DELEGACION DE PARTICIPACION CIUDADANA PARA FEDERACIONES Y ASOCIACIONES DE VECINO EJERCICIO 2018</t>
  </si>
  <si>
    <t>Convenio de colaboración coa Federación Galega de Pesca e Casting para a realización de actividades de promoción e divulgación da actividade piscícola na Comunidade Autónoma de Galicia,</t>
  </si>
  <si>
    <t>CONVENIO DE COLABORACIÓN ENTRE LA CIUDAD AUTÓNOMA DE MELILLA Y EL CLUB PEÑA REAL MADRID DE MELILLA, PARA EL DESARROLLO DE ACTIVIDADES DEPORTIVAS EN EL MARCO DE COMPETICIONES DE CATEGORIA NACIONAL</t>
  </si>
  <si>
    <t>Subvención concedida a la Casa de Salamanca en Leganés para actividades socio-culturales del año en curso relacionadas con la provincia de Salamanca</t>
  </si>
  <si>
    <t>GC  SUBVENCIÓN DIRECTA A LA ASOCIACIÓN CANARIA PARA EL DESARROLLO DAKHLET PARA LA INSTALACIÓN DE SANEAMIENTO Y ENERGÍA SOLAR PARA LA MAISON DES FEMMES DE GOLOUM, KAMB, SENEGAL</t>
  </si>
  <si>
    <t>Resolución de 06/07/2018 de la Directora Gerente del IMAS por la que se convocan para el año 2018 subvenciones dirigidas a ISF para programas destinados a la integración socio-laboral y mejora de la empleabilidad de personas en riesgo de exclusión social.</t>
  </si>
  <si>
    <t>bases reguladoras de las ayudas otorgadas por el Ayuntamiento de morata de tajuña a la reina de las fiestas y sus damas de honor para la fiesta patronales de septiembre</t>
  </si>
  <si>
    <t>ADENDA AL CONVENIO DE COLABORACIÓN PLURIANUAL (2017-2019) suscrito con fecha 4 de julio de 2017, entre la FUNDACION MUNICIPAL DE SERVICIOS SOCIALES Y LA FUNDACION SILOE PARA EL DESARROLLO DEL PROYECTO “MILSOLES” en el año  2018</t>
  </si>
  <si>
    <t>XXXVI Edición del concurso ¿Qué es un Rey para ti?</t>
  </si>
  <si>
    <t>43517/2018 SUBVENCION NOMINATIVA ASOCIACION SALVAMENTO Y RESCATE EN MONTAÑA DE VOLUNT. PROT. CIVIL</t>
  </si>
  <si>
    <t>Convenio colaboración entre a Consellería de Medio Ambiente e Ordenación do Territorio da Xunta de Galicia e a Federación Galega de Caza para realización acitividades divulgación e fomento actividade cinexética Comunidade Autónoma Galicia</t>
  </si>
  <si>
    <t>Convenio con asociación Rio de Oro.2018</t>
  </si>
  <si>
    <t>Acuerdo del Pleno del ayuntamiento de Roses, de fecha 5 de diciembre de 2017, de convocatoria de una subvención para la entidad Associació Cultural Modiband, ejercicio 2018.</t>
  </si>
  <si>
    <t>Subvenciones 2016 a los ayuntamientos de Tenerife para adquisición de fondos bibliográficos para las bibliotecas municipales centrales.</t>
  </si>
  <si>
    <t>Acuerdo de la JCYL por el que se autoriza la concesión de una subvención a la Asociación Víctimas del Terrorismo de Castilla y León</t>
  </si>
  <si>
    <t>Convocatoria para la concesión de subvenciones sobre la cuota líquida del impuesto sobre bienes inmuebles a personas con pocos recursos, correspondiente al domicilio habitual ejercicio 2018</t>
  </si>
  <si>
    <t>ADENDA AL CONVENIO DE COLABORACIÓN PLURIANUAL (2017-2019) suscrito con fecha 4 de julio de 2017, entre la FUNDACION MUNICIPAL DE SERVICIOS SOCIALES Y LA FUNDACION SILOE PARA EL DESARROLLO DEL PROYECTO “MILANI” en el año  2018</t>
  </si>
  <si>
    <t>2017 SUBVENCION NOMINATIVA CDE LA VUELTA</t>
  </si>
  <si>
    <t>DECRETO Nº 128/2018, DE 6 DE JUNIO, POR EL QUE SE REGULA LA CONCESIÓN DIRECTA A COAG-IR MURCIA</t>
  </si>
  <si>
    <t>Acuerdo de 5 de julio de 2018, de la Junta de Castilla y León, por el que se autoriza la concesión directa de una subvención al Ayuntamiento de Turégano (Segovia)</t>
  </si>
  <si>
    <t>Resolución de 29/06/2018 del director del Instituto de Fomento de la Región de Murcia, por delegación, de convocatoria de ayudas a la participación en eventos expositivos y promocionales internacionales, Feria Euro Shoes II Moscu 2018.</t>
  </si>
  <si>
    <t>Acuerdo del Pleno del ayuntamiento de Roses, de fecha 5 de diciembre de 2017, de convocatoria de una subvención a la entidad Cáritas Diocesana, proyecto centro distrib. alimentos, ejercicio 2018.</t>
  </si>
  <si>
    <t>Acuerdo del Pleno del ayuntamiento de Roses, de fecha 5 de diciembre de 2017, de convocatoria de una subvención para la entidad Associació Tramuntanets, ejercicio 2018.</t>
  </si>
  <si>
    <t>GC SUBVENCIÓN DIRECTA A LA ASOCIACIÓN ESPAÑOLA PARA EL DERECHO INTERNACIONAL DE LOS D.D.H.H. PARA EL PROYECTO : TRADUCCIÓN Y DISTRIBUCIÓN DEL LIBRO  "EL DERECHO HUMANO A LA PAZ. RETOS ANTE LA CODIFICACIÓN INTERNACIONAL"</t>
  </si>
  <si>
    <t>Acuerdo del Pleno del ayuntamiento de Roses, de fecha 5 de diciembre de 2017, de convocatoria de una subvención para la entidad FADIR, ejercicio 2018.</t>
  </si>
  <si>
    <t>COMEDOR PARA TODOS 2018</t>
  </si>
  <si>
    <t>Acuerdo del Pleno del ayuntamiento de Roses, de fecha 5 de diciembre de 2017, de convocatoria de una subvención para la entidad Fundació Roses contra el Càncer, ejercicio 2018.</t>
  </si>
  <si>
    <t>CONCESIÓN DIRECTA A LA FUNDACIÓN INSTITUTO DE HIDRÁULICA AMBIENTAL DE CANTABRIA</t>
  </si>
  <si>
    <t>Acuerdo de 5 de julio de 2018, de la Junta de Castilla y León, por el que se autoriza la concesión directa de una subvención al Ayuntamiento de Muga de Sayago (Zamora)</t>
  </si>
  <si>
    <t>42353/2018 Subvención nominativa a la Unidad Canina de Salvemento Rg.Murcia</t>
  </si>
  <si>
    <t>Convocatoria Subvenciones Iniciativas Emblemáticas Emancipaciòn Juvenil</t>
  </si>
  <si>
    <t>AYUDAS SOCIALES PARA LA ASISTENCIA DE MENORES A ESCUELAS DE VERANO Y/O ESCUELAS DEPORTIVAS BENALMADENA 2018</t>
  </si>
  <si>
    <t>PROMOCION PARA PERSONAS EN SITUACION DE EXCLUSION 2018</t>
  </si>
  <si>
    <t>Subv. Nominativa 2018 Prepagable a la Federación Extremeña de Bandas de Música para financiar actividades de divulgación de la música de Bandas</t>
  </si>
  <si>
    <t>AULA DE  CULTURA PARA CENTROS DE MAYORES</t>
  </si>
  <si>
    <t>Convenio De Colaboración Entre La Agencia Para La Modernización Tecnológica De Galicia Y Las Asociaciones Gallegas De Usuarios De Software Libre, Para El Desarrollo Del Software Libre En Galicia</t>
  </si>
  <si>
    <t>CONCURSOS LITERARIOS DE LA JUNTA MUNICIPAL DE ABASTOS 2018.</t>
  </si>
  <si>
    <t>Programa Municipal de Adquisición de Vehículos de Servicio Público (Plan Supera VI)</t>
  </si>
  <si>
    <t>Convocatoria Distribución árboles y plantas del vivero</t>
  </si>
  <si>
    <t>Subvención nominativa cabalgata de reyes 2017</t>
  </si>
  <si>
    <t>Ayudas para la financiación de la estancia en la Universidad Catalana de Verano del año 2018 (RSTIU)</t>
  </si>
  <si>
    <t>AYUDAS OAL A FAMILIAS EN SITUACIÓN DE RIESGO 1ER TRIMESTRE 2018</t>
  </si>
  <si>
    <t>Orden de 5 de julio de 2018, por la que se convocan las becas de movilidad en los campus universitarios en Aragón para el curso 2018/2019</t>
  </si>
  <si>
    <t>SUBVENCIÓN NOMINATIVA PARROQUIA NUESTRA SEÑORA DE LAS NIEVES ANUALIDAD 2018</t>
  </si>
  <si>
    <t>CONVENIO PARA LA PROMOCIÓN DE LA ACTIVIDAD DEPORTIVA DE BOLOS Y DINAMIZACIÓN DE LAS BOLERAS MUNICIPALES DE ABETXUKO Y FUEROS PARA 2018</t>
  </si>
  <si>
    <t>Resolución por la que se abre la convocatoria para la concesión de los Premios Nacionales de Artesanía de la Generalitat de Cataluña (ref. BDNS 407263)</t>
  </si>
  <si>
    <t>Subvenció nominativa despeses funcionament Fundació Privada Fira Girona</t>
  </si>
  <si>
    <t>Convocatoria de subvenciones para proyectos de participación en redes y de investigación en promoción de la paz para el curso 2018-2019.</t>
  </si>
  <si>
    <t>SUBVENCIÓN A LA ASOCIACIÓN DE PERSONAS CON DISCAPACIDAD FÍSICA Y ORGÁNICA DE CORIA DEL RIO "CAURA", EJERCICIO 2018</t>
  </si>
  <si>
    <t>AYUDAS AYUNTAMIENTO A FAMILIAS EN SITUACIÓN DE RIESGO. 1ER TRIMESTRE 2018</t>
  </si>
  <si>
    <t>AYUDAS PARA EL PAGO DEL IMPUESTO SOBRE BIENES INMUEBLES DE NATURALEZA URBANA.</t>
  </si>
  <si>
    <t>SUBVENCION NOMINATIVA A LA ASOCIACION DE COMERCIANTES DE MAZARRON Y COMARCA</t>
  </si>
  <si>
    <t>Convenio de colaboración con la Asociación TEA ASPERGER FONT ROJA-MARIOLA</t>
  </si>
  <si>
    <t>CONVOCATORIA DE SUBVENCIONES DEL AYUNTAMIENTO DE MÁLAGA A ENTIDADES SIN ANIMO DE LUCRO, PARA QUE FACILITEN LA COMPRA DE PRODUCTOS DE PRIMERA NECESIDAD, A PERSONAS CON DIFICULTADES ECONOMICAS 2018</t>
  </si>
  <si>
    <t>AYUDAS PARA EL PAGO DEL IMPUESTO SOBRE BIENES INMUEBLES DE NATURALEZA URBANA. AÑO 2018.</t>
  </si>
  <si>
    <t>Resolución del consejero de Trabajo, Comercio e Industria y presidente del SOIB de 16 de mayo de 2016, por la cual se aprueba la convocatoria de subvenciones con el objeto de financiar especialidades formativas dirigidas prioritariamente a trabajadores de</t>
  </si>
  <si>
    <t>Subvención Nominativa al Ayuntamiento de Andújar para remodelación de dos pistas de tenis y construcción  en polideportivo municipal  2018</t>
  </si>
  <si>
    <t>ACCIONES FORMATIVAS COSITAL - JAÉN</t>
  </si>
  <si>
    <t>ACONDICIONAMIENTO ZONA DE JUEGO PARQUE MPAL. DE BEGÍJAR</t>
  </si>
  <si>
    <t>IX EDICIÓN DEL FESTIVAL INTERNACIONAL DEL AIRE, EL YELMO 2018</t>
  </si>
  <si>
    <t>XI EDICIÓN DEL FESTIVAL IMAGINA FUNK 2018</t>
  </si>
  <si>
    <t>CONVOCATORIA CONFEDERACIONES ,FEDERACIONES Y ASOCIACIONES 2018</t>
  </si>
  <si>
    <t>Aportación específica a MTSA para la financiación del Proyecto “Campaña de fomento del transporte público en la TF-5”– Anualidad 2016</t>
  </si>
  <si>
    <t>Convocatoria instrumental concesiones nominativas 2018</t>
  </si>
  <si>
    <t>Aportación específica a TITSA para la financiación del Proyecto “Campaña de fomento del transporte público en la TF-5”– Anualidad 2016</t>
  </si>
  <si>
    <t>Subvención directa carácter humanitario residentes en Cuba</t>
  </si>
  <si>
    <t>APOYO A LA FEDERACIÓN DE ARRASTRE CANARIO.2018</t>
  </si>
  <si>
    <t>APOYO A LA FEDERACION CANARIA DE JUDO. CPTOS. ESPAÑA EDAD ESCOLAR 2018</t>
  </si>
  <si>
    <t>GC Subvención nominada al Ayuntamiento de Teror. Proyecto de Inversión: "Renovación de las instalaciones eléctricas de las AAVV de El Palmar y San José del Álamo".</t>
  </si>
  <si>
    <t>GC Subvención directa al Ayuntamiento de Santa Brígida para gastos que se deriven del proyecto de inversión de Adaptación de vestuarios del campo de fútbol de Los Olivos y Rehabilitación de inst. eléc.bt de alimentación de torretas</t>
  </si>
  <si>
    <t>GC Subvención Nominada a la Asociación Cultural y Social Trib-Arte al obejto de financiar el proyecto de Intervención/Pariticpación comunitaria Las Remudas y La Pardilla</t>
  </si>
  <si>
    <t>AYUDAS ECONÓMICAS PARA ENTIDADES QUE REALIZAN ACTIVIDADES DE APOYO A LOS SERVICIOS SOCIALES DE ATENCIÓN PRIMARIA Y ACTIVIDADES DE SOPORTE PARA PERSONAS EN SITUACIÓN DE EXCLUSIÓN SOCIAL CON PROBLEMAS AÑADIDOS DE SALUD PARA EL AÑO 2018</t>
  </si>
  <si>
    <t>Subvención directa a la Asociación Canaria de Victimas del Terrorismo ACAVITE</t>
  </si>
  <si>
    <t>Aport.espec. a MTSA para Campaña Comercial para la implantación de nuevos abonos mensuales electrónicos fuera del área metropolitana – Anualidad 2016</t>
  </si>
  <si>
    <t>CONVOCATORIA DE CONCESIÓN DE AYUDAS ECONÓMICAS DESTINADAS A CLUBES DEPORTIVOS CON SEDE SOCIAL EN ESTELLA-LIZARRA, SIN DEPORTE BASE, PARA LA ORGANIZACIÓN  DE ACONTECIMIENTOS Y ACTIVIDADES DEPORTIVAS, ENTRE EL 15 DE JUNIO DE 2017 AL 16 DE JUNIO DE 2018.</t>
  </si>
  <si>
    <t>CONVOCATORIA DE SUBVENCIONES DESTINADAS A ENTIDADES SIN ÁNIMO DE LUCRO QUE DESARROLLEN PROYECTOS COMUNITARIOS DE PREVENCIÓN Y PROMOCIÓN EN EL ÁMBITO DEL OCIO Y TIEMPO LIBRE DE LA POBLACIÓN INFANTO-JUVENIL AÑO 2018</t>
  </si>
  <si>
    <t>Subvención nominativa cabalgata de reyes 2018</t>
  </si>
  <si>
    <t>CONVOCATORIA PARA LA CONCESIÓN DE SUBVENCIONES PARA EL PROGRAMA DE ACTIVIDADES CULTURALES DE LOS MUNICIPIOS DE LA COMARCA DEL CINCA MEDIO EN 2018.</t>
  </si>
  <si>
    <t>CONVOCATORIA PARA LA CONCESIÓN DE AYUDAS ECONÓMICAS DESTINADAS A LOS CLUBES DEPORTIVOS DE LA CIUDAD DE ESTELLA-LIZARRA, AÑO 2018.</t>
  </si>
  <si>
    <t>GC Subvención nominada al Ayuntamiento de Santa María de Guía. Proyecto de Inversión: "Suministro del mobiliario del Parque Infantil en la Plaza de San Juan".</t>
  </si>
  <si>
    <t>GC SUBVENCIÓN CANARIA A LA ASOCIACIÓN CANARIA DE SOLIDARIDAD CON EL PUEBLO SAHARAUI PARA EL PROYECTO: VACACIONES EN PAZ 2018</t>
  </si>
  <si>
    <t>GC Subvención nominada al Ayuntamiento de Gáldar. Proyecto de Inversión: "Adquisición de mobiliario y equipamiento juegos infantiles Parque López de Vega y CEIP Fer. Guanarteme".</t>
  </si>
  <si>
    <t>EXP. 3938/2018.- SUBVENCION NOMINATIVA ANUALIDAD 2018 CLUB VOLEIBOL ACE DE ALMORADI.</t>
  </si>
  <si>
    <t>EXP. 3640/2018.- SUBVENCION NOMINATIVA ANUALIDAD 2018 ASOCIACION VECINOS BARRIO SAN FERMIN.</t>
  </si>
  <si>
    <t>EXP. 3332/2018.- SUBVENCION NOMINATIVA ANUALIDAD 2018 ASOCIACION HOMBRES Y MUJERES DE LA TERCERA EDAD DE ALMORADI.</t>
  </si>
  <si>
    <t>GC Subvención Directa al Ayuntamiento de Arucas para los gastos que se deriven del proyecto de inversión de la Concejalía de Seguridad Ciudadana: adq. de chalecos antibalas, emisoras portátiles, etiquetas de emisoras y emisoras de veh</t>
  </si>
  <si>
    <t>CONVOCATORIA SUBVENCIO ASSOCIACIO ENTRE TOTS</t>
  </si>
  <si>
    <t>GC Subvención nominada al Ayuntamiento de Valleseco. Proyecto de Inversión: "Saneamiento Calle Los Menores".</t>
  </si>
  <si>
    <t>Programa de ayudas económicas para clubs, asociaciones y deportistas de la Ciudad de Vinaròs 2018</t>
  </si>
  <si>
    <t>RESOLUCIÓN DE 5 DE JULIO DE 2018 DE LA CONSELLERIA DE VIVIENDA, OBRAS PÚBLICAS Y VERTEBRACIÓN DEL TERRITORIO POR LA QUE SE CONVOCAN LAS AYUDAS REGULADAS EN LA ORDEN 8/2018</t>
  </si>
  <si>
    <t>GC SUBVENCIÓN DIRECTA A LA FUNDACIÓN ENTRE CULTURAS FE Y ALEGRÍA PARA EL PROYECTO: MEJORA DE LA ALIMENTACIÓN DE 748 NIÑOS EN 5 INSTITUCIONES EDUCATIVAS EN LA RED RURAL DE FE Y ALEGRÍA Nº 47</t>
  </si>
  <si>
    <t>ACCIONES DE FORMACIÓN 2018 (CENTROS RED PÚBLICA) - FORMACIÓN PROFESIONAL PARA EL EMPLEO</t>
  </si>
  <si>
    <t>Ayudas Económicas adquisición de libros de texto alumnos Educación Primaria  2018/2019  CEIP Ramón y Cajal de La Joyosa</t>
  </si>
  <si>
    <t>Resolución de 3 de julio de 2018, de la D.Gerencia del SAE por la que se convocan para 2018 incentivos a la ampliación jornada laboral, regulados por la Orden de 6 de mayo de 2018 que establecen las b.r. en rég. de conc. no comp.,Progr. Fom.Empleo Indus.</t>
  </si>
  <si>
    <t>Subvención directa al Ayuntamiento de Santa Lucía para los gastos que se deriven del proyecto de inversión presentado "Adquisición de vehículos eficientes".</t>
  </si>
  <si>
    <t>SUBVENCIONES DE LA CONCEJALÍA DE SANIDAD PARA PROYECTOS REALIZADOS POR LAS ASOCIACIONES LEGALMENTE CONSTITUIDAS EN EL ÁMBITO SANITARIO Y PROTECCIÓN ANIMAL. ANUALIDAD 2018</t>
  </si>
  <si>
    <t>Resolución de 3 de julio de 2018, de la D.Gerencia del SAE por la que se convocan para 2018 incentivos a la creación de empleo estable, regulados por la Orden de 6 de mayo de 2018 que establecen las b.r. en rég. de conc. no comp.,Progr. Fom.Empleo Indus.</t>
  </si>
  <si>
    <t>RESOLUCIÓN DE 5 DE JULIO DE 2018 DE LA CONSELLERIA DE VIVIENDA, OBRAS PÚBLICAS Y VERTEBRACIÓN DEL TERRITORIO POR LA QUE SE CONVOCAN LAS AYUDAS AL ALQUILER REGULADAS EN LA ORDEN 5/2018</t>
  </si>
  <si>
    <t>Subvención nominativa a  Confederación Estatal de Personas Sordas para la atención a personas sordas en el ejercicio de sus derechos básicos</t>
  </si>
  <si>
    <t>Orden por la que se convocan subvenciones a una parte del coste de contratación de los seguros agrarios para el ejercicio 2018.</t>
  </si>
  <si>
    <t>SUBVENCION DE EMERGENCIA PARA LA REALIZACION DE OBRAS DE REHABILITACIÓN DE VIVIENDA UNIFAMILIAR</t>
  </si>
  <si>
    <t>Convenio AERTIC 2018</t>
  </si>
  <si>
    <t>AYUDA PUNTUAL PARA LA COMPRA DE LIBROS I MATERIAL ESCOLAR</t>
  </si>
  <si>
    <t>Convocatoria específica de iniciativas municipales de apoyo al sector del taxi para financiar GPS, mamparas, ayudas para vehículos con combustibles alternativos, taxis adaptados e instalación de equipos de comunicación implementados sobre nuevas tecnologí</t>
  </si>
  <si>
    <t>Orden ECD/86/2018 de 5 de Julio, por la que se convocan subvenciones para entidades privadas sin ánimo de lucro para el desarrollo de programas de FPB en las modalidades de aula profesional básica y programas específicos de FPB en la CCAA de Cantabria</t>
  </si>
  <si>
    <t>JUNTA DE GOBIERNO 22/07/2015</t>
  </si>
  <si>
    <t>CONVOCATORIA PÚBLICA DE SUBVENCIONES, EN MATERIAL DE INTEGRACIÓN SOCIAL A ENTIDADES DEL SISTEMA DE ASISTENCIA E INTEGRACIÓN SOCIAL DEL DROGODEPENDIENTE DE CASTILLA Y LEÓN (SAISDE)  DEL MUNICIPIO DE LEÓN 2018</t>
  </si>
  <si>
    <t>Convocatoria 2018 Programas Mixtos Empleo-Formación Entidades locales Región de Murcia</t>
  </si>
  <si>
    <t>Resolución CLT/xxx/2018, de convocatoria para la concesión de subvenciones, en régimen de concurrencia no competitiva, para la promoción de largometrajes cinematográficos en versión original catalana u occitana, en su variante aranesa</t>
  </si>
  <si>
    <t>GARANTÍA JUVENIL 2018 – FORMACIÓN PROFESIONAL PARA EL EMPLEO</t>
  </si>
  <si>
    <t>Aportac.espec.a TITSA para Campaña Cial para la implantación de nuevos abonos mensuales electrónicos fuera del área metropolitana</t>
  </si>
  <si>
    <t>I CONCURSO DE FOTOGRAFÍA TURÍSTICA “El rincón favorito de mi ciudad”</t>
  </si>
  <si>
    <t>Subvención nominativa a Asociación Española de Esclerosis Lateral Amiotrófica (adEla) para el sostenimiento económico-financiero de su estructura central y prestación de servicios</t>
  </si>
  <si>
    <t>Subvención nominativa a APASCIDE Asociación española de familias de personas con sordoceguera para el sostenimiento económico-financiero de su estructura central</t>
  </si>
  <si>
    <t>SUBVENCIÓN AL AYUNTAMIENTO DE HORCHE (GUADALAJARA), PARA LA REALIZACIÓN DE OBRAS DE RECONSTRUCCIÓN DEL VIAL URBANO DENOMINADO CAMINO DE LUPIANA</t>
  </si>
  <si>
    <t>CONVOCATORIA SUBVENCIONES COOPERACION INTERNACIONAL Y EMERGENCIAS 2018-2019</t>
  </si>
  <si>
    <t>Subvenciónnominativa a Federación de Coordinadoras y Asociaciones de Personas con Discapacidad Fisica de las Comunidades Autónomas de España para el sostenimiento económico-financiero de su estructura central</t>
  </si>
  <si>
    <t>Acuerdo de la Junta de Castilla y León, por el que se autoriza la concesión directa de subvenciones a diversas universidades de Castilla y León.</t>
  </si>
  <si>
    <t>Convocatoria programa actividades 2018</t>
  </si>
  <si>
    <t>Subvención nominativa a Federación ECOM Federación de entidades de personas con discapacidad física para el sostenimiento económico-financiero de su estructura central</t>
  </si>
  <si>
    <t>Subvención nominativa a Federación nacional asociación de personas con lesión medular y otras discapacidades físicas Federación nacional ASPAYM para el sostenimiento económico-financiero de su estructura central</t>
  </si>
  <si>
    <t>Convocatoria 2018 Programas Mixtos Empleo-Formación para Entidades sin ánimo de lucro</t>
  </si>
  <si>
    <t>SUBVENCIÓN NOMINATIVA 2017 SDAD. MICOLÓGICA RECREATIVA PEÑA SANTA CRUZ</t>
  </si>
  <si>
    <t>ADENDA AL CONVENIO DE COLABORACIÓN PLURIANUAL SUSCRITO CON FECHA 5 DE SEPTIEMBRE DE 2017 ENTRE LA FUNDACION MUNICIPAL DE SERVICIOS SOCIALES Y LA ASOCIACION ALBENIZ PARA EL DESARROLLO DEL PROYECTO “DOMICILIO INSERCION JOVENES SIN HOGAR” EN EL AÑO  2018</t>
  </si>
  <si>
    <t>Subvenciónnominativa a Plataforma representativa estatal de personas con discapacidad física PREDIF para el sostenimiento económico-financiero de su estructura central</t>
  </si>
  <si>
    <t>S84620000 "Financiación de campañas de concienciación y sistemas de incentivos de la separación en origen y la implantación de línea de fracción orgánica y selectiva"</t>
  </si>
  <si>
    <t>AJUDA PUNTUAL SUBMINISTROS ELECTRICIDAD Y AIGUA</t>
  </si>
  <si>
    <t>Subvención nominativa a Asociación Esclerosis Múltiple España para el sostenimiento económico-financiero de su estructura central</t>
  </si>
  <si>
    <t>Subvenciónnominativa a FESOCE Federación española de Sordoceguera para el sostenimiento económico-financiero de su estructura central</t>
  </si>
  <si>
    <t>Subvención nominativa a Federación española Enfermedades Raras FEDER para el sostenimiento económico-financiero de su estructura central y la de sus entidades asociadas</t>
  </si>
  <si>
    <t>JUNTA DE GOBIERNO 24/11/2015</t>
  </si>
  <si>
    <t>Resolución Nº  004813  de 28 de junio de 2018, Capitular Delegada del Distrito Norte, por la que se convocan subvenciones en especie para sufragar  material escolar dirigidas a familias con menores escolarizados en CEIPs del Distrito Norte</t>
  </si>
  <si>
    <t>30e PREMI TURISTIC INTERNACIONAL "PICA D`ESTATS" DE PREMSA, RADIO, TELEVISIO I INTERNET.</t>
  </si>
  <si>
    <t>Subvención nominativa a Federación española de Daño Cerebral para el sostenimiento económico-financiero de su estructura central</t>
  </si>
  <si>
    <t>Subvención concedida al Ayuntamiento de Villarmuerto para la reconstrucción del antiguo Ayuntamiento para su uso como centro social</t>
  </si>
  <si>
    <t>CONV.BECAS AYUDA ESTUDIO ITIN.INT.PROY."MADRID EMPLEO JOVEN"</t>
  </si>
  <si>
    <t>Subvención nominativa a Federación de Asociaciones de personas sordociegas de España FASOCIDE para el sostenimiento económico-financiero de su estructura central</t>
  </si>
  <si>
    <t>Subvención nominativa a Federación de Asociaciones de implantados cocleares de España (Federación AICE) para el sostenimiento económico-financiero de su estructura central</t>
  </si>
  <si>
    <t>Subvenció a la Asociación Vida ascendente movimiento Apostólico seglar de jubilados y mayores para XXVIII Encuentro Interdiocesano de CYL</t>
  </si>
  <si>
    <t>Subvención concedida al Ayuntamiento de Valverdón para el cerramiento de la pista polideportiva</t>
  </si>
  <si>
    <t>Decreto de 4 de julio de 2018, de la Delegada del Área de Gobierno de Medio Ambiente y Movilidad, por el que se aprueba la convocatoria de subvención TAXI-FREE 2018</t>
  </si>
  <si>
    <t>Subvención nominativa a Down España-Federación española de instituciones para el síndrome de Down para el sostenimiento económico-financiero de su estructura central</t>
  </si>
  <si>
    <t>Subvención a la Fundación Centro San Cebrian para adquisición de vehículo para transporte de personas con discapacidad</t>
  </si>
  <si>
    <t>Subvención concedida al Ayuntamiento del Tejado para el arreglo de la cubierta del edificio de entrada al cementerio municipal</t>
  </si>
  <si>
    <t>Convocatoria para la concesión de ayudas económicas, de carácter individual, para la rehabilitación y limpieza de fachadas y el cierre de solares ejercicio 2018</t>
  </si>
  <si>
    <t>convocatoria subvenciones para el desarrollo de proyectos innovadores</t>
  </si>
  <si>
    <t>Subvención Asocia.cultural tercera edad de Comarca y Villa de Saldaña para adquisición de cojines para las sillas de la asociación</t>
  </si>
  <si>
    <t>AYUDAS DE EMERGENCIA SOCIAL PARA GASTOS NO CORRIENTES 2018</t>
  </si>
  <si>
    <t>Resolución de 4 de julio de 2018 , por la que se convocan subvenciones del Servicio de Cooperación al Desarrollo para la cofinanciación de proyectos desarrollados por los Organismos no gubernamentales y otros agentes de Desarrollo</t>
  </si>
  <si>
    <t>Convocatoria y bases reguladoras de las becas de comedor en las escuelas infantiles municipales para el curso 2018/2019</t>
  </si>
  <si>
    <t>SUBVENCIÓN DIRECTA AL CLUB VOLEIBOL KIELE SOCÚELLAMOS PARA LA REALIZACIÓN DE LA FASE DE ASCENSO SUPERLIGA 2.</t>
  </si>
  <si>
    <t>Ayudas para la rehabilitación de edificios en el casco antiguo de Haro</t>
  </si>
  <si>
    <t>Subvenciones para adaptar las plataformas elevadoras o ascensores de velocidad hasta 0,15 m/s a las exigencias del RD1644/2008, de 10 de octubre, por el cual se establecen las normas para la comercialización y puesta en servicio de las máquinas</t>
  </si>
  <si>
    <t>AYUDAS INDIVIDUALES PARA 3º EDAD Y PERSONAS CON DISCAPACIDAD PARA GASTOS NO CORRIENTES</t>
  </si>
  <si>
    <t>Acuerdo de 19 de junio de 2018, de la Junta de Gobierno Local, por el que se concede Subvención Nominativa a CENTRO MENESIANO DE ZAMORA</t>
  </si>
  <si>
    <t>Acuerdo de 19 de junio de 2018, de la Junta de Gobierno Local, por el que se concede Subvención Nominativa a COMITE CIUDADANO ANTISIDA DE ZAMORA</t>
  </si>
  <si>
    <t>Acuerdo de 19 de juniode 2018, de la Junta de Gobierno Local, por el que se concede Subvención Nominativa a ASOCIACIÓN PARA LA PROTECCIÓN DEL MENOR EN LOS PROCESOS DE SEPARACIÓN DE SUS PROGENITORES</t>
  </si>
  <si>
    <t>Base de convocatoria de subvenciones para los Ayuntamientos de la provincia de Ávila de menos de 20.000 habitantes para la realización de “actividades deportivas de especial relevancia”.</t>
  </si>
  <si>
    <t>Subevnción nominativa a Confed. Española COCEMFE para el sostenimiento económico-financiero de su estructura central y la de sus entidades asociadas</t>
  </si>
  <si>
    <t>GC SUBVENCIÓN DIRECTA A LA ASOCIACIÓN INFANCIA SIN FRONTERAS PARA LA CONSTRUCCIÓN DE VIVIENDAS PARA DOCENTES EN LA UNIVERSIDAD TECNOLÓGICA VOSERDEH EN EL MUNICIPIO DE SACACA</t>
  </si>
  <si>
    <t>Becas 2018 de investigación y movilidad en estudios europeos 'Premio Europeo Carlos V ¿ Marcelino Oreja Aguirre', s/ Anuncio de 29 de junio de 2018</t>
  </si>
  <si>
    <t>CONVOCATORIA DE DOS BECAS FORMATIVAS ANUALES DE CONSERVACIÓN-RESTAURACIÓN DE BIENES CULTURALES AÑO 2018</t>
  </si>
  <si>
    <t>Becas para gastos de guardería. Curso 2017/2018.</t>
  </si>
  <si>
    <t>Convenio con la asociación Hamadako Izarrak.2018</t>
  </si>
  <si>
    <t>Subvención nominativa a Confederación Plena Inclusión España para el sostenimiento económico-financiero de su estructura central y la de sus entidades asociadas: AFT ADISLI  ENVERA FSOE Asoc a favor de pers con discapacidad de la  Policía Nacional</t>
  </si>
  <si>
    <t>bases concesión subvenciones fomento actividades asociaciones gente mayor 2018</t>
  </si>
  <si>
    <t>AYUDAS PARA LA ADQUISICIÓN DE LIBROS DE TEXTO, MATERIAL ESCOLAR Y TRANSPORTE ESCOLAR CURSO 2018/2019</t>
  </si>
  <si>
    <t>GC SUBVENCIÓN DIRECTA A CRUZ ROJA ESPAÑOLA PARA EL PROYECTO: REFUERZO DE LOS MECANISMOS DE PREPARACIÓN PARA DESASTRES EN LOS CAMPAMENTOS DE REFUGIADOS SAHARAUIS</t>
  </si>
  <si>
    <t>JUNTA DE GOBIERNO 04/11/2015</t>
  </si>
  <si>
    <t>CONVOCATORIA AYUDAS ECONOMICAS PARA LAS FAMILIAS 2018</t>
  </si>
  <si>
    <t>Subvención nominativa a Confederación española de organizaciones de atención a las personas con parálisis cerebral y afines (Confederación Aspace) para el sostenimiento económico-financiero de su estructura central</t>
  </si>
  <si>
    <t>Subvención nominativa a Confederación española de agrupaciones de familiares y personas con enfermedad mental-FEAFES-Confederación Salud Mental España para el sostenimiento económico-financiero de su estructura central</t>
  </si>
  <si>
    <t>Subvención nominativa a Confederación FIAPAS (Confederación española de familias de personas sordas) para el sostenimiento económico-financiero de su estructura central</t>
  </si>
  <si>
    <t>Acuerdo de fecha 28 de junio de 2018 de la Junta de Gobierno Local, por la que se aprueba  convocatoria de ayudas sociales para la adquisición de libros de texto y material didáctico para el curso 2018/2019 (Educación Infantil)</t>
  </si>
  <si>
    <t>Orden ECD/1181/2018, de 12 de junio, por la que se convocan subvenciones para el de desarrollo de PCIS, iniciados en el año 2017</t>
  </si>
  <si>
    <t>Subvención nominativa a Confederación Autismo España para el sostenimiento económico-financiero de su estructura central</t>
  </si>
  <si>
    <t>Subvención nominativa a Confederación Autismo FESPAU para el sostenimiento económico-financiero de su estructura central y la de su entidad asociada: Asociación de padres de personas con Autismo</t>
  </si>
  <si>
    <t>Subvención nominativa a Comité español de representantes de personas con discapacidad CERMI para el sostenimiento económico-financiero de su estructura central y las de sus entidades asociadas: ACIME y CONFAE</t>
  </si>
  <si>
    <t>Subvención nominativa a la entidad Club Atlètic Granollers  - Trofeu Federacions d'Atletisme</t>
  </si>
  <si>
    <t>GC SUBVENCIÓN DIRECTA A CRUZ ROJA ESPAÑOLA PARA EL PROYECTO: PROMOVIENDO LOS MEDIOS DE VIDA DE MUJERES Y PRODUCTORAS PARA REDUCIR LA VULNERABILIDAD DE LAS COMUNIDADES LENCAS EN EL MUNICIPIO DE ERANDIQUE, DEPARTAMENTO DE LEMPINA, HONDURAS</t>
  </si>
  <si>
    <t>SUBVENCIÓN NOMINATIVA ASOCIACIÓN FOTOGRÁFICA Y DE LA IMAGEN DE BARBASTRO (AFIB)-ACTIVIDADES</t>
  </si>
  <si>
    <t>GC Subvención nominada al Ayuntamiento de San Bartolomé de Tirajana. Proyecto de Inversión: "M+Ambiente".</t>
  </si>
  <si>
    <t>Subvención directa nominativa 2018 al Colegio Internacional Ánfora</t>
  </si>
  <si>
    <t>FONDO CONTRA LA POBREZA ENERGÉTICA 2018</t>
  </si>
  <si>
    <t>Subvención nominativa a CNSE Confederación estatal de personas sordas para el sostenimiento económico-financiero de su estructura central</t>
  </si>
  <si>
    <t>Subvención nominada al Ayuntamiento de La Aldea de San Nicolás. Proyecto de inversión: "Proyecto mejora de la cancha del CEIP La Cardonera".</t>
  </si>
  <si>
    <t>Subvención nominativa a la entidad Societat Coral Amics de la Unió de Granollers - FESTE L'ESTIU 2018</t>
  </si>
  <si>
    <t>GC Subvención nominada al Ayuntamiento de La Aldea de San Nicolás. Proyecto de Inversión: "Actuaciones varias en zona deportiva de Los Cascajos".</t>
  </si>
  <si>
    <t>CONVOCATORIA PUBLICA PARA LA CONCESION DE AYUDAS ECONOMICAS (BECAS) A LOS ALUMNOS PARTICIPANTES EN LAS ACTIVIDADES FORMATIVAS DE LOS ITINERARIOS INTEGRADOS EN EL PROYECTO IMPULSA-T DEL EXCMO AYUNTAMIENTO DE PONFERRADA</t>
  </si>
  <si>
    <t>Convenio de colaboración entre la Comarca de la Comunidad de Calatayud y la Agrupación de Voluntarios de Protección Civil 2018</t>
  </si>
  <si>
    <t>Subvención nominativa a favor de la entidad Societat Coral Amics de la Unió - Projecte Carles Riera</t>
  </si>
  <si>
    <t>CONVENIO COLABORACIÓN CIUDAD AUTONOMA DE MELILLA   EL CLUB RUSADIR  DE DESARROLLO DE ACTIVIDADES DEPORTIVAS EN EL MARCO  DE COMPETICIONES CATEGORIA NACIONAL</t>
  </si>
  <si>
    <t>GC Subvención nominada al Ayuntamiento de Ingenio. Proyecto de Inversión: "Repavimentación para la mejora de la seguridad vial en la Calle Tazarte y Luján Pérez".</t>
  </si>
  <si>
    <t>SUBVENCIÓN NOMINATIVA ASOCIACIÓN FOTOGRÁFICA Y DE LA IMAGEN DE BARBASTRO (AFIB)- ENCUENTRO ESCUELAS</t>
  </si>
  <si>
    <t>Subvención nominativa a la entidad Esplai Guai de Palou</t>
  </si>
  <si>
    <t>Decreto 45/2018, de 3 de julio, por el que se regula la concesión directa de subvenciones para incentivar la contratación indefinida.</t>
  </si>
  <si>
    <t>Resolución por la que se convoca para 2018, ayudas del programa 1A de adquisición de vehículos nuevos eficientes impulsados por energías alternativas para entidades locales territoriales de Castilla-La Mancha, cofinanciado hasta un 80 % por FEDER.</t>
  </si>
  <si>
    <t>GC Subvención nominada al Ayuntamiento de Agüimes. Proyecto de Inversión: "Agüimes, Espacio de Convivencia 2017".</t>
  </si>
  <si>
    <t>AYUDAS MUNICIPALES PARA LA ADQUISICION DE MATERIAL ESCOLAR Y LIBROS DE TEXTO. CURSO 2018/2019</t>
  </si>
  <si>
    <t>Subvención nominativa a la entidad Club Atlètic Granollers - Escoles Esportives Municipals</t>
  </si>
  <si>
    <t>Convocatoria para la concesión de subvenciones del servicio comedor escolar curso 2018-2019</t>
  </si>
  <si>
    <t>Subvención nominativa a la entidad Amics de l'Òpera del Vallès Oriental</t>
  </si>
  <si>
    <t>GC Subvención nominada al Ayuntamiento de Agaete. Proyecto de Inversión: "Parque Infantil Barranco Santo".</t>
  </si>
  <si>
    <t>GC Subvención nominada al Ayuntamiento de Telde. Proyecto de inversión: "Ayt. de Telde Reforma y Rehabilitación Teatro Municipal Juan Ramón Jiménez 3ª fase".</t>
  </si>
  <si>
    <t>VICECONSEJERÍA (MEDIO AMBIENTE Y ORDENACIÓN DEL TERRITORIO)</t>
  </si>
  <si>
    <t>Orden de 4 de Julio de 2018 por la que se convocan para 2018 las ayudas previstas en la Orden de 8 de marzo de 2018 que aprueban las b.r. en rég. de con.comp., para la prevención de los incendios forestales en And. PDRA 2014.20 Subm. 8.3.1</t>
  </si>
  <si>
    <t>DISTRIBUCIÓ ALIMENTS I CENTRE BON DIA</t>
  </si>
  <si>
    <t>GC Subvención nominada al Ayuntamiento de Telde. Proyecto de inversión: "Feria del regalo, San Gregorio 2018".</t>
  </si>
  <si>
    <t>Resolución del 29/06/2018 del director del Instituto de Fomento de la Región de Murcia, por delegación, de convocatoria de ayudas a la participación misiones comerciales, Misión comercial directa a Colombia y Perú.</t>
  </si>
  <si>
    <t>GC Subvención nominada al Ayuntamiento de Valsequillo. Proyecto de Inversión: "Suministro de escenario modular de 13x10 metros".</t>
  </si>
  <si>
    <t>Convocatoria para la concesión de subvenciones transporte escolar intramunicipal curso escolar 2018-2019</t>
  </si>
  <si>
    <t>GC Subvención nominada a la Asociación Víctimas por la búsqueda de nuestros hijos colectivo sin identidad Las Palmas para gastos de Funcionamiento, estudios y actividades</t>
  </si>
  <si>
    <t>Resolución de 28 de junio de 2018 del ECyL de CyL, por la que se convocan subvenciones públicas en el ámbito de colaboración con instituciones sin ánimo de lucro, que contraten personas desempleadas para prestación de servicios de interés general y social</t>
  </si>
  <si>
    <t>GC Subvención directa a la Parroquia de San Lorenzo de Las Palmas a fin de colaborar económicamente en la reforma de la instalación eléctrica de la Iglesia de San Lorenzo.</t>
  </si>
  <si>
    <t>SUBVENCIÓN NOMINATIVA A LA EXTENSIÓN UNED DE AGUILAR DE CAMPOO 2018</t>
  </si>
  <si>
    <t>Resolución de 29/06/2018 del director del Instituto de Fomento de la Región de Murcia, por delegación, de convocatoria de ayudas a la participación misiones comerciales, Misión comercial directa a Arabia Saudita.</t>
  </si>
  <si>
    <t>AYUDAS ECONÓMICAS PARA INVERSIONES EN LOS SERVICIOS Y / O CENTROS DIRIGIDOS A LA ATENCIÓN DE POBLACIÓN DEL SISTEMA DE PROTECCIÓN DE MENORES Y DE INCLUSIÓN DEL INSTITUTO MALLORQUÍN DE ASUNTOS SOCIALES 2018</t>
  </si>
  <si>
    <t>CONVOCATORIA DE SUBVENCIONES PARA ACTIVIDADES INCLUIDAS EN EL CIRCUITO DE ARTES ESCÉNICAS Y MUSICALES DE LOS MUNICIPIOS DE LA COMARCA DEL CINCA MEDIO EN 2018.</t>
  </si>
  <si>
    <t>BECAS PARA EL PROGRAMA DE FORMACIÓN DE JÓVENES TITULADOS DESEMPLEADOS</t>
  </si>
  <si>
    <t>ASOCIACION CULTURAL ESBARDU, SUBVENCION NOMINATIVA - EJERCICIO 2018</t>
  </si>
  <si>
    <t>Resolución de la presidenta del Instituto de Estudios Baleáricos de 25 de junio de 2018 por la cual se convocan subvenciones para apoyar a la organización y la producción de ferias y festivales en el ámbito de la música, la literatura y el pensamiento, el</t>
  </si>
  <si>
    <t>PROGRAMA DE  COLONIAS DE VERANO PARA LOS MENORES DE LA PROVINCIA  DE ZARAGOZA AÑO 2018</t>
  </si>
  <si>
    <t>SUBVENCIÓN NOMINATIVA HERMANDAD SAN ISIDRO LABRADOR Y SANTA MARIA DE LA CABEZA</t>
  </si>
  <si>
    <t>Resolución de 02/07/2018 del director del Instituto de Fomento de la Región de Murcia, por delegación, de convocatoria de ayudas a la participación misiones comerciales, Misión Comercial Directa a Rusia 2018.</t>
  </si>
  <si>
    <t>SUBVENCIÓN NOMINATIVA DELEGACIÓN AMAS DE CASA, CONSUMIDORES Y USUARIOS CALATRAVA</t>
  </si>
  <si>
    <t>SUBVENCIONES PARA EL DESARROLLO DE ACTIVIDADES DEL MOVIMIENTO VECINAL ,AÑO 2018</t>
  </si>
  <si>
    <t>BASE REGULADORAS DE LA CONCESIÓN DE AYUDAS ECONÓMICAS DESTINADAS A ESTUDANTES QUE VAYAN A CURSAR ESTUDIOS UNNIVERSITARIOS Y/O CICLOS FORMATIVOS DE GRADO SUPERIOR FUERA DE LA LOCALIDAD EN EL CURSO ACADÉMICO 2018-2019</t>
  </si>
  <si>
    <t>SUBVENCIÓN NOMINATIVA A LA FEDERACIÓN DEMOCRÁTICA DE ASOCIACIONES DE PADRES Y MADRES DE ALUMNOS DE MÁLAGA (F.D.A.P.A.) PARA EL PROYECTO "LA PARTICIPACIÓN DE MADRES Y PADRES EN LA ESCUELA"</t>
  </si>
  <si>
    <t>SUBVENCIÓN NOMINATIVA ASOCIACION DISCAPACITADOS FISICOS, PSIQUICOS Y SENSORIALES (ADIFISS)</t>
  </si>
  <si>
    <t>Subvención nominativa a la entidad Unió Subaquàtica Granollers</t>
  </si>
  <si>
    <t>Gastos corrientes del evento Concurso Nacional de Saltos San Juan 2018</t>
  </si>
  <si>
    <t>SUBVENCIÓN NOMINATIVA A LA FUNDACIÓN SANTA MARÍA LA REAL 2018</t>
  </si>
  <si>
    <t>Convocatoria para la concesión de subvenciones de los libros de texto curso escolar 2018-2019</t>
  </si>
  <si>
    <t>Convenio de colaboración entre la Excma. Diputación Provincial de Salamanca y la Fundación Alcándara - Proyecto Hombre, año 2018</t>
  </si>
  <si>
    <t>GC Subvención directa a CENTRO DE ESTUDIOS Y DIFUSIÓN DEL ATLANTICO, al objeto de financiar el proyecto GEMOS-Canarias (Grupo de Estudios transdiciplinares en movimientos sociales y poíticos)</t>
  </si>
  <si>
    <t>SUBVENCIÓN NOMINATIVA HERMANDAD NTRA. SEÑORA VIRGEN DE LA PAZ</t>
  </si>
  <si>
    <t>Subvención nominativa a la entidad Blaus de Granollers - Festa Major 2018</t>
  </si>
  <si>
    <t>Convocatoria del certamen Premios de Arte Público-Biennal de Mislata “Miquel Navarro”, 2018</t>
  </si>
  <si>
    <t>SUBVENCIÓN NOMINATIVA HERMANDAD NTRA.SEÑORA DEL CARMEN DE DAIMIEL</t>
  </si>
  <si>
    <t>GC SUBVENCIÓN DIRECTA A LA ASOCIACIÓN CULTURAL CANARIA GRAN ANGULAR PARA EL PROYECTO: GRAN ANGULAR POR LA DEFENSA DE LOS D.D. H.H. EN PALESTINA</t>
  </si>
  <si>
    <t>Subvención nominativa a la entidad ASGRAM- proyecto de dinamización musical 2018</t>
  </si>
  <si>
    <t>SUBVENCION NOMINATIVA (PRORROGA CONVENIO 2017) PARA LA REALIZACION DE ACTIVIDADES DE VOLUNTARIADO</t>
  </si>
  <si>
    <t>SUBVENCION NOMINATIVA ASOCIACIÓN CORAL MOLTO VIVACE</t>
  </si>
  <si>
    <t>Convenio de colaboración entre la Excma. Diputación Provincial de Salamanca y el Ayuntamiento de Cespedosa de Tormes para el servicio de comidas a domicilio, año 2018</t>
  </si>
  <si>
    <t>BASES  CASAS DE ACOGIDA, 2018</t>
  </si>
  <si>
    <t>GC Subvención nominada a la Casa de Galicia en Las Palmas de Gran Canaria, para cubrir los gastos de la Campaña Benéfica del día de Reyes</t>
  </si>
  <si>
    <t>SUBV. NOMINATIVA C.D. CICLISTA GÓMEZ DEL MORAL 2018</t>
  </si>
  <si>
    <t>Actividades de relevancia para la ciutat de Girona durante el 2018</t>
  </si>
  <si>
    <t>Orden de 27 de junio de 2018 por la que se regulan las bases que regirán el procedimiento de concesión de ayudas para inversión en la mejora de las infraestructuras y equipamiento de las escuelas infantiles 0-3 y puntos de atención a la infancia (PAI) dep</t>
  </si>
  <si>
    <t>CONCESIÓN DE UNA SUBVENCIÓN A LA ASOCIACIÓN AMICS DEL TEATRE DE VILA-SECA</t>
  </si>
  <si>
    <t>SUBVENCIONES A AYUNTAMIENTOS DE LA PROVINCIA DE PALENCIA DESTINADAS A LA EJECUCIÓN DE ACTUACIONES EN INSTALACIONES DEPORTIVAS DE TITULARIDAD PÚBLICA</t>
  </si>
  <si>
    <t>CONCESIÓN DE UNA SUBVENCIÓN A LA ASOCIACIÓ AMICS DEL TEATRE DE VILA-SECA</t>
  </si>
  <si>
    <t>Convocatoria concesión de subvenciones Asociaciones Culturales Ciudad Real 2018</t>
  </si>
  <si>
    <t>CONCESIÓN DE UNA SUBVENCIÓN A LA ASOCIACIÓN CENTRE D'ESTUDIS VILA-SECANS</t>
  </si>
  <si>
    <t>Subv. Nominativa 2018 Prepagable a Cruz Roja para financiación de los gastos por coordinación de recursos con el Centro de Emergencias 112 durante 2018</t>
  </si>
  <si>
    <t>CONVENIO DE COLABORACION 2018 NAVIDAD Y REYES</t>
  </si>
  <si>
    <t>CONVOCATORIA MUNICIPAL DE AYUDAS AL ESTUDIO PARA EL CURSO 2018/2019</t>
  </si>
  <si>
    <t>CONCESIÓN DE UNA SUBVENCIÓN A LA ASOCIACIÓN TRABUCAIRES DEL COMÚ DE VILA-SECA</t>
  </si>
  <si>
    <t>SUBVENCIÓN PLAN DE SOLIDARIDAD</t>
  </si>
  <si>
    <t>CONCESIÓN DE UNA SUBVENCIÓN A LA ASOCIACIÓN EL CENTRU DE VILA-SECA</t>
  </si>
  <si>
    <t>Subv. Nominativa 2018 Postpagable al Ayto de Castuera para financiación de actividades de la Escuela de Pastores de la Comarca de la Serena</t>
  </si>
  <si>
    <t>CONCESIÓN DE UNA SUBVENCIÓN A LA ASOCIACIÓN AGRUPACIÓN DE VILA-SECA</t>
  </si>
  <si>
    <t>Subv. Nominativa 2018 Postpagable a DYA Extremadura para financiar gastos en la colaboración con el Centro 112 en situaciones de emergencias sanitarias y de protección civil</t>
  </si>
  <si>
    <t>Modificación de la convocatoria para el otorgamiento de subvenciones en concepto de ayudas escolares dentro del programa XECarlet para el curso 2018-2019</t>
  </si>
  <si>
    <t>CONCESIÓN DE UNA SUBVENCIÓN A LA ASOCIACIÓN LA TRAMOIA DE VILA-SECA</t>
  </si>
  <si>
    <t>Resolución conjunta del consejero de Trabajo, Comercio y Indústria, y de Educación y Universidades, de 01.12.2015, trabajadores desempleados</t>
  </si>
  <si>
    <t>Resolución del consejero de Trebajo, Comercio y Indústria de 9 de octubre de 2015, colectivos con especiales dificultades de inserción al mercado laboral</t>
  </si>
  <si>
    <t>Subvención nominativa a la Universidad de las Illes Balears para el desarrollo de la XIX Universidad de Verano de Estudios de Género con el título "40 años de igualdad formal en España"</t>
  </si>
  <si>
    <t>La junta de gobierno local del ayuntamiento de vigo, en la sesión ordinaria del 12 de Abril de 2018 acordó aprobar la subvención a favor del Halcones de Vigo Beisbol Clube para o desenvolvemento del proyecto general de la temporada 2017-2018</t>
  </si>
  <si>
    <t>RESOLUCIÓN  DE 27/06/2018, DEL IDEPA, QUE APRUEBA LA CONVOCATORIADE SUBVENCIONES DIRIGIDAS A ORGANIZACIONES CLÚSTER DEL PRINCIPADO DE ASTURIAS AÑO 2018.</t>
  </si>
  <si>
    <t>RESOLUCIÓN DE 18/6/18 Cª HACIENDA Y SECTOR PÚBLICO CONVOCATORIA DE SUBVENCIONES AYTOS MENORES 20.000 HAB. PARA INVERSIONES EN CASAS CONSISTORIALES Y EDIFICIOS PÚBLICOS</t>
  </si>
  <si>
    <t>Subvención Nominativa al Ayuntamiento de Andújar para su Centro Europe Direct 2018</t>
  </si>
  <si>
    <t>Subv. a la Asoc. Compromiso Sáhara Alicante: Plan especial inundacioanes refugiados Saharauis</t>
  </si>
  <si>
    <t>OTORGAMIENTO Y ABONO SUBVENCION NOMINATIVA A LA ASOCIACION DE COSECHEROS Y EXPORTADORES DE FLORES Y PLANTA VIVAS DE CANARIAS PARA CONTRIBUIR A LOS GASTOS DERIVADOS DE LA CONTRATACION DE UN EXPERTO EN PROTEAS, 2018</t>
  </si>
  <si>
    <t>Subv. a la Asoc. Mensajeros de la Paz: Programa de apoyo reinserción de mujeres víctimas de violencia doméstica.</t>
  </si>
  <si>
    <t>Subv. nominativa a la Asoc. Alicantina de Familias Numerosas (ASAFAN): Organización actividades, charlas y talleres.</t>
  </si>
  <si>
    <t>Subv. Asoc. PRM: Programa formación e inserción socio-laboral a mujeres en situación de especial vulnerabilidad de la provincia de Alicante.</t>
  </si>
  <si>
    <t>XIV Edición de los premios del Certamen CRE@ JOVEN POZUELO 2018</t>
  </si>
  <si>
    <t>Subv. nominativa a la Asociación Compromiso Sáhara para "Proyecto Madrasa: apoyo educativo a niños y jóvenes saharauis enla provincia de Alicante".</t>
  </si>
  <si>
    <t>Beca d¿iniciación a la investigación (Proyecto15I342 «DISEÑO DE SISTEMES POLIAROMÁTICOS PARA LA PREPARACIÓN DE CATALIZADORES QUE INCORPORAN UN CENTRO REDOX»)</t>
  </si>
  <si>
    <t>Subv. a la Asociación Programa Reinserción Mujeres (PRM): Programa integral formación e inserción socio-laboral.</t>
  </si>
  <si>
    <t>SUBVENCIONES PARA EL PROGRAMA DE ACTIVIDADES DEPORTIVAS DE LOS MUNICIPIOS DE LA COMARCA DEL CINCA MEDIO EN 2018</t>
  </si>
  <si>
    <t>AYUDAS MUNICIPALES PARA LA COMPRA DE LIBROS DE TEXTO Y COMEDOR ESCOLAR CURSO 2018-19 Y CAMPAMENTO ESCOLAR URBANO 2018-19</t>
  </si>
  <si>
    <t>CONVOCATORIA SUBVENCIONES ACTIVIDADES DEPORTIVAS, LINEA 4- BECAS DE APOYO AL DEPORTE ADAPTADO</t>
  </si>
  <si>
    <t>SUBVENCION NOMINATIVA A LA AECC PROGRAMA ACUATICO</t>
  </si>
  <si>
    <t>CONVENIO ENTRE EL PILES DE LA ARENA Y LA FMSS</t>
  </si>
  <si>
    <t>CONVOCATORIA DE SUBVENCIONES A ACTIVIDADES DEPORTIVAS, LIEA 3- BECAS A DEPORTISTAS LOCALES</t>
  </si>
  <si>
    <t>PROGRAMA DE TERMALISMO SOCIAL 2018</t>
  </si>
  <si>
    <t>Extracto del Decreto n.º1526 de la Alcalde-Presidenta en funciones del Ayuntamiento de Laudio/ Llodio, de 4 de julio de 2018, por el que se aprueba la convocatoria de subvenciones a asociaciones no lucrativas, para el desarrollo de actividades sociales y</t>
  </si>
  <si>
    <t>CONVOCATORIA DE SUBVENCIONES A ACTIVIDADES DEPORTIVAS.- LINEA 2 CLUBES DEPORTIVOS LOCALES</t>
  </si>
  <si>
    <t>CONVENIO ENTRE LA FMSS Y LA ASOCIACIÓN DE PENSIONISTAS DE ROCES</t>
  </si>
  <si>
    <t>Acuerdo de la JCyL por el que se autoriza la concesión directa de una subvención al Ayuntamiento del Real Sitio de San Ildefonso (Segovia).</t>
  </si>
  <si>
    <t>CONVOCATORIA 2018 SUBVENCIONES ACTIVIDADES DEPORTIVAS, LINEA 1 ORGANIZACION DE PRUEBAS O EVENTOS DEPORTIVOS CELEBRADOS EN EL CONCEJO DE VILLAVICIOSA</t>
  </si>
  <si>
    <t>GC Subvención nominada al Ayuntamiento de Telde, para la financiación del proyecto de Cooperación en materia jurídica</t>
  </si>
  <si>
    <t>CONVENIO ENTRE AMIGOS UNIDOS DE NUEVO GIJÓN Y LA FMSS</t>
  </si>
  <si>
    <t>Subvención directa nominativa 2018 al Club de Atletismo Cuarte - Carrera Extepa Trail</t>
  </si>
  <si>
    <t>GC SUBVENCIÓN DIRECTA A LA ASOCIACIÓN DE VOLUNTARIOS DE AYUDA A LA NATURALEZA DE FUERTEVENTURA PARA EL PROYECTO: MEJORA DEL TRATAMIENTO SANITARIO Y DESARROLLO DE LOS ALIMENTOS Y DESARROLLO DE MÉTODOS DE PESCA SOSTENIBLE</t>
  </si>
  <si>
    <t>GC Subvención nominada al Ayuntamiento de Telde. Proyecto de Inversión: "Dotación equipamiento gimnasio del Polideportivo Juan Carlos Hernández</t>
  </si>
  <si>
    <t>Bases reguladoras becas de comedor escolar para el curso 2018-2019</t>
  </si>
  <si>
    <t>Orden CDS/2018 de 2 de julio, del Departamento de Ciudadanía y Derechos Sociales</t>
  </si>
  <si>
    <t>Anuncio de aprobación de la convocatoria del III Concurso de Diseño de la Camiseta de la XVI Volta a Peu Vila d´ Orpesa año 20187.</t>
  </si>
  <si>
    <t>Resolución de 4 de Julio de 2018 del Presidente del Instituto de Fomento de la Región de Murcia de convocatoria para el apoyo a las empresas a través del sistema de garantías.</t>
  </si>
  <si>
    <t>GC Subvención nominada al Ayuntamiento de Telde. Proyecto de inversión: "Sustitución y renovación luminarias en Centros Escolares (1ª fase)".</t>
  </si>
  <si>
    <t>Bases reguladoras becas para libros y material curricular para el curso escolar 2018-2019</t>
  </si>
  <si>
    <t>SUBVENCIÓ DIRECTA SPECIAL_CLUB HANDBOL IGUALADA</t>
  </si>
  <si>
    <t>CONCESIÓN SUBVENCIÓN A LA ASOCIACIÓ COR SCHERZO DE VILA-SECA</t>
  </si>
  <si>
    <t>GC Subvención nominada a la Asociación Canaria del Cáncer de Mama y Ginecológico, para financiar el proyecto "Dar y Recibir",</t>
  </si>
  <si>
    <t>GC SUBVENCIÓN DIRECTA A LA ASOCIACIÓN ESPAÑOLA PARA EL DERECHO INTERNACIONAL DE LOS D.D.H.H. PARA LA PUBLICACIÓN DE 500 EJEMPLARES DEL LIBRO BILINGÜE</t>
  </si>
  <si>
    <t>CONVENIO ENTRE LA ASOCIACIÓN GITANA Y LA FMSS</t>
  </si>
  <si>
    <t>Concessión de subvención nominativa a la associación de madres i padres de la escuela cucurull</t>
  </si>
  <si>
    <t>GC Subvención nominada al Ayuntamiento de Telde. Proyecto de Inversión: "Centro de Estancia Temporal de Animales Telde".</t>
  </si>
  <si>
    <t>CONCESIÓN DE UNA SUBVENCIÓN A LA ASOCIACIÓN SOCIETAT LAS VEGAS DE VILA-SECA</t>
  </si>
  <si>
    <t>Anuncio de aprobación del acuerdo de la Junta de Gobierno Local de fecha 3 de julio de 2018 de la convocatoria de las subvenciones de Entidades Sociales año 2018.</t>
  </si>
  <si>
    <t>Concesión de subvención en especie al Ayuntamiento de Antequera para el proyecto de revisión y rehabilitación del sendero SL-A-51 las Arquillas y estudio de definición del enlace a Gr-249 Gran Senda de Málaga</t>
  </si>
  <si>
    <t>CONVOCATORIA SUBVENCIONES 2018, DIRIGIDAS A ENTIDADES ASOCIATIVAS PERTENECIENTES AL CONSEJO PROVINCIAL DE FAMILIA. Acuerdo núm. 7 Junta de Gobierno 3 julio 2018</t>
  </si>
  <si>
    <t>Resolución "Convocatoria de subvenciones a Ayuntamientos de la provincia de Alicante, para fomenton de la lengua y cultura popular valenciana. Anualidad 2018"</t>
  </si>
  <si>
    <t>Resolución de 01/07/2018, del Rector de la Universitat Politècnica de Valencia por la que se convoca  la II Edición Premio a la mejor Tesis Doctoral sobre Cambio Climático en el arco mediterráneo español</t>
  </si>
  <si>
    <t>Subvención directa nominativa 2018 al Club de Atletismo Cuarte - Carrera nocturna y carreras infantiles y familiares</t>
  </si>
  <si>
    <t>GC Subvención directa a Cistercienses Monasterio de San Ildefonso a fin de colaborar económicamente en la reparación de la cubierta del coro, correspondiente a la fase de terminación y acabado</t>
  </si>
  <si>
    <t>Concesión de subvención en especie al Ayuntamiento de Villanueva del Trabuco para dotación turística, suministro sin instalación</t>
  </si>
  <si>
    <t>Resolución "Convocatoria de subvenciones a Ayuntamientos de la provincia de Alicante, para la realización de actividades culturales, musicales y escénicas. Anualidad 2018"</t>
  </si>
  <si>
    <t>Acuerdo  de 21 de JUNIO de 2018, de la JUNTA DE GOBIERNO LOCAL del Ayuntamiento de El Puig de Santa Maria, por la que se convocan subvenciones en 2018, para el Fomento de la Contratación y la Creación de Empresas, “EL PUIG ACTIVA 2018”</t>
  </si>
  <si>
    <t>Concesión de subvención a la Federación de Sociedades Musicales de la Comunidad Valenciana para Proyecto Adquisición de partituras para las Sociedades Musicales de Alicante</t>
  </si>
  <si>
    <t>GC Subvención directa a la Casa Espiritualidad Institución Javeriana Prov. Dep. Curia General a fin de colaborar económicamente en la reforma Fase 1º arreglo fachada trasera.</t>
  </si>
  <si>
    <t>BASES PERMANENTES REGULADORAS SOBRE COOPERACION RESPECTO A ACTIVIDADES ENCAMINADAS A LA CONCESION DE POYECTOS SOBRE COOPERACION LOCAL, NACIONAL O INTERNACIONAL ACTUALIZADAS A 2018</t>
  </si>
  <si>
    <t>Subvención directa nominativa 2018 al Club Rítmica Cuarte de Huerva</t>
  </si>
  <si>
    <t>GC Subvención directa a la Institución Ferial de Canarias (INFECAR) para el proyecto Planeta GC, Feria de la Infancia y Juventud 2017-2018</t>
  </si>
  <si>
    <t>GC SUBVENCIÓN DIRECTA A LA ASOCIACIÓN GLOBAL HUMANITARIA PARA LA CONSTRUCCIÓN DE UNA ESCUELA EN DIOULABOUGOU, COSTA DE MARFIL</t>
  </si>
  <si>
    <t>CONVOCATORIA SUBVENCIONES DESTINADAS A LA COMPRA DE BICICLETAS ELÉCTRICAS, BICICLETAS URBANAS Y KITS DE CONVERSIÓN DE BICICLETAS URBANAS EN ELÉCTRICAS CORRESPONDIENTE AL EJERCICIO 2018</t>
  </si>
  <si>
    <t>GC Subvención directa a la Fundación Canaria Yrichen al objeto de financiar la adquisición de una unidad Móvil como apoyo al programa Click.</t>
  </si>
  <si>
    <t>Ayudas económicas al desarrollo y producción de proyectos audiovisuales y a la escritura de guiones. Año 2018</t>
  </si>
  <si>
    <t>GC Subvención directa a la Fundación Canaria Tamaimos al objeto de financiar la edición del libro "El fútbol canario. Identidad, Valerón y otros desmarques</t>
  </si>
  <si>
    <t>AJUNTAMENT DE CAMPLLONG_FESTIVAL MUSICANT 2018</t>
  </si>
  <si>
    <t>PREMI QUIM MASÓ DE CREACIÓ TEATRAL 2018_GIRONA</t>
  </si>
  <si>
    <t>LLUÈRNIA, ASSOCIACIÓ CULTURAL_OLOT_FESTIVAL DEL FOC I DE LA LLUM.</t>
  </si>
  <si>
    <t>ORQUESTRA SIMFÒNICA DEL VALLÈS, SAL_SABADELL_CONCERTS COMARQUES GIRONINES</t>
  </si>
  <si>
    <t>FUNDACIÓ CATALUNYA CULTURA_ACTIVITATS I PROJECTES CULTURALS A LES COMARQUES GIRONINES</t>
  </si>
  <si>
    <t>Convenio de colaboración CSUYSP y la Federación de Asociaciones de Donantes de Sangre</t>
  </si>
  <si>
    <t>CONVOCATORIA PUBLICA 2018 PARA LA CONCESION DE SUBVENCIONES DESTINADAS A LA ACTIVACIÓN DEL PEQUEÑO COMERCIO LOCAL EJERCIDA A TRAVES DE LAS ASOCIACIONES DE COMERCIANTES</t>
  </si>
  <si>
    <t>Convenio con la asociación Salabarri.2018</t>
  </si>
  <si>
    <t>GC Subvención directa a CARITAS DIOCESANA DE CANARIAS, para cubrir gastos corrientes generados en la ejecución del Proyecto Ansite</t>
  </si>
  <si>
    <t>CANON PERMANÈNCIA A.B. DE SET-2016 A JULIOL 2017</t>
  </si>
  <si>
    <t>CONVOCATORIA 2018 SUBVENCIONES PARA MANTENIMIENTO DE BIENES Y SERVICIOS DE INTERES VECINAL</t>
  </si>
  <si>
    <t>CONVENIO GOBIERNO DE ARAGÓN - UNIVERSIDAD DE ZARAGOZA PARA EDUCACIÓN Y FORMACIÓN PARA UN CONSUMO RESPONSABLE 2018</t>
  </si>
  <si>
    <t>ASOCIACIÓN CULTURAL PARA LA TRADICIÓN MUSICAL TRAM - Escuela Folk de los Pirineos. Talleres de Arséguel</t>
  </si>
  <si>
    <t>Acuerdo del regidor delegado de educación de fecha 21 de junio de 2018 por el que se aprueban las bases para la concesión de becas para la asistencia escolar y comedor de los menores matriculados en las guarderías municipales, durante el curso 2018-2019</t>
  </si>
  <si>
    <t>Convocatorias de ayudas a la rehabilitación y adecuación de edificios año 2018</t>
  </si>
  <si>
    <t>Subvención nominativa para Centre Esplai Eixida Camps Blancs - Programa d'activitats</t>
  </si>
  <si>
    <t>SUBVENCIÓN NOMINATIVA CLUB PATINATGE PIRUETES 2018</t>
  </si>
  <si>
    <t>PROYECTOS EUROPA EXCELENCIA 2018</t>
  </si>
  <si>
    <t>Decreto de 4 de julio por el que se abre convocatoria para la concesión de subvenciones para la ejecución de proyectos de ayuda humanitaria o de mergencia.</t>
  </si>
  <si>
    <t>Presupuestos participados de los barrios 2018</t>
  </si>
  <si>
    <t>Convenio subv. nom. con el Ayto. de Llanos del Caudillo para "Arreglos y actuaciones en Colegio Público".</t>
  </si>
  <si>
    <t>Convenio con asociación Akana.2018</t>
  </si>
  <si>
    <t>AYUNTAMIENTO DE SANT QUINTÍ DE MEDIONA - Mobiliario y equipamiento para la biblioteca pública de Sant Quintí de Mediona</t>
  </si>
  <si>
    <t>FUNDACIÓN CATALUÑA CULTURA - Actividades Fundación Cataluña Cultura 2018</t>
  </si>
  <si>
    <t>UNIVERSIDAD DE LLEIDA - Cátedra Educación y Patrimonio Inmaterial de los Pirineos</t>
  </si>
  <si>
    <t>UNIVERSIDAD ROVIRA I VIRGILI - Historia de los Xiquets de Valls de 1850 a 1900</t>
  </si>
  <si>
    <t>ASOCIACIÓN CULTURAL DEL MATARRANYA - Revista Temps de Franja y actividades con el suplement Temps d'Escola</t>
  </si>
  <si>
    <t>Convenio entre ICEC y la Fundación Sitges, Festival Internacional de Cine de Cataluña para la organización del Festival 2018</t>
  </si>
  <si>
    <t>Subvención directa nominativa 2018 al CEIP Bilingüe Ramón y Cajal</t>
  </si>
  <si>
    <t>AYUDA DE EMERGENCIA Y HUMANITARIA POR LA CRISIS ALIMENTARIA EN SAHEL A ASAMBLEA DE COOPERACIÓN POR LA PAZ-ARAGÓN - CONTRIBUIR A DISMINUIR LA CRISIS DE HAMBRUNA Y VULNERACIÓN DE LOS DERECHOS HUMANOS DE 135 FAMILIAS DESPLAZADAS DE LA REGIÓN DE DIFFA (NÍGER)</t>
  </si>
  <si>
    <t>Decreto presidencia ayuda extraordinaria arbitrages C.F. Bellavsita-Milan, torneo Fiesta Mayor</t>
  </si>
  <si>
    <t>Convenio de colaboración entre a Consellería de Política Social e a Fundación Monte do Gozo para o desenvolvemento do programa educativo-terapeútico Proxecto Home de atención, rehabilitación e reinserción social de persoas adictas</t>
  </si>
  <si>
    <t>Subvención a la Universitat Pompeu Fabra para la financiación de las actividades del Programa Margarida Comas i Camps para el año 2018</t>
  </si>
  <si>
    <t>CONVOCATORIA DE SUBVENCIONES FOMENTO AL DEPORTE 2018-LÍNEA Nº 4 ESCUELAS DEPORTIVAS MUNICIPALES 2018-2019</t>
  </si>
  <si>
    <t>Resolución CLT/xxx/2018, de convocatoria para la concesión de subvenciones, en régimen de concurrencia no competitiva, para la producción de nuevos espectáculos de circo de sala y de calle de carácter profesional para el periodo 2018-2020</t>
  </si>
  <si>
    <t>Subvención directa nominativa 2018 al CEIP Cuarte de Huerva III</t>
  </si>
  <si>
    <t>GC SUBVENCIÓN DIRECTA A LA ASOCIACIÓN WORLD PROJECT CANARIAS PARA EL PROYECTO: ESCOLARIZACIÓN DE ZINGA</t>
  </si>
  <si>
    <t>Convocatoria Subvenciones Asociaciones Juveniles 2018</t>
  </si>
  <si>
    <t>CONVOCATORIA SUBV. ALUMBRADO PÚBLICO EELL DE LAL RIOJA</t>
  </si>
  <si>
    <t>CONVOCATORIA 5 BECAS DE ARTES PLASTICAS Y AUDIOVISUALES</t>
  </si>
  <si>
    <t>CONVOCATORIA 4 BECAS ARTÍSTICAS DE LITERATURA Y ARTES ESCÉNICAS</t>
  </si>
  <si>
    <t>CONVOCATORIA 5 BECAS ARTISTICAS DE MUSICA</t>
  </si>
  <si>
    <t>ASOCIACIONES VACUNO MEJORA GENETICA</t>
  </si>
  <si>
    <t>Programa de Ayudas por Nacimientos, Adopción o Similar 2018</t>
  </si>
  <si>
    <t>Convenio ASOCHAMP para gastos corrientes y de funcionamiento 2018</t>
  </si>
  <si>
    <t>CONVENIO DE COLABORACIÓN ENTRE LA COMARCA COMUNIDAD DE TERUEL Y EL AYUNTAMIENTO DE TERUEL PARA LA GESTIÓN DE LA OFICINA COMARCAL Y MUNICIPAL DE INFORMACIÓN AL CONSUMIDOR (OCyMIC) DURANTE EL AÑO 2018</t>
  </si>
  <si>
    <t>CONVOCATORIA CONCESIÓN SUBVENCIONES A ASOCIACIONES E INSTITUCIONES SIN ÁNIMO DE LUCRO PARA EVENTOS DE ESPECIAL INTERÉS TURÍSTICO</t>
  </si>
  <si>
    <t>Subvención directa nominativa 2018 al Club de Ajedrez CUARTEAJEDREZ</t>
  </si>
  <si>
    <t>CONVOCATORIA 2018 SUBVENCIONES PARA ACTIVIDADES VECINALES</t>
  </si>
  <si>
    <t>Orden de 3 de julio de 2018 por la que se convocan para 2018. subv. de la L.2, en rég.de conc. no comp. dirigidas a EE.LL. para la implatación,ejecución y desarrollo de las estrategias locales de intervención en zonas desfavorecidas en Andalucía</t>
  </si>
  <si>
    <t>Subvenciones programas medioambientales ejercicio 2018</t>
  </si>
  <si>
    <t>SUBVENCIONES PYMES 2018</t>
  </si>
  <si>
    <t>Convenio AIDISA para gastos corrientes y de funcionamiento (2018)</t>
  </si>
  <si>
    <t>Subvención nominativa a favor de la Federación de Cofradías y Hermandades de Semana Santa de Crevillent para la colaboración del mantenimiento del Museo de Semana Santa de Crevillent</t>
  </si>
  <si>
    <t>Convenio con la Asociación gestora de la Marca Colectiva Nuez de Pedroso</t>
  </si>
  <si>
    <t>Subvenciones para la adquisición de material escolar curso 2018/2019</t>
  </si>
  <si>
    <t>DECRETO APORTACIÓN AL MUSEO ESTEBAN VICENTE. ANTICIPO 3. 2018</t>
  </si>
  <si>
    <t>Bases y convocatoria del Concurso “Xeraco lee en Verano”</t>
  </si>
  <si>
    <t>Subvención concedida a la Asociación Nacional de Criadores de Ganado Vacuno Charolés de España para la celebración de la 30ª Exposición Internacional de Ganado Puro</t>
  </si>
  <si>
    <t>BASES PARA LA CONVOCATORIA DE LOS PREMIOS “ERNESTINA OTERO SESTELO” PARA LA INCORPORACIÓN DE LA PERSPECTIVA DE GÉNERO EN LOS TRABAJOS DE LOS CENTROS EDUCATIVOS DEL AYUNTAMIENTO DE PONTEVEDRA</t>
  </si>
  <si>
    <t>Conv. UR Atención Eductv a alumnos con altas capacidades intelectuales</t>
  </si>
  <si>
    <t>CONV.UNIV.POLITECNICA TITULO POSGRADO EN IGUALDAD</t>
  </si>
  <si>
    <t>CONV.UNIV.AUTONOMA DE MADRID TITULO POSGRADO EN IGUALDAD</t>
  </si>
  <si>
    <t>Subvención concedida a la Unión de Criadores de Ganado Vacuno Selecto de la Raza Charolesa de España para la celebración de la 30ª Exposición Internacional de Ganado Puro</t>
  </si>
  <si>
    <t>PROYECTOS DE FORMACIÓN 2018 (MODALIDAD 3) - FORMACIÓN PROFESIONAL PARA EL EMPLEO</t>
  </si>
  <si>
    <t>CONVOCATORIA PARA EL CONCURSO DEL CARTEL ANUNCIADOR DE LAS FIESTAS DE SAN FROILAN 2018</t>
  </si>
  <si>
    <t>CONV.UNIV.COMPLUTENSE DE MADRID TITULO POSGRADO EN IGUALDAD</t>
  </si>
  <si>
    <t>CONV.UNIV.REY JUAN CARLOS TITULO POSGRADO EN IGUALDAD</t>
  </si>
  <si>
    <t>Subvención concedida a la Asociación Nacional de Criadores de Ganado Vacuno de Raza Morucha Selecta para la celebración de la 30ª Exposición Internacional de Ganado Puro</t>
  </si>
  <si>
    <t>CONCESIÓN DE SUBVENCIONES DESTINADAS A LA ACTIVACIÓN DEL PEQUEÑO COMERCIO LOCAL EJERCIDA A TRAVES DE LAS ASOCIACIONES DE COMERCIANTES</t>
  </si>
  <si>
    <t>Subvención concedida a la Federación Española de Asociaciones de Ganado Selecto para la celebración de la 30ª Exposición Internacional de Ganado Puro</t>
  </si>
  <si>
    <t>Convenio colaboración Ceei e o Concello de Portomarín para a rehabilitación dun edificio municipal para espazo comercial multifuncional</t>
  </si>
  <si>
    <t>Resolución de 29 de junio de 2018 por la que se conv.subv. públi. en rég.de conc.nocomp. de la Iniciativa de Bono Empleo, regulada en la Orden de 6 de mayo de 2018, dirigidas a la inserción laboral en And. L2 -Incentivo a la contratación indefinida 2018</t>
  </si>
  <si>
    <t>Resolución de 29 de junio de 2018 por la que se conv.subv. públicas en rég. de conc. no comp. de la Iniciativa de Bono Empleo, regulada en la Orden de 6 de mayo de 2018, dirigidas a la inserción laboral en And. L1 - Iniciativa Bono de Empleo 2018</t>
  </si>
  <si>
    <t>CONVOCATORIA SUBVENCIONES VIH/SIDA ASISTENCIAL 2018</t>
  </si>
  <si>
    <t>Convenio de colaboración entre el Gob.Aragón y la Univ.Zaragoza para realizar una investigación de diagnóstico de políticas y estrategias de acogida e integración sociolaboral de personas de origen extranjero en el medio rural aragonés</t>
  </si>
  <si>
    <t>Subvención concedida a la Federación Española de Criadores de Limusín para la celebración de la 30ª Exposición Internacional de Ganado Puro</t>
  </si>
  <si>
    <t>CONVOCATORIA DE SUBVENCIONES A AYUNTAMIENTOS DE LA PROVINCIA DE ÁVILA PARA LA REALIZACIÓN DE FERIAS, DE CARÁCTER AGRÍCOLA, GANADERO, Y AGROALIMENTARIO</t>
  </si>
  <si>
    <t>Acuerdo de la JCyL por el que se autoriza la concesión de una subvención a Cáritas  autonómica de Castilla y León y a las distintas Cáritas Diocesanas provinciales y locales que la integran</t>
  </si>
  <si>
    <t>CONVOCATORIA 2018 SUBVENCIONES A FIESTAS DE INTERES TURISTICO</t>
  </si>
  <si>
    <t>Subvención concedida a la Confederación Nacional de Criadores de Vacuno de la Raza Blonde de Aquitania para la celebración de la 30ª Exposición Internacional de Ganado Puro</t>
  </si>
  <si>
    <t>ATELSAM “Intervención psicosocial para personas con trastorno mental grave/.../"</t>
  </si>
  <si>
    <t>Convocatoria de subvenciones para material escolar, didáctico y gastos de transporte del Ayuntamiento de Nava.</t>
  </si>
  <si>
    <t>Bases reguladoras para la concesión de subvenciones que financian actuaciones de inversiones en obras y equipamiento al amparo del Plan Dinamiza Extraordinario Municipios de Gran Población</t>
  </si>
  <si>
    <t>Subvención nominativa a favor de la Universidad de La Laguna para el desarrollo de la "Cátedra Institucional de Medio Ambiente y Desarrollo Sostenible Cabildo de Tenerife-Universidad de La Laguna"</t>
  </si>
  <si>
    <t>Secretaría Xeral para o Deporte</t>
  </si>
  <si>
    <t>Acuerdo de la JCyL por el que se autoriza la concesión de una subvención a Cruz Roja Española para programas de inclusión social</t>
  </si>
  <si>
    <t>SUBVENCIONES A ASOCIACIONES Y FEDERACIONES DE GANADO PURO CON SEDE O IMPLANTACIÓN DE SUS ASOCIADOS EN LA PROVINCIA DE ÁVILA</t>
  </si>
  <si>
    <t>Convocatoria para la concesion premios ciudad de Bellvei, 2018</t>
  </si>
  <si>
    <t>Orden ECD/1178/2018, de 7 de junio, por la que se convocan subvenciones para la impartición de programas de cualificación inicial, iniciados en 2017</t>
  </si>
  <si>
    <t>Resolució CLT/xxx/2018, de convocatoria para la concesión de subvenciones, en régimen de concurrencia no competitiva, para la producción de nuevos espectáculos de danza de sala y de calle de carácter profesional para el periodo 2018-2020</t>
  </si>
  <si>
    <t>RESOLUCIÓN DE 26/06/18 APROBANDO CONVOCATORIA DE CONCESIÓN SUBVENCIONES A AMPAS DE LA PALMA, PARA GASTOS DERIVADOS DE PARTICIPACIÓN DEL ALUMNADO DEL CENTRO EDUCATIVO AL QUE ESTÁN VINCULADAS EN EVENTOS Y PROYECTOS REALIZADOS FUERA DE LA ISLA CURSO 17/18.</t>
  </si>
  <si>
    <t>CONVOCATORIA PUBLICA DE SUBVENCIONES FOMENTO DEL ASOCIACIONISMO Y LA PARTICIPACION CIUDADANA EN EL TERMINO MUNICIPAL</t>
  </si>
  <si>
    <t>FESTIVAL INTERNACIONAL DE TEATRE AMATEUR 2017</t>
  </si>
  <si>
    <t>RESOLUCIÓN TES/ XXX/XX , de XX , de convocatoria de subvenciones para fomentar la identificación, esterilitzación y adopción de los animales de compañía para el año 2018.</t>
  </si>
  <si>
    <t>Programación estable de la Sala La Planeta 2017</t>
  </si>
  <si>
    <t>Orden ECD/1177/2018, de 7 de junio. por la que se convocan subvenciones a entidades locales para el desarrollo de programas de cualificación inicial, iniciados en 2017</t>
  </si>
  <si>
    <t>Convocatoria para el año 2018 para la concesión de subvenciones para el desarrollo de actividades en materia de promoción de la acción sindical en el ámbito concreto de la negociación colectiva y las relaciones laborales que lleven a cabo las organizacion</t>
  </si>
  <si>
    <t>Actividades de la Asociació Gironina de Teatre el Galliner</t>
  </si>
  <si>
    <t>ADENDA 2018 ASPRODEMA</t>
  </si>
  <si>
    <t>CONVENIO CONFEDERACIÓN EMPRESARIAL DE LA COMUNITAT VALENCIANA (CEV) EJERCICIO 2018</t>
  </si>
  <si>
    <t>Acuerdo de la JCyL por el que se autoriza la concesión de una subvención a la Federación de Bancos de Alimentos de castilla y León y a las distintas asociaciones integradas en la misma.</t>
  </si>
  <si>
    <t>Convocatoria de subvenciones a asociaciones del Concejo</t>
  </si>
  <si>
    <t>Actividades Mal Pelo durante el 2017</t>
  </si>
  <si>
    <t>CONVENIO CONFEDERACION DE COMISIONES OBRERAS DEL P.V. (CC.OO-PV) EJERCICIO 2018</t>
  </si>
  <si>
    <t>CONVENIO UNION GENERAL DE TRABAJADORES DEL PAIS VALENCIANO (UG-PV) EJERCICIO 2018</t>
  </si>
  <si>
    <t>Subvenc. Nominativa a CCOO Pyto 34417 Ley 7/2017 para gastos corriente elaborac seguim y control de Planes económicos en vigor</t>
  </si>
  <si>
    <t>Subvenc. Nominativa a UGT Pyto 34416 Ley 7/2017 para gastos corriente elaborac seguim y control de Planes económicos en vigor</t>
  </si>
  <si>
    <t>Subv.Nominativa a CROEM para gastos corriente elaborac seguim y control de Planes económicos en vigor</t>
  </si>
  <si>
    <t>Acuerdo de 11/06/2018 de la Junta de Gobierno Local del Ayuntamiento de Nerja por el que se convoca el Concurso del Cartel de Feria de Nerja 2018</t>
  </si>
  <si>
    <t>CONCURSO CARTEL ANUNCIADOR DE LAS FIESTAS DE SAN ROQUE</t>
  </si>
  <si>
    <t>Premio Quim Masó de producción teatral, edición 2017</t>
  </si>
  <si>
    <t>Convocatoria de becas de comedor escolar y ayudas para la adquisición de libros y material curricular para el curso escolar 2018- 2019</t>
  </si>
  <si>
    <t>Convocatoria de subvenciones de apoyo a los sectores productivos y el empleo para el ejercicio 2018</t>
  </si>
  <si>
    <t>Acuerdo de Junta de Gobierno Local 29-06-2018 por el que se convocan ayudas económicas destinadas a promover la autonomía personal en las personas mayores, dependientes y/o con discapacidad, durante el año 2018.</t>
  </si>
  <si>
    <t>*** TODOS LOS COMPROMISOS ANULADOS ***  Subv. Nominativa 2018 Prepagable a la Fundación EOI para desarrollo de la Estrategia  Industria Conecta 4.0 en Extremadura</t>
  </si>
  <si>
    <t>Concesión de subvención a Aula del Mar, Sociedad Cooperativa Andaluza para la ejecución del Programa de información y sensibilización ambiental sobre las playas de la provincia de Málaga, Infomedusa 2018</t>
  </si>
  <si>
    <t>INEJECUCION PATRIM. CULTURAL FEDER 2014-2020 (CONVOCATORIA 2016)</t>
  </si>
  <si>
    <t>Subvención Nominativa a la Confederación de Empresarios de Andalucía para su Centro Enterprise Europe Network-Ceseand 2018</t>
  </si>
  <si>
    <t>Subvención Nominativa a la Diputación Provincial de Málaga para su Centro Europe Direct 2018</t>
  </si>
  <si>
    <t>Subvención Nominativa a la Asociación Desarrollo del Guadajoz y Campiña Este de Córdoba para su Centro Europe Direct 2018</t>
  </si>
  <si>
    <t>Subvención Nominativa a la Diputación Provincial de Almería para su Centro Europe Direct 2018</t>
  </si>
  <si>
    <t>Subvención Nominativa al Consejo Andaluz de Cámaras para su Centro Enterprise Europe Network-Ceseand 2018</t>
  </si>
  <si>
    <t>Subvención Nominativa a la Diputación de Huelva para su Centro Europe Direct 2018</t>
  </si>
  <si>
    <t>Subvención Nominativa a la Mancomunidad de Municipios Campo de Gibraltar para su Centro Europe Direct 2018</t>
  </si>
  <si>
    <t>Subvención Nominativa a la Universidad de Córdoba para su Centro de Documentación Europea 2018</t>
  </si>
  <si>
    <t>Subvención Nominativa a la Universidd de Sevilla para su Centro de Documentación Europea 2018</t>
  </si>
  <si>
    <t>Subvención Nominativa a la Universidad de Almería para su Centro de Documentación Europea 2018</t>
  </si>
  <si>
    <t>Subvención Nominativa a la Universidad de Granada para financiación de su Centro de Documentación Europea 2018</t>
  </si>
  <si>
    <t>GASTOS FUNCIONAMIENTO CONSULTORIOS MEDICOS</t>
  </si>
  <si>
    <t>AYUDAS PARA EL DESARROLLO DE LA MEMORIA HISTÓRICA EN LA PROVINCIA DE ZARAGOZA, AÑO 2018</t>
  </si>
  <si>
    <t>Convocatoria del Concurso para la elección del cartel anunciador de las Fiestas Patronales Sta. Cruz 2018</t>
  </si>
  <si>
    <t>Convocatoria para las becas para estudiar francés o alemán en la Escuela Oficial de Idiomas de Figueres dirigidas a estudiantes de 4o de ESO, de bachillerato y de ciclos formativos de grado medio o de grado superior 2018</t>
  </si>
  <si>
    <t>BEQUES ESPORTIVES CURS 2018-2019</t>
  </si>
  <si>
    <t>Modificació Convocatòria PECT 2016, codi BDNS 302900</t>
  </si>
  <si>
    <t>Subvención directa nominativa 2018 al Club de Pádel Cuarte de Huerva</t>
  </si>
  <si>
    <t>GC SUBVENCIÓN DIRECTA A LA COOPERACIÓN VICENCIANA PARA EL DESARROLLO ACCIÓN MISIONERA VICENCIANA DE ESPAÑA PARA EL PROYECTO:CTO:Mejora de la calidad de los servicios materno-infantil en el centro de salud de Nacuxa</t>
  </si>
  <si>
    <t>Resolución del 25/06/2018, del Rector de la Universitat Politècnica de València, por la que se convocan becas para la realización de prácticas externas internacionales en el marco del Máster en Cooperación al Desarrollo UPV.</t>
  </si>
  <si>
    <t>RESOLUCIÓN DE LA UNIVERSITAT POLITÈCNICA DE VALÈNCIA DE 21 DE JUNIO DE 2018 POR LA QUE SE CONVOCAN  AYUDAS DE COMEDOR</t>
  </si>
  <si>
    <t>SUBVENCION AL COLEGIO DE GRADUADOS SOCIALES DE ALICANTE</t>
  </si>
  <si>
    <t>SUBVENCION AL COLEGIO DE GRADUADOS SOCIALES DE CASTELLON</t>
  </si>
  <si>
    <t>CONVOCATORIA DE AYUDAS ALQUILER VIVIENDA PARA JOVENES</t>
  </si>
  <si>
    <t>Subvención directa nominativa 2018 a Mario GAJÓN GARCÍA</t>
  </si>
  <si>
    <t>SUBVENCIONES PARA ACTIVIDADES DE ACCIÓN SOCIAL EN LOS MUNICIPIOS DE LA COMARCA DEL CINCA MEDIO.DECRETO  DE PRESIDENCIA 348 DE 3 DE JULIO DE 2018.</t>
  </si>
  <si>
    <t>CONVOCATORIA III CERTAMEN DE CORALES VILLA ROSA HORTALEZA 2018</t>
  </si>
  <si>
    <t>CONVOCATORIA SUBVENCIONES PARA PERSONAS DESOCUPADAS QUE SE ESTABLEZCAN COMO TRABAJADORES AUTONOMOS</t>
  </si>
  <si>
    <t>ANULADA Resolución de 3 de julio de 2018, del ICE, por la que se aprueba la convocatoria en concurrencia competitiva para la realización de proyectos de I+D en cooperación internacional de las empresas de CyL, en el marco de la red MANUNET cofinanciadas por FEDER</t>
  </si>
  <si>
    <t>CONVOCATORIA DE AYUDA SOCIAL  PARA LA ADQUISICIÓN DE MATERIAL ESCOLAR PARA FAMILIAS CON MENORES ESCOLARIZADOS  EN EDUCACIÓN INFANTIL  2º CICLO , ESTUDIOS PRIMARIOS, ENSEÑANZA ...</t>
  </si>
  <si>
    <t>DECRETO Nº 1249 DE 25/06/18 QUE APRUEBA LA SUBVENCIÓN AL AYTO. DE VALDERREBOLLO PARA LA REPARACIÓN DEL CERRAMIENTO DE ESPACIOS RECREATIVOS</t>
  </si>
  <si>
    <t>CONVOCATORIA SUBVENCIONES PARA EL FOMENTO A LA CREACIÓN DE PUESTOS DE TRABAJO ESTABLES</t>
  </si>
  <si>
    <t>Resolución de 29 de junio de 2018, del Instituto de la Mujer de Castilla-La Mancha, por la que se convocan subvenciones dirigidas a la realización de actividades o actuaciones de promoción relacionadas con los valores, principios y estrategias del Institu</t>
  </si>
  <si>
    <t>BASES CONVOCATORIA SUBVENCIÓN AYUDAS DE COOPERACIÓN AL DESARROLLO Y AYUDA HUMANITARIA Y DE EMERGENCIA DE ASOCIACIONES, INSTITUCIONES Y ORGANIZACIONES NO GUBERNAMENTALES</t>
  </si>
  <si>
    <t>Convenio de Colaboración entre la FSCCyS y la Sociedad Grupo Promotor Salmantino, S.A. par ala colaboración en el 7º Concurso de dibujo infantil "La Naturaleza y el Campo Fuentes de vida"</t>
  </si>
  <si>
    <t>SUBVENCIÓN DIRECTA A LA ASSOCIACIÓ DIABLES D'IGUALADA PARA PARTICIPAR AL SMITHSONIAN FOLKLIFE FESTIVAL 2018</t>
  </si>
  <si>
    <t>Convocatoria para Desarrollo de Proyectos de Acción Social 2018</t>
  </si>
  <si>
    <t>Convenio de colaboracion entre el Consejo Insular de Eivissa y el Obispado de Eivissa para la promocion y difusion de las iglesias de San Jorge, de San Jose, de San Antonio, de San Miguel, de Santa Eulalia, de Jesus, de San Pedro y de Santa Maria Catedral</t>
  </si>
  <si>
    <t>DECRETO 1248 DE 25/06/18 QUE APRUEBA LA SUBVENCIÓN AYTO.TÓRTÓLA DE HENARES PARA REPOSICIÓN CABLE TENDIDO ELÉCTRICO</t>
  </si>
  <si>
    <t>GC SUBVENCIÓN DIRECTA AL I.E.S. ARUCAS DOMINGO RIVERO PARA EL PROYECTO CONTENIDOS CANARIOS POR EL MUNDO</t>
  </si>
  <si>
    <t>Convenio de Colaboración entre la FSCCyS y la sociedad Grupo Promotor Salmantino, S.A. para la colaboración en el VII Maratón Fotográfico de Salamanca</t>
  </si>
  <si>
    <t>SUBVENCION AL COLEGIO DE GRADUADOS SOCIALES DE VALENCIA</t>
  </si>
  <si>
    <t>SUBVENCIÓ DIRECTA CAI - MITJA MARATÓ</t>
  </si>
  <si>
    <t>CT. SUBVENCIÓN AL CORO CAPILLA DE MÚSICA DE LA CATEDRAL DE CUENCA</t>
  </si>
  <si>
    <t>CT. SUBVENCIÓN AL AYTO. DE SAN CLEMENTE</t>
  </si>
  <si>
    <t>CT. SUBVENCIÓN A LA HERMANDAD DEL SANTÍSIMO (TORREJONCILLO DEL REY)</t>
  </si>
  <si>
    <t>SUBVENCIÓN MANCOMUNIDAD SERVICIOS MANSERMAN. XIII JORNADAS DEPORTIVAS COMARCALES</t>
  </si>
  <si>
    <t>SUBVENCIÓN FUNDACIÓN CICLISTA CLM. COPA ESPAÑA CICLISMO ADAPTADO</t>
  </si>
  <si>
    <t>SUBVENCIÓN AYUNTAMIENTO SAELICES EXHIBICIÓN GIMNASIA RÍTMICA</t>
  </si>
  <si>
    <t>Convenio Diputación-Ministerio del Interior obras de rep y conservacion acuartelamiento guardia civil</t>
  </si>
  <si>
    <t>PLAN PROVINCIAL SENDEROS/CONVENIO FEDERACIÓN MONTAÑA CLM</t>
  </si>
  <si>
    <t>CONCESIÓN SUBVENCIÓN NOMINATIVA FUNDACIÓN CONTEMPORÁNEA PHOTOESPAÑA 2018</t>
  </si>
  <si>
    <t>GC SUBVENCIÓN DIRECTA A LA ASOCIACIÓN COMITÉ ESPAÑOL DE LA UNRWA PARA EL PROYECTO: Retorno a una vivienda digna  rehabilitación de viviendas en Gaza.</t>
  </si>
  <si>
    <t>BECAS TALENTO CIUDAD DE CASTELLON</t>
  </si>
  <si>
    <t>ACUERDO  DE LA JUNTA DE CASTILLA Y LEÓN, POR EL QUE SE AUTORIZA LA CONCESIÓN DIRECTA DE UNA SUBVENCIÓN A LA FUNDACIÓN GENERAL DE LA UNIVERSIDAD DE VALLADOLID (FUNGE).</t>
  </si>
  <si>
    <t>Convocatoria de ayudas económicas para el aprendizaje del euskera dirigida a la ciudadanía de
Pamplona</t>
  </si>
  <si>
    <t>CONVENIO SUBVENCIONAL ENTRE LA AGÈNCIA PER A LA COMPETITIVITAT DE L'EMPRESA, ACCIÓ, Y LA FUNDACIÓ BIOREGIÓ DE CATALUNYA, BIOCAT</t>
  </si>
  <si>
    <t>CONVENIO SUBVENCIONAL ENTRE LA AGÈNCIA PER A LA COMPETITIVITAT DE L'EMPRESA, ACCIÓ, Y LA FUNDACIÓ B_TEC PARC BARCELONA INNOVACIÓ, B_TEC</t>
  </si>
  <si>
    <t>Concesión de subvención en especie al Ayuntamiento de Benarrabá para la actuación: mobiliario para la tercera planta del hostel de Benarrabá</t>
  </si>
  <si>
    <t>Resolución de 29 de junio de 2018 del Presidente del Instituto de Fomento de la Región de Murcia de convocatoria para la concesión de préstamos dirigidos a la expansión de empresas innovadoras o con proyectos novedosos. Línea Expansión.</t>
  </si>
  <si>
    <t>Resolución de la Junta de Gobierno Local, de 19 de junio de 2018, por el que se convocan las Subvenciones a la Acción Social Comunitaria 2018</t>
  </si>
  <si>
    <t>Convenio Ayuntamiento de Elche</t>
  </si>
  <si>
    <t>SUBVENCIÓN NOMINATIVA CENTRO DE ESTUDIOS DE SOBRARBE</t>
  </si>
  <si>
    <t>Resolución de 29 de Junio de 2018 del Presidente del Instituto de Fomento de la Región de Murcia de convocatoria para la concesión de préstamos dirigidos a fomentar la inversión y mejora competitiva de las empresas (Línea Invierte)</t>
  </si>
  <si>
    <t>CONVOCATORIA DE ASISTENCIAS ECONÓMICAS A ENTIDADES LOCALES DE LA PROVINCIA DE ALMERÍA DE HASTA 5000 HABITANTES PARA PROMOTORES CULTURALES, 2018.JUNTA DE GOBIERNO, ACUERDO NÚM, 11 DE 3 DE JULIO 2018.</t>
  </si>
  <si>
    <t>Subvención nominativa a favor de l'Associació rutes del Romànic</t>
  </si>
  <si>
    <t>Ayudas de viaje, Forum Internacional ¿El valor de los Derechos Humanos en el Camino de Santiago¿</t>
  </si>
  <si>
    <t>Bases del IV Festival Audiovisual Universitari OCULUS</t>
  </si>
  <si>
    <t>Beca d¿iniciació a la investigació (Projecte 17I399 «METODOLOGÍA PARA EL MUESTREO...») ¿ Director: Antonio Gallardo Izquierdo, departament d¿ Enginyeria Mecànica i Construcció</t>
  </si>
  <si>
    <t>Beca d¿iniciació a la investigació (Projecte 18I023 «COLABORACIÓN CON EL DEPARTAMENTO ESID...») ¿ Director/a: José V Abellán Nebot, departament Enginyeria de Sistemes Industrials i Disseny</t>
  </si>
  <si>
    <t>CONVOCATORIA SUBV. NOMINATIVA ACEITE MONTERRUBIO</t>
  </si>
  <si>
    <t>Beca de suport a les pràctiques externes nacionals i internacionals (Erasmus +)(id 649/3)</t>
  </si>
  <si>
    <t>Beca de col·laboració per(id 584/1)</t>
  </si>
  <si>
    <t>Beca de col·laboració a l'ORI(id 659/1)</t>
  </si>
  <si>
    <t>Beca de col·laboració per a la iniciació a la recerca(id 318/1)</t>
  </si>
  <si>
    <t>Beca d¿iniciació a la investigació (Projecte 16I344 «EVALUACIÓN DINÁMICA DE LA COMUNICACIÓN...») ¿ Director/a: Clara Andrés Roqueta, departament Psicologia Evolutiva, Educativa, Social i Metodologia</t>
  </si>
  <si>
    <t>Subvención nominativa, mediante formalización de convenio a ESBART DE SANT CUGAT en 2018</t>
  </si>
  <si>
    <t>Beca d¿iniciació a la investigació (Projecte 17I402 «DESARROLLO Y EXPERIMENTACIÓN...») ¿ Director: Rodrigo Llopis Doménech, Departament d¿Enginyeria Mecànica i Construcció.</t>
  </si>
  <si>
    <t>Beca d¿iniciació a la investigació (Projecte 15I104 «VALORIZACIÓN SOSTENIBLE DE RESIDUOS...») ¿ Director/a: Francisco J. Colomer Mendoza, departament d¿Enginyeria Mecànica i Construcció</t>
  </si>
  <si>
    <t>CONVOCATORIA SUBVENCIÓN DIRECTA PARA FOMENTAR LAS FIESTAS PATRONALES DE VIRGEN DE LA CRUZ 2018</t>
  </si>
  <si>
    <t>Resolución de 29 de Junio de 2018 del Presidente del Instituto de Fomento de la Región de Murcia de convocatoria para la concesión de préstamos participativos dirigidos al crecimiento de empresas innovadoras o con proyectos novedosos (Línea Emprendia)</t>
  </si>
  <si>
    <t>Convocatòria per a la concessió d¿ajudes per al foment de l¿associacionisme i la participació entre l¿alumnat de la Universitat Jaume I 2018</t>
  </si>
  <si>
    <t>Resolución de 02/07/2018, por la que se aprueba para el ejercicio 2018, la convocatoria de subvenciones para promover inversiones destinadas a mejorar las condiciones de seguridad laboral en el sector de la construcción.</t>
  </si>
  <si>
    <t>CONVENIO ENTRE EL AYUNTAMIENTO DE GIJÓN/XIXÓN Y LA SOCIEDAD CULTURAL GIJONESA PARA EL DESARROLLO DEL PROGRAMA DE ACTIVIDADES DEL AÑO 2018.</t>
  </si>
  <si>
    <t>Beca d¿iniciació a la investigació (Projecte 17I362: ¿ESTANDARIZACIÓN DEL ETIQUETADO...¿) ¿ Director/a: Desirée Mena Tudela, Unitat Pre-Departamental d¿Infermeria.</t>
  </si>
  <si>
    <t>Resolución de 02/07/2018, de la Dirección General de Trabajo, Formación y Seguridad Laboral, por la que se aprueba, para el ejercicio 2018, la convocatoria de subvenciones para fomentar proyectos de mejora en prevención de riesgos laborales.</t>
  </si>
  <si>
    <t>Ajudes de menjador per al curs acadèmic 2017/2018</t>
  </si>
  <si>
    <t>Acuerdo de JGL de 27-06-2018 por la que se aprueba la convocatoria de subvenciones en materia de Cultura, Patrimonio, Memoria Historica y Politica Lingüística 2018</t>
  </si>
  <si>
    <t>Convenio con la Universitat de València para el estudio del impacto turístico de las fallas</t>
  </si>
  <si>
    <t>Convocatoria Subvenciones Nominativas 2017. Diputación Provincial de Alicante. Área de Cooperación.</t>
  </si>
  <si>
    <t>CONVENIO DE COLABORACIÓN ENTRE EL AYUNTAMIENTO DE AGUILAR DE LA FRONTERA Y LA PEÑA FLAMENCA CURRO MALENA</t>
  </si>
  <si>
    <t>CONVOCATORIA Y BASES ASIGNACION SERVICIO DE PARQUE INFANTIL, AÑO 2018</t>
  </si>
  <si>
    <t>Ayuntamiento de Arén para gastos corrientes derivados del concurso de perros de caza: alojamiento de los jueces del concurso, del tren turístico que se contrata y de la publicidad y difusión del evento para promocionar turísticamente</t>
  </si>
  <si>
    <t>Subvención concedida para gastos generados por la puesta en valor de los bienes patrimoniales del núcleo medieval de Montañana, Puente de Montañana y su entorno.</t>
  </si>
  <si>
    <t>Concesión de una subvención a la Universidad de Zaragoza. Facultad de Empresa y Gestión Pública de Huesca para gastos derivados del desarrollo del Máster Universitario en Dirección y Planificación del Turismo.</t>
  </si>
  <si>
    <t>CONVOCATORIA AJUTS ESCOLES BRESSOL 2018-2019</t>
  </si>
  <si>
    <t>Subvención nominativa Ayuntamiento de Caldearenas con destino a sustitución de carpintería de madera por PVC en edificios municipales. Decreto nº 2025, de fecha 27 de junio de 2018</t>
  </si>
  <si>
    <t>Cerramiento aluminio cuartel de la Guardia Civil en Binefar</t>
  </si>
  <si>
    <t>Mejoras en las piscinas municipales de Abiego</t>
  </si>
  <si>
    <t>Subvención directa nominativa 2018 a la Asociación Cultural Q-Arte</t>
  </si>
  <si>
    <t>Conceder una subvención nominativa al ayuntamiento de Tella-Sin para las obras de electrificación de Revilla.</t>
  </si>
  <si>
    <t>Concesión de una subvención nominativa a ASAJA-HUESCA para gastos derivados de personal, arrendamientos, material de oficina, servicio de montaje y desmontaje del stand, impartición de jornadas formativas, etc.</t>
  </si>
  <si>
    <t>Asoc ARAPARDA para gastos corrientes derivados de la investigación, compra de animales y de carne para realizar análisis y costes del showcooking y del procesado de la carne necesarios para el desarrollo del programa de análisis genético y sensorial</t>
  </si>
  <si>
    <t>Subvención nominativa directa para la Asociación Prodanza con destino al Festival de Danza</t>
  </si>
  <si>
    <t>Sustitución de ventanas en el cuartel de la Guardia Civil de Fiscal</t>
  </si>
  <si>
    <t>Subvención nominativa directa para el  la Comarca del Sobrarbe para Festival de cine etnográfico Espiello.</t>
  </si>
  <si>
    <t>Subvención nominativa directa para el Ayto. de Graus, para "Clásicos de la Frontera".</t>
  </si>
  <si>
    <t>subvención nominativa a la Unión de Agricultores y Ganaderos de Aragón (UAGA) para gastos corrientes derivados de la asistencia técnica para la contratación y alojamiento de temporeros en Tamarite de Litera</t>
  </si>
  <si>
    <t>Subvención nominativa directa para la Asociación empresarios turísticos de Barbastro, con destino a la representación de los espensales de Dñª Petronila.</t>
  </si>
  <si>
    <t>Concesión de una subvención nominativa a ARAHISBRE para gastos derivados de servicios veterinarios de emisión de pasaportes, de representación de la asociación y de transporte de animales a certámenes ganaderos.</t>
  </si>
  <si>
    <t>GC SUBVENCIÓN DIRECTA A LA UNIVERSIDAD DE LAS PALMAS DE GRAN CANARIA PARA SENSIBILIZACIÓN Y EDUCACIÓN PARA EL DESARROLLO</t>
  </si>
  <si>
    <t>Subvención nominativa a la Asociación de Criadores de Ovino Ansotano (ACOAN) para gastos destinados a la difusión y mantenimiento de las actividades para el mejoramiento de la raza de ovino ansotano.</t>
  </si>
  <si>
    <t>Concesión de una subvención nominativa a la Unión de Pequeños Agricultores de Aragón (UPA-ARAGÓN) para gastos de personal, alquileres, material de oficina, servicios técnicos del proyecto de asesoramiento integral a agricultores de la provincia de Huesca.</t>
  </si>
  <si>
    <t>Concesión de una subvención nominativa a la Federación de Asociaciones de Mujeres Rurales (FADEMUR) para actividades de fomento del envejecimiento  activo y el emprendimiento y el asociacionismo en la provincia de Huesca.</t>
  </si>
  <si>
    <t>CONVOCATORIA DE AYUDAS A PAISES EN VIAS DE DESARROLLO</t>
  </si>
  <si>
    <t>CONVOCATORIA DE SUBVENCIONES PARA ASOCIACIONES Y ENTIDADES DEL TERMINO MUNICIPAL.</t>
  </si>
  <si>
    <t>SUBVENCIONES CLUBES DEPORTIVOS ALHAMA DE MURCIA 2018</t>
  </si>
  <si>
    <t>Subvención nominativa a la Asociación de Hortelanos Tradicionales y Amigos de la Huerta del Alto Aragón para gastos derivados del alquiler de una almacén y de envases serigrafiados para la promoción y desarrollo de las comarcas altoaragon</t>
  </si>
  <si>
    <t>Finalización de la ampliación Instituto de educación secundaria de Castejón de Sos.</t>
  </si>
  <si>
    <t>Concesión subvención nominativa a la Asociación de Productores Agroalimentarios de Huesca (Huesca Alimentaria) para gastos de  una encuesta destinada al análisis de la repercusión en la economía provincial y local de la asociación y sus asociados.</t>
  </si>
  <si>
    <t>Concesión de una subvención nominativa al ayuntamiento de Boltaña para la electrificación de los barrios de Silves y Seso.</t>
  </si>
  <si>
    <t>Subvención nominativa Asociación Aragonesa de Vacuno de Raza Pirenaica (ASAPI) para gastos corrientes derivados de la exposición de animales y degustación de carne de ternera en varias ferias de la provincia de Huesca.</t>
  </si>
  <si>
    <t>AYUNTAMIENTO DE ALAQUAS- COMUNICACIÓN Y PROMOCIÓN DE LOS ACTOS A CELEBRAR PARA LA CONMEMORACIÓN DEL PRIMER ANIVERSARIO DE LA DECLARACIÓN DEL CASTILLO COMO</t>
  </si>
  <si>
    <t>Suministro de agua para infraestructuras agropecuarias. Ayto. de Alcubierre.</t>
  </si>
  <si>
    <t>Subvención nominativa directa a la Asoc. "Orquesta de guitarras del Conservatorio de Monzón" Ensemble XXI, para el Programa "Ensemble XXI".</t>
  </si>
  <si>
    <t>Subvención nominativa directa para CIFE Ana Abarca de Bolea, para concurso de dibujo infantil y juvenil sobre circulación vial del Alto Aragón</t>
  </si>
  <si>
    <t>Subvención nominativa directa para el Ayto. de Monzón, para el homenaje a Guillermo de Mont Rodón.</t>
  </si>
  <si>
    <t>CONVENIO SUBVENCIONAL ENTRE LA AGÈNCIA PER A LA COMPTETITIVITAT DE L'EMPRESA (ACCIÓ) Y LA FUNDACIÓ PRIVADA EURECAT</t>
  </si>
  <si>
    <t>CONVENIO ENTRE LA FMSS Y LA ASOCIACIÓN PUERTO DE SOMIEDO</t>
  </si>
  <si>
    <t>Subvención nominativa directa al Ayuntamiento de Monzón para la ruta del Jazz</t>
  </si>
  <si>
    <t>Reparación del sistema de riego en parcela municipal de Albero Bajo</t>
  </si>
  <si>
    <t>Subvención nominativa directa para la Asociación de empresarios de librerías, artes gráficas y afines de la provincia de Huesca con destino a feria del libro</t>
  </si>
  <si>
    <t>Subvención nominativa directa para el Club 90 con destino a Organización y asistencia a Campeonatos</t>
  </si>
  <si>
    <t>Subvención nominativa directa para la Asociación Polifonik Sound Festival  con destino al Festival de música</t>
  </si>
  <si>
    <t>Mejoras en el  Cuartel de la Guardia Civil de Ayerbe</t>
  </si>
  <si>
    <t>SUBVENCION AL CENTRO CULTURAL Y RECREATIVO EL PORVENIR</t>
  </si>
  <si>
    <t>Mejoras en el campo de fútbol municipal y zonas aledañas de Villanova</t>
  </si>
  <si>
    <t>CONVENIO DE COLABORACIÓN ENTRE EL ILUSTRE AYUNTAMIENTO DE AGUILAR DE LA FRONTERA Y LA ASOCIACIÓN MÚSICO CULTURAL BANDA MUNICIPAL DE MÚSICA “SEBASTIÁN VALERO”</t>
  </si>
  <si>
    <t>GC SUBVENCIÓN DIRECTA A LA FUNDACIÓN ADSIS PARA EL PROYECTO: TO: Producción de plantines de hortalizas y flores en sistema flotante, para fortalecer la productividad e ingresos de regantes de los municipios del Valle Bajo de Cochambamba, Vinto, Quillacoll</t>
  </si>
  <si>
    <t>Resolución de 28 de junio de 2018, por la que se establecen bases reguladoras concesión, régimen concurrencia competitiva, de becas realización estudios en el Centro Superior de Hostelería de Galicia, y se procede a su convocatoria para el curso 2018-2019</t>
  </si>
  <si>
    <t>CONVOCATORIA DE SUBVENCIONES  PARA ASOCIACIONES  DE VECINOS DE LOS NUCLEOS DE POBLACION DEL TERMINO MUNICIPAL DE AINSA-SOBRARBE</t>
  </si>
  <si>
    <t>SUBVENCIÓN NOMINATIVA ASOCIACIÓN DE VECINOS DEL BARRIO DE SANTA BÁRBARA</t>
  </si>
  <si>
    <t>GC SUBVENCIÓN DIRECTA AL CENTRO TEOLÓGICO LAS PALMAS PARA EL PROYECTO EDUCAR EN EL HUMANISMO SOLIDARIO</t>
  </si>
  <si>
    <t>CONVENIO DE COLABORACIÓN ENTRE LA FMSS Y LA ASOCIACION EL COSTERU LA CAMOCHA</t>
  </si>
  <si>
    <t>PREMIOS CONCURSO DE COPLAS DE CARNAVAL SAN PEDRO ALCANTARA 2018</t>
  </si>
  <si>
    <t>Prórroga Convenio de Colaboración entre la Excma. Diputación Provincial de Burgos y Fundación Candeal - Proyecto Hombre, ejercicio 2018</t>
  </si>
  <si>
    <t>Orden de 27 de junio de 2018 por la que se convocan ayudas para la organización de eventos deportivos de interés regional en el ejercicio 2018</t>
  </si>
  <si>
    <t>CONVENIO SUBVENCIONAL ENTRE LA AGÈNCIA PER A LA COMPTETITIVITAT DE L'EMPRESA, ACCIÓ, Y LA FEDERACIÓ D'ORGANITZACIONS EMPRESARIALS DE GIRONA (FOEG)</t>
  </si>
  <si>
    <t>CONVENIO SUBVENCIONAL ENTRE LA AGÈNCIA PER A LA COMPTETITIVITAT DE L'EMPRESA, ACCIÓ, Y LA FUNDACIÓ PRIVADA BARCELONA CENTRE DE DISSENY PER A LA PROMOCIÓ DEL DISSENY INDUSTRIAL (BCD)</t>
  </si>
  <si>
    <t>Proyecto de apoyo a la estructura de la Coordinadora ONG solidàries de Girona, entitat de segundo nivel, que aglutina las ONG solidárias de las comarcas geroninas que trabajan en el ámbito de la cooperació</t>
  </si>
  <si>
    <t>Proyecto de apoyo a la estructura de Lafede.cat - Organizaciones para la Justícia Global, titulado: Concretando la justícia global en los ejes de migración, justicia ambiental y feminismos</t>
  </si>
  <si>
    <t>Proyecto de apoyo a la estructura de la Coordinadora de la ONGD y Otros Movimientos Solidarios de Lleida, entidad de segundo nivel, que aglutina las ONG y Movimientos Sociales de las comarcas leridanas que trabajan en el ámbito de la cooperación</t>
  </si>
  <si>
    <t>Refuerzo de la capacidad de acción de la estructura descentralizada de la red MedCities a la mediterránia</t>
  </si>
  <si>
    <t>GC SUBVENCIÓN DIRECTA AL CLUB ROTARY FARO DE MASPALOMAS PARA LA I CONFERENCIA INTERNACIONAL ROTARY Y CLUB MASPALOMAS: PAZ, INMIGRACIÓN Y REFUGIADOS</t>
  </si>
  <si>
    <t>CONVENIO ENTRE LA FMSS Y LA ASOCIACIÓN DE PENSIONISTAS DEL NATAHOYO</t>
  </si>
  <si>
    <t>CONVOCATORIA NOMINATIVA ICABA</t>
  </si>
  <si>
    <t xml:space="preserve">SUBVENCIONES ARCHIVOS HISTORICOS </t>
  </si>
  <si>
    <t>CONVENIO DE COLABORACIÓN ENTRE SANTA BÁRBARA Y LA FMSS</t>
  </si>
  <si>
    <t>Convocatoria de Subvenciones del Área de Cultura y Ciudadanía, a entidades locales para el Ejercicio 2018.</t>
  </si>
  <si>
    <t>Orden por la que se regulan las bases que regirán el procedimiento de concesión de ayudas para inversión en la mejora de las infraestructuras y equipamiento de las escuelas infantiles 0-3 dependientes de entidades privadas de inicia</t>
  </si>
  <si>
    <t>Convocatoria para la concesión por concurrencia competitiva de ayudas para estudios 2017/2018</t>
  </si>
  <si>
    <t>GC SUBVENCIÓN DIRECTA A RADIO ECCA FUNDACIÓN CANARIA PARA EL PROYECTO: EDUCACIÓN PARA LA SALUD Y LA SEGURIDAD ALLIMENTARIA EN GUINEA BISSAH</t>
  </si>
  <si>
    <t>Orden de 27 de junio, por la que se convocan ayudas para deportistas aragoneses de alto rendimiento y sus entrenadores</t>
  </si>
  <si>
    <t>RESOLUCIÓN 1400E/2018, de 25 de junio, del Director General de Salud, por la que se aprueba la convocatoria de la subvención para la financiación de un Contrato predoctoral en investigación en ciencias y tecnologías de la salud en el periodo 2018-2021</t>
  </si>
  <si>
    <t>GC SUBVENCIÓN DIRECTA A ASOCIACIÓN CLUB ROTARIO DE MASPALOMAS PARA EL PROYECTO: V CAMP INTERNACIONAL ROTARY CLUB MASPALOMAS PAZ Y FUTURO</t>
  </si>
  <si>
    <t>CONVENIO DE COLABORACION PARA EL DESARROLLO DEL PROYECTO DE COOPERACIÓN APOYO SOSTENIDO AL PUEBLO SAHARAUI PARA EL AÑO 2018</t>
  </si>
  <si>
    <t>Convocatoria subvención actividades deportivas infantiles 2018</t>
  </si>
  <si>
    <t>Subvención a la Institució Catalana d'Història Natural para realizar actividades relacionadas con el conocimiento del patrimonio natural, la difusión de sus valores y la formación naturalista.</t>
  </si>
  <si>
    <t>Subvenciones actividades deportivas 2018</t>
  </si>
  <si>
    <t>Convenio de colaboración entre el Ayuntamiento de castellón y la Fundación ASPROPACE de la Comunidad Valenciana para el desarrollo del proyecto "Actividades de ocio y tiempo libre en un centro residencial"</t>
  </si>
  <si>
    <t>RESOLUCION DE 4 DE JUNIO DE 2018 POR DECRETO DE ALCALDIA POR LA QUE SE CONCEDE UNA SUBVENCION DIRECTA PARA FOMENTAR LA UNION DE LOS CLUBES DE FUTBOL DE SFG</t>
  </si>
  <si>
    <t>XVIII Cursos de Verano de las Universidades Navarras 2018</t>
  </si>
  <si>
    <t>Resolución por la que se otorga una subvención a la Xarxa de Custòdia del Territori (XCT) para la promoción de la custodia del territorio en Catalunya</t>
  </si>
  <si>
    <t>subvención a las organizaciones sindicales componentes de la Comisión de Seguimiento y Control de elecciones sindicales, en el ámbito de la Comunidad Foral de Navarra, correspondiente al año 2018</t>
  </si>
  <si>
    <t>SUBVENCIÓN PARA CONVOCATORIA DEL XXXVII PREMIO DE POESÍA ANTONIO MACHADO</t>
  </si>
  <si>
    <t>Resolución de 29 de junio de 2018, de la Dirección General de Política Forestal y Espacios Naturales, por la que se convocan ayudas para el mantenimiento y recuperación del patrimonio cinegético en el marco de la operación 7.6.3 del programa de desarrollo</t>
  </si>
  <si>
    <t>CONVENIO DE COOPERACIÓN ENTRE A SECRETARÍA XERAL PARA O DEPORTE DA XUNTA DE GALICIA E O CONCELLO DE SANTA COMBA PARA A INSTALACIÓN DE PISTA MULTIDEPORTE NO CONCELLO DE SANTA COMBA</t>
  </si>
  <si>
    <t>GC SUBVENCIÓN DIRECTA A LA FUNDACIÓN IBEROAMERICANA DE CIENCIAS SOCIALES Y DE LA SALUD PARA EL PROYECTO: Mejora de la disponibilidad y el acceso a alimentos de calidad de las familias Achuar y Shuar a través de la recuperación y conservación de semillas..</t>
  </si>
  <si>
    <t>SUBV. FOMENTO INTEGRACIÓN LABORAL PERS.DISCAPACIDAD C.E.E.-COSTE SALARIAL</t>
  </si>
  <si>
    <t>Convenio Colegio Trabajadores Sociales.Mediación Comunitaria y Prejudicial</t>
  </si>
  <si>
    <t>CONVENIO ENTRE EL AYUNTAMIENTO DE GIJON Y EDICIONES NOBEL S.A. PARA LA CONVOCATORIA DEL PREMIO INTERNACIONAL DE ENSAYO JOVELLANOS 2018</t>
  </si>
  <si>
    <t>Subvenció nominativa- ASSOCIACIÓ EMPRESARIS APAES</t>
  </si>
  <si>
    <t>Subvención nominativa a la Cámara Agraria Provincial de Teruel</t>
  </si>
  <si>
    <t xml:space="preserve"> Ayudas 2018 del Programa de ayudas complementarias al alquiler de viviendas, s/ Orden 26 de junio de 2018 que las convoca</t>
  </si>
  <si>
    <t>CONVENIO INSTRUMENTAL REGULADOR DE LAS OBLIGACIONES DERIVADAS DE LA CONCESIÓN DE UNA SUBVENCIÓN DEL CONSELL INSULAR DE EIVISSA AL AYUNTAMIENTO DE SANT ANTONI DE PORTMANY PARA FINANCIAR LOS HONORARIOS PROFESIONALES DE LA REDACCIÓN DE PROYECTOS INCLUIDOS DE</t>
  </si>
  <si>
    <t>Concesión de subvención nominativa para la financiación de gastos para la dotación de una trainera femenina para la participación en la liga de traineras senior femenina al Club Deportivo de Remo de Arriluze de Getxo, por un importe de 30.200,00 euros se</t>
  </si>
  <si>
    <t xml:space="preserve">FUNDACIÓN BANCO DE ALIMENTOS  ACTIVIDADES </t>
  </si>
  <si>
    <t>Convenio entre el Ayuntamiento de Castellón y L'Associació d'Esclerosi Múltiple de castelló (AEMC) para el desarrollo del proyecto "La atención domiciliaria en el abordaje de la Esclerosis Múltiple"</t>
  </si>
  <si>
    <t>SUBV. NOMINATIVA THE GLOW ANIMATION</t>
  </si>
  <si>
    <t>CONVENIO DE COLABORACIÓN PARA LA CELEBRACIÓN DE LA XXIII FERINA NACIONAL DE ARTESANÍA CREATIVA ARTEGIJON VERANO 2018</t>
  </si>
  <si>
    <t>AYUDAS DE EMERGENCIA SOCIAL ENERO DECRETO 105/18</t>
  </si>
  <si>
    <t>NUEVAS FORMAS DE PARTICIPACIÓN DE LOS EQUIPOS DE BASE EN EL TORNEO INTERNACIONAL DE LAHTI EN FINLANDIA Y ADQUISICIÓN DE MATERIAL DEPORTIVO Y EQUIPAMIENTO PERA LOS ENTRENOS Y COMPETICIONES DE BALONCESTO DEL AÑO 2018</t>
  </si>
  <si>
    <t>Bases reguladoras y convocatoria subvenciones a entidades y clubes deportivos para el desarrollo de programas de inclusión deportiva para niños y jovenes con pocos recursos económicos mediante otorgamiento de becas deportivas. Temporada 2018/19</t>
  </si>
  <si>
    <t>BASE REGULADORA DE LA CONSESIÓN DE AYUDAS PARA LA ADQUISICIÓN DE LIBROS Y MATERIAL ESCOLAR</t>
  </si>
  <si>
    <t>Orden de 2 de julio de 2018, por la que se convocan ayudas para la realización de estudios de Máster Universitario Estratégico, para el curso 2018-19</t>
  </si>
  <si>
    <t>CONVENIO DE COLABORACIÓN PARA LA REALIZACIÓN DEL PROGRAMA DE ACTIVIDADES EXTRAESCOLARES PARA EL AÑO 2018</t>
  </si>
  <si>
    <t>RESOLUCIÓN de 25 de junio de 2018, del president de la Agència Valenciana del Turisme, por la que se convocan becas para la realización de prácticas profesionales en materia de turismo en dependencias de la misma Agència (INVAT.TUR), para ejercicio 2018</t>
  </si>
  <si>
    <t>CONVENIO CON LA UNIÓN DE GUARDIAS CIVILES Y LA ASOCIACIÓN DE LA POLICÍA LOCAL DE CANTABRIA PARA DESARROLLAR UN PROYECTO DE DIFUSIÓN Y FORMACIÓN DE LAS FUERZAS Y CUERPOS DE SEGURIDAD EN MATERIA DE TRATA DE MUJERES Y NIÑAS Y VIOLENCIA MACHISTA</t>
  </si>
  <si>
    <t>Bases reguladoras ayudas para financiar proyectos de actividades dirigidas a la juventud</t>
  </si>
  <si>
    <t>Orden de 8 de junio de 2018 por la que se convocan para 2018 ayudas a la contratación de Seguros Agrarios.</t>
  </si>
  <si>
    <t>CONVENIO DE COLABORACIÓN ENTRE LA AMISTAD DE CONTRUECES Y LA FMSS</t>
  </si>
  <si>
    <t>Convocatoria para dar apoyo a proyectes de cooperació al desarrollo y proyectos de educación con implantación en Catalunya a traveés de las contrapartes locales o ONGD</t>
  </si>
  <si>
    <t>CONVENIO CON EL COMITE DE ENTIDADES DE REPRESENTANTES DE PERSONAS CON DISCAPACIDAD DE CANTABRIA PARA FOMENTO DE LA ACCESIBILIDAD DE LAS PERSONAS CON DISCAPACIDAD A LOS SERVICIOS PÚBLICOS  DE LA ADMINISTRACIÓN DE LA COMUNIDAD AUTÓNMA DE CANTABRIA</t>
  </si>
  <si>
    <t>CONVENIO DE COLABORACIÓN ENTRE LA FMSS Y EL CENTRO DE MAYORES DEL COTO</t>
  </si>
  <si>
    <t>FUNDACIÓN PROFESOR NOVOA SANTOS. CONVENIO DE COLABORACIÓN ENTRE A CONSELLERÍA DE POLÍTICA SOCIAL E A FUNDACIÓN PROFESOR NOVOA SANTOS PARA O FINANCIAMENTO DO PROGRAMA DE INTEGRACIÓN SOCIAL DE LESIONADOS MEDULARES RESIDENTES NA COMUNIDADE AUTÓNOMA DE GALICI</t>
  </si>
  <si>
    <t>SUBVENCIÓN AL AYUNTAMIENTO DE REOCIN PARA FOMENTO DE IDENTIDAD REGIONAL</t>
  </si>
  <si>
    <t>Subvención CI Menorca  "Posam valors a l'Esport"</t>
  </si>
  <si>
    <t>Subvención Directa UIB - "Proyecto de promoció i desarrollo de la actividad física y el deporte en la comunidad universitaria de la UIB para el 2018</t>
  </si>
  <si>
    <t>PROYECTO DE CONVENIO DE COLABORACIÓN ENTRE EL AYUNTAMIENTO DE VIGO Y LA ASOCIACIÓN MÚSICA CLÁSICA, PARA LA ORGANIZACIÓN DEL II CONCURSO INTERNACIONAL DE PIANO ?CIDADE DE VIGO?</t>
  </si>
  <si>
    <t>Resolución por la que se concede una subvención a la Coordinadora de ONGD del Principado de Asturias para la ejecución del programa de sensibilización 2018</t>
  </si>
  <si>
    <t>Resolución por la que se concede subvención al Comité Español de la UNRWA para la ejecución del proyecto "Garantizar el acceso a los derechos sexuales y reproductivos de las mujeres refugiadas de Palestina a través de la prestación de servicios de salud m</t>
  </si>
  <si>
    <t>SUBVENCIÓN APOYO COLECTIVO PERSONAS CON DISCAPACIDAD. 2018</t>
  </si>
  <si>
    <t>Convocatoria de subvenciones destinadas a la financiación de planes de formación de las entidades locales en el marco del Acuerdo de Formación para el Empleo de las Administraciones Públicas para el ejercicio 2018.</t>
  </si>
  <si>
    <t>SUBVENCIÓ CARME 8 POOL</t>
  </si>
  <si>
    <t>SUBVENCIÓ  CEIP SERRA DE COLL BAS</t>
  </si>
  <si>
    <t>CONVENIO ENTRE EL AYUNTAMIENTO DE PATERNA Y EL PATRONATO INTERMUNICIPAL FRANCISCO ESTEVE "EMPLEO CON APOYO" 2017</t>
  </si>
  <si>
    <t>ORDEN ECD/84/2018, de 25 de junio, por la que se convoca el PREMIO DE FOTOPERIODISMO GOBIERNO DE CANTABRIA 2018</t>
  </si>
  <si>
    <t>CONVOCATORIA DE BECAS PARA EL APRENDIZAJE O LA MEJORA DEL EUSKERA PARA AQUELLOS AGENTES QUE AYUDAN A PROMOCIONAR EL USO DE LA LENGUA CURSO 2017-2018</t>
  </si>
  <si>
    <t>CONVOCATORIA SUBVENCIONES 2018 APOYO A LAS FERIAS Y ACTIVIDADES DE FOMENTO DE LA GANADERIA</t>
  </si>
  <si>
    <t>JUNTA DE GOBIERNO 06/10/2015</t>
  </si>
  <si>
    <t>SUBVENCIÓN NOMINATIVA PARA LA FUNDACIÓN HOSPITAL ALMAU CON DESTINO A LA ATENCIÓN DEL CENTRO DE DÍA</t>
  </si>
  <si>
    <t>ORDEN ECD/83/2018, de 25 de junio, por la que se convocan los PREMIOS LITERARIOS GOBIERNO DE CANTABRIA 2018</t>
  </si>
  <si>
    <t>Subvención nominativa fiests patronales 2018 a A.C.Penyes Festes Patronals de Sagunt</t>
  </si>
  <si>
    <t xml:space="preserve">SUBVENCIONS MUSEUS COMARCALS </t>
  </si>
  <si>
    <t>AYUDAS PARA ESTANCIAS TEMPORALES DE MENORES EXTRANJEROS 2018</t>
  </si>
  <si>
    <t>Orden ECD/1192 /2018, de 25 de junio, por la que se convocan ayudas para clubes deportivos aragoneses que participen en competiciones oficiales nacionales, para la temporada deportiva 2017/2018.</t>
  </si>
  <si>
    <t>CONVENIO DE COLABORACIÓN ENTRE LA DIPUTACIÓN DE PALENCIA Y EL CLUB ATLETISMO PUENTECILLAS PARA LA CELEBRACIÓN DE LA PRUEBA "ULTRA MONTAÑA PALENTINA"</t>
  </si>
  <si>
    <t>CONVENIO CON LA ASOCIACIÓN ASOMASAMEN PARA LA EJECUCIÓN DEL PROGRAMA "PISO SUPERVISADO, FUNCIONAMIENTO ASOMASAMEN Y TALLER DE HORTICULTURA Y ACOMPAÑAMIENTO"</t>
  </si>
  <si>
    <t>Subvención nominativa para fiestas patronales 2018 a Federación de Peñas Puerto de Sagunto.</t>
  </si>
  <si>
    <t>GC SUBVENCIÓN DIRECTA A LA FUNDACIÓN ANEVAD PARA EL PROYECTO: APOYO AL DERECHO A LA SALUD PARA LOS DEPARTAMENTOS DE ASANTE AKIM NORTH Y SEKYRE AFRAM PLAINS, GHANA</t>
  </si>
  <si>
    <t xml:space="preserve">2018  SN UNIVERSITAT AUTONOMA DE BARCELONA </t>
  </si>
  <si>
    <t>CONVOCATÒRIA DELS PREMIS DOLORS VIVES I RODON PER A ACTIVITATS DE DIFERENTS FORMATS BASADES EN ESTUDIS DE DONES, GÈNERE I D'IGUALTAT, REALITZADES ALS CENTRES ESCOLARS DE LA CIUTAT DE VALLS, EXERCICI 2018</t>
  </si>
  <si>
    <t>Convenio entre el Ayuntamiento de Castellón y la Asociación de Familiares para los Derchos del Enfermo Mental (AFDEM) para el desarrollo del proyecto "Actividades a realizar con personas con enfermedad mental y sus familiares y allegados"</t>
  </si>
  <si>
    <t>Ayuntamiento de Bellvei. Reparaciones Poliesportivas Fase II</t>
  </si>
  <si>
    <t>JUNTA DE GOBIERNO 20/10/2015</t>
  </si>
  <si>
    <t>Subvención Nominativa a favor de la Asociación Rectora de FARCAMA para la organización de la Feria de Artesanía de Castilla La Mancha 2018</t>
  </si>
  <si>
    <t>SUBVENCIONES 2018 FESTEJOS POPULARES</t>
  </si>
  <si>
    <t>CONVOCATÒRIA DELS PREMIS DOLORS VIVES I RODON PER A TREBALLS DE RECERCA DE BATXILLERAT I TREBALLS DE SÍNTESI DE CICLES FORMATIUS DE GRAU SUPERIOR DE LA CIUTAT DE VALLS, BASATS EN ESTUDIS DE DONES I GÈNERE.</t>
  </si>
  <si>
    <t>CONVOCATORIA PARA LA CONCESIÓN DE SUBVENCIONES EN MATERIA DE DEPORTE Y DE PROMOCIÓN CULTURAL Y CONVIVENCIA. AÑO 2018</t>
  </si>
  <si>
    <t>BECAS DE FORMACION EMPRENDEDORA DEL CENTRO DE RECURSOS PARA EMPRENDEDORES Y AUTOEMPLEADOS (CREA) PARA EL AÑO 2018</t>
  </si>
  <si>
    <t>Subvención Nominativa para Centre Recreatiu Ciutat Cooperativa/ Club d'handbol - Objectius esportius i programa d'activitats</t>
  </si>
  <si>
    <t>(S2097) Subv. atención y prevención de las drogodependencias y otros trast. adictivos ejercicio 2018</t>
  </si>
  <si>
    <t>(S1897) Subvenciones en materia de atención y prevención de las drogodependencias y otros trastornos adictivos para el ejercicio 2018</t>
  </si>
  <si>
    <t>JUNTA DE GOBIERNO 06/10/215</t>
  </si>
  <si>
    <t>Bases Concurso de carrozas y pasacalles de las fiestas patronales “Virgen del Consuelo” 2018.</t>
  </si>
  <si>
    <t>Convenio de Colaboración entre el Ayuntamiento de castellón de la Plana y la Asociación de Padres de Personas con Autismo de castellón para el desarrollo del proyecto "Respiro Familiar, ocio y Tiempo Libre"</t>
  </si>
  <si>
    <t>Subvención Campaña de Navidad 2017/2018</t>
  </si>
  <si>
    <t>Convocatoria de becas para la realización de másteres universitarios oficiales en la Universidad Rey Juan Carlos durante el curso académico 2018/2019, cuya finalidad es fomentar la excelencia en los estudios de postgrado en la URJC.</t>
  </si>
  <si>
    <t>GC SUBVENCIÓN DIRECTA A LA FUNDACIÓN VICENTE FERRER PARA EL PROYECTO: ACCESO AL DERECHO A UNA HABITABILIDAD DIGNA EN LA YERRAGUNTA, DISTRITO DE ANANTAPUT</t>
  </si>
  <si>
    <t>Orden de 29 de junio de 2018 de la Consejería de Economía y Hacienda por la que se convoca la XI Edición de los Premios de Comercio Tradicional de la Comunidad Castilla y León</t>
  </si>
  <si>
    <t>Acuerdo de la J.G.L. de 22 de junio de 2018 de aprobación de la convocatoria de subvenciones para gastos de alquiler de local con destino a sede vecinal de las asociaciones de vecinos para el ejercicio 2018.</t>
  </si>
  <si>
    <t>SUBVENCIÓN NOMINATIVA A LA FUNDACIÓN AVIVA PARA LA PROMOCIÓN DEPORTE ADAPTADO Y CARRERA 1000 PASOS. AÑO 2018</t>
  </si>
  <si>
    <t>Convocatòria del Programa d'Intercanvi per a estudiants de grau amb América Llatina 2018/19</t>
  </si>
  <si>
    <t>CONVENIO DE COLABORACION ENTRE EL EXCMO. AYUNTAMIENTO DE ORIHUELA Y LA ASOCIACIÓN DE FIESTAS DE MOROS Y CRISTIANOS “ SANTAS JUSTA Y RUFINA” . PERIODO 2017-2020</t>
  </si>
  <si>
    <t>Beca d¿iniciació a la investigació (Projecte 17I406 «FACTORES GENÉTICOS, PSICOLÓGICOS...») ¿ Director/a: Manuel Ignacio Ibáñez Ribes, departament de Psicologia Bàsica, Clínica i Psicobiologia</t>
  </si>
  <si>
    <t xml:space="preserve">CONVOCATÒRIA D¿AJUDES PER A LA REALITZACIÓ DE PRÀCTIQUES EXTERNES CURRICULARS EN PIMES SANTANDER-CRUE-CEPYME 2017-2018 	</t>
  </si>
  <si>
    <t>Beca d¿iniciació a la investigació (Projecte 15I338 «MASUMIA: MANIPULACIÓN SUBACUÁTICA...») ¿ Director/a: Pedro José Sanz Valero, departament d'Enginyeria i Ciència dels Computadors</t>
  </si>
  <si>
    <t>SUBVENCIÓN NOMINATIVA AL CLUB DEPORTIVO ADAS SALAMANCA PARA LA PROMOCIÓN DE DEPORTE ADAPTADO. AÑO 2018</t>
  </si>
  <si>
    <t>Beques «Càtedra Endavant Villarreal CF de l¿Esport de la Universitat Jaume I» per a estudiants i estudiantes esportistes de la Universitat Jaume I.</t>
  </si>
  <si>
    <t>Subvención a asociaciones privadas sin ánimo de lucro para el desarrollo de actividades de información y prevención de la ludopatía</t>
  </si>
  <si>
    <t>Convocatòria del programa DRAC d'ajuts a la mobilitat. Acció DRAC Formació Avançada 2017/2018</t>
  </si>
  <si>
    <t>SUBVENCION AL AYUNTAMIENTO DE VALLADOLID PARA LA REHABILITACION DE UN INMUEBLE DE VIVIENDAS PROTEGIDAS EN ALQUILER</t>
  </si>
  <si>
    <t>Becas del ¿Máster Universitario en Psicopedagogía curso 2017-18</t>
  </si>
  <si>
    <t>CONVENIO  CON LA ASOCIACION SINDROME DE DOWN DE PALENCIA PARA EL DESARROLLO DEL PROGRAMA DE LOGOPEDIA PARA NIÑOS Y JOVENES CON SINDROME DE DOWN 2018</t>
  </si>
  <si>
    <t>CONCESIÓN DE AYUDAS PARA LA REALIZACIÓN DE PROYECTOS EN MATERIA DE FOMENTO DE LA ACTIVIDAD ARTESANA´´. EJERCICIO 2018</t>
  </si>
  <si>
    <t>CONVOCATORIA DE SUBVENCIONES, EN RÉGIMEN DE CONCURRENCIA COMPETITIVA, DESTINADA A ASOCIACIONES DEPORTIVAS QUE DISPONGAN DE INSTALACIONES PROPIAS Y TENGAN PREVISTO UN DÉFICIT ECONÓMICO EN SU CUENTA DE EXPLOTACIÓN PARA EL AÑO 2018</t>
  </si>
  <si>
    <t>PROGRAMA DE APOYO A INICIATIVAS ASOCIACIONES JUVENILES 2018</t>
  </si>
  <si>
    <t>Convocatoria de subvenciones para proyectos anuales de cooperación al desarrollo y humanitaria año 2018</t>
  </si>
  <si>
    <t>CONVENIO CON LA ASOCIACION DE MEDIACION INTERCULTURAL DE PALENCIA EN MATERIA DE TRADUCCION, INTERPRETACION Y MEDIACION INTERCULTURAL AÑO 2018</t>
  </si>
  <si>
    <t>CONVOCATÒRIA SUBVENCIÓ PEL PAGAMENT DEL LLOGUER.</t>
  </si>
  <si>
    <t>RESOLUCIÓN por la que se abre la convocatoria para la concesión de subvenciones en el ámbito de la artesanía para el año 2018 (Ref. BDNS          ).</t>
  </si>
  <si>
    <t>RESOLUCIÓ por la que se abre la convocatoria para la concesión de subvenciones en el ámbito del comercio, de los servicios, la artesanía y la moda para el año 2018 (Ref. BDNS             ).</t>
  </si>
  <si>
    <t>Aprobación de las Bases y de la Convocatoria de los Premios para el concurso Cantes o Balles Alzira 2018.</t>
  </si>
  <si>
    <t>Subvención directa nominativa 2018 a la Asociación Musical Pablo Nassarre</t>
  </si>
  <si>
    <t>XXII CONCURSO DE ARTE PROPUESTAS</t>
  </si>
  <si>
    <t>Resolución de Presidencia con asistencia de Junta de Gobierno aprobando convocatoria de subvenciones destinadas a inversiones financieramente sostenibles 2018</t>
  </si>
  <si>
    <t>CONVOCATORIA DE SUBVENCIONES PARA ACTIVIDADES CULTURALES 2018</t>
  </si>
  <si>
    <t>Subvención nominativa para la Asociación Santo Angel 2000, de la Policía Nacional, correspondiente al año 2018</t>
  </si>
  <si>
    <t>Convocatoria de los Premios Estatales al Voluntariado Social 2018</t>
  </si>
  <si>
    <t>Acuerdo Junta Gobierno Local 28 junio 2018 becas práctiquas formativas postgrados y tecnicos grado ciclo superior</t>
  </si>
  <si>
    <t>Beca d¿iniciació a la investigació (Projecte 17I376 «TRANSFORMACIÓN DE ENERGÍA SOLAR...») ¿ Director/a: Antonio Guerrero Castillejo, departament de Física</t>
  </si>
  <si>
    <t>Beca d¿iniciació a la investigació (Projecte 17I413 «BIOMIMETIC MULTICOMPONENT...») ¿ Director/a: Beatriu Escuder Gil, departament de Química Inorgànica i Orgànica</t>
  </si>
  <si>
    <t>Subv. Nominativa 2018 a FEDERACIÓN DE ASOCIACIONES DE PERSONAS CON DIABETES DE EXTREMADURA (FADEX) para proyecto 'Sensibilización y Prevención'</t>
  </si>
  <si>
    <t>Beca d¿iniciació a la investigació (Projecte 16I365 «ANÁLISIS GEOMÉTRICO...») ¿ Director/a: Vicente Palmer, departament  Matemàtiques</t>
  </si>
  <si>
    <t>Beca de col·laboració en activitats del màster en Sostenibilitat i Responsabilitat Corporativa(id 586/2)</t>
  </si>
  <si>
    <t>Convenio Colaboración Asoc.Valenciana de Empresarios del Calzado 2018</t>
  </si>
  <si>
    <t>Dues beques d¿iniciació a la investigació (Projecte 16I345 «NEUROBIOLOGIA DEL COMPORTAMENT SOCIAL...») ¿ Director/a: Fernando Martínez García, departament Unitat Predepartamental de Medicina</t>
  </si>
  <si>
    <t>Beca de col·laboració per a desenvolupar plans de col·laboració entre professionals en l'àmbit de la intervenció amb famílies(id 682/1)</t>
  </si>
  <si>
    <t>Beca d¿iniciació a la investigació (Projecte 16I363 «EVALUACIÓN BASADA EN EL ANÁLISIS...») ¿ Director/a: Rosario Vidal Nadal, departament d¿Enginyeria Mecànica i Construcció</t>
  </si>
  <si>
    <t>Aprobación de J.G.L. de la convocatoria de subvenciones con destino a gastos de actividades de las asociaciones de vecinos para el año 2018.</t>
  </si>
  <si>
    <t>Subv. Nominativa 2018 a FEAFES - EXTREMADURA para proyecto 'Promoción de la Salud Mental'</t>
  </si>
  <si>
    <t>Beca de col·laboració en la millora de les relacions(id 680/1)</t>
  </si>
  <si>
    <t>CONVOCATORIA CHEQUE EMPLEO 2018</t>
  </si>
  <si>
    <t>Plan Provincial de Concertación Económica Municipal para Inversiones Financieramente Sostenibles 2018</t>
  </si>
  <si>
    <t>Beca de col·laboració per a l'SPIE- EVALCRI: Formació per una ciutadania crítica: l¿avaluació entre iguals en l¿aula universitària(id 683/1)</t>
  </si>
  <si>
    <t>Subv. Nominativa 2018 a FEDERACION ESPAÑOLA ENFERMEDADES RARAS (FEDER) para proyecto 'Participación Comunitaria'</t>
  </si>
  <si>
    <t>Convocatoria de becas de transporte escolar para el curso 2017-2018</t>
  </si>
  <si>
    <t>Subvenciones a asociaciones para el desarrollo de proyectos de actuación en el ámbito del Plan de Acogida y Cohesión Social de la Ciudad de Alicante</t>
  </si>
  <si>
    <t>GC CONVOCATORIA PARA EL AÑO 2018 DE SUBVENCIONES PARA PROYECTOS AUDIOVISUALES</t>
  </si>
  <si>
    <t>Beca d¿iniciació a la investigació (Projecte 16I357 «MODULACIÓN DE LAS DIFERECIAS...») ¿ Director/a: Alfonso Barrós Loscertales, departament Psicologia Bàsica, Clínica i Psicobiologia</t>
  </si>
  <si>
    <t>Subvención Escuela de Musida tradicional "La Xafigà" 2018</t>
  </si>
  <si>
    <t>Ayudas 2018 para la utilización de biocombustibles (leña de quercíneas) en el secado tradicional del pimiento para pimentón en la comarca de La Vera para campaña 2017/2018, s/ Orden 26 de junio de 2018 que convoca</t>
  </si>
  <si>
    <t>Beca d¿iniciació a la investigació (Projecte 17I361 «ARTESANÍA Y ARTESANOS....» ¿ Director/a: Juan A. García Esparza, departament d¿ Enginyeria Mecànica i Construcció</t>
  </si>
  <si>
    <t>CONVOCATORIA DE INCENTIVOS PARA EMPRESAS: INICIO DE LA ACTIVIDAD Y FOMENTO DE LA CANDIDATURA “GUADALAJARA CIUDAD EUROPEA DEL DEPORTE”. IMPUESTOS CERO 2018</t>
  </si>
  <si>
    <t>Beca d¿iniciació a la investigació (Projecte 15I346 «OBTENCIÓ D'IMATGES...») ¿ Director: Enrique Tajahuerce, Departament de Física</t>
  </si>
  <si>
    <t>CONCESIÓN DE AYUDAS MUNICIPALES DE APOYO AL ESTUDIO PARA EL CURSO 2018/2019. EDUCACION INFANTIL, CICLOS FORMATIVOS Y BACHILLERATO</t>
  </si>
  <si>
    <t>Beca d¿iniciació a la investigació (Projecte 16I352 «ESTUDIO TEÓRICO DEL MECANISMO DE REACCIÓN...») ¿ Director/a: María Teresa Roca Moliner, Departament de Química Física i Analítica</t>
  </si>
  <si>
    <t>Beca d¿iniciació a la investigació (Projecte 16I347 «MEJORA DE LA APLICABILIDAD...») ¿ Director/a: Luis Cabedo Mas, departament d¿Enginyeria de Sistemes Industrials i Disseny.</t>
  </si>
  <si>
    <t>Convenio Colaboración Unió de Festers del Camp d'Elx 2018</t>
  </si>
  <si>
    <t>Subv. Nominativa 2018 a FEXAF para proyecto 'Afronta Fibromialgia'</t>
  </si>
  <si>
    <t>CONVOCATÒRIA DE PRÀCTIQUES SOLIDÀRIES EN PAÏSOS EMPOBRITS CURS 2017/18</t>
  </si>
  <si>
    <t>CONVENIO DE COLABORACIÓN ENTRE EL AYUNTAMIENTO DE VALÈNCIA Y ACCIÓ ECOLOGISTA-AGRÓ PARA LA ORGANIZACIÓN Y DESARROLLO DEL XV CONGRESO IBÉRICO 'LA BICICLETA Y LA CIUDAD'</t>
  </si>
  <si>
    <t>JUNTA DE GOBIERNO 29/09/2015</t>
  </si>
  <si>
    <t>SUBVENCIONS A EMPRESES I NOUS EMPRENEDORS 2018</t>
  </si>
  <si>
    <t>Resolución de Presidencia con asistencia de la Junta de Gobierno de fecha 28 de junio de 2018 aprobando convocatoria de subvenciones para adquisición de equipamiento deportivo.</t>
  </si>
  <si>
    <t>BECAS ALUMNOS PROGRAMAS MIXTOS EMPLEO-FORMACION</t>
  </si>
  <si>
    <t>Beca d¿iniciació a la investigació, referència beca 1, (Projecte 16I344 «EVALUACIÓN DINÁMICA DE LA COMUNICACIÓN SOCIAL ...») ¿ Director/a: Clara Andrés Roqueta, departament Psicologia Evolutiva, Educativa, Social i Metodologia</t>
  </si>
  <si>
    <t>ASI 2018 Convocatòria inversió acció social a consell comarcals i consorcis</t>
  </si>
  <si>
    <t>Comunicación y servicios derivados de la representación Els Pastorets 2017-2018</t>
  </si>
  <si>
    <t>Convenio Colaboración Asociación Belenistas Elche 2018</t>
  </si>
  <si>
    <t>CONVOCATÒRIA SUBVENCIÓ PER PROPIETARIS QUE DESTININ HABITATGES A LLOGUER SOCIAL.</t>
  </si>
  <si>
    <t>Convocatoria para la concesión de subvenciones públicas en materia de Circuito Cultural para Ayuntamientos durante el año 2018</t>
  </si>
  <si>
    <t>Organización de eventos deportivos</t>
  </si>
  <si>
    <t>DÉCIMO TERCER PREMIO PROVINCIAL DE TURISMO DE SORIA</t>
  </si>
  <si>
    <t>AYUDAS ECONOMICAS DE EMERGENCIA</t>
  </si>
  <si>
    <t>Subvención directa a la Federación Coordinadora de Asociaciones de Inmigrantes `Sumando-Gehituz`</t>
  </si>
  <si>
    <t>Subv. Nominativa 2018 a AEXPAINBA para proyecto 'Cursos de Hábitos Saludables'</t>
  </si>
  <si>
    <t>Subvención ayudas destinadas a la cooperación al desarrollo de otros pueblos, Año 2018</t>
  </si>
  <si>
    <t>CONVOCATÒRIA SUBVENCIÓ PER PROPIETARIS D'HABITATGES DESOCUPATS QUE FACIN REFORMES I ELS POSIN A LLOGUER SOCIAL.</t>
  </si>
  <si>
    <t>Convenio Colaboración Unió de Llauradors y Ramaders de Elche 2018</t>
  </si>
  <si>
    <t>Subv. Nominativa 2018 a FEDERACION DE ASOCIACIONES DE MUJERES DE LA VERA para proyecto 'Jornadas de Salud Comunitaria'</t>
  </si>
  <si>
    <t>Convocatoria para la concesión de becas comedores escolares en la Comarca de la Sierra de Albarracín para el año 2018</t>
  </si>
  <si>
    <t>CONVOCATORIA SUBVENCIONES PARA PROYECTOS DE JUVENTUD PARA EL EJERCICIO 2018</t>
  </si>
  <si>
    <t>Resolución de 27/06/2018, del Dtor. de Gestión del Instituto de Investigación Marqués de Valdecilla (IDIVAL) y del VR de Investigación y Transferencia del Conocimiento de la UC por la que se establecen las bases reguladoras y se convocan ayudas para contr</t>
  </si>
  <si>
    <t>Subv. Nominativa 2018 a la Asoc. ALZHEIMER EXTREMADURA para proyecto 'Programa de Información, Sensibilización y Formación'</t>
  </si>
  <si>
    <t>JUNIO 2018 - VIVIENDA. Atención Social Primaria y Otros Programas de Servicios Sociales</t>
  </si>
  <si>
    <t>GC SUBVENCIÓN DIRECTA A LA ASOCIACIÓN IDEA PARA EL PROYECTO: TO:¿Mantenimiento de dos aulas de la Escuela Santa Teresa y del aula de estimulación del Kinder Virgen del Pino, para niños y niñas con necesidades especiales. Primer curso escolar, año 2018</t>
  </si>
  <si>
    <t>Segunda convocatoria para la concesión de becas, en régimen de concurrencia competitiva, para realizar prácticas en varios ámbitos culturales para el año 2018</t>
  </si>
  <si>
    <t>Subv. Nominativa 2018 a la Asoc. Regional de Parkinson de Extremadura para proyecto 'Rehabilitación Integral al enfermo de Parkinson'</t>
  </si>
  <si>
    <t>JUNIO 2018- ALOJAMIENTO ALTERNATIVO. Atención Social Primaria y Otros Programas de Servicios Sociales</t>
  </si>
  <si>
    <t>Resolución de 26 de junio de 2018, de Secretaría Estado Igualdad, por la que se convocan subvenciones destinadas proyectos atención mujeres y niñas víctimas trata seres humanos fines explotación sexual e hijos/as menores o con discapacidad</t>
  </si>
  <si>
    <t>Subv. Nominativa 2018 a la Asociación Oncológica de Extremadura para el desarrollo del proyecto 'Apoyo psicosocial enfermos de cáncer' en Extremadura</t>
  </si>
  <si>
    <t>Convenio de colaboración entre la Excma. Diputación Provincial de Salamanca y la Casa Escuela Santiago Uno para el desarrollo del proyecto "Escuela itinerante de Formación", año 2018</t>
  </si>
  <si>
    <t>SUBVENCION PARA LA GESTION DE LOS RESIDUOS SOLIDOS URBANOS A LA MANCOMUNIDAD DE SERVICIOS DE BENEIXAMA, CAMPO DE MIRRA Y CAÑADA</t>
  </si>
  <si>
    <t>Subv. Nominativa 2018 a la Asociación de Celíacos de Extremadura para el desarrollo del proyecto 'Atención y Ayudas a los Celíacos' en Extremadura</t>
  </si>
  <si>
    <t>ORDEN ECD/79/2018, por la que se convocan subvenciones públicas, en régimen de concurrencia competitiva, para la realización de actividades deportivas y financiación de gastos de organización y funcionamiento con destino a clubes deportivos de Cantabria.</t>
  </si>
  <si>
    <t>Programa Rutas científicas, artísticas y literarias. Otoño 2018</t>
  </si>
  <si>
    <t>JUNIO 2018- OTRAS AYUDAS. Atención Social Primaria y Otros programas de Servicios Sociales</t>
  </si>
  <si>
    <t>Resolución de 28 de junio de 2018, de GSS de CyL, por la que se convocan subvenciones cofinanciadas por el POEJ, para la realización de programas de carácter integral y fomento de empleabilidad, de menores y jóvenes inscritos en SNGJ</t>
  </si>
  <si>
    <t>CONVOCATORIA 2018 DE LAS BASES ESPECÍFICAS LÍNEA 3 “A ENTIDADES DEPORTIVAS POR LA GESTIÓN DE LAS DIFERENTES COMPETICIONES DEPORTIVAS DONDE PARTICIPAN LOS ALUMNOS DE LAS ESCUELAS DEPORTIVAS MUNICIPALES DE ORIHUELA”</t>
  </si>
  <si>
    <t>Convenio de colaboración entre la Excma. Diputación Provincial de Salamanca y el Colegio oficial de Farmacéuticos de Salamanca para la implantación de la receta electrónica en oficinas de farmacia de la provincia de Salamanca, año 2018</t>
  </si>
  <si>
    <t>JUNTA DE GOBIERNO 18/06/2015</t>
  </si>
  <si>
    <t>Resolución de 27 de junio de 2018, del Vicerrector de Investigación y Transferencia del Conocimiento por la que se establecen las bases reguladoras y se convocan ayudas para contratos predoctorales “Concepción Arenal” del Programa de Personal Investigador</t>
  </si>
  <si>
    <t>Ayudas para realizar trabajos fin de grado, fin de máster y tesis en valenciano 2017</t>
  </si>
  <si>
    <t>Acuerdo de la Juna de Gobierno nº 61/18 de 15 de junio por el que se aprueba la convocatoria de ayuda para estudiantes universitarios curso 2018/2019</t>
  </si>
  <si>
    <t>Orden de 28 de junio de 2018 de la Consejería de Economía y Hacienda de por la que se convocan subvenciones públicas dirigidas a la modernización de las empresas artesanas de la Comunidad de Castilla y León (código de registro de ayudas COM005)</t>
  </si>
  <si>
    <t>Convenuio con C.D. Moprisala Toledo. Organización Campeonato de España Cadete de Clubes de Fútbol-Sala</t>
  </si>
  <si>
    <t>PREMIO-VIII CONCURSO DE TARJETAS DE NAVIDAD SOLIDARIAS UJI 2017</t>
  </si>
  <si>
    <t>PREMI-XVI CONCURS DE CARTELLS DEL DIA MUNDIAL DE LA LLUITA CONTRA LA SIDA 2017</t>
  </si>
  <si>
    <t>AYUDAS PARA EL PRÁCTICUM INTERNACIONAL DEL MÁSTER UNIVERSITARIO EN COOPERACION AL DESARROLLO 2016/2017</t>
  </si>
  <si>
    <t>Convenio con Ayto. Illescas. Grabación de Episodio de "Master Chef 6ª Edición/Temporada" en la localidad de Illescas</t>
  </si>
  <si>
    <t>AYUDA AL ESTUDIANTADO PROCEDENTE DE PAISES EMPOBRECIDOS 2016/17</t>
  </si>
  <si>
    <t>Beca de iniciación a la investigación (Projecte 16I026 «CÁTEDRA DE CENTROS HISTÓRICOS E ITINERARIOS CULTURALES»</t>
  </si>
  <si>
    <t>Subvención nominativa al Ayuntamiento de Retortillo Plan 22 Obra 5</t>
  </si>
  <si>
    <t>Beca de iniciación a la investigación (Projecte 15I364 ¿DISEÑO, SÍNTESIS Y EVALUACIÓN BIOLÓGICA DE COMPUESTOS CONO POTENCIAL ACTIVIDAD ANTICÁNCER  ...»)</t>
  </si>
  <si>
    <t>ASSOCIACIÓ INSTITUT JOAN LLUÍS VIVES</t>
  </si>
  <si>
    <t>Ayudas para la organización de charlas, seminarios,jornadas,etc con el valenciano como lengua vehicular 2017</t>
  </si>
  <si>
    <t>Becas para realizar estancias temporales en otros centros de investigación, para el personal docente e investigador de la Universidad 2016</t>
  </si>
  <si>
    <t>PREMIOS FUNDACION TRINIDAD ALONSO PARA ESTUDIANTES DEPORTISTAS 2016-17</t>
  </si>
  <si>
    <t>Becas de proyecto OCDS para acciones sobre la diversidad cultural</t>
  </si>
  <si>
    <t>Beca estudi en el Máster Universitario en Estudios Internacionales de Paz Conflictos y Desarrollo para estudiantes procedentes de países empobrecidos 2017</t>
  </si>
  <si>
    <t>Beca de iniciación a la investigación (Projecte 14I310 ¿IMPLICACIÓN DEL SISTEMA NORADRENÉRGICO EN LA EXPRESIÓN ...»)</t>
  </si>
  <si>
    <t>AYUDA AL ESTUDIANTADO  DEl MASTER DE LA PAZ PROCEDENTE DE PAISES EMPOBRECIDOS  DE ÁFRICA Y ASIA 2016/17</t>
  </si>
  <si>
    <t>PREMIO COMPOSTELA RESEARCH PITCHES 2017</t>
  </si>
  <si>
    <t>PREMIO FESTIVAL AUDIOVISUAL UNIVERSITARIO OCULUS</t>
  </si>
  <si>
    <t>SUBVENCION NOMINATIVA A ADC VOLEIPRAIA COSTA DA MORTE PARA LAS ESCUELAS DEPORTIVAS DE VERANO</t>
  </si>
  <si>
    <t>Beca de iniciación a la investigación (Projecte 15I331 ¿RE(D)EFINIENDO EL PAPEL DE LA ESCUELA EN PROCESOS DE PARTICIPACIÓN  ...»)</t>
  </si>
  <si>
    <t>Beca de iniciación a la investigación (Projecte 15I335¿DIMENSIONADO Y USO ÓPTIMO DE SISTEMAS DE ALMACENAMIENTO  ...»)</t>
  </si>
  <si>
    <t>Beca de iniciación a la investigación (Projecte 15I360 ¿IUTILIZACIÓN DEL REFRIGERANTE NATURAL CO2 COMO FLUIDO  ...»)</t>
  </si>
  <si>
    <t>PREMIOS FUNDACION TRINIDAD ALONSO PARA ESTUDIANTES DEPORTISTAS TITULADOS 2016-17</t>
  </si>
  <si>
    <t>Programa de intercambio de estudiantada con América Latina para el curso 2017-18</t>
  </si>
  <si>
    <t>Ayuda mobilidad para estudiantado de doble título internacional (DTI) curso 2016-17</t>
  </si>
  <si>
    <t>Dimensions estructurals, socials i idiolectals del canvi lingüístic: noves aportacions des de la sociolingüística històrica a l'estudi de l'espanyol(id 613/1)</t>
  </si>
  <si>
    <t>AYUDAS MOVILIDAD  DEL MÁSTER UNIVERSITARIO EN COOPERACION AL DESARROLLO 2016/2017</t>
  </si>
  <si>
    <t>Beca d¿iniciació a la investigació (Projecte 17I054 «CONSULTORÍA Y DESARROLLO DE PROYECTOS...») ¿ Director: José Francisco Ramos Romero, de l¿Institut de Noves Tecnologies de la Imatge (INIT) i Departament de Llenguatges i Sistemes Informàt</t>
  </si>
  <si>
    <t>Beca d¿iniciació a la investigació (Projecte 15I349 «EL NEGOCIO PUBLICITARIO...») ¿ Director/a: Cristina González Oñate, departament de Ciències de la Comunicació</t>
  </si>
  <si>
    <t>Convocatòria del programa d¿intercanvi d¿estudiants amb Àsia, Àfrica i Oceania per al curs 2018/2019</t>
  </si>
  <si>
    <t>AJUTS INDIVIDUALS D`ESCOLARITAT I MENJADOR PER A INFANTS D`ESCOLES BRESSOL MUNICIPALS DE PARETS CURS 2018-2019</t>
  </si>
  <si>
    <t>Beca d¿iniciació a la investigació (Projecte 15I362 «SÍNTESIS POR COMBUSTIÓN...») ¿ Director Prof. Sergio Mestre Beltrán, departament d¿Enginyeria Química</t>
  </si>
  <si>
    <t>Convocatòria d'ajudes d'estudi per a estudiantat de grau, màster i doctorat, provinent de països empobrits</t>
  </si>
  <si>
    <t>SUBV. EMPRESES I NOUS EMPRENEDORS: LINIA 1_CREACIÓ I ESTABLIMENT D`EMPRESES A REUS</t>
  </si>
  <si>
    <t>Beca d¿iniciació a la investigació (Projecte 17I241 «ESTUDIO DE INVESTIGACIÓN...») ¿ Directora: Mª Raquel Agost Felip, departament Psicologia Evolutiva, Educativa, Social i Metodologia  Institut Interuniversitari Desenvolupament Local (IIDL</t>
  </si>
  <si>
    <t>SUBVENCION NOMINATIVA A LA ASOCIACION DE PERSONAS CON DISCAPACIDAD VER DE OLULA</t>
  </si>
  <si>
    <t>Proyecto "Comedor para todos 2018"</t>
  </si>
  <si>
    <t>Convocatoria del régimen de ayudas a la creación, ampliación y diversificación de Pyme. Año 2018</t>
  </si>
  <si>
    <t>GC SUBVENCIÓN DIRECTA A LA ASOCIACIÓN SOCIO CULTURAL Y HUMANITARIA PARA LA COMUNIDAD CANARIA-VENEZOLANA RESIDENTE EN VENEZUELA</t>
  </si>
  <si>
    <t>Subvención a la "Fundació Universitat Empresa de les Illes Balears"</t>
  </si>
  <si>
    <t>Proyecto "Mantenimiento del Comedor Social San Vicente de Paul 2018"</t>
  </si>
  <si>
    <t>subvenciones dirigidas a los ayuntamientos para el mantenimiento de las oficinas de turismo de la Comarca de Somontano de Barbastro 2018</t>
  </si>
  <si>
    <t>EXTRACTO DEL ACUERDO DE JUNTA DE GOBIERNO LOCAL DE FECHA 29 DE JUNIO DE 2018 (PTO 23) POR LA QUE SE APRUEBA LA CONVOCATORIA DE PREMIOS DESFILE PEÑAS 2018</t>
  </si>
  <si>
    <t>EXTRACTO DEL ACUERDO DE JUNTA DE GOBIERNO LOCAL DE FECHA 29 DE JUNIO DE 2018 (PTO 24) POR LA QUE SE APRUEBA LA CONVOCATORIA DE PREMIOS PARTICIPACION ENCIERROS TAURINOS 2018</t>
  </si>
  <si>
    <t>Subvenciones para entidades sin ánimo de lucro en materia de actuaciones de sensibilización, prevención y erradicación de la violencia sobre la mujer.</t>
  </si>
  <si>
    <t>Proyecto "Orientación y acompañamiento en salud mental La Laguna”</t>
  </si>
  <si>
    <t>Concesión de subvención a la Federación de Sociedades Musicales de la Comunidad Valenciana para VI edición Festival Música y Familia.</t>
  </si>
  <si>
    <t>Subv. Nominativa 2018 a la Asoc. de Donantes de Médula Osea (ADMO) para el desarrollo del proyecto 'Fomento de la Donación de Médula Ósea en Extremadura'</t>
  </si>
  <si>
    <t>Concesión de subvención a la Federación de Sociedades Musicales de la Comunidad Valenciana para la actividad "IV Concurso de composición de la Provincia de Alicante para banda de música con fines pedagógicos 2018"</t>
  </si>
  <si>
    <t>Orden de 28 de junio de 2018 de la Consejería de Economía y Hacienda por la que se convocan subvenciones públicas dirigidas a la promoción del comercio de la comunidad de Castilla y León.</t>
  </si>
  <si>
    <t>Proyecto “Atención psicosocial a pacientes residentes en el municipio de San Cristóbal de La Laguna"</t>
  </si>
  <si>
    <t>Bases reguladores de la convocatòria per a la concessió d’ajuts econòmics de caràcter individual per a l’adquisició de llibres escolars i/o material curricular obligatori per alumnes de la comarca del Baix Ebre, curs escolar 2018/2019</t>
  </si>
  <si>
    <t>Orden de 28  de junio de 2018 de la Consejería de Economía y Hacienda  por la que se convocan subvenciones públicas dirigidas a promover la adaptación de la oferta comercial mediante la prestación de servicios complementarios en materia de turismo</t>
  </si>
  <si>
    <t>RESOLUCIÓN DE CONCESIÓN DE SUBVENCIÓN NOMINATIVA PARA GASTOS DE MANTENIMIENTO, SEGURIDAD Y ATENCIÓN AL PÚBLICO DE LA FUNDACIÓ ORFEÓ CATALÀ, PALAU DE LA MÚSICA CATALANA</t>
  </si>
  <si>
    <t>SUBV. PROGRAMA AJUT EMPRESES DESENVOLUPAR PLA INTERNACIONALITZACIÓ</t>
  </si>
  <si>
    <t>Convenio Colaboración Sdad. Venida de la Virgen 2018</t>
  </si>
  <si>
    <t>Concesión de subvención a la Federación de Sociedades Musicales de la comunidad Valenciana para "Actividades Celebración 50 Aniversario en Alicante"</t>
  </si>
  <si>
    <t>Convocatoria del régimen de ayudas para la adecuación, mejora, ampliación y/o modernización de los locales comerciales y de servicios en Melilla. Año 2018</t>
  </si>
  <si>
    <t>Decreto nº 114/2018, de 23 de mayo, por el que establecen las normas especiales reguladoras de la concesión directa de una subvención a la Federación de Tenis de la Región de Murcia para colaborar en los gastos ocasionados con motivo de la organización y</t>
  </si>
  <si>
    <t>Acuerdo  22 de junio de 2018, Junta de Gobierno de la ciudad de Sevilla, convocatoria pública de subvenciones en concurrencia competitiva “Jovenes Emplead@s 2018" para impulsar la generación de empleo y la contratación  de personas jóvenes  de Sevilla</t>
  </si>
  <si>
    <t>Bases que han de regir la concessió de la subvenció en matèria d’ensenyament musical, any 2018.</t>
  </si>
  <si>
    <t>Decreto nº 151/2018, de 20 de junio, por el que se establecen las normas especiales reguladoras de la concesión directa de una subvención al Automóvil Club de Lorca para colaborar en los gastos ocasionados con motivo de la organización del VII Rallye Tier</t>
  </si>
  <si>
    <t>Orden de 28 de junio de 2018 de la Consejería de Economía y Hacienda  por la que se convocan subvenciones públicas dirigidas a promover la comercialización y garantizar el abastecimiento en el medio rural de Castilla y León</t>
  </si>
  <si>
    <t>Decreto nº 148/2018, de 14, de junio, por el que se establecen las normas especiales reguladoras de la concesión directa de una subvención al Club Peña Ciclista Guerrita, para colaborar con los gastos ocasionados con motivo de la organización y celebració</t>
  </si>
  <si>
    <t>RESOLUCIÓN de 19 de junio de 2018, de la Secretaría General de la Igualdad, por la que se establecen las bases reguladoras de las ayudas del programa Emega para el fomento del emprendimiento femenino en Galicia, cofinanciadas por el Fondo Social Europeo</t>
  </si>
  <si>
    <t>JUNTA DE GOBIERNO 08/10/2015</t>
  </si>
  <si>
    <t>Decreto nº 121/2018, de 30 de mayo, por el que se establecen las normas especiales reguladoras de la concesión directa de una subvención al Club Murciano organizador de carreras ciclistas para colaborar con los gastos ocasionados con motivo de la organiza</t>
  </si>
  <si>
    <t>Convocatoria de Subvenciones a Ayuntamientos de la provincia de Salamanca interesados en la realización de obras de reparación, conservación y mantenimiento de sus centros escolares para los años 2018-2019</t>
  </si>
  <si>
    <t>Convenio Colaboración Centro Aragonés de Elche 2018</t>
  </si>
  <si>
    <t>Elkartasun Bekak 2018ko programa egiteko diru-laguntzak/Subvenciones para el programa Elkartasun Bekak. Ejercicio 2018.</t>
  </si>
  <si>
    <t>Aprotación anual al "Fons Mallorquí de Solidaritat i Cooperació"</t>
  </si>
  <si>
    <t>Subvención nominativa para AMIC-UGT - Servei de suport integral i assessorament jurídic</t>
  </si>
  <si>
    <t>Convocatoria de subvención dirigida a centros educativos de educación primaria y secundaria de Palafrugell para la adquisición de material de robotica  para el curso 18-19</t>
  </si>
  <si>
    <t>Orden de la Consejería de Educación, Juventud y Deportes por la que se concede una subvención a la Asoc. de la Prensa Dtva. de la Región de Murcia, por importe de 24.000€, de asignación nominativa en los Presupuestos Generales de la Comunidad Autónom 2018</t>
  </si>
  <si>
    <t>Orden de la Consejería de Educación, Juventud y Deportes por la que se concede una subvención a la Federación de Tiro Arco de la Región de Murcia, por importe de 8.000€, de asignación nominativa en los Presupuestos Generales de la Comunidad Autónom 2018</t>
  </si>
  <si>
    <t>Orden de la Consejería de Educación, Juventud y Deportes por la que se concede una subvención a la Federación de Hockey de la Región de Murcia, por importe de 9.000€, de asignación nominativa en los Presupuestos Generales de la Comunidad Autónom 2018</t>
  </si>
  <si>
    <t>ASISTENCIA ECONÓMICA DIRECTA AYTO SENÉS PARA ADQUISICIÓN TUBERÍA PARA SUSTITUCIÓN EN RED DE ABASTECIMIENTO PÚBLICO DE AGUA POTABLE - RESOLUCIÓN DE PRESIDENCIA NÚM 1478 DE 28-6-2018</t>
  </si>
  <si>
    <t>2018. urtean garapenaren aldeko lankidetzaren sentsibilizaziorako proiektuak egiteko diru-laguntzak/Subvenciones para la realización de proyectos de Sensibilización en la Cooperación al desarrollo durante el año 2018</t>
  </si>
  <si>
    <t>Orden de la Consejería de Educación, Juventud y Deportes por la que se concede una subvención a la Federación de Hípica de la Región de Murcia, por importe de 11.000€, de asignación nominativa en los Presupuestos Generales de la Comunidad Autónom 2018</t>
  </si>
  <si>
    <t>JUSTIFICACIO SUBVENCIO AEG EROL LA SALLE ANY 2016</t>
  </si>
  <si>
    <t>Orden de la Consejería de Educación, Juventud y Deportes por la que se concede una subvención a la Federación de Bolos de la Región de Murcia, por importe de 4.000€, de asignación nominativa en los Presupuestos Generales de la Comunidad Autónom 2018</t>
  </si>
  <si>
    <t>Orden de la Consejería de Educación, Juventud y Deportes por la que se concede una subvención a la Federación de Bolos Carta de la Región de Murcia, por importe de 4.000€, de asignación nominativa en los Presupuestos Generales de la Comunidad Autónom 2018</t>
  </si>
  <si>
    <t>Resolución de 29 de junio de 2018, de la GSS de CyL por la que se convocan subvenciones, cofinanciadas por el FSE para fomentar la conciliación de la vida personal, familiar y laboral en CyL en el marco del programa ioempresas, (código reay fam 005).</t>
  </si>
  <si>
    <t>JUNTA DE GOBIERNO 03/07/2015</t>
  </si>
  <si>
    <t>Orden de la Consejería de Educación, Juventud y Deportes por la que se concede una subvención a la Federación de Billar de la Región de Murcia, por importe de 7.000€, de asignación nominativa en los Presupuestos Generales de la Comunidad Autónom 2018</t>
  </si>
  <si>
    <t>Orden de la Consejería de Educación, Juventud y Deportes por la que se concede una subvención a la Federación de Beisbol de la Región de Murcia, por importe de 11.000€, de asignación nominativa en los Presupuestos Generales de la Comunidad Autónom 2018</t>
  </si>
  <si>
    <t>Orden de la Consejería de Educación, Juventud y Deportes por la que se concede una subvención a la Federación de Balonmano de la Región de Murcia, por importe de 15.000€, de asignación nominativa en los Presupuestos Generales de la Comunidad Autónom 2018</t>
  </si>
  <si>
    <t>Resolución CLT/xxx/2018, de convocatoria para la concesión de subvenciones, en régimen de concurrencia competitiva, para la producción de series audiovisuales de ficción.</t>
  </si>
  <si>
    <t>Resolución CLT/xxx/2018, de convocatoria para la concesión de subvenciones, en régimen de concurrencia competitiva, para la producción de obras audiovisuales destinadas a ser emitidas por televisión</t>
  </si>
  <si>
    <t>Resolución CLT/xxx/2018, de convocatoria para la concesión de subvenciones, en régimen de concurrencia competitiva, para la producción de cortometrajes cinematográficos.</t>
  </si>
  <si>
    <t>Resolución CLT/xxx/2018, de convocatoria para la concesión de subvenciones, en régimen de concurrencia competitiva, para la producción de largometrajes cinematográficos.</t>
  </si>
  <si>
    <t>RESOLUCIÓN ARP/ /2018, de 20 de junio, por la que se convocan las ayudas para la realización de pruebas diagnósticas previstas en la ejecución del programa de sanidad animal de prevención, lucha y erradicación de la tuberculosis bovina, correspondientes a</t>
  </si>
  <si>
    <t>RESOLUCIÓN ARP/  /2018, de 21 de junio, de convocatoria anticipada para el año 2019 las ayudas que establece el Fondo Europeo Marítimo y de la Pesca correspondientes a inversiones a bordo que incrementen el valor añadido o la calidad de los productos pesq</t>
  </si>
  <si>
    <t>Resolución CLT/xxx/2018, de convocatoria para la concesión de subvenciones, de concurrencia no competitiva, para el fomento de la difusión de cine en versión catalana, original, doblada o subtitulada, y de producción catalana, en salas de exhibición</t>
  </si>
  <si>
    <t>Subvención Nominativa Unión Internacional para la Conservación de la Naturaleza y los Recursos Naturales, Delegación de España, 2018</t>
  </si>
  <si>
    <t>Subvención para financiar gastos de mantenimiento de Oficina Orientación Jurídica Laboral</t>
  </si>
  <si>
    <t>Subvenciones directa carácter humanitario residentes en Venezuela</t>
  </si>
  <si>
    <t>Subvenciones directa carácter humanitario residentes en Colombia</t>
  </si>
  <si>
    <t>Integración del principio de igualdad entre mujeres y hombres en el ámbito local</t>
  </si>
  <si>
    <t>RESOLUCIÓN RECTORAL DE LA UNIVERSIDAD MIGUEL HERNÁNDEZ DE ELCHE POR LA QUE SE CONVOCAN AYUDAS DE INICIACIÓN A LA INVESTIGACIÓN 2018</t>
  </si>
  <si>
    <t>GC Subvención directa a la Asoc. Española Contra el Cáncer, al objeto de financiar la adquisición de mobiliario y enseres</t>
  </si>
  <si>
    <t>GC Subvención directa a la Asociación Benéfica ELOMAR para afrontar gastos derivados del proyecto Comer para poder crecer, en concepto de Alimentos Frescos, Alimentos Infantiles, Artículos de higiene personal y Artículos enlatados y en conserva</t>
  </si>
  <si>
    <t>ORGANIZACIÓN DE LOS ACTOS DEL "PULLASSU" Y "SENYORETES" DEL CARNVAL DE "TERRA ENDINS" Y ACTIVIDADES DE LA FIESTA MAYOR, AÑO 2018</t>
  </si>
  <si>
    <t>Resolución Rectoral de la Universidad Miguel Hernández de Elche por la que se convoca el IV premio novel internacional de poesía universitaria Cátedra Miguel Hernández.</t>
  </si>
  <si>
    <t>GC Subvención Nominada a la Asociación Bando de Alimentos de Las Palmas para gastos de alquiler anual de la nave y adquisición de productos de primera necesidad</t>
  </si>
  <si>
    <t>Resolución de 29/06/2018, de la Dirección General de Agricultura y Ganadería, por la que se convocan, para el año 2018, las ayudas para proyectos piloto innovadores en el ámbito de la sanidad animal y vegetal, en el marco del Programa de Desarrollo Rurald</t>
  </si>
  <si>
    <t>GC Subvención Nominada a la Asociación Empresarial de Ingenio Carrizal - INCAE al objeto de financiar la adquisición de mobiliario de oficina y equipamiento informático para la puesta en marcha de su sede social</t>
  </si>
  <si>
    <t>Subvención nominativa Asociación de ciudades interculturales</t>
  </si>
  <si>
    <t>CONVOCATORIA DE AYUDAS MUNICIPALES PARA EL APOYO A LA NATALIDAD</t>
  </si>
  <si>
    <t>Bases subvenciones para la instalación de ascensores en edificios de uso residencial colectivo de Quart de Poblet ejercicio 2018</t>
  </si>
  <si>
    <t>Orden por la que se convocan subvenciones, en régimen de concurrencia competitiva, para entidades sin fines de lucro que promueven y fortalecen la industria editorial</t>
  </si>
  <si>
    <t>GC SUBVENCIÓN DIRECTA A LA COOP VICENCIANA PARA EL DESARROLLO DE ACCIÓN MISIONERA VICENCIANA DE ESPAÑA PARA EL PROYECTO FORTALECIMIENTO DE EMPRENDIMIENTO SOCIAL PRODUCTIVO GRANJA AGRÍCOLA SAN VICENTE PAUL</t>
  </si>
  <si>
    <t>ORGANIZACIÓN JORNADAS CULTURALES, DIA DE ANDALUZIA I LA ROMERIA ROCIERA DE TORELLÓ, AÑO 2018</t>
  </si>
  <si>
    <t>SUBVENCIONES COMO PREMIOS EN EL CONCURSO DEL CARTEL ANUNCIADOR DE LAS FIESTAS PATRONALES “VIRGEN DEL CONSUELO” DE CIEMPOZUELOS 2018</t>
  </si>
  <si>
    <t>Subvención nominativa a la Cámara Oficial de Comercio, Industria y Navegación de Cantabria para el desarrollo del programa de orientación académica y profesional y el fomento del espíritu emprendedor</t>
  </si>
  <si>
    <t>SUBVENCIONES DIRIGIDAS A FAMILIAS DE APOYO Y CONCILIACIÓN A NIÑOS Y NIÑAS EMPADRONADOS EN EL AYUNTAMIENTO DE VALDOVIÑO , EN DIFERENTES NIVELES EDUCATIVOS</t>
  </si>
  <si>
    <t>Subvenciones a deportistas de las Federaciones Deportivas de Navarra nacidos en 1988 y 2000, para la realización de reconocimientos médicos durante el año 2018</t>
  </si>
  <si>
    <t>EXP. 3957/2018.- SUBVENCION NOMINATIVA ANUALIDAD 2018 ASOCIACION DE MUJERES DE ALMORADI.</t>
  </si>
  <si>
    <t>EXP. 3445/2018.- SUBVENCION NOMINATIVA ANUALIDAD 2018 ASOCIACION VECINAL ERMITA PEDANIA CRUZ DE GALINDO (BIENESTAR SOCIAL).</t>
  </si>
  <si>
    <t>EXP. 2881/2018.- SUBVENCION NOMINATIVA ANUALIDAD 2018 CLUB DEPORTIVO ALMORADI.</t>
  </si>
  <si>
    <t>CONVOCATORIA DE AYUDAS MUNICIPALES PARA TRANSPORTE ESCOLAR</t>
  </si>
  <si>
    <t>Resolución CLT/xxx/2018, de convocatoria para la concesión de subvenciones, en régimen de concurrencia competitiva, a la producción de largometrajes cinematográficos y para favorecer el rendimiento industrial derivado de su explotación y difusión</t>
  </si>
  <si>
    <t>Decreto de Inicio de Concesión directa de Subvención nominativa ACAMAN CECAMAN 2018</t>
  </si>
  <si>
    <t>CONVENIO ENTIDAD FUNDACIÓ HOSPITAL ST JAUME</t>
  </si>
  <si>
    <t>CONVENIO ENTIDAD AGRUPACIÓ DE SORDS</t>
  </si>
  <si>
    <t>CONVENIO ENTIDAD TRADICAT</t>
  </si>
  <si>
    <t>CONVENIO ENTIDAD BOIRA BAIXA</t>
  </si>
  <si>
    <t>CONVENIO ENTIDAD ROCK HOUSE OSONA</t>
  </si>
  <si>
    <t>CONVENIO ENTIDAD SOCIETAT CAÇADORS</t>
  </si>
  <si>
    <t>CONVENIO ENTIDAD CLUB BÀSQUET</t>
  </si>
  <si>
    <t>CONVENIO ENTIDAD MARÉS MÓN</t>
  </si>
  <si>
    <t>CONVENIO ENTIDAD ST TOMAS</t>
  </si>
  <si>
    <t>CONVENIO ENTIDAD PUIG AGUT</t>
  </si>
  <si>
    <t>ADENDA EXTRAORDINARIA ENTIDAD AEC</t>
  </si>
  <si>
    <t>CONVENIO ENTIDAD ESCOLA QUATRE VENTS</t>
  </si>
  <si>
    <t>CONVENIO ENTIDAD ANTIGA CAIXA MANLLEU</t>
  </si>
  <si>
    <t>CONVENIO ENTIDAD ESCOLA POMPEU FABRA</t>
  </si>
  <si>
    <t>CONVENIO ENTIDAD LA SALLE</t>
  </si>
  <si>
    <t>CONVENIO CLUB PATI MANLLEU</t>
  </si>
  <si>
    <t>CONVENIO ENTIDAD AEC</t>
  </si>
  <si>
    <t>CONVENIO ENTIDAD GEM</t>
  </si>
  <si>
    <t>CONVENIO ENTIDAD VEDRUNA</t>
  </si>
  <si>
    <t>CONVENIO ENTIDAD CLUB OLIMPIC</t>
  </si>
  <si>
    <t>CONVENIO ENTIDAD AFADIP</t>
  </si>
  <si>
    <t>Subvención nominativa a la Fundación Secretariado Gitano de Santander con el fin de colaborar en el Programa de Mediación e Integración dirigido al apoyo</t>
  </si>
  <si>
    <t>CONVENIO ENTIDAD TRUETA</t>
  </si>
  <si>
    <t>AYUDAS DE COMEDOR PARA EL CURSO 2018-2019, PARA MENORES ESCOLARIZADOS EN CENTROS EDUCATIVOS PÚBLICOS DE CIEMPOZUELOS QUE CURSEN SEGUNDO CICLO DE EDUCACIÓN INFANTIL O EDUCACIÓN PRIMARIA EN EL CURSO ESCOLAR 2018-2019</t>
  </si>
  <si>
    <t>CONVENIO ENTIDAD SINDROME ASPERGUER</t>
  </si>
  <si>
    <t>CONVENIO ENTIDAD PARROQUIA ST PAU</t>
  </si>
  <si>
    <t>CONVENIO ENTIDAD ESPORTIVA  OCELLAIRE</t>
  </si>
  <si>
    <t>CONVENIO ENTIDAD OSONA CONTRA EL CANCER</t>
  </si>
  <si>
    <t>CONVENIO ENTIDAD INSTITUT DEL TER</t>
  </si>
  <si>
    <t>CONVENIO ENTIDAD COLLA CASTELLERA NYERROS</t>
  </si>
  <si>
    <t>AYUDAS POBREZA ENERGETICA I</t>
  </si>
  <si>
    <t>CONVENIO ENTIDAD CREU ROJA</t>
  </si>
  <si>
    <t>CONVENIO ENTIDAD CLUB ESPORTIU FUTBOL SALA</t>
  </si>
  <si>
    <t>CONVENIO ENTIDAD ASSOCIACIÓ TAPIS</t>
  </si>
  <si>
    <t>AYUDAS POR GUARDERIAS II</t>
  </si>
  <si>
    <t>CONVENIO ENTIDAD MANLLEU ESQUÍ CLUB</t>
  </si>
  <si>
    <t>CONVENIO ENTIDAD CORAL REGINA</t>
  </si>
  <si>
    <t>CONVENIO ENTIDAD P D MALALTS MENTALS MANLLEU</t>
  </si>
  <si>
    <t>CONVENIO ENTIDAD SOCIETAT DE PESCADORS</t>
  </si>
  <si>
    <t>BECAS COMEDOR ESCOLAR I</t>
  </si>
  <si>
    <t>CONVENIO ENTIDAD CLUB CICLISTA MANLLEUENC</t>
  </si>
  <si>
    <t>CONVENIO ENTIDAD MOTOR CLUB BAGES</t>
  </si>
  <si>
    <t>SUBVENCIÓN CONCURRENCIA COMPETITIVA CREADORES ARTÍSTICOS</t>
  </si>
  <si>
    <t>Subvención nominativa para Asociación Cultural  Andaluza Casa de Sevilla</t>
  </si>
  <si>
    <t>Subv. Nominativa 2018 Prepagable a la UEx para suscripción o adquisición de bilbiografía científica, incluido software necesario para su gestión</t>
  </si>
  <si>
    <t>Subv. Nominativas 2017 Prepagables a los Colegios de Abogados de Badajoz y Cáceres para apoyo jurídico a la mujeres víctimas de violencia de género</t>
  </si>
  <si>
    <t>Subv. Asoc. Mensajeros de la Paz Programa de apoyo de reinserción de mujeres víctimas de violencia doméstica</t>
  </si>
  <si>
    <t>Subvención nominativa a la Federación de Asociaciones de Personas Sordas de Cantabria (FESCAN) para el desarrollo de un Programa de Inclusión</t>
  </si>
  <si>
    <t>CONVENIO DE COLABORACIÓN ENTRE EL AYUNTAMIENTO DE VILLAVICIOSA Y LA ASOCIACIÓN DE VOLUNTARIOS DE PROTECCIÓN CIVIL DE VILLAVICIOSA DE ASTURIAS, PARA EL DESARROLLO Y EJECUCIÓN DE ACTIVIDADES DE PROTECCIÓN CIVIL EN EL 2.018</t>
  </si>
  <si>
    <t>Resolución CLT/xxx/2018, de convocatoria para la concesión de subvenciones, en régimen de concurrencia competitiva, para la producción de obras audiovisuales de animación</t>
  </si>
  <si>
    <t>Resolución CLT/xxx/2018, de convocatoria para la concesión de subvenciones, en régimen de concurrencia competitiva, para el desarrollo de proyectos audiovisuales.</t>
  </si>
  <si>
    <t>Resolución CLT/xxx/2018, de segunda convocatoria para la concesión de ayudas a festivales o ciclos musicales, en régimen de concurrencia competitiva, en las modalidades de aportaciones reintegrables y subvenciones</t>
  </si>
  <si>
    <t>Subvención para colaborar en los gastos de financiación derivados de la adecuación de instalaciones y equipamientos de la fase final de la construcción del "Centro Escénico de Integración Social Infantil y Juvenil"</t>
  </si>
  <si>
    <t>BECAS COMEDOR AYUNTAMIENTO DE ENERO A JUNIO 2018 (2o. AUMENTO)</t>
  </si>
  <si>
    <t>Subv. Nominativa 2017 Prepagable a UGT para Oficina de Igualdad</t>
  </si>
  <si>
    <t>GC Convocatoria de Becas para Complementar Programas de Movilidad ERASMUS+ Y ERASMUS MUNDUS curso 2018/2019</t>
  </si>
  <si>
    <t>Subv. Nominativa 2018 Prepagable a la Asociación Cultural Ediciones Liliputienses para la realización del proyecto PROYECTO CENTRIFUGADOS, ENCUENTRO DE LITERATURA PERIFÉRICA 2018</t>
  </si>
  <si>
    <t>Subvención nominativa a la entidad Dios y Pan</t>
  </si>
  <si>
    <t>BASES I CONVOCATÒRIA BEQUES MENJADOR MUNICIPALS  2018-19  (DE SET A DES 2017)</t>
  </si>
  <si>
    <t>AYUDAS TARGETA MONEDERO MAYO JUNIO 2018</t>
  </si>
  <si>
    <t>BECA COMEDOR Y PERMANENCIA GUARDERIA DE 01/01/2018 A 31/07/2018</t>
  </si>
  <si>
    <t>Subvención nominativa a favor de la Asociación para la Defensa y Proteccion de Animales en Canarias (ADEPAC), para la sufragar los gastos de personal del centro de atención, guarda y custodia de los animales abandonados en el norte de la isla de Tenerife.</t>
  </si>
  <si>
    <t>SUBVENCIÓN A ASSOC. LA ROTLLANA 2018</t>
  </si>
  <si>
    <t>SUBVENCIÓN AL CLUB HANDBOL PALAUTORDERA 2018</t>
  </si>
  <si>
    <t>SUBVENCION A CLUB FUTBOL PALAUTORDERA 2018</t>
  </si>
  <si>
    <t>BECAS COMEDOR AYUNTAMIENTO DE ENERO A JUNIO 2018 (AUMENTO)</t>
  </si>
  <si>
    <t>Subvención  a la Fundación Cante de las Minas para colaborar en los gastos derivados de su funcionamiento durante el ejercicio 2018</t>
  </si>
  <si>
    <t>CONVOCATORIA Y BASES REGULADORAS DEL CONCURSO XX PREMIO NACIONAL DE ARTE ISORA (PINTURA Y ESCULTURA) EN GUÍA DE ISORA</t>
  </si>
  <si>
    <t>Convocatoria de Subvenciones en régimen de concurrencia competitiva para la concesión de subvenciones a Asociaciones Deportivas, Juveniles y Culturales del municipio de Simancas, año 2018</t>
  </si>
  <si>
    <t>SUBVENCIONES CARACTER DEPORTIVO</t>
  </si>
  <si>
    <t>CONVOCATORIA DE 7 BECAS DE INVESTIGACIÓN EN EL DEPARTAMENTO DE ARCHIVO Y GESTIÓN DOCUMENTAL DE LA DIPUTACIÓN DE CÓRDOBA DIRIGIDAS A TITULADOS UNIVERSITARIOS</t>
  </si>
  <si>
    <t>Subvención nominativa para Club Deportivo Marianao Poblet</t>
  </si>
  <si>
    <t>Aportación anual Grup Socialista al Consell de Mallorca</t>
  </si>
  <si>
    <t>GC Convocatoria de Becas para complementar Programas de Movilidad SICUE curso 2018/2019</t>
  </si>
  <si>
    <t>Subvención nominativa Universidad de Cantabria, realizacion curso de verano relacionado con materias del orden laboral</t>
  </si>
  <si>
    <t>ACUERDO  DE  LA JUNTA DE CASTILLA Y LEÓN, POR EL QUE SE AUTORIZA LA CONCESIÓN DIRECTA DE SUBVENCIONES AL CONSORCIO PROVINCIAL PARA LA GESTIÓN MEDIOAMBIENTAL Y TRATAMIENTO DE RESIDUOS SÓLIDOS</t>
  </si>
  <si>
    <t>Procedimentos para la obtención de la acreditación del tramo de renta familiar y de las becas Equitat para la minoración de los precios de los créditos de los estudios universitarios y la acreditación de carácter económico al efecto de formalizar la matrí</t>
  </si>
  <si>
    <t>Subvención nominativa Obispado de Tortosa para obras en la Catedral de Santa Maria de Tortosa</t>
  </si>
  <si>
    <t>Subvención nominativa para Associació Tots Som Santboians - Programa d'activitats</t>
  </si>
  <si>
    <t>AYUDAS DE SUMINISTROS BÁSICOS ENERGÉTICOS</t>
  </si>
  <si>
    <t>Convocatoria de subvenciones a las Asociaciones de Mujeres de Mislata para el año 2018</t>
  </si>
  <si>
    <t>CONVOCATORIA DE AYUDAS MUNICIPALES DE EMERGENCIA SOCIAL</t>
  </si>
  <si>
    <t>Anuncio 1a. fase convocatoria subvenciones por concurrencia pública competitiva ejercicio 2018</t>
  </si>
  <si>
    <t>Subvención nominativa a la Federación de Asociaciones de Padres de Alumnos (FAPA) de Cantabria para el desarrollo de actividades formación de familias del</t>
  </si>
  <si>
    <t>PREMIOS REINA Y DAMAS INFANTILES FIESTAS PATRONALES 2018</t>
  </si>
  <si>
    <t>Subvenion nominativa a  la entidad Dios y Pan</t>
  </si>
  <si>
    <t>Decreto del Concejal de Cultura de fecha 29 de junio de 2018, por el que se convoca el Concurso de la Bienal Internacional de Arte Contemporáneo Emergente Eve-María Zimmermann BACOS</t>
  </si>
  <si>
    <t>SUBVENCIÓN DIRECTA LA MUIXERANGA 2018</t>
  </si>
  <si>
    <t>Adenda Programas 2018 Ayuntamiento de Santo Domingo de la Calzada</t>
  </si>
  <si>
    <t>SUBVENCIÓN DIRECTA TIR I ARROSSEGAMENT 2018</t>
  </si>
  <si>
    <t>Adenda Programas 2018 Ayuntamiento de Nájera</t>
  </si>
  <si>
    <t>Adenda Programas 2018 Ayuntamiento de Arnedo</t>
  </si>
  <si>
    <t>Adenda Programas 2018 Ayuntamiento de Alfaro</t>
  </si>
  <si>
    <t>Convocatoria para la concesión de subvenciones a los consejos Comarcales y al Ayunt. de Lleida para la financiación de los servicios sociales básicos de teleasistencia y la prestación de urgencia social, anualidad 2018</t>
  </si>
  <si>
    <t>Subvención nominativa a favor de la Asociación para la Defensa y Proteccion de Animales en Canarias (ADEPAC), para la gestión del centro de atención, guarda y custodia de los animales abandonados en el norte de la isla de Tenerife</t>
  </si>
  <si>
    <t>Subvención nominativa para Club de Atletismo / Cursa Popular XXXIII Vila Sant Boi</t>
  </si>
  <si>
    <t>Subvención nominativa a la Fundación para el Fomento de la Innovación Industrial 2016</t>
  </si>
  <si>
    <t>Subvención nomintiva Saude Mental, Eume e Ortegal</t>
  </si>
  <si>
    <t>CONVOCATORIA PREMIOS ROMERIA 2018</t>
  </si>
  <si>
    <t>Subvención nominativa para Club Ciclista Sant Boi(promoció del ciclisme)</t>
  </si>
  <si>
    <t>Subvención nominativa a la Asociación Española de Normalización y Certificación 2016</t>
  </si>
  <si>
    <t>CONVENIO LA CASITA. JGL 08/06/18</t>
  </si>
  <si>
    <t>CONVOCATORIA DE AYUDAS AL ESTUDIO PARA EL ALUMNADO PARTICIPANTE EN EL PROYECTO ESFERA-MUJERES DE LA UNIVERSIDAD POPULAR DE CÁCERES</t>
  </si>
  <si>
    <t>CONVOCATORIA DE SUBVENCIONES EN REGIMEN DE CONCURRENCIA CON DESTINO A LA REALIZACIÓN DE ACTIVIDADES CULTURALES DURANTE EL AÑO 2018</t>
  </si>
  <si>
    <t>Subvención nominativa para Societat Francesc Sales(Centre Obert Don Bosco)</t>
  </si>
  <si>
    <t>Decreto de Inicio de concesión directa de Subvención nominativa ALDEAS INFANTILES</t>
  </si>
  <si>
    <t>AMPLIACIÓN DEL CRÉDIDO DE LA CONVOCATORIA DE AYUDAS AL ESTUDIO PARA EL ALUMNADO DEL PROYECTO ESFERA-JUVENIL</t>
  </si>
  <si>
    <t>CONVOCATÒRIA SUBVENCIONS AJUTS LLIBRES DE TEXT 2018-2019</t>
  </si>
  <si>
    <t>CONVOCATORIA FORMACION 2018</t>
  </si>
  <si>
    <t>Convocatoria de ayudas para estudiantes participantes en el programa de movilidad internacional Erasmus + con fines de estudios 2018/2019 fondos UMH.</t>
  </si>
  <si>
    <t>Resolución de 29/06/2018, de la Dirección General de Industrias Alimentarias y Cooperativas, por la que se convocan, para el año 2018, las ayudas a proyectos piloto innovadores en el sector agroalimentario promovidos a través de la cooperación entre agent</t>
  </si>
  <si>
    <t>CONVENIO DE COLABORACIÓN CON EL CLUB FUTBOL SALA GARCIA PARA LA PROMOCIÓN DE LAS ACTIVIDADES DEPORTIVAS DE FUTBOL SALA EN LA CIUDAD</t>
  </si>
  <si>
    <t>Resolución de 29/06/2018, de la Dirección General de Política Forestal y Espacios Naturales, por la que se convocan ayudas a proyectos piloto para el desarrollo de nuevos productos, prácticas, procesos y tecnologías en el sector forestal, promovidos a tra</t>
  </si>
  <si>
    <t>Subvención nominativa para Unión Extremeña(programa d'activitats)</t>
  </si>
  <si>
    <t>BECAS COMEDOR ESCUELA INFANTIL LA CREU LA POBLA DE FARNALS 2017/2018</t>
  </si>
  <si>
    <t>Subvención nominativa para Coral Renaixença(programa d'activitats)</t>
  </si>
  <si>
    <t>RESOLUCIÓN ARP/  /2018, de 22 de junio, por la que se convocan las ayudas para proyectos de cooperación interterritoriales y transnacionales de los grupos de acción local pesqueros para el desarrollo local participativo de las zonas de pesca</t>
  </si>
  <si>
    <t>Subvención nominativa a la Universidad de Cantabria, destinada a la realización de Master en relaciones laborales (Master en gestión de personal en la empresa)</t>
  </si>
  <si>
    <t>Subvención nominativa para Associació cultural per a la Formació i el Coneixement(ensenyament)</t>
  </si>
  <si>
    <t>Premios del 'Concurso de Redacción' de la Junta de Patraix 2018.</t>
  </si>
  <si>
    <t>JUNIO 2018 - MUJER. Atención Social Primaria y Otros Programas de Servicios Sociales</t>
  </si>
  <si>
    <t>Convocatoria de la concesión de Ayudas económicas a las personas físicas, clubes deportivos o asociaciones que participan en competiciones federadas y organización de acontecimientos, espectáculos y eventos deportivos.</t>
  </si>
  <si>
    <t>SUBVENCIONES MUNICIPALES PARA LA DINAMIZACIÓN DE LA ACTIVIDAD ECONÓMICA DE CERVERA</t>
  </si>
  <si>
    <t>Resolución de 28 de junio de 2018, de la Conselleria de Educación, Investigación, Cultura y Deporte, por la que se convoca para el ejercicio 2018 las subvenciones para la adquisición de material bibliográfico para las bibliotecas y agencias de lectura púb</t>
  </si>
  <si>
    <t>Convenio subv. CASAL CULTURAL I RECREATIU DE CASTELLBISBAL actividades 2018</t>
  </si>
  <si>
    <t>SUBVENCIÓN NOMINATIVA A LA FEDERACIÓN CASTILLA Y LEÓN ESCLEROSIS (FACALEM)</t>
  </si>
  <si>
    <t>CONVENI SUBVENCIONAL AMB LA FEDERACIO ADF VALLES OCCIDENTAL. EXERCICI 2018</t>
  </si>
  <si>
    <t>Acuerdo de la JCyL por el que se autoriza la concesión directa de una subvención al Ayuntamiento de León.</t>
  </si>
  <si>
    <t>Subvenciones en régimen de concurrencia competitiva destinadas a Entidades Deportivas del municipio de Santa Úrsula para la financiación de Proyectos Deportivos en el ejercicio 2018</t>
  </si>
  <si>
    <t>Concesion directa de subvenciones a centros educativos privados concertados para aplicación Ley gratuidad libros de texto</t>
  </si>
  <si>
    <t>Aprobación convocatoria subvenciones programas educativos 2018</t>
  </si>
  <si>
    <t>Subvención nominativa para Associació cultural per a la formació i el coneixement(dinamització)</t>
  </si>
  <si>
    <t>Subvención nominativa a la Entidad Nacional de Acreditación 2016</t>
  </si>
  <si>
    <t>Convocatoria Pública de Subvenciones para Proyectos de Ayuda de Emergencia y Acción Humanitaria</t>
  </si>
  <si>
    <t>Aportación anual grupos políticos con representación en el Consell de Mallorca (excepto PSIB)</t>
  </si>
  <si>
    <t>CINQUENA EDICIO CONCURS IDEES INNOVADORES PER A REPTES SOCIALS</t>
  </si>
  <si>
    <t>Subvención nominativa Asociación Amics de l'Ebre</t>
  </si>
  <si>
    <t>CHILOECHES</t>
  </si>
  <si>
    <t>AYUNTAMIENTO DE CHILOECHES</t>
  </si>
  <si>
    <t>AYUDAS PARA LOS PARTICIPANTES EN LOS CAMPAMENTOS DE VERANO ORGANIZADOS POR EL AYUNTAMIENTO DE CHILOECHES, EJERCICIO 2018</t>
  </si>
  <si>
    <t>Convocatoria Pública de Subvenciones correspondiente al año 2018 para proyectos de Cooperación al Desarrollo</t>
  </si>
  <si>
    <t>Ayudas para la escolarización en guarderías municipales curso 2018-2019.</t>
  </si>
  <si>
    <t>AYUDA DE EMERGENCIA Y HUMANITARIA A ASOCIACIÓN PROYDE - ATENCIÓN INMEDIATA A NECESIDADES BÁSICAS DE FAMILIAS SIRIAS  E IRAQUÍES REFUGIADAS EN RMEILEH Y BOURJ HAMMOUD</t>
  </si>
  <si>
    <t>ACUERDO  DE  LA JUNTA DE CASTILLA Y LEÓN, POR EL QUE SE AUTORIZA LA CONCESIÓN DIRECTA DE SUBVENCIONES A DETERMINADOS AYUNTAMIENTOS.</t>
  </si>
  <si>
    <t>Convocatoria de ayudas de transporte y residencia para jóvenes universitarios de la provincia de Palencia</t>
  </si>
  <si>
    <t>Normas por las que el Ayuntamiento de Crevillent concede becas o ayudas de libros individuales para el alumnado de la etapa de Educación Infantil en el curso escolar 2018-2019</t>
  </si>
  <si>
    <t>Orden de 20 de junio de 2018 por la que se conv. para 2018 subv. a entidades sin ánimo de lucro, en rég. de conc.comp. destinadas a atender necesidades asistenciales y situaciones de extr. necesidad de personas andaluzas residentes en el extranjero.</t>
  </si>
  <si>
    <t>II CONCURSO DE PINTURA, DIBUJO E ILUSTRACIÓN JOVEN</t>
  </si>
  <si>
    <t>ACUERDO DE LA JUNTA DE CASTILLA Y LEÓN, POR EL QUE SE AUTORIZA LA CONCESIÓN DIRECTA DE UNA SUBVENCIÓN A LA MANCOMUNIDAD “LA MUJER MUERTA” (SEGOVIA).</t>
  </si>
  <si>
    <t>Subvenciones a Federaciones Deportivas de Navarra 2019</t>
  </si>
  <si>
    <t>SUBVENCIÓN NOMINATIVA A CÁRITAS PARROQUIAL VIRGEN DE LAS MARAVILLAS-MANTENIMIENTO CENTRO DE DÍA S. FRANCISCO 2018</t>
  </si>
  <si>
    <t>Convocatoria de Subvenciones por participación con carrozas en Cabalgata de Feria y Batalla de Flores 2018. Ayuntamiento de Albacete.</t>
  </si>
  <si>
    <t>Resolución CLT/xxx/2018, de segunda convocatoria para la concesión de ayudas a proyectos del ámbito de los videojuegos, en régimen de concurrencia competitiva, en las modalidades de aportaciones reintegrables y subvenciones</t>
  </si>
  <si>
    <t>Resolución CLT/xxx/2018, de segunda convocatoria para la concesión de ayudas a proyectos y planes editoriales, en régimen de concurrencia competitiva, en las modalidades de aportaciones reintegrables y subvenciones</t>
  </si>
  <si>
    <t>PORTOMARÍN</t>
  </si>
  <si>
    <t>AYUNTAMIENTO DE PORTOMARÍN</t>
  </si>
  <si>
    <t>BASES DE LA CONVOCATORIA PUBLICA DE SUBVENCIONES, EN RÉGIMEN DE CONCURRENCIA NO COMPETITIVA, PARA LA ADQUISICIÓN DE CAÑONES DE ESPARCEMIENTO DE AGUA ALIMENTADOS POR GRUPO DE BOMBEO</t>
  </si>
  <si>
    <t>Convocatoria de subvenciones para entidades de la tercera edad sociales sin ánimo de lucro</t>
  </si>
  <si>
    <t>Resolución de 20 de junio de 2018 del Instituto de la Mujer y para la Igualdad de Oportunidades, por la que se convoca la concesión de subvenciones destinadas a apoyar al movimiento asociativo y fundacional de ámbito estatal 2018</t>
  </si>
  <si>
    <t>Convocatoria de subvenciones dirigida a entidades locales para impulsar actuaciones relativas a la mejora del abastecimiento de agua potable</t>
  </si>
  <si>
    <t>VI FESTIVAL DE CORTOMETRAJES DIPUTACIÓN PROVINCIAL DE JAÉN CONTRA LA VIOLENCIA DE GÉNERO/2018</t>
  </si>
  <si>
    <t>CONVOCATORIA DOS BECAS DE INVESTIGACION SOBRE LA HISTORIA DE SANTA COLOMA DE GRAMENET</t>
  </si>
  <si>
    <t>CONVOCATORIA 2018 SUBVENCIONES REHABILITACION DE EDIFICIOS</t>
  </si>
  <si>
    <t>CONVOCATORIA PROYECTO AGENDA LLATINOAMERICANA MUNDIAL 2018</t>
  </si>
  <si>
    <t>CONVENIO MISSIÓ INSTITUCIONAL TECNICOPOÍTIC ALS CAMPAMENTS DE REFUGIATS SAHRAUÍS 2017-2018 CON EL FONS CATALA DE COOPERACIO AL DESENVOLUPAMENT</t>
  </si>
  <si>
    <t>CONVENIO FUNDACIÓN AEPA 2018</t>
  </si>
  <si>
    <t>CONCESIÓN DIRECTA DE SUBVENCIÓN (NOMINATIVA) ARTICULADA MEDIANTE CONVENIO  ENTRE EL EXCMO. AYUNTAMIENTO DE CALATAYUD Y CORAL BILBILITANA (.2018)</t>
  </si>
  <si>
    <t>CONCESIÓN DIRECTA DE SUBVENCIÓN (NOMINATIVA) ARTICULADA MEDIANTE CONVENIO  ENTRE EL EXCMO. AYUNTAMIENTO DE CALATAYUD Y  C.A ACUATICAS (.2018)</t>
  </si>
  <si>
    <t>CONCESIÓN DIRECTA DE SUBVENCIÓN (NOMINATIVA) ARTICULADA MEDIANTE CONVENIO  ENTRE EL EXCMO. AYUNTAMIENTO DE CALATAYUD Y  AD JALÓN (.2018)</t>
  </si>
  <si>
    <t>CONVOCATORIA DE UNA BECA DE COLABORACIÓN EN EL PROYECTO IAAS DEL SERVICIO TIC DE LA UNIVERSIDAD DE LA LAGUNA CURSO 2018-2019</t>
  </si>
  <si>
    <t>CONCESIÓN DIRECTA DE SUBVENCIÓN (NOMINATIVA) ARTICULADA MEDIANTE CONVENIO  ENTRE EL EXCMO. AYUNTAMIENTO DE CALATAYUD Y CÁRITAS INTERPARROQUIAL (APOYO A FASE DE RECONSTRUCCIÓN SEDE-2018)</t>
  </si>
  <si>
    <t>CONSTRUCCION Y EQUIPAMIENTO</t>
  </si>
  <si>
    <t>GASTOS FUNCIONAMIENTO CENTRO DE ACOGIDA HOGAR SAN VICENTE DE PAUL</t>
  </si>
  <si>
    <t>Resolución de 26 de junio de 2018 del rector de la Universitat Politècnica de València, por la que se convoca la V Edición de los Premios ¿Concurso 5U-CV STARTUP¿ en la UPV para el año 2018.</t>
  </si>
  <si>
    <t>Resolución de 25 de junio de 2018 del Rector de la Universidad Politécnica de Valencia, por la que se convoca la XII edición de los premios final de carrera ¿FUNDACIÓN C.V. JUAN ARIZO SERRULLA¿ a los mejores Trabajos Fin de Máster y Proyectos Fin de Carre</t>
  </si>
  <si>
    <t>Recollida, conservació, estudi i divulgació de totes aquelles manifestacions de caràcter històric, cultural i científic relacionades amb Torelló i la Vall del Ges</t>
  </si>
  <si>
    <t>Acuerdo de la JCYL por la que se autoriza al Presidente del Servicio Püblico de Empleo a la concesión de subvenciones directas a las Diputaciones Provinciales y las ayuntamientos de mas de 20.000 habitantes para la contratación de AIO</t>
  </si>
  <si>
    <t>X edición del Premio Nacional de Educación para el desarrollo "Vicente Ferrer"</t>
  </si>
  <si>
    <t>CONVENI REVISTA ALELLA 18</t>
  </si>
  <si>
    <t>CONVOCATORIA DE SUBVENCIONES DE LA DIPUTACIÓN DE BADAJOZ, DIRIGIDAS A LAS EMPRESAS CON SEDE SOCIAL Y CENTROS OPERATIVOS EN LA PROVINCIA DE BADAJOZ, PARA EL DESARROLLO DE LOS PLANES DE FORMACIÓN DE SUS PROPIOS TRABAJADORES</t>
  </si>
  <si>
    <t>Concurso Cartel Anunciador Sueca, Feria y Fiestas Septiembre 2018</t>
  </si>
  <si>
    <t>ACUERDO DE 7 DE JUNIO DE 2018, DE LA JUNTA DE CASTILLA Y LEÓN POR EL QUE SE AUTORIZA LA CONCESIÓN DIRECTA DE UNA SUBVENCIÓN AL AYUNTAMIENTO DE VALLADOLID</t>
  </si>
  <si>
    <t>CONVOCATORIA CONCESIÓN DIRECTA DE SUBVENCIONES NOMINATIVAS  A LAS ASOCIACIONES DEL MUNICIPIO</t>
  </si>
  <si>
    <t>Subvenciones a ayuntamientos para la realización de acciones destinadas a la prevención, seguimiento y control del absentismo y a la reducción del abandono escolar</t>
  </si>
  <si>
    <t>CONVOCATORIA DE SUBVENCIONES DE LA DIPUTACIÓN DE BADAJOZ DESTINADAS A  FINANCIAR ACTUACIONES DE INVERSIONES EN OBAS Y EQUIPAMIENTO, GASTOS CORRIENTES Y PARA EL FOMENTO DE LA COMPETITIVIDAD  Y EL EMPLEO AL AMPARO DEL PLAN DINAMIZA EXTRAORDINARIO 2018</t>
  </si>
  <si>
    <t>ACUERDO DE LA JUNTA DE CASTILLA Y LEÓN, POR EL QUE SE MODIFICA LA DISTRIBUCIÓN DE IMPORTES ESTABLECIDOS EN EL ACUERDO DE 26 DE ABRIL DE 2018, POR EL QUE SE AUTORIZA LA CONCESIÓN DIRECTA DE SUBVENCIONES A DIVERSOS AGENTES ECONÓMICOS Y SOCIALES.</t>
  </si>
  <si>
    <t>Resolución de 22 de junio de 2018, del presidente del IVACE, por la que se convocan ayudas dirigidas a apoyar la coordinación del mapa del emprendimiento valenciano hacia un ecosistema innovador</t>
  </si>
  <si>
    <t>Convocatoria de ayudas FP-Erasmus+ para centros educativos públicos de Navarra en el año 2018.</t>
  </si>
  <si>
    <t>ST CONVOCATORIA SUBVENCIONES EN ESPECIE A FAVOR DE ENTIDADES LOCALES DE LA PROVINCIA DE CUENCA PARA LA REALIZACIÓN Y MEJORA DE INFRAESTRUCTURAS HIDRÁULICAS DE ABASTECIMIENTO Y SANEAMIENTO A EJECUTAR POR LA EXCMA. DIPUTACIÓN PROVINCIAL DE CUENCA</t>
  </si>
  <si>
    <t>Subvención nominativa y convenio regulador con Club Agility Baix Llobregat para la adecuación de sus instalaciones</t>
  </si>
  <si>
    <t>Convocatoria Subv. Plan Extraord. Obras Municipales 2018: Inversiones rehabilitación y reparación infraestructuras.</t>
  </si>
  <si>
    <t>Convocatoria Subv. Plan Extraord. Obras Municipales 2018: Inversiones instalaciones deportivas</t>
  </si>
  <si>
    <t>Convocatoria Subv. Plan Extraord. Obras Municipales 2018: Inversiones vías públicas</t>
  </si>
  <si>
    <t>CONVENIO CLUB HANDBOL CALONGE - SANT ANTONI</t>
  </si>
  <si>
    <t>Convocatoria Subv. Plan Extraord. Obras Municipales 2018: Inversiones alumbrado público.</t>
  </si>
  <si>
    <t>Convocatoria Subv. Plan Extraord. Obras Municipales 2018: Inversiones abastecimiento</t>
  </si>
  <si>
    <t>Ayudas urgentes de tipo social (AUX) para evitar los cortes de suministro eléctrico a los consumidores vulnerables severos en riesgo de exclusión social, convocatoria 2018</t>
  </si>
  <si>
    <t>SUBVENCION NOMINATIVA A FAVOR DE LA ASOCIACION REGIONAL UNIION DE EMIGRANTES RETORNADOS CANARIOS UERCA</t>
  </si>
  <si>
    <t>CONVENI ARTESANAS DE CORAZON 2015 - ROTULACIÓ</t>
  </si>
  <si>
    <t>APORTACION AL CONSORCIO DE EXTINCION DE INCENDIOS Y SALVAMENTO 2018</t>
  </si>
  <si>
    <t>Addenda primera del año 2018 al convenio de colaboración entre el Ayuntamiento de Logroño y la Cámara Oficial de Comercio, Industria de la Rioja para la dinamización comercial de la ciudad de Logroño</t>
  </si>
  <si>
    <t>CONVENIO CLUB ESPORTIU RITMAR</t>
  </si>
  <si>
    <t>Convocatoria de subvenciones para actividades de tiempo libre para organizados para entidades y asociaciones locales 2018</t>
  </si>
  <si>
    <t>Convocatoria subvenciones dirigidas a unidades familiares en cuyo ámbito existan una o más personas celiacas o con intolerancia al gluten, ejercicio 2018</t>
  </si>
  <si>
    <t>Convenio Colaboración Universidad de Alicante 2018</t>
  </si>
  <si>
    <t>CONVENIO COLABORACIÓN CON REAL ACADEMIA DE BELLAS ARTES Y CIENCIAS HISTÓRICAS DE TOLEDO 2018</t>
  </si>
  <si>
    <t>CONVOCATORIA DESIERTA -BASES SUBVENCIONES PARA LA REHABILITACIÓN DE FACHADAS, CUBIERTAS, BAJANTES Y CONEXIÓN A LA RED DE SANEAMIENTO EN EDIFICIOS ANTIGUOS DE QUART DE POBLET EJERCICIO 2018.</t>
  </si>
  <si>
    <t>Subvención Nominativa a la Universidad de La Laguna para Beca Prolingua 2016</t>
  </si>
  <si>
    <t xml:space="preserve">PROGRAMA DE FOMENTO DE EMPLEO AGRARIO 2018
</t>
  </si>
  <si>
    <t>Resolución de 22 de junio de 2018, del presidente del IVACE, por la que se convocan ayudas dirigidas a Centros Tecnológicos de la C. V. para proyectos de I+D de carácter no económico Industria 4.0</t>
  </si>
  <si>
    <t>Decreto de Inicio de la concesión directa de subvención nominativa HNAS HOSPITALARIAS 2018</t>
  </si>
  <si>
    <t>GC Subvención directa a la Fundación Canaria Radio ECCA, para financiar los costes de inversión y equipamiento del Equipo de transmisión del Centro Emisor de Tejeda 2017</t>
  </si>
  <si>
    <t>Subvención Nominativa a la Universidad de La Laguna para Beca de idiomas a Maestro/a de Educación</t>
  </si>
  <si>
    <t>GC Subvención Nominada a la Real Sociedad Económica de Amigos del País de Gran Canaria al objeto de financiar las actividades culturales y los gastos de funcionamiento de la entidad incluidos los gastos derivados del personal</t>
  </si>
  <si>
    <t>Convocatoria de subvenciones en régimen de concurrencia comptetitiva para proyectos de entidades vecinales de Inca 2018</t>
  </si>
  <si>
    <t>Resolución de fecha 21 de junio de 2018 del Rector de la Universitat Politècnica de València por la que se convoca el concurso AUDIENCE18, que se regirá por las bases que figuran en el anexo a la resolución.</t>
  </si>
  <si>
    <t>CONVOCATORIA DE LOS CONCURSOS DE HOGUERAS 2018</t>
  </si>
  <si>
    <t>JUNIO 2018 - AYUDAS GUARDERÍA. Atención Social Primaria y Otros Programas de Servicios Sociales</t>
  </si>
  <si>
    <t>Subvención Fiestas en Barrios. Año 2018</t>
  </si>
  <si>
    <t>Subvenciones Cursos y/o Talleres A.VV. inscritas R.M.E.2108</t>
  </si>
  <si>
    <t>Subvenciones para Proyectos de Entidades inscritas en el R.M.E. para el Fomento de la Participación Ciudadana</t>
  </si>
  <si>
    <t>CONVENIO DE COLABORACIÓN CON APSA PARA LA FORMACIÓN PROFESIONAL DE PERSONAS CON DISCAPACIDAD AÑO 2018</t>
  </si>
  <si>
    <t>Subvención mediante convenio para la organización conjunta de la Liga Alicante Cross Series 2018 y II Carrera Popular Guerrillera</t>
  </si>
  <si>
    <t>CONVENIO ENTRE LA ASOCIACiÓN AMAS DE CASA Y CONSUMIDORES/AS TYRIUS DE QUART DE POBLET y EL AYUNTAMIENTO DE QUART DE POBLET PARA LA REALIZACiÓN DE ACTIVIDADES EN MATERIA DE DEFENSA Y PROTECCION DE LOS/AS CONSUMIDORES/AS EN EL EJERCICIO DE 2018.</t>
  </si>
  <si>
    <t>BASES REGULADORAS PARA LA CONCESIÓN DE BOLSAS COMPLEMENTARIAS AL ESTUDIO PARA ALUMNOS/AS DE CENTROS DOCENTES DEL AYUNTAMIENTO DE  LALÍN. CURSO 2018/2019.</t>
  </si>
  <si>
    <t>ORGANIZACIÓN ENCUENTRO DE GIGANTES, BAILES DE GIGANTES Y CABEZUDOS EN TORELLÓ Y SALIDAS A ENCUENTROS DE GIGANTES EN OTRAS POBLACIONES DE CATALUNYA DURANTE EL AÑO 2018</t>
  </si>
  <si>
    <t>Subvención Nominativa a la Asociación Canaria de Amistad con el Pueblo Saharaui (ACAPS)</t>
  </si>
  <si>
    <t>CONVENIO AYTO DE LOGROÑO BIC YACIMEINTO ARQUEOLÓGICO MONTE CANTABRIA</t>
  </si>
  <si>
    <t>Resolución de 20 de junio de 2018, del Rector de la Universitat Politècnica de València, por la que se convocan 45 becas de ayuda a la matrícula para cursar las actividades formativas promovidas por la Cátedra Cultura Directiva y Empresarial de la Univers</t>
  </si>
  <si>
    <t>Subvenciones a entidades nominativas en el pressupuesto año 2018</t>
  </si>
  <si>
    <t>GC SUBVENCIÓN DIRECTA A LA ASOCIACIÓN CENTRO HUMANISTA DE LAS CULTURAS PARA PROYECTO SENEGAL 2018 ESCUELA ALIOUNE ABY TALIB</t>
  </si>
  <si>
    <t>Subvención Nominativa a la Universidad de La Laguna para Beca de excelencia</t>
  </si>
  <si>
    <t>Resolucion de 27 de junio de 2018 del SAE por la que se efectúa convoc. de sub. reguladas en la Orden de 12 de mayo de 2018 por la que se aprueban las b.r. en rég. conc. comp. para financiar  Programa Experiencias Profesional 2018</t>
  </si>
  <si>
    <t>Premios Reina Letizia 2018, de Accesibilidad Universal de Municipios</t>
  </si>
  <si>
    <t>SUBVENCIÓN NOMINATIVA CLUB TRIATLON ANFIBIOS ALMASSORA</t>
  </si>
  <si>
    <t>Orden de 26 de junio de 2018, de la Consejería de Fomento y Medio Ambiente, por la que se convocan subvenciones destinadas a la mejora de la eficiencia energética y sostenibilidad en viviendas.</t>
  </si>
  <si>
    <t>Subvencion a Bix-Bixi K.E./ Bixi-bixi K.E. diru-laguntza</t>
  </si>
  <si>
    <t>TORNEO DE AJEDREZ XXIII MEMORIAL MIGUEL BOOTELLO</t>
  </si>
  <si>
    <t>SUBVENCIÓ ASSOCIACIO VEINS EL GRANDET 2018 CONVENI MANTENIMENT LOCAL</t>
  </si>
  <si>
    <t>ORDEN de 26 de junio de 2018 de la Consejería de Fomento y Medio Ambiente, por la que se convocan subvenciones destinadas a la conservación, a la mejora de la seguridad de utilización y de la accesibilidad de viviendas.</t>
  </si>
  <si>
    <t>ASOCIACIÓN DE EMPRESARIOS DE HOSTELERÍA "SABOR A CALP"</t>
  </si>
  <si>
    <t>SUBVENCION A LA MANCOMUNIDAD INTERMUNICIPAL VALL DEL POP PARA LA GESTION DE LOS RESIDUOS SOLIDOS URBANOS</t>
  </si>
  <si>
    <t>convocatoria de becas de ayuda de los talleres y actividades de formación y práctica profesional de la programación municipal de Formación para el Empleo 2018.</t>
  </si>
  <si>
    <t>Acuerdo de la Junta de Gobierno Local de 15/06/2018 sobre concesión de subvención nominativa a la Asociación de Familiares y Personas con Enfermedad Mental-Salud Metal-Lorca y Comarca (ASOFEM).</t>
  </si>
  <si>
    <t>GC SUBVENCIÓN DIRECTA A LA ASOCIACIÓN CANARIA DE SOLIDARIDAD CON EL PUEBLO SAHARAUI PARA EL PROYECTO BECAS ESTUDIANTES SAHARAUIS</t>
  </si>
  <si>
    <t>SUBVENCION A LA SOCIEDAD PROTECTORA DE ARTES Y OFICIOS (ESCUELA DE ARTES Y OFICIOS)</t>
  </si>
  <si>
    <t>CONVENIO AMPA SANTA ANA AYUDA A FAMILIAS A NIÑOS/AS DE FAMILIAS DE EDUCACIÓN INFANTIL.</t>
  </si>
  <si>
    <t>Acciones de formación para el empleo e inserción laboral</t>
  </si>
  <si>
    <t>GC SUBVENCIÓN DIRECTA A LA ASOCIACIÓN CANARIA DE SOLIDARIDAD CON EL PUEBLO SAHARAUI PARA AYUDA HUMANITARIA CONTENEDOR PARA LOS REFUGIADOS SAHARAUIS EN TINDUF</t>
  </si>
  <si>
    <t>Convocatoria 2018 concesión de los Premios Pilota Dolça</t>
  </si>
  <si>
    <t>SUBVENCIONES A LAS ASOCIACIONES CULTURALES EN REGIMEN DE CONCURRENCIA COMPETITIVA 2018</t>
  </si>
  <si>
    <t>GC Subvención Nominada a la Ciudad de San Juan de Dios para cubrir gastos de primera necesidad.</t>
  </si>
  <si>
    <t>Subvención Cursos Extraordinarios Verano</t>
  </si>
  <si>
    <t>SUBVENCION A LA MANCOMUNIDAD DE SERVICIOS SOCIALES MARINA BAIXA PARA LA GESTION DE LOS RESIDUOS SOLIDOS URBANOS</t>
  </si>
  <si>
    <t>CONVOCATORIA PARA EL OTORGAMIENTO DE SUBVENCIONES CORRESPODIENTES EN EL AREA DE EDUCACIÓN PARA LA ADQUISICION DE LIBROS DE TEXTO Y MATERIAL ESCOLAR CURSO 2018-2019</t>
  </si>
  <si>
    <t>GC Subvención destinada a sufragar gastos correspondiente a la celebración de "VI Concurso Internacional de Canto Alfredo Kraus 2017",</t>
  </si>
  <si>
    <t>Convocatoria Pública anual 2018 concesión de Premios Concurso de Fanalets</t>
  </si>
  <si>
    <t>CONVENIO AMPA C.P. ENRIQUE RAMOS PARA AYUDAS A NIÑOS/AS DE FAMILIAS DE NIÑOS/AS DE EDUCACIÓN INFANTIL</t>
  </si>
  <si>
    <t>SUBVENCIÓN EDUCACIÓN AMPA MIRACULOSA</t>
  </si>
  <si>
    <t>CERTAMEN PARA PROYECTOS DE APRENDIZAJE-SERVICIO EN CENTROS EDUCATIVOS PÚBLICOS Y CONCERTADOS DE PAMPLONA</t>
  </si>
  <si>
    <t>RESOLUCIÓN RECTORAL DE LA UNIVERSIDAD MIGUEL HERNÁNDEZ DE ELCHE POR LA QUE SE CONVOCAN  BECAS DE MOVILIDAD INTERNACIONAL PARA EMPRENDEDORES UNIVERSITY JUNIOR INTERNATIONAL ENTREPRENEURS - (UJIE) 2018</t>
  </si>
  <si>
    <t>Acuerdo de la Junta de Gobierno Local de 15/06/2018 aprobando las Bases reguladoras de la convocatoria para la concesión de subvenciones a clubes de pensionistas para sufragar los gastos de mantenimiento de los locales sociales y ejecución de actividades.</t>
  </si>
  <si>
    <t>GC Subvención directa al Ayuntamiento de Telde. Proyecto Belén de San Gregorio 2016/2017 y Aniversario Belén San Gregorio</t>
  </si>
  <si>
    <t>SUBVENCIÓN EDUCACIÓN AMPA CEIP SANT SALVADOR D'HORTA</t>
  </si>
  <si>
    <t>JUNIO 2018 - AYUDAS COMPLEMENTARIAS. Atención Social Primaria y Otros Programas de Servicios Sociales</t>
  </si>
  <si>
    <t>SUBVENCION NOMINATIVA ASOCIACION FAMILIARES ENFERMOS MENTALES 2018</t>
  </si>
  <si>
    <t>GC Subvención directa a la Asociación de Padres Unidos Pequeño Valiente financ.gtos corr."Continuidad de la Formación y Plena Integración de los niños de oncohematología del Hospital Materno - Infantil 2017/2018</t>
  </si>
  <si>
    <t>Subvención Nominativa a Fundación Canaria General de la Universidad de La Laguna "“Documentación y gestión museográfica de las colecciones de arte del Cabildo Insular de Tenerife” 2016</t>
  </si>
  <si>
    <t>GC Subvención Nominada a la Asociación JAB INICIATIVAS al objeto de finanicer las acciones dde dinamización, incluido la estancia y dietas de los autores de ámbito nacional y la campaña de comun icación de la XXIX Feria del Libro.</t>
  </si>
  <si>
    <t>Subvención nominativa a la Fundación Enfermería de Cantabria para el desarrollo de un Programa de enfermería escolar "Proyectos de salud escolar"</t>
  </si>
  <si>
    <t>PACTO AVILÉS POR EL COMERCIO 2018</t>
  </si>
  <si>
    <t>GC Subvención directa a la Asociación Zona Triana, al objeto de colaborar en los gastos derivados del proyecto "Tradicional Encendido Navideño Zona Triana 2017: Alquiler iluminación</t>
  </si>
  <si>
    <t>SUBVENCIÓN EDUCACIÓN AMPA CEIP CASTELL DE FARNERS</t>
  </si>
  <si>
    <t>CONVOCATORIA SUBVENCIONES PROMOCIÓN DE LA CULTURA EN AYUNTAMIENTOS DE ÁMBITO COMARCAL DE LA COMARCA DE LA LITERA 2018</t>
  </si>
  <si>
    <t>CONVENIO DE COLABORACION PARA CANALIZAR SUBVENCION NOMINATIVA 2018 A FAVOR DE LA ESCUELA DE FUTBOL SALA SIERO</t>
  </si>
  <si>
    <t>SUBVENCIÓN PARA LA RESOLUCIÓN EXTRAJUDICIAL DE CONFLICTOS EN EL ÁMBITO DE LA C.V.</t>
  </si>
  <si>
    <t>Convenio con la Fundación Dialnet</t>
  </si>
  <si>
    <t>GC Subvención nominada a la Asociación Cultural Atacayte de la Tierra, para financiar los gastos derivados del traslado del grupo a Eslovenica a fin de participar en varios festivales musicales</t>
  </si>
  <si>
    <t>Acuerdo de Junta de Gobierno Local de 27 de junio de 2018 que aprueba el convenio de colaboración entre el Ayuntamiento de Logroño y la Asociación Riojana de Amigos de la R.A.S.D. 2018</t>
  </si>
  <si>
    <t>CONVOCATORIA DE SUBVENCIONES DESTINADAS A LA COOPERACIÓN AL DESARROLLO DE OTROS PUEBLOS, AÑO 2018</t>
  </si>
  <si>
    <t>PROGRAMA PLAN EXPORTA PAIS O ASIS AGRUP EVENTOS ADER-MINIMIS PESCA</t>
  </si>
  <si>
    <t>PROGRAMA PLAN EXPORTA PAIS O ASISTENCIA AGRUPADA A EVENTOS ADER-MINIMIS</t>
  </si>
  <si>
    <t>APORTACIÓN ESPECÍFICA A SINPROMI, S.L. DESTINADA AL DESARROLLO DE ACCIONES DEL XXV ANIVERSARIO</t>
  </si>
  <si>
    <t>SUBVENCIÓN EDUCACIÓN AMPA LA SALLE</t>
  </si>
  <si>
    <t>CONVENIO ENTRE AYUNTAMIENTO DE FINESTRAT Y ESCUELA DE MUSICA DEL CENTRO MUSICAL PUIG CAMPANA DE FINESTRAT.</t>
  </si>
  <si>
    <t>axudas económicas para a atención da primeira infancia en escolas infantís 0-3 non sostidas con fondos públicos a través do programa Bono concilia e se procede a súa convocatoria para o curso 2018/2019</t>
  </si>
  <si>
    <t>APORTACIÓN 2018 LA PALMA SEMPRE</t>
  </si>
  <si>
    <t>SUBVENCIÓN EDUCACIÓN AMPA IES SANTA COLOMA DE FARNERS</t>
  </si>
  <si>
    <t>Convenio Colaboración Comunidad Andaluza de Elche 2018</t>
  </si>
  <si>
    <t>AYUDAS ENTIDADES LOCALES PARA EQUIPAMIENTO AUXILIAR DEL TRANSPORTES AÑO 2018</t>
  </si>
  <si>
    <t>SUBVENCIÓ DIRECTA ARGENTONA ES MOU 2018</t>
  </si>
  <si>
    <t>APORTACIÓN ESPECÍFICA A SINPROMI, S.L. DESTINADA A LA ADQUSICIÓN DE UN SISTEMA DE GESTIÓN DE RRHH</t>
  </si>
  <si>
    <t>Convocatoria Pública anual 2018 concesión de Premios Concurso de Carrozas</t>
  </si>
  <si>
    <t>Subvención nominativa a la asociación Vida Activa</t>
  </si>
  <si>
    <t>Bases reguladoras de subvencións dirixidas as AVV  para o ano 2018</t>
  </si>
  <si>
    <t>Bases y convocatoria de subvenciones "Grande Calahorra" para el año 2018</t>
  </si>
  <si>
    <t>JUNIO 2018 - HABITABILIDAD. Atención Social Primaria y Otros Programas de Servicios Sociales</t>
  </si>
  <si>
    <t>Convocatoria subvencions Associacions de Mares i Pares de Centres Educatius 2018</t>
  </si>
  <si>
    <t>Ayudas Individuales de Discapacitados y de Tercera Edad 2018</t>
  </si>
  <si>
    <t>SUBVENCIÓN NOMINATIVA 2018 - 50 ANIVERSARI I.E.S. PARE ARQUES</t>
  </si>
  <si>
    <t>Unió de Pagesos - "Assessorament alimentari col·lectius més desafavorits" (nominativa)</t>
  </si>
  <si>
    <t>SAE 2018 Associació Valentes i Acompanyades - Atenció a les dones</t>
  </si>
  <si>
    <t>SUBVENCIÓN NOMINATIVA 2018 - UNIÓN MUSICAL CONTESTANA</t>
  </si>
  <si>
    <t>CONVOCATORIA PARA LA CONCESION DE PRESTACIONES PARA ADQUISICION DE MATERIAL ESCOLAR Y LIBROS A ALUMNOS CON NECESIDADES SOCIOECONOMICAS CURSO 2018-2019</t>
  </si>
  <si>
    <t>SUBVENCIÓN NOMINATIVA 2018 - SOCIETAT ATENEU MUSICAL DE COCENTAINA</t>
  </si>
  <si>
    <t>Bolsas de viaje del Máster de Cooperación al Desarrollo para el curso 2018-2019.</t>
  </si>
  <si>
    <t>CONVOCATORIA ORDEN PYMES ARTESANAS 2018</t>
  </si>
  <si>
    <t>RESOLUCIÓN TES/     /2018, de xx de2018, de convocatoria de subvenciones para la ejecución de proyectos de prevención, preparación para la reutilización y reciclaje de residuos industriales</t>
  </si>
  <si>
    <t>Convenio 2018 de promoción entre el Ayuntamiento de la Palma de Cervelló y el Club Bàsquet i Recreatiu la Palma</t>
  </si>
  <si>
    <t>Convenio Federación Comercio Borriana</t>
  </si>
  <si>
    <t>SUBVENCIÓN NOMINATIVA 2018 - RESPECTEM-NOS ASSOCIACIÓ PROTECTORA D'ANIMALS I MEDI AMBIENT DE COCENTAINA</t>
  </si>
  <si>
    <t>CONVOCATORIA POR LA QUE SE REGULA EL PROCEDIMIENTO PARA LA CONCESIÓN DE SUBVENCIONES A LAS ASOCIACIONES DE SOCIO-SANITARIAS DEL MUNICIPIO DE GUADALAJARA PARA EL EJERCICIO 2018</t>
  </si>
  <si>
    <t>SUBVENCIÓN NOMINATIVA 2018 - PARRÒQUIA DEL SALVADOR</t>
  </si>
  <si>
    <t>Subvención nominativa a la Confederación de Persoas con Discapacidade COGAMI</t>
  </si>
  <si>
    <t>CONCESIÓN SUBVENCIONES PARA PROYECTOS O ACTUACIONES QUE FOMENTEN EL ASOCIACIONISMO Y/O LA PARTICIPACIÓN CIUDADANA</t>
  </si>
  <si>
    <t>RESOLUCIÓN  de 23 de mayo de 2017, del presidente de CulturArts Generalitat, por la que se convoca la concesión de ayudas para la creación de guiones de largometrajes cinematográficos en el año 2017</t>
  </si>
  <si>
    <t>SUBVENCIÓN EDUCACIÓN LLAR D'INFANTS LA MIRACULOSA</t>
  </si>
  <si>
    <t>SUBVENCIÓN NOMINATIVA 2018 - JUNIORS M.D. SOL SORTIT</t>
  </si>
  <si>
    <t>Subvención nominativa a la Asociación de Diabéticos de Ferrolterra</t>
  </si>
  <si>
    <t>NOMINATIVA INSTITUTO DE BIO-ORGÁNICA DE LA UNIVERSIDAD DE  LA LAGUNA "ANTONIO GONZÁLEZ" 2018</t>
  </si>
  <si>
    <t>SUBVENCIÓN EDUCACIÓN CEIP CASTELL DE FARNERS</t>
  </si>
  <si>
    <t>SUBVENCIÓN EDUCACIÓN COL·LEGI LA SALLE</t>
  </si>
  <si>
    <t>Subvención a favor de las Casas de Juventud de Quart de Poblet para su gestión</t>
  </si>
  <si>
    <t>Subvención nominativa a la Asociación Síndrome Down Teima Ferrol</t>
  </si>
  <si>
    <t>JUNIO 2018 - COMEDOR ESCOLAR. Atención Social Primaría y Otros Programas de Servicios Sociales</t>
  </si>
  <si>
    <t>Subvención nominativa asociación CRIDA'M soporte al desarrolloy estimulación infantil.</t>
  </si>
  <si>
    <t>ORDEN CDS/         /2018, de 27 de junio, por la que se convocan subvenciones para entidades sin ánimo de lucro en materia de actuaciones de prevención de la violencia contra la mujer con discapacidad intelectual, física, psíquica y/o sensorial.</t>
  </si>
  <si>
    <t>Subvención nominativa AMPA CEIP el Campés.</t>
  </si>
  <si>
    <t>Decreto 1719, de 27.06.18, del Presidente de la Diputación de Albacete por el que se aprueba la convocatoria de subvenciones a las entidades locales beneficiarias del programa de empleo de la Junta de Comunidades para la contratación de desempleados</t>
  </si>
  <si>
    <t>Subvención nominativa asociación de vecinos urbanización Valentia.</t>
  </si>
  <si>
    <t>Convocatòria subvencions destinades a accions d'orientació laboral per a l'ocupació i d'assistència per a l'autoocupació 2011-12</t>
  </si>
  <si>
    <t>RESOLUCIÓN DE 15/06/2018, DEL IDEPA, POR LA QUE SE CONCEDE SUBVENCIÓN A FAVOR DEL CENTRO EUROPEO DE EMPRESAS E INNOVACIÓN DEL PRINCIPADO DE ASTURIAS PARA CUBRIR PARTE DE LOS GASTOS DE SU ACTIVIDAD DEL EJERCICIO 2018 DE APOYO A EMPRENDEDORES</t>
  </si>
  <si>
    <t>RESOLUCIÓN DE 25 DE JUNIO DE 2018, DEL IDEPA, POR LA QUE SE APRUEBA LA CONVOCATORIA PARA LA CONCESIÓN DE SUBVENCIONES DIRIGIDAS A LA EJECUCIÓN DE PROYECTOS DE I+D EN EL PRINCIPADO DE ASTURIAS PARA EL EJERCICIO 2018 (PROGRAMA RIS3-EMPRESA).</t>
  </si>
  <si>
    <t>Resolución de 22/06/2018 del IDEPA por la que se aprueba la convocatoria para la concesión de subvenciones dirigidas a empresas de base tecnológica en el Principado de Asturias para el ejercicio 2018 (Programa RIS3-Empresa)</t>
  </si>
  <si>
    <t>Subvención Nominativa para la realización de Proyectos en materia de Voluntariado a la Universidad de Córdoba 2018</t>
  </si>
  <si>
    <t>CONVENIO DE COLABORACIÓN ENTRE EL AYUNTAMIENTO DE GIJÓN/XIXÓN Y EL ATENEO JOVELLANOS DE GIJÓN PARA LA ORGANIZACIÓN Y DESARROLLO DEL PROYECTO "UN SIGLO DE GIJÓN ENSU PINTURA" DURANTE EL AÑO 2018</t>
  </si>
  <si>
    <t>ASEO E HIGIENE SON VITALES</t>
  </si>
  <si>
    <t>Orden Ministerial 16 octubre 1998</t>
  </si>
  <si>
    <t>EMPLEO PUBLICO LOCAL (BENEFICIARIOS GARANTÍA JUVENIL)</t>
  </si>
  <si>
    <t>Subvención Nominativa a la Fundación Radio Ecca, Fundación Canaria 2018</t>
  </si>
  <si>
    <t>SUBVENCIÓN NOMINATIVA 2018 - JUNIORS M.D. GENERACIÓ OBERTA</t>
  </si>
  <si>
    <t>SUBVENCIÓN NOMINATIVA 2018 - GRUP D'AMICS DE LA NATURA</t>
  </si>
  <si>
    <t>Subvención directa nominativa CIFP DON BOSCO - 2018</t>
  </si>
  <si>
    <t>SUBVENCIÓN NOMINATIVA 2018 - GARBERA CULTURAL EL GUARET</t>
  </si>
  <si>
    <t>SUBVENCION A LA FUNDACION DEL COLEGIO OFICIAL DE MEDICOS DE VALENCIA PARA LA CONCESION DEL PREMIO AL MEJOR MEDICO RURAL DE 2018</t>
  </si>
  <si>
    <t>Subvención nominativa a la "Fundación Cántabra de Ayuda al Déficit de Atención e Hiperactividad" (Fundación CADAH) para el desarrollo de un Programa de</t>
  </si>
  <si>
    <t>SUBVENCIÓN NOMINATIVA 2018 - FEDERACIÓ JUNTA DE FESTES DE MOROS I CRISTIANS</t>
  </si>
  <si>
    <t>SUBVENCIÓN NOMINATIVA A LA FEDERACIÓN DE PERSONAS SORDAS DE CASTILLA Y LEÓN (FAPSCL)</t>
  </si>
  <si>
    <t>Programa de ayudas a deportistas de élite de la provincia de Alicante, Anualidad 2018</t>
  </si>
  <si>
    <t>SUBVENCIÓN NOMINATIVA 2018 - DOLÇAINES I TABALS MAL PASSET</t>
  </si>
  <si>
    <t>GC SUBVENCIÓN DIRECTA A LA ASOCIACIÓN PROACTIVA OPEN ARMS PARA APOYO A LAS TAREAS DE SALVAMENTO MARÍTIMA EN EL MEDITERRÁNEO CENTRAL</t>
  </si>
  <si>
    <t>CONVOCATORIA DE  SUBVENCIONES DE LA DIPUTACIÓN DE BADAJOZ PARA ENTIDADES SIN ÁNIMO DE LUCRO PARA EL FOMENTO DE LA IGUALDAD DE OPORTUNIDADES ENTRE MUJERES Y HOMBRES  Y LUCHA CONTRA LA VIOLENCIA MACHSTA DURANTE EL AÑO 2018</t>
  </si>
  <si>
    <t>BASES DEL CERTAMEN FOTOGRAFÍA ELX EN FESTES 2018</t>
  </si>
  <si>
    <t>Subvención nominativa al Ayuntamiento de Valle de Villaverde para el desarrollo del Programa de actividades educativas y ayudas al estudio en el año 2018</t>
  </si>
  <si>
    <t>SUBVENCIÓN NOMINATIVA 2018 - COFRADÍA PÍA UNIÓN DE LA VÍRGEN DEL MILAGRO</t>
  </si>
  <si>
    <t>SUBVENCIÓN NOMINATIVA 2018 - CLUB DEPORTIVO CONTESTANO</t>
  </si>
  <si>
    <t>SUBVENCION NOMINATIVA CLUB BALONMANO 2018</t>
  </si>
  <si>
    <t>Convenio de colaboracion entre el Ayuntamiento de Alhama de Murcia y la Asociacion de clubes deportivos de Alhama de Murcia para el desarrollo de escuelas deportivas municipales</t>
  </si>
  <si>
    <t>SUBVENCIÓN NOMINATIVA 2018 - CENTRE D'ESTUDIS CONTESTANS</t>
  </si>
  <si>
    <t>CONVENIO DE COLABORACIOÓN ENTRE EL CONSELL INSULAR DE iBIZA Y EL AYUNTAMIENTO DE IBIZA PARA LA FINANCIACIÓN DE LOS SERVICIOS SOCIALES COMUNITARIOS BÁSICOS PARA EL AÑO 2018</t>
  </si>
  <si>
    <t>AJUDES ESPECIFIQUES 2017 - ENTITATS ASSOCIATIVES AGRARIES</t>
  </si>
  <si>
    <t>AJUDES ESPECIFIQUES 2017 - ECOLOGICA</t>
  </si>
  <si>
    <t>Bases reguladoras de la convocatoria destinada a asociaciones de la isla de Ibiza para el año 2018</t>
  </si>
  <si>
    <t>APROBACIÓN DE LA SUBVENCIÓN NOMINATIVA A LA FUNDACIÓN LEÓN TRUCÍOS POR IMPORTE 400.000€</t>
  </si>
  <si>
    <t>CONVOCATORIA PARA LA CONCESIÓN DE SUBVENCIONES A PROYECTOS DE AYUDA SOLIDARIA INTERNACIONAL Y EL FOMENTO DE LA SOLIDARIDAD ENTRE LOS PUEBLOS EN PAÍSES ESTRUCTURALMENTE EMPOBRECIDOS.</t>
  </si>
  <si>
    <t>SUBVENCIÓN NOMINATIVA 2018 - ASSOCIACIÓ SOLC</t>
  </si>
  <si>
    <t>Aportación a favor de IDECO S.A., para la materialización de los gastos  de capital previstos en la anualidad 2018 del Programa Tenerife + Azul, por importe de 30.000,00 euros.</t>
  </si>
  <si>
    <t>SUBVENCIÓN NOMINATIVA 2018 - ASSOCIACIÓ DE COMERÇ DE COCENTAINA</t>
  </si>
  <si>
    <t>SUBVENCIÓN NOMINATIVA 2018 - ASSOCIACIÓ COL·LECTIU ART LOCAL DE COCENTAINA</t>
  </si>
  <si>
    <t>Subvención nominativa al Ayuntamiento de Santoña para el desarrollo del Plan contra el Absentismo Escolar</t>
  </si>
  <si>
    <t>GC SUBVENCIÓN DIRECTA A LA ASOCIACIÓN KUSTEMBEA NA TANZANIA PARA EL PROYECTO NUEVO ELONI FASE I</t>
  </si>
  <si>
    <t>AYUDAS A ESTUDIANTES CON APROVECHAMIENTO ACADÉMICO EXCELENTE EN LA PRUEBA DE EVALUACIÓN DE BACHILLERATO PARA EL ACCESO A LA UNIVERSIDAD, CURSO ACADÉMICO 2018-2019.</t>
  </si>
  <si>
    <t>Convocatoria de ayudas para sufragar el tratamiento de las personas enfermas de Alzheimer, meses enero a junio de 2018.</t>
  </si>
  <si>
    <t>SUBVENCIÓN NOMINATIVA 2018</t>
  </si>
  <si>
    <t>AYUDAS DE COOPERACION MEDIOAMBIENTAL 2018</t>
  </si>
  <si>
    <t>SUBVENCIÓN NOMINATIVA 2018 - ASSOCIACIÓ ALUMNES FPA BENIASSENT</t>
  </si>
  <si>
    <t>CONVOCATORIA DE LAS SUBVENCIONES A AGRICULTORES Y GANADEROS PARA AYUDA EN LA REALIZACIÓN DE TRABAJOS AGRICOLAS Y GANADEROS POR CONCURRENCIA COMPETITIVA 2018</t>
  </si>
  <si>
    <t>CONSORCIO CASA DE AMÉRICA. SUBVENCIÓN NOMINATIVA 2018</t>
  </si>
  <si>
    <t>SUBVENCIÓN NOMINATIVA 2018 - ASOCIACIÓN PRO PERSONAS CON DISCAPACIDAD INTELECTUAL DE ALCOY</t>
  </si>
  <si>
    <t>SUBVENCION NOMINATIVA CLUB DEPORTIVO BUÑOL 2018</t>
  </si>
  <si>
    <t>CONVOCATORIA DE AYUDAS A EMPRESAS DEL MUNICIPIO QUE ASISTAN A FERIAS Y OTROS EVENTOS PÚBLICOS DURANTE 2018</t>
  </si>
  <si>
    <t>SUBVENCIÓN NOMINATIVA 2018 - ASOCIACIÓN FILATÉLICA Y NUMISMÁTICA DE COCENTAINA</t>
  </si>
  <si>
    <t>Decreto de Inicio de concesión directa de subvención nominativa STMO. CRISTO DE LA LAGUNA 2018</t>
  </si>
  <si>
    <t>CONVOCATÒRIA SUBVENCIONS BENESTAR SOCIAL 2018</t>
  </si>
  <si>
    <t>Decreto de Inicio de concesión directa de subvención nominativa HOGAR SANTA RITA 2018</t>
  </si>
  <si>
    <t>Decreto de Inicio de concesión directa de subvención nominativa MADRE DEL REDENTOR 2018</t>
  </si>
  <si>
    <t>Subvención Nominativa al Colegio Oficial de Arquitectos de Cantabria para Jornadas denominadas "Lecciones sobre percepción, exploración y control del territorio y el paisaje", así como un "Concurso de Fotografía del Paisaje".</t>
  </si>
  <si>
    <t>CELEBRACION DEL FESTIVAL DE CINE REINO DE LEON 2018</t>
  </si>
  <si>
    <t>SUBVENCION NOMINATIVA A LA FEDERACION AA VV REY ORDOÑO</t>
  </si>
  <si>
    <t>Decreto de Inicio de Subvención directa CORAZON Y VIDA 2018</t>
  </si>
  <si>
    <t>SUBVENCIÓN NOMINATIVA 2018 - ASOCIACIÓN DEPORTIVO CULTURAL PATRONAT COR DE JESUS</t>
  </si>
  <si>
    <t>BASES REGULADORAS PARA EL OTORGAMIENTO DE AYUDAS PARA LA ADQUISICIÓN DE LIBROS Y MATERIAL ESCOLAR  CURSO 18/19</t>
  </si>
  <si>
    <t>SUBVENCION NOMINATIVA A CARITAS 2018</t>
  </si>
  <si>
    <t>Orden de 27 de junio de 2018, por la que se convoc. para 2018 las ayudas previstas en la Orden de 26 de junio de 2018, en rég. de conc. comp. dirigidas a la creación de empresas para jóvenes agricultores - PDRA 2014-20, Submed. 6.1.1 ITI CÁDIZ</t>
  </si>
  <si>
    <t>Anexo 2 al Convenio de Cooperación Educativa suscrito con la Fundación Patronato Montañés de Enseñanza</t>
  </si>
  <si>
    <t>SUBVENCIÓN NOMINATIVA 2018 - ASOCIACIÓN ALCOHÓLICOS REHABILITADOS SAN JORGE</t>
  </si>
  <si>
    <t>Convocatoria 2018 subvenciones municipales para el fomento de mejoras en elementos colectivos de edificios del centro histórico del municipio de Tortosa</t>
  </si>
  <si>
    <t>SUBVENCIÓN NOMINATIVA 2018 - AMPA IES PARE ARQUES</t>
  </si>
  <si>
    <t>SUBVENCIONES P. PARA EL MANTENIMIENTO Y ACTIVIDADES DE LAS CASAS REGIONALES PERTENECIENTES A LA FEDERACIONS NACIONAL DE CASAS DE MELILLA EN LA PENINSULA</t>
  </si>
  <si>
    <t>SUBVENCIONES EN MATERIA DE JUVENTUD PARA EL AÑO 2018</t>
  </si>
  <si>
    <t>SUBVENCIÓN NOMINATIVA 2018 - AMPA CPEE COMARCAL TOMÁS LLÁCER</t>
  </si>
  <si>
    <t>SUBVENCIÓN NOMINATIVA 2018 - AMPA C. SAN FRANCISCO DE ASÍS</t>
  </si>
  <si>
    <t>CONVOCATORIA PUBLICA PARA PRODUCCION DE CORTOS "SEMINCI FACTORY VALLADOLID FILM OFFICE"</t>
  </si>
  <si>
    <t>CONVENIO COLABORACION PARA ACTIVIDADES DEPORTIVAS CON KASKAGORRI FUTBOL KLUBA 2018</t>
  </si>
  <si>
    <t>Convocatoria de subvenciones que rigen la concesión de ayudas para la realización de intervenciones arqueológicas y/o paleontológicas en la isla de Mallorca, año 2018</t>
  </si>
  <si>
    <t>CONVENIO DE COLABORACIÓN ENTRE A AXENCIA TURISMO DE GALICIA E A ASOCIACIÓN DE ANTIGOS ALUMNOS DO CSHG.</t>
  </si>
  <si>
    <t>Convocatoria de ayudas a las familias para la adquisición de libros y material escolar para el curso 2018-2019</t>
  </si>
  <si>
    <t>SAE 2018 MI Control Mosquits Badia de Roses i Baix Ter</t>
  </si>
  <si>
    <t>GC SUBVENCIÓN DIRECTA A LA ASOCIACIÓN MUJERES POR LA PAZ ACCIÓN SOLIDARIA CON PALESTINA</t>
  </si>
  <si>
    <t>Resolución de 20 de junio de 2018, del Alcalde del Ayuntamiento de Arroyo de la Encomienda, por la que se aprueba la normativa reguladora concesión de ayudas para la utilización de centros deportivos municipales, para realizar actividades deportivas.</t>
  </si>
  <si>
    <t>SUBVENCIÓN FIESTA A LA MARE DE DÉU DE LA SAUT</t>
  </si>
  <si>
    <t>CONVENIO 02/08/17 AYTO BRIONES OFICINA DE TURISMO</t>
  </si>
  <si>
    <t>CONVENIO 23/08/17 FUNDACIÓN CAJA RIOJA OFICINAS TURISMO</t>
  </si>
  <si>
    <t>CONVENIO 11/08/17 AYTO NAVARRETE OFICINA DE TURISMO</t>
  </si>
  <si>
    <t>CONVENIO 07/07/17 AYTO ALFARO OFICINA TURISMO</t>
  </si>
  <si>
    <t>CONVENIO 11/08/17 AYTO ARNEDO OFICINA TURISMO</t>
  </si>
  <si>
    <t>Extracto de la resolución de fecha 27 de junio de 2018 por la que se convocan las becas a la juventud excelente dirigidas a los alumnos de 4.º curso de Educación Secundaria Obligatoria (ESO) 2018</t>
  </si>
  <si>
    <t>CONVENIO 17/10/17 AYTO STO DOMINGO DE LA CALZADA OFICINA TURISMO</t>
  </si>
  <si>
    <t>Subvención nominativa a Cruz Roja Española para el desarrollo de actividades y proyectos sociales 2017</t>
  </si>
  <si>
    <t>CONVENIO 7/8/2017 AYTO DE CALAHORRA OFICINA DE TURISMO</t>
  </si>
  <si>
    <t>CONVENIO 2/8/17 OFICINA TURISMO AYTO DE EZCARAY</t>
  </si>
  <si>
    <t>CONVENIO DE COLABORACIÓN ENTRE A XUNTA DE GALICIA A TRAVÉS DA AXENCIA TURISMO DE GALICIA E A MANCOMUNIDADE DE MUNICIPIOS DA RÍA DE AROUSA ZONA NORTE PARA A REALIZACIÓN DE ACTIVIDADES DE PROMOCIÓN DO TURISMO NO XEODESTINO AROUSA NORTE</t>
  </si>
  <si>
    <t>Convenio Cooperación Ayto. Villarta-Quintana</t>
  </si>
  <si>
    <t>CONVENIO AYTO DE LOGROÑO - CULTURAL RIOJA</t>
  </si>
  <si>
    <t>Festival de Cine Opera Prima “Ciudad de Tudela” 2018</t>
  </si>
  <si>
    <t>Subvención a la Federación de Coros de la Región de Murcia para colaborar en los gastos derivados de actividades diversas de práctica coral durante el ejercicío 2018</t>
  </si>
  <si>
    <t>MASDENVERGE</t>
  </si>
  <si>
    <t>AYUNTAMIENTO DE MASDENVERGE</t>
  </si>
  <si>
    <t>CONVENI COL.LABORACIO ENTRE L'AJUNTAMENT DE MASDENVERGE I L'ESCOLA ROSA GISBERT</t>
  </si>
  <si>
    <t>Resolución de 26 de junio de 2018, del Vicerrectorado de Estudiantes y Sostenibilidad, por la que se convocan becas de colaboración en servicios universitarios durante el curso académico 2018/2019.</t>
  </si>
  <si>
    <t>Convenio con Asociación de Daño Cerebral de Navarra (ADACEN) 2018</t>
  </si>
  <si>
    <t>SUBVENCIÓ NOMINATIVA A LA CCEPC ACTIVITATS 2018</t>
  </si>
  <si>
    <t>SUBVENCIÓ EXCLOSA DE CONCURRÈNCIA CONSORCI DEL TER LLIBRE 20È ANIVERSARI</t>
  </si>
  <si>
    <t>´Subvención a la Federación de Bandas de la Región de Murcia para colaborar en los gastos derivados de actividades de apoyo a la formación y difusión musical durante el ejercicio 2018</t>
  </si>
  <si>
    <t>Resolución de 31 de julio de 2015, de la Entidad Pública Empresarial Red.es, por la que se convocan ayudas del programa de fomento de la demanda de soluciones de computación en la nube para pequeñas y medianas empresas (C-051/15-ED) y se establecen las ba</t>
  </si>
  <si>
    <t>Bases concesión de subvenciones para el fomento de proyectos, activi. y servicios de utilidad pública e interés socials en 2018</t>
  </si>
  <si>
    <t>GC SUBVENCIÓN DIRECTA A LA ASOCIACIÓN ROSA DEL DESIERTO PARA EL PROYECTO: LUCHA CONTRA LA MALNUTRICIÓN DE NIÑOS, NIÑAS Y JÓVENES DE LAS FAMILIAS MAS DESFAVORECIDAS EN LOS BARRIOS DE TARHIL, HAY MADRID Y MOTAVEJARAT</t>
  </si>
  <si>
    <t>Subvención nominativa a la Asociación Solidariedade Galega co Pobo Saharaui para el proyecto "Vacacións en Paz"</t>
  </si>
  <si>
    <t>CONVENIO DE COLABORACIÓN ENTRE A AXENCIA TURISMO DE GALICIA E A ORDEN TERCERA FRANCISCANA SEGLAR DE FERROL PARA A RESTAURACIÓN DO BELÉN DE FIGURAS EN MOVEMENTO</t>
  </si>
  <si>
    <t>CONVOCATORIA DE AYUDAS Y SUBVENCIONES EN MATERIA DE DEPORTES, ANUALIDAD 2018</t>
  </si>
  <si>
    <t>BASES REGULADORAS DE AYUDAS MUNICIPALES PARA LA PUESTA EN MARCHA DE INICIATIVAS EMPRESARIALES EN CAMPO DE CRIPTANA</t>
  </si>
  <si>
    <t>SUBVENCION DIRECTA EXTRAORDINARIA AL CLUB DEPORTIVO UNIVERSIDAD DE MALAGA</t>
  </si>
  <si>
    <t>SUBVENCION NOMINATIVA UDP SAGUNTO</t>
  </si>
  <si>
    <t>ORDE DO 15 DE XUÑO DE 2018 POLA QUE SE ESTABLECEN AS BASES REGULADORAS DAS  AXUDS DESTINADAS A ACCIÓNS DE FOMENTO DA PREVENCIÓN DE RISCOS LABORAIS E SE PROCEDE A SÚA CONVOCATORIA NA COMUNIDADE AUTÓNOMA DE GALICIA NO EXERCICIO DE 2018 TR 852A</t>
  </si>
  <si>
    <t>SUBVENCION PARA EL DESARROLLO DEL PROYECTO DE COOPERACION Y SOLIDARIDAD CON EL PUEBLO SAHARAUI "CAMPAMENTOS DE REFUGIADOS SAHARAUIS"</t>
  </si>
  <si>
    <t>Bases da convocatoria do programa “As Pontes Emprende” de axudas municipais á creación de empresas para o ano 2018</t>
  </si>
  <si>
    <t>CONCESION SUBVENCION NOMINATIVA FUNDACION UNCASTILLO CENTRO DEL ROMANICO EJERCICIO 2018</t>
  </si>
  <si>
    <t>FUNDACIÓN STA. TERESA  CONSTRUCCIÓN CENTROS 2ª FASE</t>
  </si>
  <si>
    <t>SUBVENCIÓN NOMINATIVA PARA LA ATENCIÓN INMEDIATA A NECESIDADES BÁSICAS DE ALIMENTACIÓN EN ALUMNADO CON ESCASOS RECURSOS SOCIOECONÓMICOS CP LA CARRIONA MIRANDA 2018</t>
  </si>
  <si>
    <t>Subvención Nominativa a la Asociación Cantabria ConBici para la realización de las actividades oncluidas en el proyecto denominado "Biciescuela Cantabria ConBici. La bicicleta como medio de transporte, por una sociedad más sana y sostenible".</t>
  </si>
  <si>
    <t>CONVENIO ENTRE EL AYUNTAMIENTO DE VALÈNCIA, A TRAVÉS DE LA CONCEJALÍA DE TURISMO, Y LA ENTIDAD CLA-CLA FILMS, SL, CON EL OBJETO DE PROMOVER LA CIUDAD DE VALÈNCIA COMO DESTINO TURÍSTICO A TRAVÉS DE LA PROMOCIÓN DE LA PELÍCULA 'PAELLA TODAY'</t>
  </si>
  <si>
    <t>S8318000 ¿Subvenciones a ONGD para acciones de sensibilización sobre activistas en derechos humanos" AÑO 2018  CAP IV  PROGRAMA 13410</t>
  </si>
  <si>
    <t>GC SUBVENCIÓN DIRECTA A LA ASOCIACIÓN AFRICANDO PARA EL PROYECTO: AYUDA ECONÓMICA A LA MAISON DU SOURIRE (ORFELINATO) PARA EL AÑO 2018</t>
  </si>
  <si>
    <t>Subvenciones becas campamento de verano 2018 - Concejalía de Juventut Ayuntamiento de Sueca.</t>
  </si>
  <si>
    <t>Cuarta convocatoria para la concesión de subvenciones en el ámbito de la cultura popular y el patrimonio etnológico para el año 2018, para actividades que fomenten la investigación, la conservación y la difusión del patrimonio etnológico de Catalunya</t>
  </si>
  <si>
    <t>Resolución de la DG Mayores y Personas con Discapacidad, por la que se convocan para 2018 subvenciones a entidades locales para el desarrollo de programas y mantenimiento de plazas en centros de atención a personas mayores en CLM.</t>
  </si>
  <si>
    <t>RESOLUCIÓ de 22 de juny de 2018 de la Conselleria d¿Educació, Investigació, Cultura i Esport, per la qual es convoquen, per a 2018, les subvencions per al foment del valencià destinades a mitjans de comunicació social: empreses de televisió, ràdio i prems</t>
  </si>
  <si>
    <t>Resolución de 26/06/2018  por la que se convoca “ Empieza el Cole-Sur 2018-2019” para la concesión de ayudas en especie destinadas a familias con menores en edad escolar empadronados en el Distrito Sur y matriculados en el próximo curso 2018-2019</t>
  </si>
  <si>
    <t>CONVOCATORIA AYTO. VALLE DE MENA DE BECAS DE ESCUELA DE MUSICA. CURSO 2018-19</t>
  </si>
  <si>
    <t>CONVOCATORIA BASES AYUDA ECONOMICA FAMILIAR TOMANDO COMO REFERENCIA EL IBI 2018</t>
  </si>
  <si>
    <t>CONVOCATORIA DE BECAS PARA EL DESARROLLO DE LA PSICOMOTRICIDAD, PSICOPEDAGOGÍA Y LOGOPEDIA. CURSO 2018-2019</t>
  </si>
  <si>
    <t>CONVENIO AYTO CALAHORRA - CELEBRACIÓN DIA DE LA RIOJA</t>
  </si>
  <si>
    <t>Resolución de 26 de junio de 2018 de convocatoria de la concesión de las becas a la Juventud Excelente dirigidas a estudiantes del último curso de bachillerato, ciclos formativos de grado medio y de grado superior</t>
  </si>
  <si>
    <t>PROYECTO HOMBRE - ATENCIÓN URGENTE A PERSONAS DE ALTO RIESGO  DE EXCLUSIÓN SOCIAL</t>
  </si>
  <si>
    <t>CONVOCATORIA BECAS GUARDERÍA CURSO 2018-1019</t>
  </si>
  <si>
    <t>ESCUELA DE VERANO 2018 EN SANTA CRUZ</t>
  </si>
  <si>
    <t>SUBVENCIONES PARA ACCIONES ORIENTACIÓN EMPLEO Y ASISTENCIA AUTOEMPLEO</t>
  </si>
  <si>
    <t>CONVOCATORIA PÚBLICA DE SUBVENCIONES DESTINADAS A ASOCIACIONES DE MUJERES Y AL COLECTIVO LGTBI PARA LA PROMOCIÓN DE LA IGUALDAD DE OPORTUNIDADES ENTRE HOMBRES Y MUJERES Y EL RESPETO A LA DIVERSIDAD. 2018</t>
  </si>
  <si>
    <t>DIRECCIÓN GENERAL DE PESCA Y MEDIO MARINO</t>
  </si>
  <si>
    <t>Actividades ordinaria de la asociación para el ejercicio 2018</t>
  </si>
  <si>
    <t>LA JUNTA DE GOBIERNO LOCAL APRUEBA EL PROYECTO DE CONVENIO DE COLABORACIÓN ENTRE EL AYUNTAMIENTO DE VIGO Y EL INSTITUTO DE ESTUDIOS VIGUESES, PARA LA ORGANIZACIÓN DE SU PROGRAMA DE ACTIVIDADES DURANTE EL EJERCICIO 2018</t>
  </si>
  <si>
    <t>NOMINATIVA SEO 2018</t>
  </si>
  <si>
    <t>NOMINATIVA FQH 2018</t>
  </si>
  <si>
    <t>NOMINATIVA FOP 2018</t>
  </si>
  <si>
    <t>NOMINATIVA MAVEA 2018</t>
  </si>
  <si>
    <t>D. G.  DE MOVILIDAD</t>
  </si>
  <si>
    <t>Subvención Nominativa a Almería Alta Velecidad, S.A. Soterramiento AVE El Puche 2018</t>
  </si>
  <si>
    <t>SUBVENCION NOMINATIVA UNIA 2018</t>
  </si>
  <si>
    <t>BIOSEGURA 2018</t>
  </si>
  <si>
    <t>CONVOCATORIA SUBVENCIONES PLAN DE COOPERACION CON ENTIDADES DEPORTIVAS 2018</t>
  </si>
  <si>
    <t>SUBVENCION UNION IBEROAMERICANA DE MUNICIPALISTAS (UIM)</t>
  </si>
  <si>
    <t>CURSOS DE VERANO DE TORRES 2018. CONVENIO UNIVERSIDAD DE JAEN</t>
  </si>
  <si>
    <t>SUBV. NOMINATIVA AYTO. DE LOS VILLARES PARA LIMPIEZA DE VIALES Y ADECUACIÓN EXTERIOR  EDIFICIO LA PANDERA</t>
  </si>
  <si>
    <t>SUBV. NOMINATIVA AYTO. VALDEPEÑAS DE JAEN PARA REPARACION Y ACOND. CARRETERA ACCESO Y EXPLANADA PANDERA</t>
  </si>
  <si>
    <t>Ayudas a los Consejos Comarcales para los gastos del   servicio de comedor y  del servicio de transporte escolar no obligatorio</t>
  </si>
  <si>
    <t>COVOCATORIA DE SUBVENCIONES A LAS UNIDADES DE APOYO 2018 A LA ACTIVIDAD PROFESIONAL DE LOS CENTROS ESPECIALES DE EMPLEO</t>
  </si>
  <si>
    <t>Subvenciones dirigidas a fomentar la incorporación de socios trabajadores o de trabajo a cooperativas y sociedades laborales de Canarias para el ejercicio 2018, cofinanciadas por el Fondo Social Europeo</t>
  </si>
  <si>
    <t>AYUNTAMIENTO DE TARRAGONA  TARRACO VIVA 2018</t>
  </si>
  <si>
    <t xml:space="preserve">VOLTA CICLISTA A CATALUNYA, A.E. ORGANITZACIÓN VOLTA </t>
  </si>
  <si>
    <t xml:space="preserve">CARITAS DIOCESANA  ACTIVIDADES  </t>
  </si>
  <si>
    <t>ARZOBISPADO DE TARRAGONARESTAURACIÓN SARGAS DE L'ORGANO</t>
  </si>
  <si>
    <t>Extracto del acuerdo 16 de la JGL del Ayto, de Viladecans, que acuerda el convenio de colaboración entre las dos entidades, para el programa "Reparación del Interior de viviendas para personas mayores sin recursos económicos 2018"</t>
  </si>
  <si>
    <t>SUBV. CLUBES Y SOC. ANÓNIMAS DEPORTIVAS MÁX NIVEL 2018</t>
  </si>
  <si>
    <t>CONVENIO FORMACIÓN UGT 2012</t>
  </si>
  <si>
    <t>EXP. 2774/2018.- SUBVENCION NOMINATIVA ANUALIDAD 2018 CLUB BALONMANO ALMORADI.</t>
  </si>
  <si>
    <t>Convocatoria pública para la concesión de subvenciones de proyectos estratégicos en materia de turismo. Ejercicio 2018</t>
  </si>
  <si>
    <t>CONVOCATORIA PREMIO DE BIBLIOGRAFÍA EDICIÓN 2014</t>
  </si>
  <si>
    <t>CONVOCATORIA SUBVENCIONS CULTURA 2018</t>
  </si>
  <si>
    <t xml:space="preserve">COLLES CASTELLERES  ACTUACIONES ANUALES </t>
  </si>
  <si>
    <t>Ikasleei Programari dagokion diru-laguntza/Subvención correspondiente al programa Ayuda a Estudiantes</t>
  </si>
  <si>
    <t>Convocatoria pública de concesión de subvenciones en materia de las Fiestas Patronales de los Barrios. Ejercicio 2018</t>
  </si>
  <si>
    <t>Subvención al Colegio de Aparejadores, Arquitectos técnicos y ingenieros de edificación de Barcelona para la financiación de la organización del European BIM Summit (EBS).</t>
  </si>
  <si>
    <t>CONVOCATORIA PREMIO DE BIBLIOGRAFÍA EDICIÓN 2013</t>
  </si>
  <si>
    <t>SUBVENCIÓN NOMINATIVA PARA GASTOS DE ATENCIÓN AL VISITANTE, COMUNICACIÓN, DISEÑO GRÁFICO, MANTENIMIENTO DE LA COLECCIÓN Y SEGURIDAD DE LA FUNDACIÓ PRIVADA ANTONI TÀPIES</t>
  </si>
  <si>
    <t>Umeak Eskolara programari dagokion diru-laguntza/Subvención correspondiente al programa Umeak Eskolara</t>
  </si>
  <si>
    <t>CONVOCATÒRIA SUBVENCIONS EDUCACIÓ 2018</t>
  </si>
  <si>
    <t>Conveni col·laboració intervenció arqueològica Besalú - bianual 2018-2019</t>
  </si>
  <si>
    <t>CONVENIO ASOC. CULTURAL VIA CANTORUM</t>
  </si>
  <si>
    <t>CONVOCATORIA PARA CUBRIR TRES PLAZAS DE BECARIOS (EDUCANDOS) DE LA BANDA MUNICIPAL DE MÚSICA DEL AYUNTAMIENTO DE MÁLAGA PARA EL AÑO 2018</t>
  </si>
  <si>
    <t>CONVENIO ASOC. CALCEATENSE DE SANTO DOMINGO. REPRESENTACIÓN MILAGROS DEL SANTO</t>
  </si>
  <si>
    <t>CONVENIO DE COLABORACIÓN CON LA ASOCIACIÓN DE REINSERCIÓN SOCIAL SARTU-ÁLAVA</t>
  </si>
  <si>
    <t>Subv 2018 a entidades privadas sin ánimo de lucro para realización de acciones de orientación y otras actuaciones de políticas activas de empleo para personas con discapacidad, s/ Orden de 21 de Junio de 2018 que las convoca</t>
  </si>
  <si>
    <t>CONVOCATORIA PREMIO DE BIBLIOGRAFÍA ESPAÑOLA EN SU EDICIÓN 2012</t>
  </si>
  <si>
    <t>RESOLUCIÓN, por la que se da publicidad a un acuerdo de la Junta de Gobierno, por el que se abre la convocatoria de la tercera edición del concurso Hip Hop por la Paz, para el curso 2018-2019.</t>
  </si>
  <si>
    <t>Atorgament premi burriac 2017</t>
  </si>
  <si>
    <t>Ayuda directa a Mauritania para gastos Oficial de enlace, destacado en el Centro de Coordinación Regional de Canarias (año 2018), en el ámbito de la Cooperación Policial Internacional, al amparo del R.D. 732/2007, de 8 de junio</t>
  </si>
  <si>
    <t>CONVENIO REGULADOR DE LA SUBVENCIÓN NOMINATIVA A LA ASOCIACION DE COMERCIANTES ENDAVANT</t>
  </si>
  <si>
    <t>CONVOCATORIA INSTRUMENTAL - SUBVENCIÓN NOMINATIVA  A AMICS DEL MUSEU DE MENORCA 2018</t>
  </si>
  <si>
    <t>CONVOCATÒRIA SUBVENCIONS ESPORTS 2018</t>
  </si>
  <si>
    <t>CONVOCATORIA INSTRUMENTAL - SUBVENCIÓN NOMINATIVA ASSOCIACIÓ PER LA DANSA</t>
  </si>
  <si>
    <t>SUBVENCIONES CLUBES DEPORTE BASE PARA ADQUISICIÓN EQUIPACIONES</t>
  </si>
  <si>
    <t>Convocatoria Misión Comercial Directa a Israel</t>
  </si>
  <si>
    <t>Subvención al Ayuntamiento de Ampudia para Reforma edificio municipal</t>
  </si>
  <si>
    <t>CONVENIO AYTO DE NAVARRETE FUNCIONAMIENTO DE LA ESCUELA DE CERÁMICA</t>
  </si>
  <si>
    <t>Orden de 6 de junio de 2018, del Consejero de Desarrollo Rural y Sostenibilidad, por la que se concede una subvención nominativa al Instituto Agronómico del Mediterráneo de Zaragoza, del Centro Internacional de Altos Estudios Agronómicos Mediterráneos par</t>
  </si>
  <si>
    <t>Ayuda directa a SENEGAL (primer semestre 2018) para lucha contra la inmigración irregular, en el ámbito de la Cooperación Policial internacional, al amparo del R.D. 732/2007, de 8 de junio</t>
  </si>
  <si>
    <t>CONVENIO CRUZ ROJA ESPAÑOLA: PARA LA PUESTA EN FUNCIONAMIENTO DEL PROYECTO "MESAS DE SOLIDARIDAD"</t>
  </si>
  <si>
    <t>Concesión de una subvención económica al Club Deportes Adaptados VedaSport, con motivo de los traslados por competición oficial de la temporada 2018</t>
  </si>
  <si>
    <t>Concesión de una subvención  económica al Club Deportivo San Blas con motivo de la organización del II Torneo de Baloncesto Femenino Ciudad de Alicante</t>
  </si>
  <si>
    <t xml:space="preserve">Resolución de 31 de mayo de 2018 por la que se establecen las bases reguladoras para la concesión, en régimen de concurrencia competitiva, de las subvenciones para la creación y puesta en marcha de unidades mixtas de investigación cofinanciadas FEDER </t>
  </si>
  <si>
    <t>CONVOCATORIA PREMIO DE BIBLIOGRAFÍA EDICIÓN 2011</t>
  </si>
  <si>
    <t>SUBVENCIONES A ASOCIACIONES DOMICILIADAS EN MELILLA PARA LA REALIZACIÓN DE ACTIVIDADES CULTURALES Y FESTIVAS (2018)</t>
  </si>
  <si>
    <t>Convenio de colaboración entre Comarca Campo de Cariñena y Consejo Regulador Denominación de Origen Cariñena</t>
  </si>
  <si>
    <t>M135-2018-9 Convenio Asociación Creixent para promover acciones que faciliten la integración ocupacional</t>
  </si>
  <si>
    <t>CONVENIO DE COLABORACIÓN CON LA ASOCIACIÓN PRO DERECHOS HUMANOS DE ANDALUCÍA 2018</t>
  </si>
  <si>
    <t>JUNIO 2018 - ALIMENTOS. Atención Social Primaria y Otros Programas de Servicios Sociales</t>
  </si>
  <si>
    <t>CONCURSO URBAJOVE 11.08.2018</t>
  </si>
  <si>
    <t>Convenio de colaboración entre la Comarca Campo de CAriñena y el Ayuntamiento de Longares</t>
  </si>
  <si>
    <t>AYUDAS ECONOMICAS A SITUACIONES DE NECESIDAD EN EL MUNICIPIO DE AMURRIO 2018</t>
  </si>
  <si>
    <t>Convenio Consejería Salud ACERI 2018</t>
  </si>
  <si>
    <t>CONVOCATORIA PREMIOS MAD+ 2018, PARA UN MADRID MAS JUSTO Y MAS SOLIDARIO</t>
  </si>
  <si>
    <t>Convenio de colaboración entre Comarca de Cariñena y Cruz Roja Española en Cariñena</t>
  </si>
  <si>
    <t>Bases reguladoras específicas de subvencións para as festas patronais do  Carme e A Fraga 2018</t>
  </si>
  <si>
    <t>45795/2018 Concesión Directa Subvención Ayuntamiento de Los Alcázares, para colaborar en la financiación de los gastos de amortización de capital, correspondientes a la anualidad 2018</t>
  </si>
  <si>
    <t>ORDEN DE 26 DE JUNIO DE 2018, DEL CONSEJERO DE PRESIDENCIA, POR LA QUE SE CONVOCAN SUBVENCIONES DESTINADAS A ENTIDADES LOCALES DE LA CC.AA. DE ARAGÓN PARA PALIAR LOS EFECTOS PROVOCADOS POR LOS DESBORDAMIENTOS EN LA CUENCA DEL RÍO EBRO</t>
  </si>
  <si>
    <t>: Ayuda directa a MAURITANIA, en el ámbito de la Cooperación Policial internacional (primer semestre 2018), al amparo del R.D. 732/2007, de 8 de junio</t>
  </si>
  <si>
    <t>Convocatoria pública 2018 de subvenciones para proyectos de cooperación internacional al desarrollo</t>
  </si>
  <si>
    <t>Subvención nominativa Institut d'Estudis Vallencs, año 2018</t>
  </si>
  <si>
    <t>Plano Cortoren alde film laburren jaialdiaren antolaketa finantzatzeko diru-laguntza izenduna/Subvención nominativa a Plano Corto para organización del Festival de Cortometrajes</t>
  </si>
  <si>
    <t>Convocatoria pública de subvenciones 2018 para proyectos de educación para una ciudadanía global</t>
  </si>
  <si>
    <t>Orden de 20 de junio de 2018 por la que se convocan para 2018 subven. a las Comunid. Andaluzas, en rég. de conc. comp., destinadas a actividades de promoción cultural, de orientación a la población andal. en ext., asi como para el mantenimiento - Línea 3</t>
  </si>
  <si>
    <t>Orden de 20 de junio de 2018 por la que se convocan para 2018 subven. a las Comunid. Andaluzas, en rég. de conc. comp., destinadas a actividades de promoción cultural, de orientación a la población andal. en ext., asi como para el mantenimiento - Línea 2</t>
  </si>
  <si>
    <t>Orden de 20 de junio de 2018 por la que se convocan para 2018 subven. a las Comunid. Andaluzas, en rég. de conc. comp., destinadas a actividades de promoción cultural, de orientación a la población andal. en ext., asi como para el mantenimiento - Línea 1</t>
  </si>
  <si>
    <t>Ayudas adquisición libros de texto. Curso 2018/2019</t>
  </si>
  <si>
    <t>Gratuidad libros texto -centros concertados</t>
  </si>
  <si>
    <t>CONVOCATORIA AYUDAS “VALÈNCIA ACTIVA JOVE: FORMACIÓ ANGLÉS 2018”</t>
  </si>
  <si>
    <t>SUBVENCION DE EMERGENCIA SOCIAL PARA LA REALIZACION DE OBRAS DE REHABILITACIÓN DE VIVIENDA UNIFAMILIAR</t>
  </si>
  <si>
    <t>BASES DE LA CONVOCATORIA PREMIO PORTADA PROGRAMA DE FIESTAS DE SANT LLORENÇ 2018</t>
  </si>
  <si>
    <t>VII EDICIÓN SHOPPING NIGHT CENTRO CÓRDOBA</t>
  </si>
  <si>
    <t>Subvenciones para proyectos de cooperación al desarrollo y solidaridad 2018</t>
  </si>
  <si>
    <t>PREMIOS EXTRAORDINARIOS DE ESO. CURSO 2017/2018</t>
  </si>
  <si>
    <t>Actualización subv. gastos personal Manc. Moncalvillo</t>
  </si>
  <si>
    <t>Actualización subv. gtos personal Manc. Virgen de Allende</t>
  </si>
  <si>
    <t>Actualización subv. gtos personal Manc. Cuenca Cidacos</t>
  </si>
  <si>
    <t>BECAS DE COMEDOR CURSO 2018/2019</t>
  </si>
  <si>
    <t>Actualización gtos. personal Manc. Alhama Linares</t>
  </si>
  <si>
    <t>Actualización gtos. personal Manc. Leza Iregua</t>
  </si>
  <si>
    <t>Convenio ACM  postgrado gestión RH</t>
  </si>
  <si>
    <t>CONVENIO  PARA ACTIVIDADES DEPORTIVAS 2018 CON EL AMURRIO CLUB DE FUTBOL</t>
  </si>
  <si>
    <t>AYUDAS A EMPRESAS PARA EL DESARROLLO DE PROYECTOS DE LARGOMETRAJE 2018</t>
  </si>
  <si>
    <t>Resolución de 18 de junio de 2018, del Vicerrector de Extensión Universitaria y Proyección Internacional, por la que se aprueba la convocatoria de ayudas a estudiantes para financiar la realización de prácticas en empresas, curso 18/19, Programa Erasmus+</t>
  </si>
  <si>
    <t>Fundació Montsià 2018</t>
  </si>
  <si>
    <t xml:space="preserve">LA LIRA VENDRELLENCA. ACTIVIDADES </t>
  </si>
  <si>
    <t xml:space="preserve">FUNDACIÓN MAS MIRÓ  OBRAS </t>
  </si>
  <si>
    <t>Aprobación convoctoria proyectos educativos AMPAS curso 2018/2019</t>
  </si>
  <si>
    <t>Convocatoria de subvención dirigida a los centros educativos de Palafrugell para la adquisición de libros de texto socializados, curso 2018-2019</t>
  </si>
  <si>
    <t>cONVENIO con la Diputación Foral de Araba 2018 para desarrollo del EBPN-ESEP</t>
  </si>
  <si>
    <t>AYUDAS ECONÓMICAS PARA EL TRANSPORTE COLECTIVO PARA LA REALIZACIÓN DE ACTIVIDADES TURÍSTICAS EN LA PROVINCIA DE VALENCIA PARA AMPAS Y ASOCIACIONES</t>
  </si>
  <si>
    <t>Resolución por la que se concede subvención nominativa para 2018 a las organizaciones miembros del Consejo de Relaciones Laborales de Castilla-La Mancha, prevista en la Ley 7/2017, de 21 de diciembre, de Presupuestos Generales de la Junta de Comunidades d</t>
  </si>
  <si>
    <t>Concesión subvención nomiantia Asociación Naxe en 2018</t>
  </si>
  <si>
    <t>Convenio de colaboración con AFANIS 2018</t>
  </si>
  <si>
    <t>SN Ayuntamiento de Deltebre. Instalaciones deportivas municipales. Fase II</t>
  </si>
  <si>
    <t>Beca de col·laboració en el projecte Solar Decathlon Ébrickhouse per a l'estudi de millora i reconstrucció del (id 634)</t>
  </si>
  <si>
    <t>Convenio con la Asociación Eginaren Eginez para el desarrollo del servicio de Asesoría Juírica para 2018</t>
  </si>
  <si>
    <t>SUBVENCION NOMINATIVA A FAVOR DE LA ASOCIACION CULTURAL SAN JUAN PARA LA CELEBRACION DE LAS FIESTAS SAN JUAN 2018</t>
  </si>
  <si>
    <t>ACUERDO DE 17 DE MAYO DE 2018 DE LA JUNTA DE CASTILLA Y LEÓN POR EL QUE SE AUTORIZA CONCESIÓN DIRECTA A LA UNIVERSIDAD DE SALAMANCA</t>
  </si>
  <si>
    <t>ORDEN de 20 de junio de 2018, de la Consejera de Ciudadanía y Servicios Sociales del Gobierno de Aragón, por la que se convocan ayudas a entidades formadas por mujeres.</t>
  </si>
  <si>
    <t>Convenio Consejería Salud ARSIDO 2018</t>
  </si>
  <si>
    <t>XVII PREMIO A LA MUJER EMPRESARIA DE BENALMÁDENA 2018</t>
  </si>
  <si>
    <t>Convocatoria de subvencioens en materia de cooperación al desarrollo en 2018</t>
  </si>
  <si>
    <t>RESOLUCIÓ DE 11 DE DESEMBRE DE 2017, DE LA CONSELLERIA D'EDUCACIÓ, INVESTIGACIÓ, CULTURA I ESPORT PER LA QUAL ES CONCEDEIX UNA SUBVENCIÓ PER AL PLA DE FORMACIÓ CONTINUA DE LES UNIVERSITATS PÚBLIQUES DE LA COMUNITAT VALENCIANA.</t>
  </si>
  <si>
    <t>SUBVENCION NOMINATIVA NAI PRESIDENCIA PARA EL PROYECTO LATINOALMERIENSES</t>
  </si>
  <si>
    <t>PRESTACIONES ECONOMICAS INDIVIDUALIZADAS 25 JUNIO 2018</t>
  </si>
  <si>
    <t>Resolución de 25 de junio de 2018 del CEPC por la que se convoca un máximo de 16 ayudas de formación para jóvenes investigadores titulados superiores en el marco del Máster Universitario Oficial en Derecho Constitucional</t>
  </si>
  <si>
    <t>BASES DE SUBVENCIONES PARA EL DESARROLLO DE ACTIVIDADES DE INICIACIÓN DEPORTIVA DURANTE La TEMPORADA 2017/2018 (ESCUELAS DEPORTIVAS MUNICIPALES 2017/2018)</t>
  </si>
  <si>
    <t>Convocaria de subvenciones para asociaciones en materia de acción social en 2018</t>
  </si>
  <si>
    <t>Concesión de subvención directa de carácter excepcional a favor de la Asociación Rosa Navidad, por la organización de la segunda edición del evento Rosa Navidad, celebrado el 2 de diciembre de 2017.</t>
  </si>
  <si>
    <t>SUBVENCION ASOCIACION NACIONAL DE ATENCION INTEGRAL A PERSONAS CON DISCAPACIDAD 2018</t>
  </si>
  <si>
    <t>Convenio regulador de una subvención directa a la Asociación de Jóvenes Empresarios de Navarra</t>
  </si>
  <si>
    <t>Convocatoria subvenciones para material escolar en 2018</t>
  </si>
  <si>
    <t>Acuerdo de la Junta de Castilla y León por el que se autoriza la concesión de una subvención al Ayuntamiento de Trabazos (Zamora)</t>
  </si>
  <si>
    <t>Acuerdo de la Junta de Castilla y León por el que se autoriza la concesión de una subvención a los perjudicados por daños producidos por el lobo en las explotaciones ganaderas al sur del Duero</t>
  </si>
  <si>
    <t>Subv. 2018 a empresas ordinarias (Programa IV) para fomento del empleo de personas en situación de exclusión social, s/ Orden de 21 de junio de 2018 que convoca</t>
  </si>
  <si>
    <t>Subv. 2018 a empresas de inserción (de los Programas I, II y III) para fomento del empleo de personas en situación de exclusión social, s/ Orden de 21 de junio de 2018 que convoca</t>
  </si>
  <si>
    <t>ORDEN por la que se convocan ayudas sobre los daños ocasionados por desbordamientos en producciones e infraestructuras de las explotaciones agrarias</t>
  </si>
  <si>
    <t>CONVOCATORIA DE SUBVENCIONES EN MATERIA DE RESIDUOS CON DESTINO A AYUNTAMIENTOS DE LA COMARCA DE HOYA DE HUESCA/PLANA DE UESCA PARA EL AÑO 2018</t>
  </si>
  <si>
    <t xml:space="preserve">2018  SN Asociación Catalana de ingenieros de telecomunicaciones </t>
  </si>
  <si>
    <t>Subvención al Ayuntamiento de Bràfim para las mejoras Piscina. Año 2018</t>
  </si>
  <si>
    <t>2018  SN Associación familiares de Alzheimer de las Tierres de l'Ebro</t>
  </si>
  <si>
    <t>DIPNAMIZA 2018</t>
  </si>
  <si>
    <t>Subv. Nominativa 2017 Prepagable a CCOO para Oficina de Igualdad</t>
  </si>
  <si>
    <t>Convocatoria a favor de la Asociación de Fiestas San Jerónimo para llevar a cabo las actividades de las Fiestas Populares de 2018</t>
  </si>
  <si>
    <t>Convocatoria del III Premio de investigación "Antoni de Capmany" para los trabajos de master presentados en la Universidad de Barcelona</t>
  </si>
  <si>
    <t>CONCESION DE MICROCREDITOS CONVOCATORIA 2018</t>
  </si>
  <si>
    <t>AYUNTAMIENTO DE DELTEBREDELTEBRE DANZA</t>
  </si>
  <si>
    <t>IMRC. REUS CIUDAD DE LA MÚSICA 2018</t>
  </si>
  <si>
    <t>AYUDA ECONÓMICA DE EMERGENCIA SOCIAL Nº 25</t>
  </si>
  <si>
    <t>FUNDACIÓN PRESERVACIÓN PATRIMONIO FERROVIARIOTREN TURÍSTICO</t>
  </si>
  <si>
    <t>Premio de Teatro Infantil Teatre Escalante 2018</t>
  </si>
  <si>
    <t>ARZOBISPADO DE TARRAGONACOMPRA ORGANO PARROQUIA ALIÓ</t>
  </si>
  <si>
    <t>FUNDACIÓ MUSEU DEL PESSEBRE DE CATTALUNYA  OBRAS DE MEJORA</t>
  </si>
  <si>
    <t>FUNDACIÓN MÚSICA SOLIDARIA  FESTIVAL SANTES CREUS</t>
  </si>
  <si>
    <t>Convocatoria Premios_Artísticas 2018</t>
  </si>
  <si>
    <t>RESOLUCIÓN de 22 de junio de 2018, de la Consejería de Servicios y Derechos Sociales, por la que se aprueba la convocatoria pública de ayudas estatales al alquiler de vivienda</t>
  </si>
  <si>
    <t>RESOLUCIÓN DE CONCESIÓN BECAS/AYUDAS ALUMNOS DESEMPLEADOS EN CURSOS FORMACIÓN OCUPADOS 2017</t>
  </si>
  <si>
    <t>SERVICIO DE INTERV.SOCIOSANIT. DEL CENTRO DE DÍA PARA AFECTADOS POR TCA</t>
  </si>
  <si>
    <t>SUBVENCION CRUZ ROJA ESPAÑOLA 2018 (EQUIPAMIENTO EMERGENCIA)</t>
  </si>
  <si>
    <t>CONCESIÓN DE SUBVENCIÓN NOMINADA A FAVOR DEL AYUNTAMIENTO DE EL PASO CON DESTINO A LA FINANCIACIÓN DE LA ADQUISICIÓN DE UN INMUEBLE PARA HOTEL ESCUELA</t>
  </si>
  <si>
    <t>Convocatoria de concesión de becas y ayudas para alumnos desempleados de acciopnes formativas</t>
  </si>
  <si>
    <t>E.I. ATENCIÓN TEMPRANA MENORES 0-3 AÑOS NECESIDADES ESPECIALES</t>
  </si>
  <si>
    <t>SUBVENCION DE ESTABLECIMIENTO DE PROMOCION DEL EMPLEO AUTONOMO</t>
  </si>
  <si>
    <t>SUBVENCIÓN ESTABLECIMIENTO PROMOCIÓN DEL EMPLEO AUTONOMO</t>
  </si>
  <si>
    <t>SUBV AEA 2018 PARA GASTOS CORRIENTES</t>
  </si>
  <si>
    <t>SUBVENCION ESTABLECIMIENTO PROMOCIÓN DEL EMPLEO AUTONOMO</t>
  </si>
  <si>
    <t>SUBVENCION A LA PROMOCIÓN Y FOMENTO DE SUELO</t>
  </si>
  <si>
    <t>SUBVENCION PROMOTOR ARRENDAMIENTO MINISTERIO</t>
  </si>
  <si>
    <t>Subvención directa nominativa Centro Integrado de F.Profesional ASPACE - 2018</t>
  </si>
  <si>
    <t>2018 SUBVENCIO BEQUES ESPORTIVES TEMPORADA 2018-2019</t>
  </si>
  <si>
    <t>Convenio SATIPymes con la Cámara de Comercio, Industria y Servicios de Huesca</t>
  </si>
  <si>
    <t>Convenio de colaboración entre la Comarca Campo de Cariñena y la Fundación Atención Temprana</t>
  </si>
  <si>
    <t>Orden HAC/31/2018, de 20 de junio, por la que se aprueba la convocatoria correspondiente a 2018, de subvenciones en materia de formación de oferta, en modalidad presencial, consistentes en la ejecución de programas formativos que incluyan compromiso de c.</t>
  </si>
  <si>
    <t>APROBACION BASE CONVOCATORIA AYUDAS FERIAS ARTESANIA IBIZA 2018</t>
  </si>
  <si>
    <t>Convocatoria del Concurso de Proyectos Empresariales “Premios Agrojoven, 2018”</t>
  </si>
  <si>
    <t>AYUNTAMIENTO DE TORTOSAFIESTA DEL RENACIMIENTO</t>
  </si>
  <si>
    <t>CONVENIO 2018 PROYECTO DE ACOGIDA CARITAS DIOCESANA</t>
  </si>
  <si>
    <t>SUBVENCIÓN NOM. 2018 CLUB DEPORTIVO RAYO CUBILLOS</t>
  </si>
  <si>
    <t>AYUNTAMIENTO DE VILAPLANAACTUACIÓN ARQUEOLOGICA IGLESIA LA MUSSARA</t>
  </si>
  <si>
    <t xml:space="preserve">CERCLE CATALÀ DE MADRID  ACTIVIDADES </t>
  </si>
  <si>
    <t>BASES Y CONVOCATORIA SUBVENCIONES PROYECTOS CARACTER SOCIAL MUNICIPIO ALHAMA DE MURCIA 2018</t>
  </si>
  <si>
    <t xml:space="preserve">CONSELL COMARCAL DE LA RIBERA D'EBRE  TRANSPORTE ALUMNOS AL TEATRE </t>
  </si>
  <si>
    <t>Convenio de colaboración entre la Comarca Campo de Cariñena y la fundación Adislaf</t>
  </si>
  <si>
    <t>CASA DE ANDALUCIA DE TARRAGONA ANIVERSARIO</t>
  </si>
  <si>
    <t>Act. Juveniles.Convocatoria de Subvenciones destinadas a entidades sin ánimo de lucro para la realización de proyectos o actividades juveniles durante el año 2018</t>
  </si>
  <si>
    <t>CAMERATA XXI  ACTIVIDADES FORMATIVAS</t>
  </si>
  <si>
    <t>Resolución de 26 de junio de 2018 de la Dirección General de Coordinación de Políticas Migratorias por la que se convocan los premios Andalucía sobre migraciones en su decimocuarta edición</t>
  </si>
  <si>
    <t xml:space="preserve">SUBVENCIÓN NOMINATIVA A LA ASOCIACIÓN HERRERA PIÑA, PARA DIGITALIZACIÓN NEGATIVOS. </t>
  </si>
  <si>
    <t>CONVOCATORIA SUBVENCIONES GASTO CORRIENTE A PROYECTOS DE COOPERACIÓN INTERNACIONAL PARA EL DESARROLLO EJERCICIO 2018</t>
  </si>
  <si>
    <t>CONVOCATORIA AYUDAS GASTO INVERISIÓN A PROYECTOS DE COOPERACIÓN INTERNACIONAL PARA EL DESARROLLO EJERCICIO 2018</t>
  </si>
  <si>
    <t>Subvención CONC 2018</t>
  </si>
  <si>
    <t>CONVENIO DE COLABORACIÓN ENTRE EL EXCELENTÍSIMO AYUNTAMIENTO DE VALÈNCIA Y LA ENTIDAD RAIN FOREST VALENCIA, SA PARA LA GESTION COMO ENTIDAD COLABORADORA DE LA SUBVENCIÓN QUE SE CONCEDE A LOS USUARIOS DEL BIOPARC DE VALÈNCIA</t>
  </si>
  <si>
    <t>JUNTA DE GOBIERNO 10/06/2015</t>
  </si>
  <si>
    <t>Ayuda Directa 2018 ASO. ESPAÑOLA CONTRA EL CÁNCER (Cuestación)</t>
  </si>
  <si>
    <t>Subvención nominativa a favor del Ayuntamiento de Porreres</t>
  </si>
  <si>
    <t>Convocatoria de ayudas en regimen de concurrencia competitiva para sufragar gastos de comedor escolar del alumnado escolarizado en el Colegio Público de Pedrola para el curso escola 2018-2019</t>
  </si>
  <si>
    <t>Subvención nominativa a favor del Ayuntamiento de Costitx</t>
  </si>
  <si>
    <t>Convenio con la Federación de Moros i Cristians Sant Blai para 2018.</t>
  </si>
  <si>
    <t>RESOLUCIÓN TES/ /2018, por la que se abre la convocatoria para la concesión, en régimen de concurrencia competitiva, de las subvenciones a las entidades que integran la Administración local de Cataluña que gestionan viviendas que forman parte del Fondo de</t>
  </si>
  <si>
    <t>EXTRACTO Orden de 22/06/2018 bases reguladoras para las ayudas al alquiler de vivienda del Plan estatal de vivienda 2018-2021 y se procede a su convocatoria 2018 (ayudas a la juventud para el alquiler de vivienda habitual y permanente).</t>
  </si>
  <si>
    <t>CONVOCATORIA DE SUBVENCIONES PARA ACCESO A LA ESCUELA INFANTIL DE 0-3 AÑOS FAMILIAS CON DIFICULTADES ECONOMICAS</t>
  </si>
  <si>
    <t>aprobación convocatoria concesión de subvenciones para proyectos educativos del curso escolar 2018-2019</t>
  </si>
  <si>
    <t>Subv. Nominativa 2018 Prepagable al Real Monasterio de Guadalupe para el desarrollo de actividades culturales</t>
  </si>
  <si>
    <t>CONCESIÓN DE AYUDAS MUNICIPALES DE APOYO AL ESTUDIO PARA EL CURSO 2018/2019 CON DESTINO A FAMILIAS EN SITUACIÓN DE DIFICULTAD SOCIO-ECONÓMICA</t>
  </si>
  <si>
    <t>CONVOCATORIA PUBLICA DE SUBVENCIONES DE COOPERACION AL DESARROLLO 2018</t>
  </si>
  <si>
    <t>CONVOCATORIA DE BECA DE ESTUDIO EN EL MÁSTER UNIVERSITARIO EN ESTUDIOS INTERNACIONALES DE PAZ, CONFLICTOS Y DESARROLLO PARA ESTUDIANTES PROCEDENTES DE PAÍSES EMPOBRECIDOS FINANCIADA CON EL PREMIO DE LA PAZ CIUDAD DE CASTELLÓN 2017</t>
  </si>
  <si>
    <t>Convocatòria dels premis Ernest Breva del programa a l¿excel·lència acadèmica de l¿estudiantat de grau en la categoria de premis a les millors qualificacions en les proves d¿accés a la Universitat (PAU), finançats per la Fundació Banc Sabad</t>
  </si>
  <si>
    <t>Convocatòria FAMILY PROGRAMME per a estudiant entrant 2s 2016-17</t>
  </si>
  <si>
    <t>ACUERDO DE LA JUNTA DE CASTILLA Y LEÓN , POR EL QUE SE AUTORIZA LA CONCESIÓN DIRECTA DE UNA SUBVENCIÓN A LA UNIVERSIDAD DE SALAMANCA</t>
  </si>
  <si>
    <t>Convocatòria del programa d¿intercanvi d¿estudiants amb Àsia, Àfrica i Oceania per al curs 2017/2018</t>
  </si>
  <si>
    <t>Subv. Nominativa 2018 Prepagable a la ASOCIACION CENTRO UNESCO DE EXTREMADURA para actividades de promoción del desarrollo sostenible</t>
  </si>
  <si>
    <t>Convocatòria del programa d¿intercanvi d¿estudiants amb Amèrica del Nord per al curs 2017/2018</t>
  </si>
  <si>
    <t>CONVOCATÒRIA D¿AJUDES PER A LA REALITZACIÓ DE PRÀCTIQUES EXTERNES CURRICULARS EN PIMES SANTANDER-CRUE-CEPYME 2016-2017</t>
  </si>
  <si>
    <t>Beca d¿iniciació a la investigació (Projecte 16I346 «SOLUCIONES INTELIGENTES PARA LA ENERGÍA ELÉCTRICA...») ¿ Directora: Eva Maria Barea Berzosa, departament de Física</t>
  </si>
  <si>
    <t>Orden de 22 de junio de 2018 por la que se establecen las bases reguladoras para las ayudas al alquiler de vivienda del Plan estatal de vivienda 2018-2021 y se procede a su convocatoria 2018, con carácter plurianual (ayudas al alquiler de vivienda)</t>
  </si>
  <si>
    <t>Convocatòria d'ajudes als estudiants participants en el Doble Títol Internacional (DTI) 2017-2018</t>
  </si>
  <si>
    <t>Beca de col·laboració per l' Aula Ceràmica. MOOC Disseny, col·locació i control dels revestiments ceràmics en edificació(id 590)</t>
  </si>
  <si>
    <t>Beca d¿iniciació a la investigació (Projecte 15I334 «ANÁLISIS AUTOMÁTICO DE ALTERACIONES...») ¿ Director: Ramón A. Mollineda Cárdenas, Institut de Noves Tecnologies de la Imatge (INIT)</t>
  </si>
  <si>
    <t>CONVOCATÒRIA ERASMUS+ (PRÀCTIQUES) CURS 2016/17</t>
  </si>
  <si>
    <t>BASES DE LA CONVOCATÒRIA PER A LA CONCESSIÓ DE PREMIS A L¿ALUMNAT ORGANITZATS COM A PRÀCTIQUES COMPLEMENTÀRIES PER A L¿ASSIGNATURA EI1028 i MT1028 SISTEMES INTEL·LIGENTS: COMPETICIÓ DE ROBOTS INTEL·LIGENTS</t>
  </si>
  <si>
    <t>CONVENIO DE COLABORACIÓN ENTRE EL EXCMO. AYUNTAMIENTO DE SEGOVIA Y LA COMUNIDAD DE PROPIETARIOS "CENTRO COMERCIAL ALMUZARA" DE SEGOVIA</t>
  </si>
  <si>
    <t>Beca d¿iniciació a la investigació (Projecte 15I341 «PREPARACIÓN Y ESTABILIDAD DE NANOGELES...») ¿ Director/a: Juan F. Miravet Celades, departament Química Inorgànica i Orgànica</t>
  </si>
  <si>
    <t>Beca d¿iniciació a la investigació (Projecte 15I333 «NUEVA PALETA CMYK DE PIGMENTOS...») ¿ Director: Guillermo Monrós Tomás, departament de Química Inorgànica i Orgànica</t>
  </si>
  <si>
    <t>Convocatòria d'ajudes per als estudiants participants en el Family Programme 17-18 primer semestre</t>
  </si>
  <si>
    <t>I PREMIS AL MILLOR PROJECTE EN EL MARC DE LA CATEDRA FACSA</t>
  </si>
  <si>
    <t>Beca de col·laboració en El Museu Pedagògic de Castelló (id 600)</t>
  </si>
  <si>
    <t>Ayudas 2018 a grupos de productores para actividades de información y promoción en el mercado interior de productos amparados por un régimen de calidad (Submedida 3.2), durante 2018/2019, s/ Orden de 21 de junio de 2018 que convoca</t>
  </si>
  <si>
    <t>Ayudas 2018 a agricultores y sus agrupaciones para la participación en regímenes de calidad de los alimentos diferenciada (Submedida 3.1), durante 2018/2019, s/ Orden de 21 de junio de 2018 que convoca</t>
  </si>
  <si>
    <t>Subvención nominativa a favor del Ayuntamiento de Campos</t>
  </si>
  <si>
    <t>BEQUES DE MENJADOR 2016-17</t>
  </si>
  <si>
    <t>Convocatòria d¿ajudes per promoure la participació de l¿estudiantat en concursos, fires i competicions d¿interès institucional per a la Universitat Jaume I 2018</t>
  </si>
  <si>
    <t>Convocatòria Ajudes Doctorat Estudiants Llatinoamericans 2016_17</t>
  </si>
  <si>
    <t>CONVOCATÒRIA DE BEQUES-PRÀCTIQUES FUNDACION ONCE-CRUE UNIVERSIDADES ESPAÑOLAS CURS 2017-18</t>
  </si>
  <si>
    <t>Beca de col·laboració per l'Avaluació de Factors Psicosocials a l'UJI(id 656)</t>
  </si>
  <si>
    <t>Estudi de la resposta dels cítrics al canvi climàtic (id 661)</t>
  </si>
  <si>
    <t>Convenio organizar e impartir actividades deportivas náuticas, como la Regata Pata Negra en 2018.</t>
  </si>
  <si>
    <t>JUNTA DE GOBIERNO 21/05/2015</t>
  </si>
  <si>
    <t>ORDEN ECD/76/2018, DE 22 DE JUNIO, POR LA QUE SE CONVOCA EL PREMIO DE ARTES PLÁSTICAS GOBIERNO DE CANTABRIA 2018</t>
  </si>
  <si>
    <t>SUBVENCION ASOCIACION ESPAÑOLA CONTRA EL CANCER. CUESTACION 2018</t>
  </si>
  <si>
    <t>Convocatòria de subvencions per a beques de menjador escolar (Codi: L01/2018/A)</t>
  </si>
  <si>
    <t>Ayudas 2018 para favorecer el retorno de extremeños en el exterior a través del desarrollo de un proyecto empresarial, s/ Orden de 14 de junio de 2018 que las convoca.</t>
  </si>
  <si>
    <t>Beca d¿iniciació a la investigació (Projecte 16I259 «DESARROLLO DEL SISTEMA DE CONTROL DEL PROCESO BIOLÓGICO DE LA DEPURADORA DE ALCOI»</t>
  </si>
  <si>
    <t>Beca per a la col·laboració de suport a les pràctiques externes nacionals i internacionals (Erasmus +)(id 649)</t>
  </si>
  <si>
    <t>Beca d¿iniciació a la investigació (Projecte 15I284 «IMPLEMENTACION DE FUNCIONALIDADES GEOESPACIALES DE LA PLATAFORMA POLICIAL...»</t>
  </si>
  <si>
    <t>Beca d¿iniciació a la investigació (Projecte 15I338 «MASUMIA: MANIPULACIÓN SUBACUÁTICA MULTIPROPÓSITO PARA INTERVENCIÓN ARQUEOLÓGICA»</t>
  </si>
  <si>
    <t>Beca d¿iniciació a la investigació (Projecte 16I026 ««Cátedra de Centros Históricos e Itinerarios Culturales»</t>
  </si>
  <si>
    <t>Beca d¿iniciació a la investigació (Projecte 16I087 «DISEÑO Y CARACTERIZACIÓN DE UNA BOMBA DE CALOR DE ALTA TEMPERATURA PARA REVALORIZACIÓN... (baca 2)»</t>
  </si>
  <si>
    <t>Beca d¿iniciació a la investigació (Projecte 16I087 «DISEÑO Y CARACTERIZACIÓN DE UNA BOMBA DE CALOR DE ALTA TEMPERATURA PARA REVALORIZACIÓN... (baca 1)»</t>
  </si>
  <si>
    <t>Beca d¿iniciació a la investigació (Projecte 16I211 «DISEÑO E INVESTIGACIÓN DE EXPERIENCIAS EMOCIONALES»</t>
  </si>
  <si>
    <t>Beca d¿iniciació a la investigació (Projecte 15I332 «TESTIMONIO ÉTICO Y COMUNICACIÓN PARA EL CAMBIO: ANÁLISIS DE MODOS DE RE-SIGNIFICACIÓN DE LA FIGURA DE LA VÍCTIMA...»</t>
  </si>
  <si>
    <t>Beca d¿iniciació a la investigació (Projecte 15I349 «EL NEGOCIO PUBLICITARIO EN LA SOCIEDAD DIGITAL: ESTRUCTURA DE AGENCIA, PERFILES PROFESIONALES Y NUEVAS TENDENCIAS CREATIVAS»)</t>
  </si>
  <si>
    <t>Beca d¿iniciació a la investigació (Projecte 15I329 «WHICH KIND OF FINANCE DO WE WANT?: UN ENFOQUE EXPERIMENTAL Y COMPUTACIONAL»)</t>
  </si>
  <si>
    <t>Beca d¿iniciació a la investigació (Projecte 15I333 «NUEVA PALETA CMYK DE PIGEMNTOS CERÁMICOS NANOESTRUCTURADOA OBTENIDOS POR SOL-GEL CON CAPACIDAD REFRIGERANTE»)</t>
  </si>
  <si>
    <t>Beca de col·laboració per a la iniciació a la investigació en el Departament d'Enginyeria i Ciència dels Computadors (id 606_2)</t>
  </si>
  <si>
    <t>Beca de col·laboració per a la iniciació a la investigació en el Departament d'Enginyeria i Ciència dels  (id 606_1)</t>
  </si>
  <si>
    <t>Beca de col·laboració per a la iniciació a la investigació en el Departament de Llenguatges i Sistemes Informàtics (id 584)</t>
  </si>
  <si>
    <t>Beca de col·laboració de suport a l'ocupabilitat a través d'accions d'emprenedoria (id 628)</t>
  </si>
  <si>
    <t>Beca de col·laboració per la Difusió de la FCS amb les noves tecnologies (id 621)</t>
  </si>
  <si>
    <t>Beca de col·laboració per al suport en l'estudi i l'anàlisi de la discapacitat en les universitats i disseny d'accions específiques (id 616)</t>
  </si>
  <si>
    <t>Beca de col·laboració pel foment de l'esperit emprenedor de l'estudiantat i la  cooperació des d'una perspectiva internacional (direcció financera) (id 646)</t>
  </si>
  <si>
    <t>Beca de col·laboració per simulació i control d'una mà protètica de baix cos (id 644)</t>
  </si>
  <si>
    <t>TUR2018-CONVENI CASA MIRÓ</t>
  </si>
  <si>
    <t>CONVENIO DE COLABORACIÓN CO CONCELLO DE CENLLE</t>
  </si>
  <si>
    <t>PREMIOS SERRALADA DE MARINA</t>
  </si>
  <si>
    <t>Subvención nominativa al Consejo Regulador Denominación De Origen Vinos De La Gomera.</t>
  </si>
  <si>
    <t>XV EDICIÓN DEL CERTAMEN DE TEATRO ABIERTO DE HORTALEZA 2019</t>
  </si>
  <si>
    <t>AYUDAS PARA GUARDERÍA CURSO 2018-2019</t>
  </si>
  <si>
    <t>CONVOCATORIA DE SUBVENCIONES PARA LA REPARACION, CONSERVACION Y MEJORA DE LOS CENTROS DE EDUCACION INFANTIL Y PRIMARIA EN EL MEDIO RURAL DE LA PROVINCIA DE BURGOS 2018-2019</t>
  </si>
  <si>
    <t>Subvenciones para proyectos de obras y servicios de interes general y social y de garantia de rentas dentro del acuerdo SEPE-CCLL y afectados al programa de Fomento de Empleo Agrario 2018</t>
  </si>
  <si>
    <t>CONVOCATORIA SUBVENCIONES DE APOYO A LAS ASOCIACIONES DE PADRES Y MADRES</t>
  </si>
  <si>
    <t>Convocatoria de ayudas para escolarización de niños y niñas de 0-3 años, en escuelas infantiles de Barbadás para el año 2018</t>
  </si>
  <si>
    <t>SUBVENCIÓN NOMINATIVA A LA ASOCIACIÓN LA BENÉFICA DE PUERTOLLANO</t>
  </si>
  <si>
    <t>CONVENIO CASAL DE ABUELOS DE LES CABANYES 2018</t>
  </si>
  <si>
    <t>Bases para la concesión de 15 becas de formación en prácticas a estudiantes a realizar en el Ayuntamiento de Onda</t>
  </si>
  <si>
    <t>Resolución de 12 de junio 2018 de Concejalía Delegada de Economía Local Sostenible, por la que se convocan subvenciones a Asociaciones del Sector Turístico por la realización de actividades, entre el 1 de octubre de 2017 y el 30 de septiembre de 2018</t>
  </si>
  <si>
    <t>CONVENIO DE COLABORACIÓN ENTRE EL AYUNTAMIENTO DE SEGOVIA Y LA ASOCIACIÓN PARA LA DEFENSA DE ANIMALES DE SEGOVIA</t>
  </si>
  <si>
    <t>Subv. Nominativa 2018 Prepagable a CARITAS MERIDA-BADAJOZ para financiación del 'Programa de Intervención con Menores Infractores con conductas adictivas y medidas privativas de libertad'</t>
  </si>
  <si>
    <t>Bases reguladoras subvencións as entidades deportivas 2018</t>
  </si>
  <si>
    <t>SUBVENCION NOMINATIVA APACA</t>
  </si>
  <si>
    <t>CONVOCATORIA PÚBLICA DE SUBVENCIONES DE LA DIPUTACION PROVINCIAL DE BURGOS PARA PROMOCIONAR PRODUCTOS ALIMENTICIOS DE CALIDAD DE LA PROVINCIA DE BURGOS, DURANTE EL AÑO 2.018</t>
  </si>
  <si>
    <t>AYUNTAMIENTO DE CERDÁ -CELEBRACION "TROBADA 2018 D`ESCOLES EN VALENCIÀ" QUE TENDRÁ LUGAR EL DÍA 5 DE MAYO DE 2018</t>
  </si>
  <si>
    <t>CONVENIO DE COLABORACION AYUNTAMIENTO DE FINESTRAT Y COMUNIDAD REGANTES "LOS MOLINOS"</t>
  </si>
  <si>
    <t>EMERGENCIA SOCIAL 2017</t>
  </si>
  <si>
    <t>CONVENIO ENTRE EL AYUNTAMIENTO DE ALCOY Y EL CLUB PATINAJE ARTISTICO SANTA ROSA</t>
  </si>
  <si>
    <t>CONVENIO ENTRE EL AYUNTAMIENTO DE ALCOY Y EL CLUB NOUBROT BASQUET ALCOI</t>
  </si>
  <si>
    <t>SUBVENCION NOMINATIVA MOVIMENT DEMOCRATIC DE DONES 2018</t>
  </si>
  <si>
    <t>CONVENIO ENTRE EL AYUNTAMIENTO DE ALCOY Y EL CLUB ATLETISMO ALCOY</t>
  </si>
  <si>
    <t>SUBVENCION NOMINATIVA FIESTA GAITA GALEGA</t>
  </si>
  <si>
    <t>CONVENIO ENTRE EL AYUNTAMIENTO DE ALCOY Y EL CLUB AJEDREZ ALCOY</t>
  </si>
  <si>
    <t>CONVENIO ENTRE EL AYUNTAMIENTO DE ALCOY Y EL CLUB PATINAJE ARTISTICO ALCOY</t>
  </si>
  <si>
    <t>CONVENIO ENTRE EL AYUNTAMIENTO DE ALCOY Y EL CLUB CICLISTA GUSANO</t>
  </si>
  <si>
    <t>CONVENIO ENTRE EL AYUNTAMIENTO DE ALCOY Y EL CLUB DE FUTBOL ALCOY</t>
  </si>
  <si>
    <t>CONVENIO ENTRE EL AYUNTAMIENTO DE ALCOY Y EL CLUB BILLAR ALCOY</t>
  </si>
  <si>
    <t>CONVENIO ENTRE EL AYUNTAMIENTO DE ALCOY Y EL CLUB GIMNASIA ALCOI EL PASTORET ACTIVIDADES DEPORTIVAS</t>
  </si>
  <si>
    <t>SUBVENCION NOMINATIVA XI RUTA CABALAR</t>
  </si>
  <si>
    <t>CONVOCATORIA DE SUBVENCIONES A ENTIDADES LOCALES PARA LA CONSTRUCCION DE CERCADOS Y ABREVADEROS PARA EL GANADO, EN MONTES DE LAS ENTIDADES LOCALES DURANTE EL AÑO 2.018</t>
  </si>
  <si>
    <t>AYUDAS PARA LA FORMACIÓN DIRIGIDAS A LAS PERSONAS USUARIAS DE LA SECCIÓN DEL SAIL PD PARA EL AÑO 2018</t>
  </si>
  <si>
    <t>AJUDES A LES COOPERATIVES AGRICOLES 2017</t>
  </si>
  <si>
    <t>CONVENI ENTRE EL CONSELL D'EIVISSA I  LA FUNDACIÓ IGNASI WALLIS</t>
  </si>
  <si>
    <t>AJUDES ESPECIFIQUES 2017 - PLASTICS</t>
  </si>
  <si>
    <t>Bases de los Premis Vuit d’Agost 2018</t>
  </si>
  <si>
    <t>Convenio entre CIE y Caritas Diocesana para la ejecución del programa centro de dia y comedor social para el año 2018</t>
  </si>
  <si>
    <t>Bases Inversiones Entidades Sociales 2017-2018</t>
  </si>
  <si>
    <t>Acuerdo de Junta de Gobierno Local 15-06-2018  por el que se convoca la XLIX Edición de los Premios Ciudad de Alcalá de Henares</t>
  </si>
  <si>
    <t>Orden por la que se convoca el concurso de proyectos de animación a la lectura María Moliner en municipios de menos de 50.000 habitantes correspondiente al año 2018</t>
  </si>
  <si>
    <t>Beca de col·laboració per al tractament i la informatització d'un corpus epistolar (id 642)</t>
  </si>
  <si>
    <t>Beca de col·laboració i suport per fomentar la presa de decisions en la transició a la universitat (id 641)</t>
  </si>
  <si>
    <t>Beca de col·laboració i de suport per a l'aprenentatge en creativitat i innovació en activitats emprenedorest (id 639)</t>
  </si>
  <si>
    <t>Beca de col·laboració i suport en la realització i gestió de visites a l'UJI en el marc del Programa de Visites a l'UJI pel 25 aniversari de la Universitat (id 636)</t>
  </si>
  <si>
    <t>Beca de col·laboració en el desenvolupament i optimització de recobriments per projecció tèrmica (id 635)</t>
  </si>
  <si>
    <t>Beca de col·laboració en el Museu Pedagògic de Castelló (id 633)</t>
  </si>
  <si>
    <t>Beca de col·laboració en investigació en disseny de productes i fabricació sostenible (id 629)</t>
  </si>
  <si>
    <t>Convocatoria 2018 subvenciones en materia de cooperación al desarrollo</t>
  </si>
  <si>
    <t>Beca de col·laboració en el desenvolupament d'un sistema de gestió de l'energia específic per al sector ceràmic (id 624)</t>
  </si>
  <si>
    <t>Beca per col·laborar en els tallers de fotografia, ràdio, vídeo i producció en el Laboratori de Comunicació Audiovisual i Publicitat (LABCAP) (id 399)</t>
  </si>
  <si>
    <t>Beca de col·laboració per a la gestió de la comunicació de les titulacions de la Facultat de Ciències Humanes i Socials, el cas dels graus en (id 595)</t>
  </si>
  <si>
    <t>Beca de col·laboració en el desenvolupament de programari específic per a la docència en diverses assignatures de l'àrea d'Arquitectura i Tecnologia de Computadorst (id 24)</t>
  </si>
  <si>
    <t>Beca de col·laboració en les tasques de difusió i investigació en l'àrea d'Història Moderna del Departament d'Història, Geografia i Art (id 647)</t>
  </si>
  <si>
    <t>Beca de col·laboració per Catalogació de documents escrits (cartes, convocatòries de partits polítics i sindicats) del Centre de Documentació de la Guerra Civil de Salamanca (id 645)</t>
  </si>
  <si>
    <t>Beca de col·laboració per a investigar sobre l'estabilitat i farmacocinètica en l'administració endovenosa de fàrmacs mitjançant cromatografia de líquids acoblada a espectrometria de masses (id 643)</t>
  </si>
  <si>
    <t>Beca de col·laboració i suport en el disseny d'accions d'integració de la discapacitat  i accessibilitat en l'aprenentatge en el marc del PAD (id 640)</t>
  </si>
  <si>
    <t>Beca de col·laboració i suport en el disseny i maquetació de materials gràfics publicitaris en el marc de la celebració del 25 aniversari de la Universitat (id 638)</t>
  </si>
  <si>
    <t>Convocatoria 2018 subvenciones en materia estancia temporal de niñas y niños</t>
  </si>
  <si>
    <t>CONVOCATORIA AYUDAS PREDOCTORALES PARA LA INVESTIGACIÓN</t>
  </si>
  <si>
    <t>Convocatoria 2018 subvenciones para asociaciones de personas mayores</t>
  </si>
  <si>
    <t>PROGRAMA DE AYUDAS FAVORECEDORAS DEL ALQUILER DESTINADAS A PERSONAS EN SITUACIÓN DE EMERGENCIA SOCIAL Y HABITACIONAL 2018</t>
  </si>
  <si>
    <t>SUBVENCION NOMINATIVA AMPA COLEGIO CERVANTES 2018</t>
  </si>
  <si>
    <t>Convocatoria 2018 subvenciones para entidades sociales</t>
  </si>
  <si>
    <t>Ayuda Directa 2018 AEDEM (Cuestación)</t>
  </si>
  <si>
    <t>Convenio con AFTAN. Desarrollo del Proyecto Apoyo a las Familias Numerosas en la Provincia de Toledo</t>
  </si>
  <si>
    <t>Convenio con Asoc. Enfermos Alzheimer y otros deterioros "Fuenteblanca" de Consuegra. Desarrollo del Proyecto "Inovidables"</t>
  </si>
  <si>
    <t>subvencion nominativa a la Fundación para la conservación y recuperación de animales marinos (CRAM)</t>
  </si>
  <si>
    <t>CONVOCATORIA 2018 XXVI CONCURS PAELLES FESTA MAJOR ESTIU</t>
  </si>
  <si>
    <t>Subvenciones nominativas Comisiones Falleras integradas en la Junta Local Fallera de Sueca 2018</t>
  </si>
  <si>
    <t>Convenio con Asociación Enfermedades Neuromusculares CLM (ASEM-CLM). Servicio de Asitente personal de Urgencia Social</t>
  </si>
  <si>
    <t>SUBVENCION INSTRUMENTAL NOMINATIVA UDP PUERTO</t>
  </si>
  <si>
    <t>Convenio con Asociación de Diabéticos de Toledo ADITO. VI Convivencia par personas con diabetes de la Provincia de Toledo</t>
  </si>
  <si>
    <t>Convocatoria de subvenciones de los alumnos de la Escuela de Verano 2018</t>
  </si>
  <si>
    <t>Resolución de 22 de junio de 2018, de la D.G.de Invest. y Gestión del Conocimiento, por la que se convocan subvenciones para la financiación de la Investigación, Desarrollo e Innovación Biomédica y en Ciencias de la Salud en Andalucía, para el año 2018</t>
  </si>
  <si>
    <t>Conveni de col·laboració 2018 amb Voluntaris Protecció Civil</t>
  </si>
  <si>
    <t>Subv. Nominativa 2018 Prepagable a Federación de Familias Numerosas de Extremadura para gastos de mantenimiento</t>
  </si>
  <si>
    <t>Subv. Nominativa 2018 a la Asociación ASDE SCOUTS de Extremadura para financiar los gastos de funcionamiento de su actividad</t>
  </si>
  <si>
    <t>JUNTA DE GOBIERNO 30/04/2015</t>
  </si>
  <si>
    <t>Concesión de subvenciones a favor de los centros municipales de actividades para personas mayores correspondientes al ejercicio 2018.</t>
  </si>
  <si>
    <t>Ayuda Directa 2018 FIBROREAL (Cuestación)</t>
  </si>
  <si>
    <t>CELEBRACIÓN DEL 175 ANIVERSARIO DEL NACIMIENTO DE CASINOS. LOS ACTOS SE CELEBRARÁN DEL 1 AL 20 DE MAYO DE 2018.</t>
  </si>
  <si>
    <t>OBRAS DE MEJORA DE LAS CONDICIONES DE ACCESIBILIDAD AL EDIFICIO DEL AYUNTAMIENTO DE NAVARRES</t>
  </si>
  <si>
    <t>HONORARIOS REDACCIÓN DEL PROYECTO Y DIRECCIÓN DE OBRAS DE RESTAURACIÓN Y MEJORAS DE LA I GLESIA DE LA GRANJA DE LA COSTERA</t>
  </si>
  <si>
    <t>INSTALACIÓN DE ASCENSOR/ELEVADOR EN CENTRO SOCIAL</t>
  </si>
  <si>
    <t>Resolución de 21 de junio de 2018, del Alcalde del Ayuntamiento de Arroyo de la Encomienda, por la que se aprueba la convocatoria y Bases reguladoras para la concesión de subvenciones destinadas a clubes deportivos de Arroyo de la Encomienda.</t>
  </si>
  <si>
    <t>AYUDAS SOCIALES - FONDO DE SOLIDARIDAD DE SOREA 2018</t>
  </si>
  <si>
    <t>Convocatoria ayudas económicas ARRU</t>
  </si>
  <si>
    <t>CONVENIO AMPA CEIP LA SÍNIA</t>
  </si>
  <si>
    <t>CONVENIO AMPA CEIP PERE ROSSELLÓ</t>
  </si>
  <si>
    <t>CONVOCATORIA SUBVENCIONES PARA EL FOMENTO Y PROMOCIÓN DEPORTIVA 2018.</t>
  </si>
  <si>
    <t>Concurso de decoración de fachadas para “las Noches al-loárabe” en Álora para el año 2018</t>
  </si>
  <si>
    <t>CONVOCATORIA SUBVENCIONES DESTINADAS A AYUDAS INDIVIDUALIZADAS DE   TRANSPORTE ESCOLAR, Y/O COMEDOR ESCOLAR, Y/O LIBROS Y MATERIAL ESCOLAR Y PLAZAS PARA EL CENTRO INFANTIL  "DULCE CHACÓN" - CURSO 2018/19.</t>
  </si>
  <si>
    <t>Subvención Nominativa a la Fundación Tres Culturas del Mediterráneo 2018</t>
  </si>
  <si>
    <t>INEXECUCIO REHABIL. EDIFICIS I VIVENDES DINS AREES DE REGENERACIO I RENOVACIO URBANES SINEU</t>
  </si>
  <si>
    <t>CONVENIO CEE JUAN XXIII</t>
  </si>
  <si>
    <t>Convocatoria 2018 de ayudas en materia de fomento del paisaje lingüístico en euskera</t>
  </si>
  <si>
    <t>Convocatoria 2018 ayudas individuales por estudios de euskera</t>
  </si>
  <si>
    <t>CONVOCATORIA DEL I CONCURSO DE PINTURA RÁPIDA "CONCELLO DE MUGARDOS" 2018</t>
  </si>
  <si>
    <t>Convocatoria para la concesión de subvenciones en materia de iniciativa privada turística. Año 2018</t>
  </si>
  <si>
    <t>CONVOCATORIA 2018 AYUDAS A ENTIDADES QUE DESARROLLEN SU ACTIVIDAD EN MATERIA DE EUSKERA</t>
  </si>
  <si>
    <t>CONVOCATORIA 2018 PARA LA REALIZACIÓN DE PROYECTOS DE EMPLEO PROTEGIDO: CONTRATACIONES EN MERCADO NO ORDINARIO</t>
  </si>
  <si>
    <t>GC SUBVENCIÓN DIRECTA A LA FUNDACIÓN CANARIA ÁGORA PARA FORMACIÓN INTENSIVA MODULAR DE MÉDICOS DE LA FACULTAD DE CIENCIAS DE LA SALUD DE LA UNIVERSIDAD DE ZAMBEZE-UNIZAMBEZE</t>
  </si>
  <si>
    <t>Convocatoria para la concesión de subvenciones a entidades sin ánimo de lucro en materia de acción juvenil 2018.</t>
  </si>
  <si>
    <t>Orden de 15 de junio de 2018, de la Consejería de Agua, Agricultura, Ganadería y Pesca, por la que se establecen las bases reguladoras de las ayudas a la Apicultura en el marco de los Programas Nacionales Anuales</t>
  </si>
  <si>
    <t>BASES DA CONVOCATORIA DE AXUDAS IDIVIDUAIS PARA O USO DO SERVIZO DE TAXI COMO MEDIO ALTERNATIVO PARA AS PERSOAS CON DIFICULTADES DE MOBILIDADE OU QUE PRESENTAN LIMITACIÓNS PARA O USO DO TRANSPORTE COLECTIVO DO CONCELLO DE SANTIAGO DE COMPOSTELA. ANO 2018</t>
  </si>
  <si>
    <t>Convocatoria para la concesión de subvenciones a entidades sin ánimo de lucro en materia de acción cultural 2018.</t>
  </si>
  <si>
    <t>Programa de subvenciones destinado a entidades lucrativas para la producción de proyectos singulares de especial interés cultural en la provincia de A Coruña durante el año 2018 (FO300/2018)</t>
  </si>
  <si>
    <t>CONVENIO ASSOCIACIÓ ELS TRAPELLES DE CALONGE 2018</t>
  </si>
  <si>
    <t>GC SUBVENCIÓN DIRECTA A LA PLATAFORMA CANARIA CON LOS PUEBLOS PARA LABORATORIO PARA CURAR LA CEGUERA</t>
  </si>
  <si>
    <t>CONVOCATORIA AYUDAS TALENTO INVESTIGADOR 2018-2021</t>
  </si>
  <si>
    <t>Subvención a Agrupacion Teatral La Gespa para la Mostra de Teatre 2018</t>
  </si>
  <si>
    <t>CONVOCATORIA SUBVENCIONES PARA LA REHABILITACION DE FACHADAS DE LES INMUEBLES DEL MUNICIPIO</t>
  </si>
  <si>
    <t>subvención a la Escola Vila-romà para la Mostra de Teatre 2018</t>
  </si>
  <si>
    <t>Convocatoria para la concesión de subvenciones para el desarrollo de programas y actividades de interés general de las asociaciones y federaciones de personas mayores 2018</t>
  </si>
  <si>
    <t>Subvención a favor de la Penya ciclista de Quart de Poblet para la organización y desarrollo de las pruebas ciclistas trofeu de san onofre y trofeu festes majors 2018 y colaboración en el mantenimiento de la sede social de la entidad</t>
  </si>
  <si>
    <t>subvención a la Escola La Vila para Mostra de Teatre 2018</t>
  </si>
  <si>
    <t>Convocatoria para la concesión de subvenciones a entidades sin ánimo de lucro en materia de acción social. Ámbito Tercera Edad. 2018</t>
  </si>
  <si>
    <t>Subvenciones a instituciones y asociaciones sin ánimo de lucro con destino a financiar programas sobre Prevención y Educación para la Salud</t>
  </si>
  <si>
    <t>Resolución de 22 de junio de 2018 del ITACYL, por la que se convocan ayudas a las actividades de los Consejos Reguladores y Asociaciones Sectoriales Alimentarias para desarrollo de programas voluntarios de fomento y divulgación de calidad alimentaria</t>
  </si>
  <si>
    <t>CONVENIO DE COLABORACIÓN PATRONATO DE TURISMO DE ZAMORA-JUNTA PRO SEMANA SANTA DE ZAMORA PARA LA PROMOCIÓN Y EL FOMENTO DE LA SEMANA SANTA 2018, FIESTA DECLARAD DE INTERÉS TURISTICO INTERNACIONAL</t>
  </si>
  <si>
    <t>Subvencion a La Salle para la Muestra de Teatro 2018</t>
  </si>
  <si>
    <t>SUBVENCIÓN DIRECTA CLUB CICLISTA CIUDAD DE VERA</t>
  </si>
  <si>
    <t>II PLAN DE FOMENTO A LA REHABILITACIÓN, ADECUACIÓN, REFORMA Y MEJORA DE LAS CONDICIONES DE LA EDIFICACIÓN DE 2018.</t>
  </si>
  <si>
    <t>SUBVENCIONES DEPORTES ANUALIDAD 2018</t>
  </si>
  <si>
    <t>CONVENIO PROYECTO 3110 SEGONA TROBADA DE CONTRAPARTS A GÀMBIA 2017-2018 CON EL FONS CATALÀ DE COOPERACIÓ AL DESENVOLUPAMENT</t>
  </si>
  <si>
    <t>Subv. Nominativas 2018 a Organizaciones Profesionales Agrarias para financiación de los gastos de su estructura de formación</t>
  </si>
  <si>
    <t>CONVOCATORIA SUBVENCIONES ALQUILER DE VIVIENDAS 2018</t>
  </si>
  <si>
    <t>SUBVENCIÓN DIRECTA CLUB DEPORTIVO TRIBARIA</t>
  </si>
  <si>
    <t>CONVENIO DE COLABORACION ENTRE EL IMAS Y FSG PARA EL DESARROLLO DEL PROGRAMA DE ABSENTISMO ESCOLAR</t>
  </si>
  <si>
    <t>Convenio con Colegio Oficial Educadores Sociales CLM. Prevención riesos físicos y psicosociales para personas mayores</t>
  </si>
  <si>
    <t>autorización, disposición y reconocimiento de subvención</t>
  </si>
  <si>
    <t>Subvenciones a entidades sin ánimo de lucro en materia de acción social. Ámbito Mujer. 2018</t>
  </si>
  <si>
    <t>SUBVENCION INSTRUMENTAL UDP BALADRE</t>
  </si>
  <si>
    <t>Convocatoria progama: Mujeres: Encuentros y participación social. Curso 2018-2019</t>
  </si>
  <si>
    <t>Convenio con Asociación La Partida de Camuñas. XI Edición de la Recreación Histórica "Juramento de Guerrillero"</t>
  </si>
  <si>
    <t>Convenio entre Colla Geganters de Montornès del Vallès y Ayuntamiento de Montornès del Vallès 2018</t>
  </si>
  <si>
    <t>SUBVENCION HERMANDAD DE ROMEROS</t>
  </si>
  <si>
    <t>CONVENIO CASAL D`AVIS EL BON CALIU DE BIGUES</t>
  </si>
  <si>
    <t>CONVENIO BALL DE DIABLES DE LA VALL DEL TENES</t>
  </si>
  <si>
    <t>Resolución aprobacion Convocatoria de concesión de ayudas económicas de los Servicios Sociales Comunitarios de la Diputación Provincial de Málaga 2018, correspondiente a la adecuación funcional de viviendas de personas discapacitadas y mayores de 65 años.</t>
  </si>
  <si>
    <t>Convocatoria subvenciones a Concejos 2018</t>
  </si>
  <si>
    <t>GC SUBVENCIÓN DIRECTA A LA FUNDACIÓN CANARIA MAIN PARA APATAM: CONSTRUCCIÓN Y EQUIPAMIENTO DE UN SALÓN DE USOS MÚLTIPLES PARA LA FORMACIÓN Y EDUCACIÓN DE LA POBLACIÓN MÁS VULNERABLE DE KOUBNI, EN BURKINA FASO, PRINCIPALMENTE MENORES, MUJERES Y JÓVENES</t>
  </si>
  <si>
    <t>CONVOCATORIA INSTRUMENTAL ASOCIACION PENSIONISTAS ASVAT</t>
  </si>
  <si>
    <t>Convenio de colaboración entre la Diputación Provincial de Teruel y la Junta Hdes. Semana Santa para difusión y vigilancia peanas 2018.</t>
  </si>
  <si>
    <t>Resolución de concesión de ayuda excluida de concurrencia pública a la associación Clúster Audiovisual Catalunya para el proyecto Connecta Talent 2018</t>
  </si>
  <si>
    <t>Convocatoria de subvenciones municipales para la promoción de actividades e inversiones deportivas y culturales, sociales u otras de interés general para el año 2018</t>
  </si>
  <si>
    <t>Resolución de Alcaldía de 20/04/2018, asignación al Grupo Político Municipal Izquierda Unida año 2018</t>
  </si>
  <si>
    <t>Bases y convocatoria del Concurso Camiseta viajera 2018 de Montornès del Vallès</t>
  </si>
  <si>
    <t>Subvención a los propietarios y usufructuarios de viviendas habituales situadas en la Pobla de Vallbona, año 2018.</t>
  </si>
  <si>
    <t>Convenio de colaboración entre la Diputación Provincial de Teruel y la Asoc. Semana Santa Bajo Aragón-Ruta Tambor y el Bombo 2018.</t>
  </si>
  <si>
    <t>CONVOCATORIA SUBVENCION INSTRUMENTAL CENTRO OCUPACIONAL SOCOLTIE</t>
  </si>
  <si>
    <t>Convocatoria pública de subvenciones del Consorci Serra de Tramuntana para entidades que promuevan y fomenten la custodia del territorio en la Sierra de Tramuntana para el año 2018</t>
  </si>
  <si>
    <t>CONCESSIÓ DE SUBVENCIÓ DIRECTA A L¿ASSOCIACIÓ FESTA MAJOR DE SÚRIA</t>
  </si>
  <si>
    <t>SUBVENCION NOMINATIVA AL GIMNASTIC DE TARRAGONA, SAD</t>
  </si>
  <si>
    <t>SUBVENCION NOMINATIVA GRUPOS POLITICOS CABILDO DE LANZAROTE MES DE MAYO</t>
  </si>
  <si>
    <t>Resolución de Alcaldía de 28/05/2018, asignación al Grupo Político Municipal Ciudadanos año 2018</t>
  </si>
  <si>
    <t>CONVENIO PARA LA PARTICIPACION EN EL PROGRAMA DE INTEGRACION SOCIOLABORAL DE PERSONAS CON SINDROME DE DOWN</t>
  </si>
  <si>
    <t>Convenio de colaboración entre Diputación Provincial de Teruel y la CEOE para la organización de la Feria del Libro 2018.</t>
  </si>
  <si>
    <t>: Ayudas económicas para la adquisición de libros y el material escolar cursos de educación infantil primer ciclo y segundo ciclo curso 17-18</t>
  </si>
  <si>
    <t>Convocatoria para 2018 para la financiación de inversiones financieramente sostenibles (PIM 2018)</t>
  </si>
  <si>
    <t>Convenio subv. nominativa con el Ayto. de Cinco Casas para "Obras en instalaciones y edificios municipales".</t>
  </si>
  <si>
    <t>Convenio de colaboración entre la Diputación Provincial de Teruel y el Club Voleibol Teruel-Play-Off segunda fase superliga masculina voleibol 2018.</t>
  </si>
  <si>
    <t>3/2018 CONVENIO ENTRE EL PMD Y EL CLUB BALONCESTO PALENCIA PARA LA PROMOCIÓN DEL DEPORTE BASE, A TRAVES DE LA ACTIVIDAD FEDERADA Y SU ESCUELA DE DEPORTE</t>
  </si>
  <si>
    <t>4/2018 CONVENIO ENTRE EL PMD Y EL CLUB DEPORTIVO BLANCA DE CASTILLA PARA LA PROMOCION DEL DEPORTE A TRAVES DE LA ACTIVIDAD FEDERADA Y SU ESCUELA DE DEPORTE</t>
  </si>
  <si>
    <t>13/2018 CONVENIO ENTRE EL PMD Y EL CLUB DEPORTIVO SAN TELMO PARA LA PROMOCION DEL DEPORTE A TRAVES DE LA ACTIVIDAD FEDERADA, SU ESCUELA DE DEPORTE Y LA UTILIZACION DE LOS CAMPOS DE FUTBOL DE SAN TELMO</t>
  </si>
  <si>
    <t>SUBVENCIÓN DIRECTA CLUB DEPORTIVO JUDO INDALO</t>
  </si>
  <si>
    <t>Resolución 21/06/2018, del D.G. de Centros y Personal Docente, de ampliación del plazo de presentación de solicitudes de las ayudas econom. destinadas a la escolar. en C.E.I. y E.I. municipales de 1 ciclo de la Comunitat Valenciana para el curso 2018-2019</t>
  </si>
  <si>
    <t>SUBVENCION A LA HERMANDAD DE SEÑORAS</t>
  </si>
  <si>
    <t>Bases para la concesión de ayudas económicas individuales y familiares del ayuntamiento de Baztan, año 2018. / Baztango Udalaren norbanakoei eta familiei diru-laguntzak emateko oinarriak, 2018. urtea.</t>
  </si>
  <si>
    <t>Resolución de Alcaldía de 24/04/2018, concesión de subvención nominativa al Grupo Municipal Partido Popular</t>
  </si>
  <si>
    <t>SUBVENCIÓN DIRECTA CLUB DE BALONCESTO UNIÓN DE PUEBLOS DEL LEVANTE ALMERIENSE</t>
  </si>
  <si>
    <t>Acuerdo de 21 de junio de 2018, de la Junta de Castilla y León, por el que se autoriza la concesión directa de una subvención al Ayuntamiento de Barruecopardo (Salamanca)</t>
  </si>
  <si>
    <t>Convocatoria para la concesión de ayudas económicas para alumnos que inicien estudios universitarios</t>
  </si>
  <si>
    <t>Convocatoria ordinaria para la concesión de subvenciones de proyectos y actividades para entidades del ámbito de políticas sociales del Departamento de Trabajo, Asuntos Sociales y Familias para el ejercicio 2018.</t>
  </si>
  <si>
    <t>Subvemnción Unión Musical de Muro</t>
  </si>
  <si>
    <t>SUBVENCIÓN DIRECTA CLUB DEPORTIVO GIMNASIA RÍTMICA DE VERA</t>
  </si>
  <si>
    <t>Orden 634/08796/18, de 14 de junio, de la Ministra de Defensa, P.D. (Orden 93/1997, de 14 de mayo, BOE de 24 de mayo) el ALPER, por la que se convoca el programa de subvenciones para las Asociaciones de ámbito nacional de carácter benéfico-social</t>
  </si>
  <si>
    <t>Resolución por la cual se hace pública la convocatòria para el otorgamiento de subvenciones, en régiment de concurrencia competitiva, destinadas a las organizaciones de personas consumidoras de Cataluña para el ejercicio 2018.</t>
  </si>
  <si>
    <t>SUBVENCIÓN NOMINATIVA A ASOCIACIÓN DE MUJERES PROGRESISTAS DE CEHEGÍN PARA ACTIVIDADES 2018</t>
  </si>
  <si>
    <t>Convocatoria de los Premios de Excelencia Académica en régimen de concurrencia competitiva en relación al curso 2017/2018</t>
  </si>
  <si>
    <t>SUBVENCIÓN NOMINATIVA A LA FUNDACIÓN CUDECA</t>
  </si>
  <si>
    <t>Subvención Asociación Bonsai Muro 2018</t>
  </si>
  <si>
    <t>SUBVENCIÓN DIRECTA CLUB DEPORTIVO VERA</t>
  </si>
  <si>
    <t>SUBVENCION NOMINATIVA HERNANIKO GAZTE BILGUNEA</t>
  </si>
  <si>
    <t>Resolución do 14 de xuño de 2018 pola que se aproban as bases que rexerán a convocatoria pública de dúas bolsas de estadía na Casa de Velázquez en Madrid e se anuncia a súa convocatoria</t>
  </si>
  <si>
    <t>SUBV. NOMINATIVA A CRUZ ROJA PARA EL DESARROLLO DEL PROYECTO DE "CAPACITACIÓN Y EXPERIENCIA PROFESIONAL"</t>
  </si>
  <si>
    <t>Resolución de 19 de junio de 2018 de la Consejería de Obras Públicas y Vivienda, por la que se convocan subvenciones a Ayuntamientos en zonas de montaña para colaborar en la financiación de las actuaciones destinadas a la apertura y limpieza de los viales</t>
  </si>
  <si>
    <t>Concesión de subvención a la Agrupación de Hermandades y Cofradías de Fuengirola</t>
  </si>
  <si>
    <t>Convocatoria para la concesión de ayudas para financiar la adquisición de libros de texto y otros materiales curriculares</t>
  </si>
  <si>
    <t>SUBVENCIÓN  A FAVOR DE COMPETICIÓN MANZANEDA CB ORGANIZACIÓN CONCURSO HIPICO EN LAS FIESTAS DE SAN JUAN Y SAN PEDRO 2018</t>
  </si>
  <si>
    <t>SUBVENCIÓN DIRECTA FEDERACIÓN DEPORTES AUTÓCTONOS PARA LA ORGANIZACIÓN DE EVENTOS</t>
  </si>
  <si>
    <t>Ayudas 2018-2019 para el fomento del autoempleo. Programa II: Inserción laboral de familiar colaborador, s/ Orden de 19 de junio de 2018 que las convoca.</t>
  </si>
  <si>
    <t>SUBVENCION JUNTA VECINAL DE TROBAJO DEL CERECEDO</t>
  </si>
  <si>
    <t>Ayudas 2018-2019 para el fomento del autoempleo. Programa I: Establecimiento de desempleados como autónomos, s/ Orden de 19 de junio de 2018 que las convoca.</t>
  </si>
  <si>
    <t>SUBVENCION JUNTA VECINAL OTERUELO DE LA VALDONCINA</t>
  </si>
  <si>
    <t>SUBVENCION DE AYUDA DE EMERGENCIA PARA REALIZACION DE OBRAS DE REHABILITACION DE VIVIENDA UNIFAMILIAR</t>
  </si>
  <si>
    <t>Concesión de subvención a los colegios de Infantil y Primaria de Fuengirola</t>
  </si>
  <si>
    <t>Convenio de colaboración entre los grupos de acción local de la provincia y la Excma. Diputación Provincial de Soria para el ejercicio 2018</t>
  </si>
  <si>
    <t>Convocatoria concesión de subvención a entidades sin ánimo de lucro en materia de acción deportiva 2018</t>
  </si>
  <si>
    <t>Convenio de colaboración entre la Diputación Provincial de Teruel y el Ayto. de Teruel para "800 Aniversario de los Amantes" 2018.</t>
  </si>
  <si>
    <t>SUBVENCIONES PARA ACTIVIDADES FESTIVAS Y FOMENTO DEL ASOCIACIONISMO AYUNTAMIENTO DE NIGRAN</t>
  </si>
  <si>
    <t>SUBVENCIÓN DIRECTA/NOMINATIVA ASOCIACIÓN CULTURAL MOROS Y CRISTIANOS DE VERA</t>
  </si>
  <si>
    <t>Convenio de colaboración entre la Diputación Provincial de Teruel  y el Club de Fútbol Calamocha para la "IV Jamón Cup-Transporte equipos" 2018.</t>
  </si>
  <si>
    <t>SUBVENCIONES PARA ACTIVIDADES DEPORTIVAS AYUNTAMIENTO DE NIGRAN</t>
  </si>
  <si>
    <t>Resolución de 18 de junio de 2018, del Fondo Español de Garantía Agraria, O. A. (FEGA) por la que se convocan ayudas para la concesión de subvenciones a la ejecución de proyectos de innovación de interés general por grupos operativos de la AEI en el PNDR</t>
  </si>
  <si>
    <t>Compensación por la exención de matrícula de los becarios del curso 2017-2018</t>
  </si>
  <si>
    <t>SUBVENCIÓ CONCURRÈNCIA COMPETITIVA- Ajuts al servei de menjador llar infants 2018</t>
  </si>
  <si>
    <t>44602/2018 Subvención a la Asociación de Voluntarios de Protección Civil de Cehegín para contribuir en los gastos de formación de su grupo de rescate subacuático.</t>
  </si>
  <si>
    <t>Convenio de colaboración entre la Diputación Provincial de Teruel y la A. C. "La Claqueta" para el programa "La Linterna Mágica" 2018.</t>
  </si>
  <si>
    <t>CONVENIO DE COLABORACIÓN ENTRE EL EXCMO. AYUNTAMIENTO DE PUENTE GENIL Y LA ASOCIACIÓN DE MUJERES MARÍA GÓRRIZ</t>
  </si>
  <si>
    <t>Resolución de 13 de junio de 2018 por la que se convocan subvenciones para ayudas para adquisición de libros y material curricular destinadas a alumnos de centros docentes públicos de educación infantil (2ª etapa, de 3 a 5 años) de Redondela curso 18/19</t>
  </si>
  <si>
    <t>Convenio de colaboración entre la Diputación Provincial de Teruel y el Club Deportivo Teruel participación en los play-off ascenso segunda división B 2018.</t>
  </si>
  <si>
    <t>Subvenciones destinadas al fomento de la promoción e integración social, durante el ejercicio 2018.</t>
  </si>
  <si>
    <t>ACUERDO J.G. 13/06/2018 POR EL QUE SE APRUEBA LA CONVOCATORIA SUBVENCIONES FIESTAS INTERES TURISTICO PROVINCIAL</t>
  </si>
  <si>
    <t>ACUERDO J.G. 30/05/2018 POR EL QUE SE APRUEBA LA CONVOCATORIA DE 6 BECAS PARA LA REALIZACIÓN DE PRACTICAS ARCHIVOS, BIBLIOTECA Y FOTOTECA DE LA DIPUTACIÓN DE GUADALAJARA</t>
  </si>
  <si>
    <t>CONVENIO DE COLABORACIÓN ENTRE O SERVIZO GALEGO DE SAÚDE E A ASOCIACIÓN DOA SAÚDE MENTAL PARA O DESENVOLVEMENTO DUN PROGRAMA DE INTERVENCIÓN PRECOZ EN PSICOSE</t>
  </si>
  <si>
    <t>Subvención nominativa. Convenio Gobierno de Aragón y Fundación Antonio Gargallo cursos de verano Teruel 2018</t>
  </si>
  <si>
    <t>Decreto de 24 de mayo de 2018 por el que se otorga una subvención a la escuela França para los alumnos desfavorecidos</t>
  </si>
  <si>
    <t>Convenio de colaboración entre la Agencia Valenciana del Turisme y la Mancomunidad Vall de Pop</t>
  </si>
  <si>
    <t>Convenio de colaboración entre la Agencia Valenciana del Turisme y la Mancomunidad de municipios de L'Alcoià i el Comtat</t>
  </si>
  <si>
    <t>Convenio Federación Gestora de Gaiatas</t>
  </si>
  <si>
    <t>Convenio Federació Cooperatives C.V.</t>
  </si>
  <si>
    <t>Convenio Aevav</t>
  </si>
  <si>
    <t>Convenio Nexos-Alianza</t>
  </si>
  <si>
    <t>Convenio Asociación Alicante Sur</t>
  </si>
  <si>
    <t>CONVENIO COLABORACIÓN ASOCIACIÓN PARA LA PROMOCIÓN DEL TURISMO FAMILIAR DE LA COMUNIDAD VALENCIANA (ATURFAM)</t>
  </si>
  <si>
    <t>Convenio de Colaboración entre el Ayuntamiento de València y Casa Asia.</t>
  </si>
  <si>
    <t>Convenio de colaboración entre la Agencia Valenciana del Turisme y el Ajuntament de Sagunt</t>
  </si>
  <si>
    <t>Convenio de colaboración entre la Agencia Valenciana del Turisme y el Consorcio de la Ribera</t>
  </si>
  <si>
    <t>Subvencions al personal auxiliar de conversa de llengua estrangera destinat en centres educatius públics d'Educació Primària, curs 2017-2018  (gener a juny de 2018).</t>
  </si>
  <si>
    <t>ADM ECONY- CLUB DE BALONCESTO EN SILLA DE RUEDA</t>
  </si>
  <si>
    <t>Subvención Nominativa a la entidad de economía social y solidaria Koopera para el desarrollo de acciones de inserción social de personas perceptoras de renta social básica en situaciones de vulnerabilidad social.</t>
  </si>
  <si>
    <t>Convenio subv. nom. con el Ayto. de Valdemanco del Esteras para "Actuaciones depósito agua y sala socorrismo en piscina municipal".</t>
  </si>
  <si>
    <t>2018 Subvenciones Excepcionales</t>
  </si>
  <si>
    <t>Subvenciones para la promoción de intervenciones en el Patrimonio Arqueológico y Paleontológico</t>
  </si>
  <si>
    <t>Subvención Nominativa a la Fundación Matía Instituto Gerontológico para el desarrollo de un proyecto para promover la práctica de la mejora asistencial residencial en el Modelo de Atención Centrado en la Persona (AICP).</t>
  </si>
  <si>
    <t>Convenio subv. nom. con el Ayto. de Alcubillas para "Primera fase Paseo c/Culebra"</t>
  </si>
  <si>
    <t>SUBVENCIÓN DIRECTA/NOMINATIVA A MAYORDOMÍA DE SAN ANTÓN, DEPENDIENTE DE LA PARROQUIA DE NTRA. SRA. DE LA ENCARNACIÓN Y OBISPADO DE ALMERÍA</t>
  </si>
  <si>
    <t>Convocatoria Subvenciones Asociaciones Culturales de Paterna</t>
  </si>
  <si>
    <t>SUBVENCIÓN DIRECTA/NOMINATIVA A HERMANDAD JUVENIL DE LA VIRGEN DE LOS PERDONES</t>
  </si>
  <si>
    <t>Acuerdo de la Junta Rectora del Patronato Municipal de Deportes del Ayuntamiento de Eivissa por el que se aprueba la convocatoria de subvenciones por concurrencia competitiva en materia de deportes para el año 2018</t>
  </si>
  <si>
    <t>SUBVENCIÓN NOMINATIVA GRUP DE TEATRE PHOENIX</t>
  </si>
  <si>
    <t>V PREMIO DE INVESTIGACIÓN -XERMADE NA HISTORIA-</t>
  </si>
  <si>
    <t>Subvención Nominativa Fundació Privada Rotary Club Manresa-Bages</t>
  </si>
  <si>
    <t>Convenio Fundación Victimas del Terrorismo 2018</t>
  </si>
  <si>
    <t>BASES REGULADORAS POR LAS QUE SE ESTABLECE LA CONCESION DE AYUDAS PARA EL ALQUILER DE VIVIENDA EN EL MUNICIPIO DE LEZO</t>
  </si>
  <si>
    <t>Ampliación crédito convocatoria desocupados 2014-2016</t>
  </si>
  <si>
    <t>CONVENIO DE COLABORACIÓN ENTRE LA CONCEJALÍA DE POLÍTICA SOCIAL DEL AYUNTAMIENTO DE VIGO Y LA ASOCIACIÓN CIUDADANA DE LUCHA CONTRA LA DROGA ALBORADA PARA EL DESARROLLO DEL PROGRAMA DE INCORPORACIÓN SOCIAL EN AGRICULTURA ECOLÓGICA ?VERDEAR? - AÑO 2018</t>
  </si>
  <si>
    <t>Resolución de la Consejería de Sanidad de 18 de junio de 2018, de concesión de subvención a la Fundación para el Fomento en Asturias de la Investigación Científica Aplicada y la Tecnología,FICYT.</t>
  </si>
  <si>
    <t>Resolución de la Consejería de Sanidad de 18 de junio de 2018, de concesión de subvención a la Fundación para la Investigación Biosanitaria del Principado de Asturias.</t>
  </si>
  <si>
    <t>Subvención Nominativa a la Casa Arabe e Instituto Arabe 2018</t>
  </si>
  <si>
    <t>CONVOCATORIA DE LA CONCESIÓN DE SUBVENCIONES A FAMILIAS CON MENORES DE 3 AÑOS PARA LOS GASTOS DERIVADOS DE LA ATENCIÓN DEL MENOR EN CENTROS DE EDUCACIÓN INFANTIL</t>
  </si>
  <si>
    <t>JUNTA DE GOBIERNO 16/04/2015</t>
  </si>
  <si>
    <t>CONVOCATORIA PARA  CONCESIÓN DE AYUDAS AL PAGO DEL IMPUESTO DE BIENES INMUEBLES (IBI) DE LA VIVIENDA HABITUAL.</t>
  </si>
  <si>
    <t>JUNTA DE GOBIERNO 24/03/2015</t>
  </si>
  <si>
    <t>Subvención a las APYMAS “El Molino” e “Isterria” para ayudar a sufragar los gastos derivados del transporte escolar de enero a junio y de septiembre a diciembre de 2018</t>
  </si>
  <si>
    <t>Resolución de 14/06/2018, del director del Instituto de Fomento de la Región de Murcia, por delegación, de convocatoria de ayudas a la participación misiones comerciales, Misión comercial directa del sector hábitat a México.</t>
  </si>
  <si>
    <t>Convocatoria de subvenciones para inversiones en infraestructuras y en equipamientos llevadas a cabo en locales en los cuales entidades de personas mayores realizan actividades de promoción y animación sociocultural, año 2018</t>
  </si>
  <si>
    <t>SUBVENCIONES PARA ACTIVIDADES CULTURALES AYUNTAMIENTO DE NIGRAN</t>
  </si>
  <si>
    <t>CONVOCATORIA SUBVENCIO ASSOCIACIO BALL DIABLES DE LA RAPITA</t>
  </si>
  <si>
    <t>PRÓRROGA ADENDA AL CONVENIO ESPECÍFICO EN MATERIA EDUCATIVA, ECONÓMICO Y FINANCIERA Y DE EMPLEO SUSCRITO ENTRE EL AYUNTAMIENTO DE RIVAS VACIAMADRID Y  LA FUNDACIÓN HOGAR DEL EMPLEADO EL 19 DE NOVIEMBRE DE 2010</t>
  </si>
  <si>
    <t>RESOLUCIÓN 4/2018, del Vicerrectorado de Internacionalización, de 21 de junio de 2018, por la que se convocan ayudas para participar en acciones de movilidad internacional docente (STA) del profesorado en el marco del Programa Erasmus+ KA107: Movilidad de</t>
  </si>
  <si>
    <t>CONVOCATORIA  PARA LA CONCESIÓN DE AYUDAS ECONÓMICAS PARA PAGO DEL IMPUESTO SOBRE BIENES INMUEBLES RELATIVOS A PERSONAS Y FAMILIAS DEL MUNICIPIO DE LENA</t>
  </si>
  <si>
    <t>CONVENIO DE COLABORACIÓN ENTRE EL AYUNTAMIENTO DE RIVAS VACIAMADRID Y  MANCOMUNIDAD DE PROPIETARIOS DE COVIBAR PARA LA MEJORA, MANTENIMIENTO Y ADECUACIÓN DE LAS INSTALACIONES E INFRAESTRUCUTURAS</t>
  </si>
  <si>
    <t>Convenio Colaboracion Consejeria Agricultura, Cabildo de la Gomera Plan Forrajero Canarias</t>
  </si>
  <si>
    <t>CONVOCATORIA DE AYUDAS PARA HERMANAMIENTOS DE COOPERACION INTERNACIONAL DEL AYUNTAMIENTO DE BURLADA</t>
  </si>
  <si>
    <t>SUBVENCIÓN DIRECTA/NOMINATIVA  ASOCIACIÓN GRUPO SAN CLEOFÁS.</t>
  </si>
  <si>
    <t>SUBVENCION HERMANDAD DE DONANTES DE SANGRE PARA ACTIVIDADES PROPIAS DE LA HERMANDAD</t>
  </si>
  <si>
    <t>SUBVENCIÓN DIRECTA/NOMINATIVA REAL Y VENERABLE HERMANDAD DE SAN JUAN EVANGELISTA Y CRISTO DE LA MISERICORDIA</t>
  </si>
  <si>
    <t>Resolución 1120/2018, de 21 de junio, de la Directora General de Inclusión y Protección Social, por la que se autoriza un gasto de 1.022.040,70 euros, correspondiente a la subvención para las Oficians de Rehabilitación del año 2018</t>
  </si>
  <si>
    <t>SUBVENCIÓN DIRECTA/NOMINATIVA  ILTRE. Y VENERABLE HERMANDAD DE NTRA. SRA. LA STA. VIRGEN DE LAS ANGUSTISAS</t>
  </si>
  <si>
    <t>Convocatoria de subvenciones a la Red Aragonesa de Proyectos de Promoción de la Salud (RAPPS) de 2018</t>
  </si>
  <si>
    <t>Asociacion Musica Joven Eibarresari herriko taldeen urteko  kontzertua finantzatzeko diru-laguntza izenduna/Subvención nominativa a Asociación Musical Joven Eibarresa para concierto anual de grupos locales</t>
  </si>
  <si>
    <t>SUBVENCIÓN DIRECTA /NOMINATIVA  REAL ARCHICOFRADÍA  NTRO. PADRE JESÚS NAZARENO</t>
  </si>
  <si>
    <t>GC SUBVENCIÓN DIRECTA A LA ASOCIACIÓN BIODIVERSIDAD ATLÁNTICA Y SOSTENIBILIDAD PARA COOPERACIÓN DE LA FORMACIÓN DE MUJERES EN DESEMPLEO EN EL MUNICIPIO DEL TARRAFAL, ISLA SANTIAGO - CABO VERDE</t>
  </si>
  <si>
    <t>CONVENIO AGRUPACIÓN CARROSSAIRES CALONGINS</t>
  </si>
  <si>
    <t>Extracto bases y convocatoria de dos becas de prácticas profesionales para Titulados/as de Grado Universitario en Trabajo Social 2018</t>
  </si>
  <si>
    <t>ACUERDO  DE LA JUNTA DE CASTILLA Y LEÓN, POR EL QUE SE AUTORIZA LA CONCESIÓN DIRECTA DE UNA SUBVENCIÓN A LA FUNDACIÓN DÍAZ CANEJA</t>
  </si>
  <si>
    <t>SUBVENCIÓN NOMINATIVA DESTINADA A LA FEDERACIÓN INSULAR DE GIMNASIA DE TENERIFE DURANTE EL AÑO 2018 PARA LA COMPRA DE COLCHONETAS DE SEGURIDAD (ANEXO II)</t>
  </si>
  <si>
    <t>BECARIOS TURISMO 2018</t>
  </si>
  <si>
    <t>SUBVENCIÓN NOMINATIVA SUBV38/2018, PREVENCIÓN DE LOS TRASTORNOS DE LA CONDUCTA ALIMENTARIA EN CENTROS EDUCATIVOS, SANITARIOS Y SOCIALES DE TENERIFE</t>
  </si>
  <si>
    <t>Resolución de 20 de junio de 2018 de  la Conselleria de Justicia, Administración Pública, Reformas Democráticas y Libertades Públicas, por la que se convocan para el ejercicio 2018 subvenciones destinadas a la financiación de planes de formación para el p</t>
  </si>
  <si>
    <t>CONVOCATORIA SUBVENCIONES PÚBLICAS DE LA COMARCA DE GÚDAR-JAVALAMBRE EN MATERIA DE PROTECCIÓN CIVIL PARA EL AÑO 2018</t>
  </si>
  <si>
    <t>CONVENIO DE COLABORACIÓN ENTRE EL AYUNTAMIENTO DE RIVAS VACIAMADRID Y  PRODUCCIONES BKT PARA LA REALIZACIÓN DEL CORTOMETRAJE “JARAMA”</t>
  </si>
  <si>
    <t>AYUDAS ECONÓMICAS INDIVIDUALES DESTINADAS A VÍCTIMAS DE VIOLENCIA DE GÉNERO 2018</t>
  </si>
  <si>
    <t>SUBVENCION DIRECTA EXTRAORDINARIA A LA ASOC MARIA AUXILIADORA DE CARTAOJAL PARA SALIDA PROCESIONAL 2018</t>
  </si>
  <si>
    <t>SUBVENCIÓN ASOCIACIÓN AFECTADOS POR FIBROMIALGIA PARA PAGO SEDE SOCIAL ASOCIACIÓN</t>
  </si>
  <si>
    <t>CONVOCATORIA DE SUBVENCIONES PÚBLICAS DE LA COMARCA DE GÚDAR-JAVALAMBRE EN MATERIA DE TURISMO PARA EL AÑO 2018</t>
  </si>
  <si>
    <t>Obrazovanje Gradi BiH 2018/3156</t>
  </si>
  <si>
    <t>Subvención específica por razón del objeto a la Asociación de Vecinos 1º de Mayo</t>
  </si>
  <si>
    <t>CONVENIO EXCELTUR</t>
  </si>
  <si>
    <t>CONCURSO DE CARROZAS FIESTAS DE SAN ANTONIO 2018</t>
  </si>
  <si>
    <t>CONVENIO ASOCIACIÓN COLLA GEGANTERA CALONGE</t>
  </si>
  <si>
    <t>CONVOCATORIA DE SUBVENCIONES PÚBLICAS DE LA COMARCA DE GÚDAR-JAVALAMBRE EN MATERIA DE DEPORTE Y JUVENTUD PARA EL AÑO 2018</t>
  </si>
  <si>
    <t>GC SUBVENCIÓN NOMINADA AL CLUB ROTARY FARO DE MASPALOMAS PARA EL PROYECTO: CONSTRUCCIÓN CENTRO DE SALUD INFANTIL EN PAMBAL</t>
  </si>
  <si>
    <t>RESOLUCIÓN DE ALCALDÍA APROBANDO LA CONVOCATORIA PARA LA CONCESIÓN DE SUBVENCIONES, EN RÉGIMEN DE CONCURRENCIA  COMPETITIVA A ASOCIACIONES DE MADRES Y PADRES DE ALUMNOS</t>
  </si>
  <si>
    <t>ORDEN , por la que se convocan ayudas a jóvenes voluntarios que participan en proyectos de cooperación internacional</t>
  </si>
  <si>
    <t>CONVOCATORIA DE SUBVENCIONES PÚBLICAS DE LA COMARCA DE GÚDAR-JAVALAMBRE EN MATERIA DE CULTURA Y PATRIMONIO CULTURAL</t>
  </si>
  <si>
    <t>SUBVENCIÓN EN RÉGIMEN DE CONCESIÓN DIRECTA A LA SOCIEDAD DE CAPITAL RIESGO ADE CAPITAL SODICAL, S.C.R., S.A., DESTINADA A FINANCIAR UN PROGRAMA DE PARTICIPACIONES EN EL CAPITAL SOCIAL Y DE PRÉSTAMOS PARTICIPATIVOS PARA FORTALECER LOS RECURSOS DE EMPRENDED</t>
  </si>
  <si>
    <t>Concesión directa de subvención a Transportes de Viajeros de Murcia, S.L.U. para implantación de mejoras en el transporte publico de las líneas 30 y 78 concesión MUR-093</t>
  </si>
  <si>
    <t>DECRETO DEL PRESIDENTE Nº 1202 DE 20/06/2018 POR EL QUE SE APRUEBA SUBVENCIÓN AYTO. TAMAJON PARA DEMOLICION POR RUINA PARTE EDIFICIO MUNICIPAL EN MURIEL</t>
  </si>
  <si>
    <t>CONVOCATORIA XXIX EDICION CONCURSO DE FOTOGRAFÍA TURÍSTICA CIUTAT DE SAGUNT</t>
  </si>
  <si>
    <t>CONVENIO DE COLABORACIÓN PARA ACTIVIDADES CULTURALES EN EL AÑO 2016 ENTRE EL AYUNTAMIENTO DE RIVAS VACIAMADRID Y  LA ASOCIACIÓN CORO DE RIVAS</t>
  </si>
  <si>
    <t>DECRETO DEL PRESDIENTE Nº 1201 DE 20/06/2018 POR EL QUE SE APRUEBA SUBVENCON AYTO VILLASECA DE UCEDA PARA IMPERMEABILIZACIÓN DEPOSITO AGUA POTABLE</t>
  </si>
  <si>
    <t>CONVOCATORIA DE SUBVENCIONES PÚBLICAS DE LA COMARCA EN MATERIA DE ACCIÓN SOCIAL PARA ENTIDADES SIN ÁNIMO DE LUCRO EN EL EJERCICIO 2018</t>
  </si>
  <si>
    <t>JUNTA DE GOBIERNO 10/02/2015</t>
  </si>
  <si>
    <t>ACUERDO  DE LA JUNTA DE CASTILLA Y LEÓN, POR EL QUE SE AUTORIZA UNA APORTACIÓN DINERARIA A LA ENTIDAD DE DERECHO PÚBLICO CONSORCIO MUSEO DE ARTE CONTEMPORÁNEO ESTEBAN VICENTE.</t>
  </si>
  <si>
    <t>DECRETO DEL PRESIDENTE Nº 1203 DE 20/06/2018 POR EL QUE SE APRUEBA SUBVENCIÓN AYTO. TENDILLA PARA IMPERMEABILIZACIÓN ALJIBE AGUA POTABLE</t>
  </si>
  <si>
    <t>CONVENIO AMPA CEIP LLEVANTÍ DE MAR 2018</t>
  </si>
  <si>
    <t>APORTACIÓN A LA FUNDACIÓN MONTSERRAT MONTERO 2018</t>
  </si>
  <si>
    <t>CONVOCATORIA DE SUBVENCIONES PÚBLICAS DE LA COMARCA DE GÚDAR-JAVALAMBRE EN MATERIA DE ACCIÓN SOCIAL PARA AYUNTAMIENTOS EN EL EJERCICIO 2018</t>
  </si>
  <si>
    <t>Convenio Florida Universitaria</t>
  </si>
  <si>
    <t>Bases Reguladoras y Convocatoria Pública de Subvenciones, en Régimen de Concurrencia Competitiva, del Área de Presidencia de la Diputación Provincial de Cádiz para el Ejercicio 2018, Destinada a Entidades Sin Ánimo de Lucro</t>
  </si>
  <si>
    <t>SUBVENCION NOMINATIVA A LA FEDERACION NACIONAL DE CASAS DE MELILLA EN LA PENINSULA</t>
  </si>
  <si>
    <t>RESOLUCION DE FECHA 27 DE MARZO DE 2018 DEL MIEMBRO CORPORATIVO DELEGADO DE AGRICULTURA POR EL QUE SE CONCEDE SUBVENCIÓN NOMINATIVA AL CONSEJO REGULADOR DE LA DENOMINACIÓN DE OROIGEN QUESO PALMERO PARA GASTOS DE FUNCIONAMIENTO</t>
  </si>
  <si>
    <t>CONVENIO COLABORACION ASOCIACIÓN CARITAS LA GARRIGA</t>
  </si>
  <si>
    <t>RESOLUCIÓN de 15 de junio de 2018, de la Conselleria de Sanidad Universal y Salud Pública, por la que se convocan subvenciones destinadas a financiar acciones y programas de actuación para la atención y cuidado de las personas afectas de parkinson y de su</t>
  </si>
  <si>
    <t>convenio respiro familiar para personas con discapacidady /o dependencia</t>
  </si>
  <si>
    <t>ANTICIPO A CUENTA SUBVENCIONES DEPORTE 2017-2018 CALPE FUTSAL</t>
  </si>
  <si>
    <t>PROGRAMAS DE SOLIDARIDAD Y COOPERACIÓN, EJERCICIO 2018</t>
  </si>
  <si>
    <t>CONVOCATORIA PRESTACIONES ECONÓMICAS AYUDAS HABITABILIDAD</t>
  </si>
  <si>
    <t>Subvenciones a Inversiones productivas en la acuicultura. Según Orden de 11 de junio de 2018, de la Consejería de Agricultura y Ganadería, por la que se convocan subvenciones en el Programa Operativo FEMP 2014-2020</t>
  </si>
  <si>
    <t>Subvención nominativa a la Asociación Padres Afectados Trastorno Espectro Autista y otros Trastornos del Desarrollo de Cantabria (APTACAN) para el desarrollo de un Programa de Atención a la diversidad con el alumnado que presenta un trastorno del espectro</t>
  </si>
  <si>
    <t>TRANSFERENCIA PARA GASTOS COMPAÑIA HERMANAS DE LA CRUZ 2018</t>
  </si>
  <si>
    <t>CONSELL COMARCAL DE BAIX CAMP</t>
  </si>
  <si>
    <t>Convocatoria y bases que han de regir la concesion de subvenciones a las esculeas municipales de música curso 2017-2018</t>
  </si>
  <si>
    <t>RESOLUCIÓN DE FECHA 8 DE JUNIO DE 2018 DEL MIEMBRO CORPORATIVO DELEGADO DE AGRICULTURA, GANADERÍA Y PESCA POR EL QUE SE LE CONCEDE SUBVENCIÓN NOMINATIVA AL CONSEJO REGULADOR DE LA DENOMINACIÓN DE ORIGEN VINOS DE LA PALAMA PARA GASTOS DE FUNCIONAMIENTO</t>
  </si>
  <si>
    <t>ORDEN DRS/     /2018, de 15 de junio, por la que se convocan las subvenciones a entidades asociativas sin ánimo de lucro para el desarrollo de actividades a favor del sector agrario, para el año 2018</t>
  </si>
  <si>
    <t>APORTACIÓN ANUAL AL CONSORCIO PARA LA DEFENSA DEL RIO BESÒS 2018</t>
  </si>
  <si>
    <t>SUBVENCION IGLESIA CRISTIANA EVANGELICA PARA EL DESARROLLO DE ACTIVIDADES INTEGRADORAS</t>
  </si>
  <si>
    <t>APORTACIÓN A LA ADF 2018</t>
  </si>
  <si>
    <t>Subvenciones a la transformación de los productos de la pesca y la acuicultura. Según Orden de 11 de junio de 2018, de la Consejería de Agricultura y Ganadería, por la que se convocan subvenciones en el Programa Operativo FEMP 2014-2020</t>
  </si>
  <si>
    <t>Orden de la Consejería de Economía y Hacienda de 13 de junio de 2018, por la que se convocan subvenciones para el año 2018 dirigidas a mejorar la competitividad empresarial a través del apoyo a las Agrupaciones Empresariales Innovadoras (AAEEII) de CyL.</t>
  </si>
  <si>
    <t>Convenio de colaboración Agència Valenciana del Turisme y Consejo de Cámaras Oficiales de Comercio, Industria, Servicios y Navegación de la Comunitat Valenciana para la gestión de la calidad integral, el emprendimiento y la diversif. de mercados y product</t>
  </si>
  <si>
    <t>P.ECO CONVENIO FUNDACIÓN PRO PENEDÈS SEGUIMIENTO PLAN ESTRATÉGICO DEL PENEDÉS</t>
  </si>
  <si>
    <t>BASES CONCURSO ELECCIÓN REINAS Y DAMAS FERIA 2018</t>
  </si>
  <si>
    <t>PREMIOS EXTRAORDINARIOS DE FP. CURSO 2017/2018</t>
  </si>
  <si>
    <t>DECRETO 1594 CONVOCATORIA SUBVENCIONES DESTINADAS A LA ELIMINACION DE BARRERAS ARQUITECTONICAS Y MEJORAS DE LA ACCESIBILIDAD A LOS ESTABLECIMIENTOS COMERCIALES DE PALMA DEL RIO</t>
  </si>
  <si>
    <t>CONVOCATORIA CONCESIÓN CHEQUE EMPRENDEDORES 2018</t>
  </si>
  <si>
    <t>SUBVENCIÓN ASOCIACIÓN DE INTEGRACIÓN SOCIAL DEL DISCAPACITADO PARA EL DESARROLLO DE ACTIVIDADES PROPIAS</t>
  </si>
  <si>
    <t>Convocatoria del XIII Premio de Investigación en Políticas de Igualdad  “Carmen de Michelena</t>
  </si>
  <si>
    <t>Resolución de la presidenta del Instituto de Estudios Baleáricos de 21 de abril de 2017 por la que se convocan subvenciones para apoyar la proyección exterior fuera de las Illes Balears de proyectos audiovisuales para el año 2017</t>
  </si>
  <si>
    <t>RESOLUCIÓN DEL VICERRECTORADO DE ESTUDIANTES SOBRE CONVOCATORIA DE AYUDAS DESTINADAS A COMPENSAR GASTOS DE MATRICULA DEL ALUMNADO DE LA UNIVERSIDAD DE LA LAGUNA PARA EL CURSO ACADÉMICO 2017-2018, NO CUBIERTOS POR OTRAS BECAS O AYUDAS, FINANCIADAS POR LA F</t>
  </si>
  <si>
    <t>AYUDAS FAMILIARES, DIRIGIDAS A LA ALIMENTACIÓN DE MENORES EN RIESGO DE EXCLUSIÓN</t>
  </si>
  <si>
    <t>Subv. 2018 para financiar costes de tutorías en módulo de formación práctica en centros de trabajo, acciones formativas conducentes a certificados de profesionalidad dirigidas prioritariamente a desempleados, s/ Orden de 19 de Junio de 2018 que convo</t>
  </si>
  <si>
    <t>ACUERDO DE LA JUNTA DE CASTILLA Y LEÓN, POR EL QUE SE AUTORIZA LA CONCESIÓN DIRECTA DE UNA SUBVENCIÓN A LA SEMANA INTERNACIONAL DE CINE DE VALLADOLID.</t>
  </si>
  <si>
    <t>Convenio Universidad Miguel Hernández</t>
  </si>
  <si>
    <t>Subvención nominativa a la Asociación Cántabra de Padres de Ayuda al Déficit de Atención y/o Hiperactividad (ACANPADAH), para el desarrollo de un Programa de Atención a familias y niños TDAH en el año 2018</t>
  </si>
  <si>
    <t>SUBVENCION ASOCIACION ALDABON DE PUERTOLLANO PARA ACTIVIDADES CON PERSONAS DISCAPACITADAS</t>
  </si>
  <si>
    <t>CONVOCATORIA DE LAS SUBVENCIONES CENTROS EDUCATIVOS Y AMPAS CURSO 2017-2018</t>
  </si>
  <si>
    <t>APORTACIÓN ANUAL AL CONSORCIO PARA LA DEFENSIA DEL RIO BESÒS</t>
  </si>
  <si>
    <t>Premios extraordinarios de Formación Profesional de Grado Superior curso 2017-18, s/ Orden de 18 de junio de 2018 que los convoca.</t>
  </si>
  <si>
    <t>APORTACIÓN A LA ADF 2017</t>
  </si>
  <si>
    <t>TRANSFERENCIA A FUNDACIÓN FUENTE AGRIA</t>
  </si>
  <si>
    <t>Concesión de ayudas a la financiación de proyectos de Cooperación al Desarrollo para el ejercicio 2018 (FUNDACIÓN ORL LA VICUÑA)</t>
  </si>
  <si>
    <t>Concesión de ayudas a la financiación de proyectos de Cooperación al Desarrollo para el ejercicio 2018 (ESCOLES SOLIDARIES)</t>
  </si>
  <si>
    <t>RESOLUCIÓN de 14 de junio de 2018, de la Presidencia de la Generalitat, por la cual se regula y concede una subvención directa a la Asociación de Municipios Forestales de la Comunitat valenciana (AMUFOR) para la promoción sociocultural de la Comunitat Val</t>
  </si>
  <si>
    <t>Orden de 20 de junio de 2018, por la que se convoc. para 2018 subv.en rég.de conc.nocomp. para el desarr. de procesos de partic. ciudadana en el ámbito de las competencias de la Cons. de Igualdad y P.S. destinadas a municipios de más de 20.000 hab. y Dip.</t>
  </si>
  <si>
    <t>Concesión de ayudas a la financiación de proyectos de Cooperación al Desarrollo para el ejercicio 2018 (PAU I SOLIDARITAT)</t>
  </si>
  <si>
    <t>APORTACION AL CONSORCIO DE GESTIÓN DE RESIDUOS 2018</t>
  </si>
  <si>
    <t>Concesión de ayudas a la financiación de proyectos de Cooperación al Desarrollo para el ejercicio 2018 (HESED PERU)</t>
  </si>
  <si>
    <t>Subvención nominativa a AC CENTRO CULTURAL ANDALUZ CASA DE CADIZ</t>
  </si>
  <si>
    <t>PREMIOS EXTRAORDINARIOS ENSEÑANZAS ARTÍSTICAS 2017/2018</t>
  </si>
  <si>
    <t>CONCESIÓN DE SUBVENCIÓNS EN RÉXIME DE CONCORRENCIA COMPETITIVA, A ENTIDADES SEN ÁNIMO DE LUCRO, PARA O DESENVOLVEMENTO DE ACTIVIDADES CULTURAIS E DEPORTIVAS. ANO 2018</t>
  </si>
  <si>
    <t>S6589 Financiacion EELL Actuaciones Alzheimer 2018</t>
  </si>
  <si>
    <t>S0228 Plan Concertado SS 2018</t>
  </si>
  <si>
    <t>313.30 S2194 MEDIDAS JUDICIALES DE JÓVENES EN MEDIO ABIERTO EE LL</t>
  </si>
  <si>
    <t>313.30 S3099 SERVICIO ESPECIFICO DE ATENCIÓN A LAS FAMILIAS Y A LA INFANCIA EE LL</t>
  </si>
  <si>
    <t>313.50 S7677 SUBVENCIÓN NOMINATIVA 2018 AGENCIAS OAPMI-PANGEA</t>
  </si>
  <si>
    <t>S6587 - FINANCIACIÓN ENTIDADES LOCALES ATENCIÓN PERSONAS CON DIVERSIDAD FUNCIONAL- 2018</t>
  </si>
  <si>
    <t>APORTACIONES A OTRAS FUNDACIONES Y ASOCIACIONES 2018</t>
  </si>
  <si>
    <t>Resolución de 20/06/2018 de la Dirección General de Agricultura y Ganadería, por la que se convocan para el año 2018 las ayudas para la ejecución de los programas nacionales de erradicación de enfermedades animales (PNEEA) reguladas por el capítulo III de</t>
  </si>
  <si>
    <t>CONVOCATORIA DEL CERTAMEN DE CREACION ARTISTICA JOVEN 2018</t>
  </si>
  <si>
    <t>CONVOCATORIA DE CONCESIÓN DE SUBVENCIONES A ORGANIZACIONES DE ACCIÓN SOCIAL/ENTIDADES SIN ÁNIMO DE LUCRO DURANTE EL EJERCICIO 2018.</t>
  </si>
  <si>
    <t>CONVENIO CON LA "ASSOCIACIÓ VOLUNTARIS PROTECCIÓ CIVIL D`OLESA DE MONTSERRAT"</t>
  </si>
  <si>
    <t>Decreto por el que se establecen las normas especiales reguladoras de la concesión directa de una subvención a los Ayuntamientos de Cieza, Jumilla, Molina de Segura y San Javier para el ejercicio 2018</t>
  </si>
  <si>
    <t>CONVENIO 2018 ASECOV CAMPAÑAS DE PROMOCION Y DINAMIZACION DEL COMERCIO LOCAL</t>
  </si>
  <si>
    <t>Subvención nominativa asociación de vecinos urbanización els Rincons, año 2018.</t>
  </si>
  <si>
    <t>Beca de col·laboració amb el desenvolupament del sistema de gestió de l'energia del projecte Solar Decathlon (id 637)</t>
  </si>
  <si>
    <t>CONVOCATORIA CERTAMEN LITERARIO DE LA JUNTA MUNICIPAL DE PATRAIX.</t>
  </si>
  <si>
    <t>JUNTA DE GOBIERNO 26/02/2015</t>
  </si>
  <si>
    <t>Concesión de ayudas a la financiación de proyectos de Cooperación al Desarrollo para el ejercicio 2018 (ANIMA VALENCIA)</t>
  </si>
  <si>
    <t>Subvención nominativa asociación de madres y padres del alumnado del colegio San José, año 2018.</t>
  </si>
  <si>
    <t>SOCIETAT D'ANTICS ALUMNES I AMICS DE LA UNIVERSITAT JAUME I</t>
  </si>
  <si>
    <t>DECRETO 1593/2018 CONVOCATORIA PARA CONCESION DE SUBVENCIONES DESTINADAS A INCENTIVAR LA MEJORAR Y MODERNIZACION DE LAS EMPRESAS DE PALMA DEL RIO</t>
  </si>
  <si>
    <t>SUBVENCIONES SINDICATOS UJI</t>
  </si>
  <si>
    <t>Asociación para el Desarrollo de la Comunicación</t>
  </si>
  <si>
    <t>FUNDACIÓ GENERAL DE LA UNIVERSITAT JAUME I</t>
  </si>
  <si>
    <t>FUNDACIO ISONOMIA</t>
  </si>
  <si>
    <t>FUNDACIÓN PORT CASTELLÓ</t>
  </si>
  <si>
    <t>SUBVENCIÓ FUNDACIÓ GERMÀ COLON</t>
  </si>
  <si>
    <t>FUNDACIÓ CÀTEDRA SOLER I GODES</t>
  </si>
  <si>
    <t>VII PREMI LITERARI EN VALÈNCIA DE DIVULGACIÓ CIENTIFICOTECNOLÒGICA</t>
  </si>
  <si>
    <t>Convocatoria ayudas predoctorales 2016</t>
  </si>
  <si>
    <t>Becas para realizar estancias temporales en otros centros de investigación, para el personal docente e investigador de la Universidad 2017</t>
  </si>
  <si>
    <t>Programa &lt;&lt;Becas Iberoamérica. Santander Investigación. Santander Universidades&gt;&gt; 2016/17</t>
  </si>
  <si>
    <t>Associació Institut Joan Lluís Vives</t>
  </si>
  <si>
    <t>Convenio Universidad Politécnica de Valencia</t>
  </si>
  <si>
    <t>Subvención nominativa asociación de comerciantes y profesionales del servicio de la Pobla de Vallbona, año 2018.</t>
  </si>
  <si>
    <t>Bases reguladoras de subvencións dirixidas ás entidades culturais para o ano 2018</t>
  </si>
  <si>
    <t>Ayuda subvención concurrencia competitiva para el apoyo a la movilidad en transporte público de colectivos específicos 2018</t>
  </si>
  <si>
    <t>Beca d¿iniciació a la investigació (Projecte 17I408 «HERRAMIENTA DE USO CLÍNICO PARA EVALUACIÓN...») ¿ Director/a: Joaquín L. Sancho Bru, departament d¿Enginyeria Mecànica i Construcció.</t>
  </si>
  <si>
    <t>Concesión de ayudas a la financiación de proyectos de Cooperación al Desarrollo para el ejercicio 2018 (Manos Unidas)</t>
  </si>
  <si>
    <t>APORTACIÓN A FEDERACIONES Y ASOCIACIONES DE MUNICIPIOS 2018</t>
  </si>
  <si>
    <t>II Certamen de pintura mural del Ayuntamiento de Burela (Amarte)</t>
  </si>
  <si>
    <t>Conveni de col.laboració entre l´Agència Valenciana del Turisme i l´Ajuntament de Vall d´Uixó per a l´adequació i millora de les Coves de Sant Josep de la Vall d´Uixó en l´anualitat 2018</t>
  </si>
  <si>
    <t>Subvención nominativa asociación de vecinos Villas de Conarda, año 2018.</t>
  </si>
  <si>
    <t>CONVENIO 2018 AESCO PARA EL DESARROLLO DE CAMPAÑAS DE PROMOCION DEL COMERCIO LOCAL</t>
  </si>
  <si>
    <t>CONVENIO DE COLABORACIÓN ENTRE EL AYUNTAMIENTO DE RIVAS VACIAMADRID Y  LA FUNDACIÓN ACCIÓN CONTRA EL HAMBRE PARA EL DESARROLLO DEL PROYECTO VIVES EMPLEA</t>
  </si>
  <si>
    <t>CONVOCATORIA DE  AYUDAS DE COMEDOR ESCOLAR PARA ALUMNADO PROCEDENTE DEL ANTIGUO COLEGIO SANTA CATALINA. CURSO 2017/18</t>
  </si>
  <si>
    <t>Subvención nominativa Kasiopea asociación cultural y teatral, año 2018.</t>
  </si>
  <si>
    <t>SUBV. INTERESES DE PRÉSTAMOS 2018</t>
  </si>
  <si>
    <t>S7741.- Convenio 37/18 con la F.P.C.Pescadores de Alicante para la retirada de resíduos sólidos del mar</t>
  </si>
  <si>
    <t>SUBVENCION NOMINATIVA A LA ASOCIACION AMIGOS DE LOS ANIMALES ABANDONADOS TRIPLE A 2018</t>
  </si>
  <si>
    <t>S7741.- Convenio 36/18 con la F.P.C.Pescadores de Castellón para la retirada de resíduos sólidos del mar</t>
  </si>
  <si>
    <t>Resolución por la que se aprueba la convocatoria para la realización de proyectos destinados a colectivos de integración socio-laboral para la puesta en marcha de proyectos de formación y empleo en el seno de la empresa (CREA) para 2018.</t>
  </si>
  <si>
    <t>S7741.- Convenio 38/2018 con la F.P.C.de Pescadores de Valencia para la retirada de resíduos sólidos del mar</t>
  </si>
  <si>
    <t>CONVENIO DE COLABORACIÓN ENTRE LA CONCEJALÍA DE INFANCIA Y JUVENTUD DEL AYUNTAMIENTO DE RIVAS VACIAMADRID Y  LA ASOCIACIÓN CULTURAL “KANBAHIOTA TRUP” PARA EL DESARROLLO DEL PROYECTO DE ACTIVIDADES CIRCENSES “ARRIBA CIRCO”</t>
  </si>
  <si>
    <t>CONVENIO DE COLABORACION CON ASOCIACION EL AZAR</t>
  </si>
  <si>
    <t>Orden de 19 de junio de 2018,por la que se convocan para el ejercicio 2018, la concesión de subvenciones, en rég.de conc.comp., para la realización de proyec. de participación y/o educción y sensib. ambiental destinadas a entidades y asoc. sin ánimo lucro</t>
  </si>
  <si>
    <t>AYUDAS CERTAMENES FERIALES 2018</t>
  </si>
  <si>
    <t>CONVENIO ASOCIACION CLUB SCOOTERISTA PARA XII RALLY SCOOTTERS CLASICOS</t>
  </si>
  <si>
    <t>Bases y convocatoria del concurso de cartel anunciador de la "VII Fira Beneixama al Carrer"</t>
  </si>
  <si>
    <t>DECRETO 1589 CONVOCATORIA SUBVENCIONES LINEA 1 AYUDA PARA FINANCIAR PARCIALMENTE LOS GASTOS DE PUESTA EN MARCHA ACTIVIDADES EMPRESARIALES</t>
  </si>
  <si>
    <t>APORTACIÓN A GRUPOS POLÍTICOS MUNICIPALES 2018</t>
  </si>
  <si>
    <t>CONVENIO DE COLABORACION CON LA ASOCIACION PALENTINA DE PARKINSON</t>
  </si>
  <si>
    <t>Convocatoria subvenciones no dinerarias consistente en la entrega de trofeos y medallas a Ayuntamientos y EATIM de la provincia de Alicante para actividades deportivas durante 2018</t>
  </si>
  <si>
    <t>Subvención nominativa asociación Amics del coet, año 2018.</t>
  </si>
  <si>
    <t>Subvenciones  Municipios menos de 2.500 h. Inversiones Instal. Depor.Munic.</t>
  </si>
  <si>
    <t>CONVENIO ENTRE LA GENERALITAT, A TRAVÉS DE LA CONSELLERIA DE ECONOMÍA SOSTENIBLE, SECTORES PRODUCTIVOS, COMERCIO Y TRABAJO, Y  SENIORS ESPAÑOLES PARA LA COOPERACIÓN TÉCNICA (SECOT) PARA LA PROMOCIÓN DE ACTUACIONES DE ASESORAMIENTO TÉCNICO EMPRESARIAL AL E</t>
  </si>
  <si>
    <t>CONVENIO ENTRE LA GENERALITAT, A TRAVÉS DE LA CONSELLERIA DE ECONOMÍA SOSTENIBLE, SECTORES PRODUCTIVOS, COMERCIO Y TRABAJO Y LA UNIVERSIDAD MIGUEL HERNÁNDEZ DE ELCHE Y LA UNIVERSIDAD DE ALICANTE, PARA LA CREACIÓN Y FUNCIONAMIENTO DE LA CÁTEDRA INTERUNIVER</t>
  </si>
  <si>
    <t>Subvención nominativa asociación juntos con Senegal por un futuro mejor, año 2018.</t>
  </si>
  <si>
    <t>APORTACIÓN A CONSORCIOS TDT 2018</t>
  </si>
  <si>
    <t>Situaciones Especiales Necesidad y/o Emergencia Social: Comedores Escolares de Verano - Campamentos</t>
  </si>
  <si>
    <t>CONVENIO DE COLABORACIÓN ENTRE LA EXCMA. DIPUTACIÓN PROVINCIAL DE BURGOS Y LA FUNDACIÓN VIII CENTENARIO DE LA CATEDRAL. BURGOS 2021</t>
  </si>
  <si>
    <t>CONVENIO DE COLABORACIÓN PARA EJECUCION PROGRAMA DE ACELERACIÓN EMPRESARIAL ÓRBITA 2018</t>
  </si>
  <si>
    <t>RESOLUCIÓN DE 15 DE JUNIO DE 2018, DEL IDEPA, QUE APRUEBA LA CONVOCATORIA DE SUBVENCIONES PARA PROYECTOS DE INVERSIÓN EMPRESARIAL EN EL ÁMBITO DEL PRINCIPADO DE ASTURIAS, EJERCIO 2018.</t>
  </si>
  <si>
    <t>Resolución por la que se concede una subvención al Comité de Solidaridad con la Causa Árabe para la ejecución del programa "Atención a poblaciones árabes"</t>
  </si>
  <si>
    <t>Resolución de 20 de junio de 2018 por la que se aprueba la convocatoria de subvenciones para el uso de Energías Renovables y para Acciones de Ahorro y Eficiencia Energética en el Principado de Asturias.</t>
  </si>
  <si>
    <t>Ayudas complementarias a las ayudas de movilidad de los estudiantes en el marco del Programa Erasmus+, en régimen de concurrencia competitiva, para el curso 2018/2019.</t>
  </si>
  <si>
    <t>Resolución de 20 de junio de 2018, de la Consejería de Empleo, Industria y Turismo, por la que se convocan ayudas a organismos públicos de investigación para apoyar las actividades de sus grupos de investigación en Asturias en el periodo 2018-2020</t>
  </si>
  <si>
    <t>Resolución de 20 de junio de 2018 de la Consejería de Empleo, Industria y Turismo, por la que se autoriza gasto y se aprueba la convocatoria de subvenciones para la renovación de instalaciones eléctricas de baja tensión en el Principado de Asturias.</t>
  </si>
  <si>
    <t>ORDEN MINISTRIAL 16 OCTUBRE 1998</t>
  </si>
  <si>
    <t>Subvención directa para sufragar gastos traslado un alumno ASPRONTE 21 mayo a 22 junio</t>
  </si>
  <si>
    <t>XXX FERIA DEL LIBRO DE LAS PALMAS DE GRAN CANARIA 2018</t>
  </si>
  <si>
    <t>BASES REGULADORES PARA LA CONCESIÓN DE AYUDAS A LAS ASOCIACIONES DE MUJERES DEL MUNICIPIO DE XÀTIVA QUE DESARROLLAN ACTIVIDADES QUE FOMENTAN LA IGUALDAD Y/O EN CONTRA DE LA VIOLENCIA DE GÉNERO. EJERCICIO 2018.</t>
  </si>
  <si>
    <t>Subvenciones a Organismos, Asociaciones, Fundaciones e Instituciones relacionadas con el Ejercito de Tierra para el año 2018</t>
  </si>
  <si>
    <t>JUNTA DE GOBIERNO DE 06/06/18 POR LA QUE SE APRUEBA CONVENIO DE COLABORACIÓN CON LA ASOCIACIÓN DE LA PRENSA DE GUADALAJARA PARA ACTIVIDADES FORMATIVAS A ESTUDIANTES DE PERIODISMO Y LICENCIADOS EN CIENCIAS DE LA INFORMACIÓN Y CELEBRACIÓN EXPOSICIÓN ITINERA</t>
  </si>
  <si>
    <t>JUNTA DE GOBIERNO DE 30/05/18 POR LA QUE SE APRUEBA CONVENIO COLABORACIÓN CON EL AYUNTAMIENTO DE SIGÜENZA PARA EL DESARROLLO DE LA XIV EDICIÓN DEL TREN MEDIEVAL MADRID-SIGÜENZ</t>
  </si>
  <si>
    <t>JUNTA DE GOBIERNO DE 30/05/18 POR LA QUE SE APRUEBA CONVENIO COLABORACIÓN CON ASOCIACIÓN AMIGOS MUSEO MOLINA DE ARAGÓN PARA DESARROLLO DE GEOPARQUE</t>
  </si>
  <si>
    <t>JUNTA DE GOBIERNO DE 30/05/18 POR EL QUE SE APRUEBA CONVENIO COLABORACIÓN CON ADEAC PARA PROGRAMA ECOESCUELAS</t>
  </si>
  <si>
    <t>Resolución de 19 de junio de 2018 del Centro para el Desarrollo Tecnologico Industrial E.P.E., por la que se regula la concesión directa de ayudas a proyectos con participación española seleccionados en la novena convocatoria del Programa Eurostars 2</t>
  </si>
  <si>
    <t>Construcción del tramo final hasta Santa Ana de la Calle Alcaldo Francisco José Nieto</t>
  </si>
  <si>
    <t>CONVENIO DE COLABORACIÓN ENTRE LA CONCEJALÍA DE SERVICIOS SOCIALES INMIGRACIÓN, IGUALDAD E INTEGRACIÓN SOCIAL DEL AYUNTAMIENTO DE RIVAS VACIAMADRID Y  LA UNIÓN GENERAL DE TRABAJADORES DE MADRID</t>
  </si>
  <si>
    <t>Resolución de 21 de junio de 2018 de ICEX España Exportación e Inversiones, E.P.E., M.P. por la que se convoca la concesión de ayudas para la Jornada Técnica de CONTENIDOS PARA TV Y PLATAFORMAS DIGITALES EN RUSIA - Moscú - 30 y 31 de octubre de 2018</t>
  </si>
  <si>
    <t>Resolución de 21 de junio de 2018 de ICEX España Exportación e Inversiones, E.P.E., M.P. por la que se convoca la concesión de ayudas para la Participación Agrupada en la Feria TOKYO LEATHER FAIR 2018 - Japón - 6 y 7 diciembre de 2018</t>
  </si>
  <si>
    <t>Resolución de 21 de junio de 2018 de ICEX España Exportación e Inversiones, E.P.E., M.P. por la que se convoca la concesión de ayudas para la Participación Agrupada en la Feria SALONI WORLDWIDE MOSCÚ  2018 - Rusia - 10 al 13 de octubre de 2018</t>
  </si>
  <si>
    <t>Resolución de 21 de junio de 2018 de ICEX España Exportación e Inversiones, E.P.E., M.P. por la que se convoca la concesión de ayudas para la Participación Agrupada en la Feria LIGHT MIDDLE EAST 2018 - Dubai (E.A.U.) - 23 al 25 de septiembre de 2018</t>
  </si>
  <si>
    <t>Acuerdo de 19/06/18 de JGL del Ayuntamiento por la que se convocan subvenciones para el fomento de las artes escenicas promovidas por entidades locales inscritas en el registro municipal de asociaciones locales de Sant Feliu de Guíxols</t>
  </si>
  <si>
    <t>CARRERA 3K GRAN CANARIA ACCESIBLE UTE JUAN ARMAS SA- SOLVENTIA</t>
  </si>
  <si>
    <t>SUBVENCION NOMINADA A ACCU CANARIAS PROYECTO "NO AGUANTO MÁS"</t>
  </si>
  <si>
    <t>Acuerdo de 19/06/18 del Ayuntamiento por la que se convocan subvenciones para las actividades de carácter cultural, de ocio y social, por parte de las asociac. casas de personas mayores inscritas en registro de asociaciones locales en Sant Feliu Guíxol</t>
  </si>
  <si>
    <t>CONVENIO DE COLABORACIÓN ENTRE LA CONCEJALÍA DE SERVICIOS SOCIALES INMIGRACIÓN, IGUALDAD E INTEGRACIÓN SOCIAL DEL AYUNTAMIENTO DE RIVAS VACIAMADRID Y  ASPADIR</t>
  </si>
  <si>
    <t>Acuerdo de 19 de junio de 2018 de JGL del Ayuntamiento por la que se convocan subvenciones para actividades de carácter cultural por parte de las asociaciones inscritas en el regisro municipal de asociaciones locales de la ciudad de Sant Feliu de Guíxols</t>
  </si>
  <si>
    <t>Decreto de Inicio de concesión directa de Subvención Nominativa 2018 F. OLIVER MAYOR</t>
  </si>
  <si>
    <t>CONVOCATÒRIA DE LES SUBVENCIONS SOBRE LA TAXA PER LA RECOLLIDA I GESTIÓ DE RESIDUS MUNICIPALS I COMERCIALS PER A PERSONES I FAMÍLIES EN SITUACIONS SOCIOECONÒMIQUES DE PRECARIETAT ECONÒMICA.</t>
  </si>
  <si>
    <t>TERCER PROGRAMA ANUAL DE ACTIVIDADES EN EJECUCIÓN DEL CONVENIO GENERAL DE COLABORACIÓN ENTRE EL AYUNTAMIENTO DE RIVAS VACIAMADRID Y LA UNIVERSIDAD AUTONOMA DE MADRID</t>
  </si>
  <si>
    <t>Acuerdo de 19 de junio de 2018 de JGL del Ayuntamiento por la que se convocan subvenciones para actividades de carácter cultural, de ocio y social, por parte de las asociaciones vecinales inscritas en el reg. mun. de as.locales de Sant Feliu de Guíxols</t>
  </si>
  <si>
    <t>Acuerdo del día 18 de junio de la Junta de Gobierno Local del Ayuntamiento de Eivissa por el que se aprueban la convocatoria de ayudas para estudiantes de grado y formación profesional del municipio de Eivissa para el curso 2017-2018</t>
  </si>
  <si>
    <t>CONVOCATÒRIA DE SUBVENCIONS SOBRE L'IBI CORRESPONENTS AL DOMICILI HABITUAL, PER AQUELLES PERSONES I FAMÍLIES MONOPARENTALS AMB DIFICULTATS ECONÒMIQUES, EXERCICI 2018.</t>
  </si>
  <si>
    <t>Resolución de 27 de abril de 2017 del Alcalde de Mataró, por la que se aprueba el convenio de cooperación y la concesión de subvención nominativa para la vigilancia forestal, prevención y extinción de incendios en los bosques del término mnpal. de Mataró</t>
  </si>
  <si>
    <t>Resolución de 30 de mayo de 2016 del Alcalde de Mataró, por la que se aprueba el convenio de cooperación y la concesión de subvención nominativa para la vigilancia forestal, prevención y extinción de incendios en los bosques de Mataró</t>
  </si>
  <si>
    <t>Ayudas a ONG’S   para Proyectos de Cooperación Internacional/2018: convocatoria</t>
  </si>
  <si>
    <t>Programa técnico correspondiente a la anualidad 2017 del convenio para la participación en el Plan de Información y Vigilancia contra Incendios Forestales (PVI), así como la correspondiente subvención nominativa para sufragar los gastos de combustible.</t>
  </si>
  <si>
    <t>Premios Extraordinarios de Formación Profesional 2017/2018</t>
  </si>
  <si>
    <t xml:space="preserve">SUBVENCIÓN NOMINATIVA A LA ASOCIACIÓN CULTURAL MONTES CABAÑEROS PARA ESCUELA COMARCAL DE MÚSICA DE LOS MONTES.  </t>
  </si>
  <si>
    <t>Subvenciones con destino a la financiación de los gastos corrientes realizados por las Cofradías de Pescadores de la isla de Tenerife para el desarrollo de su actividad</t>
  </si>
  <si>
    <t>CONV COLAB CON LA UNIZAR PARA LA FINANCIACION DE ACC. DE ESTUDIO, INVETIG Y FORMA EN MATERIA DE MEDIACION</t>
  </si>
  <si>
    <t>CONVENIO DE COLABORACIÓN CULTURAL ENTRE EL AYUNTAMIENTO DE RIVAS VACIAMADRID Y LA FUNDACIÓN GENERAL DE LA UNIVERSIDAD POLITÉCNICA DE MADRID</t>
  </si>
  <si>
    <t>Programa técnico correspondiente a la anualidad 2016 del convenio para la participación en el Plan de Información y Vigilancia contra Incendios Forestales (PVI), así como la correspondiente subvención nominativa para sufragar los gastos de combustible.</t>
  </si>
  <si>
    <t>Resolución de 21 de junio de 2018 de ICEX España Exportación e Inversiones, E.P.E., M.P. por la que se convoca la concesión de ayudas para la Participación Agrupada en la Feria HONG KONG TOYS &amp; GAMES FAIR 2019 - 7 al 10 de enero de 2019</t>
  </si>
  <si>
    <t>SUBVENCIÓN DIRECTA AL CLUB BALONCESTO CIUDAD REAL PARA FASE DE ASCENSO A PRIMERA DIVISIÓN CLM</t>
  </si>
  <si>
    <t>EXP. 3356/2018.- SUBVENCION NOMINATIVA ANUALIDAD 2018 SEMANA SANTA HERMANDAD SALUD Y ESTRELLA ALMORADI.</t>
  </si>
  <si>
    <t>EXP. 3378/2018.- SUBVENCION NOMINATIVA ANUALIDAD 2018 ASOCIACION DE VECINOS EL SALADAR.</t>
  </si>
  <si>
    <t>Resolución de 19 de junio de 2017, por la que se aprueba el anexo técnico correspondiente a la anualidad 2017 del convenio para la gestión y ejecución del Plan Municipal de Prevención de Incendios Forestales (PPI) y su subvención nominativa</t>
  </si>
  <si>
    <t>Convenio de colaboración con Fedivalca 2016</t>
  </si>
  <si>
    <t>CONVOCATORIA SUBVENCIONES ACTIVIDADES EXTRAESCOLARES COMPLEMENTARIAS Y COMPENSATORIAS CENTROS ESCOLARES</t>
  </si>
  <si>
    <t>CONVOCATORIA SUBVENCIONES TRANSPORTE NATACION ESCOLAR 2018</t>
  </si>
  <si>
    <t>SUBVENCIÓN AL COLEGIO DE PROCURADORES DE  MADRID POR AJG. AÑO 2018</t>
  </si>
  <si>
    <t>SUBVENCIÓN COLEGIO DE ABOGADOS DE LA C. MADRID Y ALCALÁ H.  A.J.G AÑO  2018</t>
  </si>
  <si>
    <t>Resolución de 21 de junio de 2018 de ICEX España Exportación e Inversiones, E.P.E., M.P. por la que se convoca la concesión de ayudas para la Participación Agrupada en la Feria HONG KONG SHOWROOMS TOYS FROM SPAIN 2019 - China - 1 al 31 de enero de 2019</t>
  </si>
  <si>
    <t>Resolución TES/xxx/2018, por la cual se convoca el Premio Cataluña de Ecodiseño 2019.</t>
  </si>
  <si>
    <t>Convenio de colaboración con Adispaz 2016</t>
  </si>
  <si>
    <t>Convenio de colaboración con el consorcio Residencia de Cabañas 2016</t>
  </si>
  <si>
    <t>Resolución de 14 de junio de 2018 por la que se aprueban las bases para la concesión, en régimen de concurrencia competitiva, de subvenciones para el desarrollo de cinco proyectos audiovisuales y para la posterior ayuda a la producción de una obra audiovi</t>
  </si>
  <si>
    <t>CONVENIO DE COLABORACIÓN ENTRE EL AYUNTAMIENTO DE RIVAS VACIAMADRID, LA ASOCIACIÓN DE COMERCIANTES DE COVIBAR Y ASEARCO</t>
  </si>
  <si>
    <t>Anexo técnico correspondiente a la anualidad 2016 del convenio para la gestión y ejecución del Plan Municipal de Prevención de Incendios Forestales (PPI), así como la correspondiente subvención nominativa para la ejecución de los trabajos en Mataró</t>
  </si>
  <si>
    <t>Convenio parroquia de La Almunia 2016</t>
  </si>
  <si>
    <t>BASES EJECUCIÓN SUBVENCIONES NOMINATIVAS</t>
  </si>
  <si>
    <t>Resolución de 21 de junio de 2018 de ICEX España Exportación e Inversiones, E.P.E., M.P. por la que se convoca la concesión de ayudas para la Participación Agrupada en la Feria SAHARA EXPO - El Cairo (Egipto) - 16 a 19 de septiembre de 2018</t>
  </si>
  <si>
    <t>Convenio de colaboración con Cruz Roja 2016</t>
  </si>
  <si>
    <t>Convenio de colaboración con la asociación Matarrayos 2016</t>
  </si>
  <si>
    <t>PRÓRROGA DE CONVENIO DE COLABORACIÓN ADMINISTRATIVA  SUSCRITO EL 2 DE ENERO DE 2015 ENTRE EL AYUNTAMIENTO DE RIVAS VACIAMADRID Y LA FÁBRICA NACIONAL DE MONEDA Y TIMBRE-REAL CASA DE LA MONEDA PARA LA EXTENSIÓN DE LOS SERVICIOS PÚBLICOS ELECTRÓNICOS</t>
  </si>
  <si>
    <t>Resolución de 21 de junio de 2018 de ICEX España Exportación e Inversiones, E.P.E., M.P. por la que se convoca la concesión de ayudas para la Participaicón Agrupada en la Feria INTERZUM - Colonia (Alemania) - 21 a 24 de mayo de 2019</t>
  </si>
  <si>
    <t>GC SUBVENCIÓN NOMINATIVA A LA ASOCIACIÓN MÉDICOS DEL MUNDO PARA FORTALECIDA SOCIEDAD CIVIL Y LAS REDES SOCIALES PARA LA REDUCCIÓN DE LA MORTALIDAD MATERNA EN LAS ZONAS RURALES DE LA COMARCA DE NIENI Y EN KABALA, DISTRITO DE KOINADUGU EN SIERRA LEONA</t>
  </si>
  <si>
    <t>Convenio con el Ayuntamiento de La Almunia para el mantenimiento del SAD 2016</t>
  </si>
  <si>
    <t>CONVOCATORIA SUBVENCIONES EVALUACIÓN INDIVIDUALIZADA PARA INSTALACIONES FOTOVOLTAICAS DE AUTOCONSUMO 2018</t>
  </si>
  <si>
    <t>CONVOCATORIA ONGD 2018 PROYECTOS DE SENSIBILIZACIÓN</t>
  </si>
  <si>
    <t>CONVOCATORIA ONGD 2018 PROYECTOS DE COOPERACIÓN</t>
  </si>
  <si>
    <t>Resolución de 21 de junio de 2018 de ICEX España Exportación e Inversiones, E.P.E., M.P. por la que se convoca la concesión de ayudas para la Misión Directa a ARGELIA 2018 - 20 al 24 de noviembre de 2018</t>
  </si>
  <si>
    <t>CONVOCATORIA DE CONCESIÓN DE SUBVENCIONES A ASOCIACIONES DE MAYORES SIN ÁNIMO DE LUCRO DURANTE EL EJERCICIO 2108.</t>
  </si>
  <si>
    <t>Resolución de 21 de junio de 2018 de ICEX España Exportación e Inversiones, E.P.E., M.P. por la que se convoca la concesión de ayudas para la Misión Directa a GHANA y NIGERIA - 15 al 19 de octubre de 2018</t>
  </si>
  <si>
    <t>Resolución de 21 de junio de 2018 de ICEX España Exportación e Inversiones, E.P.E., M.P. por la que se convoca la concesión de ayudas para la MISIÓN DE EXPORTADORES A FILIPINAS - Manila - 19 al 21 de noviembre de 2018</t>
  </si>
  <si>
    <t>CONCESIÓN DIRECTA DE SUBVENCIÓN (NOMINATIVA) ARTICULADA MEDIANTE CONVENIO  ENTRE EL EXCMO. AYUNTAMIENTO DE CALATAYUD Y  LA ASPOCIACIÓN ALFONSO I EL BATALLADOR (ACTIVIDAD DETERMINADA EN CONVENIO PARA ALFONSADAS 2018)</t>
  </si>
  <si>
    <t>CONVENIO DE COLABORACIÓN ENTRE LA CONCEJALÍA DE INFANCIA Y JUVENTUD DEL AYUNTAMIENTO DE RIVAS VACIAMADRID Y LA ASOCIACIÓN “SCOUT MB68” PARA LA REALIZACIÓN DEL PROYECTO DE “ESCULTISMO EN RIVAS-VACIAMADRID</t>
  </si>
  <si>
    <t>CONVOCATORIA PÚBLICA DE SUBVENCIONES GENÉRICAS AL SECTOR DEL TAXI. ANUALIDAD 2018.</t>
  </si>
  <si>
    <t>GC Subvención Nominada a Cruz Roja Española para llevar a cabo el proyecto "Ayudas complementarias para personas en situación de vulnerabilidad"</t>
  </si>
  <si>
    <t>Convocatoria de las Becas de Estudio de la Escuela Municipal de Música y Danza para el curso 2018-19</t>
  </si>
  <si>
    <t>CONVENIO DE COLABORACIÓN ENTRE LA CONCEJALÍA DE INFANCIA Y JUVENTUD DEL AYUNTAMIENTO DE RIVAS VACIAMADRID Y LA ASOCIACIÓN “GATO DE 5 PATAS” PARA LA REALIZACIÓN DEL PROGRAMA DE “INTEGRACIÓN Y PARTICIPACIÓN SOCIAL DE JÓVENES Y MENORES CON DIVERSIDAD FUNCION</t>
  </si>
  <si>
    <t>Resolución de la presidenta del Instituto de Estudios Baleáricos de 23 de mayo de 2018 para la cual se convocan subvenciones para dar soporte a las jornadas de estudios locales que se celebren en las Islas Baleares durante el año 2018</t>
  </si>
  <si>
    <t>Federación Balear Tiro de arco. Subvención nominativa para el desarrollo del programa de deporte escolar federado. Periodo 31/10/2017 – 30/10/2018</t>
  </si>
  <si>
    <t>Federación Balear Motociclismo. Subvención nominativa para el desarrollo del programa de deporte escolar federado. Periodo 31/10/2017 – 30/10/2018</t>
  </si>
  <si>
    <t>Resolución de la presidenta del Instituto de Estudios Baleáricos del 19 de abril de 2018 por la que se convocan subvenciones para apoyar la proyección exterior de la edición y promoción de la literatura, el pensamiento, el cómic y la ilustración de las Is</t>
  </si>
  <si>
    <t>Convocatoria para el diseño del programa de la Fiesta Mayor 2018</t>
  </si>
  <si>
    <t>CONVOCATORIA SUBVENCIONES PRESTACIONES SOCIALES DE CARÁCTER BÁSICO EN ESPECIE, AÑO 2018</t>
  </si>
  <si>
    <t>CONVOCATORIA SUBVENCIONES PARA AYUDAS ESCOLARES A ALUMNOS CON NECESIDADES SOCIOECONÓMICOS, AÑO 2018</t>
  </si>
  <si>
    <t>CONVOCATORIA SUBVENCIONES ECONÓMICAS PARA PRESTACIONES SOCIALES DE CARÁCTER BÁSICO, AÑO 2018</t>
  </si>
  <si>
    <t>SUBVENCIÓN DIRECTA A LA FUNDACIÓN REAL FÁBRICA DE TAPICES</t>
  </si>
  <si>
    <t>SUBVENCION NOMINATIVA PARA PATROCINIO DEPORTIVO A CLUB DEPORTIVO RIBERANO</t>
  </si>
  <si>
    <t>CONVOCATORIA CONCESIÓN AYUDAS ECONÓMICAS A PROYECTOS DE COOPERACIÓN INTERNACIONAL PARA EL DESARROLLO 2018</t>
  </si>
  <si>
    <t>Resolución de la presidenta del Instituto de Estudios Baleáricos del 20 de abril de 2018 por la cual se convocan subvenciones para dar apoyo a la proyección exterior de la música y de los músicos, intérpretes y compositores de las Islas Baleares para el a</t>
  </si>
  <si>
    <t>CONVOCATORIA DE SUBV. PARA LA ADQUISICIÓN DE MATERIAL ESCOLAR PARA CICLO DE PRI Y SECUND HASTA 4º ESO INCLUSIVE Y DE LIBROS PARA SEGUNDO CICLO DE EDUCACIÓN INFANTIL, COMO APOYO A LAS FAMILIAS CON MENORES EN SITUACIÓN  ESPECIAL VULNERABILIDAD SOCIAL. 2018</t>
  </si>
  <si>
    <t>Hezkuntza komunitateentzako diru-laguntzak 17 18 / Subvención a las Comunidades educativas 17 18</t>
  </si>
  <si>
    <t>CONVENIO MARCO DE COLABORACIÓN ENTRE EL AYUNTAMIENTO DE RIVAS VACIAMADRID Y ADEAC</t>
  </si>
  <si>
    <t>CONVOCATÒRIA SUBVENCIONS TRANSPORT ESCOLAR CURS 2017-2018</t>
  </si>
  <si>
    <t>Convocatoria de los Premios de Investigación Joven para fomentar el espíritu científico de la juventud (PRJ)</t>
  </si>
  <si>
    <t>CONVOCATORIA SUBVENCIONES ALUMNOS GUARDERIAS INFANTILES MUNICIPALES CURSO 2017-2018.</t>
  </si>
  <si>
    <t>Resolución de la presidenta del Instituto de Estudios Baleáricos del 17 de abril de 2018 por la cual se convocan subvenciones para apoyar la proyección exterior de las artes visuales de las Islas Baleares para el año 2018</t>
  </si>
  <si>
    <t>CONVOCATORIA DE CONCESIÓN DE SUBVENCIONES A ASOCIACIONES DE MUJERES SIN ÁNIMO DE LUCRO DURANTE EL EJERCICIO 2018</t>
  </si>
  <si>
    <t>Convocatoria a favor de Asociación MUjer, Ocio y Trabajo para programa aniual en materia de igualdad</t>
  </si>
  <si>
    <t>SUBVENCIÓN NOMINATIVA POLIFONIK SOUND</t>
  </si>
  <si>
    <t>SUBVENCION CONCURRENCIA BECAS A LOS DEPORTISTAS DE CLUBES DE LA CIUDAD DE LEON 2018</t>
  </si>
  <si>
    <t>CONVOCATORIA SUBVENCIONES ESTUDIOS UNIVERSITARIOS 2018</t>
  </si>
  <si>
    <t>SUBV. NOMINATIVA REAL ACADEMIA GALEGA DE CIENCIAS. SUBVENCION ACTIVIDADES</t>
  </si>
  <si>
    <t>SUBV. NOMINATIVA CONSORCIO CENTRO ASOCIADO UNED LUGO. COMUNICACION E CULTURAL DIXITAL</t>
  </si>
  <si>
    <t>SUBV.EXCEPCIONAL.PRESIDENCIA 2018.AAVV DE STA COMBA DE ORREA:REPOSICION ESCALEIRAS CAMPANARIO DA IGREXA.STA COMBA DE ORREA (RIOTORTO)</t>
  </si>
  <si>
    <t>Resolución de la presidenta del Instituto de Estudios Baleáricos de 19 de abril de 2018 por la cual se convocan subvenciones para apoyar la proyección exterior de las artes escénicas de las Islas Baleares para el año 2018</t>
  </si>
  <si>
    <t>Convocatoria a favor de Amas de Casa Tyrius para programa anual en materia de igualdad</t>
  </si>
  <si>
    <t>SUBVENCION NOMINATIVA ASOCIACION CULTURAL GRUPO MOTERO NO NOS PILLA EL RADAR</t>
  </si>
  <si>
    <t>Bases para la convocatoria de ayudas para salidas culturales curso 18-19</t>
  </si>
  <si>
    <t>JUNTA DE GOBIERNO 12/11/2013</t>
  </si>
  <si>
    <t>Convocatoria para la concesión de subvenciones para libros y material escolar curso 2017-2018</t>
  </si>
  <si>
    <t>CONCESION DE SUBVENCION NOMINATIVA ASOCIACION PROFESIONALES DEL COMERCIO 2017</t>
  </si>
  <si>
    <t>CONVOCATORIA SUBVENCIONES MUNICIPALES EN CONCURRENCIA COMPETITITVA 2018</t>
  </si>
  <si>
    <t>Bases reguladoras y la segunda convocatoria 2018 de las ayudas de la submedida 6.4 de "Inversiones en la creación y el desarrollo de actividades no agrarias", del Programa de Desarrollo Rural de Navarra 2014-2020</t>
  </si>
  <si>
    <t>Resolución de la presidenta del Instituto de Estudios Baleáricos de 27 de abril de 2018 por la que se convocan subvenciones para impulsar la proyección exterior fuera de las Islas Baleares de proyectos audiovisuales para el año 2018</t>
  </si>
  <si>
    <t>JUNTA GOBIERNO DE 13/06/18 POR LA QUE SE APRUEBA CONVENIO COLABORACIÓN CON LA ASOCIACIÓN DEPORTIVA CIUDAD DE GUADALAJARA PARA ACTIVIDADES DEPORTIVAS RELACIONADAS CON EL BALONMANO</t>
  </si>
  <si>
    <t>Convenio EmprendeRioja 2018. Camara de Comercio</t>
  </si>
  <si>
    <t>Ayuda Nominativa 2018 CREAN (acogida niños ucranianos)</t>
  </si>
  <si>
    <t>SUBVENCIÓN NOMINATIVA ASOCIACIÓN DE PADRES Y PROTECTORES DE NIÑOS DISCAPACITADOS CAMPIÑA SUR</t>
  </si>
  <si>
    <t>Convenio emprenderioja 2018. Federación de Empresarios</t>
  </si>
  <si>
    <t>CONVENIO DE COLABORACIÓN PARA CANALIZAR SUBVENCIÓN NOMINATIVA A FAVOR DE ASOCIACIÓN NORA</t>
  </si>
  <si>
    <t>Federación Gimnasia IB. Subvención nominativa para el desarrollo del programa de deporte escolar federado. Periodo 31/10/2017 – 30/10/2018</t>
  </si>
  <si>
    <t>Convocatoria de subvenciones destinadas a proyectos o programas de cooperación en los paises en vías de desarrollo. Ejericio 2018</t>
  </si>
  <si>
    <t>Decreto de Inicio de concesión directa de Subvención Nominativa 2018 ATIMANA-DAH</t>
  </si>
  <si>
    <t>FUNDACIÓN PROVINCIAL DE CULTURA</t>
  </si>
  <si>
    <t>SUBVENCIONES FRONTERASUR 2018</t>
  </si>
  <si>
    <t>INV00002530</t>
  </si>
  <si>
    <t>Federación Tennis Taula IB. Subvención nominativa para el desarrollo del programa de deporte escolar federado. Periodo 31/10/2017 – 30/10/2018</t>
  </si>
  <si>
    <t>SUBVENCIONES PATRIMONIO 2018</t>
  </si>
  <si>
    <t>Convocatoria de subvenciones en materia de acción social, Ejercicio 2018</t>
  </si>
  <si>
    <t>Federación Karate IB. Subvención nominativa para el desarrollo del programa de deporte escolar federado. Periodo 31/10/2017 – 30/10/2018</t>
  </si>
  <si>
    <t>Convocatoria de subvenciones en materia del fomento del asociacionismo y la participación ciudadana. Ejercicio 2018</t>
  </si>
  <si>
    <t>SUBVENCION DIRECTA NOMINATIVA A LA HERMANDAD CRISTO DEL PERDON PARA LA CELEBRACION DE LAS CRUCES DE MAYO 2018</t>
  </si>
  <si>
    <t>JUNTA DE GOBIERNO 07/05/2013</t>
  </si>
  <si>
    <t>RESOLUCIÓN ARP/  / 2018, de 12 de junio, por la que se convocan las ayudas en el marco del Programa de desarrollo rural de Cataluña desde 2014 hasta 2020 para la participación (operación 03.01.01) y para las actividades de información y promoción de los p</t>
  </si>
  <si>
    <t>SUBVENCION NOMINATIVA PARA EL PATROCINIO DEL CLUB DEPORTIVO OVIEDO-KAYAK</t>
  </si>
  <si>
    <t>CONVENIO DE COLABORACIÓN ENTRE EL INSTITUTO DE PROMOCIÓN EXTERIOR DE CASTILLA-LA MANCHA Y EL CONSEJO DE CÁMARAS OFICIALES DE COMERCIO, INDUSTRIA Y SERVICIOS DE  CASTILLA-LA MANCHA, PARA LA INTERNACIONALIZACIÓN DE LA EMPRESA CASTELLANO-MANCHEGA</t>
  </si>
  <si>
    <t>AYUDAS A LA PROMOCIÓN TURISTICA DE LA COMUNIDAD DE MADRID 2018</t>
  </si>
  <si>
    <t>Federación de Ajedrez IB . Subvención nominativa para el desarrollo del programa de deporte escolar federado. Periodo 31/10/2017 – 30/10/2018</t>
  </si>
  <si>
    <t>CONVENIO DE COLABORACIÓN ENTRE A VICEPRESIDENCIA E CONSELLERÍA DE PRESIDENCIA, ADMINISTRACIÓNS PÚBLICAS E XUSTIZA E O CONCELLO DE O ROSAL EN MATERIA DE PROTECCIÓN CIVIL E EMERXENCIAS COLABORANDO NOS GASTOS DE FUNCIONAMENTO E MANTEMENTO DO SERVIZO QUE PRES</t>
  </si>
  <si>
    <t>Orden ECD/68/2018, de 25 de mayo, por la que se convocan los Premios Extraordinarios de Educación Secundaria para Personas Adultas correspondientes al curso 2017/2018, en la Comunidad Autónoma de Cantabria.</t>
  </si>
  <si>
    <t>Orde do 13 de xuño de 2018 pola que se establecen as bases que rexerán a concesión de subvencións a entidades de iniciativa social para a promoción de actuacións de servizos sociais comunitarios e inclusión social e se procede á súa convocatoria para o</t>
  </si>
  <si>
    <t>CONVOCATORIA DE AYUDAS PARA LA LUCHA CONTRA LA POBREZA INFANTIL EN EL EJERCICIO 2018</t>
  </si>
  <si>
    <t>CONVENIO DE COLABORACIÓN ENTRE A VICEPRESIDENCIA E CONSELLERÍA DE PRESIDENCIA, ADMINISTRACIÓNS PÚBLICAS E XUSTIZA E O CONCELLO DE MOAÑA EN MATERIA DE PROTECCIÓN CIVIL E EMERXENCIAS COLABORANDO NOS GASTOS DE ADQUISICIÓN DUN VEHÍCULO TODO TERREO</t>
  </si>
  <si>
    <t>CONVENIO DE COLABORACIÓN ENTRE EL AYUNTAMIENTO DE LALIN Y EL OBISPADO DE LUGO PARA LA REPARACION DE LA IGLESIA PARROQUIAL DE SAN LOURENZO DE VILATUXE</t>
  </si>
  <si>
    <t>SUBVENCION NOMINATIVA PARA LA CELEBRACION DE LA ACTIVIDAD DE FARRANDURRACA</t>
  </si>
  <si>
    <t>CONVENIO NOMINATIVO FUNDACIÓN CULTURA DE PAZ</t>
  </si>
  <si>
    <t>CONVENIO NOMINATIVO ADIFI</t>
  </si>
  <si>
    <t>CONVENIO NOMINATIVO RESIDENCIA SAN JOSÉ DE TARIFA -ESTANCIA</t>
  </si>
  <si>
    <t>SUBVENCIÓN NOMINATIVA HERMANDAD SAN ISIDRO LABRADOR</t>
  </si>
  <si>
    <t>SUBVENCION DESTINADA A RAZA AUTOCTONA SERRANA NEGRA 2018</t>
  </si>
  <si>
    <t>FESTIVAL VÉRAL Y TÓNAL - CONVENIO COLABORACIÓN</t>
  </si>
  <si>
    <t>JUVENTUDES MUSICALES - PROGRAMA ACTIVIDADES 2018</t>
  </si>
  <si>
    <t>CONVENIO NOMINATIVO AFEMEN, ASOCIACIÓN DE FAMILIARES DE PERSONAS CON ENFERMEDAD MENTAL</t>
  </si>
  <si>
    <t>CONVENIO NOMINATIVO ALZHEIMER SAN PAULINO BARBATE</t>
  </si>
  <si>
    <t>AYUDAS PARA EL PROGRAMA DE ATENCIÓN DE NECESIDADES E INCLUSIÓN SOCIAL A MENORES Y SUS FAMILIAS EN PERIODO ESTIVAL, COMEDOR ESTIVAL 2018.</t>
  </si>
  <si>
    <t>CONVOCATORIA DE SUBVENCIONES PARA ACTUACIONES DE FOMENTO, PROMOCIÓN I DIFUSIÓN DE LA RESPONSABILIDAD SOCIAL CORPORATIVA</t>
  </si>
  <si>
    <t>Eibarko Klub Deportiboaren alde Asier Cuevas herri krossa finantzatzeko diru laguntza izenduna/Subvención nominativa al Club Deportivo Eibar para financiar el cross Asier Cuevas</t>
  </si>
  <si>
    <t>CLUB CICLISTA CIDADE DE LUGO. VOLTA CICLISTA AS COMARCAS 2018</t>
  </si>
  <si>
    <t>SUBV. CLUB BOLOS O CADAVAL. GTS. TEMPADA 2018</t>
  </si>
  <si>
    <t>SUBV. ESCUDERIA CHANTADA. ORGANIZACION SUBIDA A CHANTADA</t>
  </si>
  <si>
    <t>Convocatoria de ayudas para el año 2018 a las Organizaciones Profesionales Agrarias y Cooperativas Agrarias de Cantabria por colaborar en la cumplimentación de la solicitud única del Sistema de Gestión de Ayudas.</t>
  </si>
  <si>
    <t>APORTACIÓN 2018 ESQUERRA REPUBLICANA DE CATALUNYA</t>
  </si>
  <si>
    <t>Eibarko Klub Deportiboaren alde herrien arteko pilota txapelketa finantzatzeko diru-laguntza izenduna/Subvención nominativa al Club Deportivo Eibar para financiar el torneo interpueblos de pelota</t>
  </si>
  <si>
    <t>CONSORCIO COMARCAL L´HORTA NORD</t>
  </si>
  <si>
    <t>CONVENI 2018 ASSOC. DE COMERCIANTS</t>
  </si>
  <si>
    <t>ASSOCIACIÓ FRANZ SCHUBERT DE BARCELONA_SCHUBERTÍADA A VILABERTRAN</t>
  </si>
  <si>
    <t>GIRONA ARTELIER, SCCL_ACTIVITATS I FUNCIONAMENT ESCOLA DE MÚSICA MODERNA</t>
  </si>
  <si>
    <t>CONVOCATORIA ENTIDADES DEPORTIVAS 2018</t>
  </si>
  <si>
    <t>Orden del 7 de junio 2018 por la que que se establecen las bases reguladoras de un programa a favor de la contratación de las mujeres desempleadas, cofinanciado por el FSE Galicia 2014-2020, y la formación y se procede a su convocatoria para el año 2018</t>
  </si>
  <si>
    <t>Subvenció nominativa a l'Associació d'Empresaris i Propietaris del Polígon Jordi Camp i Congost</t>
  </si>
  <si>
    <t>Eibarko Klub Deportiboaren alde Argazkilaritza Maiatzean ekitaldien egitaraua finantzatzeko diru-laguntza izenduna/Subvención nominativa al Club Deportivo Eibar para financiar el programa Argazkilaritza Maiatzean</t>
  </si>
  <si>
    <t>SOLIDARIDAD Y COOPERACIÓN-2018: AYUDAS Y SUBVENCIONES A FARMACEUTICOS MUNDI (FARMAMUNDI)</t>
  </si>
  <si>
    <t>BIENESTAR SOCIAL-2018: CONVENIO CON EL COMITÉ DE LA CRUZ ROJA ESPAÑOLA EN EL ALT PENEDÈS</t>
  </si>
  <si>
    <t>Convocatoria de subvenciones para actividades de comercio, consumo y turismo</t>
  </si>
  <si>
    <t>Convocatoria de subvenciones para actividades deportivas</t>
  </si>
  <si>
    <t>Convocatoria de subvenciones para actividades culturales</t>
  </si>
  <si>
    <t>Convocatoria de subvenciones para actividades educativas</t>
  </si>
  <si>
    <t>Resolución número 1646 de 18 de junio de 2018 de la Alcaldía del Ayuntamiento de Riba-roja de Túria por la que se convocan las ayudas escolares de comedor escolar</t>
  </si>
  <si>
    <t>Subvención nominativa AMPA actividades extraescolares campus de baloncesto</t>
  </si>
  <si>
    <t>Resolución número 1644 de 18 de junio de 2018 de la Alcaldía del Ayuntamiento de Riba-roja de Túria por la que se convocan las ayudas escolares para la adquisición de libros de texto de infantil</t>
  </si>
  <si>
    <t>Subv. 2018 para realización de acciones formativas específicas, vinculadas a competencia clave, para desempleados, s/ Orden 14 de junio de 2018 que las convoca.</t>
  </si>
  <si>
    <t>Convocatoria de Subvenciones de Ayudas Sociales 2018</t>
  </si>
  <si>
    <t>Subvención nominativa a la asociación Loiuko Irtxan Euskal Pilota Kirol Elkartea</t>
  </si>
  <si>
    <t>Subvenciones para cuadrillas de blusas y neskas</t>
  </si>
  <si>
    <t>Resolución número 1645 de 18 de junio de 2018 de la Alcaldía del Ayuntamiento de Riba-roja de Túria por la que se convocan las ayudas escolares col·le xec</t>
  </si>
  <si>
    <t>CONVOCATORIA PÚBLICA DE SUBVENCIONES CORRESPONDIENTE AL AÑO 2018  PARA  PROYECTOS DE SENSIBILIZACIÓN Y EDUCACIÓN PARA EL DESARROLLO.</t>
  </si>
  <si>
    <t>CONVENIO DE COLABORACIÓN ENTRE LA AGENCIA VALENCIANA DE SEGURIDAD Y RESPUESTA A LAS EMERGENCIAS Y LA UNIVERSIDAD POLITÉCNICA DE VALENCIA PARA EL ANÁLISIS  Y DESARROLLO DE LAS APLICACIONES DE SISTEMAS DE AERONAVES PILOTADAS POR CONTROL REMOTO (DRONES)</t>
  </si>
  <si>
    <t>Convenio de colaboración entre la Agencia Valenciana de Seguridad y Respuesta a las Emergencias y la Universidad de Valencia-Estudi Generalk, para el ejercicio de la actividad investigadora relacionado con el riesgo de inundaciones.</t>
  </si>
  <si>
    <t>DECRETO DE 18 DE JUNIO DE 2018 DE LA DELEGADA DEL ÁREA DE GOBIERNO DE MEDIO AMBIENTE POR EL QUE SE APRUEBA LA CONVOCATORIA DE 25 PREMIOS "AHORRO, EFICIENCIA ENERGÉTICA Y CAMBIO CLIMÁTICO EN CENTROS EDUCATIVOS DE INFALTIL Y PRIMARIA DEL MUNICIPIO DE MADRID</t>
  </si>
  <si>
    <t>MANTENIMENT D'ESPAIS EMBLEMÀTICS A LA SERRA DE TRAMUNTANA</t>
  </si>
  <si>
    <t>Resolució conjunta del conseller de Treball, Comerç i Indústria i d'Educació i Universitats, de 01.12.2015, treballadors desocupats</t>
  </si>
  <si>
    <t>Convocatòria pública d'ajuts per a actuacions de foment de l'ús de la llengua catalana a les Illes Balears</t>
  </si>
  <si>
    <t>Resolución de 13 de junio de 2018 por la que se concede una subvención a la Fundación Metal Asturias para financiación de los gastos de funcionamiento de la entidad</t>
  </si>
  <si>
    <t>SUBVENCION PARA GESTION DEL MERCANO NACIONAL DE GANADOS</t>
  </si>
  <si>
    <t>Subvención Nominativa para gastos de funcionamiento y actividades de la Fundación Francisco Ayala para el año 2018</t>
  </si>
  <si>
    <t>SUBVENCION NOMINATIVA EN ESPECIE PARA FIESTAS DE SAN ISIDRO</t>
  </si>
  <si>
    <t>SUBVENCIÓN NOMINATIVA EN ESPECIE PARA FIESTAS DE SAN BLAS 2018</t>
  </si>
  <si>
    <t>JUNTA DE GOBIERNO 26/11/2014</t>
  </si>
  <si>
    <t>REEMBOLSO 4T 2017 NAVIERA ARMAS</t>
  </si>
  <si>
    <t>Resolución de 14/06/2018 de convocatoria de ayudas de la Orden de 1 de Junio de 2018 de la Consejería de Empleo, Universidades, Empresa y Medio Ambiente para la participación en la misión de capacitación y encuentros en ecosistema emprendedor Israel.</t>
  </si>
  <si>
    <t>Subvención Nominativa a favor de la Asociación de Empresarios de Ciudad Real AJE para la realización del Proyecto Ciudad Real Provincia Emprendedora y Relevo Generacional 2018</t>
  </si>
  <si>
    <t>Subvención Nominativa a favor de la Fundación Centro Europeo de Empresas e Innovación de Ciudad Real CEEI para gastos de funcionamiento durante el Ejercicio 2018</t>
  </si>
  <si>
    <t>Convenio de colaboración entre el Ayuntamiento de Paiporta y Fundació Escola Valenciana</t>
  </si>
  <si>
    <t>Subvención concurrencia competitiva para el concurso del Cartel de fiesta Mayor de Viladecavalls 2018</t>
  </si>
  <si>
    <t>Subvención Nominativa a favor de la Asociación de Empresarios de la Comarca de Tomelloso para la organización de la Feria Anual del Estocaje Stockalia 2018</t>
  </si>
  <si>
    <t>Subvención Nominativa a favor de la Asociación de Fabricantes y Expendedores de Pan de Cruz de Ciudad Real para la realización de diversas actividades de promoción comercial durante el Ejercicio 2018</t>
  </si>
  <si>
    <t>Subvención Nominativa a favor de la Federación de Empresarios de la Comarca de Valdepeñas FECEVAL para la organización de la Feria Salón de Hogar, Novios, Regalos y Eventos 2018</t>
  </si>
  <si>
    <t>Acuerdo de la JCYL por el que se autoriza la concesión de una subvención a la Asociación Juezas y Jueces para la Democracia.</t>
  </si>
  <si>
    <t>SUBVENCION NOMINATIVA A FAVOR DE LA ASOCIACION ESPERTAR ANIMAL 2018</t>
  </si>
  <si>
    <t>Subvenciones para las para entidades, asociaciones y clubes deportivos del municipio Santanyí (año 2018)</t>
  </si>
  <si>
    <t>IITF Gran Canaria Yellow Bowl $15000, RAQUETCORT, S.L.</t>
  </si>
  <si>
    <t>SUBVENCION NOMINATIVA A FAVOR DE LA ASOCIACION CULTURAL Y DE FESTEJOS SAN FELIX DE VALDESOTO 2018</t>
  </si>
  <si>
    <t>AYUDAS AL TRANSPORTE ESTUDIANTES AYTO BECERRIL DE LA SIERRA</t>
  </si>
  <si>
    <t>Convenio de colaboración entre el Ayuntamiento de Paiporta y la Asociación de Amas de casas y consumidoras Tyrius</t>
  </si>
  <si>
    <t>SUBVENCION NOMINATIVA A FAVOR DE LA ASOCIACION CULTURAL Y DE FESTEJOS SANTA APOLONIA DE LECEÑES 2018</t>
  </si>
  <si>
    <t>2018- PROGRAM DE FOMENTO DE EMPLEO AGRARIO PARA ZONAS DEPRIMIDAS</t>
  </si>
  <si>
    <t>RUNNING SOLUTIONS (CURSA CALÇOT).</t>
  </si>
  <si>
    <t>Eibarko Klub Deportiboaren alde gabon zaharreko krossa finantzatzeko diru-laguntza izenduna/Subvención nominativa al Club Deportivo Eibar para financiar el cross de nochevieja</t>
  </si>
  <si>
    <t>SUBVENCION NOMINATIVA A FAVOR DE D. JOSE JOAQUIN HERNANDEZ GARCIA (MUSEO DE TITERES) 2018</t>
  </si>
  <si>
    <t>CONVENIO DE COLABORACIÓN ENTRE COMARCA “COMUNIDAD DE TERUEL” Y LA ASOCIACIÓN CULTURAL EL ARDACHO PARA LA CELEBRACIÓN DE LA XX EDICIÓN DEL FESTIVAL DE MÚSICA POBORINA FOLK</t>
  </si>
  <si>
    <t>GC SUBVENCIÓN DIRECTA A LA ASOCIACIÓN COMITÉ ESPAÑOL DE LA URNWA PARA EL PROYECTO " RETORNO A UNA VIVIENDA DIGNA, REHABILITACIÓN DE VIVIENDAS EN GAZA"</t>
  </si>
  <si>
    <t>CONCESIÓN DIRECTA DE SUBVENCIÓN (NOMINATIVA) ARTICULADA MEDIANTE CONVENIO  ENTRE EL EXCMO. AYUNTAMIENTO DE CALATAYUD Y LA ASOCIACIACIÓN "TORRE ALBARRANA"(ACTIVIDADES 2018)</t>
  </si>
  <si>
    <t>CONVENI AMB L'HOQUEI CLUB VALLS PER REGULAR LA CONCESSIÓ DE LA SUBVENCIÓ PER LES TASQUES DE PROMOCIÓ ESPORTIVA DURANT LA TEMPORADA 2017/2018.</t>
  </si>
  <si>
    <t>Subvención nominativa Associació de Jubilats i Pensionistes de Riudoms</t>
  </si>
  <si>
    <t>Evento XVIII Torneo Internacional Santiago Ojeda 2018, Federación Canaria de Judo y D.A.</t>
  </si>
  <si>
    <t>"I PREMIO DE DIPUTACIÓN DE ALMERÍA A LA RESPONSABILIDAD SOCIAL EMPRESARIAL"</t>
  </si>
  <si>
    <t>SUBVENCION NOMINATIVA A FAVOR DE LA ASOCIACION PRO-ORGANO 2018</t>
  </si>
  <si>
    <t>SUBVENCION DIRECTA A UGT, CCOO, FOREMCYL Y CECALE</t>
  </si>
  <si>
    <t>Arrate Kultur Elkartearen alde kultura jardueren urteko egitaraua finantzatzeko diru-laguntza izenduna/Subvención nominativa a Arrate Kultur Elkartea para programa anual de actividades culturales</t>
  </si>
  <si>
    <t>Subvención a la Fundación Residencia Ntra. Sra. de la Soledad y San José, ejercicio 2018</t>
  </si>
  <si>
    <t>CONVENIO DE COLABORACIÓN ENTRE LA COMARCA COMUNIDAD DE TERUEL Y EL EXCMO. AYUNTAMIENTO DE ALFAMBRA EN LA CELEBRACIÓN DE LA EDICIÓN XIV DE LA ENCOMIENDA DE MONTEGAUDIO DE ALFAMBRA</t>
  </si>
  <si>
    <t>Casa de Cantabria-ren alde Bien Aparecida jaiak finantzatzeko diru-laguntza izenduna/Subvención nominativa a Casa de Cantabria para financiar la organización de la Fiesta de la Bien Aparecida</t>
  </si>
  <si>
    <t>Subvención nominativa Associació "El Trencadís"</t>
  </si>
  <si>
    <t>2018_Conc_Fomento Participación Ciudadana_Juntas Municipales_Pedanías/Barrios_2018 0 9XX/802 9240 48904/99_100038_404590</t>
  </si>
  <si>
    <t>CONVENIO REFORMA PLAZA ESPAÑA ALCORA</t>
  </si>
  <si>
    <t>Decreto de 13 de junio de 2018, por el que se aprueba la convocatoria de premios y becas para alumnos y docentes de los centros educativos de Terrassa</t>
  </si>
  <si>
    <t>AYUDAS INDIVIDUALIZADAS A LAS MEJORES EXPEDIENTES DE PRIMARIA DEL C.E.I.P. CARLOS RUIZ EN EL CURSO 2017/2018</t>
  </si>
  <si>
    <t>Subvención al Peña Cultural Flamenca Mazaco, XXVII Concurso de cante flamenco para aficionados</t>
  </si>
  <si>
    <t>Resolución 730/2018 de 05/06/2018 del Director General de Desarrollo Rural, Agricultura y Ganadería por la que se aprueba la convocatoria para la concesión de dos becas de postgraduado a disfrutar en la Sección del Laboratorio Agroalimentario</t>
  </si>
  <si>
    <t>CONVOCATORIA DE SUBVENCIONES EN MATERIA DE REHABILITACION DE FACHADAS, ALEROS Y CUBIERTAS 2018</t>
  </si>
  <si>
    <t>Eibar Revista de un pueblo Elkartearen alde Eibar aldizkariaren argitalpena finantzatzeko diru-laguntza izenduna/Subvención nominativa a la Asociación Eibar Revista de un pueblo para financiar la edición de la revista Eibar</t>
  </si>
  <si>
    <t>Convenio subv. ASSOCIACIÓ ELENC TEATRAL DE CASTELLBISBAL actividades 2018</t>
  </si>
  <si>
    <t>BASES REGULADORAS DE LA CONVOCATORIA DE BECAS DE COMEDOR ESCOLAR CURSO 2018-2019</t>
  </si>
  <si>
    <t>CONVOCATÒRIA AJUTS TRANSPORT ADAPTAT CURSOS 2016/2017 I 2017/2018</t>
  </si>
  <si>
    <t>Subvención a la Asociación de Vecinos Pepillón, ejercicio 2018</t>
  </si>
  <si>
    <t>Convocatoria para los años 2018 y 2019 de ayudas a la transformación y comercialización de productos de la pesca y de la acuicultura cofinanciadas por el Fondo Europeo de Desarrollo Regional (FEDER).</t>
  </si>
  <si>
    <t>S7779000 ACCIONES DE COORDINACIÓN CON AGENTES DE COOPERACIÓN AL DESARROLLO AÑO 2017 FONS VALENCIA PER LA SOLIDARITAT  CAP IV PROG 13410</t>
  </si>
  <si>
    <t>JUNTA DE GOBIERNO 28/10/2014</t>
  </si>
  <si>
    <t>Acuerdo Junta de Gobierno de 23 marzo del 2018, por la que se aprueba  Convocatoria Pública  para Subvenciones, en la modalidad de "Ayudas en Especie Autobuses año 2018"  por el Ayuntamiento de Sevilla a través del Distrito Norte</t>
  </si>
  <si>
    <t>A.A.A. ArmerIa Eskolaren alde urteroko batzarraren antolaketa finantzatzeko diru-laguntza izenduna/Subvención nominativa a favor de la Asociación de Antiguos Alumnos de la Escuela de Armeria para la organización de la asamblea anual</t>
  </si>
  <si>
    <t>SUBVENCIÓN DIRECTA IGLESIA EVANGELISTA FILADELFIA 2018</t>
  </si>
  <si>
    <t>CONVENIO REHABILITACION CASA AYORA EN ALMUSSAFES</t>
  </si>
  <si>
    <t>AYTO. COLMENAR DE OREJA. MUSEO U. CHECA , SUBVENCIÓN NOMINATIVA 2018</t>
  </si>
  <si>
    <t>Autorización de un gasto de 150.200,00 euros para "Subvención a la Unión de Cooperativas Agrarias de Navarra (UCAN) Fomento del cooperativismo agrario" 2018.</t>
  </si>
  <si>
    <t>PRÓRROGA CONVENIO JUNTA CENTRAL HERMANDADES DE SEMANA SANTA 2018</t>
  </si>
  <si>
    <t>RESOLUCIÓN DEL VICERRECTOR DE INVESTIGACIÓN POR LA QUE SE CONVOCAN AYUDAS PARA LA REALIZACIÓN DE ESTANCIAS CORTAS PARA LA ATRACCIÓN DE INVESTIGADORES E INVESTIGADORAS DESTINADAS A POTENCIAR LA INTERNACIONALIZACIÓN DEL CEICANARIAS CAMPUS ATLANTICO TRICONTI</t>
  </si>
  <si>
    <t>CONVENIO IVE 2018</t>
  </si>
  <si>
    <t>CONVENIO DEL SERMAS CON ADELA MADRID 2018</t>
  </si>
  <si>
    <t>S8153000 CONVENIO COOPERACIÓN EDUCATIVA ENTRE LA GV, A TRAVES DE LA CAMCCDR Y LA UMH PARA REALIZACIÓN DE PRÁCTICAS FORMATIVAS</t>
  </si>
  <si>
    <t>S8153000 CONVENIO COOPERACIÓN EDUCATIVA ENTRE LA GV, A TRAVES DE LA CAMCCDR Y LA UJI PARA REALIZACIÓN DE PRÁCTICAS FORMATIVAS</t>
  </si>
  <si>
    <t>S8153 CONVENIO COOPERACIÓN EDUCATIVA CON LA UNIVERSIDAD CARDENAL HERRERA-CEU</t>
  </si>
  <si>
    <t>S4711.- Convenio 32/18 con la Federación de Cofradias de Pescadores de Valencia</t>
  </si>
  <si>
    <t>PREMIO POR LA ELECCIÓN DE REINAS Y DAMAS DE HONOR DE LAS FIESTAS PATRONALES</t>
  </si>
  <si>
    <t>CONVENI AMB EL CLUB PATÍ VALLS PER REGULAR LA CONCESSIÓ DE LA SUBVENCIÓ PER LES TASQUES DE PROMOCIÓ ESPORTIVA DURANT LA TEMPORADA 2017/2018.</t>
  </si>
  <si>
    <t>S8153000 CONVENIO COOPERACIÓN EDUCATIVA ENTRE LA GV, A TRAVES DE LA CAMCCDR Y LA UA PARA REALIZACIÓN DE PRÁCTICAS FORMATIVAS</t>
  </si>
  <si>
    <t>CONVENIO COOPERACIÓN EDUCATIVA ENTRE LA GV, A TRAVES DE LA CAMCCDR Y LA UPV PARA REALIZACIÓN DE PRÁCTICAS FORMATIVAS</t>
  </si>
  <si>
    <t>CONVOCATORIA CONCESION AYUDAS TRANSPORTE UNIVERSITARIO 2018</t>
  </si>
  <si>
    <t>Resolución  de 18 de junio de 2018 del Director Gerente del IASS por la que se convocan prestaciones económicas para ejercicio 2018</t>
  </si>
  <si>
    <t>Convocatoria de subvenciones para la creación de grupos operativos autonómicos en relación a la Asociación Europea de Innovación de agricultura productiva y sostenible para el año 2018.</t>
  </si>
  <si>
    <t>CONVENIO DE COLABORACIÓN DIPUTACIÓN PROVINCIAL DE PALENCIA Y LA ASOCIACIÓN ADECO CANAL DE CASTILLA PARA PROMOCIÓN Y DINAMIZACIÓN TURÍSTICA DEL CANAL DE CASTILLA</t>
  </si>
  <si>
    <t>Federación de Voleibol IB. Subvención nominativa para el desarrollo del programa de deporte escolar federado. Periodo 31/10/2017 – 30/10/2018</t>
  </si>
  <si>
    <t>Convenio Cooperación Ayto. Rodezno</t>
  </si>
  <si>
    <t>ADENDA CONVENIO DE COLABORACION FUNDACION MUNICIPAL DE SERVICIOS SOCIALES DEL AYUNTAMIENTO DE GIJON Y LA FUNDACION ALBERGUE COVADONGA, PROYECTO ATENCION INTEGRAL DE LA POBLACION SIN HOGAR EN GIJON</t>
  </si>
  <si>
    <t>S4711.- Convenio 31/18 con la Federación de Cofradias de Pescadores de CASTELLÓN</t>
  </si>
  <si>
    <t>Resolución de 19/06/2018 del Director del IPEX de Convocatoria de concesión de ayudas, al amparo de la Orden 92/2018, de 12 de junio, de la Consejería de Economía, Empresas y Empleo "Innova World" para favorecer la internacionalización de las empresas</t>
  </si>
  <si>
    <t>ORDEN ECD/-------/2018, de 28 de mayo, por la que se convocan ayudas para las Federaciones Deportivas Aragonesas en el ejercicio 2018 para la preparación y participación de las selecciones aragonesas en los Campeonatos de España en Edad Escolar convocados</t>
  </si>
  <si>
    <t>CONVENIO DE COLABORACIÓN ENTRE EL PATRONATO DE TURISMO DE ZAMORA Y EL AYUNTAMIENTO DE FARIZA PARA EL FOMENTO Y LA PORMOCIÓN DE LOS VIRIATOS 2018, FIESTA DECLARADA DE INTERÉS TURÍSTICO REGIONAL.</t>
  </si>
  <si>
    <t>Convocatoria de una prima de polinización destinada a los titulares de explotaciones apícolas de Cantabria para el año 2018.</t>
  </si>
  <si>
    <t>S4711.- Convenio 35/18 con la COMUNIDAD DE PESCADORES DE EL PALMAR</t>
  </si>
  <si>
    <t>CONVENIO COLABORACIÓN DIPUTACIÓN DE PALENCIA Y LA FUNDACIÓN LAS EDADES DEL HOMBRE PARA LA CELEBRACIÓN DE LA EXPOSICIÓN LAS EDADES DEL HOMBRE, MONS DEI, EN AGUILAR DE CAMPOO</t>
  </si>
  <si>
    <t>S4711.- Convenio 34/18 con COINCOPESCA</t>
  </si>
  <si>
    <t>CONVENI AMB EL CLUB BÀSQUET VALLS (SECCIÓ CICLISME) PER LA CONCESSIÓ DE LA SUBVENCIÓ PER LA PROMOCIÓ ESPORTIVA TEMPORADA 2017/2018.</t>
  </si>
  <si>
    <t>FINANCIACIÓN GASTO CORRIENTE ANUALIDAD 2018. FFES</t>
  </si>
  <si>
    <t>Subvención nominativa Lliga contra el càncer de les comarques de Tarragona i de les terres de l'Ebre</t>
  </si>
  <si>
    <t>ORDEN DE 28 DE MAYO POR LA QUE SE CONVOCAN AYUDAS PARA LAS UNIVERSIDADES ARAGONESAS PARA LA ORGANIZACION DEL CAMPEONATO DE ARAGON UNIVERSITARIO (CAU) 2017-2018</t>
  </si>
  <si>
    <t>CONVENIO DE COLABORACIÓN ENTRE EL AYUNTAMIENTO DE VALLADOLID Y LA ASOCIACIÓN ALLENDE MUNDI PARA EL DESARROLLO DE UN PROYECTO EDUCATIVO, DIRIGIDO A MENORES DE 7 A 14 AÑOS CON DIFICULTADES ACADÉMICAS Y DE PARTICIPACIÓN EN LAS DINÁMICAS ESCOLARES. PRORROGA</t>
  </si>
  <si>
    <t>45831/2018 Orden de 15 de junio de 2018 de la Consejería de Presidencia, convoca subvenciones, en régimen de concurrencia competitiva, a conceder a las ONGD en la Región de Murcia, para realización proyectos cooperación internacional, año 2018</t>
  </si>
  <si>
    <t>Premio Reina Letizia 2018 de Promoción de la Inserción Laboral de las personas con discapacidad (Sin dotación económica)</t>
  </si>
  <si>
    <t>BASES REGULADORAS Y CONVOCATORIA PARA LA CONCESIÓN DE AYUDAS DE EMERGENCIA SOCIAL PARA LA ADQUISICIÓN DE LIBROS Y MATERIAL ESCOLAR DEL M.I. AYUNTAMIENTO DE VALVERDE, PARA EL CURSO ESCOLAR 2018/2019</t>
  </si>
  <si>
    <t>Resolución de 12 de junio de 2018, del Instituto de la Mujer de Castilla-La Mancha, por la que se convocan los Premios y Muestra Mujeres en el Arte del Instituto de la Mujer de Castilla-La Mancha en el año 2018</t>
  </si>
  <si>
    <t>Convenio de colaboración entre el Ayuntamiento de Onda y Cruz Roja Española para el ejercicio 2018</t>
  </si>
  <si>
    <t>Resolución de 18 de junio de 2018 por la que se convocan para 2018 las ayudas previstas en la Orden de 14 de mayo de 2018 que aprueban las b.r. en rég.de conc.comp., dirigidas a los munic. y EE.LL autónomas de la prov. Cádiz, ITI 2014-20, Impulso Rec. Cul</t>
  </si>
  <si>
    <t>S4711.- Convenio 30/18 con la Cofradia de Pescadores de VILLAJOYOSA</t>
  </si>
  <si>
    <t>Beca d¿iniciació a la investigació (Projecte 16I348 «PLASMONIC SENSORS...») ¿ Directora: Gladys Mínguez Vega, Departament de Física</t>
  </si>
  <si>
    <t>CONVENIO BAUTISMO DE MAR 2018</t>
  </si>
  <si>
    <t>Quatre beques d¿iniciació a la investigació (Projecte 16I348 «PLASMONIC SENSORS...») ¿ Directora: Gladys Mínguez Vega, Departament de Física</t>
  </si>
  <si>
    <t>Convenio de colaboración entre el Ayuntamiento de Onda y Caritas Interparroquial para el ejercicio 2018</t>
  </si>
  <si>
    <t>Concesión de subvenciones y becas para proyectos dirigidos a jóvenes realitzados por entidades juveniles para el año 2018</t>
  </si>
  <si>
    <t>Resolución de 12 de junio de 2018, del Rector de la Universitat Politècnica de València, por la que se convocan becas para el apoyo a programas formativos de la Economía Digital de Red.es y la Universitat Politècnica de València</t>
  </si>
  <si>
    <t>CONVOCATORIA PARA LA CONCESIÓN DE SUBVENCIONES PARA LAS ACTIVIDADES A DESARROLLAR POR LAS ASOCIACIONES DE MAYORES DE PLASENCIA 2018.</t>
  </si>
  <si>
    <t>S4711.- Convenio 29/18 con la Cofradia de Pescadores de TORREVIEJA</t>
  </si>
  <si>
    <t>S4711.- Convenio 26/18 con la Cofradia de Pescadores de SANTA POLA</t>
  </si>
  <si>
    <t>S4711.- Convenio 16/18 con la Cofradia de Pescadores de SAGUNTO</t>
  </si>
  <si>
    <t>CONVENIO DE COLABORACION AÑO 2017 - CONVENIO CON LA UNIVERSIDAD DE ALICANTE</t>
  </si>
  <si>
    <t>Convocatoria pública de subvenciones para asociaciones municipales, 2018.</t>
  </si>
  <si>
    <t>S4711.- Convenio 22/18 con la Cofradia de Pescadores de MORAIRA</t>
  </si>
  <si>
    <t>SUBVENCION PROMOCIÓN EMPLEO A: ANTIGA SASTRERIA, SCP</t>
  </si>
  <si>
    <t>SUBVENCIÓN A LA ENTIDAD: CORAL NOVA NAVAS</t>
  </si>
  <si>
    <t>SUBVENCIONS MERCAT SETMANAL 1R SEMESTRE 2018</t>
  </si>
  <si>
    <t>BECA GUARDERIA MUNICIPAL (EG 135/2018) - COMPL</t>
  </si>
  <si>
    <t>SUBVENCIONES NOMINATIVAS PRESUPUESTO 2018 CLUB ESPADAN TRAIL</t>
  </si>
  <si>
    <t>SUBVENCIÓN A LA ENTIDAD: AGRUPAMENT ESCOLTA ALI BEI</t>
  </si>
  <si>
    <t>SUBVENCIÓN A LA ENTIDAD: CLUB AVIS DE NAVAS (1)</t>
  </si>
  <si>
    <t>S4711.- Convenio 21/18 con la Cofradia de Pescadores de JAVEA</t>
  </si>
  <si>
    <t>Ayudas 2018 para la formación de aprendices en talleres artesanos en Extremadura, s/ Orden de 22 de mayo 2018 que las convoca</t>
  </si>
  <si>
    <t>Convocatoria de subvenciones a parroquias para las personas necesitadas del municipio de Guadalajara 2018</t>
  </si>
  <si>
    <t>CONVOCATÒRIA 2018 DE AYUDAS PARA LA REHABILITACIÓN EN EDIFICIOS Y VIVIENDAS DEL MUNICIPIO DE MOLINS DE REY</t>
  </si>
  <si>
    <t>CONVOCATORIA Y BASES PARA LA ASIGNACION DE UN SERVICIO DE CINE DE VERANO Y/O DE ANIMACION MUSICAL, AÑO 2018</t>
  </si>
  <si>
    <t>CONCESIÓN DE AYUDAS ECONÓMICAS GENÉRICAS DEL ÁREA SOCIAL DE ESTE AYUNTAMIENTO PARA EL AÑO 2018</t>
  </si>
  <si>
    <t>Club de Judo Kalamuaren alde emakumeen Judo Txapelketa finantzatzeko diru-laguntza izenduna/Subvención nominativa a Club de Judo Kalamua para financiar el torneo de judo femenino</t>
  </si>
  <si>
    <t>CONVENI AMB EL CLUB TWIRLING VALLS PER REGULAR LA CONCESSIÓ DE LA SUBVENCIÓ PER LES TASQUES DE PROMOCIÓ ESPORTIVA TEMPORADA 2017/2018.2017</t>
  </si>
  <si>
    <t>Convocatoria subvencions Activitats de lleure persones amb discapacitat i/o dependencia 2018</t>
  </si>
  <si>
    <t>SUBVENCIÓN NOMINATIVA FEDERACIÓN SORDOS C.Y.L. (FAPASCYL)</t>
  </si>
  <si>
    <t>PROCEDIMIENTO DE CONCESION DE AYUDAS DE EMERGENCIA SOCIAL</t>
  </si>
  <si>
    <t>Subvención nominativa a Asociaciació Cor a Cappella 2018</t>
  </si>
  <si>
    <t>CONCESIÓN DE AYUDAS INDIVIDUALES PARA DISCAPACIDAD DEL ÁREA SOCIAL DE ESTE AYUNTAMIENTO PARA EL AÑO 2018</t>
  </si>
  <si>
    <t>Orden ECD/67/2018, de 18 de junio, por la que se convocan subvenciones para entidades locales para el desarrollo de programas de FP básica para EELL en la modalidad de aula profesional básica en la Comunidad Autónoma de Cantabria</t>
  </si>
  <si>
    <t>Subvención nominativa a Associació Colla de Tabals i Dolçaines El Porrat 2018</t>
  </si>
  <si>
    <t>CONCESIÓN DE AYUDAS INDIVIDUALES PARA MAYORES DEL ÁREA SOCIAL DE ESTE AYUNTAMIENTO PARA EL AÑO 2018</t>
  </si>
  <si>
    <t>CONVENI AMB EL CLUB PETANCA VALLENSE PER LA CONCESSIÓ DE LA SUBVENCIÓ PER LES TASQUES DE PROMOCIÓ ESPORTIVA TEMPORADA 2017/2018.</t>
  </si>
  <si>
    <t>AYUDAS MODERNIZACIÓN DE EQUIPAMIENTO DE OFICINAS TURÍSTICAS RED MAD 2018</t>
  </si>
  <si>
    <t>S4711.- Convenio 28/18 con la Cofradia de Pescadores de Guardamar del Segura</t>
  </si>
  <si>
    <t>CONVOCATORIA SUBVENCIONES 2018 A ASOCIACIONES O ENTIDADES DEPORTIVAS DEL MUNICIPIO DE EL ESPINAR</t>
  </si>
  <si>
    <t>S4711.- Convenio 19/18 con la Cofradia de Pescadores de GANDIA</t>
  </si>
  <si>
    <t>SUBVENCION NOMINATIVA  COFRADIA CASTELL DE L'OLLA 2018</t>
  </si>
  <si>
    <t>CONVENI AMB EL CLUB BASQUET VALLS (SECCIÓ PETANCA) PER LA CONCESSIÓ DE LA SUBVENCIÓ PER LES TASQUES DE PROMOCIÓ ESPORTIVA TEMPORADA 2017/2018.</t>
  </si>
  <si>
    <t>Resolución de Presidencia de 12 de junio aprobando convocatoria de subvenciones para la mejora genética del ganado caprino, en la provincia de Granada mediante la inseminación artificial, a ganaderos, asociaciones y cooperativas</t>
  </si>
  <si>
    <t>CONCESIÓN DE SUBVENCIONES DESTINADAS A ENTIDADES CIUDADANAS SIN FINES DE LUCRO, CUYAS ACCIONES SE DESARROLLEN EN EL ÁMBITO DE LA SALUD, SERVICIOS SOCIALES, MAYORES Y/O CONSUMO</t>
  </si>
  <si>
    <t>XVI CERTAMEN DE TEATRO AFICIONADO DEL AYUNTAMIENTO DE VELILLA DE SAN ANTONIO</t>
  </si>
  <si>
    <t xml:space="preserve">Bases reguladoras de las ayudas para nuevos emprendedores, cofinanciadas por Feder y se procede a su convocatoria en régimen de concurrencia competitiva (Galicia Emprende). </t>
  </si>
  <si>
    <t>Subvención nominativa Associació d´Arts Escéniques de Polinyà 2018</t>
  </si>
  <si>
    <t>CONVENI AMB EL CLUB D'ESCACS VALLS PER REGULAR LA CONCESSIÓ DE LA SUBVENCIÓ PER LES TASQUES DE PROMOCIÓ ESPORTIVA TEMPORADA 2017/2018.</t>
  </si>
  <si>
    <t>Otorgamiento y abono anticipado de la subvención nominativa al Matadero Insular de Tenerife en concepto de Gastos de Explotación y  Amortización de Capital</t>
  </si>
  <si>
    <t>Convenio de colaboración con el Hogar San José de Alcoy Hermanitas de Ancianos Desamparados</t>
  </si>
  <si>
    <t>CONVENIO DE COLABORACIÓN CONLA COMISIÓN TERPARROQUIAL DE CÁRITAS ALCOY ¿ PARROQUIA SANTA MARÍA</t>
  </si>
  <si>
    <t>CONVENIO DE COLABORACIÓN CON LA ASOCIACIÓN ASFIAL</t>
  </si>
  <si>
    <t>Subvención nominativa a Club de pesca La Canyota 2018</t>
  </si>
  <si>
    <t>Resolución de 14 de junio de 2018, de la Pta. del Instituto para la Competitividad Empresarial de Castilla y León, por la que se convocan subvenciones para la realización de proyectos de I+D de las PYMES del sector TIC, cofinanciadas por el FEDER</t>
  </si>
  <si>
    <t>Subvención nominativa Club Gimnàstica Rítmica Volantí Polinyà de Xúquer 2018</t>
  </si>
  <si>
    <t>CONVOCATORIA EXTRAORDINARIA SUBVENCIONES A ENTIDADES Y ASOCIACIONES DEPORTIVAS AÑO 2018</t>
  </si>
  <si>
    <t>Ayudas a las familias y al comercio de Irun para la compra de material escolar para el curso 2018/19</t>
  </si>
  <si>
    <t>Resolución de 15/06/18 del director de la AVFGA, convoca ayudas del PDR-CV 2014-20 para proyectos de cooperación de centrales de compra innovadoras, especialmente vinculadas a fig. de calidad diferen. y prod. ecológica.</t>
  </si>
  <si>
    <t>Resolución de 15/06/18 del director de la AVFGA, convoca ayudas del PDR-CV 2014-20 para para proyectos de cooperación con experiencias de transformación agroalimentaria innovadoras, esp. figuras de calidad diferen. y produc. ecol.</t>
  </si>
  <si>
    <t>Resolución de 15/06/18 del director de la AVFGA, convoca ayudas del PDR-CV 2014-20 para para proyectos de cooperación relacionados con el fomento de la ganadería extensiva y de iniciativas en dicho sector.</t>
  </si>
  <si>
    <t>SUBVENCIONES PARA PROGRAMAS DE PARTICIPACIÓN CIUDADANA</t>
  </si>
  <si>
    <t>Resolución de 15/06/18 del director de la AVFGA, convoca ayudas del PDR-CV 2014-20 para para proyectos de cooperación relacionados con la valorización de restos vegetales en experiencias de agrocompostaje u otros, cuyo fin sea evitar el uso del fuego</t>
  </si>
  <si>
    <t>BASES REGULADORAS DE SUBVENCIONES DE LAS CUOTAS MENSUALES DEL REGIMEN ESPECIAL DE TRABAJADORES AUTÓNOMOS RETA</t>
  </si>
  <si>
    <t>Resolución de 15/06/18 del director de la AVFGA, convoca ayudas del PDR-CV 2014-20 para proyectos de cooperación relacionados con experiencias innovadoras y sostenibles entre productores y centros de investigación con cultivos adaptados al cambio climátic</t>
  </si>
  <si>
    <t>Subvención nominativa a Club Frontenis Polinyà de Xúquer 2018</t>
  </si>
  <si>
    <t>Convenio de colaboración de una Subvención Directa a la Universidad Politécnica de Madrid (LOM)</t>
  </si>
  <si>
    <t>Convocatoria de concesión de subvenciones a clubes deportivos turolenses que militan en la categoría nacional. Ejercicio 2018</t>
  </si>
  <si>
    <t>Becas de residencia para el curso 2018-2019.</t>
  </si>
  <si>
    <t>Resolución de Presidencia de 12 de junio aprobando convocatoria de subvenciones para la celebración de ferias singulares de ámbito comarcal vinculadas a los sectores agroalimentario y agroganadero</t>
  </si>
  <si>
    <t>Concesión de subvención nominativa a la Federación Local de Asociaciones de Vecinos "Alguadaíra" para el año 2018.</t>
  </si>
  <si>
    <t>CONVENIO DIPUTACIÓN DE PALENCIA Y EL AYUNTAMIENTO DE ASTUDILLO PARA LA MUESTRA MÚSICA DE PLECTRO</t>
  </si>
  <si>
    <t>Acuerdo de 19 de junio del Ayuntamiento de Sant Feliu de Guíxols por la que se convocan subvenciones para la acción y promoción y fomento del deporte</t>
  </si>
  <si>
    <t>CONVOCATORIA AJUTS ACTIVITATS I MATERIAL ESCOLA ADULTS 2018-2019</t>
  </si>
  <si>
    <t>Convocatoria para la concesión de ayudas destinadas a entidades y / o asociaciones locales para "Actuaciones de mejora Social y de Salud / 2018"</t>
  </si>
  <si>
    <t>CONVENIO COLABORACIÓN CON LA ASOCIACIÓN VALLISOLETANA DE ALCOHOLICOS REHABILITADOS</t>
  </si>
  <si>
    <t>CONVENIO DE COLABORACIÓN CON LA ASOCIACIÓN ACLAD DE AYUDA</t>
  </si>
  <si>
    <t>CONVENIO DE COLABORACIÓN CON LA FUNDACIÓN SEGUNDO Y SANTIAGO MONTES</t>
  </si>
  <si>
    <t>Convenio de colaboración con la Coordinadora castellana-leonesa de ONG para el desarrollo</t>
  </si>
  <si>
    <t>Orden de 13 de junio de 2018 de la Consejería de Empleo, por la que se convocan para 2018, subvenciones públicas dirigidas a la realización de proyectos de investigación en prevención de riesgos laborales por las Universidades Públicas de Castilla y León.</t>
  </si>
  <si>
    <t>Subvención nominativa a Club de Raspall de Polinyà de Xúquer 2018</t>
  </si>
  <si>
    <t>46039/2018 Subvención nominativa al Ayuntamiento de Lorquí para colaborar en la financiación equipamiento dependencias policía local</t>
  </si>
  <si>
    <t>CONVOCATORIA AYUDAS COMEDOR ESCOLAR COMPLEMENTARIAS A LAS CONCEDIDAS POR LA COMUNIDAD DE MADRID CURSO 2017-18</t>
  </si>
  <si>
    <t>Convocatoria  de subvenciones a asociaciones y entidades de interés municipal para ejercicio 2018</t>
  </si>
  <si>
    <t>Resolución de 18 de junio de 2018 de la Conselleria de Edu, Invest, Cult y Dep, se conv para el curso 2018-2019, las ayudas para complem las becas para la acti de movili de estudiantes por estud del Programa Erasmus+ perten a institu pbcas de educ sup CVA</t>
  </si>
  <si>
    <t>CONVOCATORIA CONCURSO CÓMIC 2018 JUNTA MUNICIPAL DE PATRAIX</t>
  </si>
  <si>
    <t>JUNTA DE GOBIERNO 14/10/2014</t>
  </si>
  <si>
    <t>31632/2018 Subvención nominativa a la Federación de Municipios de la Región de Murcia para colaborar sostenimiento gastos corrientes anualidad 2018</t>
  </si>
  <si>
    <t>ACUERDO DE LA JCYL POR EL QUE SE AUTORIZA LA CONCESIÓN DE UNA SUBVENCIÓN A LAS SECCIONES SINDICALES Y A LOS SINDICATOS CON MAYOR NIVEL DE IMPLANTACIÓN Y CON ESPECIAL AUDIENCIA EN EL ÁMBITO DE LA ADMINISTRACIÓN DE LA COMUNIDAD DE CASTILA Y LEÓN</t>
  </si>
  <si>
    <t>Resolución por la que se publica el crédito disponible para 2018, de las subvenciones en el marco del Programa de Promoción de Cooperativas y Sociedades Laborales en Castilla-La Mancha.</t>
  </si>
  <si>
    <t>Subvención a la Asociación por la Salud Integral del Enfermo Mental (ASIEM), "Tejiendo vínculos"</t>
  </si>
  <si>
    <t>RESOLUCIÓN de 12 de junio de 2018, de la Presidencia de la Generalitat, por la que se regula y concede una subvención directa a la Federación de Asociaciones de Personas Sordociegas de España (FASOCIDE) para la promoción sociocultural de la Comunitat Vale</t>
  </si>
  <si>
    <t>CONVOCATORIA DE AYUDAS PARA GASTOS BÁSICOS DE VIVIENDA 2018</t>
  </si>
  <si>
    <t>ACUERDO DE 24 DE MAYO DE 2018, DE LA JUNTA DE CASTILLA Y LEÓN, POR EL QUE SE AUTORIZA LA CONCESIÓN DIRECTA DE UNA SUBVENCIÓN AL CONSEJO REGIONAL DE CÁMARAS OFICIALES DE COMERCIO E INDUSTRIA DE CASTILLA Y LEÓN</t>
  </si>
  <si>
    <t>Subvención Nominativa a A.V. Cañadas, Moreras y Jardines del Guadiana para Gastos de Funcionamiento y Actividades 2018</t>
  </si>
  <si>
    <t>Subvención Nominativa a A.V. Huerta Rosales para Gastos de Funcionamiento y Actividades 2018</t>
  </si>
  <si>
    <t>Convenio de autogestión del mercado del Cabañal</t>
  </si>
  <si>
    <t>Subvención Nominativa a AV Casco Antiguo para Gastos de Funcionamiento y Actividades 2018</t>
  </si>
  <si>
    <t>JUNTA DE GOBIERNO 29/07/2014</t>
  </si>
  <si>
    <t>Acuerdo de 3 de mayo de la Junta de Gobierno Local, por la que se convocan Bases Reguladoras para la concesión de las ayudas de desarrollo personal de personas de tercera edad 2018.</t>
  </si>
  <si>
    <t>Subvención Nominativa a Asociación de Arte Flamenco de Badajoz para Festival de Arte Flamenco San Juan 2018</t>
  </si>
  <si>
    <t>ORDEN 2/2018, de 6 de junio, de la Conselleria de Hacienda y Modelo Económico, por la que se regula y concede una subvención directa a la Comunidad de Regantes Riegos de Levante Margen Derecha para la promoción sociocultural de la Comunitat Valenciana</t>
  </si>
  <si>
    <t>Subvención Nominativa a Club Taurino Extremeño para Gastos de Funcionamiento 2018</t>
  </si>
  <si>
    <t>CONVOCATORIA DE BONOTAXI PARA LAS PERSONAS CON DISCAPACIDAD Y AFECTADAS DE GRAVES DIFICULTADES DE MOVILIDAD PARA EL   AÑO 2018.</t>
  </si>
  <si>
    <t>Subvención Nominativa a Asociación Costaleros y Capataces San José para Semana Santa 2018</t>
  </si>
  <si>
    <t>45794/2018 Concesión directa de una subvención de carácter plurianual a los Aytos. de Murcia, Cartagena, Lorca y Molina de Segura, con destino a la ejecución de las actuaciones recogidas en el Plan de Pedanías, Diputaciones y Barrios Periféricos y/</t>
  </si>
  <si>
    <t>Subvención nominativa a Club de Colombicultura Polinyà de Xùquer2018</t>
  </si>
  <si>
    <t>PLAN DE EMPLEO AGRARIO 2018</t>
  </si>
  <si>
    <t>SUBVENCION NOMINATIVA PRESUPUESTARIA 2018 AFANIAD</t>
  </si>
  <si>
    <t>Subvención Nominativa a la Federació de Pilota Valenciana para la escuela de Tecnificación de Banques Diputació d´Alacant 2018</t>
  </si>
  <si>
    <t>Subv. Nominativa 2018 Prepagable a FEXAS para financiación del Servicio de Interpretacion de Lengua de Signos</t>
  </si>
  <si>
    <t>ORDEN 3/2018, de 12 de junio, de la Conselleria de Hacienda y Modelo Económico, por la que se regula y concede una subvención directa a la Universitat de València, para la promoción sociocultural de la Comunitat Valenciana</t>
  </si>
  <si>
    <t>JUNTA DE GOBIERNO 08/08/2014</t>
  </si>
  <si>
    <t>Orden  por la que se convocan ayudas dirigidas a escuelas de música públicas y escuelas de música privadas dependientes de instituciones sin ánimo de lucro</t>
  </si>
  <si>
    <t>Subención nominativa a Associació de Mares i pares d´ Alumnes L´Alcocera 2018</t>
  </si>
  <si>
    <t>Subvención nominativa Asociación de Amas de Casa y consumidores TYRIUS Polinyà de Xúquer 2018</t>
  </si>
  <si>
    <t>CONCESION DIRECTA FUNDACION ESCLEROSI MULTIPLE 2018</t>
  </si>
  <si>
    <t>CONVOCATORIA DESIERTA: SUBVENCIONES PERA OBRAS DE REFORMA DE VIVIENDAS VACÍAS PARA  DESTINARLAS A ALQUILER A PRECIOS ASEQUIBLES</t>
  </si>
  <si>
    <t>SUBV.NOMINATIVA.TURISMO 2018.ASOCIACION AMIGOS TERRAS DO INCIO:5º RALLY TURISTICO TERRAS DO INCIO</t>
  </si>
  <si>
    <t>CONCELLO DE VIVEIRO. APORTACION CONSERVATORIOS ANO 2018</t>
  </si>
  <si>
    <t>SUBV. CLUB TRIATLON CIDADE DE LUGO FLUVIAL</t>
  </si>
  <si>
    <t>SUBV. ASOCIACION TRI-PENTA TERRAS DE LUGO. GTS. TEMPADA 2018</t>
  </si>
  <si>
    <t>CLUB BALONCESTO CHANTADA. GTS. TEMPADA 2017/2018</t>
  </si>
  <si>
    <t>SUBV. CLUB DEPORTIVO CALASANCIO. GTS. TEMPADA 207/2018</t>
  </si>
  <si>
    <t>Resolución TES/ /2018,de ,por la cual se abre la convocatoria para la concesión, en regimen de concurrencia pública competitiva i no competitiva, de las subvenciones para el fomento de la rehabilitación de edificios de tipologia residencial para el año 20</t>
  </si>
  <si>
    <t>Club de Judo Kalamuaren alde Eibar Hiria Judo Txapelketa finantzatzeko diru-laguntza izenduna/Subvención nominativa a Club de Judo Kalamua para financiar la organización del Torneo Ciudad de Eibar de Judo</t>
  </si>
  <si>
    <t>Convenio de colaboración entre la Excma. Diputación Provincial de Salamanca y la Asociación para la prevención y reinserción de la mujer prostituida (APRAMP), año 2018</t>
  </si>
  <si>
    <t>Subv. Nominativa 2018 Prepagable a la UEx para financiar los gastos de las pruebas de acceso a estudios universitarios (EBAU) 2018.</t>
  </si>
  <si>
    <t>SUBV.NOMINATIVA  ASOCIACION CULTURAL CORRELINGUA. GTS. DE XESTION E ACTIVIDADE</t>
  </si>
  <si>
    <t>CONVENIO DE COLABORACION ENTRE EL IMAS Y LA ASOCIACION ESPAÑOLA CONTRA EL CANCER</t>
  </si>
  <si>
    <t>ESPAI PENEDÈS-CONVENIO 2018</t>
  </si>
  <si>
    <t>Resolució de 15/06/18,de la Conselleria d'Educació, Investigació, Cultura i Esport, per la qual es convoquen subvencions i assignacions enonòmiques per a la realització d'activitats complementàries dirigides a l'alumnat d'educació especial, exercici 2018.</t>
  </si>
  <si>
    <t>CONVOCATORIA DE SUBVENCIONS PARA FESTAS TRADICIONAIS E PATRONAIS E DESENVOLVEMENTO DE ACTIVIDADES SOCIOCULTURAIS REALIZADAS NO ANO 2018</t>
  </si>
  <si>
    <t>RESOLUCIÓN DE 1/06/2018, DEL IDEPA, SUBVENCIÓN A LA FUNDACIÓN CTIC, PARA CENTROS DE ACOMPAÑAMIENTO TECNOLÓGICO E INNOVACIÓN PARA EL DESARROLLO ECONÓMICO DE ASTURIAS, AÑO 2018</t>
  </si>
  <si>
    <t>Resolución por la que se aprueba la convocatoria de subvenciones a la inmovilización de las explotaciones positivas en el marco del Programa Nacional de Erradicación de la Tuberculosis Bovina</t>
  </si>
  <si>
    <t>Convocatoria de Premios al esfuerzo personal y al rendimiento académico del alumnado de Educación Secundaria Obligatoria correspondientes al año académico 2017-2018</t>
  </si>
  <si>
    <t>BASES REGULADORAS PARA LA CONCESIÓN DE AYUDAS ECONÓMICAS A ESTUDIANTES UNIVERSITARIOS CON BECAS EN PROGRAMAS DE INTERCAMBIO INTERNACIONALES PARA EL CURSO 2017-2018</t>
  </si>
  <si>
    <t>BASES REGULADORAS DE LAS AYUDAS PARA LA FORMACIÓN MUSICAL Y DANZA PARA EL CURSO 2017-2018</t>
  </si>
  <si>
    <t>Jarduerak burutzeko Eibarko Biztu Jubilatuen eta Pentsionisten elkartearen diru-laguntza izenduna/Subvención nominativa a Biztu Asociación de Jubilados y Pensionistas para realización de actividades</t>
  </si>
  <si>
    <t>SUBVENCIONES 2018 - EMERLAN</t>
  </si>
  <si>
    <t>Linea1</t>
  </si>
  <si>
    <t>Urkiko Jubilatuen etxearen alde jarduera burutzeko diru-laguntza izenduna/Subvención nominativa a Hogar de Jubilado Urki para la realización de actividades</t>
  </si>
  <si>
    <t>Untzaga jubilatuen eta pentsionisten elkartearen aldeko diru-laguntza izenduna/Subvencion nominativa a favor de la Asociación de Jubilados y Pensionistas Unzaga</t>
  </si>
  <si>
    <t>Beheko Tokia-Urkizu Jubilatuen Etxearen alde jarduera burutzeko diru-laguntza/Subvencion nominativa a Hogar del Jubilado Urkizu para la realización de actividades</t>
  </si>
  <si>
    <t>Diru-sarrerak bermatzeko errenta edo diru-sarrerak bermatzeko laguntza jasotzen dutenentzat,euren ardurapeko adingabeek eskolaz kanpoko jarduerak egiteko diru-laguntza /Subvención a personas perceptoras de RGI o AGI para actividades extraescolares por men</t>
  </si>
  <si>
    <t>SUBVENCIÓN UNIVERSITAT AUTÒNOMA DE BARCELONA</t>
  </si>
  <si>
    <t>SUBVENCIÓN ASSOC. FIRA SANT MARTIRIÀ BANYOLES</t>
  </si>
  <si>
    <t>SUBVENCIÓN FUNDACIÓ PRIVADA GIRONA UNIVERSITAT I FUTUR</t>
  </si>
  <si>
    <t>Euren jarduera gizarte-ekintzaren arloan egiten duten elkarteentzako diru-laguntzak/Subvenciones para asociaciones que desarrollen su actividad en el ámbito de la acción social</t>
  </si>
  <si>
    <t>Subvenciones a los seguros de acuicultura continental comprendidos en el 39º Plan de Seguros Agrarios Combinados.</t>
  </si>
  <si>
    <t>Subvenciones a los seguros de acuicultura marina comprendidos en el 39º Plan de Seguros Agrarios Combinados</t>
  </si>
  <si>
    <t>SUBVENCIÓN AMPA IES PERE ALSIUS I TORRENT</t>
  </si>
  <si>
    <t>SUBVENCIÓN AMPA IES PLA DE L'ESTANY</t>
  </si>
  <si>
    <t>Subvención nominativa a favor de la Asociación de Cosecheros de papa bonita en concepto de VI Feria de papas antiguas de Canarias, 2018</t>
  </si>
  <si>
    <t>S4711.- Convenio 20/18 con la Cofradia de Pescadors de DENIA</t>
  </si>
  <si>
    <t>SUBVENCIÓN ASSOC. YOUNG LIFE CATALUNYA</t>
  </si>
  <si>
    <t>CONVOCATORIA DE SUBVENCIONES A  AYUNTAMIENTOS DE LA COMARCA DE LA COMUNIDAD DE TERUEL PARA ACTIVIDADES DE FOMENTO DE LA CULTURA DURANTE EL EJERCICIO 2018</t>
  </si>
  <si>
    <t>S4711.- Convenio 18/18 con la Cofradia de Pescadores de CULLERA</t>
  </si>
  <si>
    <t>Subvención nominativa a favor del Ayuntamiento de los Realejos en concepto de XII Encuenro de Siega Tradicional Diego Pérez, ejercicio 2018</t>
  </si>
  <si>
    <t>2ª convocatoria para la concesión de subvenciones para la rehabilitación de fachadas en el núcleo antiguo de les Borges Blanques, anualidad 2018</t>
  </si>
  <si>
    <t>FUNDACIÓN ASSOC. CASAL GENT GRAN BANYOLES</t>
  </si>
  <si>
    <t>S4711.- Convenio 23/18 con la Cofradia de Pescadores de CALPE</t>
  </si>
  <si>
    <t>S4711.- Convenio 15/18 con la Cofradia de Pescadores de BURRIANA</t>
  </si>
  <si>
    <t>S4711.- Convenio 48/18 con la Cofradia de Pescadores de BENICARLO</t>
  </si>
  <si>
    <t>S4711.- Convenio con la Cofradia de Pescadores de ALTEA</t>
  </si>
  <si>
    <t>S4711.- Convenio 14/18 con la Cofradia de Pescadores de CASTELLON</t>
  </si>
  <si>
    <t>Subvención nominativa a favor de ASAGA CANARIAS en concepto de Convenio  de Colaboración</t>
  </si>
  <si>
    <t>SUBVENCIÓN NOMINATIVA PARA ASOCIACIÓN LOCAL DEMOCRÁTICA DE PENSIONISTAS Y JUBILADOS DE POLINYÀ DE XÚQUER 2018</t>
  </si>
  <si>
    <t>SUBVENCIÓN FEDERACIÓ JOVENTUTS MUSICALS CATALUNYA</t>
  </si>
  <si>
    <t>Atorgament de beques de producció artística adreçades a joves de Cambrils per a l'any 2018</t>
  </si>
  <si>
    <t>subvenciones, a Asociaciones y Entidades sin fin de lucro, dentro del ámbito de los Servicios Sociales, Igualdad y Sanidad destinadas a la realización de actividades de carácter terapéutico y/o rehabilitador</t>
  </si>
  <si>
    <t>SUBVENCIÓN FUNDACIÓN BERNAT DE VALLESPIRANS</t>
  </si>
  <si>
    <t>CONVENI DE COL·LABORACIÓ ENTRE L'AJUNTAMENT DE SANT ANTONI DE PORTMANY I L'ASSOCIACIÓ DE VESINS DE CORONA</t>
  </si>
  <si>
    <t>CONVENIO DE COLABORACIÓN ENTRE LA EXCMA DIPUTACIÓN PROVINCIAL DE PALENCIA  Y EL AYUNTAMIENTO DE FRÓMISTA PARA LA PROMOCIÓN DE LA FERIA DEL QUESO</t>
  </si>
  <si>
    <t>Subvención nominativa al Ayuntamiento de El Tanque para la financiacion del "Día de la Trilla Tradicional Canaria", ejercicio 2018</t>
  </si>
  <si>
    <t>CONVENIO DE COLABORACIÓN ENTRE LA EXCMA. DIPUTACIÓN PROVINCIAL DE PALENCIA Y EL AYUNTAMIENTO DE PALENZUELA PARA LA PROMOCIÓN DE LA CEBOLLA DE PALENZUELA</t>
  </si>
  <si>
    <t>CONVOCATORIA DE AYUDAS PARA LA ADQUISICION DE LIBROS DE TEXTO Y MATERIAL ESCOLAR DIDACTICO EN EDUCACIÓN INFANTIL, PRIMARIA Y SECUNDARIA OBLIGATORIA, CURSO 2018-19</t>
  </si>
  <si>
    <t>CONVENIO DE COLABORACIÓN ENTRE EL AYUNTAMIENTO DE SANT ANTONI DE PORTMANY Y CARITAS PARROQUIALES DE SANT ANTONI</t>
  </si>
  <si>
    <t>CONVENIO DE COLABORACIÓN ENTRE EXCMA. DIPUTACIÓN PROVINCIAL DE PALENCIA Y EL AYUNTAMIENTO DE TORQUEMADA PARA LA PROMOCIÓN DEL PIMIENTO DE TORQUEMADA</t>
  </si>
  <si>
    <t>CONVENIO ASSOCIACIÓ HÀBITATS</t>
  </si>
  <si>
    <t>CONVENIO ASSOCIACIÓ BOSCOS 94</t>
  </si>
  <si>
    <t>Subvención nominativa a la Federación de Tenis de la Comunidad Valenciana por la organización del Circuito Alicantino de Tenis 2017</t>
  </si>
  <si>
    <t>CONVENIO PROYECTO CANTANIA CURSO 2017-2018</t>
  </si>
  <si>
    <t>CONVENIO CLUB ESPORTIU BIGUES I RIELLS (FUTBOL) 2018</t>
  </si>
  <si>
    <t>CONVENIO DE COLABORACIÓN ENTRE LA EXCMA. DIPUTACIÓN PROVINCIAL DE PALENCIA Y EL AYUNTAMIENTO DE BALTANÁS PARA LA PROMOCIÓN DE LA FERIA DEL QUESO</t>
  </si>
  <si>
    <t>CONVENIO CLUB D`HOQUEI PATINS BIR 2018</t>
  </si>
  <si>
    <t>Orden de 18 de junio de 2018  por la que se convoca el concurso de proyectos de animación a la lectura María Moliner en municipios de menos de 50.000 habitantes correspondiente al año 2018</t>
  </si>
  <si>
    <t>CONVENIO BIRCA DINAMIZACIÓN ACTOS DE CARNALVAL 2018</t>
  </si>
  <si>
    <t>GC SUBVENCIÓN DIRECTA A POSTER 95 SL. PARA "DE PALIQUE"</t>
  </si>
  <si>
    <t>Resolución del Centro para el Desarrollo Tecnológico Industrial por la que se aprueba la segunda convocatoria del año 2018 del procedimiento de concesión de ayudas(Programa INNOGLOBAL)</t>
  </si>
  <si>
    <t>BASES CIRCUITO CULTURAL DE PONTEAREAS. AÑO 2018</t>
  </si>
  <si>
    <t>ORDEN de 13 de junio de 2018, de la Consejería de Fomento y Medio Ambiente, por la que se convocan subvenciones para adquisición de pastores eléctricos, destinados a proteger los asentamientos colmeneros en CyL de los daños y perjuicios por el oso pardo.</t>
  </si>
  <si>
    <t>Subvención nominativa a la entidad Jovent Ignorat</t>
  </si>
  <si>
    <t>Orden HAC/30/2018, de 15 de junio, por la que se aprueba la convocatoria de subvenciones destinadas a fomentar la contratación juvenil</t>
  </si>
  <si>
    <t>Subv. Nominativa 2018 Prepagable al Comité Ciudadano Antisida de Extremadura para financiar la realización del 'Programa de Prevención, Formación y Sensibilización sobre VIH/SIDA'</t>
  </si>
  <si>
    <t>Subv. Nominativa 2018 Prepagable a la Fundación Triángulo Extremadura para el Programa de prevención VIH-Sida en varones con prácticas homosexuales en Extremadura</t>
  </si>
  <si>
    <t>Subvención nominativa a la entidad Associació Urbana de Sons i Arts</t>
  </si>
  <si>
    <t>CONVENIO CIUDAD AUTÓNOMA DE CEUTA Y ENTIDAD JUVENIL CULTURAL SEPTEM FRATES</t>
  </si>
  <si>
    <t>CONVENIO SUBVENCIONAL ENTRE LA AGÈNCIA PER LA COMPETITIVITAT DE L'EMPRESA, ACCIÓ, I JJUAN BRAKES SYSTEMS SA</t>
  </si>
  <si>
    <t>V DESCENSO DE AUTOS LOCOS VILLA DE MECO AÑO 2018</t>
  </si>
  <si>
    <t>CONVENIO SUBVENCIONAL ENTRE LA AGÈNCIA PER A LA COMPETITIVITAT DE L'EMPRESA, ACCIÓ, I SOLUTIONS FOUR ENGINEERING BCN 2003 SL</t>
  </si>
  <si>
    <t>CONVENIO SUBVENCIONAL ENTRE LA AGÈNCIA PER A LA COMPETITIVITAT DE L'EMPRESA, ACCIÓ, I GUTMAR AEROMED SL</t>
  </si>
  <si>
    <t>CONVENIO SUBVENCIONAL ENTRE LA AGÈNCIA PER A LA COMPETITIVITAT DE L'EMPRESA, ACCIÓ, I ISEE 2007 SL</t>
  </si>
  <si>
    <t>Concesión directa a la Manc. Intermunicipal Vall de Laguar y Orba para la gestión de los residuos sólidos urbanos. Año 2018.</t>
  </si>
  <si>
    <t>JUNTA DE GOBIERNO 27/06/2014</t>
  </si>
  <si>
    <t>Convocatoria para la concesion de subvenciones para la organizacion de activiadades festivas y de convivencia en barrios de Alhama de Murcia, organizada por asociaciones de Alhama (2018)</t>
  </si>
  <si>
    <t>CONVENIO CIUDAD AUTÓNOMA DE CEUTA Y EL INSTITUTO DE EDUCACIÓN SECUNDARIA ALMINA</t>
  </si>
  <si>
    <t>45793/2018 Concesión directa de subvenciones a los Aytos. menores de 20000 Hbtes. para colaborar en la financiación cuotas CEIS 2018</t>
  </si>
  <si>
    <t>Subv. directa 2018 Prepagable al Comité Ciudadano Antisida de Extremadura para financiar la realización del 'Programa de detección precoz del VIH y la Sífilis en Extremadura', s/ art. 32.1.a) de la Ley 6/2011</t>
  </si>
  <si>
    <t>Subvención directa a Lau Haizetara Euskaldunon Elkartea mediante suscripción de convenio 2018.</t>
  </si>
  <si>
    <t>Convocatoria Subvenciones a asociaciones culturales y entidades sin ánimo de lucro para la realización de proyectos culturales en el municipio de Castro-Urdiales durante el año 2018.</t>
  </si>
  <si>
    <t>Convocatoria Feria Food &amp; Hotel China - Prowein</t>
  </si>
  <si>
    <t>Bases reguladoras específicas das axudas ás familias para a escolarización dos seus fillos-fillas para o curso 2018-2019</t>
  </si>
  <si>
    <t>CONVENIO ENTRE EL AYUNTAMIENTO DE ALPEDRETE Y LA ASOCIACIÓN DE FAMILIAS DEL CEIP EL PERALEJO CUYO OBJETO ES REGULAR UNA SUBVENCIÓN NOMINATIVA</t>
  </si>
  <si>
    <t>Convenio Cooperación Ayto. Igea</t>
  </si>
  <si>
    <t>Resolución de ayuda excluída de concurrencia pública a la Coordinadora de Festivals de Cinema i Video de Catalunya.</t>
  </si>
  <si>
    <t>CONVENIO ENTRE EL PATRONAT  INTERCOMARCAL DE TURISME "TERRES DE LLEIDA" Y LA FEDERACIO D`ALLOTJAMENTS D`AGROTURISME I TURISME RURAL DE LLEIDA PARA LA REALIZACION DE ACTUACIONES DE PROMOCION 2018.</t>
  </si>
  <si>
    <t>Convocatoria para la concesión de la vigésimo segunda edición de los premios de Prevención de Incendios Forestales de la Diputación de Barcelona (2018)</t>
  </si>
  <si>
    <t>Real Automóbil Club de Cataluña</t>
  </si>
  <si>
    <t>TEIÀ</t>
  </si>
  <si>
    <t>AYUNTAMIENTO DE TEIÀ</t>
  </si>
  <si>
    <t>BASES GENERALES Y ESPECIFICAS PARA LA OBTENCIÓN DE SUBVECIONES A ENTIDADES 2018</t>
  </si>
  <si>
    <t>CONVENIO ENTRE EL AYUNTAMIENTO DE ALPEDRETE Y LA ASOCIACIÓN AMPA CLARA CAMPOAMOR CUYO OBJETO ES REGULAR UNA SUBVENCIÓN NOMINATIVA</t>
  </si>
  <si>
    <t>Subvención nominativa al Ayto.de Horcajo de los Montes para "Acondicionamiento Velatorio y Renovación mobiliario urbano".</t>
  </si>
  <si>
    <t>CONVENIO DE COLABORACIÓN CON LA FEDERACIÓN PROVINCIAL DE AGRICULTORES Y GANADEROS DE CASTELLÓN (FEPAC-ASAJA) PARA EL DESARROLLO DEL PROYECTO "APLICACIONES DE LA POLITICA AGRARIA COMÚN (PAC)2015-2020"</t>
  </si>
  <si>
    <t>CONVENIO DE COLABORACIÓN CON LA FEDERACIÓN PARA EL DESARROLLO TERRITORIAL DE LA PROVINCIA DE CASTELLÓN</t>
  </si>
  <si>
    <t>Convocatoria de becas para corresponsales de la Llar jove, octubre a diciembre de 2018.</t>
  </si>
  <si>
    <t>JUNTA DE GOBIERNO 13/05/2014</t>
  </si>
  <si>
    <t>Resolución de concesión de ayuda excluída de concurrencia pública a la federación catalana de cineclubs</t>
  </si>
  <si>
    <t>Convenio subv. nom. Ayto. de Alcázar de San Juan para "Mejoras urbanas en accesibilidad y mejora parques".</t>
  </si>
  <si>
    <t>SUBVENCION NOMINATIVA COLLA DE DOLÇAINES I TABALS LES GOLES D'ALMASSORA</t>
  </si>
  <si>
    <t>SUBVENCION PARA LA REALIZACION DE PROGRAMAS  DE ESCUELAS TALLER, TALLERES DE EMPLEO Y CASAS DE OFICIO</t>
  </si>
  <si>
    <t>CONVENIO ENTRE EL AYUNTAMIENTO DE ALPEDRETE Y LA ASOCIACIÓN DE MADRES Y PADRES IES DE ALPEDRETE CUYO OBJETO ES REGULAR UNA SUBENCIÓN NOMINATIVA</t>
  </si>
  <si>
    <t>CONVENIO DE COLABORACIÓN CON LA FEDERACIÓN DE CAZA DE LA COMUNIDAD VALENCIANA (DELEG TERRITORIAL CASTELLÓNN)</t>
  </si>
  <si>
    <t>Resolución de 15 de junio de 2018, por la que se convocan para 2018 subvenciones a federaciones de cooperativas agrarias y entidades representativas de asociaciones de desarrollo rural, previstas en la Orden de 16 de febrero de 2011.</t>
  </si>
  <si>
    <t>SUBVENCION NOMINATIVA AC TAMBORES Y BOMBOS HDAD STMO CRISTO CALVARIO ALMASSORA</t>
  </si>
  <si>
    <t>Convocatoria del Ayuntamiento de Es Mercadal y bases que rigen la concesión de becas de prácticas profesionales y formativas para el periodo estival del ejercicio 2018</t>
  </si>
  <si>
    <t>AYUDAS ECONÓMICAS PARA TRANSPORTE</t>
  </si>
  <si>
    <t>CONVENIO ENTRE EL AYUNTAMIENTO DE ALPEDRETE Y LA ASOCIACIÓN AMPA CEIP LOS NEGRALES CUYO OBJETO ES REGULAR UNA SUBVENCIÓN NOMINATIVA</t>
  </si>
  <si>
    <t>SUBVENCIÓN NOMINATIVA AC EL TORRELLÓ</t>
  </si>
  <si>
    <t>CONVENIO ENTRE LA GENERALITAT, A TRAVÉS DE LA CONSELLERIA DE ECONOMÍA SOSTENIBLE, SECTORES PRODUCTIVOS, COMERCIO Y TRABAJO, Y LA UNIVERSITAT DE VALÈNCIA PARA COLABORAR EN EL FUNCIONAMIENTO DE LA CÁTEDRA DE ECONOMÍA DEL BIEN COMÚN DURANTE EL EJERCICIO 2018</t>
  </si>
  <si>
    <t>PROYECTO DE CONVENIO  ENTRE LA GENERALITAT, A TRAVÉS DE LA CONSELLERIA DE ECONOMÍA SOSTENIBLE, SECTORES PRODUCTIVOS, COMERCIO Y TRABAJO, Y LA UNIVERSITAT DE VALÈNCIA-ESTUDI GENERAL PARA CONTRIBUIR AL FUNCIONAMIENTO DE LA CÁTEDRA DE ECONOMÍA FEMINISTA DURA</t>
  </si>
  <si>
    <t>SUBVENCIONES A CLUBES DEPORTIVOS Y ENTIDADES DE PROMOCIÓN Y RECREACIÓN DEPORTIVA 2017 2018.</t>
  </si>
  <si>
    <t>AYUDAS A CENTROS EDUCATIVOS SOSTENIDOS CON FONDOS PUBLICOS RADICADOS EN SAN MARTIN DE LA VEGA PARA LA ADQUISICION DE LIBROS DE TEXTO Y MATERIAL ESCOLAR DESTINADOS A SUS ALUMNOS CURSO 2018/2019</t>
  </si>
  <si>
    <t>CONVENIO ENTRE LA GENERALITAT, A TRAVÉS DE LA CONSELLERIA DE ECONOMÍA SOSTENIBLE, SECTORES PRODUCTIVOS, COMERCIO Y TRABAJO, Y LA UNIVERSITAT DE VALÈNCIA (ESTUDI GENERAL) PARA COLABORAR EN EL FUNCIONAMIENTO DE LA CÁTEDRA DE EMPRESA Y HUMANISMO DURANTE EL E</t>
  </si>
  <si>
    <t>Resolución de concesión de ayuda excluída de concurrencia pública a la Federación de Gremios de Editores de España para la organización del Salón del libro Liber 2018</t>
  </si>
  <si>
    <t>AYUDAS ECONÓMICAS PARA ALIMENTOS</t>
  </si>
  <si>
    <t>CONVENIO ENTRE EL AYUNTAMIENTO DE ALPEDRETE Y LA ASOCIACIÓN DE PADRES Y MADRES DEL CEIP SANTA QUITERIA PARA REGULAR UNA SUBVENCIÓN NOMINATIVA</t>
  </si>
  <si>
    <t>SUBVENCIÓN NOMINATIVA ALBA CARAVACA BERNAL 2017</t>
  </si>
  <si>
    <t>Actividades extraordinarias 2018-2019</t>
  </si>
  <si>
    <t>CONVOCATORIA DE SUBVENCIONES A LAS ENTIDADES LOCALES DE ARAGÓN PARA 2018 EN MATERIA DE POLÍTICA LINGÜÍSTICA</t>
  </si>
  <si>
    <t>SUBVENCIÓN NOMINATIVA MARIA ANGELES LLOP PUERTO 2017</t>
  </si>
  <si>
    <t>Subvención sin concurrencia pública para el desarrollo de los programas de formación inicial y continuada para los dinamizadores/as y de fomento del voluntariado deportivo y apoyo al Deporte Escolar durante el curso 2016-2017</t>
  </si>
  <si>
    <t>Uso Auditorio 2018-2019</t>
  </si>
  <si>
    <t>SUBVENCIÓN NOMINATIVA MARIA GRISELA PUIG BADENES 2017</t>
  </si>
  <si>
    <t>Orden por la que se convocan subvenciones, en régimen de concurrencia competitiva, para la edición de libros</t>
  </si>
  <si>
    <t>SUBVENCIÓN NOMINATIVA MÓNICA GRIFO BOVEA 2017</t>
  </si>
  <si>
    <t>Igualdad de oportunidades 2018-2019</t>
  </si>
  <si>
    <t>SUBVENCIÓN NOMINATIVA ANA RAQUEL GIMENEZ GARCÍA 2017</t>
  </si>
  <si>
    <t>CONVOCATORIA DE QUINCE BECAS PHILIP MORRIS SPAIN PARA ALUMNOS DE LA UNIVERSIDAD DE LA LAGUNA. CURSO 2017-2018</t>
  </si>
  <si>
    <t>SUBVENCION NOMINATIVA A LA ASOCIACION ESPAÑOLA CONTRA EL CANCER (JUNTA PROVINCIAL DE ALMERIA) PARA EL PROYECTO ACTIVIDADES 2018 (JUNTOS AVANZAREMOS MEJOR)</t>
  </si>
  <si>
    <t>BASES REGULADORAS DE LA CONVOCATORIA DE SUBVENCIONES A ASOCIACIONES DE EMPRESARIOS Y COMERCIANTES PARA ACTIVIDADES DE PROMOCION ECONÓMICA DURANTE EL AÑO 2018</t>
  </si>
  <si>
    <t>CONVOCATORIA CONCESIÓN AYUDAS ECONÓMICAS A PROYECTOS DE COOPERACIÓN INTERNACIONAL PARA EL DESARROLLO</t>
  </si>
  <si>
    <t>Convenio con Morena Films, S.L. para la organización  de la II Semana Internacional de Cine de Santander</t>
  </si>
  <si>
    <t>Subvención nominativa directa para el Ayuntamiento de Huesca con destino a Ruta del Jazz</t>
  </si>
  <si>
    <t>PREMIOS EXCELENCIA ACADEMICA 2017-2018</t>
  </si>
  <si>
    <t>Desplazamientos del programa de recursos educativos 2018-2019</t>
  </si>
  <si>
    <t>Activa el patio 18-19</t>
  </si>
  <si>
    <t>ORDEN EIE/ 1115/2018 de 11 de junio de 2018, por la que se convocan ayudas para infraestructuras eléctricas, gasísticas e hidráulicas en la provincia de Teruel</t>
  </si>
  <si>
    <t>2018  SN FLIX</t>
  </si>
  <si>
    <t>ADENDA 2018 FMSS DEL AYTO DE GIJON Y FUNDACION CENTRO ESPAÑOL DE SOLIDARIDAD PRINCIPADO DE ASTURIAS</t>
  </si>
  <si>
    <t>FUNDACIÓN HORTA SUD APORTACIÓN ECONÓMICA PARA EL EJERCICIO 2017 AL CONVENIO DE COLABORACIÓN</t>
  </si>
  <si>
    <t>Convocatoria de subvenciones destinadas a financiar ferias, muestras, mercados y festivales artísticos de referencia organizados por entes locales o entidades privadas del sector cultural, demarcación de la Diputación de Barcelona durante el año 2018</t>
  </si>
  <si>
    <t>CONVOCATORIA BECA RESIDENCIA ARTISTICAS PROSZENIA</t>
  </si>
  <si>
    <t>Resolució del conseller d'Educació i Universitat per la qual es convoquen ajuts econòmics per al finançament del transport escolar adaptat per als alumnes amb NEE per al curs escolar 2017/2018</t>
  </si>
  <si>
    <t>Subvención directa a Oiartzualdeko Hedabideak SL (Hitza) mediante suscripción de convenio 2018.</t>
  </si>
  <si>
    <t>ORDEN EIE/          /2018, de 11 de junio, por la que se convocan para el año 2018 las subvenciones por prórrogas de Agentes de Empleo y Desarrollo Local reguladas en la Orden EIE/1357/2016, de 20 de septiembre, por la que se establecen las bases regul</t>
  </si>
  <si>
    <t>SUBVENCIÓN A ENTIDADES Y/O ASOCIACIONES SIN ÁNIMO DE LUCRO. FLORIDA CENTRO DE FORMACIÓN</t>
  </si>
  <si>
    <t>SUBVENCIÓN ASSOCIACIÓ COMERÇ PALLEJÀ 2018</t>
  </si>
  <si>
    <t>Subvención nominativa directa para el Ayuntamientode Huesca con destino a Feria de teatro</t>
  </si>
  <si>
    <t>Subvención nominativa directa para el Ayuntamiento de Huesca con destino al Festival Periferias</t>
  </si>
  <si>
    <t>Mejora de la red de saneamiento de Usón (T.M. de Huerto)</t>
  </si>
  <si>
    <t>Acondicionamiento y mejora de caminos municipales del T.M. de Isábena</t>
  </si>
  <si>
    <t>Subvención nominativa directa para la Asociación Jaminfest con destino a Festival Folclórico</t>
  </si>
  <si>
    <t>Subvención nominativa directa para el Ayuntamiento de Jaca con destino a la ruta del Jazz</t>
  </si>
  <si>
    <t>Subvención nominativa directa para el Ayuntamiento de Sabiñánigo con destino a actividades complementarias quebrantahuesos</t>
  </si>
  <si>
    <t>Subvención nominativa directa al Ayuntamiento de Jaca para Cursos de Defensa</t>
  </si>
  <si>
    <t>Subvención nominativa directa para el Centro cultural de Larrés con destino a Güesfestival</t>
  </si>
  <si>
    <t>Actuaciones en muro del cementerio municipal de Castiello de Jaca</t>
  </si>
  <si>
    <t>Subvención nominativa directa a Club Peña Guara con destino a Ultra Trail Aneto</t>
  </si>
  <si>
    <t>Subvención nominativa directa para el Ayuntamiento de Fonz con destino a la Feria del Renacimiento</t>
  </si>
  <si>
    <t>Subvención nominativa directa para la Asociación fotográfica de Barbastro con destino a Festival Barbastro foto</t>
  </si>
  <si>
    <t>Subvención nominativa directa a Ayto. de Ayerbe, con destino a "Feria Medieval"</t>
  </si>
  <si>
    <t>Mejora en las instalaciones de las piscinas municipales de Lascuarre.</t>
  </si>
  <si>
    <t>Convocatoria de ayudas genéricas en el Ayuntamiento de Bergondo. Curso 2018-2019</t>
  </si>
  <si>
    <t>Renovación de un tramo de colector de saneamiento en el término municipal de Broto</t>
  </si>
  <si>
    <t>Mejora en la piscina municipal de Yebra de Basa.</t>
  </si>
  <si>
    <t>Acondicionamiento y adaptación de las dependencias municipales del Ayuntamiento de Velilla de Cinca</t>
  </si>
  <si>
    <t>Subvención nominativa directa para el Colectivo de Mujeres Feministas de Huesca con destino a la Muestra de cine realizado por mujeres</t>
  </si>
  <si>
    <t>Subvención nominativa directa para la Fundación Ramón J. Sender con destino a Cursos de verano.</t>
  </si>
  <si>
    <t>Reconstrucción de muro de contención en Abizanda.</t>
  </si>
  <si>
    <t>Subvención nominativa directa para la Agrupación Cultural Acordanza con destino a Certamen Nacional de Jota</t>
  </si>
  <si>
    <t>Acondicionamiento de la Plaza del parque en Pertusa</t>
  </si>
  <si>
    <t>Adquisición edificio y reforma para comedor escolar en el término municipal de Santa Cilia</t>
  </si>
  <si>
    <t>Acondicionamiento de cubierta centro cultural El Cantero en la localidad de Laspaúles</t>
  </si>
  <si>
    <t>Instalación de una cámara frigorífica en vivero de empresas, Ayto de Biescas</t>
  </si>
  <si>
    <t>Subvención nominativa directa para el Club Ciclista Barbastro con destino a Ruta del Somontano en BTT</t>
  </si>
  <si>
    <t>Subvención nominativa directa para la Comarca de la Hoya de Huesca, con destino al Festival "Enclaves".</t>
  </si>
  <si>
    <t>Subvención nominativa directa para la Federación ruta del belén de Aragón con destino a promoción de la ruta del belén en Huesca.</t>
  </si>
  <si>
    <t>Subvención nominativa directa a Montañeros de Aragón con destino a Cronoescalada a Cerler</t>
  </si>
  <si>
    <t>Subvención nominativa directa para el Centro Atlético Monzón con destino al Trofeo Ernesto Bibrián y Campeonatos.</t>
  </si>
  <si>
    <t>Subvención nominativa directa para la Asociación Chicos por el Jazz con destino a encuentros de alumnos del jazz</t>
  </si>
  <si>
    <t>Subvención nominativa directa para el Ayuntamiento de Altorricón con destino a Acambalaochus.</t>
  </si>
  <si>
    <t>Subvención nominativa directa para la Asociación Aula en Bici con destino a Programa de Aula en Bici.</t>
  </si>
  <si>
    <t>Subvención nominativa directa para el Grupo Apertura con destino a Monzón foto.</t>
  </si>
  <si>
    <t>Subvención nominativa directa para el Ayuntamiento de Esplus con destino a campeonato España y Aragón autocross.</t>
  </si>
  <si>
    <t>Subvención nominativa para la Fundación García Esteban con destino a Festival tocando el cielo.</t>
  </si>
  <si>
    <t>Concesión de una subvención nominativa a la Asociación de Productores de la patata de Chía para gastos corrientes relacionados con la fiesta de la patata de Chía: publicidad, productos para su elaboración y degustación, etc.</t>
  </si>
  <si>
    <t>Subvención nominativa directa para el Ayuntamiento de Alcubierre con destino a Torneo de Ajedrez</t>
  </si>
  <si>
    <t>Subvención nominativa directa para la Asociación Navateros de la Galliguera con destino a descenso de navatas en el río Gállego.</t>
  </si>
  <si>
    <t>Subvención nominativa directa para la Fundación Gaspar Torrente con destino a Promoción cultura aragonesa.</t>
  </si>
  <si>
    <t>Subvención nominativa directa para el Ayuntamiento de Caldearenas con destino al Festival de Cine de Terror O Buxo.</t>
  </si>
  <si>
    <t>Subvención nominativa directa para el Ayuntamiento de Robres con destino  a la Muestra de teatro.</t>
  </si>
  <si>
    <t>Rehabilitación cubierta consultorio médico de Marcén</t>
  </si>
  <si>
    <t>Subvención nominativa directa para el Ayuntamiento de Fonz, con destino a construcción de centro sociocultural.</t>
  </si>
  <si>
    <t>Subvención nominativa directa para el Ayuntamiento de Fonz, con destino a la ruta del Jazz.</t>
  </si>
  <si>
    <t>Subvención nominativa directa para el Ayuntamiento de Aínsa - Sobrarbe con destino al Festival Castillo de Aínsa</t>
  </si>
  <si>
    <t>Concesión de una subvención nominativa al ayuntamiento de Sabiñánigo para la electrificación de Rapún y Pardina de Ayés.</t>
  </si>
  <si>
    <t>Subvención nominativa directa para la Asoc. Cartuja de Monegros con destino a la celebración del 50 Aniversario de la Cartuja de Monegros.</t>
  </si>
  <si>
    <t>Subvención nominativa a ANFAS para subvencionar gastos de personal y funcionamiento en sus delegaciones de Navarra.</t>
  </si>
  <si>
    <t>Convocatoria de ayudas a familias por compensación de gasto de alojamiento de estudiantes extranjeros matriculados en estudios en Centros de la Universidad de Alcalá, Cursos 2018-2020</t>
  </si>
  <si>
    <t>Subv.act.2018 formación, promoción y difusión en materia de transportes</t>
  </si>
  <si>
    <t>JUNTA DE GOBIERNO 13/11/2014</t>
  </si>
  <si>
    <t>AYUDA PARA LA EUSKALDUNIZACIÓN DEL PAISAJE LINGÜÍSTICO 2018 / HIZKUNTZA-PAISAIA EUSKARATZEKO DIRU-LAGUNTZAK 2018</t>
  </si>
  <si>
    <t>ADENDA 2018 FMSS DEL AYTO DE GIJON Y ASOCIACION PARA LA AYUDA A DROGODEPENDIENTES COLECTIVO NACAI</t>
  </si>
  <si>
    <t>Convocatoria pública para la concesión de subvenciones a centros educativos, para el desarrollo de programas de formación e inserción para els curso 2018-2019</t>
  </si>
  <si>
    <t>Acuerdo de 18 de mayo de 2018. de Junta de Gobierno Local, por el que se aprueba la convocatoria de concesión de subenciones a entidades sociales sin ánimo de lucro</t>
  </si>
  <si>
    <t>Resolución de 12 de junio de 2018 de la GSS, por la que se convocan subvenciones cofinanciadas por FSE, para el programa específico de itinerarios personalizados de inserción sociolaboral para personas con discapacidad dentro del programa de itinerarios</t>
  </si>
  <si>
    <t>Acuerdo de cooperación entre la Generalitat, a través de la Conselleria de Sanidad Universal y Salud Pública, y la Fundación de la Comunidad Valenciana Centro de Investigación Príncipe Felipe, para cofinanciar investigación en biomedicina en el 2018</t>
  </si>
  <si>
    <t>Subv. directa 2018 Prepagable a diversos Ayuntamientos para el Programa 'Atención, prevención de la marginación e inserción del pueblo gitano'. Subv. singular art. 32.1.a) de la Ley 6/2011.</t>
  </si>
  <si>
    <t>CONVOCATORIA AYUDAS PARA EL APRENDIZAJE DE EUSKERA, AÑO 2018/ EUSKARA IKASTEKO DIRU-LAGUNTZA DEIALDIA , 2018KOA</t>
  </si>
  <si>
    <t>Núcleos de investigación industrial y desarrollo experimental que incentiven la realización de actividades de investigación industrial y desarrollo experimental de componente internacional (Núcleos internacionales de ACCIO), enmarcadas en el Programa Marc</t>
  </si>
  <si>
    <t>CONVOCATORIA DE AYUDAS AL TRANSPORTE PARA JOVENES ESTUDIANTES QUE CURSEN ESTUDIOS REGLADOS FUERA DE LA LOCALIDAD.</t>
  </si>
  <si>
    <t>LO QUE DE VERDAD IMPORTA (LQVI)</t>
  </si>
  <si>
    <t>Subvención para la movilidad de los estudiantes de educación postobligatoria, para el curso escolar 2017/2018.</t>
  </si>
  <si>
    <t>Convenio subv. nom. Ayto. de Hinojosas de Cva. para "Actuaciones en Parque Municipal, 1ª fase".</t>
  </si>
  <si>
    <t>SUBVENCIÓN A ENTIDADES Y/O ASOCIACIONES SIN ÁNIMO DE LUCRO. ARTIC</t>
  </si>
  <si>
    <t>Acuerdo de la JCYL por el que se autoriza la concesión de una subvención a la Confederación de asociaciones de vecinos de Castilla y León (CAVECAL)</t>
  </si>
  <si>
    <t>S7740.- Resolución Convocatoria Parada Temporall 2017</t>
  </si>
  <si>
    <t>JUNTA DE GOBIERNO 16/12/2014</t>
  </si>
  <si>
    <t>CONVENIO COLABORACION ASOCIACION A.C.I.F. ALCOY AÑO 2018</t>
  </si>
  <si>
    <t>CONVENIO DE COLABORACION CDJUVENTUD VILLAQUILAMBRE 2018</t>
  </si>
  <si>
    <t>Convenio entre el Ayuntamiento de Montornés y la entidad Penya el Bartomeus para el 2018</t>
  </si>
  <si>
    <t>Subv. Nominativa 2018 Prepagable a FUTUEX para financiar los gastos de funcionamiento  de la Comisión Tutelar de Adultos</t>
  </si>
  <si>
    <t>JUNTA DE GOBIERNO 25/03/2014</t>
  </si>
  <si>
    <t>Bases que han de regir la concesión de ayudas para rehabilitar las fachadas del barrio antiguo de Celrà</t>
  </si>
  <si>
    <t>Subvención nominativa "Cursos de verano relacionados con materia de empleo"</t>
  </si>
  <si>
    <t>Subv. Nominativa 2018 Prepagable a FUTUEX para financiar los gastos de funcionamiento de la Oficina para la Defensa de los Derechos de las Personas con Discapacidad</t>
  </si>
  <si>
    <t>SUBVENCION NOMINATIVA ANDREA LEVA DOLZ 2016</t>
  </si>
  <si>
    <t>Subv. Nominativa 2018 Prepagable a la Asoc. NACE para financiar actividades de convivencia de personas adultas con discapacidad en el entorno familiar</t>
  </si>
  <si>
    <t>SUBVENCION NOMINATIVA AFRICA MARTINEZ SIMON</t>
  </si>
  <si>
    <t>CONVOCATORIA AYUDAS MUNICIPALES VALÈNCIA ACTIVA EMPLEA 2018</t>
  </si>
  <si>
    <t>SUBVENCIONES PRESUPUESTARIAS 2018 ATENEO SCHOLA CANTORUM</t>
  </si>
  <si>
    <t>Subv. Nominativa 2018 Prepagable a FEAFES-CALMA para financiar actividades de atención a niños con déficit cognitivo.</t>
  </si>
  <si>
    <t>SUBVENCION NOMINATIVA AC TORRELLÓ 2016</t>
  </si>
  <si>
    <t>Subv. Nominativa 2018 Prepagable a la UEx para integración académica de alumnos universitarios con discapacidad</t>
  </si>
  <si>
    <t>Subv. Nominativa 2018 Prepagable a la Cruz Roja para el transporte especializado de personas con discapacidad</t>
  </si>
  <si>
    <t>SUBVENION COSTES SALARIALES</t>
  </si>
  <si>
    <t>O.M 16/10/1998</t>
  </si>
  <si>
    <t>O.M. 16 OCTUBRE 1998</t>
  </si>
  <si>
    <t>APOYO A LA FEDERACION CANARIA DE ATLEISMO. CPTO ESPAÑA CAMPO A TRAVES 2018</t>
  </si>
  <si>
    <t>XXX FERIA DEL LIBRO DE SANTA CRUZ DE TENERIFE 2018</t>
  </si>
  <si>
    <t>Convocatòria d'ajuts públics, mitjançant subvencions, destinats a la premsa diària escrita en llengua catalana a les Illes Balears</t>
  </si>
  <si>
    <t>CONVOCATORIA DE AYUDAS A FAMILIAS CON HIJOS/AS MATRICULADOS EN EL PRIMER CICLO DE EDUCACIÓN INFANTIL CURSO 2018/2019.</t>
  </si>
  <si>
    <t>Resolución de 13 de junio de 2018, por la que se aprueba la convocatoria de ayudas individuales para el acogimiento familiar de personas mayores</t>
  </si>
  <si>
    <t>RESOLUCIÓN de 15 de Junio de 2018  por la que se aprueba la convocatoria pública 2018 de subvenciones para la contratación de las líneas de seguro agrario combinado</t>
  </si>
  <si>
    <t>Resolución por la que se concede una subvención al Comité UNICEF Principadod e Asturias para la ejecución del programa "Atención a la infancia"</t>
  </si>
  <si>
    <t>Convenio de Colaboración entre la APA-Consejería de Sanidad- y el Ayuntamiento de Gijón para el funcionamiento de un piso de reinserción de drogodependientes.</t>
  </si>
  <si>
    <t>Convenio de Subvención con IDIAZABALGO IBILGAILU, TXIRRINDU ETA MOTOR KLASIKOEN ELKARTEA para la promoción de la reutilización de los vehículos y sus piezas y exposición de vehículos antiguos</t>
  </si>
  <si>
    <t>Convocatoria de subvenciones para el uso social en los medios de comunicación del Euskara</t>
  </si>
  <si>
    <t>Convocatoria de subvención para el fomento del aprendizaje del Euskara</t>
  </si>
  <si>
    <t>Decreto de Alcaldía 242/2018, de 15 de junio, por el que se aprueba la convocatoria para la concesión de subvenciones para el aprendizaje del Euskara</t>
  </si>
  <si>
    <t>Subvenciones para la realización de actividades deportivas</t>
  </si>
  <si>
    <t>Convocatoria pública de concesión de ayudas económicas en régimen de concurrencia competitiva del Patronato Deportivo Municipal a jóvenes deportistas gijoneses para la temporada 2017-2018 (línea 4)</t>
  </si>
  <si>
    <t>Convocatoria pública de concesión de subvenciones en régimen de concurrencia competitiva del Patronato Deportivo Municipal para el fomento del deporte femenino 2018 (Línea 3)</t>
  </si>
  <si>
    <t>Convocatoria pública de concesión de subvenciones en régimen de concurrencia competitiva del Patronato Deportivo Municipal para la organización de programas de salidas colectivas de montaña 2018 (Línea 2)</t>
  </si>
  <si>
    <t>Convocatoria pública de concesión de subvenciones del Patronato Deportivo Municipal para  el desarrollo de las actividades deportivas por las entidades deportivas de Gijon (línea 1)</t>
  </si>
  <si>
    <t>Convocatoria de subvenciones para el fomento del subsector vitivinícola de la isla de Tenerife, ejercicio 2018.</t>
  </si>
  <si>
    <t>BASES REGULADORAS Y CONVOCATORIA PARA LA CONCESIÓN DE SUBVENCIONES CON DESTINO A LAS ASOCIACIONES VECINALES Y COLECTIVOS SOCIOCULTURALES DEL MUNICIPIO DE GUÍA DE ISORA EJERCICIO 2018</t>
  </si>
  <si>
    <t>CONVOCATORIA DE AYUDAS ECONÓMICAS PARA LA ADQUISICIÓN DE LIBROS DE TEXTO Y/O MATERIAL ESCOLAR CURSO 2018/2019.</t>
  </si>
  <si>
    <t>Subvención nominativa al Excmo. Ayuntamiento de Puerto de la Cruz</t>
  </si>
  <si>
    <t>ORDE do 6 de xuño do 2018  pola que se aproban as bases reguladoras das axudas a centros privados concertados para a atención ao alumnado con necesidades específicas de apoio educativo para o curso 2018/2019</t>
  </si>
  <si>
    <t>CONVENIO CON LA "ASSOCIACIÓ CARITAT SANT VICENÇ DE PAUL"</t>
  </si>
  <si>
    <t>CONVENIO CON LA "ASSOCIACIÓ PRODISMINUÃ?TS SANTA OLIVA"</t>
  </si>
  <si>
    <t>CONVOCATORIA  EXTRAORDINARIA DE CARÁCTER ECONÓMICO EN MATERIA  DE AYUDAS PARA  LA LUCHA CONTRA LA EXCLUSIÓN SOCIAL Y LA POBREZA INFANTIL 2018 DE LA MANCOMUNIDAD INTERMUNICIPAL DE SERVICIOS SOCIALES DEL ESTE DE MADRID (MISSEM)</t>
  </si>
  <si>
    <t>SUBVENCION DIRECTA EXTRAORDINARIA A LA ASOCIACION RESURGIR PARA ALQUILER Y MANTENIMIENTO DE SU NUEVA SEDE</t>
  </si>
  <si>
    <t>Subvención  a la Asociacoón Palentina de Empresarios de la Información y la Comunicación para celebración de las III jornadas de Ciberday 2018</t>
  </si>
  <si>
    <t>Bases reguladoras concesión de ayudas para la adquisición de material escolar curso 2018/2019</t>
  </si>
  <si>
    <t>IV Concurso de Comic contra la Violencia de Género</t>
  </si>
  <si>
    <t>Subvención a la Asociación Regional Comunidad Viva Castilla y León para Asistencia al II encuentro de municipios Comunidad Viva Castilla y León</t>
  </si>
  <si>
    <t>Subvención a la Asociación filatélica y Numismática  de Palencia para impresión de un sello de correos con la estampa de Campos Goticos</t>
  </si>
  <si>
    <t>PREMIOS CERTAMEN NACIONAL DE POESIA "MAXI BANEGAS"</t>
  </si>
  <si>
    <t>AYUDAS AL PAGO DE HONORARIOS PROFESIONALES PARA LA ELABORACIÓN DEL INFORME DE EVALUACIÓN DE EDIFICIOS 2018</t>
  </si>
  <si>
    <t>Subvención al Ayuntamiento de Sotobañado y Priorato para gastos desplazamiento al Congreso de los Diputados y Senadores de los vecinos del Valle de Boedo</t>
  </si>
  <si>
    <t>GC SUBVENCIÓN NOMINADA A LA ASOCIACIÓN AMIGOS CONTRA EL SIDA PARA EL PROYECTO "PROGRAMA DE ACCIÓN SOCIAL (APOYO PSICOLÓGICO)</t>
  </si>
  <si>
    <t>Subvención al Ayuntamiento de San Cebrian de Muda para  Mejora de las infraestructuras y equipamiento de la reserva del bisonte europeo</t>
  </si>
  <si>
    <t>Subvenciones para entidades culturales para 2018</t>
  </si>
  <si>
    <t>Convocatoria de ayudas por compensación de gastos de alojamiento y transporte a estudiantes extranjeros hablantes nativos de inglés matriculados en Estudios propios de Máster en Centros de la Universidad de Alcalá. Curso 2018-2019</t>
  </si>
  <si>
    <t>Convenio de colaboración entre la Excma. Diputación Provincial de Salamanca y la Asociación de Familiares de enfermos mentales crónicos de Salamanca (FEAFES Salamanca-AFEMC). Año 2018</t>
  </si>
  <si>
    <t>Submedida 11.2 PDR 2018</t>
  </si>
  <si>
    <t>Subvenciona la Ayuntamiento de Respenda de la Peña para finalizacion y puesta en uso de la casa del medico</t>
  </si>
  <si>
    <t>Convocatoria de ayudas económicas mantenimiento escuela pública de Agres y evitar despoblación</t>
  </si>
  <si>
    <t>Subvención a Centros Privados Concertados que han participado en el programa KA101 de ERASMUS+</t>
  </si>
  <si>
    <t>CONVENIO COLABORACIÓN CLUB BALONMANO 2018</t>
  </si>
  <si>
    <t>Convocatòria concessió subvencions per activitats Extraescolars curs 2017-2018 Àrea Acció Social i Ciutadania</t>
  </si>
  <si>
    <t>BECAS PARA PARTICIPANTES INCLUIDAS EN  EL PROYECTO DE FORMACION Y EMPLEO PECA . FSE 2017</t>
  </si>
  <si>
    <t>CONVOCATORIA PREMIOS IV CERTAMEN EMPRENDIMIENTO</t>
  </si>
  <si>
    <t>CONVENIO DE COLABORACIÓN ENTRE LA VICEPRESIDENCIA Y CONSELLERÍA DE PRESIDENCIA, ADMINISTRACIONES PÚBLICAS Y JUSTICIA  Y LA ASOCIACIÓN ESPAÑA CON ACNUR PARA “PROTECCIÓN Y ASISTENCIA BÁSICA A POBLACIÓN SIRIA REFUGIADA EN LÍBANO”</t>
  </si>
  <si>
    <t>Convocatoria Subvenciones a Entidades Interés Social 2018</t>
  </si>
  <si>
    <t>CONVOCATORIA SUBVENCIO CORAL INFANTIL BOMBETA MAGICA</t>
  </si>
  <si>
    <t>CONVENIO COLABORACIÓN PINOSO ATLETHIC FUTBOL SALA</t>
  </si>
  <si>
    <t>CONVOCATORIA DE GRUPOS DE I+D EN TECNOLOGÍAS 2018. FSE Y FEDER.</t>
  </si>
  <si>
    <t>Concesión de subvención nominativa a la Comisión de Fiestas y Toros de Ayora</t>
  </si>
  <si>
    <t>S6486000 CONV. COLABORACIÓN ACC. INSTITUCIONALES AYUDA HUMANITARIA UNRWA CAP. IV PROG. 13410</t>
  </si>
  <si>
    <t>CONVOCATORIA DEL CONCURSO DE CARTELES CIMA 2018</t>
  </si>
  <si>
    <t>CONVOCATORIA PARA A CONCESION DE BOLSAS DE COMEDOR, ADQUISICIÓN DE MATERIAL ESCOLAR E REALIZACION DE ACTIVIDADES EXTRAESCOLARES PARA O ALUMNADO DE CENTROS DOCENTES PÚBLICOS E CONCERTADOS SOSTIDOS CON FONDOS PÚBLICOS CURSO 2018-2019</t>
  </si>
  <si>
    <t>SUBV. NOMINATIVA DÍA DEL JAMÓN</t>
  </si>
  <si>
    <t>SUBV. NOMINATIVA DE LA LUNA AL FUEGO</t>
  </si>
  <si>
    <t>SUBV. NOMINATIVA CARRERITA DE VILLANUEVA DE LA SERENA</t>
  </si>
  <si>
    <t>SUBV. NOMINATIVA AYTO. VILLAFRANCA DE LOS BARROS. FIESTA DE LA VENDIMIA</t>
  </si>
  <si>
    <t>SUBV. NOMINATIVA AYTO. SAN VICENTE DE ALCÁNTARA CORPUS CHRISTI</t>
  </si>
  <si>
    <t>SUBV. NOM. BATALLA DE LA ALBUERA</t>
  </si>
  <si>
    <t>SUBV. NOMINATIVA CHANFAINA</t>
  </si>
  <si>
    <t>SUBV. AYTO. FUENTE DE CANTOS ROMERÍA DE SAN ISIDRO</t>
  </si>
  <si>
    <t>SUBV. NOMINATIVA SEMANA SANTA DE JEREZ DE LOS CABALLEROS</t>
  </si>
  <si>
    <t>SUBV. NOMINATIVA LA CARRERA DE SAN ANTÓN</t>
  </si>
  <si>
    <t>SUBV. NOMINATIVA LAS CAPEAS</t>
  </si>
  <si>
    <t>SUBV. NOMINATIVA LA FUGA DE LA DIABLA</t>
  </si>
  <si>
    <t>SUBV. NOMINATIVA EL ALCALDE DE ZALAMEA</t>
  </si>
  <si>
    <t>SUBV. NOM. AYTO. OLIVA DE LA FRONTERA PASIÓN VIVIENTE</t>
  </si>
  <si>
    <t>SUBV. NOMINATIVA AYTO. ALBURQUERQUE FESTIVAL CONTEMPORÁNEA</t>
  </si>
  <si>
    <t>SUBV. NOMINATIVA ASOCIACIÓN EXTREMEÑA PARA LA PROMOCIÓN DE LA ARTESANÍA</t>
  </si>
  <si>
    <t>SUBV. NOMINATIVA FERIA DE LA SANTA CRUZ</t>
  </si>
  <si>
    <t>SUBV. NOMINATIVA ROMERÍA DE PIEDRAESCRITA</t>
  </si>
  <si>
    <t>BASES REGULADORAS DE LA CONVOCATORIA DE SUBVENCIONES PARA EL FOMENTO DE LA ACTIVIDAD ECONÓMICA., ORIENTADA AL MANTENIMIENTO DE SERVICIOS EN LOS PUEBLOS DE LA PROVINCIAL DE TERUEL, PARA EL AÑO 2018.</t>
  </si>
  <si>
    <t>SUBV. NOMINATIVA OCTAVA DEL CORPUS CHRISTI</t>
  </si>
  <si>
    <t>Resolución de fecha 14 de junio, de la Alcaldía, por la que se convocan subvenciones en materia de ayudas individuales a personas con discapacidad, para el año 2018</t>
  </si>
  <si>
    <t>Concesión de subvención nominativa a Asociación de Amistad con el Pueblo Saharaui Saharayora</t>
  </si>
  <si>
    <t>Convocatoria subvención a empresas para contratación de personas en paro.</t>
  </si>
  <si>
    <t>Bases de la convocatoria para la concesión de subvenciones en régimen de concurrencia competitiva para actividades de Juventud 2018</t>
  </si>
  <si>
    <t>CONVOCATORIA  SUBVENCIONES CENTROS ESCOLARES DE ALSASUA 2018-2019</t>
  </si>
  <si>
    <t>CONCESIÓN DE SUBVENCIÓN AL ATENEO CIENTÍFICO, LITERARIO Y ARTÍSTICO DE ALIANTE PARA CELEBRACIÓN DE PREMIOS LITERARIOS.</t>
  </si>
  <si>
    <t>Programa de Fomento de Empleo Agrario 2015</t>
  </si>
  <si>
    <t>CONCESIÓN DE SUBVENCIÓN A LA FEDERACIÓ DE LES FOGUERES DE SANT JOAN PARA ACTOS CONMEMORATIVOS "90 ANIVERSARIO DE LES FOGUERES"</t>
  </si>
  <si>
    <t>Subvención a los ayuntamientos de Tudela y Alsasua para obras en los albergues de personas sin hogar</t>
  </si>
  <si>
    <t>Resolución de fecha 14 de junio, por la que se convocan subvenciones en materia de ayudas individuales a la tercera edad 2018</t>
  </si>
  <si>
    <t>SUBVENCIÓN NOMINATIVA CORAL MARYNÉN</t>
  </si>
  <si>
    <t>ACUERDO DE 14 DE JUNIO DE 2018, DE LA JUNTA DE CASTILLA Y LEÓN, POR EL QUE SE AUTORIZA LA CONCESIÓN DIRECTA DE SUBVENCIONES A DIVERSOS AGENTES ECONÓMICOS Y SOCIALES</t>
  </si>
  <si>
    <t>CONVOCATORIA PUBLICA DE SUBVENCIONES 2018 PARA EL DESARROLLO DE PROYECTOS CULTURALES</t>
  </si>
  <si>
    <t>BASES REGULADORAS DE LA  CONVOCATORIA DE SUBVENCIONES EN RÉGIMEN DE CONCURRENCIA COMPETITIVA A ENTIDADES PARA PROYECTOS DE COOPERACIÓN AL DESARROLLO 2018 , AYUNTAMIENTO DE CALAHORRA.</t>
  </si>
  <si>
    <t>Programa de Fomento de Empleo Agrario 2016 Valladolid</t>
  </si>
  <si>
    <t>ACUERDO DE 14 DE JUNIO DE 2018 DE LA JUNTA DE CASTILLA Y LEÓN, POR EL QUE SE AUTORIZA LA CONCESIÓN DIRECTA DE SUBVENCIONES A DIVERSAS ENTIDADES QUE FORMAN PARTE DE LA RED DE INTERVENCIÓN EN DROGODEPENDENCIAS DE CASTILLA Y LEÓN</t>
  </si>
  <si>
    <t>Convenio nominativo Victoria Kent</t>
  </si>
  <si>
    <t>CONVENIO SUBVENCIÓN NOMINATIVA FUNDACIÓN TRES CULTURAS</t>
  </si>
  <si>
    <t>CONVENIO NOMINATIVO NUEVO CAMINAR DE ARCOS</t>
  </si>
  <si>
    <t>CONVENIO A.SI.QUI.PU. BARBATE</t>
  </si>
  <si>
    <t>CONVENIO NOMINATIVO ISOJE - ASOCIACIÓN INICIATIVA SOLIDARIA JEREZANA</t>
  </si>
  <si>
    <t>CONVENIO NOMINATIVO ASPANIDO, ASOCIACIÓN DOWN JEREZ</t>
  </si>
  <si>
    <t>CONVENIO NOMINATIVO TODOS CON CASA -ASOCIACIÓN</t>
  </si>
  <si>
    <t>CONVENIO NOMINATIVO  ALCER CÁDIZ-PROVINCIAL</t>
  </si>
  <si>
    <t>CONVENIO NOMINATIVO AVADIS VEJER</t>
  </si>
  <si>
    <t>CONVENIO NOMINATIVO AFANAS EL PUERTO-BAHÍA-CENTRO REINSERCIÓN LABORAL</t>
  </si>
  <si>
    <t>CONVENIO NOMINATIVO GAPEMASO - ASOCIACIÓN GADITANA DE PERSONAS MAYORES SORDAS DE JEREZ</t>
  </si>
  <si>
    <t>CONVENIO NOMINATIVO AFIPO-ASOCIACIÓN FIBROMIALGIA PORTUENSE</t>
  </si>
  <si>
    <t>CONVENIO NOMINATIVO DISLEXIA CÁDIZ</t>
  </si>
  <si>
    <t>CONVENIO NOMINATIVO ASOCIACIÓN DE PERSONAS AFECTADAS DE PARKINSON Y FAMILIARES</t>
  </si>
  <si>
    <t>CONVENIO NOMINATIVO ATEME INCLUSIVO JEREZ</t>
  </si>
  <si>
    <t>CONVENIO NOMINATIVO EFECTO HUELLA, ASOCIACIÓN DE EDUCACIÓN Y TERAPIA CANINA</t>
  </si>
  <si>
    <t>CONVENIO NOMINATIVO FUNDACIÓN HOGAR SAN JUAN JEREZ</t>
  </si>
  <si>
    <t>CONVENIO NOMINATIVO LAS CANTERAS</t>
  </si>
  <si>
    <t>CONVENIO NOMINATIVO AVADE SAN JOSÉ DEL VALLE</t>
  </si>
  <si>
    <t>CONVENIO NOMINATIVO ASMELT</t>
  </si>
  <si>
    <t>CONVENIO NOMINATIVO ASOCIACIÓN DE LA PRENSA DE CÁDIZ</t>
  </si>
  <si>
    <t>CONVENIO DIRECTO MANCOMUNIDAD MUNICIPIOS DE LA JANDA</t>
  </si>
  <si>
    <t>CONVENIO NOMINATIVO AGAMAMA</t>
  </si>
  <si>
    <t>CONVENIO NOMINATIVO ENFERMOS DE CROHN-COLITIS ULCEROSA, ASOCIACIÓN</t>
  </si>
  <si>
    <t>CONVENIO NOMINATIVO ASPRODEME</t>
  </si>
  <si>
    <t>CONVENIO NOMINATIVO ALBOR JEREZ-PROGRAMA,</t>
  </si>
  <si>
    <t>CONVENIO NOMINATIVO PARKINSON JEREZ-RUN FOR PARKINSON</t>
  </si>
  <si>
    <t>CONVENIO COLABORACION CON LA ASOCIACIÓN COOPERACIÓN ALTERNATIVA Y ACCION SOLIDARIA</t>
  </si>
  <si>
    <t>CONVENIO COLABORACION FUNDACIÓN MÁRGENES Y VÍNCULOS</t>
  </si>
  <si>
    <t>CONVENIO NOMINATIVO CEDOWN JEREZ</t>
  </si>
  <si>
    <t>SUBVENCIÓN DIRECTA MANCOMUNIDAD SIERRA - IGUALDAD</t>
  </si>
  <si>
    <t>CONVENIO NOMINATIVO ALCOHÓLICOS REHABILITADOS DE CHICLANA -ARCHI-</t>
  </si>
  <si>
    <t>CONVENIO COLABORACIÓN VERA CRUZ</t>
  </si>
  <si>
    <t>CONVENIO COLABORACION CRUZ ROJA ESPAÑOLA</t>
  </si>
  <si>
    <t>CONVENIO COLABORACIÓN ASOPRU</t>
  </si>
  <si>
    <t>CONVENIO COLABORACION VETERINARIOS SIN FRONTERAS</t>
  </si>
  <si>
    <t>CONVENIO COLABORACION TIERRA DE TODOS</t>
  </si>
  <si>
    <t>CONVENIO COLABORACION  ASOCIACION DE LA PRENSA</t>
  </si>
  <si>
    <t>CONVENIO COLABORACION COORDINADORA ALTERNATIVA</t>
  </si>
  <si>
    <t>CONVENIO NOMINATIVO AGEDIF</t>
  </si>
  <si>
    <t>CONVENIO NOMINATIVO DELTA LGBTIQ SIERRA DE CÁDIZ</t>
  </si>
  <si>
    <t>CONVENIO NOMINATIVO NUEVO CAMINAR Y VIDA DEL PUERTO</t>
  </si>
  <si>
    <t>CONVENIO NOMINATIVO APADIS ALGECIRAS</t>
  </si>
  <si>
    <t>CONVENIO NOMINATIVO AESDE</t>
  </si>
  <si>
    <t>CONVENIO NOMINATIVO ADACCA, ASOCIACIÓN DE DAÑO CEREBRL ADQUIRIDO DE CÁDIZ</t>
  </si>
  <si>
    <t>CONVENIO NOMINATIVO FEGADI, ATENCIÓN PERSONAS DISCAPACITADAS</t>
  </si>
  <si>
    <t>CONVENIO NOMINATIVO AGADER</t>
  </si>
  <si>
    <t>CONVENIO NOMINATIVO AGDEM-TRANSPORTE ENFERMOS</t>
  </si>
  <si>
    <t>CONVENIO NOMINATIVO ASPAREI-ASADIFISA</t>
  </si>
  <si>
    <t>CONVENIO NOMINATIVO FEDERACIÓN PROVINCIAL AFAS MAYORES CON ALZHEIMER</t>
  </si>
  <si>
    <t>CONVENIO NOMINATIVO AFANAS LA JANDA</t>
  </si>
  <si>
    <t>CONVENIO NOMINATIVO ESTIMULACIÓN PRECOZ SANLÚCAR "BAJO GUADALQUIVIR"</t>
  </si>
  <si>
    <t>CONVENIO NOMINATIVO CÁRITAS DIOCESANA CÁDIZ</t>
  </si>
  <si>
    <t>CONVENIO NOMINATIVO AECC</t>
  </si>
  <si>
    <t>CONVENIO NOMINATIVO FUNDACIÓN ANAED</t>
  </si>
  <si>
    <t>CONVENIO NOMINATIVO PARKINSON JEREZ</t>
  </si>
  <si>
    <t>CONVENIO NOMINATIVO AULA TGD</t>
  </si>
  <si>
    <t>CONVENIO NOMINATIVO FEDERACIÓN GADITANA DE DIABETES</t>
  </si>
  <si>
    <t>CONVENIO NOMINATIVO AFANAS CÁDIZ -PROGRAMA TRANSPORTE-</t>
  </si>
  <si>
    <t>CONVENIO NOMINATIVO AFANAS SAN FERNANADO-PROGRAMA TRANSPORTE PERRSONAS DISCAPACITADAS</t>
  </si>
  <si>
    <t>CONVENIO NOMINATIVO AFHIP-ASOCIACIÓN FAMILIARES DE NIÑOS HIPERACTIVOS DE JEREZ</t>
  </si>
  <si>
    <t>CONVENIO NOMINATIVO ADACCA-GASTOS DE ALQUILER</t>
  </si>
  <si>
    <t>CONVENIO NOMINATIVO PATRONATO SAN JOSÉ DE JEREZ -ESTANCIAS-</t>
  </si>
  <si>
    <t>CONVENIO NOMINATIVO CONTRA LA DROGA APRENDE A VIVIR CONIL</t>
  </si>
  <si>
    <t>CONVENIO NOMINATIVO COORDINADORA ANTIDROGRA NUEVA LUZ</t>
  </si>
  <si>
    <t>SUBVENCION NOMINATIVA A FUNDACION CASA MEDINA SIDONIA</t>
  </si>
  <si>
    <t>CONVENIO COLABORACIÓN CEAIN</t>
  </si>
  <si>
    <t>CONVENIO COLABORACION BANCO DE ALIMENTOS DE CÁDIZ</t>
  </si>
  <si>
    <t>SUBVENCIONES PARA LA REALIZACIÓN DE PROGRAMAS DE OCIO Y TIEMPO LIBRE PARA LA JUVENTUD</t>
  </si>
  <si>
    <t>CONVENIO COLABORACION COORDINADORA ONGS PROVINCIA DE CÁDIZ</t>
  </si>
  <si>
    <t>CONVOCATORIA Y BASES REGULADORAS SUBVENCIONES CLUBES DEPORTIVOS DE TEROR, ANUALIDAD 2018</t>
  </si>
  <si>
    <t>SUBVENCIÓN NOMINATIVA A LA ASOCIACIÓN DE VECINOS DE CANARA - LA PILÁ (FIESTAS DE LA PILÁ)</t>
  </si>
  <si>
    <t>SUBVENCIÓN NOMINATIVA A LA ASOCIACIÓN DE VECINOS "GARCÍA ARÉVALO" BARRIO DE SAN ANTONIO DE CEHEGÍN FIESTAS 2018</t>
  </si>
  <si>
    <t>Convenio de colaboración entre la Generalitat a través de la Conse. de Transp. Resp. Social, Part. y Coop.  y el Tribunal de las Aguas de la Vega de Valencia para coadyuvar, durante 2017 al mantenim. funcion. divulg. y promoción del mismo.</t>
  </si>
  <si>
    <t>SUBVENCIONES PARA LA REALIZACIÓN DE CREACIONES ARTÍSTICAS LOCALES</t>
  </si>
  <si>
    <t>ACTIVIDADES DEPORTIVAS  DE ASOCIACIONES Y CLUBS DEPORTIVOS</t>
  </si>
  <si>
    <t>Becas de movilidad de estudiantes de la UV a paises asociados en el marco del programa Erasmus+ ka107, curso 2018/19</t>
  </si>
  <si>
    <t>GC SUBVENCIÓN NOMINATIVA A LA ASOCIACIÓN PARKINSON PARA EL PROYECTO "PROGRAMA DE AUTOAYUDA"</t>
  </si>
  <si>
    <t>Resolución de 11 de junio de 2018 por la que se establecen las bases reguladoras para la concesión, en régimen de concurrencia no competitiva, de las subvenciones para la consolidación y la estructuración de unidades de investigación competitivas en los c</t>
  </si>
  <si>
    <t>Convocatoria para la celebración del XXI Premio Internacional de Poesía Generación del 27, correspondiente a 2018.</t>
  </si>
  <si>
    <t>Acuerdo de la JCYL por el que se autoriza la concesión de una subvención a la Fundación Víctimas del Terrorismo</t>
  </si>
  <si>
    <t>SUBVENCIONES PARA ACTIVIDADES CULTURALES A ENTIDADES Y ASOCIACIONES</t>
  </si>
  <si>
    <t>SUBVENCION NOMINATIVA A LA FUNDACION PARA EL FOMENTO DE LA INNOVACION INDUSTRIAL 2017</t>
  </si>
  <si>
    <t>Acuerdo de la Junta de Gobierno Local por la que se aprueba la Convocatoria de Ayudas al Alquiler Joven 2018</t>
  </si>
  <si>
    <t>emergencia social 02/2018</t>
  </si>
  <si>
    <t>Subvención nominativa para Creu Roja- Punt Voluntariat Gent Gran</t>
  </si>
  <si>
    <t>CONVENIO ASOCIACIÓN CULTURAL FIESTAS PATRONALES DE BURELA</t>
  </si>
  <si>
    <t>BASES ESPECÍFICAS REGULADORAS Y CONVOCATORIA 2018   DEL AYUNTAMIENTO DE MIRANDA DE EBRO PARA LA CONCESIÓN DE SUBVENCIONES PARA LA EJECUCIÓN DE PROYECTOS EN EL ÁMBITO DE LA ACCIÓN SOCIAL PROPUESTOS POR EL CONSEJO DE SERVICIOS SOCIALES</t>
  </si>
  <si>
    <t>emergencia social  01/2018</t>
  </si>
  <si>
    <t>Subvención nominativa para Creu Roja - Conveni Creu Roja</t>
  </si>
  <si>
    <t>SUBVENCIÓN NOMINATIVA 2018 BANDA DE MUSICA</t>
  </si>
  <si>
    <t>CONVENIO ENTRE EL AYUNTAMIENTO DE BENICARLÓ Y LA ASOCIACIÓN CLUB DEPORTIVO BENICARLÓ</t>
  </si>
  <si>
    <t>CONVOCATORIA DE AYUDAS PARA LA ADQUISICIÓN DE LIBROS DE TEXTO Y MATERIAL ESCOLAR/ASISTENCIAS Y GASTOS DIVERSOS/ COMPLEMENTARIOS PARA FAMILIAS DESFAVORECIDAS</t>
  </si>
  <si>
    <t>Convocatoria para la celebración del XIX Premio Internacional de Poesía Emilio Prados, para menores de 35 años, correspondiente a 2018.</t>
  </si>
  <si>
    <t>SUBVENCIÓN NOMINATIVA CENTRE D`ESTUDIS COMARCALS DEL BAIX LLOBREGAT 2018</t>
  </si>
  <si>
    <t>RESOLUCIÓN DE CONCESIÓN DE UNA SUBVENCIÓN NOMINATIVA PARA GASTOS DE FUNCIONAMIENTO DEL INSTITUT RAMON MUNTANER. FUNDACIÓ PRIVADA DELS CENTRES D#ESTUDIS DE PARLA CATALANA</t>
  </si>
  <si>
    <t>RESOLUCIÓN DE CONCESIÓN DE UNA SUBVENCIÓN NOMINATIVA PARA GASTOS DE FUNCIONAMIENTO DE LA FUNDACIÓ TEATRE LLIURE, TEATRE PÚBLIC DE BARCELONA</t>
  </si>
  <si>
    <t>ORDENANZA GENERAL DE LA CONCESIÓN DE SUBVENCIONES DEL AYUNTAMIENTO DE EL PROVENCIO</t>
  </si>
  <si>
    <t>Campanya emergència efectes erupció volcà Fuego a Guatemala: fase de reconstrucció</t>
  </si>
  <si>
    <t>Obras para la Mejora en los accesos a Infraestructuras Municipales- CAÑAR</t>
  </si>
  <si>
    <t>CONSTRUCCIÓN DE MURO DE CONTENCIÓN Y ARREGLO RED DE SANEAMIENTO- FONELAS</t>
  </si>
  <si>
    <t>ADQUISICIÓN DE SOLAR EN CALLE ZANJA Nº 10 Y ACTUACIONES DE ACONDICIONAMIENTO PARA FORMACIÓN DE VÍA PUBLICA- CARATAUNAS</t>
  </si>
  <si>
    <t>CONVERSIÓN TDT-IP-TDT CON ENLACE RADIO</t>
  </si>
  <si>
    <t>CONSOLIDACIÓN DEL SUBSUELO DE LA CALLE VISTA ALEGRE MEDIANTE HORMIGONADO. CUEVAS DEL CAMPO</t>
  </si>
  <si>
    <t>Convenio de Colaboración entre a Consellería de Política Social da Xunta de Galicia e Cruz Vermella de Galicia para a execución do "Programa de Familias Acolledoras"</t>
  </si>
  <si>
    <t>APOYO TECNICO Y ECONOMICO A PROYECTOS JUVENILES DE LOS MUNICIPIOS - 244</t>
  </si>
  <si>
    <t>AGENTES SOCIOCULTURALES - 241</t>
  </si>
  <si>
    <t>GC SUBVENCIÓN DIRECTA A LA ASOCIACIÓN CANARIA CULTURA TAMAZIGHT. GASTOS FUNICIONAMIENTO</t>
  </si>
  <si>
    <t>CONVOCATORIA DOS PREMIOS DO CONCURSO DE FOTOGRAFIA DIXITAL "XOVE, A SUA COSTA E O SEU MAR"</t>
  </si>
  <si>
    <t>VACACIONES EN PAZ 2018</t>
  </si>
  <si>
    <t>CONVOCATORIA DE SUBVENCIONES A ENTIDADES SIN ÁNIMO DE LUCRO 2018</t>
  </si>
  <si>
    <t>XXVII Concesión del Premio Jordi Cartanyà</t>
  </si>
  <si>
    <t>Orden de 14 de junio de 2018 de la Consejería de Fomento y Medio Ambiente, por la que se convocan subvenciones destinadas al alquiler de vivienda.</t>
  </si>
  <si>
    <t>PROGRAMA DE TECNICOS/AS DE INCLUSIÓN SOCIAL - 2142</t>
  </si>
  <si>
    <t>GC SUBVENCIÓN DIRECTA DIÓCESIS DE CANARIAS. MANTENIMIENTO ÓRGANOS</t>
  </si>
  <si>
    <t>Lucha Contra La Pobreza en Canarias 2018</t>
  </si>
  <si>
    <t>PROGRAMA PARA CUBRIR SITUACIONES DE URGENTE NECESIDAD SOCIAL - 2141</t>
  </si>
  <si>
    <t>Subvención nominativa colaboración con entidades para actividades de verano Casal Familiar 2018</t>
  </si>
  <si>
    <t>OTRAS PRIORIDADES DEL SECTOR CIUDADANÍA - 291</t>
  </si>
  <si>
    <t>ACUERDO DE 31 DE MAYO DE 2018 DE LA JUNTA DE CASTILLA Y LEÓN POR EL QUE SE AUTORIZA CONCESIÓN DIRECTA A COORDINADORA CASTELLANO-LEONESA DE ONG`S PARA EL DESARROLLO</t>
  </si>
  <si>
    <t>CONVOCATORIA DE SUBVENCIONES ACTIVIDADES JUVENILES 2018-19</t>
  </si>
  <si>
    <t>RESOLUCIÓN de 15 de junio de 2018, de la Presidencia del Consejo Económico y Social de Aragón, por la que se convoca el Premio de investigación “Ángela López Jiménez” 2018 del Consejo Económico y Social de Aragón</t>
  </si>
  <si>
    <t>Convenio de colaboración entre la Universidad de Alicante y la Fundación Universitaria La Alcudia de Investigación Arqueológica</t>
  </si>
  <si>
    <t>SUBVENCIÓN NOMINATIVA DIMONIS DE PALLEJÀ 2018</t>
  </si>
  <si>
    <t>CONVOCATORIA SUBVENCIO ASSOCIACIO DE FAMILIARS MENTALS EL TURO</t>
  </si>
  <si>
    <t>GC SUBVENCIÓN DIRECTA AL AYUNTAMIENTO DE ARTENARA. FESTIVAL UNA NOCHE EN ARTENARA</t>
  </si>
  <si>
    <t>CONVENIO DE COOPERACIÓN ENTRE A SECRETARÍA XERAL PARA O DEPORTE DA XUNTA DE GALICIA E O CONCELLO DE BAIONA             PARA A ADQUISICIÓN DUN MARCADOR ELECTRÓNICO DEPORTIVO MODULAR PARA O PAVILLÓN DE DEPORTES DO CONCELLO DE BAIONA</t>
  </si>
  <si>
    <t>FIESTAS BARRIO ZUAZO-ARTEAGABEITIA</t>
  </si>
  <si>
    <t>FIESTAS BARRIO URBAN-GALINDO</t>
  </si>
  <si>
    <t>CONVOCATORIA SUBVENCIONES A ENTIDADES ARTISTICAS 2018 AYTO DE ALTSASU/ALSASUA</t>
  </si>
  <si>
    <t>CERTAMEN LITERARIO EN EUSKERA PARA AUTORES NOVELES 2018</t>
  </si>
  <si>
    <t>GC SUBVENCIÓN DIRECTA AYUNTAMIENTO DE ARTENARA. ACTIVIDADES CULTURALES</t>
  </si>
  <si>
    <t>CONVOCATORIA PARA CONCESIÓN DE SUBVENCIONES A ASOCIACIONES DEL MUNICIPIO DE SOSTRESGUDO 2018</t>
  </si>
  <si>
    <t>RESOLUCIÓN de 15 de junio de 2018, de la Presidencia del Consejo Económico y Social de Aragón, por la que se convoca el Premio del Consejo Económico y Social de Aragón 2018 a trabajos de investigación concluidos o tesis doctorales</t>
  </si>
  <si>
    <t>AJUT MATERIAL ESCOLAR (3r. AUGMENT IMPORT)</t>
  </si>
  <si>
    <t>Desarrollo de actividades con Mayores del Municipio</t>
  </si>
  <si>
    <t>Resolución de 6 junio de 2018 de la Conselleria de Edu, Inv, Cult y Depo, por la que se  compensa, a las univer públicas de la CVA, la parte no financiada con cargo a los Pptos Grales del Estado las becas de matricula del MEC</t>
  </si>
  <si>
    <t>Resolución de 14 de junio de 2018 de la DGSPOF, por la que se convocan subvenciones para proyectos de participación en salud.L.3 VICTIM.EXPLOT.SEX. 2018-19</t>
  </si>
  <si>
    <t>Resolución de 14 de junio de 2018 de la DGSPOF, por la que se convocan subvenciones para proyectos de participación en salud.L.2 PREVENCIÓN VIH-ITS  2018-19</t>
  </si>
  <si>
    <t>Resolución de 14 de junio de 2018 de la DGSPOF, por la que se convocan subvenciones para proyectos de participación en salud.L.1PROYECTOS AYUDA MUTUA Y AUTOCUIDADO 2018-19</t>
  </si>
  <si>
    <t>Concesión directa de subvención a Iberdrola Distribución Eléctrica, S.A.U. para la ejecución de infraestructuras eléctricas en el Pirineo.</t>
  </si>
  <si>
    <t>Subv. directa 2018 a la Asoc. JUVENEX para financiar el proyecto 'Descubriendo Extremadura' a través de la Feria CINEGETICA 2018 de Madrid. Subv. singular, s/ art. 32.1.a) de la Ley 6/2011</t>
  </si>
  <si>
    <t>Convocatoria subvencions Activitats Educatives d'infants i adolescents 2018</t>
  </si>
  <si>
    <t>CONVOCATORIA SUBVENCIO EXTRAORDINARIA SOCIETAT CORAL I ESBARJO LA MARGARIDOIA</t>
  </si>
  <si>
    <t>Subv. directa 2018 al Ayto de PUEBLA DE LA REINA para financiar la ampliación del servicio de Teleasistencia Domiciliaria municipal. Subv. singular, s/ art. 32.1.a) de la Ley 6/2011</t>
  </si>
  <si>
    <t>Convocatoria dirigida a los municipios de la provincia de Salamanca con población inferior a 5.000 habitantes y entidades locales menores de los municipios de 5.000 o más habitantes, interesados en participar en el programa DEPENDE DE TI, años 2019 y 2020</t>
  </si>
  <si>
    <t>CONVOCATORIA SUBVENCIO SOCIETAT CORAL I ESBARJO LA MARGARIDOIA</t>
  </si>
  <si>
    <t>Convocatoria del Programa de Gratuidad de Libros de Texto para el curso 2018/2019.</t>
  </si>
  <si>
    <t>Acuerdo del día 6 de junio de la Junta de Gobierno Local del Ayuntamiento de Eivissa por el que se aprueban las bases para la concesión de subvenciones para la adquisición de libros de texto i material didáctico escolar para el curso 2017-2018.</t>
  </si>
  <si>
    <t>Resolución de 14 de junio de 2018 por la que se convoca la concesión de subvenciones para el mantenimiento, funcionamiento y equipamiento de asociaciones juveniles, organizaciones juveniles y entidades prestadoras de servicios a la juventud de ámbito esta</t>
  </si>
  <si>
    <t>CONVOCATORIA ANULADA - Convocatoria subvencions Entitats Educatives 2018</t>
  </si>
  <si>
    <t>conveni Udl-DARP Prácticas alumnos</t>
  </si>
  <si>
    <t>CONVOCATORIA 2018 PARA LA CONCESIÓN DE AYUDAS ECONÓMICAS POR NACIMIENTO, ADOPCIÓN, ACOGIMIENTO PREADOPTIVO O SITUACIÓN EQUIVALENTE EN CASO DE ADOPCIÓN INTERNACIONAL EN EL MUNICIPIO DE COMPETA .</t>
  </si>
  <si>
    <t>Subv. Nominativa 2018 Prepagable a FEDAPAS para financiar el 'Servicio de Accesibilidad Sensorial'</t>
  </si>
  <si>
    <t>AYUDA ECONÓMICA DE EMERGENCIA SOCIAL Nº 124</t>
  </si>
  <si>
    <t>CONVOCATORIA AYUDA A CREACIÓN EN ARTES VISUALES 2018</t>
  </si>
  <si>
    <t>Ampliación crédito convocatoria anglès 2015-2016</t>
  </si>
  <si>
    <t>Ampliación crédito convocatoria vunerables 2015-2017</t>
  </si>
  <si>
    <t>Ampliación crédito convocatoria vulnerables 2014-2015</t>
  </si>
  <si>
    <t>AJUTS DESTINATS A PROMOURE ACTUACIONS D'INVERSIO PER A LA MODERNITZACIO DE L'ESTRUCTURA DIGITAL DE L'ACTIVITAT INDUSTRIAL PER A L'ANY 2018</t>
  </si>
  <si>
    <t>AJUTS DESTINATS A PROMOURE ACTUACIONS D'INVERSIO PER A LA MODERNITZACIO DE L'ESTRUCTURA PRODUCTIVA DE L'ACTIVITAT INDUSTRIAL PER A L'ANY 2018</t>
  </si>
  <si>
    <t>CONVOCATORIA DE AYUDAS A LA SIEMBRA DE VARIEDADES LOCALES DESTINADAS A DESEMPLEADOS/AS. EJERCICIO 2018</t>
  </si>
  <si>
    <t>Subvención Nominativa Fundación Casa de Medina Sidonia 2018</t>
  </si>
  <si>
    <t>FORMACIÓN Y DIVERSIFICACIÓN DEL MEDIO RURAL COAG-JAEN</t>
  </si>
  <si>
    <t>EDUCACIÓN Y SENSIBILIZACIÓN MEDIOAMBIENTAL RESURJA 2018</t>
  </si>
  <si>
    <t>JUNTA DE GOBIERNO 30/12/2014</t>
  </si>
  <si>
    <t>SD Taula Tercer Sector Social</t>
  </si>
  <si>
    <t>tercera convocatoria para la concesión de subvenciones, en régimen de concurrencia competitiva, en el ámbito de la cultura popular y el patrimonio etnológico para el año 2018, para desplazamientos fuera de Cataluña para llevar a cabo actividades y proyect</t>
  </si>
  <si>
    <t>RESOLUCIÓN ARP/  /2018, de 8 de junio, por la que se convocan las ayudas a las actividades de demostración de Transferencia Tecnológica (operación 01.02.01 del Programa de desarrollo rural de Catalunya 2014-2020) correspondientes a 2018.</t>
  </si>
  <si>
    <t>Kultur jardueretarako diru-laguntzak 17 18 / Subvención actividades culturales 17 18</t>
  </si>
  <si>
    <t>GC SUBVENCIÓN DIRECTA A LA COORDINADORA DE ORGANIZACIONES DE AGRICULTORES Y GANADEROS DE CANARIAS (COAG) 2018</t>
  </si>
  <si>
    <t>APORTACION ANUAL A LA FUNDACION DE LA COMUNIDAD VALENCIANA MARQ</t>
  </si>
  <si>
    <t>Subvención nominativa colaboración con entidades para actividades de verano Associació Happydays 2018</t>
  </si>
  <si>
    <t>GC SUBVENCIÓN DIRECTA AL AYUNTAMIENTO DE SANTA MARÍA DE GUÍA PARA "EMBELLECIMIENTO Y MEJORA DE ACCESO AL CASCO HISTÓRICO DE SANTA MARÍA DE GUÍA"</t>
  </si>
  <si>
    <t>Bases de la Convocatoria de Asociaciones juveniles de la provincia de Salamanca de ámbito local, provincial o comarcal, para la realización de actividades, funcionamiento y equipamiento, año 2018</t>
  </si>
  <si>
    <t>Convenio entre Ayuntamiento de Alhama de Murcia y la Universidad de Murcia para la colaboración en la formación de estudiantes alhameños en universidades extranjeras. 2017-2018</t>
  </si>
  <si>
    <t>GC SUBVENCIÓN NOMINADA A LA ASOCIACIÓN CULTURAL CANARIA GRAN CANARIA ANGULAR PARA "FESTIVAL DE CINE SAN RAFAEL EN CORTO"</t>
  </si>
  <si>
    <t>CONVOCATORIA PREMIOS PARTICIPACION CARNAVAL</t>
  </si>
  <si>
    <t>Subvención Nominativa a favor del Excmo. Ayuntamiento de Valdepeñas para la organización del XXII Salón del Automóvil 2018</t>
  </si>
  <si>
    <t>SUBVENCION NOMINATIVA A LA ASOCIACION ESPAÑOLA DE NORMALIZACION AÑO 2017</t>
  </si>
  <si>
    <t>Convocatoria para la concesión de subvenciones a Asociaciones Culturales y de Vecinos de Castrillón, para actividades culturales, ejercicio 2018</t>
  </si>
  <si>
    <t>SUBVENCION NOMINATIVA A CAUDETE DE LAS FUENTES CLUB FUTBOL - Presupuesto 2018</t>
  </si>
  <si>
    <t>CONVOCATORIA SUBVENCIONES 2018 AREA DE GOBIERNO  DE POLITICAS DE GENERO Y DIVERSIDAD</t>
  </si>
  <si>
    <t>Resolución aprobacion Convocatoria para la concesión de subvenciones destinadas al Apoyo al Emprendimiento en la Provincia de Málaga.Adecuación del Anexo de solicitud de subvención</t>
  </si>
  <si>
    <t>Subvenciones para actuaciones de receptivo y creación de producto turístico durante 2018</t>
  </si>
  <si>
    <t>ORDEN ECD/58/2018, por la que se convocan subvenciones públicas, en régimen de concurrencia competitiva, para la organización de competiciones y acontecimientos deportivos de carácter nacional o internacional por parte de las Entidades Locales</t>
  </si>
  <si>
    <t>PLAN DE EMPLEO AGRARIO 2017</t>
  </si>
  <si>
    <t>Convocatoria asistencia al  “11th Seminar on Sociological &amp; Political Research" en Harvard 2018 y 15 ayudas de viaje de asistencia al mismo</t>
  </si>
  <si>
    <t>CONVOCATORIA DE CONCESIÓN DE SUBVENCIONES DENTRO DEL PROGRAMA MUNICIPAL “IZNÁJAR EMPRENDE” DURANTE EL EJERCICIO 2018</t>
  </si>
  <si>
    <t>CONVOCATORIA DE AYUDAS PARA LA ENSEÑANZA Y EL TRANSPORTE DEL AYUNTAMIENTO DE MUGARDOS 2018-2019</t>
  </si>
  <si>
    <t>SUBVENCIÓN NOMINATIVA AL CLUB BALONCESTO AVENIDA. AÑO 2018</t>
  </si>
  <si>
    <t>ORDEN ECD/59/2018, POR LA QUE SE CONVOCAN SUBVENCIONES PÚBLICAS, EN RÉGIMEN DE CONCURRENCIA COMPETITIVA, PARA LA ORGANIZACIÓN DE COMPETICIONES Y ACONTECIMIENTOS DEPORTIVOS DE CARÁCTER NACIONAL O INTERNACIONAL POR PARTE DE CLUBES Y FEDERACIONES DEPORTIVAS</t>
  </si>
  <si>
    <t>SUBVENCIÓN NOMINATIVA INSTITUTO MÚSICA CÁMARA DE MADRID 2018</t>
  </si>
  <si>
    <t>CONVENIO HERMANDAD SACRAMENTAL DE MARBELLA</t>
  </si>
  <si>
    <t>CONVENIO HERMANDAD JESUS NAZARENO, MAYOR DOLOR Y SEPULCRO</t>
  </si>
  <si>
    <t>CONVENIO COFRADIA POLLINICA PARA SEMANA SANTA 2018</t>
  </si>
  <si>
    <t>CONVOCATORIA Y BASES PARA LA CONCESION DE SUBVENCIONES A ENTIDADES Y PROGRAMAS DE FESTEJOS 2018</t>
  </si>
  <si>
    <t>SUBVENCIÓN NOMINATIVA AL CLUB DEPORTIVO UNIONISTAS CLUB DE FUTBOL. AÑO 2018</t>
  </si>
  <si>
    <t>Convenio entre el Ayuntamiento de Llinars del Vallès i Cruz Roja Sant celoni i Baix Montseny para la subvención de actividades 2018</t>
  </si>
  <si>
    <t>CULTURA-2018: AYUDAS Y SUBVENCIONES A LA AGRUPACIÓ POLIFONICA DE VILAFRANCA</t>
  </si>
  <si>
    <t>XIII CONCURSO DE CARTELES SOLIDARIOS PARA ACTIVIDADES DE LAS CONCEJALÍAS DE INMIGRACIÓN Y COOPERACIÓN AL DESARROLLO Y DE LAS ACTIVIDADES DE LA SEMANA POR LA SOLIDARIDAD Y PROMOCION DEL VOLUNTARIADO 2018</t>
  </si>
  <si>
    <t>ORDEN ECD/61/2018, por la que se convocan subvenciones públicas, en régimen de concurrencia competitiva, para el fomento de actividades deportivas destinadas a personas con discapacidad.</t>
  </si>
  <si>
    <t>CONVENI ADF SERRA DE MARINA EXTINCIÓ INCENDIS 2017</t>
  </si>
  <si>
    <t>Subvención nominativa para CCAR - Projecte "Ciutats Defensores del Drets Humans"</t>
  </si>
  <si>
    <t>SOLIDARIDAD Y COOPERACIÓN-2018: AYUDAS Y SUBVENCIONES A LA ASOCIACIÓN AMICS DE PUERTO CABEZAS</t>
  </si>
  <si>
    <t>CULTURA-2018: AYUDAS Y SUBVENCIONES A LOS CASTELLERS DE VILAFRANCA</t>
  </si>
  <si>
    <t>CONVOCATÒRIA CONCESSIÓ AJUTS DESTINATS A ACTIVITATS ESPORTIVES D`ESTIU 2017</t>
  </si>
  <si>
    <t>CONVOCATORIA de SUBVENCIONES de PROGRAMAS DE APOYO A LA FINANCIACIÓN DE MICROPYMES - 2018</t>
  </si>
  <si>
    <t>ORDEN ECD/602018, por la que se convocan subvenciones publicas a deportistas cántabros, en régimen de concurrencia competitiva</t>
  </si>
  <si>
    <t>RESOLUCIÓN POR LA QUE SE ABRE LA CONVOCATORIA PARA LA CONCESIÓN DE SUBVENCIONES EN RÉGIMEN DE CONCURRENCIA COMPETITIVA PARA LA MOVILIDAD DE ARTISTAS PARA ACTUACIONES Y/O GIRAS FUERA DE CATALUÑA EN EL ÁMBITO DE LA MÚSICA DURANTE EL AÑO 2018</t>
  </si>
  <si>
    <t>CONVENIO DE COLABORACIÓN ENTRE AYTO. Y LA ASOCIACIÓN PARA EL FOMENTO DEL TENIS 2018</t>
  </si>
  <si>
    <t>Convocatoria Feria Fruit Logistica 2019</t>
  </si>
  <si>
    <t>SUBVENCIÓN NOMINATIVA ASSOCIACIÓ SANT TOMÀS PARMO</t>
  </si>
  <si>
    <t>Modificación presupuesto ayudas emergencia social y supresión barreras arquitectónicas 2018</t>
  </si>
  <si>
    <t>Reparación maquinaria</t>
  </si>
  <si>
    <t>Subvención nominativa para CCAR - Projecte "Ciutats defensores dels drets humans"</t>
  </si>
  <si>
    <t>CONVENIO DE COLABORACION CON FUO PARA EL DESARROLLO DE JUEGOS MATEMATICOS Y LA BELLEZA DE LA GEOMETRIA</t>
  </si>
  <si>
    <t>GC SUBVENCIÓN DIRECTA A LA ASOCIACIÓN DRAGA ESPACIO FEMINISTA LGTBIQ, DESARROLLO DEL PROGRAMA SOCIOEDUCATIVO PARA LA PREVENCIÓN DE LA VIOLENCIA DE GÉNERO EN JÓVENES "POR BUENOS TRATOS" EJERCICIO 2018</t>
  </si>
  <si>
    <t>RESOLUCIÓN ARP/  /2018, de 8 de junio, por la que se convocan las ayudas a la cooperación para la innovación a través del fomento de la creación de Grupos Operativos de la Asociación Europea para la Innovación en materia de productividad y sostenibilidad</t>
  </si>
  <si>
    <t>CONVOCATORIA DE CONCESION DE AYUDAS INDIVIDUALES A LA FAMILIAS USUARIAS DEL CASAL DE VERANO 2018 DE LA ESCUELA VINÑAS VERDES DE LA VEGUDA ALTA</t>
  </si>
  <si>
    <t>Acuerdo de 7 de junio de 2018, de la Junta de Castilla y León, autoriza concesión directa subvención a la Red y Federaciones jubilados y pensionistasd de Castilla y León.</t>
  </si>
  <si>
    <t>Subvencio Casal Estiu Adaptat AMPA CEEP Alba</t>
  </si>
  <si>
    <t>RESOLUCIÓN ARP/  /2018, de 8 de junio, por la que se convocan las ayudas correspondientes a los años 2019, 2020 y 2021 destinados a las comunidades de regantes para la mejora y la modernización de las redes de regadíos en el marco del PDR de Cataluña 2014</t>
  </si>
  <si>
    <t>CONVOCATORIA DE AYUDAS INDIVIDUALES PARA LA ASISTENCIA AL CASAL DEPORTIVO - VERANO 2018</t>
  </si>
  <si>
    <t>JUNTA DE GOBIERNO 13/03/2014</t>
  </si>
  <si>
    <t>CONVOCATORIA DEL IV CONCURSO DE BALCONES Y VENTANAS CON FLORES CIUDAD DE PONFERRADA ENCINA 2018</t>
  </si>
  <si>
    <t>Convocatoria 2018 concesión de subvenciones Concejalia de Educación para actividades extraescolares de los centros escolares e IES del municipio de Picassent</t>
  </si>
  <si>
    <t>Subvención nominativa a la entidad Centre de Promoció Social Francesc Palau y aprobación convenio regulador para un proyecto de economia social</t>
  </si>
  <si>
    <t>Acuerdo de Junta de Gobierno Local de 13 de junio de 2018 que aprueba la liquidación del déficit de explotación del servicio de transporte urbano correspondiente a 2017</t>
  </si>
  <si>
    <t>Subvenciones para la implantación de medidas de ahorro y eficiencia energética en los establecimientos comerciales del municipio</t>
  </si>
  <si>
    <t>Convocatoria del Ayuntamiento de Es Mercadal y bases de las ayudas para la instalación de limitadores de sonido con tacógrafo en establecimientos turísticos y de restauración del término municipal de Mercadal</t>
  </si>
  <si>
    <t>Convenio subv. ASSOCIACIÓ PROPIETARIS CAN CAMPANYÀ DE CASTELLBISBAL actividades 2018</t>
  </si>
  <si>
    <t>Subvenciones destinadas a financiar los gastos inventariables que realicen las entidades de voluntariado que persiguen fines sociales o sociosanitarios (2018).</t>
  </si>
  <si>
    <t>CONVENIO DE COLABORACION CON LA FEDERACION PROVINCIAL DE JUBILADOS Y PENSIONISTAS</t>
  </si>
  <si>
    <t>Subvención nominativa CASA DE ARAGON actos culturales 2018</t>
  </si>
  <si>
    <t>Subvención nominativa CENTRE D'ESTUDIS COMARCALS DEL BAIX LLOBREGAT actos culturales 2018</t>
  </si>
  <si>
    <t>CONVENIO DE COLABORACIÓN CON LA FEDERACIÓN DE ASOCIACIONES VECINALES "AL-ZAHARA" CÓRDOBA 2018</t>
  </si>
  <si>
    <t>Subvención nominativa CENTRO EXTREMEÑO RUTA DE LA PLATA actos culturales 2018</t>
  </si>
  <si>
    <t>Subvención nominativa a AMICS DEL PRAT para las actividades culturales año 2018</t>
  </si>
  <si>
    <t>Subvención nominativa UNIO FILHARMONICA DEL PRAT  actos culturales 2018</t>
  </si>
  <si>
    <t>Subvención nominativa BANDA DE MUSICA DEL PRAT actos culturales 2018</t>
  </si>
  <si>
    <t>45156/2018 Orden de 12 de junio de 2018 de la Consejería de Presidencia por la que se convocan subvenciones, en régimen de concurrencia competitiva, para proyectos de educación y actividades de sensibilización en la Región de Murcia a realizar ONGD, 2018</t>
  </si>
  <si>
    <t>SUBV. NOMINATIVA FEMPEX PREVENCIÓN DE RIESGO LABORALES</t>
  </si>
  <si>
    <t>SUBVENCIÓN DIRECTA ORGANIZACIÓN III OPEN MAGISTRAL CIUDAD DE LEÓN POR CLUB D. AJEDREZ</t>
  </si>
  <si>
    <t>SUBV. NOMINATIVA FELCODE 2018</t>
  </si>
  <si>
    <t>SUBV. NOMINATIVA FUNDACIÓN JÓVENES Y DEPORTE</t>
  </si>
  <si>
    <t>SUBV. NOMINATIVA FUNDACIÓN CIRUGÍA DE MÍNIMA INVASIÓN</t>
  </si>
  <si>
    <t>Subvención nominativa a ASSOCIACIO MUSICAL DEL PRAT actos culturales 2018</t>
  </si>
  <si>
    <t>SUBVENCION NOMINATIVA A LA ASOCIACION CENTRO LA MILAGROSA DE ALMERIA PARA EL COMEDOR SOCIAL LA MILAGROSA</t>
  </si>
  <si>
    <t>Subvención nominativa LA XARXA PER A LA PROMOCIÓ DE L'ESPECTACLE INFANTIL I JUVENIL actividades culturales 2018</t>
  </si>
  <si>
    <t>SUBVENCION NOMINATIVA ADECOM LACARA 2018</t>
  </si>
  <si>
    <t>Subvención nominativa a ASCAP para las actividades culturales año 2018</t>
  </si>
  <si>
    <t>SUBVENCIONES A ASOCIACIONES MUNICIPALES SIN ANIMO DE LUCRO Y CONVOCATORIA PARA 2018 EN RÉGIMEN DE CONCURRENCIA COMPETITIVA</t>
  </si>
  <si>
    <t>JUNTA DE GOBIERNO 11/02/2014</t>
  </si>
  <si>
    <t>Ayudas a entidades privadas sin ánimo de lucro para la mejora de las instalaciones y equipamiento de sus archivos. 2018</t>
  </si>
  <si>
    <t>CONVOCATORIA DE LAS SUBVENCIONES ESTABLECIDAS EN LAS BASES ESPECÍFICAS DESTINADAS A LA ORGANIZACIÓN DE ACTIVIDADES EXTRAESCOLARES DE CARÁCTER LÚDICO EN LOS CENTROS DE EDUCACIÓN INFANTIL Y PRIMARIA CONCERTADOS DE CASTELLDEFELS, Y LA HABILITACIÓN DE CENTROS</t>
  </si>
  <si>
    <t>Subvenciones destinadas a financiar los gastos corrientes que realicen las entidades de voluntariado que persigan fines sociales o sociosanitarios (2018).</t>
  </si>
  <si>
    <t>Concello RIOTORTO. CONVENIO DE COLABORACIÓN ENTRE A CONSELLERÍA DE POLÍTICA SOCIAL E O CONCELLO DE RIOTORTO, DE CARA A INSTRUMENTAR A COLABORACIÓN PARA A REALIZACIÓN DE ACTIVIDADES DE ATENCIÓN A PERSOAS EN SITUACIÓN DE DEPENDENCIA, DE PREVENCIÓN DA SITUAC</t>
  </si>
  <si>
    <t>Convenio con el Consejo Regulador de la IGP Chorizo Riojano</t>
  </si>
  <si>
    <t>CONVOCATORIA DESTINADAS A LA ORGANIZACIÓN DE ACTIVIDADES EXTRAESCOLARES DE CARACTER LÚDICOS EN CENTROS PUBLICOS PARA EL CURSO 2018-2019</t>
  </si>
  <si>
    <t>Convocatòria deserta de subvencions en règim de concurrència competitiva a comerços i empreses de Godella per a la promoció del valencià</t>
  </si>
  <si>
    <t>Convocatoria del Plan municipal de apoyo para la apertura de establecimientos 2018.</t>
  </si>
  <si>
    <t>SUBVENCIO AMB CR. PIRINEUS, 110</t>
  </si>
  <si>
    <t>AMPA Marqués de Vallejo. Actividad de verano uusarios centro</t>
  </si>
  <si>
    <t>SUBVENCIO AMB CR. FLOR I CEL, 24 - CR. PIRINEUS, 63</t>
  </si>
  <si>
    <t>Convocatoria 2018 concesión de subvención máximo 16 becas por el Ayto Picassent programa prácticas jovenes "LA DIPU TE BECA"</t>
  </si>
  <si>
    <t>SUBVENCIO AMB CR. PIRINEUS, 71</t>
  </si>
  <si>
    <t>CIRCUITO COMARCAL ARTE JOVEN</t>
  </si>
  <si>
    <t>Subvención concedida a 113 Ayuntamientos de la provincia de Salamanca para la contratación de trabajadores desempleados para la realización de obras y servicios de interés general y social, en ejecución del programa PREPLAN 2018</t>
  </si>
  <si>
    <t>Subv. directa 2018 Postpagable a Federaciones de AMPAs para fomento de la colaboración entre padres, profesores y administración educativa. Subv. singular, s/ art. 32.1.a) de la Ley 6/2011</t>
  </si>
  <si>
    <t>Orden UMA/24/2018, por la que se convocan subvenciones para financiar las actuaciones de los Ayuntamientos de la Comunidad Autónoma de Cantabria en materia de redacción de planeamiento urbanístico y Planes Especiales de Suelo Rústico.</t>
  </si>
  <si>
    <t>CONVOCATORIA DE SUBVENCIONES DIRIGIDAS A ASOCIACIONES VECINALES DE CIUDAD REAL EN 2018</t>
  </si>
  <si>
    <t>BASES CONCURSO CARTELES FERIA DE ONDA 2018</t>
  </si>
  <si>
    <t>Subvención nominativa Patronato de Turismo de la Diputación de Tarragona</t>
  </si>
  <si>
    <t>Subvenciones destinadas a la Adquisición de Libros de Texto, Material Didáctico y Material Escolar dirigidas al IES y a los CEIP municipales para el curso escolar 2018-2019</t>
  </si>
  <si>
    <t>Subv. Nominativa 2018 Prepagable a la Federación Extremeña de Folklore para fomento y difusión de la música tradicional extremeña</t>
  </si>
  <si>
    <t>EXTRACTO DE CONVOCATORIA SUBVENCIONES A ASOCIACIONES Y CLUBS MUNICIPALES 2018</t>
  </si>
  <si>
    <t>ACUERDO JGL 4 DE AGOSTO 2017. CONCESION SUBVENCIONES SECCIONES SINDICALES</t>
  </si>
  <si>
    <t>Acuerdo Junta de Gobierno Local de 6 de junio de 2018 que aprueba el convenio de colaboración entre el Ayuntamiento de Logroño y la Federación de Empresas de la Rioja para el desarrollo económico de la ciudad 2018</t>
  </si>
  <si>
    <t>Subvención directa a la Fundación Navarra Soliaria Argentina</t>
  </si>
  <si>
    <t>Symposium Internacional "El Sentido de la Vida"</t>
  </si>
  <si>
    <t>Subv. Nominativa 2018 Prepagable a FUNDACION UNICEF para financiación del proyecto 'Promoción Actuaciones Integrales de la Infancia'</t>
  </si>
  <si>
    <t>SUBVENCION NOMINATIVA RESTAURACIÓN PILAR A-37 ACUEDUCTO ROMANO LOS BAÑALES DE UNCASTILLO</t>
  </si>
  <si>
    <t>RESOLUCION DE 8 DE JUNIO DE 2018. APROBACION DE BASES TORNEO DE VIDEOJUEGOS: PRO EVOLUTION SOCCER 2018 Y WII SPORT</t>
  </si>
  <si>
    <t>Subv. directas 2018 Prepagables a Entes Locales para promoción de actividades culturales. S/ art. 32.1.a) de la Ley 6/2011</t>
  </si>
  <si>
    <t>JUNTA DE GOBIERNO DE 23/05/18 QUE APRUEBA LA APORTACIÓN CONSORCIO CENTRO ASOCIADO DE LA UNED EN GUADALAJARA</t>
  </si>
  <si>
    <t>Subv. Nominativa 2018 Prepagable a la Federación Extremeña de Folklore para la organización del Festival Pueblos del Mundo</t>
  </si>
  <si>
    <t>CONVENI AMB LA CAMBRA DE COMERÇ</t>
  </si>
  <si>
    <t>Subv. Nominativa 2018 Prepagable a la Federación Extremeña de Folklore para la organización del Festival Internacional de la Sierra.</t>
  </si>
  <si>
    <t>Subv. Nominativa 2018 Prepagable a la Fundación Universidad-Sociedad de la UEx para financiar el proyecto de inteligencia colectiva basado en la colaboración y el conocimiento 'Repensar Extremadura'</t>
  </si>
  <si>
    <t>Subv. Nominativas 2018 Prepagable a Asoc. AISMEX para financiación del 'Programa Acompañamiento e Intervención Socioeducativa para Menores/Jóvenes Infractores' en Cáceres y Badajoz</t>
  </si>
  <si>
    <t>RESOLUCIÓN ARP/    /2018, de 4 de junio, por la que se abre el plazo de solicitud de participación de los centros educativos a los programas de consumo de frutas y hortalizas y de consumo de leche, en el marco de los Programas Escolares para el curso 2018</t>
  </si>
  <si>
    <t>Subvención Nominativa CD Básico Rugby Santander para su participación en el Campeonato Nacional de División de Honor B, Grupo A, Temporada 2017/2018.</t>
  </si>
  <si>
    <t>AYUDAS ECONÓMICAS PARA EL PAGO DEL IMPUESTO SOBRE BIENES INMUEBLES DE NATURALEZA URBANA 2018</t>
  </si>
  <si>
    <t>SUBVENCION ASOCIACIONES PARA ORGANIZACION DE COLONIAS Y CAMPAMENTOS DE VERANO 2018</t>
  </si>
  <si>
    <t>Subv. directa 2018 al OBISPADO DE PLASENCIA para financiar la edición del libro 'Catedral de Plasencia' . Subv. singular, s/ art. 32.1.a) de la Ley 6/2011</t>
  </si>
  <si>
    <t>Subv. directa 2018 al Ayto de Badajoz para financiar la organización del V PREMIO DE FOTOGRAFIA CIUDAD DE BADAJOZ. Subv. singular, s/ art. 32.1.a) de la Ley 6/2011</t>
  </si>
  <si>
    <t>SUBVENCIO AMB CR. OLOT, 11 - CR. PIRINEUS, 53</t>
  </si>
  <si>
    <t>ubv. dissenyar i implementar campanyes divulgatives de sensibilització de la ciutadania envers la diversitat sexual i de gènere i de prevenció de l'LGTBI fòbia a les Illes Balears, així com de difusió dels drets de LGTBI per al 2018.</t>
  </si>
  <si>
    <t>Resolució del conseller d'Educació i Universitat per la qual s'aprova la convocatòria de subvencions destinades a entitats sense ànim de lucre que desenvolupen programes de suport educatiu estimulador i rehabilitador adreçat als alumnes amb NEE.</t>
  </si>
  <si>
    <t>BASES DE LA CONVOCATORIA PARA LA CONCESIÓN DE SUBVENCIONES, EN RÉGIMEN DE CONCURRENCIA COMPETITIVA, DESTINADAS A LA PROTECCIÓN DEL PATRIMONIO HISTÓRICO, AÑO 2018</t>
  </si>
  <si>
    <t>CONVOCATORIA DE CONCESION DE AYUDAS ECONOMICAS PARA EL APRENDIZAJE DEL EUSKERA PARA EL AÑO 2018, DEL AYUNTAMIENTO DE ESTELLA-LIZARRA</t>
  </si>
  <si>
    <t>GASTOS DE FUNCIONAMIENTO CASA DE ACOGIDA NTRA SRA DE LOS REYES</t>
  </si>
  <si>
    <t>SUBVENCIÓN PARA EL ABONO AL COLEGIO PROCURADORES TFE POR ACTUACIONES AJG 1º T 18</t>
  </si>
  <si>
    <t>SUBVENCIÓN PARA EL ABONO AL COLEGIO DE PROCURADORES LPA POR ACTUACIONES AJG 1º T 18</t>
  </si>
  <si>
    <t>SUBVENCIÓN PARA EL ABONO AL COLEGIO DE ABOGADOS S/C PALMA POR ACTUACIONES AJG 1º T 18</t>
  </si>
  <si>
    <t>SUBVENCIÓN PARA EL ABONO AL COLEGIO DE ABOGADOS LANZ POR ACTUACIONES AJG 1º T 18</t>
  </si>
  <si>
    <t>SUBVENCIÓN PARA EL ABONO AL COLEGIO DE ABOGADOS S/C TFE POR ACTUACIONES AJG 1º T 18</t>
  </si>
  <si>
    <t>SUBVENCIÓN PARA EL ABONO AL COLEGIO DE ABOGADOS DE LPA POR ACTUACIONES AJG 1º T 18</t>
  </si>
  <si>
    <t>ayudas individualizadas</t>
  </si>
  <si>
    <t>ROQUE NEGRO ADECUACION Y MEJORA DE LOS SENDEROS DEL LITORAL DE LA COSTA DE BUENAVISTA DEL NORTE</t>
  </si>
  <si>
    <t>SALINAS DE TENEFÉ</t>
  </si>
  <si>
    <t>PROGRAMA JUVENIL DE OCIO ACTIVO, EDUCATIVO Y SALUDABLE EN GUIA DE ISORA</t>
  </si>
  <si>
    <t>Convocatoria Feria Biofach 2019</t>
  </si>
  <si>
    <t>Convocatoria subvenciones de formación modalidad 2 programa 3</t>
  </si>
  <si>
    <t>EXTRACTO DE LA RESOLUCIÓN DE 8 DE JUNIO DE 2018 DEL AYUNTAMIENTO DE MOIA POR LA QUE SE CONVOCAN SUBVENCIONES EN RÉGIMEN DE CONCURRENCIA COMPETITIVA EN EL MARCO DE LAS BASES REGULADORAS A ASOCIACIONES DE MOIÀ PARA LA REALIZACIÓN DE ACTIVIDADES O SERVICIOS</t>
  </si>
  <si>
    <t>Subvención nominativa a la Asociación del automovil del Principado de Asturias</t>
  </si>
  <si>
    <t>CONVOCATÒRIA PRESTACIONS ECONÒMIQUES DE CARÀCTER SOCIAL ANY 2018</t>
  </si>
  <si>
    <t>Subvención concedida a la Casa Regional de Salamanca en Burgos para actividades socio-culturales de 2018 relacionadas con la provincia de Salamanca</t>
  </si>
  <si>
    <t>2018 SUBVENCION NOMINATIVA ASOCIACION CULTURAL FESTAS SAN JUAN</t>
  </si>
  <si>
    <t>CONVENIO CON EL HOGAR DE SOR EUSEBIA PARA FINANCIAR LOS GASTOS GENERALES DE LA ENTIDAD EJERCICIO 2018</t>
  </si>
  <si>
    <t>CONVENIO CON LA ASOCIACIÓN  GALLEGA LUDOPATASA REHABILITADOS (AGALURE) PARA FINANCIAR ACTUACIONES PREVENTIVAS Y DE ATENCIÓN TERAPÉUTICA ASI COMO DE APOYO E INTEGRACIÓN SOCIAL</t>
  </si>
  <si>
    <t>2018 SUBVENCIÓN NOMINATIVA SAN XEROME EMILIANI</t>
  </si>
  <si>
    <t>CONVENIO CON LA CASA REGIONAL CL DE PALENCIA EN CANTABRIA</t>
  </si>
  <si>
    <t>2018 SUBVENCION NOMINATIVA HERMANITAS DE ANCIANOS DESAMPARADOS</t>
  </si>
  <si>
    <t>SUBVENCIÓN NOMINATIVA AL CLUB DEPORTIVO CLUB DE FUTBOL SALMANTINO</t>
  </si>
  <si>
    <t>CONVOCATORIA PAR LA CONCESIÓN DE SUBVENCIONES A ENTIDADES LOCALES DE MENOS DE 10000 HABITANTES DE LA PROVINCIA DE AVILA PARA LA FINANCIACIÓN DE OBRAS DESTINADAS A GARANTIZAR EL ABASTECIMIENTO DE AGUA</t>
  </si>
  <si>
    <t>Convenio de colaboración entre la Excma. Diputación Provincial de Salamanca y la Asociación de Padres de Personas con parálisis cerebral de Salamanca (ASPACE) para el apoyo a los gastos de funcionamiento de los centros dependientes de dicha entidad, año 2</t>
  </si>
  <si>
    <t>2018 SUBVENCION NOMINATIVA ASOCIACIÓN AVELAIÑA</t>
  </si>
  <si>
    <t>CONVENIO AYTO. MÓSTOLES EDUCACIÓN  Y FUNDACIÓN AMÁS SOCIAL- CEE UNAMUNO- 2018</t>
  </si>
  <si>
    <t>2018 SUBVENCION NOMINATIVA SOCIEDAD DEPORTIVA Y CULTURAL ATL. NOVAS</t>
  </si>
  <si>
    <t>2018 SUBVENCION NOMINATIVA AGRUPACIÓN MUSICAL DO ROSAL</t>
  </si>
  <si>
    <t>CONCESION DIRECTA DE SUBVENCION A LA ASOCIACION DEPORTIVA BIKE KEDADA LAS PILAS PARA LA ACTIVIDAD "REALIZACION DE ACTIVIDADES DE MTB Y SENDERISMO, AÑO 2018"</t>
  </si>
  <si>
    <t>Acuerdo de Junta de Gobierno Local de 6 de junio de 2018 que aprueba la convocatoria de ayudas económicas para primer ciclo de educación infantil curso 2018/2019</t>
  </si>
  <si>
    <t>Convenio de colaboración entre la Excma. Diputación Provincial de Salamanca y la Asociación de desarrollo para el campo de Salamanca y Ledesma "ADECASAL" para la prestación de los servicios de comidas y limpieza a domicilio y lavandería, año 2018</t>
  </si>
  <si>
    <t>SUBVENCIÓN NOMINATIVA AL CLUB DEPORTIVO SALAMANCA FUTBOL SALA. AÑO 2018</t>
  </si>
  <si>
    <t>CONVOCATÓRIA CONCESSIÓ AJUTS ESTUDIS UNIVERS.,CICLES FORMAT.I BATXILLERAT CURS 2016-2017</t>
  </si>
  <si>
    <t>SUBVENCIÓN NOMINATIVA AL CLUB DEPORTIVO SALAMANCA FUTBOL FEMENINO. AÑO 2018</t>
  </si>
  <si>
    <t>Convenio de colaboración entre la Excma. Diputación Provincial de Salamanca y la Asociación de Amigos del Pueblo Saharaui de Salamanca (AMPUSASA), año 2018</t>
  </si>
  <si>
    <t>CONVENIO CON CRUZ ROJA ESPAÑOLA. AÑO 2018</t>
  </si>
  <si>
    <t>Convenio Unión de Comunidades islámicas de España</t>
  </si>
  <si>
    <t>CONVENIO CONSEJO EVANGÉLICO DE MADRID</t>
  </si>
  <si>
    <t>SUBVENCIÓN NOMINATIVA INSTITUTO COMPLUTENSE DE CIENCIAS MUSICALES</t>
  </si>
  <si>
    <t>AYUDAS A ENTIDADES LOCALES CON S.P.E.I.S. QUE CUENTEN CON BOMBEROS VOLUNTARIOS 2018</t>
  </si>
  <si>
    <t>SUBVENCION NOMINATIVA ASOCIACIÓN AVELAIÑA</t>
  </si>
  <si>
    <t>Convenio de colaboración entre la Excma. Diputación Provincial de Salamanca y la Asociación Banco de Alimentos de Salamanca, año 2018</t>
  </si>
  <si>
    <t>Resolución de 12 de junio de 2018 del Instituto Nacional de Administración Pública por la que se convoca el Premio INAP 2018 para tesis doctorales</t>
  </si>
  <si>
    <t>RESOLUCION DEL 11 DE JUNIO DE 2018. POR LA QUE SE PUBLICAN LAS BASES PREMIO DE LA TRADICIONAL CUCAÑA 2018</t>
  </si>
  <si>
    <t>APORTACIÓN 2018 CANDIDATURA DE PROGRÉS</t>
  </si>
  <si>
    <t>CONVENIO CON LA ASOCIACION DE ESCLEROSIS MULTIPLE DE PALENCIA</t>
  </si>
  <si>
    <t>Convocatoria para la concesión de subvenciones destinadas al fomento y desarrollo de actividades en materia de desarrollo rural, económico y gastronómico en la Provincia de Málaga 2018.</t>
  </si>
  <si>
    <t>ORDEN DE 12 DE JUNIO DE 2018 DE LA CONSEJERA DE EDUCACIÓN, CULTURA Y DEPORTE POR LA QUE SE CONVOCAN AYUDAS DE MATERIAL CURRICULAR PARA EL CURSO 2018/2019 EN LA COMUNIDAD AUTÓNOMA DE ARAGÓN.</t>
  </si>
  <si>
    <t>Subv. Nominativa 2018 Prepagable a CERMI ESTATAL para financiar el proyecto `Observatorio Estatal de la Discapacidad´</t>
  </si>
  <si>
    <t>APORTACIÓN 2018 GRUP MUNICIPAL CONVERGÈNCIA I UNIÓ DE LA PALMA DE CERVELLÓ</t>
  </si>
  <si>
    <t>Convenio de Colaboración con la Cámara de Comercio e Industria de Álava "Premios Visual Sariak"</t>
  </si>
  <si>
    <t>Convocatoria para la Concesión de subvenciones por el Ayuntamiento de Albacete para COFINANCIAR PROYECTOS Y ACTIVIDADES DE INTEGRACIÓN SOCIAL (Ejercicio 2019)</t>
  </si>
  <si>
    <t>Subv. Nominativa 2018 Prepagable a Mensajeros de la Paz de Extremadura para gestión y mantenimiento del Centro Residencial y Familiar para personas con discapacidad en Nuñomoral</t>
  </si>
  <si>
    <t>CONVENI ASSOCIACIÓ ADF ALT EMPORDÀ SERVEI PREVENCIÓ INCENDIS FORESTALS ALS MASSISSOS ALBERA I CAP DE CREUS 2018</t>
  </si>
  <si>
    <t>Subv. Nominativa 2018 Prepagable a Mensajeros de la Paz de Extremadura para gestión y mantenimiento del Centro Ocupacional y de Día en Moraleja</t>
  </si>
  <si>
    <t>SUBVENCIÓN NOMINATIVA AL CLUB DEPORTIVO FUTBOL SALA SAN JOSE. AÑO 2018</t>
  </si>
  <si>
    <t>Asociación Galega de Lupus</t>
  </si>
  <si>
    <t>Subv. Nominativa 2018 Prepagable al CERMI en Extremadura para actividades de coordinación del movimiento asociativo de las personas con discapacidad en Extremadura</t>
  </si>
  <si>
    <t>Subvención concedida para 114 Ayuntamientos de la provincia para la celebración de la festividad de Santa Águeda 2018</t>
  </si>
  <si>
    <t>SUBVENCION DIRECTA A LA ASOC. DE MUJERES EMPRESARIAS DE ALMERIA (ALMUR)- “RESOLUCIÓN DE LA PRESIDENCIA NUM 1342 DE FECHA 12 DE JUNIO DE 2018</t>
  </si>
  <si>
    <t>Decreto del Concejal de Deportes de 14 de mayo de 2018 concediendo subvención nominativa a favor del Club de Judo Kashikoi</t>
  </si>
  <si>
    <t>Subvención concedida al Ayuntamiento de La Maya para la reparación y ampliación del paso del canal de La Maya</t>
  </si>
  <si>
    <t>Auzo-igogailuak mantentzeko gastuetan laguntzea 2017ko ekitaldia/Ayudas económicas para gastos de mantenimiento de ascensores comunitarios o zonales del año 2017</t>
  </si>
  <si>
    <t>Subv. Nominativa 2018 a APAMEX para promoción y fomento de la adaptación de puestos de trabajo para personas con discapacidad (conforme VII Plan de Actuación para prevención de riesgos laborales 2016-2019)</t>
  </si>
  <si>
    <t>BECAS ASISTENCIA ALUMNOS PROYECTO INICI@TE</t>
  </si>
  <si>
    <t>Subv. Nominativa 2018 Prepagable a AUPEX para el desarrollo de los programas de cine de verano, música, talleres de literatura y teatro durante 2018.</t>
  </si>
  <si>
    <t>SUBVENCIÓN NOMINATIVA AL CLUB ATLETICO SALAMANCA AÑO 2018</t>
  </si>
  <si>
    <t>SUBVENCIO AMB CR. PIRINEUS, 69</t>
  </si>
  <si>
    <t>Convenio de colaboración para la celebración del BESTIALC 2018</t>
  </si>
  <si>
    <t>Subvención nominativa a Noletia S.L., otorgada por Resolución de la  Vicepresidencia del Instituto de Cultura y Artes de Sevilla (ICAS), de fecha 7 de junio de 2018, del Servicio de Gestión Administrativa, Económica y Cultural.</t>
  </si>
  <si>
    <t>Subv. Nominativa 2018 Prepagable a la Asociación de Universidades Populares para la realización del Plan de Accion Teatral Educativo en la Extremadura Rural durante 2018.</t>
  </si>
  <si>
    <t>Orden EIE/.../2018, de 31 de mayo, por la que se convocan para el año 2018 las subvenciones reguladas en la Orden EIE/1228/2016, de 12 de septiembre, por la que se aprueban las bases reguladoras  de las subvenciones a otorgar por el Instituto Aragonés de</t>
  </si>
  <si>
    <t>Acuerdo del Pleno del Ayuntamiento de 31 de mayo de 2018 por el que se aprueba la convocatoria y las bases reguladoras del concurso de cartel de fiestas patronales.</t>
  </si>
  <si>
    <t>SUBVENCIÓN NOMINATIVA HERMANDAD DE VALME</t>
  </si>
  <si>
    <t>Subv. Nominativa 2018 a la Congregacion Hermanas Josefinas de la Santísima Trinidad para financiación del servicio de residencia en la Escuela Hogar Placentina durante 2018</t>
  </si>
  <si>
    <t>SUBVENCION NOMINATIVA CLUBE DE ATLETISMO MANUEL SUAREZ MARQUIER</t>
  </si>
  <si>
    <t>SUBVENCIÓN NOMINATIVA AL CLUB BALONCESTO TORMES AÑO 2018</t>
  </si>
  <si>
    <t>Subv. Nominativa 2018 al Ayto de Villafranca de los Barros para la realización del Certamen Internacional de Jóvenes Intérpretes 'Pedro Bote'</t>
  </si>
  <si>
    <t>Fund. AAEE (ap.) 2018/2984</t>
  </si>
  <si>
    <t>Subvención nominativa asociación de vecinos urbanización la Sima-San Lázaro.</t>
  </si>
  <si>
    <t>Subvención nominativa a asociación Fony, prevención, información y protección</t>
  </si>
  <si>
    <t>CONVENIO DE COLABORACION CON LA FUNDACION SAN CERIAN PARA EL DESARROLLO DE UN PROGRA PARA LA VIDA INDEPENDIENTE PARA PERSONAS CON DISCAPACIDAD O DIVERSIDD FUNCIONAL EN SITUACION DE DEPENDENCIA 2018</t>
  </si>
  <si>
    <t>SUBVENCIÓN NOMINATIVA A COCEMFE CASTILLA Y LEÓN</t>
  </si>
  <si>
    <t>SUBVENCION NOMINATIVA CLUB FUTBOL VETERANOS O ROSAL</t>
  </si>
  <si>
    <t>Decreto del Concejal de Cultura de 16 de mayo de 2018 concediendo subvención nominativa a favor de la Asociación Parranda Aldea Blanca</t>
  </si>
  <si>
    <t>SUBVENCION NOMINATIVA ASOCIACIÓN CULTURAL DE EIRAS</t>
  </si>
  <si>
    <t>Orden EIE/..../2018, de 31 de mayo, por la que se convocan para el año 2018 las subvenciones reguladas en la Orden EIE/607/2016, de 6 de junio, por la que se establecen las bases reguladoras para la concesión de subvenciones para la creación y consolidac</t>
  </si>
  <si>
    <t>SUBVENCION NOMINATIVA ASOCIACIÓN CULTURAL FESTAS SAN ISIDRO</t>
  </si>
  <si>
    <t>Orden de 29 de mayo para convocar subvenciones a Entidades Locales para desarrollo de actividades de Educación Permanente curso 2018/19</t>
  </si>
  <si>
    <t>Decreto del Concejal de Fiestas de 16 de mayo de 2018 concediendo una subvención nominativa a favor de la Asociación Amanecer Guanche</t>
  </si>
  <si>
    <t>SUBVENCION NOMINATIVA ASOCIACION DE NAIS E PAIS DE ALUMNOS COLEXIO RURAL AGRUPADO MARIA ZAMBRANO</t>
  </si>
  <si>
    <t>SUBVENCIÓN NOMINATIVA AL CLUB DE BALONMANO CIUDAD DE SALAMANCA. AÑO 2018</t>
  </si>
  <si>
    <t>Convocatoria abierta para la concesión, en régimen de concurrencia competitiva, de subvenciones para el aprendizaje de euskera fuera del euskaltegi municipal de Tolosa.</t>
  </si>
  <si>
    <t>centre lectura de reus</t>
  </si>
  <si>
    <t>ADDENDA 2018 TBC+BANC ALIMENTS: RECUPERACIO ALIMENTS</t>
  </si>
  <si>
    <t>CONVENI-SUBV. BANC ALIMENTS: TRANSPORT ALIMENTS 2018</t>
  </si>
  <si>
    <t>CONVOCATORIA INSTRUMENTAL PARA LA CONCESIÓN DE SUBVENCIÓN NOMINATIVA A FAVOR DEL CLUB FÚTBOL SALA FONONONOS GOMERÓN</t>
  </si>
  <si>
    <t>Decreto del Concejal de Fiestas de 18 de mayo de 2018 concediendo subvención nominativa a favor de la Asociación San esteban Martir-Las Zocas</t>
  </si>
  <si>
    <t>SUBVENCION NOMINATIVA ASOCIACIÓN DE ENFERMOS DE FIBOMIALGIA DEL BAIXO MIÑO "FIBROMIÑO"</t>
  </si>
  <si>
    <t>CONVENIO CON LA ASOCIACIÓN CULTURAL UNIVERSITARIA PALENTINA (ACUP) EN MATERIA DE TRANSPORTE UNIVERSITARIO Y DINAMIZACION DE LA VIDA CULTURAL UNIVERSITARIA PALENTINA 2017-18</t>
  </si>
  <si>
    <t>Convenio con C.D. El Cisne. Fomento de la Natación en la Provincia de Toledo</t>
  </si>
  <si>
    <t>CONVENIO FUNDACIÓN CARITAS CHAVICAR-INCLUSION SOCIAL ACTIVA</t>
  </si>
  <si>
    <t>Convocatoria abierta para la concesión en régimen de concurrencia competitiva de las subvenciones para el fomento de planes de uso del euskera en las empresas de Tolosa.</t>
  </si>
  <si>
    <t>Convenio con Club Bonsái Toledo. Exposiciones y Talleres de Bonsái</t>
  </si>
  <si>
    <t>SUBVENCION NOMINATIVA ASOCIACIÓN CONRAZONES</t>
  </si>
  <si>
    <t>Subvención Nominativa a la Fundación Naturaleza y Hombre para la financiación de las actuaciones incluidas en la acción C8 “Mejora del hábitat del salmón” del proyecto LIFE13/NAT/ES/000899 “Conservación de la Biodiversidad en el río Miera” .</t>
  </si>
  <si>
    <t>Convocatoria 2018 programa ARINSER</t>
  </si>
  <si>
    <t>SUBVENCION NOMINATIVA SOCIEDAD DE CAZA A ROSALEÑA</t>
  </si>
  <si>
    <t>AMCA - Directa 2018 - Festival Blues i Jazz</t>
  </si>
  <si>
    <t>BASES REGULADORAS Y CONVOCATORIA DE SUBVENCIONES EN EL INSTITUTO MUNICIPAL DE FORMACIÓN Y EMPLEO PARA 2018 COMO MEDIDA DE PROMOCION DE EMPLEO Y FOMENTO DEL AUTOEMPLEO (PEFA)</t>
  </si>
  <si>
    <t>SUBVENCION NOMINATIVA CLUB CICLISTA ROSAL</t>
  </si>
  <si>
    <t>Subvención concedida a la Familia salmantina en Asturias-Casa de Salamanca para actividades socio culturales del 2018 relacionadas con la provincia de Salamanca</t>
  </si>
  <si>
    <t>Convenio Federación Española de Triatlón 2018</t>
  </si>
  <si>
    <t>SUBVENCION NOMINATIVA CLUB UNIÓN DEPORTIVA RIBERA</t>
  </si>
  <si>
    <t>Convenio FUNDAVI 2018</t>
  </si>
  <si>
    <t>JUNTA DE GOBIERNO DE 30/05/18 QUE APRUEBA EL CONVENIO CON EL AYUNTAMIENTO DE HITA PARA LA ORGANIZACIÓN Y DESARROLLO DE LA 58 EDICIÓN DEL FESTIVAL MEDIEVAL</t>
  </si>
  <si>
    <t>CONVOCATORIA INSTRUMENTAL PARA LA CONCESIÓN DE SUBVENCIÓN NOMINATIVA A FAVOR DEL CLUB DEPORTIVO LOS SANTOS REYES</t>
  </si>
  <si>
    <t>SUBVENCION NOMINATIVA COMISIÓN DE FIESTAS VIRGEN SALUD Y SAN BLAS</t>
  </si>
  <si>
    <t>Decreto del Concejal de Fiestas de 18 de mayo de 2018 concediendo subvención nominativa a favor de la Asociación San Juan Bautista</t>
  </si>
  <si>
    <t>Subvención nominativa asociación familiares de enfermos de Alzhéimer.</t>
  </si>
  <si>
    <t>SUBVENCION NOMINATIVA ASOCIACION  DE VECIÑOS E SOCIOCULTURAL RIO FOLON</t>
  </si>
  <si>
    <t>SUBVENCION NOMINATIVA ASOCIACION SOCIOCULTURAL SAN MARTIÑO</t>
  </si>
  <si>
    <t>SUBVENCION NOMINATIVA ASOCIACIÓN DE VECIÑOS DE SAN GREGORIO DE PIAS</t>
  </si>
  <si>
    <t>Contratacion trabajadores con discapacidad en el mercado ordinario</t>
  </si>
  <si>
    <t>Subvención Nominativa a la Fundación Naturaleza y Hombre para la financiación de actuaciones incluidas en el proyecto LIFE 14/NAT/ES/000699 “Anillo Verde de la Bahía de Santander” correspondientes a la Fundación Naturaleza y Hombre.</t>
  </si>
  <si>
    <t>SUBVENCIÓN NOMINATIVA COMISIÓN DE FIESTAS DE SAN JOSÉ</t>
  </si>
  <si>
    <t>SUBVENCION NOMINATIVA ASOCIACIÓN SOCIOCULTURAL SAN VICENTE O ROSAL</t>
  </si>
  <si>
    <t>SUBVENCION NOMINATIVA ANPA COLEXIO MANUEL SUAREZ MARQUIER</t>
  </si>
  <si>
    <t>FONDO DE ACTIVIDADES DE LA JUNTA DE PERSONAL DEL AÑO 2016</t>
  </si>
  <si>
    <t>CONVOCATORIA INSTRUMENTAL PARA LA CONCESIÓN DE SUBVENCIÓN NOMINATIVA A FAVOR DEL UNIÓN DEPORTIVA ALAJERÓ</t>
  </si>
  <si>
    <t>Subvención concedida a la Casa Charra en Valladolid para actividades socio culturales del 2018 relacionadas con la provincia de Salamanca</t>
  </si>
  <si>
    <t>CONVENIO ASOCIACION 24 HORAS DEPORTIVAS SAN PEDRO ALCANTARA 2016</t>
  </si>
  <si>
    <t>CONVENIO DE COLABORACION CON LA FUNDACION GENERAL DE LA UNIVERSIDAD DE MALAGA, CURSOS DE VERANO 2016</t>
  </si>
  <si>
    <t>Subvención nominativa clavaría mártir Sant Sebastià el colp.</t>
  </si>
  <si>
    <t>SUBVENCION NOMINATIVA FUNDACIÓN LAS SAMARITANAS</t>
  </si>
  <si>
    <t>CONVENIO DE COLABORACIÓN ENTRE A AXENCIA TURISMO DE GALICIA, ABANCA CORPORACIÓN BANCARIA SA E O CONCELLO DE ORTIGUEIRA PARA  A CELEBRACIÓN DO FESTIVAL INTERNACIONAL DO MUNDO CELTA</t>
  </si>
  <si>
    <t>CONVOCATORIA DE SUBVENCIONES DE CONCURRENCIA COMPETITIVA POR ACTIVIDADES DE INTERÉS GENERAL LLEVADAS A CABO POR ENTIDADES SIN ÁNIMO DE LUCRO. AÑO 2018.</t>
  </si>
  <si>
    <t>SUBVENCIÓN NOMINATIVA ASOCIACIÓN SAN XEROME EMILIANI</t>
  </si>
  <si>
    <t>SUBVENCION NOMINATIVA HERMANITAS DE ANCIANOS DESAMPARADOS</t>
  </si>
  <si>
    <t>CONVENIO CON LA ASOCIACION DE DAÑO CEREBRAL ADQUIRIDO DE ALAVA (ATECE) AÑO 2018</t>
  </si>
  <si>
    <t>SUBVENCION NOMINATIVA ASOCIACIÓN ÉRGUETE BAIXO MIÑO</t>
  </si>
  <si>
    <t>Resolución de 12 de junio  de 2018, del presidente del Institut Valencià de Cultura, por la que se convoca la concesión de ayudas para la realización de festivales de carácter audiovisual y eventos singulares/actividades cinematográficas para el año 201</t>
  </si>
  <si>
    <t>Subvención concedida al Ayuntamiento de Villamayor para la celebración de la XVIII Feria de la Piedra</t>
  </si>
  <si>
    <t>SUBVENCIONES AYUNTAMIENTOS Y ENTIDADES LOCALES MENORES PARA ACTUACIONES DE SMART CITIES</t>
  </si>
  <si>
    <t>SUBVENCION NOMINATIVA ASOCIACIÓN ESPAÑOLA CONTRA EL CANCER</t>
  </si>
  <si>
    <t>SUBVENCIÓN NOMINATIVA A LA FEDERACIÓN PARKINSON DE CASTILLA Y LEÓN</t>
  </si>
  <si>
    <t>CONVOCATORIA INSTRUMENTAL PARA LA CONCESIÓN DE SUBVENCIÓN NOMINATIVA A FAVOR DE LA ASOCIACIÓN MUSICAL NTRA. SRA. DE LA ENCARNACIÓN</t>
  </si>
  <si>
    <t>CONVENIO CON LA ASOCIACION DE PERSONAS ENFERMAS DE LUPUS DE ALAVA (ADELES)  AÑO 2018</t>
  </si>
  <si>
    <t>CONVENIO COLABORACION ENTRE EL AYUNTAMIENTO DE MARBELLA Y EL CENTRO ASOCIADO UNED MALAGA</t>
  </si>
  <si>
    <t>CONVOCATORIA INSTRUMENTAL PARA LA CONCESIÓN DE SUBVENCIÓN NOMINATIVA A FAVOR DE LA ASOCIACIÓN MUSICAL NTRA. SRA. LA VIRGEN DE EL PASO</t>
  </si>
  <si>
    <t>CONVENIO CON LA ASOCIACION DE ESCLEROSIS LATERAL AMIOTROFICA (ADELA) AÑO 2018</t>
  </si>
  <si>
    <t>Convocatoria de subvenciones dirigida a entidades locales para impulsar actuaciones relativas a la mejora de la depuración de aguas residuales en Aragón</t>
  </si>
  <si>
    <t>CONVOCATORIA INSTRUMENTAL PARA LA CONCESIÓN DE SUBVENCIÓN NOMINATIVA A FAVOR DE LA ASOCIACIÓN MUSICAL NTRA. SRA. DE LAS MERCEDES</t>
  </si>
  <si>
    <t>SUBVENCIÓN NOMINATIVA AGRUPACIÓN MUSICAL DE O ROSAL</t>
  </si>
  <si>
    <t>CONVOCATORIA INSTRUMENTAL PARA LA CONCESIÓN DE SUBVENCIÓN NOMINATIVA A FAVOR DE LA ASOCIACIÓN MUSICAL CANTARES ESTUDIO CORAL ISLA DE LA GOMERA</t>
  </si>
  <si>
    <t>CONVOCATORIA INSTRUMENTAL PARA LA CONCESIÓN DE SUBVENCIÓN NOMINATIVA A FAVOR DE LA ASOCIACIÓN MUSICAL LOS ÓRGANOS ENCANTADOS</t>
  </si>
  <si>
    <t>Subvenciones a Entidades, Deportistas y Asociaciones y Clubes Deportivos de la localidad año 2018</t>
  </si>
  <si>
    <t>Garapenerako nazioarteko lankidetza egiteko diru-laguntza 2018/Subvenciones para cooperación internacional al desarrollo. Ejercicio 2018</t>
  </si>
  <si>
    <t>Subvención concedida al Ayuntamiento de Las Veguillas para la festividad del Santo Cristo de Cabrera</t>
  </si>
  <si>
    <t>Acuerdo de la Junta de Castilla y León por la que se autoriza la concesión directa de una subvención a la Unión de Asociaciones Ganaderas de Castilla y León (UAGCYL)</t>
  </si>
  <si>
    <t>Orden del 31 de mayo de 2018 por la que se establecen las bases reguladoras para la concesión de subvenciones para la puesta en práctica de programas integrados de empleo de galicia, y se convocan para el año 2018 (código de procedimiento TR332A)</t>
  </si>
  <si>
    <t>SUBVENCIÓN NOMINATIVA A LA ENTIDAD URBANÍSTICA CIUDAD DEL AUTOMÓVIL AÑO 2018</t>
  </si>
  <si>
    <t>CONVOCATORIA DE ASISTENCIAS ECONÓMICAS A ENTIDADES LOCALES DE HASTA 10.000 HABITANTES DE LA PROVINCIA DE ALMERÍA PARA LA SELECCIÓN DE PROYECTOS DE ARTE CONTEMPORÁNEO “AL NOMALÍA 2018/19.”. RESOLUCIÓN NÚM. 1320 DE FECHA 12 DE JUNIO DE 2018.</t>
  </si>
  <si>
    <t>SUBVENCION NOMINATIVA SOCIEDAD DEPORTIVA Y CULTURAL ATL. NOVAS</t>
  </si>
  <si>
    <t>SUBVENCIO PER LA CONCESSIÓ D`AJUTS EN CONCEPE DE LLIBRES I/O MATERIAL ESCOLAR . CURS 2018-19</t>
  </si>
  <si>
    <t>Concesión de ayudas individuales para el comedor escolar para el alumnado de educación infantil y primaria de los centros educativos públicos y concertados de Alcásser</t>
  </si>
  <si>
    <t>Orden del 7 de junio de 2018 por la que se establecen las bases reguladoras del Programa de relevo generacional en los negocios de las personas trabajadoras autónomas y se procede a su convocatoria para el año 2018 (Código de procedimiento TR341S).</t>
  </si>
  <si>
    <t>Convocatoria general de subvenciones de la Diputación de Huelva para la realización de actividades en la provincia de Huelva en materia de cooperación internacional, deportes, igualdad y actividades genéricas, para el año 2018</t>
  </si>
  <si>
    <t>Conv Federación Pesca para act. formación, ordenación y coord activ. pesca</t>
  </si>
  <si>
    <t>Concesión de Subvención Pago único por nacimiento y/o adopción de hijo/a. Ejercicio 2018.</t>
  </si>
  <si>
    <t>Subvenciones a Entidades, Asociaciones y Agrupaciones Culturales de la localidad año 2018</t>
  </si>
  <si>
    <t>SUBVENCIÓN NOMINATIVA A LA ENTIDAD URBANÍSTICA NUESTRA SEÑORA DE BUTARQUE AÑO 2018</t>
  </si>
  <si>
    <t>Convenio de colaboración con la Asociación cultural Grío para el proyecto Transición a la vida adulta de menores con discapacidad y atención terapéutica y psiquiátrica ejercicio 2018</t>
  </si>
  <si>
    <t>SUBVENCIONES PARA MANTENIMIENTO OFICINAS MUNICIPALES DE TURISMO 2018</t>
  </si>
  <si>
    <t>Convenio DIALNET 2018</t>
  </si>
  <si>
    <t>SUBVENCIONES A ASOCIACIONES DEPORTIVAS DE AMBITO ESCOLAR 2018</t>
  </si>
  <si>
    <t>Subvención a la Asociación de Celíacos de Cataluña para el despliegue del proyecto "Guía práctica la celiaquía en la escuela"</t>
  </si>
  <si>
    <t>Orden de 7 de junio de 2018, de la Consejería de Agricultura y Ganadería, por la que se convocan, para el año 2018, las ayudas a la vacunación obligatoria frente a la lengua azul en Castilla y León</t>
  </si>
  <si>
    <t>CONVENIO AYTO SANTO DOMINGO DE LA CALZADA - CELEBRACIÓN DIA DE LA RIOJA</t>
  </si>
  <si>
    <t>CONVENIO COLABORACION CON LA FUNDACION GENERAL DE LA UNIVERSIDAD DE MALAGA, CURSOS DE VERANO MARBELLA 2015</t>
  </si>
  <si>
    <t>SUBVENCIONES DEL CIRCUITO DE ARTES ESCENICAS Y MUSICALES 2018</t>
  </si>
  <si>
    <t>Resolución núm. 1707/2018, de fecha 12/06/2018, del Sr. Alcalde-Presidente del Ayuntamiento de Alboraya, por la que se convoca el V Concurso de Pintura al aire libre “PINTA AL CARRER”</t>
  </si>
  <si>
    <t>Subvención a la Federación de Natación de la Comunidad Valenciana, para la organización del Trofeo Diputación de Alicante de Natación Base 2018</t>
  </si>
  <si>
    <t>SUBVENCIONES PARA MANTENIMIENTO DE BIBLIOTECAS 2018</t>
  </si>
  <si>
    <t>SUBVENCIONES CIRCUITO ARTES ESCENICAS Y MUSICALES 2018</t>
  </si>
  <si>
    <t>AYUDA ECONÓMICA DE EMERGENCIA SOCIAL Nº 23</t>
  </si>
  <si>
    <t>Convocatoria de subvenciones para la realización de obras en equipamientos de titularidad de las Entidades Locales Menores del Ayuntamiento de Vitoria-Gasteiz,  durante el año 2018.</t>
  </si>
  <si>
    <t>UNIV. A CORUÑA. CONVENIO DE COLABORACIÓN ENTRE A CONSELLERÍA DE POLÍTICA SOCIAL E A UNIVERSIDADE DA CORUÑA PARA O FINANCIAMENTO DA UNIVERSIDADE SÉNIOR NO EXERCICIO 2018.</t>
  </si>
  <si>
    <t>2016_Subv_Conv_Asoc_Comerciantes_Carmelitanos Bº Carmen_2016 0 048 4311 48903_100121_403456</t>
  </si>
  <si>
    <t>GASTOS DE FUNCIONAMIENTO CASA DE ACOGIDA SOCIEDAD ISLAS CANARIAS</t>
  </si>
  <si>
    <t>REEMBOLSO 1T 2018 LM ROMERO</t>
  </si>
  <si>
    <t>CONVOCATORIA ACCIONES FORMATIVAS PRIORITARIAMENTE PARA DESEMPLEADOS FPE 2018</t>
  </si>
  <si>
    <t>CONVOCATORIA DE AYUDAS DE DESPLAZAMIENTO CURSO 2018_2019</t>
  </si>
  <si>
    <t>CONVENIO COLABORACIÓN ASOCIACIÓN GENT GRAN DE LA GARRIGA</t>
  </si>
  <si>
    <t>Subvención nominativa Real Sociedad de Tenis La Magdalena para su participación en la Liga Nacional División de Honor A de Hockey Hierba Masculino, Temporada 2017/2018.</t>
  </si>
  <si>
    <t>Subvención Nominativa Federación Cántabra de Hockey para la organización de los Campeonatos de Europa Masculinos y Femeninos de la Categoría Sub-18 de Hockey Hierba.</t>
  </si>
  <si>
    <t>Resolución de 24 de mayo de 2018 del Rector de la Universitat Politècnica de València, por la que se convocan 6 becas de ayuda a matrícula para cursar los estudios de Experto Universitario en Gestión de Cooperativas Agroalimentarias en la UPV.</t>
  </si>
  <si>
    <t>Subvención Nominativa Independiente Rugby Club para su participación en el Campeonato Nacional de División de Honor, Temporada 2017/2018</t>
  </si>
  <si>
    <t>Subvención Nominativa Federación Cántabra de Bolos para la Celebración de la Liga de Invierno de Bolo Palma y el XXX Concurso de 1ª Categoría Ciudad de Santander</t>
  </si>
  <si>
    <t>Resolución del 07/06/2018, del Rector de la Universitat Politècnica de València, por la que se convocan las ¿BECAS CONSELLERIA DE VIVIENDA, OBRAS PÚBLICAS Y VERTEBRACIÓN DEL TERRITORIO¿. Convocatoria EXTRAORDINARIA 2018</t>
  </si>
  <si>
    <t>Subvención Nominativa Federción Cántabra de Bolos para el Desarrollo de la Escuela Municipal de Bolos de Santander 2018.</t>
  </si>
  <si>
    <t>ASOCIACIÓN LINGUAPAX INTERNATIONAL - Proyecto de promoción y defensa de la diversidad lingüística 2018</t>
  </si>
  <si>
    <t>MUSEO DIOCESANO Y COMARCAL DE SOLSONA. OBISPADO DE SOLSONA - Funcionamiento del Museo</t>
  </si>
  <si>
    <t>Convenio de colaboración entre la Agencia de la Vivienda de Cataluña y el Ayuntamiento de Salt, relativo a la financiación de actuaciones de mediación comunitaria para el año 2018</t>
  </si>
  <si>
    <t>Resolución de concesión de ayuda excluida de concurrencia pública a la Asociación de Professionales de la Danza de Cataluña para las actividades Fem Dansa 2018</t>
  </si>
  <si>
    <t>Resolución de concesión de ayuda de concurrencia pública a la Asociación de compañias professionals de Danza Cataluña para las actividades de la acción Parelles de Ball 2018</t>
  </si>
  <si>
    <t>Ayudas, mediante un plan de promoción, para el impulso de seis empresas creadas en los últimos dos años. Ejercicio 2018.</t>
  </si>
  <si>
    <t>CONVENI DE COLABORACIÓN CON  LA ASAMBLEA LOCAL DE LA CRUZ ROJA MOLLET-BAJO VALLES 2018</t>
  </si>
  <si>
    <t>SUBVENCIÓN NOMINAL A CARITAS PARROQUIAL DE MOLLET DEL VALLES DE 2018</t>
  </si>
  <si>
    <t>Santa Pau, destí senderista-</t>
  </si>
  <si>
    <t>Xarxa de cooperatives escolars gironines</t>
  </si>
  <si>
    <t>CONVENIO DE COLABORACIÓN CON LA ASOCIACIÓN SOLC</t>
  </si>
  <si>
    <t>Jornada d`emprenedoria</t>
  </si>
  <si>
    <t>Resolución por la cual se otorga una subvención en concepto de pago de las actuaciones de mediación en el ámbito del derecho privado que se realicen durante el año 2018</t>
  </si>
  <si>
    <t>CONVENIO DE COLABORACIÓN CON LA ASOCIACIÓN ASPROMIN</t>
  </si>
  <si>
    <t>SUBVENCIÓN NOMINATIVA A LA FEDERACIÓN SALUD MENTAL CASTILLA Y LEÓN (FEAFES CYL)</t>
  </si>
  <si>
    <t>Resolución para la concesión de una subvención nominativa a favor del consorcio Casa Ásia para atender la aportación de la Generalitat correspondiente al ejercicio 2017</t>
  </si>
  <si>
    <t>Subvención directa al Consejo Regulador de la denominación de origen de la Tierra Alta para sufragar los gastos del concurso Garnachas del Mundo correspondientes al año 2018.</t>
  </si>
  <si>
    <t>SUBVENCIÓN NOMINATIVA A LA FEDERACIÓN ASPACE CASTELLANO-LEONESA</t>
  </si>
  <si>
    <t>Subvenciones a Proyectos de Investigación a realizar en Centros Escolares financiados con fondos públicos.</t>
  </si>
  <si>
    <t>Ayudas Económicas Complementarias para Personas Mayores</t>
  </si>
  <si>
    <t>SUBVENCIÓN NOMINATIVA A LA FEDERACIÓN SÍNDROME DE DOWN DE CASTILLA Y LEÓN</t>
  </si>
  <si>
    <t>CONVOCATORIA PARA LA CONCESIÓN DE SUBVENCIONES PARA GASTOS CORRIENTES PARA FINALIDADES CULTURALES, DEPORTIVAS, DOCENTES, JUVENILES, DE OCIO Y SERV. SOCIALES</t>
  </si>
  <si>
    <t>SUBVENCIÓN NOMINATIVA A LA FEDERACIÓN AUTISMO DE CASTILLA Y LEÓN</t>
  </si>
  <si>
    <t>CONVOCATORIA SUBVENCIO COORDINADORA DE BALLS FOLKLORICS STA. MARGARIDA I ELS MONJOS</t>
  </si>
  <si>
    <t>Resolución de 5 de Junio de 2018 del Presidente del Instituto de Fomento de la Región de Murcia de convocatoria de ayudas para incentivar la contratación de servicios de asesoramiento en preparación de propuestas para programas y proyectos europeos.</t>
  </si>
  <si>
    <t>CONVOCATORIA SUBVENCIO CENTRE CULTURAL CAL RUBIO</t>
  </si>
  <si>
    <t>Subvención Nominativa Sardinero Hockey Club, para su participación en la Liga Nacional de División de Honor B de Hockey Hierba Masculino, Temporada 2017/2018.</t>
  </si>
  <si>
    <t>CONVOCATORIA PARA LA CONCESIÓN DE SUBVENCIONES PARA EL FOMENTO DE INSTALACIONES DE ENERGÍA SOLAR FOTOVOLTAICA EN VIVIENDAS</t>
  </si>
  <si>
    <t>Resolución del Rector de 08 de junio de 2018 por la que se aprueba la convocatoria del programa de ayudas a actividades de movilidad Erasmus + con países asociados para el curso 2018-19</t>
  </si>
  <si>
    <t>SUBVENCIÓN NOMINATIVA A LA FUNDACIÓN ASPAYM</t>
  </si>
  <si>
    <t>BASES Y CONVOCATORIA CONCESIÓN AYUDAS LIBROS ESCOLARES CURSO 2017-2018</t>
  </si>
  <si>
    <t>RESOLUCIÓN ARP/  /2018, de 4 de junio, por la que se convocan las ayudas que establece el Fondo Europeo Marítimo y de la Pesca a la innovación en el sector pesquero y el de la acuicultura y la transferencia de conocimientos entre investigadores y pescador</t>
  </si>
  <si>
    <t>RESOLUCIÓN TES/xxx/2018, de 11 de junio, de convocatoria para la concesión de subvenciones para proyectos de fomento de la recogida selectiva de la fracción orgánica de residuos municipales.</t>
  </si>
  <si>
    <t>SUBVENCIÓN CONCESIÓN DIRECTA UPCT FERIA TECNOLÓGICA CARTAGENA POR LA INGENIERÍA FORMULA STUDENT</t>
  </si>
  <si>
    <t>Convocatoria de Ayudas destinadas al deporte federado aficinado durante la temporada deportiva 2018/2019</t>
  </si>
  <si>
    <t>Acuerdo del día 6 de junio de 2018 de la Junta de Gobierno Local del Ayuntamiento de Eivissa por el que se aprueba la convocatoria de dos becas para la realización de prácticas en materia de arqueología como formación complementaria universitaria año 2018</t>
  </si>
  <si>
    <t>Subvención nominativa club de colombicultura la Constància.</t>
  </si>
  <si>
    <t>Resolución de 6 de  junio de 2018, de la Secretaría de Estado de Comercio, por la que se convocan becas de especialización en control analítico de productos objeto de comercio exterior.</t>
  </si>
  <si>
    <t>Subvención Nominativa AD Balonmano Pereda para su participación en el Campeonato Estatal de División de Honor Plata Femenina, Grupo B, Temporada 2017/2018.</t>
  </si>
  <si>
    <t>SUBVENCION DIRECTA A LA UNIVERSIDAD DE MALAGA, AULA DE MAYORES DE 55 AÑOS, EJERCICIO 2014</t>
  </si>
  <si>
    <t>CONVOCATORIA DE SUBVENCION EN REGIMEN DE CONCURRENCIA NO COMPETITIVA PARA LA REDUCCION DEL 50% A PARTIR DEL SEGUNDO HIJO TRANSPORTE ESCOLAR Y UNIVERSITARIO CURSO 2015-2016</t>
  </si>
  <si>
    <t>Bases Reguladoras Subvenciones para desarrollo de Proyectos de Acción Social dentro de las líneas estratégicas, objetivos y actuaciones del Plan de Inclusión de Ciudad Real</t>
  </si>
  <si>
    <t>XXVIII CONCURSO GANADO DE RAZA FRISONA 2018</t>
  </si>
  <si>
    <t>Convocatoria para la prestación social de carácter económico de derecho de concurrencia de atención social a las personas con discapacidad, para el año 2018.</t>
  </si>
  <si>
    <t>Subvención nominativa al Club de Fútbol Sporting Plaza de Argel Alicante para la Realización del proyecto Futuro después del Deporte 2018</t>
  </si>
  <si>
    <t>CONVOCATORIA SUBVENCIONS MATERIA DE SALUD PUBLICA AÑO 2018</t>
  </si>
  <si>
    <t>CONVOCATÒRIA DE SUBVENCIONES EN MATÈRIA DE ASOCIACIONISMO VECINAL DE 2018</t>
  </si>
  <si>
    <t>CONVOCATÒRIA DE SUBVENCIONES EN MATÈRIA DE ACTIVIDADES CULTURALES 2018</t>
  </si>
  <si>
    <t>CONVOCATÒRIA DE SUBVENCIONES EN MATÈRIA DE COOPERACIÓN AL DESARROLLO DE 2018</t>
  </si>
  <si>
    <t>CONVOCATÒRIA DE SUBVENCIONES EN MATÈRIA DE SENSIBILIZACION PARA LA PAZ DE 2018</t>
  </si>
  <si>
    <t>CONVOCATÒRIA DE SUBVENCIONES EN MATÈRIA DE PROMOCIÓN DEL DEPORTE DE 2018</t>
  </si>
  <si>
    <t>CONCURSO GANADO DE RAZA ASTURIANA DE LOS VALLES</t>
  </si>
  <si>
    <t>CONVOCATÒRIA DE SUBVENCIONES EN MATÈRIA DE SERVICIOS SOCIALS DE 2018</t>
  </si>
  <si>
    <t>CONVOCATÒRIA DE SUBVENCIONES EN MATÈRIA DE ACTIVIDADES JUVENILS DE 2018</t>
  </si>
  <si>
    <t>CONVENIO ENTRE EL APHA Y EL PATRONATO DE TURISMO PARA LA PROMOCION CONJUNTA DE LA CIUDAD DE ALICANTE</t>
  </si>
  <si>
    <t>CONVOCATÒRIA DE SUBVENCIONES EN MATÈRIA DE PROMOCIÓN DE LOS MAYORES 2018</t>
  </si>
  <si>
    <t>CONVOCATÒRIA DE SUBVENCIONES EN MATÈRIA DE PROMOCIÓN DE LA MUJER 2018</t>
  </si>
  <si>
    <t>Premios 2018 a las buenas prácticas de promoción y educación para la salud, s/ Orden de 31 de mayo de 2018 que las convoca.</t>
  </si>
  <si>
    <t>Convenio de colaboración entre Ayuntamiento y la Colla de Diables de Montornès del Vallès  2018</t>
  </si>
  <si>
    <t>Acuerdo de 02-05-2018 de la JGL por la que se convocan subvenciones en concepto de Bono Escolar (Escolarización de niños de 0 a 3 años)</t>
  </si>
  <si>
    <t>Eibarren ekitaldien urteko plana egiteko Eibar Merkataritza gune irekiaren aldeko diru-laguntza/Subvención nominativa a Centro Comercial Abierto para realización del plan anual de actividades en Eibar</t>
  </si>
  <si>
    <t>ACUERDO  DE LA JUNTA DE CASTILLA Y LEÓN, POR EL QUE SE AUTORIZA LA CONCESIÓN DIRECTA DE UNA SUBVENCIÓN A LA ENTIDAD ARIJAESTUDIO</t>
  </si>
  <si>
    <t>Decreto de Inicio de concesión directa de Subvención Nominativa 2018 COORDINADORA</t>
  </si>
  <si>
    <t>Subvención nominativa a la Asociación Ciudadana Cántabra Antisida (ACCAS) para programas de prevención, intervención y reducción del daño en saludp pública</t>
  </si>
  <si>
    <t>CONVOCATORIA DE SUBVENCIONES EN MATERIA DE JUVENTUD PARA EL AÑO 2018</t>
  </si>
  <si>
    <t>SUBVENCIÓN NOMINATIVA AL ATENEO MUSICAL MAESTRO GILABERT</t>
  </si>
  <si>
    <t>2018 urtean gabonetako argiteria jartzeko Eibar Gune Irekiaren aldeko diru-laguntza izenduna/Subvención nominativa a Centro Comercial Abierto para la iluminación navideña en 2018</t>
  </si>
  <si>
    <t>AYUDAS ECONÓMICAS DE EMERGENCIA SOCIAL 2018.</t>
  </si>
  <si>
    <t>SUBVENCIÓN NOMINATIVA A LA HERMANDAD DEL CRISTO CORONADO DE ESPINAS Y NUESTRA SEÑORA DE GRACIA Y ESPERANZA PARA SUFRAGAR PARTE DE LOS GASTOS DE REALIZACIÓN DEL PALIO DE LA VIRGEN</t>
  </si>
  <si>
    <t>Subvención nominativa a la entidad Associats pel Treball Sociocultural (GATS) para el desarrollo de proyectos de intervención grupal y promotores de competencias diversas para personas y familias en seguimiento por los Servicios Sociales municipales.</t>
  </si>
  <si>
    <t>SUBVENCIÓN NOMINATIVA CONVENIOS TEMPORADAS ESTIVALES 2018</t>
  </si>
  <si>
    <t>Anuncio de aprobación del acuerdo de la Junta de Gobierno Local  de la convocatoria de las subvenciones de deportistas individuales durante el ejercico 2018</t>
  </si>
  <si>
    <t>Subvenciones para asociaciones de vecinos y vecinas y el fomento de la participación ciudadana</t>
  </si>
  <si>
    <t>II CERTAMEN ARTE URBANO DE LATINA JUAN CARLOS ARGÜELLO "MUELLE"</t>
  </si>
  <si>
    <t xml:space="preserve">Resolución de 28 de mayo de 2018 por la que se establecen las bases reguladoras para la concesión, en régimen de concurrencia competitiva, de las subvenciones  para la consolidación de unidades mixtas de investigación alineadas con los retos estratégicos </t>
  </si>
  <si>
    <t>Subv. Nominativa 2018 Postpagable a ADERCO para la divulgación de la información comunitaria para el desarrollo regional (agrario y rural), centro CEIPREX</t>
  </si>
  <si>
    <t>Convenios 2018 Prepagables con Aytos en materia de Guarderias Rurales. S/ art. 32.1.b) de la Ley 6/2011</t>
  </si>
  <si>
    <t>SUBVENCIÓN NOMINATIVA ASOCIACIÓN DE FAMILIARES ENFERMOS DE ALZHEIMER 18</t>
  </si>
  <si>
    <t>Singular Dendak programa burutzeko Gipuzkoako Merkatarien Elkartearen aldeko diru-laguntza izenduna/Subvención nominativa a la Federación Mercantill de Gipuzkoa para la realización del programa Singular Dendak</t>
  </si>
  <si>
    <t>SUBVENCIÓN NOMINATIVA ASOCIACIÓN "EL TIMÓN" 18</t>
  </si>
  <si>
    <t>Resolución de la Secretaría de Estado de Investigación, Desarrollo e Innovación, por la que se aprueba la convocatoria 2015-2 de ayudas a Proyectos de Programación Conjunta Internacional del Plan Estatal 2013-2016</t>
  </si>
  <si>
    <t>Subvención nominativa al Real Club de REgatas de Alicante para la organización de la Regata Tabarca Vela Diputación de Alicante 2018</t>
  </si>
  <si>
    <t>CONVENIO DE COLABORACIÓN ENTRE EL GOBIERNO DE ARAGÓN Y LA UNIVERSIDAD DE ZARAGOZA PARA LA FINANCIACIÓN DE DIVERSOS ASPECTOS DEL CURSO PARA EL DESARROLLO PROFESIONAL EN ORGANIZACIONES INTERNACIONALES Y LA CELEBRACIÓN DE UN CICLO DE CONFERENCIAS SOBRE “ANÁL</t>
  </si>
  <si>
    <t>Plan de formación e inserción juvenil de Aragón (Plan Fija)</t>
  </si>
  <si>
    <t>CONVENIO DE COLABORACIÓN ENTRE EL PATRONAT I EL AULA DE TEATRE DE MARTORELL</t>
  </si>
  <si>
    <t>Subvención Nominativa CDE Balonmano SINFIN para su participación en el Campeonato Estatal de División de Honor Masculina Plata, Temporada 2017/2018.</t>
  </si>
  <si>
    <t>GERENCIA DE URBANISMO</t>
  </si>
  <si>
    <t>Acuerdo  29 de mayo de 2018 Consejo de Gobierno,de la  Gerencia de Urbanismo, de aprobación de Bases por las que se regula la Convocatoria  para actuaciones de mejora de accesibilidad e instalación de ascensores en edificios  de vivienda colectiva</t>
  </si>
  <si>
    <t>INV00003255</t>
  </si>
  <si>
    <t xml:space="preserve">AYUDA DIRECTA AL FÚTBOL SALA FEMENINO, PARA PARTICIPACIÓN EN LOS PLAY-OFF DE ASCENSO A 1ªDIVISIÓN NACIONAL. </t>
  </si>
  <si>
    <t>Acuerdo de la JGL de 25 de mayo de 2018, por el que se aprueba la convocatoria del concurso Internacional de Pintura de Paisajes para el año 2018</t>
  </si>
  <si>
    <t>Resolución de la Secretaría de Estado de Investigación, Desarrollo e Innovación por la que se aprueba la convocatoria 2015 de ayudas EMPLEA del Plan Estatal 2013-2016</t>
  </si>
  <si>
    <t>SUBVENCIÓN NOMINATIVA A LA PEÑA CICLISTA GÓMEZ DEL MORAL 2018</t>
  </si>
  <si>
    <t>Convenio anual de colaboración entre el Instituto de Fomento de la Región de Murcia y el CETENMA, Región de Murcia, para la prestación de servicios de I+D+i a empresas y promoción de la transferencia de tecnología.</t>
  </si>
  <si>
    <t>Convocatoria para la concesión de subvenciones en régimen de concurrencia competitiva a proyectos deportivos presentados por entidades sin ánimo de lucro para la temporada 2017-2018.</t>
  </si>
  <si>
    <t>CONVENIO 2018 PROYECTOS DE PROMOCION E INSERCION SOCIAL AFESMO</t>
  </si>
  <si>
    <t>Acuerdo de la JCYL por el que se autoriza la concesión de una subvención a la Universidad de Valladolid</t>
  </si>
  <si>
    <t>Convocatoria subvenciones AMPAS por participar en el desfile Carnaval Infantil</t>
  </si>
  <si>
    <t>Gipuzkoako merkatarien federazioaren alde harategien arloan formazio-enplegu programa bat finantzatzeko diru-laguntza izenduna/Subvención nominativa a la Federación Mercantil de Gipuzkoa para financiar un programa de formación-empleo de carniceria</t>
  </si>
  <si>
    <t>RESOLUCIÓN DE FECHA 19 DE DICIEMBRE DEL CONSEJERO INSULAR DEL AREA DE AGRICULTURA CONCEDIENDO SUBVENCIÓN AL AYUNTAMIENTO DE TAZACORTE PARA PUESTA EN MARCHA CASA DEL MOJO</t>
  </si>
  <si>
    <t>CONVENIO DE COLABORACION CON LA ASOCIACION CULTURAL LAPSUS-TEATRO PARA LA REALIZACION DEL PROGRAMA XX MUESTRA INTERNACIONAL DE TEATRO DE CALLE CIUDAD DE PALENCIA TODOTEATRO 2018</t>
  </si>
  <si>
    <t>CONVENIO DE COLABORACION CON LA FUNDACION ESTUDIO, TURISMO Y DEPORTE PARA LA REALIZACION DEL PROGRAMA DENOMINADO CURSO DE ESPAÑOL PALENCIA 2018</t>
  </si>
  <si>
    <t>SUBVENCIÓN NOMINATIVA CONSEJO DE HERMANDADES 2018</t>
  </si>
  <si>
    <t>Resolución de la Secretaría de Estado de Investigación, Desarrollo e Innovación, por la que se aprueba la convocatoria 2015 de ayudas a la Incorporación estable de doctores del Plan Estatal 2013-2016</t>
  </si>
  <si>
    <t>SUBVENCIÓN NOMINATIVA SOBERAO JAZZ 18</t>
  </si>
  <si>
    <t>Aprobación de la convocatoria de las Subvenciones de Entidades Deportivas durante el ejericio 2018.</t>
  </si>
  <si>
    <t>Resolución de la Secretaría de Estado de Investigación, Desarrollo e Innovación por la que se aprueba la convocatoria 2015 de ayudas Europa Investigación del Plan Estatal 2013-2016</t>
  </si>
  <si>
    <t>Bases para la convocatoria en régimen de concurrencia competitiva del concurso para seleccionar el cartel anunciador de la feria de Benahavís 2018</t>
  </si>
  <si>
    <t>APORTACION ANUAL PARA ACTIVIDADES EN EL TEATRO PRINCIPAL DE ALICANTE</t>
  </si>
  <si>
    <t>APORTACION ANUAL AL CONSORCIO DE MUSEOS DE LA COMUNIDAD VALENCIANA 2018</t>
  </si>
  <si>
    <t>CONVENIO DE COLABORACIÓN ENTRE A VICEPRESIDENCIA E CONSELLERÍA DE PRESIDENCIA, ADMINISTRACIÓNS PUBLICAS E XUSTIZA E A FUNDACIÓN GALEGA CONTRA O NARCOTRÁFICO, PARA O MANTEMENTO DA LIÑA 900</t>
  </si>
  <si>
    <t>Convenio subv. GENT GRAN DE L`ESPAI DE LA PLAÇA actividades 2018</t>
  </si>
  <si>
    <t>Acciones de dinamización resultados Congresos Internacionales 2015</t>
  </si>
  <si>
    <t>RESOLUCIÓN ARP/  /2018, de 4 de junio, por la que se convocan los premios para la rápida detección del mildiu de la viña correspondientes al año 2018.</t>
  </si>
  <si>
    <t>SUBVENCION NOMINATIVA NAI PRESIDENCIA A LA ASOCIACION CARITAS DIOCESANA DE ALMERIA PARA EL PROYECTO CRECER SANO</t>
  </si>
  <si>
    <t>Resolución de la Secretaría de Estado de Investigación, Desarrollo e Innovación por la que se aprueba la convocatoria 2015 de ayudas "Proyectos Europa Excelencia Consolidator Grants" del Plan Estatal 2013-2016</t>
  </si>
  <si>
    <t>Subvenció nominativa per al desenvolupament d'activitats a l'àmbit de Cultura a Viladecans 2017</t>
  </si>
  <si>
    <t>CONVOCATORIA DEL PROGRAMA ESCÉNICO “SALÓN” GETXOARTE 2018</t>
  </si>
  <si>
    <t>Resolución de la Secretaría de Estado de Investigación, Desarrollo e Innovación por la que se aprueba la convocatoria 2015 de ayudas Redes de Excelencia del Plan Estatal 2013-2016</t>
  </si>
  <si>
    <t>Resolución  de 12 de junio de 2018 del INAP, por la que se aprueba la convocatoria para el año 2018 del procedimiento de concesión de ayudas destinadas a la financiación de planes de formación, en el marco del AFEDAP.</t>
  </si>
  <si>
    <t>ORDEN DRS/1081/2018, de 12 de junio, por la que se convocan subvenciones en materia de ordenación de la oferta de productos agroalimentarios y en materia de asistencia técnica a las agrupaciones o asociaciones de productores prestada por entidades asoc</t>
  </si>
  <si>
    <t>Subvenció directa per al desenvolupament de les actuacions adreçades a donar suport al Pla educatiu 2017-2018</t>
  </si>
  <si>
    <t>Resolución de la Secretaría de Estado de Investigación, Desarrollo e Innovación, por la que se aprueba la convocatoria 2015 de ayudas a Proyectos Exploradel Plan Estatal 2013-2016</t>
  </si>
  <si>
    <t>Subvención nominativa a la Federación de Pilota Valenciana, para la organización de la XXXIV Lliga a llargues, XXXI Lliga a Palma Trofeo Diputación Provincial de Alicante y XXIX Lliga a Perxa Trofeo Diputación Provincial de Alicante.</t>
  </si>
  <si>
    <t>CONVOCATORIA DE SUBVENCIONES PARA EL APOYO DE SERVICIOS Y/O ACCIONES DIRIGIDAS A LA JUVENTUD DESARROLLADOS POR AYUNTAMIENTOS DE IGUAL O MENOS DE 15.000 HABITANTES.</t>
  </si>
  <si>
    <t>CONVOCATORIA PUBLICA SUBVENCIONES PUBLICA CONCURRENCIA ENTIDADES/PERSONAS FISICAS</t>
  </si>
  <si>
    <t>Acuerdo de la Junta de Gobierno Local de 25 de mayo de 2018, por el que se aprueba la convocatoria para la edición del concurso de Pintura al Aire Libre.</t>
  </si>
  <si>
    <t>Resolución de la Secretaría de Estado de Investigación, Desarrollo e Innovación por la que se aprueba la convocatoria 2015 de ayudas "Proyectos Europa Excelencia Starting Grants y EMBO YIP awards" del Plan Estatal 2013-2016</t>
  </si>
  <si>
    <t>Resolución de la Secretaría de Estado de Investigación, Desarrollo e Innovación, por la que se aprueba la convocatoria 2015 de ayudas a Proyectos jóvenes investigadores del Plan Estatal 2013-2016</t>
  </si>
  <si>
    <t>Subvención nominativa a la Asociación Prociclismo para la organización de la Vuelta Ciclista a la Comunidad Valenciana 2018. Etapas en la Provincia de Alicante</t>
  </si>
  <si>
    <t>Resolución de la Secretaría de Estado de Investigación, Desarrollo e Innovación, por la que se aprueba la convocatoria 2015 de ayudas a Proyectos de Programación Conjunta Internacional del Plan Estatal 2013-2016</t>
  </si>
  <si>
    <t>CONVOCATORIA SUBVENCIONES PARA ACTIVIDADES EN AREAS VECINALES, CULTURALES, EDUCATIVAS, DEPORTIVAS PARA ASOCIACIONES SIN ANIMO DE  LUCRO</t>
  </si>
  <si>
    <t>Orden de 11 de junio de 2018, por la que se convocan para 2018 subvenciones a jóvenes andaluces o residentes en Andalucía,para proyectos empresariales en Andalucía - Programa Innovactiva 6000.</t>
  </si>
  <si>
    <t>ADQUISICIÓN ELEVADOR HIDRÁULICO PARA CEMENTERIO MUNICIPAL DE MENGÍBAR</t>
  </si>
  <si>
    <t>REPARACIÓN DAÑOS EN MURO DE LA TRAVESÍA MOLINO CON SAN ISIDRO DE BEDMAR</t>
  </si>
  <si>
    <t>Acuerdo de Consejo de Gobierno de la Universidad de Alcalá de 8 de junio de 2018, por el que se convocan las Ayudas de Iniciación en la Actividad Investigadora 2018</t>
  </si>
  <si>
    <t>Concesión subvención nominativa ASPACE para actividades en 2018</t>
  </si>
  <si>
    <t>CONVOCATORIA SUBVENCIONES CONCURRENCIA COMPETITIVA DELEGACIÓN MUNICIPAL DE FIESTAS A ENTIDADES SIN ÁNIMO DE LUCRO MAYO-DICIEMBRE 2018</t>
  </si>
  <si>
    <t>Acuerdo de Consejo de Gobierno de la Universidad de Alcalá de 8 de Junio de 2018, por el que se convocan las Bolsas de Viaje (II) para el año 2018</t>
  </si>
  <si>
    <t>Línea INNOVA PLUS convocatoria 2018</t>
  </si>
  <si>
    <t>BANCO DE ALIMENTOS 2018</t>
  </si>
  <si>
    <t>CONVENIO DE COLABORACIÓN ENTRE A XUNTA DE GALICIA A TRAVÉS DA AXENCIA TURISMO DE GALICIA E O CONSORCIO TURISMO RIBEIRA SACRA PARA A REALIZACIÓN DE ACTIVIDADES DE PROMOCIÓN E INFORMACIÓN DO TURISMO NA RIBEIRA SACRA</t>
  </si>
  <si>
    <t>Concurso para el Cartel Anunciador de las Fiestas Populares y Patronales de Las Pajanosas 2018</t>
  </si>
  <si>
    <t>Convenio de colaboración entre a Vicepresidencia e Consellería de Presidencia, Administracións Públicas e Xustiza, a Consellería de Política Social e a Asociación SOGAPS para o apoio ao programa “Prestación de axuda sanitaria na Wilaya de Bojador e constr</t>
  </si>
  <si>
    <t>ANUNCIO BASES SUBVENCIONES ASOCIACIONES MUJERES 2018</t>
  </si>
  <si>
    <t>CONVENIO DE COLABORACIÓN ENTRE A AXENCIA TURISMO DE GALICIA E A ASOCIACIÓN CLÚSTER EMPRESARIAL DE TURISMO DE GALICIA (CTG) PARA A CREACIÓN DE PRODUTO TURÍSTICO INTEGRADO NA ESTRATEXIA DE TURISMO DE GALICIA 2020</t>
  </si>
  <si>
    <t>Acuerdo de Consejo de Gobierno de la Universidad de Alcalá de 8 de junio de 2018, por el que se convocan los Premios para Jóvenes Investigadores 2018</t>
  </si>
  <si>
    <t>Convocatoria VI Concurso de Fotografía Digital "Instantes de las Fiestas Patronales"</t>
  </si>
  <si>
    <t>EXTRACTO DEL ACUERDO DE 11 DE JUNIO DE XUNTA DE GOBERNO LOCAL POR EL QUE SE CONVOCAN SUBVENCIONES PARA LA CELEBRACIÓN DE FIESTAS DE BARRIOS Y PARROQUIAS EN EL EJERCICIO 2018</t>
  </si>
  <si>
    <t>Convocatoria I Concurso de Fotografía Digital "Instantes de las Fiestas de la Virgen del Carmen de la Poveda"</t>
  </si>
  <si>
    <t>CONVENIO DE COLABORACIÓN ENTRE A VICEPRESIDENCIA E CONSELLERÍA DE PRESIDENCIA, ADMINISTRACIÓNS PÚBLICAS E XUSTIZA, E A ASOCIACIÓN AIXIÑA</t>
  </si>
  <si>
    <t>Ayudas destinadas a la prestación de servicios de asesoramiento a personas físicas o jurídicas titulares de explotaciones agrícolas o ganaderas, cofinanciadas con el Fondo Europeo Agrícola de Desarrollo Rural (FEADER) en el marco del Programa de Desarroll</t>
  </si>
  <si>
    <t>Resolución de la Secretaría de Estado de Investigación, Desarrollo e Innovación por la que se aprueba la convocatoria 2015 de proyectos de I+D+I del Plan Estatal 2013-2016</t>
  </si>
  <si>
    <t>SUBVENCION NOMINATIVA VERONICA PEREZ RODRIGUEZ</t>
  </si>
  <si>
    <t>CONVENIO KEPLER 2018. ACUERDO JGL 18 DE MAYO DE 2018</t>
  </si>
  <si>
    <t>Resolución de la Secretaría de Estado de Investigación, Desarrollo e Innovación por la que se aprueba la convocatoria 2015 de ayudas para personal técnico de apoyo del Plan Estatal 2013-2016</t>
  </si>
  <si>
    <t>Convocatoria elección Reina y Damas de las Fiestas Patronales 2017</t>
  </si>
  <si>
    <t>CONVENIO ENTRE EL PMT Y LA FEDERACION DE LES FOGUERES DE SAN JOAN PARA LA PROMOCION DE LA CIUDAD EN LYON</t>
  </si>
  <si>
    <t>Convocatoria de subvenciones a entidades sanitarias sin ánimo de lucro destinadas a financiar actuaciones de carácter sanitario para el año 2018</t>
  </si>
  <si>
    <t>SUBV. CENTRO REGIONAL CASTELLANO Y LEONÉS TRES LOMAS</t>
  </si>
  <si>
    <t>SUBV. CENTRO CASTELLANO Y LEONÉS EN CASBAS</t>
  </si>
  <si>
    <t>COLONIA LEONESA EN CUBA</t>
  </si>
  <si>
    <t>SUBV. AGRUPACIÓN LEONESA DE MÉJICO</t>
  </si>
  <si>
    <t>SUBV. CASA DE LEÓN EN SEVILLA</t>
  </si>
  <si>
    <t>SUBV. CASA DE LEÓN EN MADRID</t>
  </si>
  <si>
    <t>SUBV. CASA DE LEÓN EN VALLADOLID</t>
  </si>
  <si>
    <t>SUBV. HOGAR LEONÉS EN BILBAO</t>
  </si>
  <si>
    <t>SUBV. CENTRO LEONÉS EN CATALUÑA</t>
  </si>
  <si>
    <t>SUBV. CASA DE LEÓN EN ASTURIAS</t>
  </si>
  <si>
    <t>CONVENIO MUSEO GRABADO ESPAÑOL CONTEMPORANEO SUBVENCION NOMINATIVA AÑO 2015</t>
  </si>
  <si>
    <t>BASES REGULADORAS DA CONCESION DE PRESTACIÓNS DE CARÁCTER ECONÓMICO PARA SITUACIÓNS DE EMERXENCIA SOCIAL PARA OS DAMNIFICADOS POLA EXPLOSIÓN DE PARAMOS.</t>
  </si>
  <si>
    <t>Subvención nominativa para Federació Garrofers - Projecte Diables de Casablanca</t>
  </si>
  <si>
    <t>CertamenLiterario, Marcapáginas y Poesía "Ciudad de Arganda"</t>
  </si>
  <si>
    <t>Convocatoria de subvenciones a la Red Aragonesa de Escuelas Promotoras de Salud del año 2018</t>
  </si>
  <si>
    <t>Subvención nominativa para Federació Garrofers - Trobada de Dracs</t>
  </si>
  <si>
    <t>Subvención nominativa para Federació Garrofers - Projecte Casal Joves Trampolí</t>
  </si>
  <si>
    <t>Subvenciones destinadas a entidades sin ánimo de lucro para la adquisición de vehículos nuevos adaptados así como los de adaptación de vehículos para la conducción o para el transporte de personas con movilidad reducida derivada de discapacidad (2018).</t>
  </si>
  <si>
    <t>Convocatoria desfile y concurso comparsas Carnaval 2017</t>
  </si>
  <si>
    <t>XX PREMIO DE INVESTIGACIÓN ROSARIO ACUÑA</t>
  </si>
  <si>
    <t>Subvención nominativa para Federació Garrofers - Projecte Ludoteca</t>
  </si>
  <si>
    <t>Ayudas comedor escolar colegios públicos de educación infantil y primaria dirigidas prioritariamente a menores de familias con especiales dificultades socioeconómicas  - Ejercicio 2016</t>
  </si>
  <si>
    <t>Curs de guiatge sostenible en l`univers de la ratafia i altres licors</t>
  </si>
  <si>
    <t>Aprobación de la convocatoria de las Subvenciones de Entidades Culturales durante el ejercicio 2018.</t>
  </si>
  <si>
    <t>Subvención nominativa para Federació Garrofers - Projecte Minicoope</t>
  </si>
  <si>
    <t>SUBVENCIÓN NOMINATIVA Á ASOCIACIÓN COGAMI</t>
  </si>
  <si>
    <t>Convenio Colaboración Asoc. Dar Al Karama 2018</t>
  </si>
  <si>
    <t>Convocatoria I Festival Internacional de Cine de Arganda del Rey</t>
  </si>
  <si>
    <t>Ayudas de minimis, para el año 2018, a los mataderos</t>
  </si>
  <si>
    <t>Ayudas destinadas a la contratación de personas con titulación en formación profesional de grado superior. Convocatoria 2018</t>
  </si>
  <si>
    <t>CEE MARE DE DÉU DEL CARME DE SARRIÀ DE TER_JORNADA NEURODIDÀCTICA A LES AULES</t>
  </si>
  <si>
    <t>CENTRE DE RECURSOS PEDAGÒGICS_PROJECTE CIÈNCIA ENTRE TOTS</t>
  </si>
  <si>
    <t>Resolución de 5 de Junio de 2018 de la Subsecretaría de Empleo y Seguridad social, por la que se convocan subvenciones a las organizaciones sindicales en proporción a su representatividad, por la realización de actividades de carácter sindical, correspond</t>
  </si>
  <si>
    <t>concesión de subvenciones</t>
  </si>
  <si>
    <t>Certamen Nacional Escultura y Diseño Miguel de Cervantes</t>
  </si>
  <si>
    <t>CONVOCATORIA PÚBLICA DE SUBVENCIONES PARA LA REHABILITACIÓN DE VIVIENDAS (ACONDICIONAMIENTO DE CUBIERTAS, FACHADAS Y PARAMENTOS INTERIORES), EJERCICIO 2018.</t>
  </si>
  <si>
    <t>BASES DE CONVOCATORIA PARA LA REALIZACION DE FORMACIÓN O ACTUALIZACIÓN DE INVENTARIOS DE BIENES EN AYUNTAMIENTO DE LA PROVINCIA DE AVILA DE MENOS DE 20000 HABITANTES</t>
  </si>
  <si>
    <t>ASSOCIACIÓ UNIVERSITÀRIA DE LA CERDANYA_PUIGCERDÀ_ACTIVITATS CULTURALS UNIVERSITÀRIES</t>
  </si>
  <si>
    <t>ASSOCIACIÓ UAP EDUQUEM PER LA PAU_PROJECTE VERITAT O MENTIDA</t>
  </si>
  <si>
    <t>Subvencion Nominativa asignada a la Fundación Madrid por la Excelencia</t>
  </si>
  <si>
    <t>CONVOCATORIA DE BECAS A COOPERANTES EN PROGRAMAS DE COOPERACIÓN INTERNACIONAL AL DESARROLLO. AÑO 2018.</t>
  </si>
  <si>
    <t>MANCOMUNITAT DE LA BARONIA</t>
  </si>
  <si>
    <t>CONVOCATORIA DESIERTA: PRIMER CONCURSO DE FOTOGRAFÍA JOVEN DE LA MANCOMUNIDAD DE LA BARONÍA</t>
  </si>
  <si>
    <t>C.C. Alt Empordà (CN) 2017/8168</t>
  </si>
  <si>
    <t>CONVENIO  CON LA ASOCIACIÓN AGALURE PARA CONTRIBUIR A LA FINANCIACIÓN  DEL PROGRAMA CONTRA LAS NUEVAS  ADICCIONES EN LOS COLEGIOS</t>
  </si>
  <si>
    <t>Convocatoria Visita a la feria Oil and Non Oil 2018</t>
  </si>
  <si>
    <t>Subvención nominativa a CASA DE ANDALUCIA DEL PRAT para las actividades culturales año 2018</t>
  </si>
  <si>
    <t>Ayuda Nominativa 2018 CÁRITAS (Casa ABRAHAM)</t>
  </si>
  <si>
    <t>Concurso Carteles Fiestas Patronales</t>
  </si>
  <si>
    <t>Subvención Nominativa Centro Asociado de la UNED en Plasencia, Presupuestos 2018</t>
  </si>
  <si>
    <t>RESOLUCIÓN DE ALCALDÍA RELATIVA A LA APROBACIÓN DE LA CONVOCATORIA DE SUBVENCIONES A ASOCIACIONES DE MUJERES QUE REALICEN ACTIVIDADES POR LA IGUALDAD ENTRE  HOMBRES Y MUJERES. EJERCICIO 2018</t>
  </si>
  <si>
    <t>Subvención Nominativa Club Balonmano Cauriense, Presupuestos 2018</t>
  </si>
  <si>
    <t>Subvenciones para mejora de establecimientos comerciales y turísticos 2018</t>
  </si>
  <si>
    <t>Ayuda Nominativa 2018 PARROQUIA SAN JUAN DE LA CRUZ</t>
  </si>
  <si>
    <t>SUBVENCIÓN NOMINATIVA CLUB VELO-RIDE ALMASSORA</t>
  </si>
  <si>
    <t>RESOLUCIÓN DE ALCALDÍA RELATIVA A LA CONVOCATORIA DE SUBVENCIONES A ONG, ASOCIACIONES E INSTITUCIONES SIN ÁNIMO DE LUCRO PARA PROYECTOS DE COOPERACIÓN, SENSIBILIZACIÓN Y EDUCACIÓN AL DESARROLLO EN EL CONCEJO DE LLANERA</t>
  </si>
  <si>
    <t>Resolució de la consellera d'Educació, Cultura i Universitats de 15/11/2013 preferentment treballadors desocupats, centres públics</t>
  </si>
  <si>
    <t>SUBVENCIÓN NOMINATIVA CLUB FRONTENIS ALMAZORA</t>
  </si>
  <si>
    <t>Ayuda libros y/o material escolar, curso escolar 2018-2019</t>
  </si>
  <si>
    <t>Convocatoria subvención destinada a promover la movilidad de determinados colectivos del municipio</t>
  </si>
  <si>
    <t>PLAN UNIFICADO DE SUBVENCIONES DE LA DIPUTACIÓN PROVINCIAL DE ZARAGOZA EJERCICIO 2019 -PLUS 2019-</t>
  </si>
  <si>
    <t>Convocatoria para la concesión de subvenciones para financiar proyectos enmarcados en el programa Bibliolab que se realicen en la red de bibliotecas municipales de la demarcación de Barcelona durante el 2º semestre del 2018 y el 1r semestre del 2019</t>
  </si>
  <si>
    <t>Resolución por la que se concede una subvención a Cruz Roja Española para la ejecución del proyecto "Cooperación internacional en mateia de asistencia sanitaria a refugiados/as saharauis:Casa de enfermos/as"</t>
  </si>
  <si>
    <t>ORDEN MINISTERIAL 16/10/1998</t>
  </si>
  <si>
    <t>Servicios de Asesoramiento para el Autoempleo y el Emprendimiento</t>
  </si>
  <si>
    <t>Subvención directa carácter humanitaria residente en Venezuela</t>
  </si>
  <si>
    <t>Subvención directa carácter humanitario residente en Colombia</t>
  </si>
  <si>
    <t>O.M 16 OCTUBRE 1998</t>
  </si>
  <si>
    <t>Subvenciones directas a centros privados con unidades de Educación Especial concertadas, para sufragar gastos derivados del transporte escolar al alumnado escolarizado en estas unidades de EE</t>
  </si>
  <si>
    <t>Asociación Armera Eibarresaren aldeko diru-lagutnza Eibarko armagintza sustatzeko ekintzak burutzeko/Subvención a la Asociacion Armera Eibarresa para la realización de acciones de promoción e impulso de la industria armera de Eibar</t>
  </si>
  <si>
    <t>Eibarko Klub Deportiboaren alde dantza jardueren urteko egitaraua finantzatzeko diru-laguntza izenduna/Subvención nominativa al Club Deportivo Eibar para financiar el programa anual de actividad de danza</t>
  </si>
  <si>
    <t>CONVOCATORIA DEL CONCURSO DE RELATO CORTO DE LA JUNTA MUNICIPAL DE RUZAFA 2018.</t>
  </si>
  <si>
    <t>CONCURSO DE DIBUJO ESCOLAR 2018 DE LA JUNTA MUNICIPAL DE ABASTOS.</t>
  </si>
  <si>
    <t>GC SUBVENCIÓN DIRECTA A LA ASOCIACIÓN DE MUJERES GITANAS ROMI KAMELA NAKERAR. FESTIVAL FLAMENCO ROMÍ</t>
  </si>
  <si>
    <t>CONVOCATORIA SUBVENCIO CLUB FUTBOL BASE MAS CATTAROO</t>
  </si>
  <si>
    <t>AYUDAS MAYORES 65 AÑOS CURSO 2017-2018</t>
  </si>
  <si>
    <t>CONVENIO CON LA ASOCIACIÓN MAJORERA PARA LA DIABETES AMADI: PLAN INTEGRAL CONTRA LA DIABETES, ANUALIDAD 2018</t>
  </si>
  <si>
    <t>XIV Convocatoria de subvención del IMPEFE para el fomento del trabajo autónomo</t>
  </si>
  <si>
    <t>Subvención nominativa asociación grupo de baile deportivo la Pobla balla.</t>
  </si>
  <si>
    <t>AYUDAS TRANSPORTE ESCOLAR CURSO 2017-2018</t>
  </si>
  <si>
    <t>Convocatoria de subvenciones destinadas a la financiación de Planes de Formación de 2018, dirigidos  al personal de la Administración Local y promovidos por las entidades locales de la Comunidad Autónoma de Aragón, en el marco del AFEDAP</t>
  </si>
  <si>
    <t>CONVENIO DE COLABORACIÓN ENTRE EL AYUNTAMIENTO DE PATERNA Y EL COLECTIVO DE JÓVENES DE LA COMA.</t>
  </si>
  <si>
    <t>SUBVENCIONS AJUNTAMENT JOVE 2018</t>
  </si>
  <si>
    <t>Subvención nominativa AMPA colegio de educaci´n infantil y primaria Mas de Tous.</t>
  </si>
  <si>
    <t>ORDEN 622/18 DE AYUDAS A PERSONAS FISICAS PARA LA CREACION CULTURAL EN 2018</t>
  </si>
  <si>
    <t>Subvención nominativa AMPA colegio de educación infantil y primaria Lluís Vives.</t>
  </si>
  <si>
    <t>Subvanción nominativa Ayuntamiento de Sallent para la gestión del proyecto " Manresa i Sallent Emprèn " 2016</t>
  </si>
  <si>
    <t>AYUDAS ALQUILER VIVIENDAS CEAM PERSONAS MAYORES</t>
  </si>
  <si>
    <t>Convenio entre Excma. Diputación Provincial de Sevilla y Cruz Roja Española</t>
  </si>
  <si>
    <t>Subvención nominativa asociación fiestas del barrio Sant Josep.</t>
  </si>
  <si>
    <t>Convenio de colaboración entre el Gobierno de Cantabria y los integrantes de la mesa de empleo autónomo</t>
  </si>
  <si>
    <t>Acuerdo 18 de mayo de 2018, Junta de Gobierno de Sevilla, por la que se convocan subvenciones para programas de protección de  animales de compañía en el ámbito de la salubridad pública y de los gatos para impedir su proliferación descontrolada</t>
  </si>
  <si>
    <t>Decreto de inicio de concesión directa de Subvención Nominativa 2018 AHETE</t>
  </si>
  <si>
    <t>Subvención nominativa Club de patinaje artístico la Pobla de Vallbona.</t>
  </si>
  <si>
    <t>SUBVENCIÓN DIRECTA A AYUNTAMIENTO DE PUEBLA DE LA REINA PARA FINANCIAR LA REAPERTURA DEL CENTRO DE DÍA DE LA LOCALIDAD.</t>
  </si>
  <si>
    <t>SUBVENCIÓN DIRECTA A AYUNTAMIENTO DE MAGACELA PARA FINANCIAR LA ADQUISICIÓN DE UN VEHÍCULO PARA LA RECOGIDA DE ENSERES EN LA LOCALIDAD.</t>
  </si>
  <si>
    <t>SUBVENCIÓN NOMINATIVA PROYECTO JORNADAS DEFENSORES DE LOS DERECHOS HUMANOS, EDICIÓN OTOÑO 2018</t>
  </si>
  <si>
    <t>2018- convocatòria conveni Asistencia Social Eluzai</t>
  </si>
  <si>
    <t>RESOLUCIÓN de 1 de junio de 2018, de la Presidencia de la Generalitat, por la cual se regula y concede una subvención directa a la Asociación de Empresarias y Profesionales de València para la promoción sociocultural de la Comunitat Valenciana</t>
  </si>
  <si>
    <t>Subvención nominativa Club de gimnasia rítmica Casa blanca.</t>
  </si>
  <si>
    <t>ADENDA CONVENIO ASEM OVIEDO EMPRENDE</t>
  </si>
  <si>
    <t>CONVENIO ASATA OVIEDO EMPRENDE 2018</t>
  </si>
  <si>
    <t>PRORROGA CONVENIO CAMARA DE COMERCIO OVIEDO EMPRENDE</t>
  </si>
  <si>
    <t>PRORROGA CONVENIO AJE OVIEDO EMPRENDE</t>
  </si>
  <si>
    <t>PRORROGA CONVENIO CLUB DE INNOVACION OVIEDO EMPRENDE</t>
  </si>
  <si>
    <t>PRORROGA CONVENIO CTIC OVIEDO EMPRENDE</t>
  </si>
  <si>
    <t>PRORROGA CONVENIO CLUB DE CALIDAD  OVIEDO EMPRENDE</t>
  </si>
  <si>
    <t>Convocatoria de subvenciones para la ayuda de fomento del empleo destinada a empresas de Ulldecona que contraten personas desempleadas y a nuevos autónomos empadronados en Ulldecona, anualidad 2018.</t>
  </si>
  <si>
    <t>CONVENIO ESPECIFICO DE COLABORACIÓN ENTRE LA EXCMA. DIPUTACIÓN DE PALENCIA Y LA FUNDACIÓN DE PATRIMONIO NATURAL DE CASTILLA Y LEÓN PARA EL DESARROLLO DEL PROGRAMA VEN EN EL CURSO 2018</t>
  </si>
  <si>
    <t>SUBVENCION NOMINATIVA CON CONVENIO AMPA SAN MIGUEL DE GRISEN</t>
  </si>
  <si>
    <t>Plan Renove 2018 de Maquinaria Agraria</t>
  </si>
  <si>
    <t>ACUERDO J.G. 23/05/2018 POR EL QUE SE APRUEBA CONVENIO ASOCIACION FAMILIAS NUMEROSAS DE GUADALAJARA</t>
  </si>
  <si>
    <t>CONVENIO UNED - 2017</t>
  </si>
  <si>
    <t>CONVOCATORIA DE BECAS DE TRANSPORTE DE CURSOS UNIVERSITARIOS Y CICLOS FORMATIVOS ESTUDIOS SUPERIORES Y MEDIOS SIN OFERTA EN EL MUNICIPIO Y DE MASTERS UNIVERSITARIOS DE ESTUDIANTES RESIDENTES EN FUENTES DE EBRO DURANTE EL CURSO 2017-2018</t>
  </si>
  <si>
    <t>ACUERDO J.G. 23/05/2018 POR EL QUE SE APRUEBA CONVENIO COCEMFE PARA INTEGRACIÓN LABORAL DE PERSONAS CON DISCAPACIDAD</t>
  </si>
  <si>
    <t>Subvención para rehabilitación de viviendas en el municipio de Ulldecona.</t>
  </si>
  <si>
    <t>ACUERDO J.G. 23/05/2018 POR EL QUE SE APRUEBA CONVENIO CARITAS PROGRAMA "COBERTURA DE NECESIDADES BASICAS EN LA PROVINCIA"</t>
  </si>
  <si>
    <t>CONVOCATORIA AJUTS ESCOLARS COMPRA LLIBRES DE TEXT 2018-2019</t>
  </si>
  <si>
    <t>2018- convocatòria conveni càritas interparroquial de Salou</t>
  </si>
  <si>
    <t>Orden de 7 de junio de 2018, de la Consejería de la Presidencia,  por la que se convocan subvenciones dirigidas a las entidades para la defensa de la memoria histórica.</t>
  </si>
  <si>
    <t>ACUERDO J.G. 23/05/2018 POR EL QUE SE APRUEBA CONVENIO AFAUS PROGRAMA "RECOGIDA Y RECICLADO DE ACEITE USADO"</t>
  </si>
  <si>
    <t>Convocatoria de subvenciones en especie a entidades sin animo de lucro de Mallorca para el fomento y la practica del deporte hipico, consistente en la entrega de servicios de ambulancias para la organizacion de eventos hipicos.</t>
  </si>
  <si>
    <t>ACUERDO J.G. 23/05/2018 POR EL QUE SE APRUEBA CONVENIO ASOCIACIÓN RED MADRE PROGRAMA "APOYO A LA MATERNIDAD  EN SITUACIÓN DE DIFICULTAD"</t>
  </si>
  <si>
    <t>Subvención nominativa. Gobierno de Aragón UNED-centro asociado Teruel 2018</t>
  </si>
  <si>
    <t>Convocatoria de subvenciones de investigación sobre diferentes aspectos socioeducativos de temas referentes al municipio de la Pobla de Vallbona.</t>
  </si>
  <si>
    <t>SUBVENCION NOMINATIVA NAI PRESIDENCIA AL AYUNTAMIENTO DE ALMERIA PARA LA PRESTACION DE SERVICIOS DE PREVENCION Y EXTINCION DE INCENDIOS</t>
  </si>
  <si>
    <t>ACUERDO J.G. 23/05/2018 POR EL QUE SE APRUEBA EL CONVENIO SOCIEDAD SAN VICENTE DE PAUL PARA AYUDAS DE EMERGENCIA</t>
  </si>
  <si>
    <t>Subvención nominativa. Gobierno de Aragón UNED-centro asociado Calatayud 2018</t>
  </si>
  <si>
    <t>CONVOCATORIA SUBVENCIO ASSOCIACIO GENT GRAN JOSEP SOLER I PLANAS</t>
  </si>
  <si>
    <t>CONVOCATORIA DE AYUDAS ESCOLARES PARA EL CURSO 2018/2019 DE LA COMARCA DE HOYA DE HUESCA/PLANA DE UESCA</t>
  </si>
  <si>
    <t>CASAL D`ESTIU ANY 2018</t>
  </si>
  <si>
    <t>Subvención nominativa. Gobierno de Aragón UNED- centro asociado Barbastro 2018.</t>
  </si>
  <si>
    <t>SUBVENCIÓN NOMINATIVA 2017 CLUB DEPORTIVO GALDAKAO</t>
  </si>
  <si>
    <t>ORDEN 1/2018, de 28 de mayo, de la Conselleria de Hacienda y Modelo Económico, por la que se regula y concede una subvención directa a la Federación de Sociedades Musicales de la Comunitat Valenciana (FSMCV) para la promoción sociocultural de la Comunitat</t>
  </si>
  <si>
    <t>CONVOCATORIA DE CONCURRENCIA COMPETITIVA DE DOS PROGRAMAS FORMATIVOS PARA ESTUDIANTES UNIVERSITARIOS</t>
  </si>
  <si>
    <t>Aprobación de la convocatoria de las ayudas municipales València Activa Emprén 2018.</t>
  </si>
  <si>
    <t>SUBVENCIONES CLUBES DEPORTIVOS DE NOAIN - VALLE DE ELORZ. AÑO 2018</t>
  </si>
  <si>
    <t>Convenio Específico de colaboración entre la Excma. Diputación Provincial de Sevilla con la Asociación Rosario Valpuesta para el desarrollo de la 4ª Edición del Premio de Investigación Rosario Valpuesta</t>
  </si>
  <si>
    <t>RESOLUCIÓN de 25 de mayo de 2018, de la Presidencia de la Generalitat, por la cual se regula y concede una subvención directa a la Federación Vida Independiente para la promoción sociocultural de la Comunitat Valenciana.</t>
  </si>
  <si>
    <t>SUBVENCIÓN NOMINATIVA A FAVOR DE LA F. IMDEA NANOCIENCIA</t>
  </si>
  <si>
    <t>SUBVENCIÓN NOMINATIVA FUND. IMDEA ALIMENTACIÓN</t>
  </si>
  <si>
    <t>SUBVENCIÓN NOMINATIVA FUND. IMDEA MATERIALES</t>
  </si>
  <si>
    <t>SUBVENCIÓN NOMINATIVA FUND.IMDEA AGUA</t>
  </si>
  <si>
    <t>S7745.- Resolución de 6/06/2018, de la CAMACCyDR, convocatoria 2018, para fomentar una acuicultura sostenible en la CV</t>
  </si>
  <si>
    <t>SUBVENCIÓN NOMINATIVA FUNDACIÓN IMDEA SOFTWARE</t>
  </si>
  <si>
    <t>SUBVENCIÓN NOMINATIVA FUNDACIÓN IMDEA NETWORKS</t>
  </si>
  <si>
    <t>SUBVENCIÓN NOMINATIVA FUND. IMDEA ENERGÍA</t>
  </si>
  <si>
    <t>CONVENIO CON LA UNIVERSIDAD REY JUAN CARLOS PARA FINANCIAR LOS PRECIOS PÚB.</t>
  </si>
  <si>
    <t>CONVENIO CON LA UPM PARA COMPENSACIÓN PRECIOS PÚBLICOS</t>
  </si>
  <si>
    <t>CONVENIO CON LA UCM PARA LA FINANCIACIÓN DE LA COMPENSACIÓN DE PRECIOS´PÚBL</t>
  </si>
  <si>
    <t>CONVENIO UAM COMPENSACIÓN PRECIOS PÚBLICOS</t>
  </si>
  <si>
    <t>CONVENIO CON LA U.CARLOS III COMPENSACIÓN PRECIOS PÚBLICOS</t>
  </si>
  <si>
    <t>CONVENIO UAH COMPENSACIÓN PRECIOS PÚBLICOS</t>
  </si>
  <si>
    <t>Orden de 26 de abril de 2018, de la Consejería de Agricultura y Ganadería, por la que se convocan para el año 2018, subvenciones a las organizaciones profesionales agrarias más representativas en la Comunidad de Castilla y León.</t>
  </si>
  <si>
    <t>Resolución de 25 de mayo 2018, de la Gerenta de la Universidad de Oviedo, por la que se convocan subvenciones de matrícula de estudios universitarios, curso 2017/18, destinadas a personal jubilado o, en su caso, viudos y huérfanos de personal fallecido</t>
  </si>
  <si>
    <t>Subv. Nominativa 2018 Prepagable a la Red Extremeña de Desarrollo Rural (REDEX) para financiación de sus actividades de fomento del desarrollo rural</t>
  </si>
  <si>
    <t>CONVENIO ENTRE LAS 4 DIPUTACIONES CATALANAS Y EL INSTITUT RAMON MUNTANER CON EL FIN DE  APOYAR AL PROYECTO DE PREPARACIÓN DE LA PUBLICACIÓN DE LA INVESTIGACIÓN BIOGRAFICA SOBRE LOS DIPUTADOS DE LA MANCOMUNITAT DE CATALUNYA</t>
  </si>
  <si>
    <t>Convenio de colaboración con la Fundacio Renal Jaume Arno para el desarrollo del proyecto ILERVAS: Estudio cardiovascular y renal el Bus de La salut, años 2018, 2019, 2020 y 2021</t>
  </si>
  <si>
    <t>Subvención nominativa a la FUNDACIO CAT. XARXA D`ESPECTACLES INFANTIL I JUVENIL</t>
  </si>
  <si>
    <t>Subvenciones para inversiones a Patronatos, Fundaciones y Asociaciones III</t>
  </si>
  <si>
    <t>CONVENIO DE COLABORACIO ENTRE LA DIPUTACIO DE LLEIDA, EL CONSELL COMARCAL DE L`URGELL Y EL CONSELL COMARCAL DE LA CONCA DE BARBERA PARA LA PROMOCIÓN DE LA RUTA DEL CISTER, AÑO 2018</t>
  </si>
  <si>
    <t>Subvención a la Universitat de Lleida - Master en Sanidad i Producción Porcina</t>
  </si>
  <si>
    <t>ASISTENCIA ECONÓMICA A MUNICIPIOS Y ENTIDADES LOCALES AUTÓNOMAS DE LA PROVINCIA DE ALMERÍA, CON POBLACIÓN DE HASTA 20.000 HAB., DESTINADA A LA REALIZACIÓN DE ACCIONES DE IGUALDAD PARA EL AÑO 2018, AC. NUM. 9 DE JUNTA DE GOBIERNO DE 12 DE JUNIO DE 2018</t>
  </si>
  <si>
    <t>Bibliotecas escolares</t>
  </si>
  <si>
    <t>AYUDAS A EXPLOTACIONES RAMADERAS AFECTADAS POR ATAQUES DE FAUNA SALVAJE PROTEGIDA 2018</t>
  </si>
  <si>
    <t>2018 PREMIS CONCURS CARRERS ENGALANATS</t>
  </si>
  <si>
    <t>Convocatoria para los I Premios "Málaga Viva" de lucha contra el cambio climático.</t>
  </si>
  <si>
    <t>Bases Concurso Fotografía Fiesta de la Vaquilla 2018</t>
  </si>
  <si>
    <t>Subv. Nominativa 2018 Prepagable a la Unión de Bibliófilos Extremeños para financiar actividades de fomento y difusión del libro.</t>
  </si>
  <si>
    <t>Subvención nominativa para Centres esplai infantil i juvenil Eixeda Camps Blancs para la ejecución de las actividades del centro Lola Anglada</t>
  </si>
  <si>
    <t>SINDICATO RIEGO DEVESA</t>
  </si>
  <si>
    <t>2018  SN  Fundació Liga para la investigación y prevención del cáncer</t>
  </si>
  <si>
    <t>Bases Concurso Fotografía Fiesta de Carnaval 2018</t>
  </si>
  <si>
    <t>BASES Y LA CONVOCATORIA DE LA SUBVENCIÓN CON LA MODALIDAD DE “AYUDAS EN ESPECIE” Y EN RÉGIMEN DE CONCURRENCIA COMPETITIVA PARA LA LÍNEA DE ACTUACIÓN “LA 6 COMERCIO: ADAPTATE</t>
  </si>
  <si>
    <t>ACUERDO J.G. 23/05/2018 POR EL QUE SE APRUEBA CONVENIO PROYECTO HOMBRE</t>
  </si>
  <si>
    <t>Subvención nominativa a Enseyament Solidari para proyectos de cooperación y sensibilización para el desarrollo de Sant Boi</t>
  </si>
  <si>
    <t>CONVENIO ASOCIACIóN GURE LURRA PROGRAMA INTERVENCIóN SOCIOEDUCATIVA</t>
  </si>
  <si>
    <t>Convocatoria de Beca de formación e investigación Antonio Saura</t>
  </si>
  <si>
    <t>Subvención nominativa para Associació de Comerç i Serveis de Sant Boi para la gestión y dinamización comercial de la ciudad</t>
  </si>
  <si>
    <t>SUBVENCIÓN NOMINATIVA 2017 A ASOCIACIÓN GANGUREN KULTUR ELKARTEA</t>
  </si>
  <si>
    <t>subvencion ayuda escolar gastos escolarizacion curso 2017-2018</t>
  </si>
  <si>
    <t>Subvención nominativa a APADO Fundació Privada para la atención a colectivos en situación de vulnerabilidad</t>
  </si>
  <si>
    <t>CONVENI SUBVENCIÓ DIRECTA ASSOCIACIÓ VOLUNTARIS DE SÚRIA EXERCICI 2018</t>
  </si>
  <si>
    <t>Bases Concurso Fotografía Fiesta de la Maya 2018</t>
  </si>
  <si>
    <t>ACUERDO J.G. 23/05/2018 POR EL QUE SE APRUEBA EL CONVENIO CON LA FEDERACION PROVINCIAL AMAS DE CASA "JUANA QUILEZ"</t>
  </si>
  <si>
    <t>SOCIEDAD ANÓNIMA DE GESTIÓN DEL PLAN JACOBEO</t>
  </si>
  <si>
    <t>ANUNCIO de 28 de mayo de 2018 sobre la convocatoria de ayudas a las Asociaciones de Amigos del Camino de Santiago</t>
  </si>
  <si>
    <t>ACUERDO J.G. 23/05/2018 POR EL QUE SE APRUEBA CONVENIO ASOCIACIÓN ESCLEROSIS MULTIPLE GUADALAJARA</t>
  </si>
  <si>
    <t>ACUERDO J.G. 23/05/2018 POR EL QUE SE APRUEBA CONVENIO CRUZ ROJA ATENCIÓN NECESIDADES BÁSICAS</t>
  </si>
  <si>
    <t>ACUERDO J.G. 23/05/2018 POR EL QUE SE APRUEBA CONVENIO ASOCIACIÓN AMIGOS PUEBLO SAHARAUI PROGRAMA "VACACIONES EN PAZ"</t>
  </si>
  <si>
    <t>Convocatoria 2018 de ayudas a la participación en ferias comerciales de empresas que operan en el sector de transformación y comercialización de productos agrícolas exceptuando el sector de la pesca y acuicultura</t>
  </si>
  <si>
    <t>GC SUBVENCIÓN NOMINATIVA A SEBASTIÁN JULIÁN QUINTANA GALVÁN PARA LA CAMPAÑA PARA LA PREVENCIÓN DE ACCIDENTES EN EL MEDIO ACUÁTICO, EJERCICIO 2018</t>
  </si>
  <si>
    <t>EXTRACTO DEL ACUERDO DE XGL DE 28/05/2018  POR EL QUE SE CONVOCAN AYUDAS PARA MATERIAL ESCOLAR CURSO 2018-2019</t>
  </si>
  <si>
    <t>CONVOCATORIA DE AYUDAS PARA LOS COSTES DE MATRÍCULA DE LOS CURSOS AULA MENTOR 2018</t>
  </si>
  <si>
    <t>Convocatoria de subvenciones relativas al Programa de ayudas a la Garantía Energética para personas y familias en Situación o Riesgo de Exclusión Social de 2018</t>
  </si>
  <si>
    <t>XXXIV CONVOCATORIA DE SUBVENCIONES PARA PROYECTOS DE INVESTIGACIÓN</t>
  </si>
  <si>
    <t>SUBVENCIÓN NOMINATIVA CENTRO DE ESTUDIOS DE SOMONTANO DE BARBASTRO</t>
  </si>
  <si>
    <t>SUBVENCIÓN NOMINATIVA INSTITUTO DE ESTUDIOS SIJENENSES MIGUEL SERVET</t>
  </si>
  <si>
    <t>Subvención Nominativa Associació d'Acció Cívica de la Gent Gran de Sant Fost 2018</t>
  </si>
  <si>
    <t>XV CONCURS DE PINTURA RÀPIDA "GODELLA I EL SEU ENTORN 2018"</t>
  </si>
  <si>
    <t>Orden UMA/23/2018, de 7 de junio, convocatoria para la concesión de subvenciones a municipios con más de 10.000 habitantes y mancomunidades de la Comunidad Autónoma de Cantabria, para impulsar Oficinas de Atención e Información a las Mujeres.</t>
  </si>
  <si>
    <t>SUBVENCIÓN 2017 MEDIANTE CONVENIO ADHESIÓN A LA RED CULTURAL FESTIVAL SIETE SOLES SIETE LUNAS CON LA ASSOCIAÇAO SETE SOIS SETE LUAS</t>
  </si>
  <si>
    <t>AJUTS ECONOMICS 2018 A PERSONES AMB ESCASSA CAPACITAT ECONOMICA GRAVADES AMB IMPOST IBI</t>
  </si>
  <si>
    <t>Programa Provincial de Envejecimiento Activo y Saludable 2018</t>
  </si>
  <si>
    <t>Convocatoria de Subvenciones relativas al Programa Ayudas al Alquiler para personas en Situación o Riesgo de Exclusión Social Año 2018</t>
  </si>
  <si>
    <t>SUBVENCIÓN 2016 A ASOC. CULT. SETE SÓIS SETE LUNAS MEDIANTE CONVENIO DE ADHESIÓN A LA RED CULTURA SIETE SOLES SIETE LUNAS</t>
  </si>
  <si>
    <t>Premios de la Delegación del Gobierno para la Violencia de Género a tesis doctorales sobre violencia contra la mujer. Convocatoria 2018</t>
  </si>
  <si>
    <t>Subvención nominativa a Federació Els Garrofers para la promoción y dinamización de la cultura popular y tradicional catalana</t>
  </si>
  <si>
    <t>Subvención nominativa Club de pesca deportiva Xaloc.</t>
  </si>
  <si>
    <t>Subv. Nominativa 2018 Prepagable al Ayto de Alcántara para financiar la gestión y la organización del Festival de Teatro Clásico (XXXIV edición)</t>
  </si>
  <si>
    <t>Subvención nominativa Asociación cultural la Pobla de Vallbona.</t>
  </si>
  <si>
    <t>Subv. Nominativa 2018 Postpagable a la entidad AMUS para desarrollo del proyecto 'Centro de Recuperación de Fauna salvaje' durante 2018</t>
  </si>
  <si>
    <t>Subvención Nominativa mediante Convenio de colaboración entre Ayuntamiento de Castro-Urdiales y la Universidad de Cantabria para promover el desarrollo de la actividad del Centro Internacional  Encuentros Matemáticos en el Marco de Cantabria Campus Intern</t>
  </si>
  <si>
    <t>Orden UMA/22/2018, de 7 de junio, por la que se aprueba la convocatoria para la concesión de subvenciones a asociaciones sin ánimo de lucro, relacionadas con información, prevención, atención, sensibilización y formación en materia de violencia de género.</t>
  </si>
  <si>
    <t>CONVENIO DE COLABORACIÓN ENTRE LA DIPUTACIÓN DE PALENCIA Y EL PATRONATO MUNICIPAL DE DEPORTES DE PALENCIA PARA EL USO Y MANTENIMIENTO DE LAS PISCINAS CLIMATIZADAS DE PALENCIA</t>
  </si>
  <si>
    <t>Subvención nominativa Club de básquet la Pobla de Vallbona.</t>
  </si>
  <si>
    <t>Subvención nominativa Club Atlético Vallbonense.</t>
  </si>
  <si>
    <t>Subvención nominativa a Cultura Viva Santboiana para proyectos de inclusión y cohesión social</t>
  </si>
  <si>
    <t>Decreto aprobando bases y convocatoria Concurso Cartel Anunciador de la Real Feria de Agosto 2018</t>
  </si>
  <si>
    <t>Programación estable de la Sala La Planeta 2018</t>
  </si>
  <si>
    <t>Ayuda económica a las entidades culturales sin ánimo de lucro para llevar a cabo actividades culturales y artísticas 2018.</t>
  </si>
  <si>
    <t>Resolución 4213 de 7 de junio de 2018 por la que se aprueba convoncatoria pública para la concesión de subvenciones en régimen de concurrencia competitiva, a Entidades ciudadanas, para proyectos específicos. Distrito Nervión</t>
  </si>
  <si>
    <t>CONVENI AMB LA COLLA VELLA XIQUETS DE VALLS PER LA PROMOCIÓ INTERNACIONAL.</t>
  </si>
  <si>
    <t>CONVENI AMB LA COLLA JOVES XIQUETS DE VALLS PER LA PROMOCIÓ INTERNACIONAL.</t>
  </si>
  <si>
    <t>Convocatoria en concurrencia competitiva del Plan Cerámico de Regeneración Urbana -CRU-</t>
  </si>
  <si>
    <t>Ayudas de la Consejería de Agua, Agricultura, Ganadería y Pesca, del FEMP para los años 2018 y 2019, para la incentivación</t>
  </si>
  <si>
    <t>CONVENIO DE COLABORACIÓN ENTRE EL EXCMO. CABILDO INSULAR DE LANZAROTE Y LA EMPRESA ARRECIFE BUS, S.L., PARA POTENCIAR EL USO DEL TRANSPORTE PÚBLICO REGULAR DE VIAJEROS MEDIANTE SUBVENCION AL USUARIO - ANUALIDAD 2018</t>
  </si>
  <si>
    <t>Subvención nominativa asociación LGTBI Mirall Camp de Túria.</t>
  </si>
  <si>
    <t>Subvención nominativa Asociación pajaril el Ramet.</t>
  </si>
  <si>
    <t>Subvención nominativa Fundación Privada Gresol</t>
  </si>
  <si>
    <t>Subvención nominativa Peña ciclista Pobla de Vallbona.</t>
  </si>
  <si>
    <t>Orden de 31 de mayo del 2018 por la que se establecen las bases reguladoras y si procede a la convocatoria de subvenciones para la concesión directa de bolsas y ayudas para personas trabajadoras desempleadas que participen en acciones formativas de formac</t>
  </si>
  <si>
    <t>Subvención para la conservación y mantenimiento del Polígono industrial Foinvasa- Molí d'en Bisbe, en relación a la cobertura de los gastos de conservación y mantenimiento de las zonas comunes.</t>
  </si>
  <si>
    <t>Subvención para la conservación y mantenimiento del Polígono industrial La Ferreria, en relación a la cobertura de los gastos de conservación y mantenimiento de las zonas comunes.</t>
  </si>
  <si>
    <t>Subvención para la conservación y mantenimiento del Polígono industrial Can Milans, en relación a la cobertura de los gastos de conservación y mantenimiento de las zonas comunes.</t>
  </si>
  <si>
    <t>CONVOCATORIA DE CONCESION DE SUBVENCIONES PARA LAS ACTIVIDADES A DESARROLLAR POR LAS ASOCIACIONES JUVENILES DE PLASENCIA  2018.</t>
  </si>
  <si>
    <t>SUBVENCIONES A ENTIDADES SIN ANIMO DE LUCRO PARA LA REALIZACIÓN DE PROYECTOS DE PROMOCIÓN DEL EUSKERA 2018</t>
  </si>
  <si>
    <t>Subvención para la conservación y mantenimiento del Polígono industrial Pla d'en Coll, en relación a la cobertura de los gastos de conservación y mantenimiento de las zonas comunes.</t>
  </si>
  <si>
    <t>Subvención en relación a los gastos de electricidad de la Asociación de vecinos de Estany Gallecs</t>
  </si>
  <si>
    <t>CONVOCATORIA PARA LA CONCESIÓN DE AYUDAS PARA LA REALIZACIÓN DEL PROGRAMA “CHEQUE VERDE” 2018</t>
  </si>
  <si>
    <t>BASES PARA LA CONCESIÓN DE SUBVENCIÓN DE COMBUSTIBLE PARA LOS TITULARES DE LICENCIA DE EURO-TAXI QUE PRESTEN SU SERVICIO CON VEHÍCULOS ADAPTADOS PARA PERSONAS DE MOVILIDAD REDUCIDA (PMR).</t>
  </si>
  <si>
    <t>Resolució conjunta del conseller de Treball, Comerç i Indústria i d'Educació i Universitats d'1/12/2015, treballadors desocupats</t>
  </si>
  <si>
    <t>Resolució conjunta del conseller de Treball, Comerç i Indústria i d'Educació i Universitat d'1/12/2015, treballadors desocupats</t>
  </si>
  <si>
    <t>Bases para la convocatoria de Bolsas de estudio para el curso escolar 2018/2019</t>
  </si>
  <si>
    <t>2016_Subv_Conv_Asoc_Comerciantes_Zarandona_Acozar_2016 0 048 4311 48903_100113_402979</t>
  </si>
  <si>
    <t>2016_Subv_Conv_Asoc_Comerciantes_Vistalegre_2016 0 048 4311 48903_100112_402978</t>
  </si>
  <si>
    <t>2016_Subv_Conv_Asoc_Comerciantes_Triángulo_Murcia_2016 0 048 4311 48903_100111_402977</t>
  </si>
  <si>
    <t>2016_Subv_Conv_Asoc_Comerciantes_Puente_Tocinos_2016 0 048 4311 48903_100110_402976</t>
  </si>
  <si>
    <t>2016_Subv_Conv_Asoc_Comerciantes_Platería_Trapería_2016 0 048 4311 48903_100109_402975</t>
  </si>
  <si>
    <t>2016_Subv_Conv_Asoc_Comerciantes_Murcia_Centro_2016 0 048 4311 48903_100108_402974</t>
  </si>
  <si>
    <t>RESOLUCIÓN 36/2018, de 7 de junio de 2018 del Vicerrectorado de Internacionalización, por la que se hace pública la convocatoria de Becas para la realización de estudios oficiales de másteres de 60 créditos dirigidas a canarios y descendientes de canarios</t>
  </si>
  <si>
    <t>Subvención nominativa Peña valencianista Balaguer</t>
  </si>
  <si>
    <t>Convocatòria d’ajuts de menjador 2018-2019</t>
  </si>
  <si>
    <t xml:space="preserve">SUBVENCION NOMINATIVA FUNDACION DIETA MEDITERRANEA    2018       
</t>
  </si>
  <si>
    <t>Subvención nominativa asociación Amamanta grupo apoyo lactancia materna</t>
  </si>
  <si>
    <t>SUBVENCIÓN NOMINATIVA 2018 INSTITUT FP</t>
  </si>
  <si>
    <t>Reglament regulador de les prestacions econòmiques de caràcter social</t>
  </si>
  <si>
    <t>Subvención directa al Cabildo Insular de La Palma prevista nominativamente en los PGE de 2017. L.3/2017, de 27 de junio.</t>
  </si>
  <si>
    <t>R135-2018-95 Subvenciones a persones en en situaciones socioeconómicas desfavorecidas que estén grabadas por el impuesto sobre bienes inmuebles para el ejercicio 2018</t>
  </si>
  <si>
    <t>Subvención nominativa a Escuela Basket Xiria para la celebracion del 6º día Pequebasket</t>
  </si>
  <si>
    <t>Convocatoria de ayudas destinadas a personas perceptoras de renas bajas y a familias que perciben prestaciones no conbributivas con hijos a cargo</t>
  </si>
  <si>
    <t>Plan de empleo para municipios afectados por despoblamiento o por tasas de desempleo especialmente elevadas. Año 2018</t>
  </si>
  <si>
    <t>SUBVENCION NOMINATIVA 2018 CINECLUB LA RAPITA</t>
  </si>
  <si>
    <t>CONVOCATORIA SUBVENCIONES DEPORTES 2018</t>
  </si>
  <si>
    <t>SUBVENCIONES SERVICIOS DE INFORMACIÓN JUVENIL CONCURRENCIA NO COMPETITIVA</t>
  </si>
  <si>
    <t>SUBVENCIONES ASOCIACIONES JUVENILES 2018</t>
  </si>
  <si>
    <t>SUBVENCIÓN NOMINATIVA 2018 ASSOCIACIÓ TOP RANKING</t>
  </si>
  <si>
    <t>Convocatoria de ayudas destinadas al pago del IBI</t>
  </si>
  <si>
    <t>AJUNTAMENT DE TORROELLA DE MONTGRÉ_FESTIVAL INTERNACIONAL FIMAG.</t>
  </si>
  <si>
    <t>UNIVERSITAT DE GIRONA_PROJECTE ASFU_SEGUIM FENT UDG.</t>
  </si>
  <si>
    <t>GIO PRODUCTIONS, SL DE TORTELLÀ_TEMPORADA DE CONCERTS DE LA GIORQUESTRA.</t>
  </si>
  <si>
    <t>MULTI-ART PORDUCCIONS, SL DE SALT_BLACK MUSIC FESTIVAL 2018.</t>
  </si>
  <si>
    <t>ASSOCIACIÓ CULTURAL CINÈTICA + DE GIRONA_FESTIVAL TEMPO SOTA LES ESTRELLES</t>
  </si>
  <si>
    <t>ASSOCIACIÓ MUSICAL ESCAMPILLEM DE GIRONA_FESTIVAL UNDÀRIUS DE CULTURA POPULAR I TRADICIONAL</t>
  </si>
  <si>
    <t>THE PROJECT MUSIC COMPANYS, SL_FESTIVAL DE LA PORTA FERRADA DE SANT FELIU DE GUÍXOLS</t>
  </si>
  <si>
    <t>FUNDACIÓ PRUDENCI BERTRANA_PREMIS LITERARIS DE GIRONA</t>
  </si>
  <si>
    <t>FUNDACIÓ FESTIVAL DE CINEMA DE GIRONA_RIUDELLOTS DE LA SELVA_30ÈNA EDICIÓ FESTIVAL DE CINEMA DE GIRONA</t>
  </si>
  <si>
    <t>SUBVENCIÓN NOMINATIVA 2018 ASSOCIACIÓ MORRAPITA</t>
  </si>
  <si>
    <t>Convenio Consejería Salud TELEFONO ESPERANZA 2018</t>
  </si>
  <si>
    <t>SUBVENCIÓN NOMINATIVA 2018 AGRUPACIÓ MUSICAL RAPITENCA</t>
  </si>
  <si>
    <t>Subvención al Ayuntamiento de Piña de campos para equipamiento centro sociocultural</t>
  </si>
  <si>
    <t>ASSOCIACIÓ DE MÚSICA MODERNA DE GIRONA_SETMANA DE LA RUMBA CATALANA</t>
  </si>
  <si>
    <t>CONVENIO DE COLABORACIÓN CON EL AYUNTAMIENTO DE SORIA PARA EL MANTENIMIENTO DEL CENTRO DE ACOGIDA PARA MUJERES VÍCTIMAS DE VIOLENCIA DE GENERO Y MENORES A SU CARGO</t>
  </si>
  <si>
    <t>CONVENIO DE COLABORACIÓN CON LA DIRECCIÓN PROVINCIAL DE EDUCACIÓN PARA EL MANTENIMIENTO DEL COLEGIO DE EDUCACIÓN ESPECIAL "SANTA ISABEL"</t>
  </si>
  <si>
    <t>SUBVENCIÓN NOMINATIVA 2018 DIABMONIS</t>
  </si>
  <si>
    <t>Programa	DP0031/2018	de	subvenciones	para	la cofinanciación de proyectos en el ámbito de medio ambiente durante 2018</t>
  </si>
  <si>
    <t>Subvención a la Junta vecinal de Porquera de Santullan para mejora de la seguridad entronque c/LA Hornera PP2123</t>
  </si>
  <si>
    <t>CONVENIO CON ASOCIACION PALENTINA DE LARINGECTOMIZADOS</t>
  </si>
  <si>
    <t>CONVENIO DE COLABORACIÓN ENTRE LA COMARCA COMUNIDAD DE TERUEL Y EL AYUNTAMIENTO DE ALBA PARA LA FINANCIACION DE INVERSIONES RELACIONADAS CON LA PROMOCIÓN E IMPULSO DEL DESARROLLO ECONÓMICO Y SOCIAL DE LA ZONA, EN BASE A LA ESTRATEGIA DE DESARROLLO LOCAL L</t>
  </si>
  <si>
    <t>CONVENIO CON FIBROMIALGIA CRONICA CASTILLA Y LEON</t>
  </si>
  <si>
    <t>Resolución por la que se aprueba la convocatoria para la concesión de ayudas individuales de comedor dirigidas al alumnado de enseñanzas obligatorias y de segundo ciclo de educación infantil de centros educativos sufragados con fondos públicos curso 18-19</t>
  </si>
  <si>
    <t>Convenio subv. CLUB PATÍ ARTÍSTIC CASTELLBISBAL actividades 2018</t>
  </si>
  <si>
    <t>2017 - SUBV. NOMINATIVA SIN CONVOCATORIA VEDAMA</t>
  </si>
  <si>
    <t>Premios Literarios Ciutat d'Alzira 2018. XXX Premio de Novela Ciutat d'Alzira 2018.</t>
  </si>
  <si>
    <t>CONVOCATORIA SUBVENCIONES OTROS AREAS 2018</t>
  </si>
  <si>
    <t>Convenio de colaboración entre la Agencia de la Vivienda de Cataluña i la Federación de Asociaciones de Vecinos de Vivienda Social de Cataluña (FAVIBC), relativo a la financiación de actuaciones de mediación, gestión comunitaria i coordinación de las enti</t>
  </si>
  <si>
    <t>Subvenciones para la cooperación entre agentes, para crear y desarrollar cadenas cortas de comercialización, correspondientes al año 2018</t>
  </si>
  <si>
    <t>AYUDAS ECONÓMICAS PARA LA PARTICIPACIÓN DE LOS NIÑOS Y JÓVENES A LAS ACTIVIDADES DE VERANO 2018</t>
  </si>
  <si>
    <t>CONVENIO CON ASOCIACION DE AUTISMO DE  PALENCIA</t>
  </si>
  <si>
    <t>Concesión directa al Ayuntamiento de Aigües para la gestión de los residuos sólidos urbanos. Anualidad 2018.</t>
  </si>
  <si>
    <t>CONVENIO 2017. AS. FUENLAENTIENDE</t>
  </si>
  <si>
    <t>Programa DP0035/2018 de subvenciones a asociaciones protectoras de animales domésticos, durante el año 2018</t>
  </si>
  <si>
    <t xml:space="preserve">ORDEN POR LA QUE SE APRUEBAN LAS BSES Y SE CONVOCAN AYDAS PARA LA REALIZACIÓN DE ACTIVIDADES FORMATIVAS STEM EN LENGA INGLESA, STEMweek, EN EL AÑO 2018, EN RÉGIMEN DE CONCURRENCIA COMPETITIVA, DESTINADAS AL ALUMNADO DE CENTROS DOCENTES SOSTENIDOS CON FON </t>
  </si>
  <si>
    <t>CONV. HERMANDAD DONANTES DE SANGRE DE PALENCIA 2018</t>
  </si>
  <si>
    <t>CONVENIO AYTO CERVERA RIO ALHAMA-FIESTA DE LAS TRES CULTURAS</t>
  </si>
  <si>
    <t>Subvenciones en materia de juventud para entidades locales de la Comunidad Autónoma de Aragón.</t>
  </si>
  <si>
    <t>CONVENIO CON LA ASOCIACION DE FAMILIARES DE ENFERMOS DE ALZHEIMER PALENCIA</t>
  </si>
  <si>
    <t>Resolución de 31 de mayo de 2018, de la Secretaría de Estado de Educación, Formación Profesional y Universidades, por la que se convoca el Concurso Nacional Ángel Sanz Briz de experiencias educativas y material didáctico que contribuyan a mejorar el conoc</t>
  </si>
  <si>
    <t>CONVOCATORIA SUBVENCIONES CULTURA 2018</t>
  </si>
  <si>
    <t>Concesión directa al Ayuntamiento de Relleu para la gestión de los residuos sólidos urbanos. Anualidad 2018.</t>
  </si>
  <si>
    <t>CONVENIO CON LA ASOCIACION ESPAÑOLA CONTRA EL CANCER</t>
  </si>
  <si>
    <t>Resolució de 6 de juny de 2018, del conseller d¿Educació, Investigació, Cultura i Esport, per la qual es convoquen ajudes individuals per al servei de transport escolar per al curs 2018/2019</t>
  </si>
  <si>
    <t>Resolución de 6 de junio de 2018, del conseller de Educación, Investigación, Cultura y Deporte, por la cual se convocan ayudas individuales para el servicio de transporte escolar para el curso 2018/2019</t>
  </si>
  <si>
    <t>CERTAMEN PARA PROYECTOS DE CREACIÓN ARTÍSTICA 2018</t>
  </si>
  <si>
    <t>Subv. Nominativa 2018 Prepagable a Asoc. ATLEX para financiación del 'Programa Inserción Sociolaboral y Emancipación'</t>
  </si>
  <si>
    <t>CONVOCATORIA SUBVENCIONES MATERIAL ESCOLAR COLEGIOS PÚBLICOS LEÓN, 2018</t>
  </si>
  <si>
    <t>CONVOCATORIA INSTRUMENTAL - APORTACIÓN MUNICIPAL ESCOLETA INFANTIL "MENUTS", CURSO 2016/17 (ARQUISOCIAL, S.L)</t>
  </si>
  <si>
    <t>Resol. 06/06/2018 , de la Conselleria Educación, Invest., Cult. y Deporte, por la que se convoca la concesión de ayudas de comedor escolar en los centros educ. no universit. públicos y privados concertados para el curso escolar 2018-2019 (SEC)</t>
  </si>
  <si>
    <t>CONVENIO DE COLABORACIÓN ENTRE EL EXCMO. AYUNTAMIENTO DE PUENTE GENIL Y EL CLUB DE ATLETISMO AMIGOS DEL CANAL</t>
  </si>
  <si>
    <t>2017 - SUBV.NOMINATIVA SIN CONVOCATORIA ACCO</t>
  </si>
  <si>
    <t>Resol. 06/06/2018 , de la Conselleria Educación, Invest., Cult. y Deporte, por la que se convoca la concesión de ayudas de comedor escolar en los centros educ. no universit. públicos y privados concertados para el curso escolar 2018-2019 (PRIM)</t>
  </si>
  <si>
    <t>SUBVENCIONS EN AIRAU ESPORTS 2018</t>
  </si>
  <si>
    <t>2017 SUBV.NOMINATIVA SIN CONVOCATORIA ASSOCIACIO MERCAT OLIVA</t>
  </si>
  <si>
    <t>Resolución de Alcaldía núm. 1629/2018, de fecha 07/06/2018, del Sr. Alcalde-Presidente del Ayuntamiento de Alboraya, por la que se convoca la concesión de 19 Becas de Formación del Ayuntamiento de Alboraya, en el marco del programa de prácticas formativas</t>
  </si>
  <si>
    <t>AYUDA DIRECTA ASOCIACION DE SERVICIO DE ACOMPAÑAMIENTO EN EL DUELO 2018</t>
  </si>
  <si>
    <t>CONVOCATORIA DE SUBVENCIONES AMPAS Y FEDERACIONES DE AMPAS DE COLEGIOS PÚBLICOS</t>
  </si>
  <si>
    <t>Resolución de concesión de ayuda excluída de concurrencia pública a Advanced Music SL para la organización del proyecto Sónar+ D 2018</t>
  </si>
  <si>
    <t>Resolución de concesión de ayuda excluída de concurrencia pública a la Asociación Acadèmia Catalana de la Música para el proyecto Acadèmia Catalana de la Música 2018</t>
  </si>
  <si>
    <t>Resolución de concesión de ayuda excluída de concurrencia pública a Art Barcelona, Asociación de galerias para las actividades 2018</t>
  </si>
  <si>
    <t>Resolución de ayuda excluída de concurrencia pública al Instituto de Cultura de Olot para la organización del PRO 365 SISMO</t>
  </si>
  <si>
    <t>Resolución de ayuda excluida de concurrenica pública al Instituto Municipal Reus Cultura para la organización de la Fira Trapezi 2018</t>
  </si>
  <si>
    <t>Resolución de ayuda excluída de concurrència pública a Primavera Sound, SL</t>
  </si>
  <si>
    <t>Resolución de ayuda excluída de concurrencia pública a la Federacoón de Instituciones Porfesionales del Comic Ficòmic para la organización del 36è Saló Internacional del Còmic. 2018</t>
  </si>
  <si>
    <t>Subvención Nominativa Casa Regional de Andalucía en Manresa</t>
  </si>
  <si>
    <t>Subvención directa  a la Fundación Miquel Valls prevista nominativa en Ley 3/2017, de 27 de junio, de PGE 2017</t>
  </si>
  <si>
    <t>CONVENI CÁTEDRA DEBLANC</t>
  </si>
  <si>
    <t>Subvención concedida para ayudas de transporte a los desempleados empadronados en un municipio de la provincia (excluida la capital) seleccionados para participar en el proyecto "Lanzaderas de Empleo" (2018)</t>
  </si>
  <si>
    <t>2017 - SUBV. NOMINATIVA SIN CONVOCATORIA JUNTA DE FESTES SANT FRANCESC</t>
  </si>
  <si>
    <t>Subvención Nominativa Centro Cultural de Andalucia en Manresa</t>
  </si>
  <si>
    <t>Convocatoria de subvenciones para promocionar la presencia del euskera en el ámbito del comercio.</t>
  </si>
  <si>
    <t>CREACIÓN DE OPORTUNIDADES DE NEGOCIO A DETERMINAS CALLES DE  FELANITX I PORTOCOLOM.</t>
  </si>
  <si>
    <t>TORNEO DEPORTIVO 24 HORAS FUTBOL SALA</t>
  </si>
  <si>
    <t>Convenio con Asociación Familiares y Enfermos Anorexia y Bulimia CLM (ABUCAMAN). Proyecto Actividades 2018</t>
  </si>
  <si>
    <t>JUNTA DE GOBIERNO 30/09/2013</t>
  </si>
  <si>
    <t>AYUDAS PARA PROYECTOS DE CORRESPONSALÍAS JUVENILES 2018/19</t>
  </si>
  <si>
    <t>ORDEN DRS/1056/2018, de 7 de junio,  por la que se convocan subvenciones destinadas al fomento de las Agrupaciones de Defensa Sanitaria Ganadera para el año 2018.</t>
  </si>
  <si>
    <t>2017 - SUBV. NOMINATIVA SIN CONVOCATORIA FEDERACIO MOROS I CRISTIANS D'OLIVA</t>
  </si>
  <si>
    <t>Convenio con Asociación Esclerosis Múltiple Toledo (ADEM-TO). Mantenimiento Transporte Adaptado 2018</t>
  </si>
  <si>
    <t>JUNTA DE GOBIERNO 29/10/2013</t>
  </si>
  <si>
    <t>Convenio de Colaboración entre el Instituto Municipal de Deportes de Segovia y el CD Quintanar para la temporada 2017/2018</t>
  </si>
  <si>
    <t>JUNTA DE GOBIERNO 29/01/2013</t>
  </si>
  <si>
    <t>SUBVENCION NOMINATIVA NAI PRESIDENCIA A LA ASOCIACION A FAVOR DE LAS PERSONAS CON DISCAPACIDAD INTELECTUAL DEL SUROESTE DE ALMERIA (ASPRODESA) PARA EL PROYECTO ATENCION INFANTIL TEMPRANA. CRECER JUNTOS EN CALIDAD 2018</t>
  </si>
  <si>
    <t>GC CONCESIÓN DE SUBVENCIÓN DIRECTA NOMINATIVA AL AYUNTAMIENTO DE TEJEDA, PROYECTO MEJORAS Y CONSOLIDACIÓN DE LA IGLESIA DEL CARRIZAL 2ª FASE</t>
  </si>
  <si>
    <t>JUNTA DE GOBIERNO 28/02/2013</t>
  </si>
  <si>
    <t>JUNTA DE GOBIERNO 27/06/2013</t>
  </si>
  <si>
    <t>GIZARTE EKINTZA ARLOAN LANEAN DIHARDUTEN IRABAZI ASMORIK GABEKO ENTITATE ETA ELKARTEEI DIRU-LAGUNTZAK EMATEKO OINARRIAK, 2018. URTEAN ZEHAR EKINTZAK EGITEKO.		BASES POR LAS QUE SE REGULA LA CONCESIÓN DE AYUDAS A ENTIDADES Y ASOCIACIONES SIN ÁNIMO DE...</t>
  </si>
  <si>
    <t>CONVOCATORIA CONCURSO LITERARIO CIUDAD DE ARNEDO 2018: Poesía y Relato Breve.</t>
  </si>
  <si>
    <t>JUNTA DE GOBIERNO 26/11/2013</t>
  </si>
  <si>
    <t>JUNTA DE GOBIERNO 26/03/2013</t>
  </si>
  <si>
    <t>CONVOCATORIA PREMI DE TREBALLS DE RECERCA DE BATXILLERAT CURS 2017-2018</t>
  </si>
  <si>
    <t>2017 - SUBV. NOMINATIVA SIN COVOCATORIA JUNTA LOCAL ASSOCIACIONS FALLERES D'OLIVA</t>
  </si>
  <si>
    <t>PONT D'ARMENTERA, EL</t>
  </si>
  <si>
    <t>AYUNTAMIENTO DE PONT D'ARMENTERA, EL</t>
  </si>
  <si>
    <t>Subvencions per a les entitats i associacions del municipi que portin a terme actuacions en benefici dels pontorrins i pontorrines</t>
  </si>
  <si>
    <t>GC SUBVENCIÓN DIRECTA A LA ASOCIACIÓN DE AFECTADOS DEL VUELO JK5022 PARA FINANCIACIÓN DEL MANTENIMIENTO Y SOSTENIMIENTO DE LA ENTIDAD</t>
  </si>
  <si>
    <t>Subv. Nominativa 2018 Prepagable a Asoc. ANAGENESIS para financiación del 'Programa Acompañamiento e Intervención Socioeducativa para Menores/Jóvenes Infractores'</t>
  </si>
  <si>
    <t>Convocatoria Ayudas sociales de permanencia en la UR curso 2017-2018</t>
  </si>
  <si>
    <t>Cartel anunciador de las Fiestas Patronales de Ceuta 2018</t>
  </si>
  <si>
    <t>2017 - SUBV. NOMINATIVA SIN CONVOCATORIA JUNTA CENTRAL SETMANA SANTA OLIVA</t>
  </si>
  <si>
    <t>Subv. Nominativa 2018 Prepagable a FUNDACION MARGENES Y VINCULOS para financiación del 'Programa Menores Víctimas de Violencia Sexual'</t>
  </si>
  <si>
    <t>XXII Certamen Literario de Declaraciones de Amor</t>
  </si>
  <si>
    <t>Convenio Fundación Centro de Solidaridad</t>
  </si>
  <si>
    <t>JUNTA DE GOBIERNO 24/12/2013</t>
  </si>
  <si>
    <t>JUNTA DE GOBIERNO 23/04/2013</t>
  </si>
  <si>
    <t>Premi de treballs de recerca de Batxillerat</t>
  </si>
  <si>
    <t>2017 - Subv. Nominativa sin convocatoria Junta de Festes Ntra. Sra. del Rebollet Oliva</t>
  </si>
  <si>
    <t>JUNTA DE GOBIERNO 19/09/2013</t>
  </si>
  <si>
    <t>CONVOCATORIA INSTRUMENTAL - CONVENI AMB ASSOCIACIÓ ALIANÇA PER LA GESTIÓ DE L'AIGUA D'EIVISSA I FORMENTERA, PER A L'ANY 2018</t>
  </si>
  <si>
    <t>SUBVENCIÓN A LA FUNDACIÓN FESTIVAL INTERNACIONAL DE SANTANDER 2018</t>
  </si>
  <si>
    <t>SUBVENCIÓN NOMINATIVA RED ONGD DE.MADRID (FONGDCAM) 2018</t>
  </si>
  <si>
    <t>JUNTA DE GOBIERNO 12/03/2013</t>
  </si>
  <si>
    <t>JUNTA DE GOBIERNO 11/06/2013</t>
  </si>
  <si>
    <t>Convocatoria de subvenciones para actividades e iniciativas en materia de salud e igualdad durante el año 2018</t>
  </si>
  <si>
    <t>Convenio de colaboración con la asociación Kriskitin Dantza Taldea. Año 2018</t>
  </si>
  <si>
    <t>Bases para la concesión de premios para estudiantes de Altea, que hayan obtenido el título de bachillerato en el curso 2017/2018</t>
  </si>
  <si>
    <t>AYUDAS ECONÓMICAS DE EMERGENCIA SOCIAL 2018</t>
  </si>
  <si>
    <t>JUNTA DE GOBIERNO 10/12/2013</t>
  </si>
  <si>
    <t>Concesión de subvención a la Federación de padres de alumnos de la Provincia de Alicante "Escuela y Familia" para Organización actividades, cursos y seminarios.</t>
  </si>
  <si>
    <t>Resolución del Vicerrectorado de Estudios de Grado y Estudiantes de 6 de junio de 2018 por la que se convocan ayudas al estudio para situaciones sobrevenidas y situaciones socioeconómicas desfavorables, Curso 2017-2018</t>
  </si>
  <si>
    <t>JUNTA DE GOBIERNO 10/10/2013</t>
  </si>
  <si>
    <t>Subv. directa 2018 Prepagable a la Fundación Triángulo para la financiación del proyecto 'Servicio Plural'. Subv. singular, s/ art. 32.1.a) de la Ley 6/2011</t>
  </si>
  <si>
    <t>CONVOCATORIA DE AYUDAS A EMPRESAS PARA REALIZAR PROYECTOS DE MUSICA EN 2018</t>
  </si>
  <si>
    <t>Concesión de subvención a la Fundación Museo Didáctico e Interactivio de Ciencias de la Vega Baja del Segura de la Comunitat Valenciana MUDIC-VBS para Escuela Teatro y Cine Científico</t>
  </si>
  <si>
    <t>Ayuda Nominativa 2018 CÁRITAS (Siloé)</t>
  </si>
  <si>
    <t>Aj. Lladó 2018/4625</t>
  </si>
  <si>
    <t>Aj. Breda 2018/2792</t>
  </si>
  <si>
    <t>Assoc. En Positiu 2018/5605</t>
  </si>
  <si>
    <t>Escola Tècnica Girona, SL 2018/2724</t>
  </si>
  <si>
    <t>Patronat Call de Girona 2018/5104</t>
  </si>
  <si>
    <t>CC Garrotxa 2018/5154</t>
  </si>
  <si>
    <t>Aj. Crespià 2018/3199</t>
  </si>
  <si>
    <t>AG. ESPORTIVA MICFOOTBALL addenda 2016/3567</t>
  </si>
  <si>
    <t>Aj. Garrigàs 2018/3328</t>
  </si>
  <si>
    <t>Subvención nominativa AAVV Sta.Clara</t>
  </si>
  <si>
    <t>Concesión de subvención a la Asociacón de San Jorge para Edición de la revista "Moros y Cristianos"</t>
  </si>
  <si>
    <t>CONVENIO DE COLABORACION CON LA SOCIEDAD DE COLOMBICULTURA SAN SEBASTIAN 2018</t>
  </si>
  <si>
    <t>Convenio de colaboración con la Casa de Palencia Centro Castellano Leonés de Vitoria-Gasteiz</t>
  </si>
  <si>
    <t>AREATZA</t>
  </si>
  <si>
    <t>AYUNTAMIENTO DE AREATZA</t>
  </si>
  <si>
    <t>Subvenciones para asociaciones deportivas y culturales</t>
  </si>
  <si>
    <t>SUBVENCIONES NOMINATIVAS PRESUPUESTO MUNICIPAL 2018</t>
  </si>
  <si>
    <t>CONVOCATORIA INSTRUMENTAL - CONVENIO DE COLABORACIÓN CON CRUZ ROJA ESPAÑA AÑO 2018</t>
  </si>
  <si>
    <t>Concesión de subvención a la Asociación Futura para Realización del festival Internacional de Cine de Alicante</t>
  </si>
  <si>
    <t>SUBVENCIÓN 2018 A C.D. ASODISAL PARA ACTIVIDAD FISICA Y DEPORTE ADAPTADO</t>
  </si>
  <si>
    <t>Actualización subv. gtos. personal Manc. Tirón</t>
  </si>
  <si>
    <t>Actualización subv. gtos. personal Manc. Rioja Alta</t>
  </si>
  <si>
    <t>Subvención nominativa AAVV Ferreries-Sant Vicent</t>
  </si>
  <si>
    <t>CONVENIO CON ASOCIACION CASTELLANA Y LEONESA DE EDUCACION MATEMATICA MIGUEL DE GUZMAN</t>
  </si>
  <si>
    <t>Actualización subv. gtos personal Manc. Valle de Ocón</t>
  </si>
  <si>
    <t>SUBVENCION SEP ANGELES LOPEZ-ESCUELA DE ADULTOS OLULA DEL RIO-</t>
  </si>
  <si>
    <t>BASES Y CONVOCATORIA PARA LA CONCESIÓN DE AYUDAS A LA EXCELENCIA EN EL ESTUDIO PARA ESTUDIANTES QUE OBTENGAN EL TÍTULO DE BACHILLERATO O DE CICLO FORMATIVO DE GRADO MEDIO Y SUPERIOR DURANTE EL CURSO 2017-2018, CON CARGO AL PRESUPUESTO MUNICIPAL DEL 2018.</t>
  </si>
  <si>
    <t>Actualización subv. gtos personal Ayto. Nájera</t>
  </si>
  <si>
    <t>Actualización subv. gastos personal Manc. Valvanera</t>
  </si>
  <si>
    <t>Actualización subv. gtos personal Manc. Najerilla</t>
  </si>
  <si>
    <t>Subv. 2018 en materia de cooperación internacional para el desarrollo destinadas a proyectos de formación práctica de jóvenes cooperantes mediante estancias formativas, s/ Decreto del Presidente 8/2018 que las convoca</t>
  </si>
  <si>
    <t>Actualización subv. gtos. personal Manc. Cuatro Ríos</t>
  </si>
  <si>
    <t>Concesión de subvención al Centre D' Estudis Contestans para Organización actividades, cursos, seminarios y exposiciones.</t>
  </si>
  <si>
    <t>CONVENIO CON LA ASOCIACION PALENTINA DE AYUDA A LAS VICTIMAS DE ACOSO</t>
  </si>
  <si>
    <t>Actualización subv. gtos. personal Manc. Alto Najerilla</t>
  </si>
  <si>
    <t>Actualización subv. gtos. personal Manc. Alto Iregua</t>
  </si>
  <si>
    <t>SUBVENCIÓN 2018 A ASOC. FAM. DISCAPACITADO (AFADIS) PARA TRANSPORTE ADAPTADO DE USUARIOS DEL CENTRO FRIDA KAHLO Y AULA ACTIVA DEL CENTRO DE MAYORES DE ALCAZAR</t>
  </si>
  <si>
    <t>Actualización subv. gtos personal Ayto. Sto. Domingo Czda</t>
  </si>
  <si>
    <t>Actualización subv. gastos personal Ayto. Haro</t>
  </si>
  <si>
    <t>Actualización subv. gastos personal Ayto. Arnedo</t>
  </si>
  <si>
    <t>CONVENIO DE COLABORACIÓN ENTRE LA FUNDACIÓN SALAMANCA CIUDAD DE CULTURA Y SABERES Y LA UNIVERSIDAD DE SALAMANCA, PARA LLEVAR A CABO EL PROGRAMA DE ATRACCIÓN DEL TALENTO CIENTÍFICO EN SALAMANCA</t>
  </si>
  <si>
    <t>Subvención Nominativa Associació de veïns de la Font dels Capellans</t>
  </si>
  <si>
    <t>Subvencion Nominativa Cova Sant Ignasi-Manresa</t>
  </si>
  <si>
    <t>CONCESION SUBVENCION NOMINATIVA ESCUELA UNIVERSITARIA POLITECNICA DE LA ALMUNIA (EUPLA) EJERCICIO 2018</t>
  </si>
  <si>
    <t>BASES AYUDA ESCOLAR PARA EL CURSO 2018/2019</t>
  </si>
  <si>
    <t>Convocatoria de subvenciones para Entidades Sociales sin ánimo de lucro 2018</t>
  </si>
  <si>
    <t>Convenio de colaboración entre el Ayuntamiento de Es Mercadal y Servicios Educativos de Menorca, SA</t>
  </si>
  <si>
    <t>CONVENI AMB CÀRITAS INTERPARROQUIAL DE VALLS 2018.</t>
  </si>
  <si>
    <t>Conveni amb l`Ajuntament de Vilafranca del Penedès i el Comitè de la Creu Roja Espanyola per al manteniment del Banc d`Ajudes Tècniques</t>
  </si>
  <si>
    <t>Convenio Cáritas Diocesana St Feliu Llobregat para hacer frente crisis y situaciones urgencia social</t>
  </si>
  <si>
    <t>Convenio de Colaboración entre el IMD del Ayto de Segovia y la Asociación Segoviana de la Prensa Deportiva con motivo de la celebraciópn de la Gala Anual del Deporte Segoviano</t>
  </si>
  <si>
    <t>Convenio de colaboración entre la Asociación de la Banda de Música de Mercadal y el Ayuntamiento de Mercadal</t>
  </si>
  <si>
    <t>Premios extraordinarios de Bachillerato curso 2017-18, s/ Orden de 4 de junio de 2018 que los convoca</t>
  </si>
  <si>
    <t>III Certamen de Música Preventiva ((( Local ))) 2018</t>
  </si>
  <si>
    <t>Resolución plan formativo trabajadores ocupados en centros educativos públicos</t>
  </si>
  <si>
    <t>2016_Subv_Conv_Asoc_Comerciantes_La Flota_2016 0 048 4311 48903_100107_402973</t>
  </si>
  <si>
    <t>2016_Subv_Conv_Asoc_Comerciantes_Beniaján_2016 0 048 4311 48903_100106_402972</t>
  </si>
  <si>
    <t>2016_Subv_Conv_Asoc_Comerciantes_Bº Carmen_2016 0 048 4311 48903_100105_402971</t>
  </si>
  <si>
    <t>2016_Subv_Conv_Asoc_Comerciantes_Alquerías_2016 0 048 4311 48903_100104_402970</t>
  </si>
  <si>
    <t>2016_Subv_Conv_Asoc_Comerciantes_Alberca_2016 0 048 4311 48903_100103_402969</t>
  </si>
  <si>
    <t>BASES Y CONVOCATORIA DE LOS PREMIOS XIII EDICION CERTAMEN DE RELATOS BREVES "MUJERES" 2018</t>
  </si>
  <si>
    <t>GASTOS DE FUNCIONAMIENTO DE LA CASA DE ACOGIDA NTRA SRA DE LAS NIEVES</t>
  </si>
  <si>
    <t>O.M. 16/10/1998</t>
  </si>
  <si>
    <t>Convocatoria del certamen XXXVI Concurs de Teatre  “Vila de Mislata, 2018</t>
  </si>
  <si>
    <t>BASES REGULADORAS DEL PROGRAMA DE SUBVENCIONES DEL AYUNTAMIENTO DE MEAÑO PARA EL EJERCICIO 2.018</t>
  </si>
  <si>
    <t>Convenio de colaboración entre el Ayuntamiento de Paiporta y la Asociación Protectora de Animales Love Cats</t>
  </si>
  <si>
    <t>Resolución do 31 de maio de 2018, pola que se aproba a concesión dunha subvención nominativa ao Consello Regulador do Mexillón de Galicia, destinada a financiar os gastos correntes de dita entidade no ano 2018.</t>
  </si>
  <si>
    <t>CONVENI CAMPUS ITACA 2018</t>
  </si>
  <si>
    <t>Acuerdo de Junta de Gobierno de la Ciudad de Sevilla de fecha 2-03-2018, por la que se convocan subvenciones en especie (Autobuses) a entidades ciudadanas, con sede en el ámbito territorial del Distrito Macarena durante el año 2018.</t>
  </si>
  <si>
    <t>V RALLY FOTOGRAFICO "DESCENSO DEL CINCA"</t>
  </si>
  <si>
    <t>RESOLUCIÓN ARP/  /2018, de 6 de junio, de convocatoria del Premio al/a la mejor joven artesano/a alimentario/a innovador/a correspondientes al año 2018.</t>
  </si>
  <si>
    <t>CONVOCATORIA SUBVENCIONES EN ESPECIE 2018</t>
  </si>
  <si>
    <t>Convocatoria complementaria “MUÉVETE EN EUROPA”: PROYECTO DE MOVILIDAD EUROPEA Nº 1.600, DIRIGIDO A JÓVENES INSCRITOS EN EL SISTEMA NACIONAL DE GARANTÍA JUVENIL, PARA COMPLETAR SU FORMACIÓN E INTEGRACIÓN EN EL MERCADO LABORAL.</t>
  </si>
  <si>
    <t>CONVENIO  DE COLABORACIÓN ENTRE A AXENCIA TURISMO DE GALICIA, ABANCA CORPORACIÓN BANCARIA SA  E O CONCELLO DE VILAGARCÍA DE AROUSA PARA  A CELEBRACIÓN DAS FESTAS DE SAN ROQUE 2018</t>
  </si>
  <si>
    <t>BASES REGULADORAS Y CONVOCATORIA DEL PROCEDIMIENTO PARA LA CONCESIÓN DE AYUDAS DE REHABILITACIÓN DE LA VIVIENDA HABITUAL PARA SITUACIONES DE NECESIDAD SOCIAL DEL M.I. AYUNTAMIENTO DE VALVERDE PARA EL AÑO 2018</t>
  </si>
  <si>
    <t>RESOLUCIÓN ARP/   /2018, de 4 de junio, por la que se convocan las ayudas destinadas a la mejora de la producción y la comercialización de los productos de la apicultura para el año 2018.</t>
  </si>
  <si>
    <t>CONVOCATÒRIA PER A LA CONCESSIÓ DE SUBV. EN RÈGIM DE CONCURRÈNCIA COMPETITIVA EN EL MARC DE LES BASES REGULADORES PER LA CONSECIÓ DE SUBV. ESCOLARS 2018</t>
  </si>
  <si>
    <t xml:space="preserve">SUBVENCIÓN NOMINATIVA A LA ASOCIACIÓN VIRGEN DE LA CABEZA, PARA FESTIVAL DE ARTE FLAMENCO VALDEPEÑAS "CIUDAD DEL VINO" </t>
  </si>
  <si>
    <t>AYUDAS PARA LA ADQUISICION DE LIBROS DE TEXTO  Y MATERIAL ESCOLAR PARA EL CURSO 2018-2019</t>
  </si>
  <si>
    <t>Orden PRE/35/2018, de 8 de junio de 2018, por la que se convocan ayudas a las Casas de Cantabria para financiar la adquisición, construcción, rehabilitación, remodelación y equipamiento de inmuebles destinados a sedes e instalaciones sociales</t>
  </si>
  <si>
    <t>CONVENIO DE COLABORACIÓN ENTRE A AXENCIA TURISMO DE GALICIA, O CONCELLO  DE  LUGO E ABANCA CORPORACIÓN BANCARIA SA, PARA A CELEBRACIÓN DA FESTA DO ARDE LUCUS</t>
  </si>
  <si>
    <t>Subvención nominativa Club Baloncento L'H JGL 040400/1034</t>
  </si>
  <si>
    <t>Ayudas Económicas Complementarias para Familias con Menores a Cargo</t>
  </si>
  <si>
    <t>SUBVENCIÓN A ENTIDADES CIUDADANAS PARA COLABORAR EN LA FINANCIACIÓN DE GASTOS DE FUNCIONAMIENTO. AÑO 2018</t>
  </si>
  <si>
    <t>SUBVENCIONES DESTINADAS AL DESARROLLO DE ACTIVIDADES DE LAS ASOCIACIONES DE PERSONAS MAYORES DE VILLAVICIOSA AÑO 2018</t>
  </si>
  <si>
    <t>CONVENIO COLABORACION CENTRO CULTURAL PERSONAS SORDAS</t>
  </si>
  <si>
    <t>RESOLUCIÓN ARP/ /2018, de 2018, por la que se convocan las ayudas al sector apícola por polinización para el año 2018.</t>
  </si>
  <si>
    <t>Subvención nominativa Centre Esports Hospitalet JGL 040400/1039</t>
  </si>
  <si>
    <t>RESOLUCIÓN ARP/  /2018, de 4 de junio, por la que se convoca la XVII edición del Premio a la Innovación Tecnológica Agroalimentaria, correspondiente al año 2018.</t>
  </si>
  <si>
    <t>Convocatoria de la subvención para la mejora de la ocupabilidad de las personas jovenes de Ascó</t>
  </si>
  <si>
    <t>Subvenciones a deportistas de élite que practiquen especialidades deportivas de carácter individual, empadronados y pertenecientes a un club cuya sede social esté en el término municipal de Alicante en la temporada 2017-2018</t>
  </si>
  <si>
    <t>SUBVENCION NOMINATIVA NAI PRESIDENCIA A LA ASOCIACION AMIGOS DEL SAHARA PARA EL PROYECTO VACACIONES EN PAZ 2018</t>
  </si>
  <si>
    <t>AYUDAS COMPLEMENTARIAS PARA LA MEJORA DE LAS CONDICIONES DE HABITABILIDAD DE LA VIVIENDA DE PERSONAS MAYORES Y/O CON DISCAPACIDAD 2018</t>
  </si>
  <si>
    <t>Subvención nominativa Bellsport JGL 040400/1045</t>
  </si>
  <si>
    <t>CONVOCATORIA DE LAS AYUDAS ECONÓMICAS PARA EL MANTENIMINETO DE LAS BIBLIOTECAS DE LA RED DE BIBLIOTECAS DE cie DURANTE EL AÑO 2017</t>
  </si>
  <si>
    <t>AJUDES ESPECIFIQUES 2017 - FITOSANITARIS</t>
  </si>
  <si>
    <t>AJUDES ESPECIFIQUES 2017-VARIETATS LOCALS</t>
  </si>
  <si>
    <t>Convocatoria de ayudas económicas individuales para personas mayores de 65 años en el ámbito de</t>
  </si>
  <si>
    <t>Subvención nominativa al Gran Teatre de la Passió de Cervera</t>
  </si>
  <si>
    <t>Subv. directa 2018 Prepagable a la Universidad de Extremadura para financiar el servicio de apoyo a la investigación y al desarrollo empresarial de la Universidad de Extremadura, s/ Decreto 70/2018, de 29 de mayo.</t>
  </si>
  <si>
    <t>Subvención nominaiva al Patronat de la Passió de Cervera</t>
  </si>
  <si>
    <t>Decreto nº1198, de 6 de junio de 2018, de aprobación de la convocatoria de subvenciones en régimen de concurrencia pública del Ayto. de Sabiñánigo para el desarrollo de actividades lúdico-festivas y recreativas durante las fiestas de Santiago y El Pilar</t>
  </si>
  <si>
    <t>RESOLUCIÓN ARP/  /2018, de 4 de junio, por la que se convoca la V edición del premio Ruralapps, correspondiente al año 2018.</t>
  </si>
  <si>
    <t>Subvención Nominativa a AV Corazón de Jesús para Gastos de Funcionamiento y Actividades 2018</t>
  </si>
  <si>
    <t>Subvención nominativa a la Xarxa. Associació de Teatre infantil i juvenil de Cervera</t>
  </si>
  <si>
    <t>Convocatoria prestacions econòmiques de caràcter social 2018 - 1A BCF</t>
  </si>
  <si>
    <t>CONCURSO CARTEL DE FIESTAS DE MOROS Y CRISTIANOS 2018</t>
  </si>
  <si>
    <t>Subvención nominativa a A.V. Guadiana para Gastos de Funcionamiento y Actividades 2018</t>
  </si>
  <si>
    <t>Subvención nominativa Associació Pessebristes de Cervera</t>
  </si>
  <si>
    <t>Subvención Nominativa a AV Antonio Domínguez para Gastos de Funcionamiento y Actividades 2018</t>
  </si>
  <si>
    <t>Convocatoria a favor de la asociación Grup Vocal de Cambra Renaixença</t>
  </si>
  <si>
    <t>Subvención nominativa a la Fundació privada Roca Sastre</t>
  </si>
  <si>
    <t>ORDEN 7/2018, de 4 de junio, de la Vicepresidencia y Conselleria de Igualdad y Políticas Inclusivas se aprueban las bases reguladoras y la convocatoria para la realización de prácticas profesionales en la Dirección General de Coordinación Institucional</t>
  </si>
  <si>
    <t>Subvención nominativa Amics del Conte de Cervera</t>
  </si>
  <si>
    <t>Convocatoria a favor de la Asociación de Bolilleras de Quart de Poblet para llevar a cabo los cursos y actividades durante el año 2018</t>
  </si>
  <si>
    <t>Subvención a la Junta Local Fallera de Alzira con motivo del 75 aniversario .</t>
  </si>
  <si>
    <t>CONVENIO CON LA ASOCIACIÓN CULTURAL INTERCENTROS PARA LA ORGANIZACIÓN DE LA ACTIVIDAD EDUCATIVA, MUSICAL Y SOLIDARIA DEL XVI FESTIVAL INTERCENTROS 2018</t>
  </si>
  <si>
    <t>SUBVENCION NOMINATIVA FEDERACION ASOCIACIONES Y COMISIONES FIESTAS TAURINAS LA VALL D' UIXO</t>
  </si>
  <si>
    <t>CONVOCATORIA PARA LA CONCESIÓN DE SUBVENCIONES EDUCATIVAS AÑO 2018</t>
  </si>
  <si>
    <t>Subvención nomintiva AESE JGL 040400/1044</t>
  </si>
  <si>
    <t>Subvención nominativa Càtedra Emili Pujol - Curso y festival internacional de música de Cervera</t>
  </si>
  <si>
    <t>Convocatoria a favor de la asociación Quart és Ciència para llevar a cabo las actividades de la semana de la ciencia 2018</t>
  </si>
  <si>
    <t>CONVENIO SUBV.NOMINATIVA.TURISMO 2018.ASOCIACION CULTURAL AMIGOS DA LIGA SANTABALLESA:FESTA DO INDIANO</t>
  </si>
  <si>
    <t>CONVENIO SUBV.NOMINATIVA.TURISMO 2018.CENTRO DE INICIATIVAS TURISTICAS A PONTENOVA:FESTA DA TROITA</t>
  </si>
  <si>
    <t>SUBV.NOMINATIVA.TURISMO 2018.ASOC.EMPRESARIOS HOSTELERIA E TURISMO DE LUGO:PROMOCION TURISTICA E GASTRONOMICA DE LUGO, E CURSO DE ESPECIALIZACION EN ENOTURISMO</t>
  </si>
  <si>
    <t>SUBV. NOMINATIVA CONCELLO DE MONFORTE DE LEMOS. APORTACION CONSERVATORIOS 2018</t>
  </si>
  <si>
    <t>SUBV. CONCELLO DE VILALBA. APORTACION CONSERVATORIOS 2018</t>
  </si>
  <si>
    <t>SOCIEDADE MUSICAL RABADENSE MUSICO CRISANTO. GTS. DE XESTION E ACTIVIDADES</t>
  </si>
  <si>
    <t>FUNDACION CAMPUS UNIVERSITARIO DE LUGO. MASTER PAULO FABIO</t>
  </si>
  <si>
    <t>SUBV. ASOCIACION DE VECIÑOS DE VILOIDE-MONTERROSO. REPARACION E BACHO DE CAMIÑOS NA PARROQAUIA DE VILOIDE-MONTERROSO</t>
  </si>
  <si>
    <t>ASOCIACION PARA A PROMOCION TERRIT.MONTAÑAS DO CAUREL. PROM.-DIFUSION CANDIDATURA UNESTO MONTAÑAS DO CAUREL</t>
  </si>
  <si>
    <t>CONVENIO SUBV.EXCEPCIONAL.PRESIDENCA 2018.DIOCESE DE LUGO:MELLORA DA IGREXA DE STA MARIA DE SABADELLE-CHANTADA</t>
  </si>
  <si>
    <t>CONCURS DE DISSENY DE SAMARRETES PER A LES FESTES PATRONALS 2018</t>
  </si>
  <si>
    <t>Convenio de Colaboración con el Departamento de Educación, Universidades e Investigación del Gobierno Vasco</t>
  </si>
  <si>
    <t>CONVENIO DE COLABORACION CON ACREMIF</t>
  </si>
  <si>
    <t>CONVENIO COOPERACIÓN 2018</t>
  </si>
  <si>
    <t>Convenio de colaboración entre la Universidad de Alicante y la Fundación General de la Universidad de Alicante</t>
  </si>
  <si>
    <t>Programa de movilidad Erasmus Prácticas de la Universitat de València para el curso académico 2018/2019</t>
  </si>
  <si>
    <t>CONVENIO HIPOTERAPIA CON ASOCIACION DE PADRES DE PERSONAS AFECTADAS POR PARALISIS CEREBRAL</t>
  </si>
  <si>
    <t>Subvención nominativa a l'Associació la Passió Medieval de Cervera</t>
  </si>
  <si>
    <t>Resolución ARP/ / 2018, de 4 de junio, por la cual se convocan las ayudas al sector agrícola en materia de sanidad vegetal correspondientes a 2018</t>
  </si>
  <si>
    <t>CONVOCATORIA PROYECTOS COOPERACIÓN 2018</t>
  </si>
  <si>
    <t>CONVENIO CON FUNDACION HERMANOS ORTEGA ARCONADA. AÑO 2018</t>
  </si>
  <si>
    <t>PROGRAMA DE FOMENTO DE EMPLEO AGRARIO EN ANDALUCIA Y EXTREMADURA. PROYECTOS GENERADORES DE EMPLEO ESTABLE 2018</t>
  </si>
  <si>
    <t>Subvención nominativa Càtedra Emili Pujol - Curso y festival internacional de Cervera</t>
  </si>
  <si>
    <t>Resolució de 07-06-2018, de la Conselleria d'Educació, Investigació Cultura i Esport, per la qual es convoquen subvencions per al foment de la normalització lingüística del valencià en l'àmbit educatiu, destinades a associacions sense fins lucratius.</t>
  </si>
  <si>
    <t>CONVENIO DE COLABORACIÓN ENTRE A AXENCIA TURISMO DE GALICIA, ABANCA CORPORACIÓN BANCARIA SA E O CONCELLO DE LUGO PARA A CELEBRACIÓN DAS FESTAS DE SAN FROILÁN 2018</t>
  </si>
  <si>
    <t>MONTCADASONS</t>
  </si>
  <si>
    <t>SUB. ESCOLA DE ESTIU  2018 PROGRAMA DE INTERVENCIÓN E INSERCIÓN DE SERVICIOS SOCIALES</t>
  </si>
  <si>
    <t>Subvención a la Asociación La Pasión de Alzira para las actividades del año 2018.</t>
  </si>
  <si>
    <t>Resolución por Decrecto de Alcaldía de 30 de mayo de 2018 por la que se concede subvención directa a la Colla Gegantera Ganxona</t>
  </si>
  <si>
    <t>APROBACION DE LAS BASES QUE HAN DE REGIR LOS PREMIOS MANISES INNOVA 2018</t>
  </si>
  <si>
    <t>Convocatoria para la concesión de ayudas económicas de los Servicios Sociales Comunitarios de la Diputación Provincial de Málaga 2018, correspondiente a Apoyo a la Convivencia e Inserción Social</t>
  </si>
  <si>
    <t>SUBVENCION NOMINATIVA 2018 COMISION FIESTAS PATRONALES SAN VICENTE FERRER</t>
  </si>
  <si>
    <t>CONVENIO DE COOPERACIÓN ENTRE A SECRETARÍA XERAL PARA O DEPORTE DA XUNTA DE GALICIA E O CONCELLO DE BOIMORTO PARA O ACONDICIONAMENTO DO CAMPO DE FÚTBOL MUNICIPAL</t>
  </si>
  <si>
    <t>CONVENIO CON LA ASOCIACIÓN CULTURAL FESTIVAL INTERCENTROS PARA LA ORGANIZACIÓN DE LA ACTIVIDAD EDUCATIVA MUSICAL Y SOLIDARIA DEL XVI FESTIVAL INTERCENTROS 2018</t>
  </si>
  <si>
    <t>Convenio colaboración con Ayto. Montearagón. XIII Feria Medieval del Vino de Montearagón 2018</t>
  </si>
  <si>
    <t>SUBVENCIÓN NOMINATIVA A FEAPS CASTILLA Y LEÓN/PLENA INCLUSIÓN CYL</t>
  </si>
  <si>
    <t>Convenio colaboración con AECA. Asesoramiento y Formación Trabajadores Sector Construcción Toledo 2018</t>
  </si>
  <si>
    <t>SUBVENCIÓ DIRECTA A L'ANTIC GREMI DE TRAGINERS PER A L'ORGANITZACIÓ DELS TRES TOMBS</t>
  </si>
  <si>
    <t>Convenio colaboración con Ayto. La Puebla de Almoradiel. Torneos de Verano de Fútbol 7</t>
  </si>
  <si>
    <t>Convenio colaboración con CD ADAF. Carreras Populares Solidarias Competitivas 2018</t>
  </si>
  <si>
    <t>SUBVENCIÓN NOMINATIVA A LA JUNTA DE COFRADÍAS DE SEMANA SANTA</t>
  </si>
  <si>
    <t>CONVENIO 2018 DE COLABORACIÓN ENTRE LA EXCMA. DIPUTACIÓN PROVINCIAL DE PALENCIA Y EL AYUNTAMIENTO DE VILLOTA.</t>
  </si>
  <si>
    <t>Convenio de colaboración con EUSKHARAN 2018</t>
  </si>
  <si>
    <t>CONVOCATORIA CERTAME DE DIBUJO</t>
  </si>
  <si>
    <t>Convocatoria de subvenciones de Igualdad de 2018</t>
  </si>
  <si>
    <t>CONVOCATORIA SUBVENCIONES LIBROS CURS 2018-2019</t>
  </si>
  <si>
    <t>Subvención nominativa Club de Petanca 2018</t>
  </si>
  <si>
    <t>SUBVENCIÓN NOMINATIVA A LA ENTIDAD  UNIÓN DEPORTIVA VALL DE UXO</t>
  </si>
  <si>
    <t>Convenio colaboración con CD Ciclista Talavera Joaquión Polo. Campeonato CLM en Ruta 2018</t>
  </si>
  <si>
    <t>CONVENIO DE COOPERACIÓN ENTRE A SECRETARÍA XERAL PARA O DEPORTE DA XUNTA DE GALICIA E O CONCELLO DE MONDOÑEDO PARA A MELLORA DE INFRAESTRUTURAS DEPORTIVAS DO CONCELLO</t>
  </si>
  <si>
    <t>CONVENIO ALCER DESARROLLO PROGRAMA DE ACTIVIDADES Y SERVICIOS 2018</t>
  </si>
  <si>
    <t>RESOLUCION DE LA CONSEJERA DE DEPORTES Y JUVENTUD DE FECHA 31 DE MAYO, Nº REGISTRO 3762 DE 7 DE JUNIO, CONVOCATORIA DE SUBVENCION DEPORTISTAS DE ELITE 2018</t>
  </si>
  <si>
    <t>CONVENIO ASOCIACION DE LIBREROS CELEBRACION IV DIA DEL LIBRO Y XLII FERIA DEL LIBRO 2018</t>
  </si>
  <si>
    <t>Convenio colaboración con CD Deporte Integral. Proyecto Cartografía de Orientación 2018</t>
  </si>
  <si>
    <t>Convenio colaboración con CD Kidokan. Trofeo Corpus Christi Kárate 2018</t>
  </si>
  <si>
    <t>RESOLUCIÓ PER LA QUAL ES RESOL UNA SOL#LICITUD DE SUBVENCIÓ A L#ASSOCIACIÓ COMITÈ INTERNACIONAL DE MUSEUS I COL#LECCIONS D#ART MODERN (CIMAM)</t>
  </si>
  <si>
    <t>CONVENI DE COL#LABORACIÓ ENTRE L#INSTITUT RAMON LLULL I MUTEK</t>
  </si>
  <si>
    <t>CONVENI SUBVENCIONAL ENTRE L#INSTITUT RAMON LLULL I SCHAUBÜHNE AM LEHNINER PLATZ GEMEINNÜTZIGE THEATERBETRIEBS GmbH</t>
  </si>
  <si>
    <t>CONVENI DE COL#LABORACIÓ ENTRE L#INSTITUT RAMON LLULL I EL  QUARTET CASALS, S.L.</t>
  </si>
  <si>
    <t>CONVENI SUBVENCIONAL ENTRE L#INSTITUT RAMON LLULL I L#ASSOCIACIÓ CULTURAL CENTRE INTERNATIONAL DE BAGNOLET POUR LES OEUVRES CHORÉGRAPHIQUES SEINE-SAINT-DENIS. RENCONTRES CHORÉGRAPHIQUES INTERNATIONALES DE SEINE-SAINT-DENIS (FRANÇA)</t>
  </si>
  <si>
    <t>CONVENI SUBVENCIONAL ENTRE L#INSTITUT RAMON LLULL I LA FUNDACIÓ STICHTING ZOMERTHEATER AMERSFOORT</t>
  </si>
  <si>
    <t>CONVENI DE COL·LABORACIÓ ENTRE L#INSTITUT RAMON LLULL I EL FREEDOM FESTIVAL ARTS TRUST</t>
  </si>
  <si>
    <t>CONVENIO DE COLABORACIÓN ENTRE EL INSTITUT RAMON LLULL Y EL CENTRO DE RENCONTRE D#ÉCHANGE ET D#ANIMATION</t>
  </si>
  <si>
    <t>Resolución de la Junta de Gobierno Local, de 5 de junio de 2018, por el que se aprueba la Primera convocatoria 2018 de ayudas municipales destinadas a la creación de nuevas empresas</t>
  </si>
  <si>
    <t>CONVENIO DE COOPERACIÓN ENTRE A SECRETARÍA XERAL PARA O DEPORTE DA XUNTA DE GALICIA E O CONCELLO DE CORTEGADA             PARA A SUBSTITUCIÓN DO REMATE DO CUMIO DA CUBERTA DO PAVILLÓN DE DEPORTES</t>
  </si>
  <si>
    <t>Convenio con Federación Deportes Personas con Discapacidad Intelectual CLM. Ctos. Regionales Tenis de Mesa y Pruebas Motrices Inclusivas 2018</t>
  </si>
  <si>
    <t xml:space="preserve">SUBVENCIÓN NOMINATIVA AL QUIXOTE MARATÓN ADAD, PARA CANON FEDERACIÓN ATLETISMO, CAMPEONATO DE ESPAÑA MASTER DE MARATÓN </t>
  </si>
  <si>
    <t>SUBVENCIONES PARA ATENCIONES BENEFICAS Y ASISTENCIALES</t>
  </si>
  <si>
    <t>Convenio colaboración con Ayto. Yepes. Celebración Jornadas Calderonianas 2018</t>
  </si>
  <si>
    <t>Resolución de 07/06/2018 por la que se convocan subvenciones de ayudas escolares 2017-2018</t>
  </si>
  <si>
    <t>SUBVENCION DIRECTA NAI PRESIDENCIA A LA CONFEDERACION EMPRESARIAL DE LA PROVINCIA DE ALMERIA (ASEMPAL) PARA LA ELABORACION DE UN PLAN ESTRATEGICO DE AGUA Y ENERGIA 2020 PARA LA PROVINCIA DE ALMERIA</t>
  </si>
  <si>
    <t>I concurso de video ensayo ¿CINEMAWAY¿ de la Cátedra Demetrio Ribes de la Universitat de València</t>
  </si>
  <si>
    <t>SUBVENCIONES A ORGANIZACIONES NO GUBERNAMENTALES 2018</t>
  </si>
  <si>
    <t>Subvención nominativa a la Entidad Nacional de Acreditación año 2017</t>
  </si>
  <si>
    <t>Convenio con la Universidad de Castilla La Mancha (CLM). Promoción Actividades Académicas, Culturales y de Investigación 2018</t>
  </si>
  <si>
    <t xml:space="preserve"> 2018  XIV Premio Iniciativa Medio Ambiente</t>
  </si>
  <si>
    <t>SUBVENCIONES PARA ASOCIACIONES Y ENTIDADES SIN ANIMO DE LUCRO EN MATERIA DE SERVICIOS SOCIALES 2.018</t>
  </si>
  <si>
    <t>SUBVENCIÓN NOMINATIVA A LA ASOCIACIÓN MÚSICO CULTURAL JULIÁN SANCHEZ MAROTO ( BANDA DE MÚSICA)</t>
  </si>
  <si>
    <t>Subvenciones a entidades organizadoras de fiestas populares, tradicionales o gastronómicas de Caldas de Reis. Año 2018</t>
  </si>
  <si>
    <t>CONVOCATORIA SUBVENCIONES DIRIGIDAS A ENTIDADES DEL MUNICIPIO, AÑO 2018</t>
  </si>
  <si>
    <t>SUBVENCIÓN NOMINATIVA A LA ENTIDAD CLUB DE FÚTBOL LA VALL</t>
  </si>
  <si>
    <t>PROGRAMA DE INCLUSIÓN SOCIAL EN TERRITORIOS COLECTIVOS EN RIESGO EN MUNICIPIOS MENORES DE 20.000 HABITANTES DE LA PROVINCIA DE SEVILLA, 2017</t>
  </si>
  <si>
    <t>Premio al mejor Trabajo Fin de Máster sobre gestión integral y recuperación de recursos del agua residual en la Universitat de València</t>
  </si>
  <si>
    <t>AYUDAS CONTRATACIÓN AYUDANTES INVEST.Y TECNICOS LABORATORIO 2018-19 (POEJ)</t>
  </si>
  <si>
    <t>BECAS ESCOLARES PARA LA ADQUISICIÓN DE LIBROS DE TEXTO CURSO 2018/2019</t>
  </si>
  <si>
    <t>CONVOCATORIA DE SUBVENCIONES A CLUBES, ASOCIACIONES DEPORTIVAS Y DEPORTISTAS INDIVIDUALES DE BREÑA ALTA PARA EL EJERCICIO 2018</t>
  </si>
  <si>
    <t>Extracto de las Bases de la convocatoria de cuatro becas de formación en prácticas a realizar en los Servicios Sociales del Ayuntamiento de Castellón por personas con discapacidad en 2018 y se designan los miembros de la Comisión Evaluadora</t>
  </si>
  <si>
    <t>RESOLUCIÓN del 31 de mayo de 2018, de la Secretaría General de la Emigración de convocatoria de ayudas para el programa Campos de Trabajo dirigido a chicos y chicas de origen gallego o descend. de personas emigrantes gallegas y que residan en el exterior</t>
  </si>
  <si>
    <t>Convenio colaboración Asociación Padres de Autistas de Toledo (APAT). Plan Integral Actividad Física y Deporte 2018</t>
  </si>
  <si>
    <t>CONVENIO DE COOPERACIÓN ENTRE A SECRETARÍA XERAL PARA O DEPORTE DA XUNTA DE GALICIA E O CONCELLO DE BOQUEIXÓN PARA AS MELLORAS EN EQUIPAMENTOS DEPORTIVOS DE CACHOSENDE</t>
  </si>
  <si>
    <t>Convenio subvencional entre el Institut Ramon Llull y la Asociación Coincidències con motivo del proyecto Paramythades 2017</t>
  </si>
  <si>
    <t>CONVENIO ASOC ASTURIANA DE SOLIDARIDAD CON EL PUEBLO SAHARAUI 2018</t>
  </si>
  <si>
    <t>CONVENIO CON ASOC. FAMILIARES ENFERMOS ALZHEIMER FUENSALIDA. MUSICOTERAPIA PERSONAS CON ALZHEIMER</t>
  </si>
  <si>
    <t>CONVENIO DE COLABORACIÓN CON ASOC. FEAFES VALLADOLID EL PUENTE</t>
  </si>
  <si>
    <t>CONVENIO DE COLABORACION CON LA FEDERACION DE ASOCIACIONES DE PERSONAS SORDAS DE CASTILLA Y LEON</t>
  </si>
  <si>
    <t>CONVENIO DE COLABORACIÓN CON LA FUNDACIÓN PERSONAS VALLADOLID</t>
  </si>
  <si>
    <t>UDG Ampliació 2018 addenda Càritas Pla estrategic 2015-2018</t>
  </si>
  <si>
    <t>ESBART DANSAIRE NAVARCLI</t>
  </si>
  <si>
    <t>AGRUPACIÓ CANTAIRES DE NAVARCLES</t>
  </si>
  <si>
    <t>ADF PLA DEL BAGES</t>
  </si>
  <si>
    <t>AYUDA ECONÓMICA FAMILIAR JUNIO 2018</t>
  </si>
  <si>
    <t>AYUDA ECONÓMICA DE EMERGENCIA SOCIAL Nº 22</t>
  </si>
  <si>
    <t>CONVENIO DE COOPERACIÓN ENTRE A SECRETARÍA XERAL PARA O DEPORTE DA XUNTA DE GALICIA E O CONCELLO DE CRECENTE PARA O ACONDICIONAMENTO DAS INSTALACIÓNS DO PAVILLÓN MUNICIPAL</t>
  </si>
  <si>
    <t>Subvención nominativa a la Universidad de las Illes Balears para el mantenimiento de la Cátedra de Estudios de Violencia de Género para el año 2018</t>
  </si>
  <si>
    <t>FOMENTO INFRAESTRUCTURA RECARGA ELECTRICA EMPRESAS IAE</t>
  </si>
  <si>
    <t>FOMENTO DE LA BIOMASA DIRGIDA A ADM. LOCALES Y EMPRESAS</t>
  </si>
  <si>
    <t>Subvención directa carácter humanitaria residente en Cuba</t>
  </si>
  <si>
    <t>AYIUDAS ART.27 LO 1/2004</t>
  </si>
  <si>
    <t>CONVOCATORIA PARA LA CONCESIÓN DE SUBVENCIONES EN RÉGIMEN DE CONCURRENCIA COMPETITIVA PARA LA ADQUISICIÓN DE LIBROS ESCOLARES CURSO 2018-2019</t>
  </si>
  <si>
    <t>Ayudas relativas al alquiler de vivienda para facilitar la emancipación de los jóvenes de Irun. 2018.</t>
  </si>
  <si>
    <t>2016_Subv_Conv_FEDERACION MERCADOS MUNICIPALES DE MURCIA_2016 0 046 4312 48903_100114_402571</t>
  </si>
  <si>
    <t>III CONGRESO INTERNACIONAL SOBRE ACEITE DE OLIVA, OLIVAR Y SALUD "O_LIVE!"</t>
  </si>
  <si>
    <t>CONGRESO REALES SOCIEDADES ECONÓMICAS DE AMIGOS DEL PAIS, JAÉN 2018</t>
  </si>
  <si>
    <t>ENCUENTRO COLEGIO PROFESIONAL DE PERIODISTAS DE ANDALUCIA</t>
  </si>
  <si>
    <t>VII EDICIÓN DE ANDÚJAR FLAMENCA</t>
  </si>
  <si>
    <t>CAZORLA MUNICIPIO TURÍSTICO 2018</t>
  </si>
  <si>
    <t>CONVOCATORIA DE SUBVENCIONES DEL AREA DE PROMOCIÓN Y TURISMO DE LA DIPUTACIÓN PROVINCIAL DE JAÉN PARA EL EJERCICIO 2018 DESTINADA AL APROVECHAMIENTO TURÍSTICO DE  LAS ALMAZARAS DE LA PROVINCIA DE JAÉN. LÍNEA 2. PROYECTOS PARA LA REALIZACIÓN DE GASTO CORRI</t>
  </si>
  <si>
    <t>CONVOCATORIA DE SUBVENCIONES DEL AREA DE PROMOCIÓN Y TURISMO DE LA DIPUTACIÓN PROVINCIAL DE JAÉN PARA EL EJERCICIO 2018 DESTINADA AL APROVECHAMIENTO TURÍSTICO DE  LAS ALMAZARAS DE LA PROVINCIA DE JAÉN. LÍNEA 1. PROYECTOS DE INVERSIÓN.</t>
  </si>
  <si>
    <t>Convocatoria de subvenciones destinadas a fomentar la creación de empleo autónomo en municipios menores de 20.000 habitantes. Año 2018</t>
  </si>
  <si>
    <t>CONVENIO ACNUR 2018</t>
  </si>
  <si>
    <t>Convocatoria de Participación Ciudadana. Subvenciones en Régimen de Concurrencia Competitiva 2018</t>
  </si>
  <si>
    <t>Modificación de Convocatoria de subvenciones  a municipios de la provincia de Burgos menores de 20.000 habitantes adheridos al programa PRIAP para la ejecución de sustituciones integrales de alumbrado público con Tecnología LED y adaptación a la normativa</t>
  </si>
  <si>
    <t>Concesión de Subvención nominativa otorgada al Colegio Provincial de Funcionarios con Habilitación Nacional de Santa Cruz de Tenerife para sufragar gastos de funcionamiento y mantenimiento de la misma (ejercicio 2017).</t>
  </si>
  <si>
    <t>YOSOYLEGAL</t>
  </si>
  <si>
    <t>REEMBOLSO 1T 2018 VIDEOCOSTA</t>
  </si>
  <si>
    <t>SUBVENCION DIRECTA PROYECTO TUINEJE JOVEN 2018</t>
  </si>
  <si>
    <t>GC SUBVENCIÓN DIRECTA NOMINATIVA A IVANA VIÑA ORO, GASTOS CORRIENTES PARA EL TRASLADO Y ESTANCIA EN NUEVA YORK Y LOS ÁNGELES AL OBJETO DE IMPARTIR CURSO SOBRE LOS TINTES CON COCHINILLA</t>
  </si>
  <si>
    <t>Actualización subv. gastos personal Ayto. Alfaro</t>
  </si>
  <si>
    <t>BASES ESPECÍFICAS DE LA CONVOCATORIA PARA LA CONCESIÓN DE SUBVENCIONES A ONGD's LOCALES PARA AYUDAS AL DESARROLLO DURANTE EL EJERCICIO 2018.</t>
  </si>
  <si>
    <t>PREMIO DE ENCUADERNACIÓN ARTÍSTICA IMPRENTA MUNICIPAL 2018</t>
  </si>
  <si>
    <t>CONVENIO COLABORACIÓN AEE MANUEL BLANCAFORT</t>
  </si>
  <si>
    <t>GC CONCESIÓN DE SUBVENCIONES DIRECTA NOMINATIVA A MARTA DE SANTA ANA PULIDO (SOUVENIR FILMS)</t>
  </si>
  <si>
    <t>APORTACION AYUNTAMIENTO COFRADIAS SEMANA SANTA 2018. PASO DEL SANTO ENTIERRO</t>
  </si>
  <si>
    <t>SUBVENCIÓN NOMINATIVA - ESCUELA JAUME BALMES</t>
  </si>
  <si>
    <t>APORTACION AYUNTAMIENTO COFRADIAS SEMANA SANTA 2018. COFRADIA CRISTO DE LA BUENA MUERTE</t>
  </si>
  <si>
    <t>Convocatoria subvencions per a entitats culturals, festives, juvenils i associacions de veÃ¯ns per l`any 2018</t>
  </si>
  <si>
    <t>APORTACION AYUNTAMIENTO COFRADIAS SEMANA SANTA 2018. COFRADIA AMOR FRATERNO</t>
  </si>
  <si>
    <t>CONVENIO DE COLABORACION PARA CANALIZAR SUBVENCION NOMINATIVA 2018 A FAVOR DEL C.D. RAYO CARBAYIN</t>
  </si>
  <si>
    <t>Convenio de colaboración entre la Comarca de Calatayud y la Federación Interpeñas San Roque de Calatayud para la celebración de ls fiestas en honor de san roque de Calatayud</t>
  </si>
  <si>
    <t>CONVENIO DE COLABORACION PARA CANALIZAR SUBVENCION NOMINATIVA 2018 A FAVOR DE LA PEÑA DE BOLOS EL CHALUPU</t>
  </si>
  <si>
    <t>APORTACION AYUNTAMIENTO COFRADIAS SEMANA SANTA 2018. PASO DEL PADRE JESUS</t>
  </si>
  <si>
    <t>Subvención nominativa a FEDERACIÓN DE ASOCIACIONES EXTREMEÑAS EN CATALUNYA</t>
  </si>
  <si>
    <t>Convocatoria 10 becas GastroEstrellas 2018</t>
  </si>
  <si>
    <t>Subvención nominativa- extraordinària a COLLA DE DIABLES DEL PRAT</t>
  </si>
  <si>
    <t>SUBVENCION NOMINATIVA (PRORROGA CONVENIO 2017) PARA LA REALIZACIÓN DE ACTIVIDADES EN MATERIA DE DROGODEPENCIAS EN 2018</t>
  </si>
  <si>
    <t>APORTACION AYUNTAMIENTO COFRADIAS SEMANA SANTA 2018. COFRADIA DE LOS ESTUDIANTES</t>
  </si>
  <si>
    <t>Resolución de la Conselleria de Educación, Investigación, Cultura y Deporte, por la que se convocan las ayudas económicas destinadas a la escolarización en los centros autorizados de Educación Infantil y escuelas infantiles municipales de pr</t>
  </si>
  <si>
    <t>Subvención nominativa  exraordinària CCA CASA DE SEVILLA</t>
  </si>
  <si>
    <t>RESOLUCIÓN RECTORAL DE LA UNIVERSIDAD MIGUEL HERNÁNDEZ DE ELCHE POR LA QUE SE CONVOCAN AYUDAS UMH PARA ESTUDIANTES PARTICIPANTES EN EL PROGRAMA DE MOVILIDAD NACIONAL SICUE 2018/2019</t>
  </si>
  <si>
    <t>Subvención nominativa y convenio regulador con el Institut Escola del Prat para la promoción del deporte de la natación curso 2017-2018</t>
  </si>
  <si>
    <t>SUBVENCION NOMINATIVA (PRORROGA CONVENIO SUSCRITO EN  2017) PARA LA REALIZACION DE ACTIVIDADES EN MATERIA DE DROGODEPENDENCIAS POR ABUSO DE ALCOHOL EN 2018</t>
  </si>
  <si>
    <t>desarrollo del Aula de Educación Especial integrada en la Escuela de Verano de las APAS de Benidorm, del 1 de julio al 31 de agosto de 2018</t>
  </si>
  <si>
    <t>Subvención nominativa y convenio regulador con la Escuela Jaume Balmes para la promoción de la natación escolar curso 2017-2018</t>
  </si>
  <si>
    <t>CONVENIO DE COLABORACION CON LA ASOCIACION CULTURAL PEÑA SAN SEBASTIAN Y SAN ILDEFONSO 2018</t>
  </si>
  <si>
    <t>CONVENIO DE COLABORACIÓN PLURIANUAL ENTRE A AXENCIA DE TURISMO DE GALICIA E  A ASOCIACIÓN  CMAT (COSTA DA MORTE ASOCIACIÓN DE TURISMO) PARA A REALIZACIÓN DE ACTIVIDADES DE VALORIZACIÓN DOS RECURSOS TURÍSTICOS NO XEODESTINO COSTA DA MORTE</t>
  </si>
  <si>
    <t>Subvención nominativa al Organismo Internacional de Juventud para Iberoamérica para 2018</t>
  </si>
  <si>
    <t>Convocatoria  VI Festival de Cine Crítico Nuevo Ágora</t>
  </si>
  <si>
    <t>CONVOCATORIA DE SUBVENCIONES EN MATERIA DE AYUDAS POR ESTUDIOS REGLADOS CURSO 2016/2017</t>
  </si>
  <si>
    <t>Promocion habitos saludables/Promocio habits saludables</t>
  </si>
  <si>
    <t>Ayudas para actividades de la Diputacio de Lleida. Ayudas para actividades sanitarias territoriales(Dep. Salud Gencat/CGA)</t>
  </si>
  <si>
    <t>BASES Y CONVOCATORIA PARA LA CONCESIÓN DE AYUDAS A LA EXCELENCIA EN EL ESTUDIO PARA ESTUDIANTES QUE OBTENGAN EL TÍTULO DE EDUCACIÓN SECUNDARIA OBLIGATORIA (ESO) DURANTE EL CURSO 2017/2018, CON CARGO AL PRESUPUESTO MUNICIPAL DEL 2018.</t>
  </si>
  <si>
    <t>Convenio 2018 de promoción entre el Ayuntamiento de la Palma de Cervelló i la Associació Esportiva Basquetbol de la Palma de Cervelló</t>
  </si>
  <si>
    <t>ANUNCIO CONVOCATORIA CONCURSO DISEÑO LOGO, CARTEL Y PORTADA PROGRAMA FIESTAS QUINQUENALES DE ALCANAR 2019</t>
  </si>
  <si>
    <t>SUBVENCIÓN NOMINATIVA 2018 ESPECTRE AUTISTA</t>
  </si>
  <si>
    <t>SUBVENCIÓN NOMINATIVA 2018 AFISAN</t>
  </si>
  <si>
    <t>Extracto de la convocatoria de subvenciones para la programación de las salas privadas de artes escénicas de Tenerife, 2018.</t>
  </si>
  <si>
    <t>Subvención actividades culturales 2018</t>
  </si>
  <si>
    <t>GC SUBVENCIÓN DIRECTA A LA ASOCIACIÓN MANCOMUNIDAD DE MUNICIPIOS DE MEDIANÍAS PARA LA ADQUISICIÓN DE ALMENDREROS</t>
  </si>
  <si>
    <t>SUBVENCIÓN NOMINATIVA 2018 CARITAS</t>
  </si>
  <si>
    <t>SUBVENCIÓN NOMINATIVA 2018 CLUB PENSIONISTAS CASA DEL MAR</t>
  </si>
  <si>
    <t>CONVENIO COLABORACIÓN ENTIDAD FRONT DIABOLIC</t>
  </si>
  <si>
    <t>SUBVENCIÓN NOMINATIVA 2018 CASAL MUNICIPAL JUBILAT</t>
  </si>
  <si>
    <t>CONVOCATORIA DE  SUBVENCIONES DESTINADAS A LAS CASAS Y CENTROS DE ARAGÓN EN EL EXTERIOR CORRESPONDIENTES</t>
  </si>
  <si>
    <t>SUBVENCIÓN NOMINATIVA 2018 MALALTS MENTALS TERRES DE L'EBRE</t>
  </si>
  <si>
    <t>BASES REGULADORAS DE LA CONCESIÓN DE SUBVENCIONES PARA ENTIDADES DE JUVENTUD</t>
  </si>
  <si>
    <t>(GESTIONA: 2764/2018) CONVOCATORIA CONCURSO PREMIO CARTEL ANUNCIADOR FIESTAS PILAR 2018</t>
  </si>
  <si>
    <t>CONVOCATORIA POR LA QUE SE REGULA EL PROCEDIMIENTO PARA LA CONCESIÓN DE SUBVENCIONES A LAS ASOCIACIONES DE VECINOS DEL MUNICIPIO DE GUADALAJARA PARA EL EJERCICIO 2018</t>
  </si>
  <si>
    <t>SUBVENCION NOMINATIVA 2018 ASSOCIACIÓ RAPITA ENDAVANT</t>
  </si>
  <si>
    <t>XXIV Premio Europeo de Divulgación Científica «Estudi General», en colaboración con Ediciones Bromera</t>
  </si>
  <si>
    <t>Premio concurso de Portadas del Programa de Fiestas de Agosto 2018 del Ayuntamiento de La Puebla de Alfindén</t>
  </si>
  <si>
    <t>Acuerdo de la JCYL por el que se autoriza la concesión directa de una subvención al Ayuntamiento de Abades (Segovia)</t>
  </si>
  <si>
    <t>SUBVENCIÓN CLUB CICLISTA BANYOLES</t>
  </si>
  <si>
    <t>Subv. Nominativa 2018 Postpagable a ADENEX para el Programa de Educación Ambiental 'El Plantabosques 2018'</t>
  </si>
  <si>
    <t>SUBVENCION NOMINATIVA 2018 ASSOCIACIO FAMILIES PERSONES AMB DISCAPACITAT</t>
  </si>
  <si>
    <t>Orden de 5 de junio de 2018, de la Consejería de Agricultura y Ganadería, por la que se convocan, para el año 2018, las ayudas para la mejora de la producción y comercialización de la miel  la Comunidad de Castilla y León</t>
  </si>
  <si>
    <t>II Permio Buenas Prácticas Bibliotecarias 2018</t>
  </si>
  <si>
    <t>SUBVENCIÓN NOMINATIVA 2018 ASSOCIACIÓ DONES RAPTENQUES</t>
  </si>
  <si>
    <t>BASES CERTAMEN MUSICAL JÓVENES INTERPRETES DE LA ROMANA</t>
  </si>
  <si>
    <t>SUBVENCIÓN NOMINATIVA 2018 SILOE</t>
  </si>
  <si>
    <t>BASES CERTAMEN II CONCURSO DE FOTOGRAFÍA.</t>
  </si>
  <si>
    <t>Subv. Nominativa 2018 Postpagable a la entidad DEMA para financiación del proyecto 'Conservación del Cernícalo Primilla'</t>
  </si>
  <si>
    <t>CONVENIO  DE COLABORACIÓN ENTRE A AXENCIA TURISMO DE GALICIA, ABANCA CORPORACIÓN BANCARIA SA, E INFORMACIÓN E COMUNICACIÓN LOCAL, SA (INCOLSA) PARA A CELEBRACIÓN DAS FESTAS DO APÓSTOLO 2018</t>
  </si>
  <si>
    <t>Convocatoria subvenciones Gestión Forestal 2018</t>
  </si>
  <si>
    <t>Convocatoria para el otorgamiento de subvenciones en concepto de ayudas escolares dentro del programa XECarlet para el curso 2018-2019</t>
  </si>
  <si>
    <t>BASES I EDICION CONCURSO DE ARTE URBANO ( GRAFFITI)</t>
  </si>
  <si>
    <t>Acuerdo Junta de Gobierno Local de 30 de mayo de 2018 que aprueba la subvención al IES Práxedes Mateo Sagasta para el programa del Bachillerato Internacional 2018</t>
  </si>
  <si>
    <t>Acuerdo de Junta de Gobierno Local de 30 de mayo de 2018 que aprueba el convenio de colaboración entre el Ayuntamiento de Logroño y la Fundación de la Universidad de la Rioja para el programa "Universidad de la Experiencia" 2018</t>
  </si>
  <si>
    <t>"Ayudas a la conciliación de la vida laboral y familiar 2018</t>
  </si>
  <si>
    <t>BASES/CONVOCATORIA PARA LA CONCESIÓN DE 12 BECAS DE FORMACIÓN “LA DIPU TE BECA” DEL AYUNTAMIENTO DE MASSAMAGRELL EN EL MARCO DEL PROGRAMA “PRÁCTICAS FORMATIVAS PARA JÓVENES DE LA DIPUTACIÓN DE VALENCIA – MODALIDAD ESTUDIANTES”- 2018.</t>
  </si>
  <si>
    <t>CONCURSO PORTADA PROGRAMA DE FIESTAS 2018 (CARTEL ANUNCIADOR)</t>
  </si>
  <si>
    <t>CONVENIO DE COLABORACIÓN ENTRE A AXENCIA TURISMO DE GALICIA, ABANCA CORPORACIÓN BANCARIA, SA E O CONCELLO DE  CATOIRA PARA A CELEBRACIÓN DA ROMARÍA VIKINGA 2018</t>
  </si>
  <si>
    <t>SUBVENCION FESTIVAL INTERNACIONAL DE ORGANO XXXV EDICION</t>
  </si>
  <si>
    <t>Orden - bases reguladoras y convocatoria de ayudas - reparación de los daños causados en las viviendas y en su menaje doméstico derivados de la explosión de material pirotécnico producida en Tui el 23/05/18.</t>
  </si>
  <si>
    <t>CONVENIO DE COLABORACIÓN CON LA FEDERACIÓN DE ASOCIACIONES DE VECINOS RURALES DEL CONCEJO DE GIJÓN “LES CASERIES”, PARA LA REALIZACIÓN DE ACCIONES ENCAMINADAS A LA PARTICIPACIÓN DE LOS VECINOS EN LA VIDA LOCAL.- AÑO 2018</t>
  </si>
  <si>
    <t>Orden - bases reguladoras y convocatoria de ayudas - gastos de alojamiento provisional derivados de la explosión de material pirotécnico producida en Tui el 23/05/18.</t>
  </si>
  <si>
    <t>Disciplina financiera 2016</t>
  </si>
  <si>
    <t>CONVENIO DE COLABORACIÓN CON LA FEDERACIÓN DE ASOCIACIONES  DE VECINOS DE GIJÓN (FAV) PARA LA REALIZACIÓN DE ACCIONES ENCAMINADAS A LA PARTICIPACIÓN DE LOS VECINOS EN LA VIDA LOCAL.- AÑO 2018</t>
  </si>
  <si>
    <t>Ayudas 2018 para financiar gastos de suscripción y desembolso de acciones, participaciones o aportaciones dinerarias al capital social en procesos de reestructuración del sector cooperativo agroalimentario, s/ Orden de 4 de junio de 2018 que convoca</t>
  </si>
  <si>
    <t>Ayudas 2018 para financiar los gastos de puesta en marcha y gestión en procesos de reestructuración del sector cooperativo agroalimentario, s/ Orden de 4 de junio de 2018 que convoca.</t>
  </si>
  <si>
    <t>CONVENIO DE COLABORACIÓN ENTRE A AXENCIA TURISMO DE GALICIA, ABANCA CORPORACIÓN BANCARIA SA E O CONCELLO DE PONTEAREAS  PARA  A CELEBRACIÓN DA FESTA DO CORPUS CHRISTI 2018</t>
  </si>
  <si>
    <t>CONCURSO DE COMPARSAS 2018</t>
  </si>
  <si>
    <t>ACUERDO DE  LA JUNTA DE CASTILLA Y LEÓN POR EL QUE SE AUTORIZA LA CONCESIÓN DIRECTA DE UNA SUBVENCIÓN A LA FUNDACIÓN GERMÁN SÁNCHEZ RUIPÉREZ.</t>
  </si>
  <si>
    <t>Subvención a la Real Cofradía de Ntra. Sra. de la Murta para actividades de la Romería del Monasterio de la Murta y de la Fiesta de la Candelaria año 2018.</t>
  </si>
  <si>
    <t>Ayudas económicas para libros de texto, material y transporte escolar para Educación Secundaria Obligatoria, curso 2017-2018</t>
  </si>
  <si>
    <t>ORDEN CDS/   /2018 DE LA CONSEJERA DE CIUDADANÍA Y DERECHOS SOCIALES DE 5 DE JUNIO, POR LA QUE SE CONVOCAN SUBVENCIONES DESTINADAS A LAS CASAS Y CENTROS DE ARAGÓN EN EL EXTERIOR CORRESPONDIENTES AL EJERCICIO 2018</t>
  </si>
  <si>
    <t>Convenio de colaboración de políticas territoriales con Ayuntamiento de Urrea de Jalón</t>
  </si>
  <si>
    <t>CONVENIO AYTO ARNEDO FUNCIONAMIENTO MUSEO DE LAS CIENCIAS</t>
  </si>
  <si>
    <t>Convenio de colaboración de políticas territoriales con Ayuntamiento de Salillas de Jalón</t>
  </si>
  <si>
    <t>V CERTAME TEATRO AFECCIONADO PONTEDEUME EN OBRAS</t>
  </si>
  <si>
    <t>Convenio de colaboración de políticas territoriales con Ayuntamiento de Rueda de JAlón</t>
  </si>
  <si>
    <t>Convenio de colaboración de políticas territoriales con Ayuntamiento de  Ricla</t>
  </si>
  <si>
    <t>Convenio de colaboración de políticas territoriales con Ayuntamiento de Plasencia de Jalón</t>
  </si>
  <si>
    <t>Acuerdo del día 21 de mayo de 2018 de la Junta de Gobierno Local del Ayuntamiento de Eivissa por el que se aprueba la concesión de una subvención a favor de la Asociación Cultural Colla de Vila para promover la enseñanza del folklore de Eivissa 2018</t>
  </si>
  <si>
    <t>Convenio de colaboración de políticas territoriales con Ayuntamiento de Morata de Jalón</t>
  </si>
  <si>
    <t>SUBVENCIÓN NOMINATIVA A DAVID FERNÁNDEZ MARTÍNEZ GASTOS CON MOTIVO DE TOMA DE ALTERNATIVA EL DÍA 10/06/2018</t>
  </si>
  <si>
    <t>Convenio de colaboración de políticas territoriales con Ayuntamiento de Lumpiaque</t>
  </si>
  <si>
    <t>CONVOCATORIA PÚBLICA DE SUBVENCIONES PARA LA FINANCIACIÓN DE PROYECTOS CULTURALES ESPECÍFICOS, DESARROLLADOS POR ASOCIACIONES CULTURALES BURGALESAS EN EL AÑO 2018, Y CUYA INVERSIÓN POR PROYECTO CULTURAL SUPERE LOS 12.000 €.</t>
  </si>
  <si>
    <t>Convenio de colaboración de políticas territoriales con Ayuntamiento de Lucena de Jalón</t>
  </si>
  <si>
    <t>Convenio de colaboración de políticas territoriales con Ayuntamiento de La Muela</t>
  </si>
  <si>
    <t>Acuerdo del día 21 de mayo de 2018 de la Junta de Gobierno Local del Ayuntamiento de Eivissa por el que se aprueba una subvención a favor de el Grupo de Teatro amateur G.A.T para desarrollar programas de enseñanza del teatro durante el año 2018.</t>
  </si>
  <si>
    <t>Subvención a Gaz Kaló: Actuaciones federativas de asociaciones gitanas</t>
  </si>
  <si>
    <t>Convenio de colaboración de políticas territoriales con Ayuntamiento de Epila</t>
  </si>
  <si>
    <t>Convenio de colaboración de políticas territoriales con Ayuntamiento de Chodes</t>
  </si>
  <si>
    <t>SUBVENCION NOMINATIVA NAI PRESIDENCIA A LA ASOCIACION CULTURAL ALMENARA PARA EL PROYECTO MUSICA EN LOS MUNICIPIOS: ATENCION CULTURAL A LOS VECINOS</t>
  </si>
  <si>
    <t>Convenio de colaboración para políticas territoriales con Calatorao</t>
  </si>
  <si>
    <t>Subvención a Cruz Roja. Centro de acogida de inmigrantes.</t>
  </si>
  <si>
    <t>Acuerdo de la JCyL por el que se autoriza la concesión directa de una subvención a la Unión Regional de Cooperativas Agrarias de Castilla y León (URCACYL)</t>
  </si>
  <si>
    <t>SUBVENCION FUNDACION EUTHERPE</t>
  </si>
  <si>
    <t>CONVENIO DE COLABORACIÓN ENTRE A AXENCIA TURISMO DE GALICIA ABANCA CORPORACIÓN BANCARIA SA E FUNDACIÓN FESTA DA ISTORIA DE RIBADAVIA PARA  A CELEBRACIÓN DA FESTA DA ISTORIA  2018</t>
  </si>
  <si>
    <t>SUBVENCIÓN NOMINATIVA A LA ASOCIACIÓN PRO PERSONAS CON DISCAPACIDAD</t>
  </si>
  <si>
    <t>SUBVENCIÓN NOMINATIVA A LA ASOCIACIÓN ARTES VINALOPÓ</t>
  </si>
  <si>
    <t>SUBVENCION ASOCIACION DE LA 3ª EDAD DE OLULA DEL RIO 2017</t>
  </si>
  <si>
    <t>Convocatoria para la concesión de subvenciones para la adquisición de suelo industrial en Cariñena</t>
  </si>
  <si>
    <t>Subvención a "Associació Arts Electròniques" para la organización del Festival de Músiques Electròniques Manrusiònica 2018</t>
  </si>
  <si>
    <t>Convenio políticas territoriales con el Ayuntamiento de Bardallur</t>
  </si>
  <si>
    <t>Gurutze Gorriaren alde, haurrentzako laguntza jarduerari dagokioa diru-laguntza izenduna/Subvencion nominativa a Cruz Roja para la realización de la actividad Haurrentzako Laguntza</t>
  </si>
  <si>
    <t>Subvención Directa o Nominativa a CASASOLA CLUB DEPORTIVO para la organización del Concurso Acoso y Derribo 2018</t>
  </si>
  <si>
    <t>Convenio de políticas territoriales con Alpartir</t>
  </si>
  <si>
    <t>Convocatoria Premios Extraordinarios de Bachillerato 2017/2018</t>
  </si>
  <si>
    <t>SUBVENCION PARA ASOCIACION CULTURAL CRISTO DE LAS AGUAS 2017</t>
  </si>
  <si>
    <t>Convenio políticas territoriales con La Almunia de Dª Godina</t>
  </si>
  <si>
    <t>APOYO ECONóMICO ASOCIACIóN REHABILITADOS SANTUTXU DESARROLLO PROGRAMAS SALUD AFECTADOS Y FAMILIARES</t>
  </si>
  <si>
    <t>SUBVENCIÓN NOMINATIVA 2018 ASSOCIACIÓ REM LA RAPITA</t>
  </si>
  <si>
    <t>Convenio políticas territoriales con el Ayuntamiento de Almonacid</t>
  </si>
  <si>
    <t>SUBVENCIÓN DEPORTIVA TEMPORADA 2018 AGUSTINOS ERAS</t>
  </si>
  <si>
    <t>SUBVENCION FUNDACION VELA ZANETTI</t>
  </si>
  <si>
    <t>SUBVENCIÓN NOMINATIVA A LA ASOCIACION MUSICAL ORQUESTA IBERICA</t>
  </si>
  <si>
    <t>SUBVENCIÓN NOMINATIVA 2018 ASSOCIACIÓ ESPORTIVA VETERANS UER</t>
  </si>
  <si>
    <t>SUBVENCIÓN NOMINATIVA 2018 CLUB BASQUET RAPITENC DELS ALFACS</t>
  </si>
  <si>
    <t>SUBVENCIÓN TEMPORADA DEPORTIVA 2018 CLUB CICLISTA LEÓN</t>
  </si>
  <si>
    <t>APOYO ECONóMICO A LA ASOCIACIóN HAURRENTZAT</t>
  </si>
  <si>
    <t>Ayudas 2018 a Entidades Locales para obras del Acuerdo para el Empleo y la Protección Social Agrarios (AEPSA), s/ Orden de 31 de mayo de 2018 que las convoca.</t>
  </si>
  <si>
    <t>CONCESIÓN DE AXUDAS ÁS FAMILIAS PARA A ADQUISICIÓN DE MATERIAL ESCOLAR. CURSO ESCOLAR 2017-2018</t>
  </si>
  <si>
    <t>Convenio colaboración con el Ayuntamiento de La Almunia de Dª Godina para el mantenimiento de la OMIC</t>
  </si>
  <si>
    <t>SUBVENCION NOMINATIVA AL CLUB AJEDREZ CIUDAD DE LEON , ORGANIZACIÓN MAGISTRAL FIESTAS SAN JUAN Y SAN PEDRO 2018</t>
  </si>
  <si>
    <t>SUBVENCIÓN NOMINATIVA 2018 CLUB ESPORTIU JOHNNY MONTAÑES</t>
  </si>
  <si>
    <t>SUBVENCIÓN DEPORTIVA TEMPORADA 2018 CLUB RITMO</t>
  </si>
  <si>
    <t>XI Premio de Investigación de Bachillerato "Ciudad de Amposta 2018"</t>
  </si>
  <si>
    <t>Subv. Nominativas 2018 Prepagables a Federaciones Deportivas Extremeñas para financiación de sus actividades</t>
  </si>
  <si>
    <t>SUBVENCIÓN DEPORTIVA TEMPORADA 2018 FUNDACIÓN BALONCESTO LEÓN</t>
  </si>
  <si>
    <t>Subv. Nominativas 2018 Postpagables a Aytos, Mancomunidades y otras Entidades para financiar acciones de promoción de Fiestas de Interés Turístico</t>
  </si>
  <si>
    <t>Acuerdo del día 21 de mayo de 2018 de la Junata de Gobierno Local del Ayuntamiento de Eivissa por el cual se aprueba una subvención nominativa a favor de la Asociación de Teatro TEAO para promover la enseñanza del teatro en el municipio durante el 2018.</t>
  </si>
  <si>
    <t>CONVENIO CIUDAD AUTÓNOMA DE CEUTA Y FEDERACIÓN DE ASOCIACIONES JUVENILES Y SECCIONES JUVENILES DE CEUTA 2018</t>
  </si>
  <si>
    <t>SUBVENCION PARA ASOCIACION CULTURAL AMIGOS DE LA MUSICA 2017</t>
  </si>
  <si>
    <t>BECAS PHILIP MORRIS SPAIN ULPGC  CURSO 17/18 PARA  ESTUDIANTES UNIVERSITARIOS</t>
  </si>
  <si>
    <t>SUBVENCIÓN NOMINATIVA 2018 CLUB TWIRLING DELS ALFACS</t>
  </si>
  <si>
    <t>BASES REGULADORAS PARA LA CONVOCATORIA DE AYUDAS PARA LA ADQUISICION DE LIBROS Y MATERIAL ESCOLAR CEIP CERVO. CURSO 2017/2018</t>
  </si>
  <si>
    <t>Concesión de ayudas a titulares de fincas rústicas, para el incentivo del triturado in situ de restos de podas, en período de restricción del uso del fuego, como medida cultural</t>
  </si>
  <si>
    <t>Convenio colaboración con Fundación Isonomía 2018</t>
  </si>
  <si>
    <t>Convocatòria de subvenció per a la promoció d’activitats esportives per a la temporada 2017-18</t>
  </si>
  <si>
    <t>Subvención nominativa a la Asociación Española contra el Cáncer-AECC 2018</t>
  </si>
  <si>
    <t>SUBVENCION DEPOTIVA GASTOS TEMP. 2018 SPRINT ATLETISMO LEON</t>
  </si>
  <si>
    <t>ASOCIACIÓN ARTE Y SOCIEDAD. SALÓN GRABADO ESTAMPA. SUBV.NOM. 2018</t>
  </si>
  <si>
    <t>CAMPAÑA CULTURAL COMARCAL 2018</t>
  </si>
  <si>
    <t>SUBVENCIÓN NOMINATIVA 2018 MOTO CLUB SANT CARLES</t>
  </si>
  <si>
    <t>ATENEO DE MADRID, SUBVENCIÓN NOMINATIVA 2018</t>
  </si>
  <si>
    <t>APOYO ECONóMICO ASOCIACIóN GIZAKIA DESARROLLO PROGRAMAS DIRIGIDOS A FAMILIAS DE PERSONAS ADICTAS</t>
  </si>
  <si>
    <t>SUBVENCIÓN DEPORTIVA TEMPORADA 2018 CLEBA</t>
  </si>
  <si>
    <t>AYUDAS A LA CONTRATACIÓN PARA AUTONOMOS Y MICROEMPRESAS DE DAIMIEL</t>
  </si>
  <si>
    <t>SUBVENCIÓN DEPORTIVA GASTOS TEMPORADA 2018 LEÓN FÚTBOL FEMENINO</t>
  </si>
  <si>
    <t>CONVENIO ENTRE EL AYUNTAMIENTO DE SALAMANCA Y LA JUNTA DE COFRADIAS Y H SEMANA SANTA 2018</t>
  </si>
  <si>
    <t>APOYO ECONóMICO ASOCIACIóN "LA CRUZ DE ORO" DESARROLLO DE PROGRAMAS SALUD AFECTADOS Y FAMILIARES</t>
  </si>
  <si>
    <t>SUBVENCIÓN DEPORTIVA TEMPORADA 2018 CLUB BALONCESTO AROS</t>
  </si>
  <si>
    <t>APOYO ECONóMICO ASOCIACIóN T4 DESARROLLO PROGRAMAS PROMOCIóN SALUD PARA AFECTADOS</t>
  </si>
  <si>
    <t>SUBVENCIÓN TEMPORADA 2018 CLUB DEPORTIVO ADEMAR</t>
  </si>
  <si>
    <t>SUBVENCION NOMINATIVA A LA JOVEN ORQUESTA LEONESA</t>
  </si>
  <si>
    <t>SUBVENCIÓN DIRECTA PARA COFINANCIAR LA PREPARACIÓN Y CLASIFICACIÓN PARA LOS JUEGOS PARALÍMPICOS DE TOKIO 2020 EN LA MODALIDAD DE TENIS DE MESA</t>
  </si>
  <si>
    <t>SUBV. DEPORTISTAS INDIVIDUAIS 2018</t>
  </si>
  <si>
    <t>SUBV  DIRECTA A FAVOR DEL CLUB SPORT 3 PARA LA ORGANIZACIÓN DEL XVII TORNEO INTERNACIONAL DE FUTBOL</t>
  </si>
  <si>
    <t>SUBVENCIÓN NOMINATIVA CLUB FONDISTES RAPITENCS</t>
  </si>
  <si>
    <t>SUBVENCIONES CONCURRENCIA COMPETITIVA A ENTIDADES FESTIVAS</t>
  </si>
  <si>
    <t>SUBVENCIÓN NOMINATIVA 2018 CLUB BASQUETBOL LA RAPITA</t>
  </si>
  <si>
    <t>SUBVENCIONES PARA ACTIVIDADES DEL CIRCUITO DE ARTES ESCENICAS Y MUSICALES DE ARAGÓN 2018</t>
  </si>
  <si>
    <t>Convocatoria de ayudas ADAPTACIÓN DE TAXIS para personas con movilidad reducida. Año 2018.</t>
  </si>
  <si>
    <t>BASES QUE REGULAN LA CONCESIÓN DE SUBVENCIONES POR PROCEDIMIENTO DE CONCURRENCIA COPETITIVA POR PARTE DEL AYUNTAMIENTO DE TORREVIEJA, DESTINADAS A LAS ASOCIACIONES Y ENTIDADES INTEGRADAS EN LA CONCEJALIA DE COMERCIO PARA LA ANUALIDAD 2018.</t>
  </si>
  <si>
    <t>APOYO ECONóMICO ASOCIACIóN ETORKINTZA DESARROLLO PROGRAMAS PREVENCIóN DROGODEP. CENTROS ESCOLARES</t>
  </si>
  <si>
    <t>APOYO ECONóMICO ASOCIACIóN BIGE DESARROLLO DE ESCUELAS DE MADRES Y PADRES</t>
  </si>
  <si>
    <t>Acuerdo de 17 de mayo de 2018, de la Junta de Gobierno Local, por la que se convocan las BECAS MUNICIPALES DE GUARDERÍA CURSO 2018/2019.</t>
  </si>
  <si>
    <t>SUBVENCIONES CONCURRÉNCIA COMPETITIVA A ENTIDADES CULTURALES</t>
  </si>
  <si>
    <t>CONVENIO DE COLABORACIÓN ENTRE LA DIPUTACIÓN DE PALENCIA Y EL CLUB DEPORTIVO PUENTECILLAS PALENCIA</t>
  </si>
  <si>
    <t>Asoc. pacientes y familiares CM prog. prevención enfermedad Ayuda Mutua</t>
  </si>
  <si>
    <t>Convocatoria de ayudas para libros de texto curso 2018/2019</t>
  </si>
  <si>
    <t>Convocatoria de subvenciones para pymes, autónomos, asociaciones, fundaciones, organizaciones empresariales y sindicales de la provincia de Zaragoza en 2018 para luchar contra la despoblación</t>
  </si>
  <si>
    <t>Bases premio de narrativa Ciutat de Carlet (3º Certamen literario)</t>
  </si>
  <si>
    <t>INFORME DE EVALUACION DE EDIFICIOS 2017</t>
  </si>
  <si>
    <t>Convocatòria d'ajuts públics, mitjançant subvencions, destinats a la premsa de caràcter local i a la de temàtica especialitzada escrites en català a les Illes Balears per a l'any 2018</t>
  </si>
  <si>
    <t>Convocatoria para la realización de olimpiadas educativas que fomenten el esfuerzo y rendimiento académico del alumnado de Educación Secundaria Obligatoria y Bachillerato para el año 2018</t>
  </si>
  <si>
    <t>Convocatoria subvenciones ONG proyectos educativos</t>
  </si>
  <si>
    <t>ACUERDO POR EL QUE AUTORIZA LA CELEBRACION DE CONVENIOS DE COLABORACION, LA CONCESION DE SUBVENCIONES DERIVADAS DE LOS MISMOS Y SE DETERMINAN LAS CONDICIONES DE AUTORIZACION DEMANIAL DE USO DE BIENES ENTRE EL SEPA Y VARIOS AYUNTAMIENTOS COSTEROS</t>
  </si>
  <si>
    <t>CONVENIO FAMSI BOLIVIA 2018</t>
  </si>
  <si>
    <t>CONVENIO FAMSI CABO VERDE 2018</t>
  </si>
  <si>
    <t>CONVENIO FAMSI CUBA 2018</t>
  </si>
  <si>
    <t>CONVENIO FAMSI ECUADOR 2018</t>
  </si>
  <si>
    <t>CONVENIO FAMSI MARRUECOS 2018</t>
  </si>
  <si>
    <t>Aprobación, con fecha 24 de enero de 2018, del Ayuntamiento de Breña Alta, por la que se concede una subvención al CD Tarsa</t>
  </si>
  <si>
    <t>Aprobación, con fecha 24 de enero de 2018, del Ayuntamiento de Breña Alta, por la que se concede una subvención al Unión Fútbol Breñas</t>
  </si>
  <si>
    <t>Aprobación, con fecha 24 de enero de 2018, del Ayuntamiento de Breña Alta, por la que se concede una subvención al CG Atabara</t>
  </si>
  <si>
    <t>Aprobación, con fecha 24 de enero de 2018, del Ayuntamiento de Breña Alta, por la que se concede una subvención al SD Atlántida (CONVOCATORIA DESIERTA)</t>
  </si>
  <si>
    <t>Aprobación, con fecha 24 de enero de 2018, del Ayuntamiento de Breña Alta, por la que se concede una subvención al CTM Defense</t>
  </si>
  <si>
    <t>Aprobación, con fecha 24 de enero de 2018, del Ayuntamiento de Breña Alta, por la que se concede una subvención al CD Tacorem Sub</t>
  </si>
  <si>
    <t>Aprobación, con fecha 24 de enero de 2018, del Ayuntamiento de Breña Alta, por la que se concede una subvención al CL Roble de Buenavista</t>
  </si>
  <si>
    <t>Aprobación, con fecha 24 de enero de 2018, del Ayuntamiento de Breña Alta, por la que se concede una subvención al CB Doguén</t>
  </si>
  <si>
    <t>CONVOCATORIA DE SUBVENCIONES POR EL AYUNTAMIENTO DE LA VILLA DE BREÑA ALTA A DEPORTISTAS DE ÉLITE DEL MUNICIPIO, RESULTADOS DEPORTIVOS AÑO 2017</t>
  </si>
  <si>
    <t>Resolución de 31 de mayo de 2018 de la Secretaría de Estado de Infraestructuras, Transporte y Vivienda sobre compensaciones a los transportes marítimos y aéreos de mercancías con origen o destino en Illes Balears realizados en el año 2017</t>
  </si>
  <si>
    <t>ORDEN DE  5 DE  JUNIO  DE 2018, DE LA CONSEJERÍA DE EDUCACIÓN, POR LA QUE SE CONVOCAN SUBVENCIONES DEL PROGRAMA DE APOYO A PROYECTOS DE INVESTIGACIÓN COFINANCIADAS POR EL FONDO EUROPEO DE DESARROLLO REGIONAL.</t>
  </si>
  <si>
    <t>Resolución de 30 de mayo de 2018 de ICEX España Exportación e Inversiones, E.P.E., M.P. por la que se convoca el Programa RISING START UP SPAIN 2018</t>
  </si>
  <si>
    <t>Convocatoria de subvención para asociaciones juveniles de Moncada 2018</t>
  </si>
  <si>
    <t>BASES Y LA CONVOCATORIA DE LA SUBVENCIÓN CON LA MODALIDAD DE “AYUDAS EN ESPECIE” Y EN RÉGIMEN DE CONCURRENCIA COMPETITIVA PARA LA LÍNEA DE ACTUACIÓN “L.A. 5 COMERCIO: FOMENTO PARA LA MEJORA Y CONSOLIDACIÓN DE EMPRESAS”</t>
  </si>
  <si>
    <t>Subvención nominativa a la asociación "ANDARES" para el desarrollo del Programa de atención a la diversidad de los alumnos con necesidades educativas especiales asociadas a trastornos del desarrollo social en el año 2018</t>
  </si>
  <si>
    <t>SUBVENCION NOMINATIVA A LA HDAD. DE LOS DOLORES PARA GASTOS DERIVADOS DE LA CELEBRACION DE LAS FIESTAS PATRONALES</t>
  </si>
  <si>
    <t>Resolución de 1 de junio de 2018, de la Secretaría de Estado de Educación, Formación Profesional y Universidades por la que se convocan los Premios Nacionales de Fin de Carrera de Educación Universitaria 2014/2015</t>
  </si>
  <si>
    <t>SUBVENCION EXTRAORDINARIA DE EMERGENCIA CONCEDIDA POR EL AREA DE COOPERACION INTERNACIONAL</t>
  </si>
  <si>
    <t>Subvención nominativa a FUTUNA para subvencionar el proyecto Gestión de Tutelas de Personas con Discapacidad Intelectual.</t>
  </si>
  <si>
    <t>Decreto de Inicio de Subvención Nominativa 2018 FUNDACIÓN SONSOLES SORIANO</t>
  </si>
  <si>
    <t>CONVENIO CON JUNTA VECINAL DE NAVATEJERA PARA USO DEL CENTRO JOVEN, LA CASA DE CUYLTURA Y LA NAVE ALMACÉN 2018 firmado</t>
  </si>
  <si>
    <t>CONVENIO COLABORACIÓN ENTRE JV DE NV Y EL AYTO RESERVA Y USO DEL POLIDEPORTIVO 2018</t>
  </si>
  <si>
    <t>CONVENIO JUNTA VECINAL NAVATEJERA  Y AYTO. VILLAQUILAMBRE  MANTENIMIENTO 1 SEMESTRE 2018</t>
  </si>
  <si>
    <t>III CONCURSO DE MICRORRELATOS BREÑA BAJA MÁGICA</t>
  </si>
  <si>
    <t>Subvención Nominativa a favor del Gremio de Artesanos de Ciudad Real para su participación en la Feria de Artesanía de Navidad de Alcázar de San Juan 2018</t>
  </si>
  <si>
    <t>Subvención Nominativa a favor del Gremio de Artesanos de Ciudad Real para su participación en la 41ª edición del Festival de Teatro Clásico de Almagro 2018</t>
  </si>
  <si>
    <t>GC SUBVENCIÓN DIRECTA A LA SOCIEDAD COOPERATIVA DE GANADEROS 2017</t>
  </si>
  <si>
    <t>Ayudas Injuve para la Creación Joven 2018/2019</t>
  </si>
  <si>
    <t>SUBVENCIÓN NOMINATIVA ANUAL ASPRODEMA G26035980</t>
  </si>
  <si>
    <t>Subvención nominativa Club Natación L'Hospitalet JGL 040400/1049</t>
  </si>
  <si>
    <t>CONVENIO DE COOPERACIÓN ENTRE A SECRETARÍA XERAL PARA O DEPORTE DA XUNTA DE GALICIA E O CONCELLO DE CERCEDA PARA A RENOVACIÓN DA CUBERTA DO PAZO DOS DEPORTES MUNICIPAL DO CONCELLO</t>
  </si>
  <si>
    <t>Acuerdo de 17 de mayo de 2018, de la Junta de Gobierno Local por la que se convocan las Becas Municipales de Comedor Escolar 2018-2019</t>
  </si>
  <si>
    <t>2018-SUBVENCIÓ SOCIETAT DE CAÇADORS DE VILANOVA DE SAU</t>
  </si>
  <si>
    <t>2018-SUBVENCIÓ ADF VILANOVA DE SAU</t>
  </si>
  <si>
    <t>2018-SUBVENCIÓ ESCOLA VILANOVA DE SAU</t>
  </si>
  <si>
    <t>2018-SUBVENCIÓ COMISSIÓ DE FESTES DE VILANOVA DE SAU</t>
  </si>
  <si>
    <t>2018- SUBVENCIÓ DIRECTA AL BISBAT DE VIC</t>
  </si>
  <si>
    <t>Convocatoria ayudas al estudio para el alumnado de los niveles obligatorios de la enseñanza escolarizado en centros sostenidos con fondos públicos durante el curso 2018-19</t>
  </si>
  <si>
    <t>Resolución CLT/xxx/2018, de convocatoria para la concesión de subvenciones, en concurrència competitiva, a festivales de música, a la edición de festivales organitzados por ayuntamientos o entes, o empresas con financiación mayoritariamente pública</t>
  </si>
  <si>
    <t>Resolución CLT/xxx/2018, de convocatoria para la concesión de subvenciones, en régimen de concurrencia competitiva, a proyectos de internacionalización de empresas de videojuegos.</t>
  </si>
  <si>
    <t>Resolución CLT/xxx/2018, de 8 de marzo, de convocatoria para la concesión de subvenciones, en régimen de concurrencia no competitiva, para colaborar con salas privadas de Cataluña para apoyar la exhibición de espectáculos de artes escénicas. 2018-19</t>
  </si>
  <si>
    <t>Convocatoria de ayudas a favor de las Federaciones de Asociaciones de Padres y Madres del Alumnado de centros escolares de Educación Infantil, Primaria y Secundaria de Navarra para el año 2018.</t>
  </si>
  <si>
    <t>Subvencions en matèria de foment de la cultura musical a l'alumnat escola de música Josep Rosell</t>
  </si>
  <si>
    <t>Subvención anual a la Junta de Hermandades y Cofradías de Semana Santa de Alzira, año 2018.</t>
  </si>
  <si>
    <t>Orden de la Consejería de Educación, Juventud y Deportes por la que se concede una subvención a la Federación de Voleibol de la Región de Murcia, por importe de 17.000€, de asignación nominativa en los Presupuestos Generales de la Comunidad Autónom 2018</t>
  </si>
  <si>
    <t>Subvención para la organización de eventos deportivos y participación en fases finales de campeonatos nacionales e internacionales</t>
  </si>
  <si>
    <t>Convocatoria de ayudas económicas para familias con hijos e hijas en edad escolar (entre los 3 y 21 años) con necesidades educativas especiales asociadas a discapacidad  para actividades educativas de verano</t>
  </si>
  <si>
    <t>Orden de la Consejería de Educación, Juventud y Deportes por la que se concede una subvención a la Federación de Rugby de la Región de Murcia, por importe de 9.000€, de asignación nominativa en los Presupuestos Generales de la Comunidad Autónom 2018</t>
  </si>
  <si>
    <t>Convocatoria per a la concessio de subvencions per a la Restauracio i remodelacio del patrimoni cultural. Anualitat 2018</t>
  </si>
  <si>
    <t>Convocatoria per a la concessio de subvencions per al foment de projectes culturals als Museus de les comarques lleidatanes. Anualitat 2018</t>
  </si>
  <si>
    <t>Convocatoria ayudas para gastos de notaría y registro a jóvenes que adquieran su primera vivienda en Cariñena, 2017-2018</t>
  </si>
  <si>
    <t>Orden de la Consejería de Educación, Juventud y Deportes por la que se concede una subvención a la Federación de Piragüismo de la Región de Murcia, por importe de 15.000€, de asignación nominativa en los Presupuestos Generales de la Comunidad Autónom 2018</t>
  </si>
  <si>
    <t>Orden de la Consejería de Educación, Juventud y Deportes por la que se concede una subvención a la Federación de Petanca de la Región de Murcia, por importe de 7.000€, de asignación nominativa en los Presupuestos Generales de la Comunidad Autónom 2018</t>
  </si>
  <si>
    <t>Orden de la Consejería de Educación, Juventud y Deportes por la que se concede una subvención a la Federación de Patinaje de la Región de Murcia, por importe de 8.000€, de asignación nominativa en los Presupuestos Generales de la Comunidad Autónom 2018</t>
  </si>
  <si>
    <t>2018_Conc_Asociaciones Comerciantes Murcia_2018 0 048 4313 48903_100046_402282</t>
  </si>
  <si>
    <t>Orden de 29 de mayo de 2018  por la que se establecen las bases reguladoras que regirán las subvenciones para proyectos de asesoramiento y formación de personas con discapac</t>
  </si>
  <si>
    <t>ADENDA AL CONVENIO DE COLABORACIÓN PLURIANUAL 2017-2018 ENTRE LA ADMINISTRACIÓN DEL PRINCIPADO DE ASTURIAS, A TRAVÉS DE LA CONSEJERÍA DE EDUCACIÓN Y CULTURA, Y EL AYUNTAMIENTO DE GIJÓN/XIXÓN, POR EL QUE SE ARTICULA LA CONCESIÓN DE UNA SUBVENCIÓN AL CONSER</t>
  </si>
  <si>
    <t>RESOLUCION Nº 2018-0335 POR EL QUE SE APRUEBA LA 2º CONVOCATORIA DE LAS SUBVENCIONES EN EL AREA DE SERVICIOS SOCIALES PARA EMERGENCIA SOCIAL 2018</t>
  </si>
  <si>
    <t>Orden de 29 de mayo de 2018, de la Consejería de Agricultura y Ganadería, por la que se convocan las ayudas para las inversiones de creacion, mejora o ampliación, a pequeña escala, de infraestructuras en superficies pastables para mejorar la bioseguridad</t>
  </si>
  <si>
    <t>Convenio de colaboración entre el Ayuntamiento de Montornès del Vallès i el Centre de Formació d`Adults Marinada curs 2017/2018</t>
  </si>
  <si>
    <t>Subvención nominativa Hermanas Clarisas obras iglesia</t>
  </si>
  <si>
    <t>SUBVENCION NOMINATIVA NAI PRESIDENCIA A LA ASOCIACION A TODA VELA PARA EL PROYECTO SERVICIO DE OCIO INCLUSIVO</t>
  </si>
  <si>
    <t>CONVOCATORIA DE CONCESIÓN  DE PREMIOS DEL CONCURSO PARA LA ELECCIÓN DE REINA, REY Y CORTE DE HONOR DE LA FERIA DE LA CALA  2018</t>
  </si>
  <si>
    <t>Orden de la Consejería de Educación, Juventud y Deportes por la que se concede una subvención a la Federación de Natación de la Región de Murcia, por importe de 26.000€, de asignación nominativa en los Presupuestos Generales de la Comunidad Autónom 2018</t>
  </si>
  <si>
    <t>Orden de la Consejería de Educación, Juventud y Deportes por la que se concede una subvención a la Federación de Kárate de la Región de Murcia, por importe de 8.000€, de asignación nominativa en los Presupuestos Generales de la Comunidad Autónom 2018</t>
  </si>
  <si>
    <t>ACTIVIDADES FORMATIVAS VERANO A LA UNIVERSIDAD, PARA PROFESORES DE SECUNDARI, JOVENES Y PUBLICO EN GENERAL</t>
  </si>
  <si>
    <t>CONVENIO AYTO TORREMOCHA ESTRATEGIA DESARROLLO ECONOMICO Y SOCIAL</t>
  </si>
  <si>
    <t>SUBVENCIÓN CERCLE DE CATÒLICS DE BANYOLES I COMARCA</t>
  </si>
  <si>
    <t>CONVENIO DE COLABORACIÓN ENTRE A AXENCIA TURISMO DE GALICIA E A ASOCIACIÓN DE MEIGAS DE LAS HOGUERAS DE SAN JUAN DE LA CORUÑA PARA A CELEBRACIÓN DA FESTA DAS FOGUEIRAS DE SAN JUAN 2018</t>
  </si>
  <si>
    <t>ORDEN POR LA QUE SE REGULA LA CONVOCATORIA Y SELECCIÓN DE CENTROS DOCENTES NO UNIVERSITARIOS SOSTENIDOS CON FONDOS PÚBLICOS DEPENDIENTES DE LA CONSELLERÍA DE CULTURA, EDUCACIÓN E OU PARA PARTICIPAR EN ACTIVIDADES DE INMERSIÓN LINGÜÍSTICA EN LENGUA INGLESA</t>
  </si>
  <si>
    <t>CONVENIO AYTO CELADAS ESTRATEGIA DESARROLLO ECONOMICO Y SOCIAL</t>
  </si>
  <si>
    <t>SUBVENCIÓN ASSOCIACIÓ GIRONINA DE SORDS</t>
  </si>
  <si>
    <t>Orden de la Consejería de Educación, Juventud y Deportes por la que se concede una subvención a la Federación de Gimnasia Estética de  Región de Murcia, por importe de 8.000€, de asignación nominativa en los Presupuestos General de la Comunidad Autón 2018</t>
  </si>
  <si>
    <t>Conenio colaboración con Asociación Provincial Cuevas Alcardeteños. IV Campeonato Barmans Castilla La Mancha 2018</t>
  </si>
  <si>
    <t>Convenio colaboración con Asociación Cultural Festival Celestina. II Encuentro Internacional de Juglares, Trovadores y Cuenteros 2018</t>
  </si>
  <si>
    <t>Orden de la Consejería de Educación, Juventud y Deportes por la que se concede una subvención a la Federación de Gimnasia de la Región de Murcia, por importe de 11.000€, de asignación nominativa en los Presupuestos Generales de la Comunidad Autónom 2018</t>
  </si>
  <si>
    <t>Orden de la Consejería de Educación, Juventud y Deportes por la que se concede una subvención a la Federación de Galgos de la Región de Murcia, por importe de 4.000€, de asignación nominativa en los Presupuestos Generales de la Comunidad Autónom 2018</t>
  </si>
  <si>
    <t>Convenio colaboración con Ayto. Aldeanueva de San Bartolomé. Intervención arqueológica yacimiento Castrejón 2018</t>
  </si>
  <si>
    <t>Subvención a la Escuela de Educandos de la Sociedad Musical de Alzira año 2018.</t>
  </si>
  <si>
    <t>Orden de la Consejería de Educación, Juventud y Deportes por la que se concede una subvención a la Federación de Espeleología dela Región de Murcia, por importe de 7.000€, de asignación nominativa en los Presupuestos Generales de la Comunidad Autónom 2018</t>
  </si>
  <si>
    <t>Premio Portada Programa Oficial de Fiestas 2018</t>
  </si>
  <si>
    <t>Subvención por Concurrencia Competitiva XXXVII Concurso de Carteles “Carnaval del Toro 2019”</t>
  </si>
  <si>
    <t>CONVENIO DE COLABORACIÓN ENTRE A AXENCIA TURISMO DE GALICIA, ABANCA CORPORACIÓN BANCARIA SA E O CONCELLO DE A ESTRADA PARA  A CELEBRACIÓN DA RAPA DAS BESTAS DE SABUCEDO 2018.</t>
  </si>
  <si>
    <t>Orden de la Consejería de Educación, Juventud y Deportes por la que se concede una subvención a la Federación de Caza de la Región de Murcia, por importe de 17.000€, de asignación nominativa en los Presupuestos Generales de la Comunidad Autónom 2018</t>
  </si>
  <si>
    <t>SUBVENCIÓN CENTRE ESTUDIS COMARCALS BANYOLES</t>
  </si>
  <si>
    <t>Orden de la Consejería de Educación, Juventud y Deportes por la que se concede una subvención a la Federación de Bádminton de la Región de Murcia, por importe de 9.000€, de asignación nominativa en los Presupuestos Generales de la Comunidad Autónoma 2018</t>
  </si>
  <si>
    <t>CONVENIO CON LA UNIVERSIDAD DE GRANADA PARA EL DESARROLLO DE ACCIONES DE FORMACIÓN, INVESTIGACIÓN Y FOMENTO DEL VOLUNTARIADO</t>
  </si>
  <si>
    <t>CONVENIO CENTRO DE DISTRIBUCION DE ALIMENTOS</t>
  </si>
  <si>
    <t>SUBVENCIONES PARA EL FOMENTO DLE DEPORTE. PRESUPUESTOS GENERALES DEL AYTO., 2018</t>
  </si>
  <si>
    <t>Acuerdo de la Junta de Gobierno Local de 31 de mayo de 2018 programa de prácticas formativas la dipu et beca</t>
  </si>
  <si>
    <t>CONVENIO INCLUSIÓN SOCIAL CON CPLAN DE TRABAJO EN RESTAURANTE SOLIDARIO</t>
  </si>
  <si>
    <t>SUBVENCIÓN HERMANDAD DE LA CARIDAD 2017</t>
  </si>
  <si>
    <t>CONVENI AMPA MESTRES MUNGUET-CORTÉS</t>
  </si>
  <si>
    <t>SUBVENCIÓN ASSOC.PROM.ESPECT.INF.JUV. LA XARXA</t>
  </si>
  <si>
    <t>BECAS EXCELENCIA ACADEMIA ALUMNOS SEXTO DE PRIMARIA CEIP TIRSO DE MOLINA Y MIGUEL DE CERVANTES</t>
  </si>
  <si>
    <t>. Diru-laguntza deialdia norgehiagoka-araubidez, 2018. Beste herrialde batzuetan Gizarte lankidetzako programak finantzatzeko eta horri loturiko Elgoibarko udalerrian burutuko diren gizarte sentsibilizaziorako ekintzak garatzeko./convocan las subvenciones</t>
  </si>
  <si>
    <t>Conveni de col.laboracio entre el Consell Comarcal i la Creu Roja per a fer front a l`impacte de la crisi i atendre situacions d`urgencia social</t>
  </si>
  <si>
    <t>SUBV. PARA FIESTAS Y FESTEJOS POPULARES. SUBV. NOMINATIVAS. PRESUPUESTOS GENERALES DEL AYTO., 2018</t>
  </si>
  <si>
    <t>PREVENCIÓN DE INCENDIOS FORESTALES 2018</t>
  </si>
  <si>
    <t>SUBVENCIÓN FUNDACIÓ PRIVADA EL FOMENT DE BANYOLES</t>
  </si>
  <si>
    <t>SUBVENCIÓN ALQUILER Y ADECUACIÓN ESPACIO PARA "PUNTO SOPORTE A LA FAMILIA"</t>
  </si>
  <si>
    <t>CONVENIO ENTRE EL AYUNTAMIENTO DE VALDEMORO Y LA FUNDACION GUARDIA CIVIL</t>
  </si>
  <si>
    <t>BECAS PARA EL ESTUDIO. PRESUPEUSTOS GENERALES DEL AYTO., 2018</t>
  </si>
  <si>
    <t>Subv. directas 2018 Postpagables a Aytos para la revitalización del Patrimonio Local (gestión de museos, yacimientos, etc). s/ art. 32.1.a) de la Ley 6/2011</t>
  </si>
  <si>
    <t>NOMINATIVA FUNCIONAMIENTO CAMIÓN UNIMOG 2018</t>
  </si>
  <si>
    <t>Subv. Nominativa 2018 Prepagable a AUPEX para financiar la ejecución de los programas 'INNOVACION ORGANIZACIONAL TIC' y 'SEGURIDAD TIC'</t>
  </si>
  <si>
    <t>CONVOCATORIA DE SUBV. DE APOYO A LA INNOVACION DEL COMERCIO MINORISTA DE LEÓN 2018</t>
  </si>
  <si>
    <t>Subvención al Ayuntamiento de Lagartos para Construcción de refugio espera transporte escolar</t>
  </si>
  <si>
    <t>CONVOCATORIA DE SUBVENCIONES DESTINADAS A LA REHABILITACIÓN INTEGRAL DE EDIFICIOS EN EL CASCO ANTIGUO Y PRIMER Y SEGUNDO ENSANCHE DE PAMPLONA. AÑO 2018.</t>
  </si>
  <si>
    <t>SUBVENCIONES A ASOCIACIONES EDUCATIVAS, CULTURALES, DEPORTIVAS, SECTORIALES ANUALIDAD 2018</t>
  </si>
  <si>
    <t>Subv. Nominativa 2018 Postpagable a la Sociedad Española de Estudios Clásicos para financiar gastos para la organización y desarrollo de las Olimpiadas de Lenguas y Cultura Clásicas</t>
  </si>
  <si>
    <t>CONVENI ESPLAI TERRA DE LLEURE</t>
  </si>
  <si>
    <t>SUBVENCIONES CULTURALES, NOMINATIVAS Y GENERALES, PRESUPUESTOS GENERALES DEL AYTO., 2018</t>
  </si>
  <si>
    <t>RESOLUCIÓN de 28 de mayo de 2018, del director general del Institut Valencià de la Joventut (IVAJ), por la que se convocan las ayudas a entidades locales para desarrollar programas de juventud durante el año 2018</t>
  </si>
  <si>
    <t>RESOLUCIÓN de 28 de mayo de 2018, del director general del Institut Valencià de la Joventut, por la que se convocan las ayudas a entidades locales para la adquisición de equipamiento en tecnología de la información y la comunicac. TIC  durante el año 2018</t>
  </si>
  <si>
    <t>SUBVENCIÓN SOCIEDAD DE CARRERAS DE CABALLOS 2017</t>
  </si>
  <si>
    <t>Subv. Nominativa 2018 Postpagable a la Sociedad Extremeña de Educación Matemática Ventura Reyes Prosper para financiar los gastos de organización y desarrollo de la XXVII Olimpiada Matemática</t>
  </si>
  <si>
    <t>SUBVENCIONES A CENTROS  Y ASOCIACIONES. PARTICIPACIÓN CIUDADANA. PRESUPUESTOS GENERALES AYTO., 2018</t>
  </si>
  <si>
    <t>Convenio colaboración con MARSODETO. Marcha Solidaria con el Discapacitado Toledano 2018</t>
  </si>
  <si>
    <t>CONVOCATORIA DE CONCESIÓN  DE PREMIOS DEL CONCURSO PARA LA ELECCIÓN DE REINA, REY Y CORTE DE HONOR DE LA FERIA DE LAS LAGUNAS 2018</t>
  </si>
  <si>
    <t>Convenio colaboración con Asociación Torrijeña Esclerosis Múltiple (ATODERM). Proyecto "Hidroterapia 2018"</t>
  </si>
  <si>
    <t>SUBVENCIÓN NOMINATIVA A LA JUNTA DEL MERCADO DEL AGRICULTOR. PRESUPUESTOS GENERALES DEL AYTO., 2018</t>
  </si>
  <si>
    <t>AYUDAS  A JOVENES PARA ACTIVIDADES JUVENILES DE TIEMPO LIBRE</t>
  </si>
  <si>
    <t>Subv. Nominativas 2018 Prepagables a Entes Locales para financiación de la prestación del servicio de información turística (Oficinas de Turismo y Centros de Visitantes)</t>
  </si>
  <si>
    <t>RESOLUCIÓN DE 31 DE MAYO DE 2018 DE LA GERENCIA DE SERVICIOS SOCIALES DE CyL, SUBVENCIONES A ENTIDADES PRIVADAS SIN ÁNIMO DE LUCRO, PARA LA FINANCIACIÓN DE ITINERARIOS DE INSERCIÓN SOCIOLABORAL DE PERSONAS EN SITUACIÓN O RIESGO DE EXCLUSIÓN SOCIAL</t>
  </si>
  <si>
    <t>SUBVENCIÓN NOMINATIVA A AGUPYME, PRESUPUESTOS GENERALES DEL AYTO., 2018</t>
  </si>
  <si>
    <t>Convenio colaboración con ONG Movimiento por la Paz. Asesoramiento Integral en materia socio-jurídica personas exclusión social 2018</t>
  </si>
  <si>
    <t>Convenio con Fundación Escuelas para El Mundo. Mejora salud materno infantil municipio Totogalpa, Madriz, Nicaragua</t>
  </si>
  <si>
    <t>SUBVENCIÓN A LOS GRUPOS POLÍTICOS DE LA CORPORACIÓN. PRESUPUESTOS GENERALES DEL AYOT. 2018</t>
  </si>
  <si>
    <t>Ayudas destinadas a incentivar los planes de actuación en transferencia tecnológica de los desarrolladores públicos de tecnología candidatos a ser acreditados TECNIO.</t>
  </si>
  <si>
    <t>Ayudas INNOTEC, para proyectos de I+D+y de PYME con agentes de tecnología homologados.</t>
  </si>
  <si>
    <t>Acuerdo de la Excma. Junta de Gobierno de la Ciudad de Sevilla de fecha 18 de mayo de 2018 por la que se convocan subvenciones en especie para material escolar dirigidas a familias con menores escolarizados en CEIPs (públicos o concertados)</t>
  </si>
  <si>
    <t>Subv. Nominativa 2018 Postpagable al Colegio de Biólogos de Extremadura para financiar los gastos para la organización y desarrollo de la Olimpiada de Biología</t>
  </si>
  <si>
    <t>CONVOCATORIA PARA LA CONCESIÓN DE SUBVENCIONES PARA LA ADQUISICIÓN DE FONDOS BIBLIOGRÁFICOS Y AUDIOVISUALES A ENTIDADES LOCALES DE LA PROVINCIA DE CÁCERES</t>
  </si>
  <si>
    <t>SUBVENCIÓN A LA FEMP Y A AMUPARNA,CUOTAS ASOCIACIONES, PRESUPUESTOS GENERALES DEL AYTO. 2018</t>
  </si>
  <si>
    <t>CONVOCATORIA PREMIOS PARA EL CONCURSO DE IDEAS PARA INTERVENCIONES ARTISTICAS EN EL NUCLEO URBANO DE CASTELLDEFELS</t>
  </si>
  <si>
    <t>Orden de 30 de mayo de 2018, del Ministerio de Agricultura y Pesca, Alimentación y Medio Ambiente, por la que se convoca el premio “Alimentos de España al Mejor Jamón, año 2018”.</t>
  </si>
  <si>
    <t>Convocatoria para otorgar ayudas para favoreer la práctica deportiva y actividades de ocio en edad escolar para 2018</t>
  </si>
  <si>
    <t>Resolución de Alcaldía de 03 de mayo de 2018 prórroga prácticas formativas postgrados y técnicos en grados formativos ciclo superior</t>
  </si>
  <si>
    <t>SUBVENCIÓN NOMINATIVA A CRUZ ROJA ESPAÑOLA, PRESUPUESTOS GENERALES DEL AYTO., 2018</t>
  </si>
  <si>
    <t>CONVENIO CON LA ASOCIACIÓN CEUTÍ DE FAMILIAS NUMEROSASM (ACEFAN)</t>
  </si>
  <si>
    <t>GC SUBVENCIÓN DIRECTA A MIGUEL ALFONSO NARANJO (FOLK EVENTOS). PARA FESTIVAL FOLK 2018</t>
  </si>
  <si>
    <t>CONVENIO DE COLABORACIÓN ENTRE A AXENCIA TURISMO DE GALICIA, ABANCA CORPORACIÓN BANCARIA SA E A XUNTA DE COFRADÍAS DA SEMANA SANTA DE VIVEIRO PARA  A CELEBRACIÓN DA SEMANA SANTA DE VIVEIRO 2018</t>
  </si>
  <si>
    <t>Subvención a la Orden Cisterciense Monasterio de San Isidro de Dueñas para la reparación del caminos de acceso</t>
  </si>
  <si>
    <t>Subvención al Centro Don Bosco para las V jornadas de seguridad Informática</t>
  </si>
  <si>
    <t>CONVENI AFA LA FALGUERA</t>
  </si>
  <si>
    <t>Subvención al Ayuntamiento de Población de Arroyo para Instalación de dos parques de mayores en Arroyo y Población de Arroyo</t>
  </si>
  <si>
    <t>SUBVENCION NOMINATIVA 2018 CLUB NAUTIC</t>
  </si>
  <si>
    <t>CT. SUBVENCION AYTO. VILLARES DEL SAZ (PCDR)</t>
  </si>
  <si>
    <t>CT. SUBVENCION AYTO. VALVERDE DE JÚCAR (PCDR)</t>
  </si>
  <si>
    <t>CT. SUBVENCION AYTO.  CAÑETE (PCDR)</t>
  </si>
  <si>
    <t>CT. SUBVENCION AYTO. MANCOMUNIDAD SIERRA DE CUENCA (TRAGACETE) (PCDR)</t>
  </si>
  <si>
    <t>CT. SUBVENCION AYTO. VILLALBA DE LA SIERRA (PCDR)</t>
  </si>
  <si>
    <t>CT. SUBVENCION AYTO. MOTILLA DEL PALANCAR (PCDR)</t>
  </si>
  <si>
    <t>CT. SUBVENCIÓN A LA ASOCIACIÓN ECODESARROLLO CONQUENSE "ECODECON", CAÑIZARES</t>
  </si>
  <si>
    <t>ADIFICU.- SUBV. PROGRAMA XX ANIVERSARIO "JUNTOS SOMOS MAS FUERTES"</t>
  </si>
  <si>
    <t>BASES REGULADORAS DE LA CONVOCATORIA DE SUBVENCIONES PROGRAMA  CULTURAL MÚSICA EN NAVIDAD 2018</t>
  </si>
  <si>
    <t>Convocatoria 2018 de Ayuda a Emprendedores, Autónomos y Microempresas, reguladas mediante la ordenanza nº 67 (Decreto de Alcaldía 2018-0414, de 05 de junio de 2018)</t>
  </si>
  <si>
    <t>Subvención al Ayuntamiento de Villalaco para Obras de mejora en el puente sobre el canal de Villalaco</t>
  </si>
  <si>
    <t>Subvención al Ayuntamiento de Frechilla para Iluminación de badenes en la travesía de la P951</t>
  </si>
  <si>
    <t>CONVENIO DE COLABORACIÓN ENTRE A AXENCIA TURISMO DE GALICIA, ABANCA CORPORACIÓN BANCARIA S.A. E A ASOCIACIÓN CULTURAL FESTAS DO MAR DE MUXÍA PARA  A CELEBRACIÓN DA ROMARÍA DA NOSA SRA. DA BARCA  2018</t>
  </si>
  <si>
    <t>Convocatoria concesión de subvenciones para la promoción de la fiesta La Pandorga.</t>
  </si>
  <si>
    <t>Convocatoria 2018 de Ayudas económica a Familias, dentro del Programa Municipal de Inserción Social, reguladas por la Ordenanza nº 51</t>
  </si>
  <si>
    <t>Subvención al Ayuntamiento de Castil de Vela para Actuaciones urgentes en el casco urbano</t>
  </si>
  <si>
    <t>Subvención al Ayuntamiento de Castromocho para obras urgentes en la red de abastecimiento de agua</t>
  </si>
  <si>
    <t>SUBVENCIÓN NOMINATIVA 2018 CLUB ESCACS LA RÀPITA</t>
  </si>
  <si>
    <t>GC SUBVENCIÓN NOMINATIVA A LA SOCIEDAD ATLÁNTICA DE OCEANÓGRAFOS PARA PROGRAMA DE PRÁCTICAS EN CIENCIAS EXPERIMENTALES ORIENTADAS A ALUMNOS DE 4º CURSO DE ESO DE LA ISLA DE GRAN CANARIA</t>
  </si>
  <si>
    <t>Subvención a la Junta Vecinal de Villanueva del Río para Arreglo urgente de fugas en la red de suministro de agua potable</t>
  </si>
  <si>
    <t>SUBVENCIÓN NOMINATIVA 2018 CLUB FUTBOL SALA RAPITENC</t>
  </si>
  <si>
    <t>CONVENIO DE COLABORACION CON EL CLUB DEPORTIVO COMARCA DEL MARMOL 2016-2017</t>
  </si>
  <si>
    <t>ORDEN de 24 de mayo de 2018 por la que se convocan plazas de residencia en los centros residenciales docentes de A Coruña, Ourense y Vigo para realizar estudios postobligacióntorios no universitarios en el curso 2018/19.</t>
  </si>
  <si>
    <t>Convenio entre la Axencia para a Modernización Tecnolóxica de Galicia y la Asociación de empresas gallegas de software libre para la realización de actuaciones de formación, capacitación y promoción del software libre y de fuentes abiertas y el uso de est</t>
  </si>
  <si>
    <t>Convocatoria 2018 de las Becas de Idiomas en el extranjero, reguladas en la Ordenanza nº 71, de subvenciones en materia educativa (Decreto de Alcaldía 2018-0416, de 05 de junio de 2018)</t>
  </si>
  <si>
    <t>Resolución de 24 de abril de 2018 de ICEX España Exportación e Inversiones, E.P.E., M.P. por la que se convoca la concesión de ayudas para la participación agrupada en la Feria SECURITY ESSEN - 25-28/09/2018</t>
  </si>
  <si>
    <t>Convocatoria de selección de destintarios finales de talleres profesionales POEJ 2014-2020</t>
  </si>
  <si>
    <t>2018ko ekitaldian, norgehiagoka bidez,  Gizarte Zerbitzuen arloko Elkarteei diru-laguntzak emateko deialdia/Convocatoria de subvenciones, para el ejercicio 2018 mediante concurrencia competitiva, para Asociaciones del ámbito de los Servicios Sociales</t>
  </si>
  <si>
    <t>SUBVENCION NOMINATIVA CLUB RITMICA XALOC LA RAPITA</t>
  </si>
  <si>
    <t>Convocatoria per a la concessio de subvencions pel cataleg de programacio de l`Oferta cultual. Anualitat 2018</t>
  </si>
  <si>
    <t>Convocatoria 2018 de Ayudas al Transporte, reguladas por la Ordenanza nº 71, de subvenciones en materia educativa (Decreto de Alcaldía 2018-0417, de 05 de junio de 2018)</t>
  </si>
  <si>
    <t>CONVENIO DE COLABORACIÓN ENTRE A AXENCIA TURISMO DE GALICIA, O CONCELLO  DE  XINZO DE LIMIA E ABANCA,  PARA A CELEBRACIÓN DO ENTROIDO</t>
  </si>
  <si>
    <t>CONVENIO AEI AUTOMOCIÓN IMPULSO DE LA COMPETITIVIDAD SECTOR EMPRESARIAL</t>
  </si>
  <si>
    <t>AYUDAS A EMPRESARIOS AUTONOMOS EMPRENDEDORES</t>
  </si>
  <si>
    <t>SUBVENCIÓN NOMINTIVA 2018 CLUB PATÍ RAPITENC</t>
  </si>
  <si>
    <t>Subvención a la Asociación de Alfombristas de Carrión de los Condes para Asistencia al VII Congreso de Arte Efímero en Albacete</t>
  </si>
  <si>
    <t>Resolución de 24 de abril de 2018 de ICEX España Exportación e Inversiones, E.P.E., M.P. por la que se convoca la concesión de ayudas para la participación agrupada en la FERIA SIMA – SIPSA 2018 - Argel (ARGELIA) 08/11 OCTUBRE 2018</t>
  </si>
  <si>
    <t>Subvenciones a OPAS y entidades asociativas sector agroalimentario 2018</t>
  </si>
  <si>
    <t>SUBVENCION NOMINATIVA 2018 UNIO ESPORTIVA RAPITENCA</t>
  </si>
  <si>
    <t>DIRECCIÓN GENERAL DE PLANIFICACIÓN TERRITORIAL Y SOSTENIBILIDAD</t>
  </si>
  <si>
    <t>Decreto 32/2018, de 15 de mayo, por el que se regula la concesión directa de una subvención con carácter excepcional para el desarrollo de la Estrategia Cuenca (in) accesible por naturaleza</t>
  </si>
  <si>
    <t>APORTACION AYUNTAMIENTO COFRADIAS SEMANA SANTA 2017. PASO DEL SANTO ENTIERRO</t>
  </si>
  <si>
    <t>SUBVENCIÓN NOMINATIVA CLUB CENTRE EXCURSIONISTA LA FORADADA</t>
  </si>
  <si>
    <t>Subvención a la Asociación de Campaneros Villaltanos para la Construcción de un Campanario móvil para exhibición de toques de campana</t>
  </si>
  <si>
    <t>Convenio de colaboración entre la Consellería de Medio Ambiente y Ordenación del Territorio y la Universidad de Santiago de Compostela para el desarrollo de acciones conjuntas en el terreno de la conservación de la naturaleza</t>
  </si>
  <si>
    <t>BASES REGULADORAS PARA LA CONCESIÓN DE SUBVENCIONES A ASOCIACIONES CULTURALES DE TALAYUELA</t>
  </si>
  <si>
    <t>SUBVENCIÓN CONVENIO 2017 ASOC. MUSICAL SANTA CECILIA</t>
  </si>
  <si>
    <t>SUBVENCIÓN UNIÓN DE HERMANDADES 2017</t>
  </si>
  <si>
    <t>SUBVENCIÓN BANDA DE MÚSICA "JULIAN CERDAN" 2017</t>
  </si>
  <si>
    <t>Acuerdo de la JCYL por el que se autoriza la concesión de una Subvención directa a FEDERACIONES DEPORTIVAS DE CASTILLA Y LEÓN, por su participación en Campeonatos de España en Edad Escolar, que se desarrollen en el año 2018</t>
  </si>
  <si>
    <t>SUBVENCIÓN FUNDACIÓN MEDINA SIDONIA 2017</t>
  </si>
  <si>
    <t>APORTACION AYUNTAMIENTO COFRADIAS SEMANA SANTA 2017. COFRADIA CRISTO DE LA BUENA MUERTE</t>
  </si>
  <si>
    <t>SUBVENCIÓN PEÑA FLAMENCA PUERTO LUCERO 2017</t>
  </si>
  <si>
    <t>Convocatoria ajuts economics a families monoparentals 2018 (IBI)</t>
  </si>
  <si>
    <t>SUBVENCIÓN NOMINATIVA CLUB PATINATGE ARTÍSTIC PALLEJÀ 2018</t>
  </si>
  <si>
    <t>CONVENIO DE COLABORACIÓN ENTRE EL AYUNTAMIENTO DE HUESCA Y LA ASOCIACIÓN OSCENSE PRO SALUD MENTAL (ASAPME)</t>
  </si>
  <si>
    <t>SUBVENCIÓN ATLÉTICO SANLUQUEÑO CF 2016</t>
  </si>
  <si>
    <t>Subv. directa 2018 a COLEGIO DE BIÓLOGOS DE EXTREMADURA para financiar los gastos de organización y desarrollo de la 'XIII Olimpiada española e Biología'. Subv. art. 32.1.a) de la Ley 6/2011</t>
  </si>
  <si>
    <t>Convocatoria de ayudas correspondientes a entidades sin ánimo de lucro de la Comarca de la Comunidad de Calatayud para promoción y fomento de la cultura 2018</t>
  </si>
  <si>
    <t>SUBVENCIÓN EN ESPECIE A LA ASOCIACIÓN MALAGUEÑA DE ESCRITORES PARA SUFRAGAR LOS GASTOS DE LOS PREMIOS MALAGUEÑO DEL AÑO 2018</t>
  </si>
  <si>
    <t>DECRETO SUBVENCIONES AMPA  31/12/2012</t>
  </si>
  <si>
    <t>SUBVENCION NOMINATIVA A LA PARROQUIA SANTA MARIA MADRE DE DIOS (GRUPO JOVEN EL OLIVO) CRUCES DE MAYO Y ACTIVIDADES BENEFICAS</t>
  </si>
  <si>
    <t>SUBVENCIÓN REAL CLUB NAUTICO DE SANLÚCAR DE BARRAMEDA 2016</t>
  </si>
  <si>
    <t>Subv. directa 2018 a la ASOC. DE FILOSOFOS EXTREMEÑOS para financiar los gastos de organización y desarrollo de la 'V Olimpiada Filosófica de España'. Subv. art. 32.1.a) de la Ley 6/2011</t>
  </si>
  <si>
    <t>Es objeto de la presente convocatoria el otorgamiento de subvención de carácter económico con el fin de colaborar en la financiación de los gastos ocasionados con motivo de la participación de los clubes y asociaciones deportivas y deportistas individuale</t>
  </si>
  <si>
    <t>Resolución de 24 de abril de 2018 de ICEX España Exportación e Inversiones, E.P.E., M.P. por la que se convoca la concesión de ayudas para la participación agrupada en la Feria Athletic Business Show (ABS) - New Orleans (EEUU) - 7 - 10 Noviembre de 2018</t>
  </si>
  <si>
    <t>Convocatoria de ayudas a Entidades sin ánimo de lucro de la Comarca de la Comunidad de Calatayud en materia de acción social ámbito mujer 2018</t>
  </si>
  <si>
    <t>subvención nominativa asociación moros y cristianos 2018</t>
  </si>
  <si>
    <t>SUBVENCIÓN CONVENIO 2017 A ASOC. AMAS DE CASA PARA DISTINTOS PROYECTOS CULTURALES</t>
  </si>
  <si>
    <t>Convocatoria de Subvenciones en especie para limpieza de tramos urbanos de cauces aprobada por Acuerdo de la Junta de Gobierno de la Diputación de Salamanca de 1 de junio de 2018</t>
  </si>
  <si>
    <t>CONVENIO AYTO CERVERA - CELEBRACIÓN DIA DE LA RIOJA</t>
  </si>
  <si>
    <t>Convocatoria subvencions realitzacio d'activitats de foment de l'esport 2018</t>
  </si>
  <si>
    <t>CONVENIO COLABORACIÓN PATRONAT DE TURISMO DE ZAMORA Y LA JUNTA PRO SEMANA SANTA DE TORO PARA EL FOMENTO Y LA PROMOCIÓN DE LA SEMANA SANTA DE TORO-2018, FIESTA DECLARADA DE INTERÉS TURÍSTICO REGIONAL</t>
  </si>
  <si>
    <t>Convocatoria de ayudas a Entidades sin ánimo de lucro en materia de acción social. Ámbito Tercera Edad 2018</t>
  </si>
  <si>
    <t>Convocatoria de Subvenciones por la realización de competiciones deportivas y convocatoria de subvenciones por la realización de deporte espectáculo.</t>
  </si>
  <si>
    <t>Eibarko udalerrian kirol entitateen jarduera arruntak finantzatzeko diru-laguntzak/Subvenciones para la financiación de actividades ordinarias de entidades deportivas en el municipio de Eibar</t>
  </si>
  <si>
    <t>CONVENIO DE COLABORACIÓN ENTRE A AXENCIA TURISMO DE GALICIA, ABANCA E O CONCELLO DE ARBO PARA A CELEBRACIÓN DA LVIII FESTA DA LAMPREA DE ARBO</t>
  </si>
  <si>
    <t>BEQUES TRANSPORT UNIVERSITARI</t>
  </si>
  <si>
    <t>SUBVENCIÓN EN ESPECIE A LA ASOCIACIÓN COLEGIAL DE ESCRITORES DE ESPAÑA SECCIÓN ANDALUCÍA EN CONCEPTO DE ALOJAMIENTO DE CUATRO MIEMBROS PARA LA ENTREGA DEL PREMIO MECENAS DE LA LITERATURA ANDALUZA "MANUEL ALTOLAGUIRRE" A DON ANTONIO GARRIDO MORAGA</t>
  </si>
  <si>
    <t>CONVENIO  DE COLABORACIÓN ENTRE A AXENCIA TURISMO DE GALICIA, ABANCA E O CONCELLO DE BAIONA PARA A CELEBRACIÓN DA FESTA DA ARRIBADA DA CARABELA PINTA 2018</t>
  </si>
  <si>
    <t>SUBVENCION NOMINATIVA A LA ASOCIACION RINCOFEST PARA LA CELEBRACION DEL III FESTIVAL INTERNACIONAL DE CORTOMETRAJES DE TERROR</t>
  </si>
  <si>
    <t>Igogailuak jartzeko eta ordezteko obrak egiteko eta fatxadak zaharberritzeko diru-laguntzak (2018ko deialdia)/Subvenciones para la realización de obras de instalación y sustitución de ascensores y restauración de fachadas durante el 2018</t>
  </si>
  <si>
    <t>Convocatoria que regirá el proceso de concesión de ayudas económicas, en régimen de concurrencia competitiva, de actividades extraescolares de los centros educativos de Infantil, Primaria y Secundaria de La Vall d'Uixó.</t>
  </si>
  <si>
    <t>CONVENIO AYTO NAJERA ENCUENTROS INTERNACIONALES DEL MEDIEVO</t>
  </si>
  <si>
    <t>SUBVENCIÓN NOMINATIVA ASSOCIACIÓ MALIGNOS MOTO GROUP 2018</t>
  </si>
  <si>
    <t>CONVENI AMPA IES ALELLA 18</t>
  </si>
  <si>
    <t>CONVENI ESCOLA LA SERRETA 18</t>
  </si>
  <si>
    <t>CONVENI AMPA LLAR D`INFANTS 18</t>
  </si>
  <si>
    <t>Acuerdo  Junta de Gobierno de 1 de Junio de 2018, por la que se convocan la concesión de subvenciones  año 2018, a entidades encaminadas al desarrollo de  actuaciones de investigación, estudio y divulgación para la recuperación de la Memoria Democrática</t>
  </si>
  <si>
    <t>Certificado JGL de 29 de mayo de 2018 por el que se aprueba la convocatoria para la concesión de subvenciones deportivas en régimen de concurrencia competitiva para el año 2018.</t>
  </si>
  <si>
    <t>Subv. Nominativa 2018 Prepagable a diversos Ayuntamientos para el apoyo al Teatro, Música, Danza y Cine</t>
  </si>
  <si>
    <t>AYUDAS PARA EL ALQUILER DE LOCALES Y NAVES INDUSTRIALES PARA EL EJERCICIO DE ACTIVIDADES COMERCIALES Y EMPRESARIALES. EJERCICIO 2018</t>
  </si>
  <si>
    <t>Subv. Nominativa 2018 Prepagable a diversas entidades para financiación de festivales cinematográficos</t>
  </si>
  <si>
    <t>Proyecto Vigía: Sistema de vigilancia costero basado en vehículos autónomos de superficie</t>
  </si>
  <si>
    <t>CONVENIO DE COLABORACIÓN ENTRE LA ORQUESTRA SIMFÒNICA DE CASTELLÓ (OSC) Y EL EXCMO AYUNTAMIENTO DE CASTELLÓN DE LA PLANA PARA LA FINANCIACIÓN DEL PROYECTO "CONCERT 9 DE FEBRER DE 2018"</t>
  </si>
  <si>
    <t>Resolución de 4 de junio de 2018, de la AAIC por la que se conv. para 2018 las ayudas previstas en la Orden de 21 de marzo de 2018 por la que se establecen las b.r. de conces. de subv, en rég. de con.comp. para prom. tejido asociativo Flamenco Andalucía</t>
  </si>
  <si>
    <t>Subv. 2018 para adaptación  de accesibilidad de los edificios y espacios de uso y titularidad pública de los Municipios y Entidades Locales Menores de Extremadura, s/ Orden de 30 de mayo de 2018 que las convoca.</t>
  </si>
  <si>
    <t>CONVENIO 2018 PARA EL DESARROLLO DEL PROGRAMA 5-10 "NIÑOS SANOS ADULTOS FELICES"</t>
  </si>
  <si>
    <t>AYUDA ECONÓMICA OBRAS PLAN PROVINCIAL EELLMM</t>
  </si>
  <si>
    <t>Ayudas 2018 destinadas a apoyar el funcionamiento de entidades asociativas de la economía social, s/ Orden de 28 de mayo de 2018 que las convoca.</t>
  </si>
  <si>
    <t>Ayudas 2018 destinadas a apoyar el funcionamiento de entidades asociativas de trabajadores autónomos, s/ Orden de 28 de mayo de 2018 que las convoca.</t>
  </si>
  <si>
    <t>REHABILITACION EDIFICATORIA</t>
  </si>
  <si>
    <t>Ajuts per a pimes i associacions sense ànim de lucre que facin activitats de recerca, desenvolupament tecnològic o innovació per a dur a terme accions en matèria de transferència del coneixement i activitats innovadores</t>
  </si>
  <si>
    <t>Extracto del acuerdo de la Junta de Gobierno del Ayuntamiento de Vigo de 25/05/2018, por lo que se convocan las subvenciones para el fomento del asociacionismo y de la participación ciudadana para el año 2018.</t>
  </si>
  <si>
    <t>O.M. 16 DE OCTUBRE 1998</t>
  </si>
  <si>
    <t>AYUDA DE EMERGENCIA SOCIAL</t>
  </si>
  <si>
    <t>Convocatoria para el otorgamiento de la subvención para el pago de la tasa de recogida y tratamiento de la basura, ejercicio 2018</t>
  </si>
  <si>
    <t>2017_Nom_Conv_Fundación Desarrollo Sostenible_2017 0 043 1721/1724 48999_100201_402038</t>
  </si>
  <si>
    <t>Suvención nominativa Asociación Millo Verde - Festival Millo Verde Presupuesto 2018</t>
  </si>
  <si>
    <t>Programa municipal de subvenciones para la enseñanza para el año 2018</t>
  </si>
  <si>
    <t>Convocatoria subvenciones para el arreglo y mantenimiento de caminos privados año 2018</t>
  </si>
  <si>
    <t>GC SUBVENCIÓN DIRECTA A LA JEFATURA SUPERIOR DE POLICÍA DE CANARIAS PARA GASTOS DE LA CELEBRACIÓN DE LA FESTIVIDAD DE LOS SANTOS ÁNGELES CUSTODIOS (DÍA DE LA POLICÍA) 2018</t>
  </si>
  <si>
    <t>Subvenciones municipales al establecimiento como trabajador/a autónomo/a de personas desempleadas. Renta de subsistencia 2018</t>
  </si>
  <si>
    <t>Convocatoria subvenciones del año 2018 para entidades de Mieres</t>
  </si>
  <si>
    <t>Convocatoria Misión Comercial Directa a Guatemala y Costa Rica 2018</t>
  </si>
  <si>
    <t>TUR CONVENIO MOD PRODUCCIONES PELICULA "MIENTRAS DURE LA GUERRA"</t>
  </si>
  <si>
    <t>Convocatoria Misión Comercial Directa Agroalimentaria a Perú 2018</t>
  </si>
  <si>
    <t>Convocatoria para la concesión de -34- becas de formación en el marco del Programa de Prácticas Formativas para Jóvenes de la Diputación de Valencia, Modalidad Estudiantes, La Dipu te Beca 2018</t>
  </si>
  <si>
    <t>ORDEN ECD/56/2018, DE 31 DE MAYO, POR LA QUE SE CONVOCAN SUBVENCIONES EN RÉGIMEN DE CONCURRENCIA COMPETITIVA DESTINADAS AL FOMENTO DE LA ACTIVIDAD Y FUNCIONAMIENTO DE ASOCIACIONES JUVENILES, ENTIDADES PRESTADORAS DE SERVICIOS A LA JUVENTUD Y PARTIDOS POLÍ</t>
  </si>
  <si>
    <t>CONVOCATORIA DE SUBVENCIONES PARA FOMENTO DE LA IGUALDAD ENTRE HOMBRES Y MUJERES, EJERCICIO 2018</t>
  </si>
  <si>
    <t>CONVOCATORIA DE LAS SUBVENCIONES A CONCEDER POR EL AYUNTAMIENTO DE LAS REGUERAS A LAS ASOCIACIONES QUE DESARROLLEN ACTIVIDADES PARA LA PROMOCIÓN CULTURAL Y DEPORTIVA Y LA PARTICIPACIÓN SOCIAL EN LOS PUEBLOS DEL CONCEJO DE LAS REGUERAS EN 2018</t>
  </si>
  <si>
    <t>Convocatoria para la concesión de -18- becas de formación en el marco del Programa “Mislata Te Beca”</t>
  </si>
  <si>
    <t>CONVENIO AYTO LOGROÑO-CELEBRACIÓN DIA DE LA RIOJA</t>
  </si>
  <si>
    <t>Incorporacion investigador senior para nuevo modelo experimental/ Incorporacio investigador senior per a un nou model experimental.</t>
  </si>
  <si>
    <t>GC SUBVENCIÓN DIRECTA FUNDACIÓN PATRONATO ENSEÑANZA SUPERIOR A DISTANCIA DE LAS PALMAS</t>
  </si>
  <si>
    <t>III PLAN DE BECAS DEL AYUNTAMIENTO DE NIGRAN</t>
  </si>
  <si>
    <t>Subv. Nominativa 2018 a organizaciones sindicales y empresariales para financiar acciones de promoción y difusión del Plan de Empleo</t>
  </si>
  <si>
    <t>CONVOCATORIA DE SUBVENCIONES A CLUBES DEPORTIVOS 2018</t>
  </si>
  <si>
    <t>BASES CONCURSO DEL CARTEL ANUNCIADOR DE LAS FERIAS Y FIESTAS DE ALCAÑIZ 2018</t>
  </si>
  <si>
    <t>Convenio con la Parroquia de La Almunia para el auxilio en Campaña agrícola</t>
  </si>
  <si>
    <t>SUBVENCION PARA LA ATENCIÓN A PERSONAS AFECTAS POR ENFERMEDADES NEURODEGENERATIVAS</t>
  </si>
  <si>
    <t>Convenio colaboración con la asociación ADISPAZ</t>
  </si>
  <si>
    <t>CONVENIO SUBV DIRECTA PROYECTO COWORKING</t>
  </si>
  <si>
    <t>Convocatoria de prestaciones económicas individualizadas en materia de servicios sociales: ayudas para nacimiento, acogimiento y adopción para el ejercicio de 2018</t>
  </si>
  <si>
    <t>Subvención nominativa aportación Fundación Democracia y Gobierno Local</t>
  </si>
  <si>
    <t>Convenio con la asociación Florián Rey para la celebración del festival FESCILA</t>
  </si>
  <si>
    <t>PREMIO CARROZA CARNAVAL SAN PEDRO DE ALCANTARA</t>
  </si>
  <si>
    <t>CONVOCATORIA DE CONCESIÓN DE PREMIOS PARA SELECCIONAR  EL CARTEL ANUNCIADOR DE LA FERIA DE LA CALA 2018</t>
  </si>
  <si>
    <t>Convenio con la asociación Bajo Jalón para las Jornadas de Paleontología</t>
  </si>
  <si>
    <t>VII CONGRESO SMART LIVING 2016</t>
  </si>
  <si>
    <t>Convenio con la asociación Matarrayos para la realización de actividades sociales</t>
  </si>
  <si>
    <t>Convenio con el grupo de acción local FEDIVALCA</t>
  </si>
  <si>
    <t>CONVENIO DE COLABORACIÓN ENTRE A UNIVERSIDADE DE SANTIAGO DE COMPOSTELA, A AXENCIA TURISMO DE GALICIA E A S.A.M.I CATEDRAL DE SANTIAGO PARA O DESENVOLVEMENTO DA CÁTEDRA INSTITUCIONAL DO “CAMIÑO DE SANTIAGO E AS PEREGRINACIÓNS”</t>
  </si>
  <si>
    <t>convenio de colaboración con Cruz Roja</t>
  </si>
  <si>
    <t>SUBVENCIÓN PARA EL TRASLADO Y ATENCIÓN HIGIENICO-SANITARIA NIÑOS Y NIÑOS DE BIELORÚSSIA</t>
  </si>
  <si>
    <t>APROBACION CONVENIO CONSELL DE LA JOVENTUT D`ALACANT PARA LA PROMOCIÓN DE LA PARTICIPACION JUVENIL Y EL APOYO A ASOCIACIONES JUVENILES</t>
  </si>
  <si>
    <t>Convocatoria 2018 Subvenciones a Entidades Asociativas: Barrios Zona Norte y entorno del Vial de los Cipreses-Barrio del Cementerio</t>
  </si>
  <si>
    <t>Resolución de 21 de mayo de 2018 de la Conselleria de Agricultura, Medio Ambiente, Cambio Climático y Desarrollo Rural por la que se convocan para el año 2018 las ayudas para fomentar una pesca sostenible en la C.V.</t>
  </si>
  <si>
    <t>CONCESIÓN DE SUBVENCIONES DESTINADAS A LA PARTICIPACIÓN DE DEPORTISTAS MENORES EN COMPETICIONES DEPORTIVAS OFICIALES DE ÁMBITO AUTONÓMICO, NACIONAL E INTERNACIONAL</t>
  </si>
  <si>
    <t>Convenio de colaboración para el mantenimiento del SAD de La Almunia de Dº Godina</t>
  </si>
  <si>
    <t>CONVOCATORIA SUBVENCIONES PARA LAS ENTIDADES CULTURALES DEL MUNCIPIO DE CALAFELL 2018</t>
  </si>
  <si>
    <t>CONVOCATORIA DE SUBVENCIONES A PROGRAMAS Y PROYECTOS DE CULTURA. EJERCICIO 2017. AYUNTAMIENTO DE TORRE-PACHECO. DECR 1050-18</t>
  </si>
  <si>
    <t>PRÓRROGA CONVENIO HORTA SUD 2018</t>
  </si>
  <si>
    <t>CONVENIO DE COLABORACIÓN ENTRE EL AYUNTAMIENTO DE VILLAVICIOSA Y LA ASOCIACIÓN DE COMERCIANTES Y SERVICIOS DE VILLAVICIOSA DE ASTURIAS, PARA EL DESARROLLO Y EJECUCION DE ACTIVIDADES DE PROMOCION Y FOMENTO DEL COMERCIO Y OTROS SERVICIOS EN VILLAVICIOSA EN</t>
  </si>
  <si>
    <t>SUBVENCION NOMINATIVA VACACIONES EN PAZ 2018</t>
  </si>
  <si>
    <t>Convocatoria del Concurso Artes y Derechos Humanos GavàMón 2018</t>
  </si>
  <si>
    <t>Convenio con el Ayuntamiento de La Almunia de Dª Godina para el mantenimiento de la OMIC</t>
  </si>
  <si>
    <t>Convocatoria en régimen de concurrencia competitiva para la concesión de subvenciones a ayuntamientos metropolitanos para el desarrollo de actividades en el ámbito de la transparencia 2018-2019</t>
  </si>
  <si>
    <t>RESOLUCIÓN JUNTA GOBIERNO LOCAL, DE FECHA 29 DE MAYO DE 2018, POR LA QUE SE APRUEBA CONVOCAR LA CONCESIÓN DE AYUDAS/SUBVENCIONES AL TRANSPORTE PARA ESTUDIANTES RESIDENTES. CURSO 2017/2018</t>
  </si>
  <si>
    <t>Convenio con el Ayuntamiento de Alpartir para la celebración del festival Minarock</t>
  </si>
  <si>
    <t>CONCESION PREMIOS A LA PARTICIPACION EN LOS JUEGOS DEPORTIVOS MUNICIPALES TEMPORADA 2016-2017</t>
  </si>
  <si>
    <t>SUBVENCION DIRECTA A LA UNIVERSIDAD DE MALAGA, AULA DE MAYORES DE 55 AÑOS, EJERCICIO 2016</t>
  </si>
  <si>
    <t>CONVOCATORIA SUBVENCIONES PARA ENTIDADES O ASOCIACIONES DE VECINOS DE LAS URBANIZACIONES DEL MUNICIPIO DE CALAFELL 2018</t>
  </si>
  <si>
    <t>CONVOCATORIA SUBVENCIONES CENTROS EDUCATIVOS</t>
  </si>
  <si>
    <t>CONVOCATORIA SUBVENCIONES AMPA`S CENTROS EDUCATIVOS</t>
  </si>
  <si>
    <t>Resolución núm. 2018/782, de 1 de junio, de la concejal delegada de turismo del ayuntamiento de Xixona, por la que se convocan las bases del IX Concurso de Rally Fotográfico de Xixona., “ ¡ JIJONA ME ENCANTA !”</t>
  </si>
  <si>
    <t>Resolución 04/06/2018, por la que se conv. subvenciones para los centros priv. concert. y centros de titul. de corpor. locales de la C. Valenciana para reposición y renovación de libros de texto y mat. curricular, 2018-2019 (ESO-FPB)</t>
  </si>
  <si>
    <t>Resolución 04/06/2018, por la que se conv. Subvenciones para los centros priv. concert. y centros de titul. de corpor. locales de la C. Valenciana para reposición y renovación de libros de texto y mat. Curricular, 2018-2019 (PRIM-EE)</t>
  </si>
  <si>
    <t>SUBVENCION SINDICATO CENTRAL SINDICAL INDEPENDIENTE Y DE FUNCIONARIOS (CSIF) AÑO 2016</t>
  </si>
  <si>
    <t>Convenio Residencia de Cabañas.</t>
  </si>
  <si>
    <t>CONVENIO CLUB WATERPOLO MARBELLA</t>
  </si>
  <si>
    <t>CONVENIO FEDERACION ANDALUZA GIMNASIA RITMICA</t>
  </si>
  <si>
    <t>CONVENIO FUNDACION CESARE SCARIOLO</t>
  </si>
  <si>
    <t>PRÓRROGA CONVENIO UNIÓN MUSICAL TORRENT 2018</t>
  </si>
  <si>
    <t>Resol. 1304E/2018, de 30 de mayo, por la que se aprueba las  BBRR Subvención pacientes hemofílicos u otras coagulopatías congénitas afectados por Hepatitis C</t>
  </si>
  <si>
    <t>SUBVENCIÓN NOMINATIVA SOPORTE MENORES PLIRIDISCAPACITADOS</t>
  </si>
  <si>
    <t>Convoctoria APYMAS de Centros Escolares de Educacón Infantil y Primaria 2018</t>
  </si>
  <si>
    <t>CONVOCATORIA DE LAS AYUDAS PARA LA PROMOCIÓN DEL EMPLEO, EL EMPRENDIMIENTO Y EL DESARROLLO EMPRESARIAL EN EL MUNICIPIO DE SANTANDER 2018</t>
  </si>
  <si>
    <t>Acuerdo Junta de Gobierno 1 de junio de 2018, CONVOCATORIA PÚBLICA PARA LA CONCESIÓN DE SUBVENCIONES PARA PROYECTOS ESPECÍFICOS, DISTRITO NORTE.</t>
  </si>
  <si>
    <t>Subv. Nominativas 2018 Prepagables a Asociaciones de consumidores para financiación de sus actividades</t>
  </si>
  <si>
    <t>Concesión directa Convenio entre DPZ y Universidad de Zaragoza ( proyecto piloto "Desafío" )</t>
  </si>
  <si>
    <t>GC SUBVENCIÓN DIRECTA AL AYUNTAMIENTO DE TELDE "SAN GREGORIO GUARDA UN AS EN LA MANGA, SAN GREGORIO ENCANTADO"</t>
  </si>
  <si>
    <t>PRESTACIONES ECONOMICAS INDIVIDUALIZADAS MAYO 2018</t>
  </si>
  <si>
    <t>CONVOCATORIA CONCESIÓN SUBVENCIONES INVERSIONES FINANCIERAMENTE SOSTENIBLES - OBRAS</t>
  </si>
  <si>
    <t>Concesión directa de subvención a Iberdrola Distribución Eléctrica, S.A.U. para la ejecución de la línea aérea de alta tensión 66 kV de doble circuito que permita enlazar la ST La Serna de Tudela con la STR de Milagro.</t>
  </si>
  <si>
    <t>Subvención Nominativa Centre Excursionista Montserrat</t>
  </si>
  <si>
    <t>Anuncio del Ayuntamiento de Xàtiva sobre las bases de la convocatoria pública de Premios a la investigación de la memoria histórica de Xàtiva</t>
  </si>
  <si>
    <t>USC. CONVENIO DE COLABORACIÓN ENTRE A CONSELLERÍA DE POLÍTICA SOCIAL E A UNIVERSIDADE DE SANTIAGO DE COMPOSTELA PARA O FINANCIAMENTO DO IV CICLO UNIVERSITARIO NO EXERCICIO 2018</t>
  </si>
  <si>
    <t>Subvención Nominativa Associació Sociocultural La Xarxa de Manresa</t>
  </si>
  <si>
    <t>CONVOCATORIA DE SUBVENCIONES A ASOCIACIONES CULTURALES 2018</t>
  </si>
  <si>
    <t>Convocatoria para la concesión de Subvenciones a Asociaciones de Coros y Danzas y Grupos Folklóricos 2018</t>
  </si>
  <si>
    <t>Subvenciones entidades juveniles 2018</t>
  </si>
  <si>
    <t>CONVENIO APERTURA OFICINA DE TURISMO BENAVENTE</t>
  </si>
  <si>
    <t>CONVOCATORIA DE BECAS DE FORMACION PRACTICA PARA ESTUDIANTES UNIVERSITARIOS 2018</t>
  </si>
  <si>
    <t>Assignació als Grups Polítics Comarcals any 2018</t>
  </si>
  <si>
    <t>Subvenciones para las entidades deportivas anualidad 2018</t>
  </si>
  <si>
    <t>Foment de les activitats turístiques any 2018</t>
  </si>
  <si>
    <t>CHEQUE BEBÉ 2018</t>
  </si>
  <si>
    <t>Convenio Federación de Atletismo del Ppdo. Asturias 2018</t>
  </si>
  <si>
    <t>AYUDAS MONOPARENTALES 2018</t>
  </si>
  <si>
    <t>Foment de les activitats esportives any 2018</t>
  </si>
  <si>
    <t>GC SUBVENCIÓN DIRECTA NOMINATIVA A ASOCIACIÓN BENÉFICA ELOMAR PARA EL PROYECTO "COMER PARA PODER CRECER" EJERCICIO 2018</t>
  </si>
  <si>
    <t>Foment de les activitats culturals 2018</t>
  </si>
  <si>
    <t>CONVENIO DE COLABORACIÓN ENTRE EL GOBIERNO DE CANTABRIA Y LA CÁMARA OFICIAL DE COMERCIO, INDUSTRIA Y NAVEGACIÓN DE CANTABRIA PARA EL FOMENTO DE LA INTEGRACIÓN DE LA RESPONSABILIDAD SOCIAL EMPRESARIAL</t>
  </si>
  <si>
    <t>Resolución de 31 de mayo de 2018, del Rector de la Universitat Politècnica de València, por la que se convocan 50 BECAS dirigidas a los Alumnos de los cursos de Monitor de Actividades de Tiempo Libre Educativo Infantil y Juvenil convocados por esta Univer</t>
  </si>
  <si>
    <t>PRESTACIONES ECONOMICAS PARA COMEDORES ESCOLARES PERIODO SEP/DIC DEL CURSO ESCOLAR 2018/2019</t>
  </si>
  <si>
    <t>SUBVENCION EN ESPECIE BONIFICACION TRANSPORTE ACCESIBLE PERSONAS MAYORES Y PERSONAS CON DISCAPACIDAD 2017</t>
  </si>
  <si>
    <t>Convocatoria para la Concesión de Subvenciones a Asociaciones de Coros y Danzas y Grupos folklóricos 2018</t>
  </si>
  <si>
    <t>CONVENIO DE COLABORACIÓN CON LA ASOCIACION DE DIABÉTICOS DE ALCOY Y COMARCA</t>
  </si>
  <si>
    <t>CONVENIO DE COLABORACIÓN CON CÁRITAS PARROQUIAL DE SANTA MARÍA DE ALCOY</t>
  </si>
  <si>
    <t>AYUDA PARA SUMINISTROS MINIMOS VITALES Y PRESTACION DE URGENCIA SOCIAL</t>
  </si>
  <si>
    <t>AYUDAS PLAN ATENCION INMEDIATA</t>
  </si>
  <si>
    <t>SUBVENCIONES GRUPOS POLITICOS MUNICIPALES 2017 PLENO 27/06/2015</t>
  </si>
  <si>
    <t>GC SUBVENCIÓN DIRECTA A BANCO DE ALIMENTOS LAS PALMAS, ALQUILER ANUAL DE LA NAVE Y ADQUISICIÓN DE PRODUCTOS DE PRIMERA NECESIDAD</t>
  </si>
  <si>
    <t>Resolución de 1 de junio 2018, del Rector de la Universitat Politècnica de València, por la que se convocan Ayudas Deportivas de Excelencia.</t>
  </si>
  <si>
    <t>CONVOCATORIA DE AYUDAS PARA ADQUISICIÓN DE LIBROS DE TEXTO Y MATERIAL ESCOLAR. 2018/2019</t>
  </si>
  <si>
    <t>SUBVENCION CONCESION DIRECTA UNIVERSIDADES PUBLICAS EBAU PRUEBA EVALUACIÓN BACHILLERATO 2018</t>
  </si>
  <si>
    <t>SUBVENCION ASPANDEM FORMACION Y ACTIVIDADES DE VIVERISMO 2016</t>
  </si>
  <si>
    <t>Resolución de 1 de junio de 2018, del Rector de la Universitat Politècnica de València, por la que se convocan Ayudas Deportivas de Residencia.</t>
  </si>
  <si>
    <t>CONVENIO COLABORACION CON  ASOCIACION ASPANDEM</t>
  </si>
  <si>
    <t>CONVENIO ENTRE EL INSTITUTO DE LA MUJER Y PARA LA IGUALDAD DE OPORTUNIDADES Y LA ASOCIACIÓN NORUEGA DE LAS AUTORIDADES LOCALES Y REGIONALES</t>
  </si>
  <si>
    <t>Decreto de Inicio de Subvención nominativa 2018 AMATE</t>
  </si>
  <si>
    <t>BASES REGULADORAS SUBVENCIONES EN MATERIA DE DESARROLLO LOCAL</t>
  </si>
  <si>
    <t>Extracto de la Resolución de 1 de junio de 2018, del Rector de la Universitat Politècnica de València, por la que se convocan Ayudas Deportivas de Elite.</t>
  </si>
  <si>
    <t>CONVOCATORIA DE SUBVENCIONES A ASOCIACIONES Y ENTIDADES PRIVADAS SIN ÁNIMO DE LUCRO DE AGUILAR DE LA FRONTERA EN RÉGIMEN DE CONCURRENCIA COMPETITIVA PARA EL AÑO 2018</t>
  </si>
  <si>
    <t xml:space="preserve">SUBVENCIÓN NOMINATIVA A LA ASOCIACIÓN LAZARILLO PARA PROYECTO XLIV FITC LAZARILLO </t>
  </si>
  <si>
    <t>Acuerdo de la JCYL por el que se autoriza la concesión directa de una subvención a la "Fundación Secretariado Gitano".</t>
  </si>
  <si>
    <t>RESOLUCIÓN JUS/    /2018, de 29 de mayo, por la que se otorga a los ayuntamientos de los municipios de Cataluña donde hay juzgado de paz la subvención correspondiente para el funcionamiento de estos órganos judiciales durante el año 2018 (ref. BDNS ______</t>
  </si>
  <si>
    <t>Orden JUS/1304/2017, de 26 de diciembre, por la que se establecen los módulos de indemnización económica para las actuaciones profesionales de los Procuradores de los Tribunales en Cataluña en materia de asistencia jurídica gratuita para el año 2018</t>
  </si>
  <si>
    <t>Orden JUS/1303/2017, de 26 de diciembre, por la que se establecen los módulos de indemnización económica para las actuaciones profesionales de los Abogados en Cataluña en materia de asistencia jurídica gratuita para el año 2018.</t>
  </si>
  <si>
    <t>Convocatoria concesión de subvenciones  semanas culturales centros educativos 2018</t>
  </si>
  <si>
    <t>Resolución de 30 de mayo de 2018, de la Dirección General de Política Forestal y Espacios Naturales, por la que se convocan ayudas para acciones de carácter preventivo destinadas a evitar daños ocasionados por el lobo ibérico en la provincia de Guadalajar</t>
  </si>
  <si>
    <t>SUBVENCION A LA HERMANDAD DEL SANTO PATRON DE SAN PEDRO ALCANTARA</t>
  </si>
  <si>
    <t>SUBVENCIONES A ASOCIACIONES DE VECINOS, FEDERACIONES DE ASOCIACIONES DE VECINOS Y ASOCIACIONES CIVICAS PARA EL EJERCICIO 2016</t>
  </si>
  <si>
    <t>Ampliación de plazo de la convocatoria para la concesión subvenciones a Asociaciones y Entidades Ciudadanas, de Villanueva de la Torre</t>
  </si>
  <si>
    <t>SUBVENCIONES GRUPOS POLITICOS MUNICIPALES 2016 PLENO 27/06/2015</t>
  </si>
  <si>
    <t>Resolución de 24 de abril de 2018 de ICEX España Exportación e Inversiones, E.P.E., M.P. por la que se convoca la concesión de ayudas para la Jornada Técnica de Diseño en JAPÓN - Tokio, del 31 de octubre al 1 de noviembre de 2018</t>
  </si>
  <si>
    <t>Decreto 30/2018 por el que se aprueban normas especiales reguladoras de subvención concesión directa por Consejería Agua, Agricultura, Ganadería y Pesca a alumnos del CIFEA Torre Pacheco ciclo superior "Tco.Sup. Organizaciones y Gestión de Recursos Nat"</t>
  </si>
  <si>
    <t>Resolución de  23 de mayo de 2018, de la Conselleria de Sanidad Universal y Salud Pública, por la que se convocan cinco becas para la realización de prácticas profesionales en la Dirección General de Eficiencia y Régimen Económico.</t>
  </si>
  <si>
    <t>Resolución de 24 de abril de 2018 de ICEX España Exportación e Inversiones, E.P.E., M.P. por la que se convoca la concesión de ayudas para la Jornada Técnica CIRCULART en Medellín (COLOMBIA) 1 - 4 de noviembre de 2018</t>
  </si>
  <si>
    <t>Resolución de 30 de mayo de 2018, de la D.AAIC, por la que se convocan para 2018 subvenciones promoción tejido profesional flamenco en Andalucía</t>
  </si>
  <si>
    <t>Resolución de 31 de mayo de 2018, de la Universidad Internacional Menéndez Pelayo, por la que se convocan ayudas para participar en el Aula de Verano “Ortega y Gasset” de 2018</t>
  </si>
  <si>
    <t>Resolución de 30 de mayo de 2018 de la D.AAIC por la que se convocan para 2018 subvenciones promoción teatro, música, danza y circo en Andalucía</t>
  </si>
  <si>
    <t>SUBVENCION DIRECTA EXTRAORDINARIA A LA HDAD. DEL CRISTO DE LA SALUD Y DE LAS AGUAS PARA APERTURA DE TEMPLOS</t>
  </si>
  <si>
    <t>esolución de 30 de mayo de 2018, de la D.AAIC, convocatoria 2018 subvenciones Producción Largometrajes en Andalucía</t>
  </si>
  <si>
    <t>Plan de ayudas con destino a la provisión de fondos bibliográficos para las bibliotecas municipales de la provincia de Teruel durante el año 2018</t>
  </si>
  <si>
    <t>Convocatoria para la concesión de subvenciones destinadas a dar soporte a las programaciones anuales de actividades de las entidades representativas de los diferentes sectores culturales y/o de sus profesionales, durant el año 2018</t>
  </si>
  <si>
    <t>Resolución de 30 de mayo de 2018 de la Agencia Andaluza de Instituciones Culturales por la que se convocan para el año 2018, las subvenciones reguladas por Orden de 19 de mayo de 2017 por la que se establecen las bases reguladoras de documentales</t>
  </si>
  <si>
    <t>Resolución de 30 de mayo de 2018 de la Agencia Andaluza de Instituciones Culturales por la que se convocan para el año 2018, las subvenciones reguladas por Orden de 19 de mayo de 2017, por la que se establecen las bases reguladoras de cortometrajes</t>
  </si>
  <si>
    <t>BASES SELECCION ALUMNOS DO PROXECTO ILES VI CONCELLO DE PONTEVEDRA</t>
  </si>
  <si>
    <t>Orden de 18 de mayo de 2018 del Parque Nacional de Illas Atlánticas de Galicia</t>
  </si>
  <si>
    <t>SUBVENCION DIRECTA EXTRAORDINARIA A LA HDAD. DEL CRISTO DE LA SALUD Y DE LAS AGUAS PARA SALIDA PROCESIONAL</t>
  </si>
  <si>
    <t>Concesión directa a la Fundación Instituto de Eclogía Litoral para el control de la Posidonia oceánica. Año 2018.</t>
  </si>
  <si>
    <t>Pertsona ekintzaileen elkarketa, sustapen eta formazioarekin lotutako ekintzak burutzeko Ekingune Elkartearen aldeko diru-laguntza izenduna/Subvención nominativa a la Asoc. Ekingune para actividades para la promoción y formación de personas emprendedoras</t>
  </si>
  <si>
    <t>CONVOCATORIA vii EDICION DEL CONCURSO DE FOTOGRAFIA "SOLO POR ESTA VEZ"</t>
  </si>
  <si>
    <t>SUBVENCION DIRECTA EXTRAORDINARIA A LA HDAD DEL CRISTO DE LAS SALUD Y DE LAS AGUAS PARA ACTOS DEL ANIVERSARIO</t>
  </si>
  <si>
    <t>Convocatoria de ayudas económicas a los comedores escolares de los centros de primaria con menos de 75 comensales de media - curso 2017/2018</t>
  </si>
  <si>
    <t>2018 urtean konstsumoa sustatzeko kanpainak burutzeko Eibarko Dendarien Elkartearen aldeko diru-laguntza izenduna/Subvención nominativa a la Asociación de Comerciantes de Eibar para la realización de campañas de promoción de consumo en el año 2018</t>
  </si>
  <si>
    <t>CONVOCATORIA SUBVENCION DE DERECHOS SOCIALES ASOCIACIONES SIN ANIMO DE LUCRO 2016</t>
  </si>
  <si>
    <t>AYUDAS PLAN DE ATENCION INMEDIATA</t>
  </si>
  <si>
    <t>CONVENIO DE COLABORACION CON LA ASOCIACION COMARCAL DE AYUDA A LA EXCLUSION</t>
  </si>
  <si>
    <t>BECAS PARTICIPANTES PROGRAMA INCORPORATE JOVEN 2018</t>
  </si>
  <si>
    <t>Bases reguladoras para concesión de las ayudas a la gestión sostenible de los espacios naturales incluidas en la Medida 7.6.1 del Programa de Desarrollo Rural de Navarra 2014-2020 y se aprueba la convocatoria de ayudas para el año 2018</t>
  </si>
  <si>
    <t>Subv. Nominativa 2018 Prepagable a la Fundación Cultura y Estudios para financiación de sus actividades en materia de movimiento sindical histórico</t>
  </si>
  <si>
    <t>Acuerdo plenario de fecha 1 de junio de 2018, por el que se aprueba la Ordenanza Reguladora de las Bases de la Concesión de Ayuda a la Ciudadanía para el Fomento de la Implantación en el municipio de Vélez-Málaga</t>
  </si>
  <si>
    <t>Por Resolución nº 3796 del Delegado del Distrito Sur de 22 de mayo de 2018  se aprueba la  Convocatoria pública del Ayuntamiento de Sevilla para el otorgamiento de subvenciones para gastos de funcionamiento de  Entidades  adscritas al Distrito</t>
  </si>
  <si>
    <t>Subv. Nominativas 2018 Prepagables a Ayuntamientos y Entidades para financiación de festivales y actividades culturales de teatro, música y similares</t>
  </si>
  <si>
    <t>Subv. Nominativa 2018 Prepagable al Ayto de Badajoz para financiar el proyecto de revitalización comercial de la calle Virgen de la Soledad</t>
  </si>
  <si>
    <t>Subv. directa 2018 Postpagable a Fundación Secretariado Gitano para desarrollo de itinerarios individualizados de empleo, dentro del Prog. Operativo de Inclusión Social y de la Economía Social (POISES). S/ art. 32.1.a) de la Ley 6/2011</t>
  </si>
  <si>
    <t>Subv. Nominativas 2018 a diversas entidades y organizaciones para financiar actuaciones de promoción y fomento de la Prevención de Riesgos Laborales, conforme al VII Plan de Actuación para Prevención de Riesgos Laborales (2016-2019)</t>
  </si>
  <si>
    <t>CONVOCATORIA  DE SUBVENCIONES EN RÉGIMEN DE CONCURRENCIA NO COMPETITIVA PARA EL APOYO A LA CONSOLIDACIÓN DE EMPRESAS DEL MUNICIPIO DE A CORUÑA, (REF 602018003) EJERCICIO 2018</t>
  </si>
  <si>
    <t>CONVENIO DE COLABORACION CON LA ASOCIACION DE ALCOHOLICOS REHABILITADOS DE GUARDO</t>
  </si>
  <si>
    <t>Subv. Nominativa 2018 Prepagable a CTAEX para el desarrollo de actividades que estimulen la competitividad del tejido empresarial agroalimentario extremeño.</t>
  </si>
  <si>
    <t>Subv. directa 2018 Prepagable a FEXAS para financiación del proyecto 'TURISMO ACCESIBLE: CONOCIENDO EXTREMADURA'. Subv. singular, s/ art. 32.1.a) de la Ley 6/2011</t>
  </si>
  <si>
    <t>Convocatoría del Premio Provincial de Solidaridad Internacional y Derechos Humanos 2018</t>
  </si>
  <si>
    <t>CONVENIO DE COLABORACION ENTRE LA DIPUTACION DE PALENCIA Y CARITAS DIOCESANA DE PALENCIA</t>
  </si>
  <si>
    <t>Convocatoria del III CERTAMEN DE PINTURA DE POZUELO DE ALARCÓN</t>
  </si>
  <si>
    <t>PREMIOS A LA EXCELENCIA 2018</t>
  </si>
  <si>
    <t>CONVENIO DE COLABORACION ENTRE LA DIPUTACION DE PALENCIA Y CRUZ ROJA ESPAÑOLA EN MATERIA DE SERVICIOS SOCIALES</t>
  </si>
  <si>
    <t>Convocatoria becas mejores expedientes de bachillerato 2018</t>
  </si>
  <si>
    <t>Bases reguladoras subvenciones trofeos deportivos  2018</t>
  </si>
  <si>
    <t>Subv. directa 2018 Prepagable a la Fundación Primera Fila para financiación de los gastos de organización de la gala solidaria de entrega de los premios 'Grada 2018'. Subv. singular, s/ art. 32.1.a) de la Ley 6/2011</t>
  </si>
  <si>
    <t>Convenio colaboración entre Ayuntamiento Montornès del Vallès y la asociación La Remençada - 2018</t>
  </si>
  <si>
    <t>2017_Nom_Conv_ACUDE_2017 0 043 1724 48999_100193_401850</t>
  </si>
  <si>
    <t>2017_Nom_Conv_ANSE_2017 0 043 1724 48999_100191_401849</t>
  </si>
  <si>
    <t>Resolució del conseller d'Educació i Universitat de 28 de maig de 2018 per la qual es convoquen ajudes de promoció de l'excel·lència acadèmica dels alumnes universitaris durant els anys acadèmics 2015-2016 i 2016-2017.</t>
  </si>
  <si>
    <t>Resolució del conseller d'Educació i Universitat d'1 de juny de 2018 per la qual es convoquen ajuts econòmics per desenvolupar els programes de qualificació inicial durant el curs 2018-2019</t>
  </si>
  <si>
    <t>RESOLUCIÓN de 30 de mayo de  2018, por la que se autoriza y dispone un gasto y se concede una subvención nominativa a la Asociación Española de Criadores de Ganado Vacuno Selecto de Raza Asturiana de los Valles</t>
  </si>
  <si>
    <t>Resolución de la Consejería de Desarrollo Rural y Recursos Naturales por la que se aprueba la convocatoria de las subvenciones destinadas a las Cofradías de Pescadores del Principado de Asturias para planes de explotación para el ejercicio 2017</t>
  </si>
  <si>
    <t>CONVOCATORIA DE SUBVENCIONES, EN RÉGIMEN DE CONCURRENCIA COMPETITIVA, CONVOCATORIA 2018, PARA LA LÍNEA DE ACTUACIÓN DENOMINADA “FOMENTO DEL MANTENIMIENTO Y DESARROLLO DEL SECTOR AGRARIO LOCAL”, LÍNEA DE ACTUACIÓN A Y B.</t>
  </si>
  <si>
    <t>CONVOCATORIA SUBVENCIONES A AYUNTAMIENTOS REFORMAS DEPENDENCIAS DE SERVICIOS SOCIALES COMUNITARIOS</t>
  </si>
  <si>
    <t>PLAN PROVINCIAL OBRAS Y SERVICIOS 2018 (OBRAS)</t>
  </si>
  <si>
    <t>CONVOCATORIA CONCESIÓN SUBVENCIONES MEJORA SALUBRIDAD EN INTERIOR DE INMUEBLES - AÑO 2018</t>
  </si>
  <si>
    <t>CONVOCATORIA SUBVENCIONES RENOVACIÓN ELEMENTOS ESTRUCTURALES, CUBIERTAS Y CARPINTERIAS - AÑO 2018</t>
  </si>
  <si>
    <t>CONVOCATORIA SUBVENCIONES PARA MANTENIMIENTO ORDINARIO DE FACHADAS, AÑO 2018</t>
  </si>
  <si>
    <t>CONVOCATORIA PREMIOS ESFUERZO 2018</t>
  </si>
  <si>
    <t>Resolución de 16/05/2018 del director del Instituto de Fomento de la Región de Murcia, por delegación, de convocatoria de ayudas a la participación en misiones comerciales para empresas productoras agrícolas, Misión Comercial Directa a la India.</t>
  </si>
  <si>
    <t>Federación Lluita Olímpica IB. Subvención nominativa para el desarrollo del programa de deporte escolar federado. Periodo 31/10/2017 – 30/10/2018</t>
  </si>
  <si>
    <t>Resolución de 16/05/2018 del director del Instituto de Fomento de la Región de Murcia, por delegación, de convocatoria de ayudas a la participación misiones comerciales, Misión Comercial Directa a la India.</t>
  </si>
  <si>
    <t>RESOLUCION DE PRESIDENCIA CONCESION DE SUBVENCION NOMINATIVA DE FORMA DIRECTA A LA ENTIDAD UNION CICLISTA FUENLABRADA. 2018</t>
  </si>
  <si>
    <t>ATENCION A PRESOS CANARIOS</t>
  </si>
  <si>
    <t>GASTOS DE FUNCIONAMIENTO CENTRO DE DÍA</t>
  </si>
  <si>
    <t>Subvención directa carácter humanitario residente en Venezuela</t>
  </si>
  <si>
    <t>ayudas individualizadas 2016-2017</t>
  </si>
  <si>
    <t>Acciones Asesoramiento Autoempleo y Emprendimiento</t>
  </si>
  <si>
    <t>REEMBOLSO 4T 2017 FRED OLSEN GOM.</t>
  </si>
  <si>
    <t>CONVENIO CON LA "ASSOCIACIÓ DE LA PASSIÓ D`OLESA DE MONTSERRAT"</t>
  </si>
  <si>
    <t>CONCURSO DE LA BAJADA DE ANDRÓMINAS DE OLESA DE MONTSERRAT</t>
  </si>
  <si>
    <t>SUBVENCIONES ECONÓMICAS DESTINADAS A CLUBES Y ASOCIACIONES DEPORTIVAS DEL MUNICIPIO DE SANTA CRUZ DE TENERIFE PARA EL AÑO 2018.</t>
  </si>
  <si>
    <t>CONVENIO ATENEO RIOJANO- FINANCIACIÓN GASTOS CORRIENTES</t>
  </si>
  <si>
    <t>CONVENIO COAR-BARRIOS DE BODEGAS- Fase III</t>
  </si>
  <si>
    <t>CONVOCATORIA ACTIVIDADES CULTURALES ASOCIACIONES 2018</t>
  </si>
  <si>
    <t>CONVOCATORIA ACTIVIDADES CULTURALES AYUNTAMIENTOS 2018</t>
  </si>
  <si>
    <t>Convenio Fiestas 2018. Asoc. recreativo, cultural y deportiva Peña Lubumbas</t>
  </si>
  <si>
    <t>Ayudas agroambientales a la polinización en la Comunidad Foral de Navarra, y se aprueba la convocatoria para el año 2018, acogidas al régimen de mínimis</t>
  </si>
  <si>
    <t>Convenio Fiestas 2018 Asociación deportivo-cultural Peña Tao</t>
  </si>
  <si>
    <t>Orde do 21 de maio de 2018 pola que se establecen as bases reguladoras e se convocan as bolsas de formación de persoal auxiliar en materia de investigación mariña.</t>
  </si>
  <si>
    <t>SUBVENCIONES A JUNTAS VECINALES PARA ORGANIZACION FIESTAS PATRONALES</t>
  </si>
  <si>
    <t>PREMI X BIENNAL D`ART RIUDEBITLLES</t>
  </si>
  <si>
    <t>SUBVENCIONES ORDINARIAS Y EXTRAORDINARIAS A ENTIDADES EDUCATIVAS</t>
  </si>
  <si>
    <t>BASES REGULADORAS DE LA CONVOCATORIA PÚBLICA DE CONCESIÓN DE SUBVENCIONES PARA LA REHABILITACIÓN/REFORMA DE VIVIENDAS DESTINADAS A FACILITAR SU UTILIZACIÓN POR PERSONAS DISCAPACITADAS Y/O CON MOVILIDAD REDUCIDA, EJERCICIO 2018</t>
  </si>
  <si>
    <t>CONVOCATORIA SUBVENCIO GRUP DE PUNTAIRES SANT RAIMON DE PENYAFORT</t>
  </si>
  <si>
    <t>CONVOCATORIA SUBVENCIO PLATAFORMA CIVICA I DEFENSA SALUT I MEDI AMBIENT</t>
  </si>
  <si>
    <t>BASES REGULADORAS DE LA CONVOCATORIA PÚBLICA DE CONCESIÓN DE SUBVENCIONES PARA LA REHABILITACIÓN DE FACHADAS Y CONSERVACIÓN Y MANTENIMIENTO EXTERIOR DE EDIFICACIONES RURALES TRADICIONALES, AÑO 2018.</t>
  </si>
  <si>
    <t>2017-2018 ikasturtean euskera irakasteko euskaraz kooperatiba ekartearen aldeko diru-laguntza izenduna/Subvención nominativa  Euskaraz kooperatiba elkartea para la enseñanza del euskara durante el curso 2017-2018</t>
  </si>
  <si>
    <t>BASES REGULADORAS  DE LA CONVOCATORIA PÚBLICA DE DE CONCESIÓN DE SUBVENCIONES EN MATERIA DE DEPORTES PARA EL EJERCICIO 2017</t>
  </si>
  <si>
    <t>Subvención directa nominativa Orereta Ikastola Koop E - 2018</t>
  </si>
  <si>
    <t>Bases y convocatoria para la concesión de subvenciones a asociaciones deportivas y deportistas individuales para participar en competiciones oficiales y para organizar eventos deportivos.</t>
  </si>
  <si>
    <t>Convocatoria de 2 medias becas para realizar un Máster en Arroces y Alta Cocina Mediterránea Aplicada de la Universidad de Alicante</t>
  </si>
  <si>
    <t>Subvenciones a proyectos artísticos de artes escénicas y musicales 2018-2019 con un presupuesto superior a 50.000 € (ARTEM 50K+)</t>
  </si>
  <si>
    <t>Orden de 31 de mayo de 2018 de la CAAP por la que se convocan ayudas para proyectos correspondientes a los años 2018 y 2019 al amparo de la EDLP de “(GALPEMUR), en el marco del FEMP</t>
  </si>
  <si>
    <t>BASES REGULADORAS DE LA CONVOCATORIA PÚBLICA DE DE CONCESIÓN DE SUBVENCIONES EN MATERIA DE CULTURA PARA EL EJERCICIO 2017</t>
  </si>
  <si>
    <t>Subv. Nominativas 2018 Prepagables a Mancomunidades y Diputaciones para funcionamiento y mantenimiento de oficina para la gestión urbanística</t>
  </si>
  <si>
    <t>Concesión de subvención a la Asocicación Provincial de Libreros y Papeleros de Alicante para Feria del Libro.</t>
  </si>
  <si>
    <t>Convocatoria subvenciones alumnado de la Escuela de Música "Andres Isasi " de Getxo cuotas de enseñanza curso 2018-2019</t>
  </si>
  <si>
    <t>Ayudas municipales para el estudio del euskera durante el curso 2017/2018</t>
  </si>
  <si>
    <t>SUBVENCIONES PARA EL FOMENTO DEL PATRIMONIO COMARCAL. PROGRAMA CONOCE A TU COMARCA</t>
  </si>
  <si>
    <t>Subv. excepcional Cruz Roja Española</t>
  </si>
  <si>
    <t>BASES REGULADORAS DE LA CONVOCATORIA PÚBLICA DE DE CONCESIÓN DE SUBVENCIONES DE FOMENTO DE EMPLEO DIRIGIDO A EMPRENDEDORES, EJERCICIO 2018</t>
  </si>
  <si>
    <t>Federación Handbol IB. Subvención nominativa para el desarrollo del programa de deporte escolar federado. Periodo 31/10/2017 – 30/10/2018</t>
  </si>
  <si>
    <t>PLAN III EMPLEO - PREPLAN-18:BASES CONVOCATORIA DE SUBVENCIONES, COFINANCIADAS POR DIPUTACION DE BURGOS Y LA JCYL, PARA MUNICIPIOS CON POBLACIÓN IGUAL O MENOR DE 20.000 HABITANTES PARA CONTRATACIÓN DE DESEMPLEADOS PARA FINES DE INTERÉS GENERAL Y SOCIAL.</t>
  </si>
  <si>
    <t>Extracto de la convocatoria de subvención para la realización de acciones para la promoción de la movilidad activa y autónoma en los desplazamientos al colegio de fecha aprobada por el Presidente del Centro de Estudios Ambientales del Ayuntamiento de Vito</t>
  </si>
  <si>
    <t>Convocatoria del Ayuntamiento de Paiporta referente a subvencones en régimen de concurrencia competitiva para las asociaciones deportivas de Paiporta</t>
  </si>
  <si>
    <t>Subvención nominativa a la Cooperativa de Iniciativa Social EDUVIC SCCL para el proyecto "Espacio de Atención a las Familias".</t>
  </si>
  <si>
    <t>BEQUES ESCOLARS CURS 2018-2019</t>
  </si>
  <si>
    <t>XIII FESTIVAL DE CORTOMETRAJES 2018 BOADILLA DEL MONTE</t>
  </si>
  <si>
    <t>Bases y convocatoria para los pensionistas para pedir la ayuda económica para gastos de la vivienda del año 2017</t>
  </si>
  <si>
    <t>Subv. nominativa Asociación 3ª Edad La Patera</t>
  </si>
  <si>
    <t>CONVOCATORIA DE SUBVENCIONES EN RÉGIMEN DE CONCURRENCIA COMPETITIVA EN MATERIA DE SERVICIOS SOCIALES 2018 AYUNTAMIENTO DE CALAHORRA</t>
  </si>
  <si>
    <t>SUBVENCION A CENTRO ESTUDIOS MIROBRIGENSES</t>
  </si>
  <si>
    <t>Convenio subv. nominativa Ayto. de Arenas de San Juan para "Construcción consultorio médico".</t>
  </si>
  <si>
    <t>Subvención nominativa al Ayto.de Argamasilla de Cva. para "Pavimentación de calles".</t>
  </si>
  <si>
    <t>Convocatoria subvencioines familias monoparentales 2018</t>
  </si>
  <si>
    <t>PREMIO DEL CONCURSO CARROZAS DEL CARNAVAL MARBELLA</t>
  </si>
  <si>
    <t>Subvención nominativa a la Asociación SAÓ-PRAT para el desarrollo de los proyectos socio educativos "Tet-Bassa" y " "Passarel·la".</t>
  </si>
  <si>
    <t>LABORATORIOS COOPERATIVOS NO RURAL 2018-2019. Orde do 24/05/2018</t>
  </si>
  <si>
    <t>Subvención a Fundación Ciudad Rodrigo 2006</t>
  </si>
  <si>
    <t>AYUDAS A PROYECTOS DE CREACIÓN CONTEMPORÁNEA EN FÁBRICAS DE CREACIÓN –GEROKO PRO- 2018</t>
  </si>
  <si>
    <t>Decreto de Alcaldía nº 1056/2018, de 24 de mayo de 2018, por el que se convocan las subvenciones en régimen de concurrencia pública del Ayuntamiento de Sabiñánigo en materias de cultura, deporte, juventud y acción social, año 2018</t>
  </si>
  <si>
    <t>Subvención nominativa a la Fundación ECOM para la ayuda técnica a proyectos comunitarios para la inclusión social.</t>
  </si>
  <si>
    <t>Subvenció nominativa Federació Fires Catalunya</t>
  </si>
  <si>
    <t>Subvención Nominativa Associaciò Cultural Nou Mestalla 2018</t>
  </si>
  <si>
    <t>RESOLUCION DE LA CONSEJERA INSULAR DE DEPORTES Y JUVENTUD DE FECHA 22 DE MAYO DE LA CONVOCATORIA PÚBLICA PARA LA CONCESIÓN DE SUBVENCIONES DE LA LÍNEA DE SUBVENCIONES “ORGANIZACIÓN DE EVENTOS DEPORTIVOS”</t>
  </si>
  <si>
    <t>Ayudas 2018 para participación agrupada en ferias nacionales e internacionales (Fruit Attraction, Meat Attraction, SIF Valencia, Speciality &amp; Fine Food Fair, Fruit Logistica Asia, L'Artigiano in Fiera), s/ Convocatoria de 28/05/18 de Extremadura Avan</t>
  </si>
  <si>
    <t>Acuerdo de 31 de mayo de 2018 de la Junta de Gobierno Local por la que se convocan subvenciones para Asociaciones y Entidades sin ánimo de lucro en materia de participación ciudadana</t>
  </si>
  <si>
    <t>CONVOCATORIA DE SUBVENCIONES PARA PROYECTO ANTENAS INFORMATIVAS DEL CIPAJ 2018-19</t>
  </si>
  <si>
    <t>Subvención nominativa a Fundación Catalana de l'Esplai para el desarrollo y gestión del proyecto de intervención socioeducativo en el barrio de San Cosme.</t>
  </si>
  <si>
    <t>Decreto 1115/2018, de 29 de mayo de 2018, del Ayuntamiento de Sabiñánigo de aprobación de la Convocatoria de subvenciones en régimen de concurrencia pública para el fomento de la actividad económica en Sabiñánigo, año 2018</t>
  </si>
  <si>
    <t>Convocatoria de ayudas a la rehabilitación de elementos comunes en la ciudad de Barcelona para el año 2018</t>
  </si>
  <si>
    <t>Convocatoria para el año 2018 de ayudas a la rehabilitación en la ciudad de Barcelona para personas propietarias que se encuentren en situación de vulnerabilidad en los edificios de uso residencial</t>
  </si>
  <si>
    <t>CONVOCATORIA PÚBLICA PARA LA CONCESIÓN DE SUBVENCIONES POR EL SERVICIO DE DEPORTES Y JUVENTUD DEL EXCMO. CABILDO INSULAR DE LA PALMA, DE LA LÍNEA DE SUBVENCIONES “ACTIVIDADES DEPORTIVAS EN LA TEMPORADA 2017/18</t>
  </si>
  <si>
    <t>Acuerdo de la Junta de Gobierno Local de 15 de mayo de 2018, por el que se aprueba la convocatoria pública del concurso de reciclaje entre comparsas  de moros y cristianos de Aspe edición 2018.</t>
  </si>
  <si>
    <t>Subvenciones a la adquisición de vehículos nuevos destinados al servicio de auto-taxi en Basauri</t>
  </si>
  <si>
    <t>SUBVENCION A LA PEÑA SAN LORENZO</t>
  </si>
  <si>
    <t>CONVENIO CIUDAD AUTÓNOMA DE CEUTA Y ENTIDAD CULTURAL B-FREE</t>
  </si>
  <si>
    <t>CONVENIO DE COLABORACION ENTRE LA DIPUTACION DE PALENCIA Y LA FUNDACION SAN CEBRIAN</t>
  </si>
  <si>
    <t>Subvención nominativa al Centre de Promoció Social Francesc Palau para el desarrollo y gestión de programas y acciones de lucha contra la exclusión social.</t>
  </si>
  <si>
    <t>SUBV. DIRECTA A MANCOMUNIDAD DE MUNICIPIOS GUADIANA. III CONVIVENCIA POR LA IGUALDAD</t>
  </si>
  <si>
    <t>ASISTENCIA ECONÓMICA DIRECTA AL AYUNTAMIENTO DE EL EJIDO PARA LA 41 EDICIÓN DEL FESTIVAL DE TEATRO DE EL EJIDO 2018. RESOLUCIÓN NÚM. 1126 DE FECHA 22/05/2018.</t>
  </si>
  <si>
    <t>CONVOCATORIA DE AYUDAS PARA REALIZACIÓN  DOCTORADOS INDUSTRIALES 2018-2020</t>
  </si>
  <si>
    <t>Presentación de Producto a Singapur, Japón y Taiwán 2018 (2)</t>
  </si>
  <si>
    <t>Acuerdo del Consejo de Administración de la Ciudad Deportiva Municipal de Alcalá de Henares por el que se convocan subvenciones de aplicación al programa de escuelas deportivas  de  iniciación en la modalidad de fútbol-fútbol sala convocatoria 2018/2019</t>
  </si>
  <si>
    <t>Acuerdo de JGL, de 11/05/2018 por el que se Convocan los Premios de Excelencia Educativa 2018</t>
  </si>
  <si>
    <t>Suvbención nominativa Associació Cultural Nou Mil·leni 2018</t>
  </si>
  <si>
    <t>RESOLUCION DE 22 DE MAYO DE LA CONSEJERA INSULAR DE DEPORTES,CONVOCATORIA PUBLICA PARA LA CONCESION DE SUBVENCIONES POR EL SERVICIO DE DEPORTES Y JUVENTUD DEL EXCMO CABILDO INSULAR DE LA PALMA, DE LA LINEA DE SUBVENCIONES BECAS A DEPORTISTAS DE ALTO NIVEL</t>
  </si>
  <si>
    <t>CONVOCATORIA DE SUBVENCIONES PARA LA PRODUCCIÓN DE ENERGÍA ELÉCTRICA MEDIANTE SISTEMAS DE PANELES FOTOVOLTAICOS PARA EL AUTOCONSUMO EN EXPLOTACIONES GANADERAS Y/O AGRÍCOLAS CONECTADAS A LA RED DE DISTRIBUCIÓN SIN VERTIDO A LA MISMA</t>
  </si>
  <si>
    <t>CONVOCATORIA DE SUBVENCIONES PARA LA ELECTRIFICACIÓN MEDIANTE ENERGÍAS RENOVABLES DE EXPLOTACIONES GANADERAS Y/O AGRÍCOLAS NO CONECTADAS A LA RED</t>
  </si>
  <si>
    <t>CONVOCATORIA DE SUBVENCIONES PARA LA REDUCCIÓN DEL GASTO ENERGÉTICO DESTINADO A PEQUEÑAS Y MEDIANAS EMPRESAS PRIVADAS CUYA ACTIVIDAD PRINCIPAL SE REALICE EN LA ISLA DE FUERTEVENTURA</t>
  </si>
  <si>
    <t>CONVOCATORIA DE SUBVENCIONES PARA LA ADQUISICIÓN DE VEHÍCULOS ELÉCTRICOS PUROS</t>
  </si>
  <si>
    <t>CONVOCATORIA DE SUBVENCIONES PARA LA ELECTRIFICACIÓN MEDIANTE ENERGÍAS RENOVABLES DE VIVIENDAS NO CONECTADAS A LA RED</t>
  </si>
  <si>
    <t>CONVENIO CON LA AAVV SAN PEDRO ALCANTARA- AMPUYENTA, XI EDICIÓN CATA DE QUESOS Y VINOS HOMENAJE A DON ANDRÉS VALERÓN</t>
  </si>
  <si>
    <t>CONVENIO CON LA ASOCIACIÓN DE TRADICIONES Y COSTUMBRES GANADERAS DEL MANCOMÚN DE BETANCURIA (GAMABE)</t>
  </si>
  <si>
    <t>CONVENIO CON EL CONSEJO REGULADOR D.O. QUESO MAJORERO, GASTOS DE FUNCIONAMIENTO 2018</t>
  </si>
  <si>
    <t>Convocatòria per a l`atorgament o la denegació de prestacions econòmiques de caràcter social 1</t>
  </si>
  <si>
    <t>Vacances en pau 2018, acollida d'infants dels campaments de població refugiada sahrauí</t>
  </si>
  <si>
    <t>Ayudas 2018 Enfoque Leader para mantenimiento, recuperación y rehabilitación del patrimonio rural (Submedida 19.2.6 PDR), s/ II Convocatoria (PDR 2014-2020) G.A.L. CAMPISUR (Comarca Campiña Sur)</t>
  </si>
  <si>
    <t>Subvención Juniors MD Muro</t>
  </si>
  <si>
    <t>Ayudas 2018 Enfoque Leader para renovación de poblaciones en las zonas rurales (Submedida 19.2.5 PDR), s/ II Convocatoria (PDR 2014-2020) G.A.L. CAMPISUR (Comarca Campiña Sur)</t>
  </si>
  <si>
    <t>Ayudas 2018 Enfoque Leader para servicios básicos para la economía y la población rural (Submedida 19.2.4 PDR), s/ II Convocatoria (PDR 2014-2020) G.A.L. CAMPISUR (Comarca Campiña Sur)</t>
  </si>
  <si>
    <t>RESOLUCIÓN por la que se aprueba la convocatoria de las becas de colaboración y coordinación en tareas de refuerzo escolar del Programa Èxit acompañamiento educativo durante el curso escolar realizado en los centros públicos de educación secundaria obliga</t>
  </si>
  <si>
    <t>CONVENIO COOPERACION SECRETARIA XERAL PARA O DEPORTE DE LA XUNTA DE GALICIA Y EL AYUNTAMIENTO DE A RÚA DE VALDEORRAS PARA LA MEJORA DE LA ESTANQUEIDAD Y AISLAMIENTO EN EL PABELLÓN POLIDEPORTIVO</t>
  </si>
  <si>
    <t>RESOLUCIÓN de la Conselleria de Educación, Investigación, Cultura y Deporte, por la que se convocan subvenciones para la promoción de la cultura popular valenciana</t>
  </si>
  <si>
    <t>Subvención nominativa a Asociación Musical Polinyanense 2018</t>
  </si>
  <si>
    <t>Subvenciones a asociaciones sin ánimo de lucro para la realización de actividades de fomento de la participación social, equipamiento y funcionamiento para la consecución de sus fines, año 2018</t>
  </si>
  <si>
    <t>SUBVENCION NOMINATIVA CENTRO DE ESTUDIOS LITERANOS 2018</t>
  </si>
  <si>
    <t>Subvenciones del Departamento de Juventud del ayuntamiento de Tolosa</t>
  </si>
  <si>
    <t>SUBVENCION NOMINATIVA CARITAS 2018</t>
  </si>
  <si>
    <t>RESOLUCION DEL VICERRECTORADO DE ESTUDIANTES POR LA QUE SE CONVOCAN AYUDAS PARA ORGANIZACIÓN DE CONGRESOS POR EL ALUMNADO EN LA UNIVERSIDAD DE LA LAGUNA, AÑO 2018.</t>
  </si>
  <si>
    <t>Federación Futbol IB. Subvención nominativa para el desarrollo del programa de deporte escolar federado. Periodo 31/10/2017 – 30/10/2018</t>
  </si>
  <si>
    <t>Resolución de 31 de mayo de 2018, del FEGA, por la que se convocan en 2018 ayudas para el fomento de la creación de OPs y AOPs de carácter supraautonómico en el sector agrario, en el marco del PNDR, para actuaciones a realizar hasta 2022.</t>
  </si>
  <si>
    <t>ACUERDO J.G. 23/05/2018 POR EL QUE SE APRUEBA LA APORTACION A LA FUNDACION CENTRO EUROPEO DE EMPRESAS E INNOVACIÓN DE GUADALAJARA (CEEI)</t>
  </si>
  <si>
    <t>CONCESION SUBVENCION NOMINATIVA CRUZ ROJA 2018</t>
  </si>
  <si>
    <t>Convenio entre el Ayuntamiento de Montornès del Vallès y la Sociedad Coral la Lira para el 2018</t>
  </si>
  <si>
    <t>CONVENIO DE COLABORACIÓN CON ASOCIACIÓN FIESTAS HISTÓRICAS DE TORRE-PACHECO 2018 (XXIV FIESTAS TRINITARIO-BERBERISCAS)</t>
  </si>
  <si>
    <t>Acciones para disminuir el abandono escolar temprano en la CAC</t>
  </si>
  <si>
    <t>CONVENIO DE COLABORACION ENTRE EL AYUNTAMIENTO DE VITORIA-GASTEIZ Y LA ASOCIACION DOWN ARABA-ISABEL ORBE</t>
  </si>
  <si>
    <t>Federación Patinaje IB. Subvención nominativa para el desarrollo del programa de deporte escolar federado. Periodo 31/10/2017 – 30/10/2018</t>
  </si>
  <si>
    <t>AYUDAS DE EMERGENCIA SOCIAL. BONOS DE ALIMENTOS</t>
  </si>
  <si>
    <t>Concesión subvecnión nominativa Cofradia Santa Orosia para restauración baldaquino</t>
  </si>
  <si>
    <t>CONVENIO DE COLABORACION ENTRE EL AYUNTAMIENTO DE VITORIA-GASTEIZ Y LA ASOCIACION CONTRA LA ANOREXIA Y BULIMIA DE ALAVA (ACABE)</t>
  </si>
  <si>
    <t>Concesión subvecnión nominativa Hermandad Primer Viernes de Mayo en 2018</t>
  </si>
  <si>
    <t>CONVENIO DE COLABORACION ENTRE EL AYUNTAMIENTO DE VITORIA-GASTEIZ Y LA ASOCIACION DE DIABETES DE ALAVA (ADA)</t>
  </si>
  <si>
    <t>MEJORES EXPEDIENTES ACADÉMICOS DE BACHILLERATO Y 4º DE ESO REALIZADOS EN EL TÉRMINO MUNICIPAL DE ÁLORA DURANTE EL CURSO ESCOLAR 2017/2018</t>
  </si>
  <si>
    <t>CONVOCATORIA SUBVENCIONES MEJORA  DE CAMINOS ANUALIDAD 2018</t>
  </si>
  <si>
    <t>Federación Baloncesto IB. Subvención nominativa para el desarrollo del programa de deporte escolar federado. Periodo 31/10/2017 – 30/10/2018</t>
  </si>
  <si>
    <t>CONVENIO DE COLABORACION ENTRE EL AYUNTAMIENTO DE VITORIA-GASTEIZ Y LA ASOCIACION DE NIÑOS/AS Y ADULTOS CON DEFICIT DE ATENCION, HIPERACTIVIDAD E  IMPULSIVIDAD (ANADAHI)</t>
  </si>
  <si>
    <t>Subvención directa nominativa en favor del Ilustre Colegio de Abogados de Cantabria, por el desarrollo durante el año 2017 de un proyecto de orientación jurídica para la asistencia jurídica gratuita.</t>
  </si>
  <si>
    <t>CONVENIO DE COLABORACIÓN ENTRE A AXENCIA TURISMO DE GALICIA E O CONCELLO DE PALAS DE REI  PARA ACTUACIÓNS URXENTES DE REPARACIÓN NO CAMIÑO FRANCÉS POLAS CHOIVAS ACONTECIDAS NOS ÚLTIMOS MESES</t>
  </si>
  <si>
    <t>CONVENIO APERTURA OFICINA DE TURISMO DE PUEBLA DE SANABRIA</t>
  </si>
  <si>
    <t>SUBVENCIÓN NOMINATIVA ASOCIACIÓN PARA LA RESTAURACIÓN Y CONSERVACIÓN DE TEMPLOS DE MEDINA DE RIOSECO 2018</t>
  </si>
  <si>
    <t>SUBVENCIÓN NOMINATIVA ASOCIACIÓN PARA LA RESTAURACIÓN Y CONSERVACIÓN DE TEMPLOS (MUSEO DE SEMANA SANTA) 2018</t>
  </si>
  <si>
    <t>Bases subvenciones deportivas  2018</t>
  </si>
  <si>
    <t>Acuerdo de la JCYL por el que se autoriza la concesión de una subvención al Ayuntamiento de Burgos para la financiación de actuaciones de regeneración urbana del Barrio de San Cristóbal.</t>
  </si>
  <si>
    <t>AYUDAS SOCIALES PARA ASISTENCIA A CURSOS Y ACTIVIDADES EDUCATIVAS, CULTURALES, DEPORTIVAS Y SOCIALES 2018</t>
  </si>
  <si>
    <t>Acuerdo de la JCyL por el que se autoriza la concesión directa de una subvención al Ayuntamiento de Villagatón (León) para financiar el coste de las obras de reparación de la estación depuradora de aguas residuales en la localidad de Brañuelas.</t>
  </si>
  <si>
    <t>Ayuda directa a favor de ALimentaria Exhibition SL para el salón Alimentaria 2018</t>
  </si>
  <si>
    <t>AYUDAS SOCIALES PARA ABONOS DE TEMPORADA DE VERANO A PISCINAS MUNICIPALES</t>
  </si>
  <si>
    <t>CONVOCATORIA DE LOS XVI PREMIOS JÚNIOR DE EMPRESAS DEL INSTITUTO MUNICIPAL PARA LA FORMACIÓN Y EL EMPLEO DEL AYUNTAMIENTO DE MÁLAGA (IMFE)</t>
  </si>
  <si>
    <t>Convenio Congregación Hermanas Nuestra Señora de la Consolacion RTE Morella S2670</t>
  </si>
  <si>
    <t>AYUDA ECONÓMICA DE EMERGENCIA SOCIAL Nº 21</t>
  </si>
  <si>
    <t>CONVOCATORIA PARA LA CONCESIÓN DE SUBVENCIONES PARA LA INSTALACIÓN DE ASCENSORES Y OTRAS MEJORAS DE ACCESIBILIDAD A DETERMINADOS EDIFICIOS DE VIVIENDAS. AÑO 2018</t>
  </si>
  <si>
    <t>CONVOCATORIA  XI EDICIÓN CONCURSO DE FOTOGRAFÍA “MIRADAS AL BAJO ARAGÓN”</t>
  </si>
  <si>
    <t>UBVENCIONES A CLUBES DEPORTIVOS DE PEDRAJAS DE SAN ESTEBAN PARA LA REALIZACIÓN DE ACTIVIDADES DEPORTIVAS  DURANTE  EL AÑO 2018.</t>
  </si>
  <si>
    <t>SUBVENCIONES A ASOCIACIONES CULTURALES DE PEDRAJAS DE SAN ESTEBAN PARA LA REALIZACIÓN DE ACTIVIDADES CULTURALES Y DE OCIO DURANTE EL AÑO 2018</t>
  </si>
  <si>
    <t>la junta de gobierno local del concello de vigo, en la sesión ordinaria del 12 de abril acordó aprobar la subvención a favor del SCD Atlántida Matamá por el desarrollo de su proyecto deportivo durante la temporada 2017-2018</t>
  </si>
  <si>
    <t>RESOLUCIÓN DE 29 DE MAYO DE 2018, DE LA CONSEJERÍA DE PRESIDENCIA Y PARTICIPACIÓN CIUDADANA, POR LA QUE SE APRUEBA LA CONVOCATORIA PÚBLICA DE CONCESIÓN DE SUBVENCIONES A ENTIDADES JUVENILES PARA  LA REALIZACIÓN DIVERSOS PROGRAMAS DURANTE 2018</t>
  </si>
  <si>
    <t>RESOLUCIÓN DE 1805/2018, DEL IDEPA, POR LA QUE SE APRUEBA LA CONVOCATORIA INNOVA-IDEPA (PROGRAMA RIS3-EMPRESA) PARA LA CONCESIÓN DE SUBVENCIONES A PROYECTOS DESARROLLADOS POR EMPRESAS DEL PRINCIPADO DE ASTURIAS PARA EL EJERCICIO 2018.</t>
  </si>
  <si>
    <t>Resolución de 29 de mayo de 2018 por la que se convocan ayudas públicas a los armadores de buques pesqueros y pescadores de angula desde embarcación pertenecientes al plan de gestión de la ría del Nalón campaña 2017/2018 por paralización de su actividad</t>
  </si>
  <si>
    <t>Resolución de  29 de mayo de 2018, de la Consejería de Presidencia y Participación Ciudadana, por la que se aprueba la convocatoria pública de concesión de subvenciones a entidades juveniles para acciones de emancipación juvenil (empleo y vivienda) 2018</t>
  </si>
  <si>
    <t>Resolución de 30 de mayo de 2018, de la Consejería de Presidencia y Participación Ciudadana, por la que se aprueba la convocatoria pública del Programa "Culturaquí 2018"</t>
  </si>
  <si>
    <t>Resolución de 29 de mayo de 2018, de la Consejería de Desarrollo Rural y Recursos Naturales de ayudas dirigidas a la adaptación de la flota pesquera para  inversiones en buques pesqueros e inicial a jóvenes pescadores, en el ejercicio 2018.</t>
  </si>
  <si>
    <t>Subvención nominativa para el mantenimiento de las instalaciones deportivas ejercicio 2017</t>
  </si>
  <si>
    <t>CONVOCATORIA  “III Edición Concurso Relatos Cortos de la Comarca del Bajo Aragón”</t>
  </si>
  <si>
    <t>I CONCURSO DE GRAFFITI COMARCA DEL BAJO ARAGON 2018</t>
  </si>
  <si>
    <t>CONVOCATORIA  I CONCURSO TALENT  FESTIVAL COMARCA DEL BAJO ARAGON 2018</t>
  </si>
  <si>
    <t>CONVOCATORIA BIBLIOCOM 2018 PARA LA CONCESION DE SUBVENCIONES A AYUNTAMIENTOS DE LA COMARCA DEL BAJO ARAGON PARA ACTIVIDADES DE PROMOCIÓN Y FOMENTO DE LA LECTURA QUE SE REALICEN DURANTE EL 2018.</t>
  </si>
  <si>
    <t>SUBVENCION NOMINATIVA FORMACIÓN Y PROYECCIÓN DE LA COORDINADORA DE AMPES</t>
  </si>
  <si>
    <t>Resolución de 24 de abril de 2018 de ICEX España Exportación e Inversiones, E.P.E., M.P. por la que se convoca la concesión de ayudas para la Jornada Técnica del sector de la música en ARGENTINA del 13 AL 16 DE SEPTIEMBRE DE 2018</t>
  </si>
  <si>
    <t>CONVOCATORIA PARA LA CONCESION DE SUBVENCIONES A ASOCIACIONES DE LA COMARCA DEL BAJO ARAGÓN PARA ACTIVIDADES DE PROMOCIÓN Y FOMENTO DE LA CULTURA Y EL PATRIMONIO QUE SE REALICEN DURANTE EL EJERCICIO DE 2018</t>
  </si>
  <si>
    <t>SUBVENCIÓN NOMINATIVA EXCAVACIONES ARQUEO-PALEONTOLICAS A LA CANTERA DE CA N'AIMERIC</t>
  </si>
  <si>
    <t>AYUDA MÍNIMIS PARA DETERMINADOS ARMADORES</t>
  </si>
  <si>
    <t>Convocatoria concesión ayudas para adquisición de libros, asistencia a colonias y guarderías curso 2018/19</t>
  </si>
  <si>
    <t>RESOLUCIÓN DE FECHA 25/05/2018 DE LA MIEMBRO CORPORATIVA DELEGADA DE EMPLEO  POR LA QUE SE APRUEBA LA CONVOCATORIA DE SUBVENCIONES PARA EL FOMENTO A LA CONTRATACIÓN LABORAL EN LA ISLA DE LA PALMA</t>
  </si>
  <si>
    <t>Convocatoria de la concesión de ayudas individuales de comedor curso 2018/19</t>
  </si>
  <si>
    <t>OM 16  de octubre 1.998</t>
  </si>
  <si>
    <t>Acciones asesoramiento autoempleo y emprendimiento</t>
  </si>
  <si>
    <t>Ayudas individualizadas 2016-2017</t>
  </si>
  <si>
    <t>Acciones orientación laboral y asesoramiento autoempleo y emprendimiento</t>
  </si>
  <si>
    <t>LEY DE PRESUPUESTO DE LA CAC PARA 2018</t>
  </si>
  <si>
    <t>Subvención nominativa Junta Major de Confraries de Setmana Santa de Sueca 2017</t>
  </si>
  <si>
    <t>CONVENIO CONCESION SUBVENCION XIV EDICION VERTIGO ESTIVAL 2018</t>
  </si>
  <si>
    <t>Acuerdo de 30/05/2018 de la J.G de la Exma. Diputación de Alicante por el que se aprueban las Bases y Convocatoria de las becas residenciales en el Hogar Provincial para estudiantes universitarios, curso 2018/2019</t>
  </si>
  <si>
    <t>Convocatoria de becas para el Programa de Agentes Innovadores de Granollers</t>
  </si>
  <si>
    <t>VII CONCURSO DE ENGALANADO DE BALCONES Y NEGOCIOS DEL CASCO ANTIGUO DE CALP 2018</t>
  </si>
  <si>
    <t>CONCENTRACION Y CONCURSO DE VEHICULOS ANTIGUOS</t>
  </si>
  <si>
    <t>CONVENIO ASSOCIACIÓ DE COMERÇ I SERVEIS DE SANT ANDREU DE LA BARCA</t>
  </si>
  <si>
    <t>CONVOCATORIA PUBLICA DE SUBVENCIONES RELATIVAS A ACTIVIDADES DIRIGIDAS A ASOCIACIONES DE PADRES Y MADRES Y A CENTROS ESCOLARES DE EDUCACIÓN PRIMARIA Y SECUNDARIA PARA EL CURSO 2017-2018</t>
  </si>
  <si>
    <t>CONVOCATORIA CERTAME LETRAS GALEGAS 2018</t>
  </si>
  <si>
    <t>ADENDA AL CONVENIO DE COLABORACIÓN CON EL PALACIO DE LAS ARTES REINA SOFIA, FUNDACIÓN DE LA COMUNIDAD VALENCIANA, PARA EL EJERCICIO 2018.</t>
  </si>
  <si>
    <t>31598/2018 Al Consorcio de Extinción de Incendios y Salvamento. Gastos de funcionamiento</t>
  </si>
  <si>
    <t>CONVENIO ADAVAS 2018</t>
  </si>
  <si>
    <t>CONVENIO JUBILADOS 2018</t>
  </si>
  <si>
    <t>CONVENIO ADILE 2018</t>
  </si>
  <si>
    <t>COONVENIO AFA BIERZO 2018</t>
  </si>
  <si>
    <t>CONVENIO AFADEVA 2018</t>
  </si>
  <si>
    <t>CONVENIO ALCLES 2018</t>
  </si>
  <si>
    <t>CONVENIO ASPRONA LEON 2018</t>
  </si>
  <si>
    <t>CONVOCATORIA DE SUBVENCIONES INDIVIDUALES A DEPORTISTAS DESTACADASO DE VILLANUEVA DEL TRABUCO</t>
  </si>
  <si>
    <t>Subvenciones para la promoción del uso de ficheros XML en las empresas obligadas a dar información al INE en las encuestas de ocupación en establecimientos turisticos</t>
  </si>
  <si>
    <t>CONVOCATORIA DE SUBVENCIONES PARA EL MANTENIMIENTO DE CASAS DE ACOGIDA PARA MUJERES VICTIMAS DE VIOLENCIA DE GÉNERO</t>
  </si>
  <si>
    <t>Conveni de col·laboració 2018 amb l`escola Bergantí</t>
  </si>
  <si>
    <t>Conveni de col·laboració 2018 amb l`escola Sagrada Família</t>
  </si>
  <si>
    <t>Conveni de col·laboració 2018 amb l`escola Escolàpies</t>
  </si>
  <si>
    <t>Conveni de col·laboració 2018 amb l`escola Ocata</t>
  </si>
  <si>
    <t>Conveni de col·laboració 2018 amb l`escola Marinada</t>
  </si>
  <si>
    <t>Conveni de col·laboració 2018 amb l`escola Lluís Millet</t>
  </si>
  <si>
    <t>Conveni de col·laboració 2018 amb l`escola Ferrer i Guàrdia</t>
  </si>
  <si>
    <t>Conveni de col·laboració 2018 amb l`Institut Mediterrània</t>
  </si>
  <si>
    <t>Conveni de col·laboració 2018 amb l`Institut Maremar</t>
  </si>
  <si>
    <t>Conveni de col·laboració 2018 amb l`escola Rosa Sensat</t>
  </si>
  <si>
    <t>Subvenciones a asociaciones culturales</t>
  </si>
  <si>
    <t>“Cheque bebé 2018”</t>
  </si>
  <si>
    <t>CONCESIÓN SUBVENCIÓN DIRECTA A LA CÁMARA OFICIAL DE COMERCIO DE ALMERÍA PARA LA COFINANCIACIÓN DE FERIAS DE EMPLEO Y DE MOVILIDAD DENTRO DEL PROGRAMA PICE. RESOL. 1217 DE 29/05/2018</t>
  </si>
  <si>
    <t>ASISTENCIA ECONÓMICA AL AYUNTAMIENTO DE ALMÓCITA PARA LA REALIZACIÓN DEL PROYECTO CON ALMA DE ALMÓCITA Y NOCHE DE LOS CANDILES, 2018. RESOLUCIÓN NÚM. 1125 DE 22/05/18.</t>
  </si>
  <si>
    <t>CONVOCATÒRIA NEVADES 2018</t>
  </si>
  <si>
    <t>ASIGNACIONES A GRUPOS POLÍTICOS</t>
  </si>
  <si>
    <t>RESOLUCIÓN DEL VICERRECTOR DE INVESTIGACIÓN DE LA UNIVERSIDAD DE OVIEDO POR LA QUE SE APRUEBA LA CONVOCATORIA PÚBLICA DE AYUDAS PARA LA REALIZACIÓN DE TESIS DOCTORALES. MODALIDAD A: CONTRATOS DE INVESTIGACIÓN EN RÉGIMEN DE CONCURRENCIA COMPETITIVA (PROCED</t>
  </si>
  <si>
    <t>Convocatoria de subvenciones para la recuperación de elementos etnológicos y arquitectónicos con valores patrimoniales y para la recuperación del paisaje agrícola en la Sierra de Tramuntanapara el año 2018</t>
  </si>
  <si>
    <t>CONVOCATORIA DE SUBVENCIONES PARA ACOGIDA TEMPORAL DE MENORES EXTRANJEROS EN RIESGO DE EXCLUSION SOCIAL O PERTENECIENTES A PAISES EN VIA DE DESARROLLO , DURANTE EL AÑO 2018</t>
  </si>
  <si>
    <t>Subvención por Convenio de colaboración para actividades educativas entre el Patronat Institut Municipal de l'Esport  y l'AMPA Ballmanetes</t>
  </si>
  <si>
    <t>CONVOCATORIA DE SUBVENCIONES DIRIGIDA A MUNICIPIOS ARAGONESES PARA IMPULSAR ACTUACIONES RELATIVAS A LA INVERSIÓN EN INFRAESTRUCTURAS MUNICIPALES QUE FOMENTEN LA ACTIVIDAD EMPRESARIAL</t>
  </si>
  <si>
    <t>Ikasten elkartearen alde kultura jardueren urteko egitaraua finantzatzeko diru-laguntza izenduna/Subvención nominativa a Ikasten para financiar su programa anual de actividades</t>
  </si>
  <si>
    <t>Aportación a favor de IDECO, S.A. para la materialización de los gastos corrientes previstos en la anualidad 2018 del Programa Tenerife + Azul</t>
  </si>
  <si>
    <t>Ampliación de la guardería municipal</t>
  </si>
  <si>
    <t>Beca de investigación sobre Castellbisbal 2018 (III Beca de investigación del Archivo)</t>
  </si>
  <si>
    <t>Adecuación de instalaciones para la homologación de cursos de Formación Profesional Ocupacional</t>
  </si>
  <si>
    <t>Subvención por Convenio de colaboracion para actividades educativas entre el Patronat Institut Municipal d'Educació y l'IES El Pedró - AMPA</t>
  </si>
  <si>
    <t>Asociación de Amigos de la Moto Lambretta de Eibar-en alde Lambretta motorren topaketa finantzatzeko diru-laguntza izenduna/Subvención nominativa a Asociación de Amigos de la Moto Lambretta de Eibar para financiar concentración de motos Lambretta</t>
  </si>
  <si>
    <t>Decreto de alcaldía de 28/05/2018 por el que se aprueba la convocatoria en régimen de concurrencia competitiva para el año 2018, para al otorgamiento de subvenciones   destinadas a AMPES i entidades que realicen actividades culturales, deportivas (...)</t>
  </si>
  <si>
    <t xml:space="preserve">Orden del 23 de mayo de 2018 por la que se aprueban las bases  reguladoras que regirán el concurso público de 10 becas de formación en proyectos de investigación que se están desarrollando en el Centro Ramón Piñeiro para la Investigación en Humanidades </t>
  </si>
  <si>
    <t>PLAN DE AYUDAS A ENTIDADES LOCALES PARA LA EJECUCION DE INVERSIONES FINANCIERAMENTE SOSTENIBLES EN EL EJERCICIO 2018</t>
  </si>
  <si>
    <t>Bases de la Dipu Te Beca. Ayuntamiento de Meliana</t>
  </si>
  <si>
    <t>Subv. Nominativa 2018 a Cruz Roja Extremadura para financiar el programa 'Espacios Educativos Saludables 2018' para atender las necesidades socioeducativas de niños en sutuación de vulnerabilidad social</t>
  </si>
  <si>
    <t>Asociación Artística de Eibar-ren alde aire zabaleko pintura lehiaketa finantzatzeko diru-laguntza izenduna/Subvención nominativa a Asociación Artística de Eibar para financiar el certamen de pintura al aire libre</t>
  </si>
  <si>
    <t>Subvenciones por Convenio de colaboración para actividades educativas entre el Patronat Institut Municipal d'Educació y l'Escola Empúries</t>
  </si>
  <si>
    <t>PROGRAMA DE FOMENTO DE EMPLEO AGRARIO - EJERCICIO 2018</t>
  </si>
  <si>
    <t>Convocatoria de ayudas al transporte de estudiantes de Móra la Nova. Curso 2017/2018</t>
  </si>
  <si>
    <t>Subvención por Convenio de colaboración para actividades educativas entre el Patronat Institut Municipal d'Educació y l'Escola Empúries</t>
  </si>
  <si>
    <t>Subvención nominativa a Cáritas Diocesana de Sant Feliu de Llobregat, para el desarrollo del proyecto con personasen situación de vulnerabilidad y exclusión social y la infancia y sus familias.</t>
  </si>
  <si>
    <t>CONVOCATORIA AYUDAS PARA FINANCIAR TRABAJOS DE CONSERVACIÓN O ENRIQUECIMIENTO DE BIENES INMUEBLES DEL PATRIMONIO HISTÓRICO ESPAÑOL-1,5% CULTURAL</t>
  </si>
  <si>
    <t>AYUDAS DE ESTUDIOS Y DE ASISTENCIA A GUARDERÍA DEL CURSO 2016-2017</t>
  </si>
  <si>
    <t>Subvención por Convenio de colaboración para actividades educativas entre el Patronat Institut Municipal d'Educació y l'Escola L'Esculapi -AMPA</t>
  </si>
  <si>
    <t>Convocatorias 2017 de ayudas para personas viudas o solteras pensionistas de Móra la Nova</t>
  </si>
  <si>
    <t>Asociación Filatélica Arrateren alde Exfibar filatelia erakusketa finantzatzeko diru-laguntza izenduna/Subvención nominativa a Asociación Filatélica Arrate para financiar la exposición filatélica Exfibar</t>
  </si>
  <si>
    <t>VII EDICIÓN DEL CONCURSO INTERNACIONAL DE NOVELA CORTA "CIDADE CENTENARIA DE RIVEIRA"</t>
  </si>
  <si>
    <t>ADENDA Nº 7 SPRTV LOGROÑO-CANALES DE LA SIERRA (VLR-110)</t>
  </si>
  <si>
    <t>ADENDA Nº 6  SPRTV LOGROÑO-NAJERA (VLR-109)</t>
  </si>
  <si>
    <t>AYUDA-DONATIVO A ASOCIACIÓN LUCHA CONTRA EL CANCER 2016</t>
  </si>
  <si>
    <t>Subvenciones SEPE- Corporaciones locales 2018 del programa de fomento de Empleo Agrario</t>
  </si>
  <si>
    <t>Conceder una subvención para el mantenimiento de los clubs de jubilados dependientes de la Asociación Democrática de Jubilados y Pensionistas de la UDP de València.</t>
  </si>
  <si>
    <t>ORDEN DRS/968/2018, de 28 de mayo, por la que se convocan subvenciones en materia de transformación de productos de la pesca, para el periodo 2014-2020, financiadas por el Fondo Europeo Marítimo y de la Pesca (FEMP), para el año 2018.</t>
  </si>
  <si>
    <t>Asociación Eibart-en alde gabonetako artesautza azoka finantzatzeko diru-laguntza izenduna/Subvención nominativa a Eibart para la financiar la organización de la Feria de Artesania de Navidad</t>
  </si>
  <si>
    <t>Convocatoria de ayudas economicas de caracter individual para la asistencia a la guarderia mpal. "El Comellar". Curs 2017/2018</t>
  </si>
  <si>
    <t>SUBVENCION NOMINATIVA JUNTA MAYOR DE SEMANA SANTA</t>
  </si>
  <si>
    <t>SUBVENCION NOMINATIVA CASA DE LEON EN MADRID</t>
  </si>
  <si>
    <t>SUBVENCION NOMINATIVA ORQUESTA SINFÓNICA CIUDAD DE LEON "ODON ALONSO"</t>
  </si>
  <si>
    <t>SUBVENCIÓN NOMINATIVA A FULDEFE PARA LA INSERCIÓN LABORAL DE MUJERES</t>
  </si>
  <si>
    <t>AYUDAS A EMPRESAS, COMERCIOS E INDUSTRIAS PARA LA PROMOCIÓN DEL VALENCIANO 2018</t>
  </si>
  <si>
    <t>SUBVENCIÓ DIRECTA A LA COMISSIÓ DE LA CAVALCADA DE REIS -FUNDACIÓ PRIVADA - PER A L'ORGANITZACIÓ DE LA FESTA DELS REIS</t>
  </si>
  <si>
    <t>SUBVENCIÓ DIRECTA A L'ENTITAT ATENEU IGUALADÍ PER A LES ACTIVITATS DE L'ENTITAT I MÚSIQUES DE BUTXACA</t>
  </si>
  <si>
    <t>SUBVENCIONES A ENTIDADES PARA EL FOMENTO DE LA INSERCIÓN LABORAL DE MUJERES VICTIMAS DE VIOLENCIA DE GÉNERO 2018</t>
  </si>
  <si>
    <t>II CONCURSO DE EXPERIENCIA EDUCATIVA DE FOMENTO DE LA INTERCULTURALIDAD Y CONVIVENCIA</t>
  </si>
  <si>
    <t>SUBVENCIONES  EN CONCURRENCIA COMPETITIVA A ENTIDADES PARA PROYECTOS DE COOPERACION INTERNACIONAL 2018</t>
  </si>
  <si>
    <t>SUBVENCIONES EN CONCURRENCIA COMPETITIVA A ENTIDADES SIN ÁNIMO DE LUCRO PARA PROYECTOS Y ACTIVIDADES EN MATERIA DE SALUD</t>
  </si>
  <si>
    <t>SUBVENCIONES A GRUPOS POLÍTICOS DEL AYUNTAMIENTO DE SANT ANDREU DE LA BARCA EJERCICIO 2018</t>
  </si>
  <si>
    <t>Concurso audiovisuales fallas igualitarias y saludables Sueca 2018</t>
  </si>
  <si>
    <t>RESOLUCION DEL  18 DE MAYO DE 2018 DE LA MIEMBRO CORPORATIVA DEL  ÁREA DE JUVENTUD DEL CABILDO INSULAR DE LA PALMA POR LA QUE SE APRUEBA CONVOCATORIA PÚBLICA PARA LA CONCESION DE SUBVENCIONES  A ASOCIACIONES Y OTROS EN MATERIA DE JUVENTUD PARA EL AÑO 2018</t>
  </si>
  <si>
    <t>SUBVENCIONES DE CONCURRENCIA COMPETITIVA POR PARTOS MULTIPLES</t>
  </si>
  <si>
    <t>Anuncio del Ayuntamiento de Xàtiva sobre las bases para la selección de estudiantes que participaran en el programa de prácticas formativas la Dipu te Beca 2018</t>
  </si>
  <si>
    <t>CONVOCATORIA DE SUBVENCIONS A ASSOCIACIONS JUVENILS DE XÀTIVA, PER A L'ANY 2018</t>
  </si>
  <si>
    <t>SUBV.NOMINATIVA CEDER LA SIBERIA, RESERVA DE LA BIOSFERA</t>
  </si>
  <si>
    <t>SUBV. NOMINATIVA REDEX</t>
  </si>
  <si>
    <t>SUBV. NOMINATIVA FEMPEX</t>
  </si>
  <si>
    <t>SUBV. NOMINATIVA ARZOBISPADO</t>
  </si>
  <si>
    <t>Procedimiento de concesión de subvenciones para actividades con fines sociales.</t>
  </si>
  <si>
    <t>Procedimiento de concesión de subvenciones para fiestas populares en el ejercicio 2018.</t>
  </si>
  <si>
    <t>Procedimiento de concesión de subvenciones deportivas en el ejercicio 2018.</t>
  </si>
  <si>
    <t>Procedimiento de concesión de subvenciones a asociaciones culturales en el ejercicio 2018</t>
  </si>
  <si>
    <t>Convocatoria del procedimiento de concesión de subvenciones para ONG 2018</t>
  </si>
  <si>
    <t>RESOLUCION DEL  18 DE MAYO DE 2018 DE LA MIEMBRO CORPORATIVA DEL  ÁREA DE JUVENTUD DEL CABILDO INSULAR DE LA PALMA POR LA QUE SE APRUEBA CONVOCATORIA PÚBLICA PARA LA CONCESION DE SUBVENCIONES A AYUNTAMIENTOS EN MATERIA DE JUVENTUD PARA EL AÑO 2018</t>
  </si>
  <si>
    <t>AYUDAS INDIVIDUALES A LAS FAMILIAS DE LOS USUARIOS DE LA "ESCOLA BRESSOL MUNICIPAL LA BALDUFA" CURS 2018-2019</t>
  </si>
  <si>
    <t>CONVENIO CON LA ASOCIACION DE ACCION SOCIAL ITACA 3 PARA EL DESARROLLO DEL PROYECTO DE INTERVENCION COMUNITARIA EN EL BOLQUE DE VIVIENDAS DE FRANCISCO VIGHI DE PALENCIA DURANTE EL AÑO 2018</t>
  </si>
  <si>
    <t>CONCURSO DE ESTABLECIMIENTOS DE HOSTELERIA DISFRAZADOS DE CARNAVAL 2018</t>
  </si>
  <si>
    <t>CONVOCATORIA DE AYUDAS ECONÓMICAS INDIVIDUALES DESTINADAS A VÍCTIMAS DE VIOLENCIA DE GÉNERO DEL EXCMO. CABILDO INSULAR DE LANZAROTE</t>
  </si>
  <si>
    <t>Sostoa Abesbatzaren alde urteko egitaraua finantzatzeko diru-laguntza izenduna/Subvención nominativa a Sostoa Abesbatza para financiar el programa anual de actividades</t>
  </si>
  <si>
    <t>CONVOCATORIA  DE CONCESIÓN DE INCENTIVOS A LA CONTRACTACIÓN DE PERSONAS EN SITUACIÓN DE VULNERABILIDAD POR PARTE DE LAS EMPRESAS O ENTIDADES SIN ÁNIMO DE LUCRO DE LA COMARCA DEL BERGUEDÀ, EINA-EMPRESA</t>
  </si>
  <si>
    <t>APORTACION AYUNTAMIENTO COFRADIAS SEMANA SANTA 2017. COFRADIA DEL AMOR FRATERNO</t>
  </si>
  <si>
    <t>Casa de Cultura de Galicia As Burgas-en alde Dia de las Letras Gallegas finantzatzeko diru laguntza inzenduna/Subvención nominativa a Casa de Cultura de Galicia As Burgas para financiar El Día de las Letras Gallegas</t>
  </si>
  <si>
    <t>Autorización gasto para 2018 de subvención a ANAS (Asociación Navarra de Amigos del Sahara) para el Programa de Vacaciones en Paz de menores saharauis</t>
  </si>
  <si>
    <t>CONVOCATORIA DE LAS SUBVENCIONES ESTABLECIDAS EN LAS BASES ESPECÍFICAS DE LAS SUBVENCIONES DESTINADAS A LA PROMOCIÓN DE LA ECONOMÍA LOCAL DE CASTELLDEFELS, ANY 2018</t>
  </si>
  <si>
    <t>RESOLUCIÓN de 24 de mayo de 2018, de la Dirección General de Migraciones, por la que se convocan subvenciones públicas para la ordenación de los flujos migratorios laborales de trabajadores/as migrantes para campañas agrícolas de temporada.</t>
  </si>
  <si>
    <t>concesión de axudas económicas para creación de escolas infantís 0-3 en Polígonos industriais e Parques empresariais, cofinanciadas polo Fondo Europeo de Desenvolvemento Rexional no marco do programa operativo FEDER Galicia 2014-2020, e se procede á súa c</t>
  </si>
  <si>
    <t>Autorización gasto para 2018 de subvención a ANARASD para apoyo a la estructura de la Delegación Saharaui en Navarra</t>
  </si>
  <si>
    <t>Subvención nominativa a Asorna para subvencionar el desarrollo del servicio de intérpretes de lengua de signos.</t>
  </si>
  <si>
    <t>2018 CONCURSO CARTELES ASTE NAGUSIA</t>
  </si>
  <si>
    <t>Acuerdo de Pleno nº 25/18 de 16 de febrero de 2018 Programa Fomento al Empleo Agrario 2017</t>
  </si>
  <si>
    <t>Autorización gasto para 2018 de subvención a la Coordinadora de ONGDS de Navarra para actividades de Coordinación y Educación para el Desarrollo</t>
  </si>
  <si>
    <t>CONVOCATORIA PÚBLICA DE SUBVENCIONES A ENTIDADES PARA EL DESARROLLO DE ACTIVIDADES Y PROGRAMAS DIRIGIDOS A PERSONAS MAYORES 2018</t>
  </si>
  <si>
    <t>APORTACIÓN ESPECÍFICA A  LA EMPRESA INSULAR DE ARTESANÍA, S.A., PARA LA REALIZACIÓN DE DOS PASARELAS PARA LA PROMOCIÓN DE LOS ARTÍCULOS DE TENERIFE MODA EN LA FERIA INTERNACIONAL DE LA MODA TENERIFE 2018</t>
  </si>
  <si>
    <t>AYTO. ALCALÁ HENARES. SUBVENCIÓN NOMINATIVA 2018. ALCINE-48</t>
  </si>
  <si>
    <t>ACADEMIA DE CINE. SUBVENCIÓN NOMINATIVA 2018</t>
  </si>
  <si>
    <t>SUBV. NOMINATIVA MEMORIA HISTÓRICA UEX</t>
  </si>
  <si>
    <t>SUBV. NOMINATIVA FEDERACIÓN EXTREMEÑA DE BANDAS DE MÚSICA</t>
  </si>
  <si>
    <t>SUBV. NOMINATIVA AYTO. ZAFRA DULCE CHACÓN</t>
  </si>
  <si>
    <t>Orden ECD por la que se convocan ayudas a entidades sin ánimo de lucro para el año 2018 en materia de política lingüística</t>
  </si>
  <si>
    <t>Convocatoria de la segunda edición del concurso de cartel contra el maltrato animal</t>
  </si>
  <si>
    <t>SUBVENCIONES PARA LA CONTRATACIÓN DE DESEMPLEADOS POR LOS AYUNTAMIENTOS Y ENTIDADES LOCALES MENORES PARA OBRAS Y SERVICIOS DE INTERÉS GENERAL Y SOCIAL SEGUNDA CONVOCATORIA</t>
  </si>
  <si>
    <t>CONVOCATORIA DE 6 BECAS EN LA DG FARMACIA Y PRODUCTOS SANITARIOS</t>
  </si>
  <si>
    <t>FER Asesor. integral empresas e  implantación acciones de innovación y tecnol.</t>
  </si>
  <si>
    <t>CONCURSO CARTEL ANUNCIADOR DE LAS FIESTAS PATRONALES DE 2018</t>
  </si>
  <si>
    <t>BASES CONVOCATORIA SUBVENCIONES PARA FIESTAS POPULARES</t>
  </si>
  <si>
    <t>Convocatoria de ayudas a la rehabilitación de interiores de viviendas para incorporar a la bolsa de viviendas de alquiler de Barcelona y para el arreglo de viviendas de personas en situación de vulnerabilidad en la ciudad de Barcelona para el año 2018</t>
  </si>
  <si>
    <t>CONCESION SUBVENCION NOMINATIVA FUNDACION AQUAGRARIA EJERCICIO 2018</t>
  </si>
  <si>
    <t>Subvención nominativa para la parroquia Nuestra Señora de los Ángeles</t>
  </si>
  <si>
    <t>BASES CONVOCATORIA AYUDAS A ENTIDADES CULTURALES Y EDUCATIVAS PARA LA REALIZACIÓN DE ACTIVIDADES CULTURALES Y EDUCATIVAS</t>
  </si>
  <si>
    <t>X CONCURSO DE RELATOS BREVES EL VALOR DE LO VIVIDO</t>
  </si>
  <si>
    <t>Convocatoria de concesión de subvenciones destinadas a actividades y proyectos de entidades vecinales, del año 2018</t>
  </si>
  <si>
    <t>CONCURSO DE CASETAS DE FERIA NUESTRA SEÑORA DE LA SALUD 2018</t>
  </si>
  <si>
    <t>CONVOCATORIA DE AYUDAS PARA ENTIDADES DE CARACTER DEPORTIVO PARA REALIZACION ACTIVIDADES DEPORTIVAS EN 2018</t>
  </si>
  <si>
    <t>Acuerdo de 17 de abril de 2018 de la JGL del Ayuntamiento de Sant Feliu de Guíxols por la que se concede una subvención para desarrollo de proyectos comerciales</t>
  </si>
  <si>
    <t>Resolución CLT/xxx/2018, de convocatoria para la concesión de subvenciones, en régimen de concurrencia no competitiva, a la producción editorial en catalán y en occitano</t>
  </si>
  <si>
    <t>Resolución de la Presidencia del Consejo Superior de Deportes, por la que se convocan en el año 2018 ayudas para la protección social de los deportistas de alto nivel y el apoyo a los deportistas españoles que participen en competiciones internacionales.</t>
  </si>
  <si>
    <t>CONVENIO FRM 2018</t>
  </si>
  <si>
    <t>Convocatoria de subvenciones para el programa Red de jóvenes informadores 2018-2019.</t>
  </si>
  <si>
    <t>HERMANDAD Y COFRADIA DE NAZARENOS DEL SANTISIMO CRISTO DEL AMOR, MARIA SANTISIMA DE LA CARIDAD Y SAN JUAN EVANGELISTA</t>
  </si>
  <si>
    <t>Convocatoria de becas para la realización de actividades de formación, información y divulgación relacionadas con el ámbito de actuación de la CNMC</t>
  </si>
  <si>
    <t>Concesión directa formación y acción sindical CGT</t>
  </si>
  <si>
    <t>Concesión directa formació y acción sindical ADT</t>
  </si>
  <si>
    <t>Resolución recurso de reposición PIMEB 2/2016</t>
  </si>
  <si>
    <t>Fomento de instalaciones de energía solar fotovoltaica para autoconsumo dirigida a administraciones locales y entidades dependientes</t>
  </si>
  <si>
    <t>CONVOCATORIA DE CONCESIÓN DE SUBVENCIONES PARA INCENTIVAR LA INSERCIÓN LABORAL POR CUENTA PROPIA DE LAS PERSONAS DESEMPLEADAS DEL BERGUEDÀ EN INICIATIVAS DE ECONOMÍA SOCIAL, EN EL MARCO DEL PROGRAMA COMPLEMENTARIO DE GARANTÍA DE LA COHESIÓN SOCIAL.</t>
  </si>
  <si>
    <t>EMPLEO CON ENTIDADES SIN ÁNIMO DE LUCRO (GARANTÍA JUVEINL)</t>
  </si>
  <si>
    <t>Resolución de 16 de mayo de 2018, del Servicio Público de Empleo de Castilla y León, por la que se convocan subvenciones dirigidas a fomentar la contratación temporal y la ampliación de la jornada en el sector de ayuda a domicilio, para el año 2018</t>
  </si>
  <si>
    <t>RESOLUCIÓN DE 16 DE MAYO DE 2018 DEL SERVICIO PÚBLICO DE EMPLEO DE CASTILLA Y LEÓN, SE CONVOCAN PARA EL AÑO 2018 SUBVENCIONES DIRIGIDAS AL FOMENTO DEL EMPLEO ESTABLE POR CUENTA AJENA DE PERSONAS CUYA SITUACIÓN DE DESEMPLEO PROVENGA DE ERES DE CYL</t>
  </si>
  <si>
    <t>Club Deportivo de Futbol Umbe de Eibarren alde Afizionatua Mailako Futbol Txapelketa finantzatzeko diru-laguntza izenduna/Subvención nominativa a Club Deportivo de Futbol Umbe de Eibar para financiar la organización del Campeonato de Futbol Aficionados</t>
  </si>
  <si>
    <t>Eibarko Triatlon taldearen alde duatloi lasterketa finantzatzeko diru-laguntza izenduna/Subvencion nominativa a Eibar Triatlon Taldea para financiar carrera de duatlon</t>
  </si>
  <si>
    <t>Convocatoria Subvenciones Campaña de natación escolar</t>
  </si>
  <si>
    <t>Club de Gimnasia Rítmica Ipuruaren alde San Andrés Txapelketa finantzatzeko diru-laguntza izenduna/Subvención nominativa a Club de Gimnasia Rítmica Ipurua para financiar el Torneo San Andrés</t>
  </si>
  <si>
    <t>Club de Gimnasia Rítmica Ipuruaren alde Eskolarteko Txapelketa finantzatzeko diru-laguntza izenduna/Subvención nominativa a Club de Gimnasia Rítmica Ipurua para financiar el torneo escolar de gimnasia rítmica</t>
  </si>
  <si>
    <t>Convocatoria subvenciones actividades deportivas especiales</t>
  </si>
  <si>
    <t>Convocatoria subvenciones deporte escolar</t>
  </si>
  <si>
    <t>Club Ciclista Eibarres-en alde Memorial Valenciaga txirrindularitza proba finantzatzeko diru-laguntza izenduna/Subvencion nominativa al Club Ciclista Eibarres para financiar prueba cliclista Memorial Valenciaga</t>
  </si>
  <si>
    <t>AYUDAS A ESTUDIANTES DE LA UNIVERSIDAD DE OVIEDO- PROCEDIMIENTO III: AYUDAS ECONOMICAS A ESTUDIANTES DEL GRADO EN MEDICINA</t>
  </si>
  <si>
    <t>SUBVENCION NOMINATIVA AÑO 2018  A LA ENTIDAD UNIO ESPORTIVA OLOT</t>
  </si>
  <si>
    <t>Resolución de 20 de noviembre de 2017 del Presidente Delegado de la Fundación Municipal de Deportes del Ayuntamiento de Badajoz por la que se convoca el  26º MARATON POPULAR “CIUDAD DE BADAJOZ” Y 4º MEDIO MARATON POPULAR “CIUDAD DE BADAJOZ</t>
  </si>
  <si>
    <t>Desierta-Convocatoria de Subvenciones del Departamento de Juventud 2018</t>
  </si>
  <si>
    <t>Resolución de 3 de julio de 2017 del Presidente Delegado de la Fundación Municipal de Deportes del Ayuntamiento de Badajoz por la que se convoca el  30º  MEDIO MARATON POPULAR “ELVAS-BADAJOZ”</t>
  </si>
  <si>
    <t>Resolución de 12 de diciembre de 2016 del Presidente Delegado de la Fundación Municipal de Deportes del Ayuntamiento de Badajoz por la que se convoca el  25º MARATON POPULAR “CIUDAD DE BADAJOZ” Y 3º MEDIO MARATON POPULAR “CIUDAD DE BADAJOZ</t>
  </si>
  <si>
    <t>Subv. nominativa Gastos Asociación 3ª edad Pérez Pastor</t>
  </si>
  <si>
    <t>CONVOCATORIA DE SUBVENCIONES PARA LA ORGANIZACIÓN, PROMOCIÓN Y DIFUSIÓN DE ACTIVIDADES DE INTERÉS GENERAL DEL CONCEJO</t>
  </si>
  <si>
    <t>Convocatoria del premio "Montserrat Territori"</t>
  </si>
  <si>
    <t>PREMIOS CONCURSO COREOGRAFIAS 2018</t>
  </si>
  <si>
    <t>Convocatoria subvenciones deportivas 2018 para estructuras de clubs</t>
  </si>
  <si>
    <t>CONVENIO REGULADOR SUBVENCIÓN NOMINATIVA CON ASOCIACIÓN CULTURAL EL COLOQUIO DE LOS PERROS 2018</t>
  </si>
  <si>
    <t>Resolución de 16 de mayo de 2018, del Servicio Público de Empleo de Castilla y León, por la que se convocan subvenciones, cofinanciadas por el FSE, dirigidas al fomento del empleo estable por cuenta ajena en la Comunidad de Castilla y León para 2018</t>
  </si>
  <si>
    <t>CONVENIO DE COLABORACIÓN ENTRE EL AYUNTAMIENTO DE AGUILAR DE LA FRONTERA Y EL F.C. AGUILARENSE</t>
  </si>
  <si>
    <t>CONVOCATORIA DESIERTA  R.25 .05.2018 DEL V.E.U Y PROYECC.INTERNACIONAL POR LA SE APRUEBA EL GASTO Y SE DISPONE LA CONVOCATORIA PÚBLICA DEL IV PREMIO INTERNACIONAL DE INVESTIGACIÓN LITERARIA ÁNGEL GONZÁLEZ</t>
  </si>
  <si>
    <t>Resolución de 3 de julio de 2016 del Presidente Delegado de la Fundación Municipal de Deportes del Ayuntamiento de Badajoz por la que se convoca el  29º  MEDIO MARATON POPULAR “ELVAS-BADAJOZ”</t>
  </si>
  <si>
    <t>Resolución de 30 de noviembre de 2015 del Presidente Delegado de la Fundación Municipal de Deportes del Ayuntamiento de Badajoz por la que se convoca el  24º MARATON POPULAR “CIUDAD DE BADAJOZ” Y 2º MEDIO MARATON POPULAR “CIUDAD DE BADAJOZ</t>
  </si>
  <si>
    <t>CONVENIO DE COLABORACIÓN ENTRE EL ILUSTRE AYUNTAMIENTO DE AGUILAR DE LA FRONTERA Y LA FUNDACIÓN VICENTE NUÑEZ</t>
  </si>
  <si>
    <t>Ayudas 2018 del programa Campus Yuste de la Fundación Academia Europea e Iberoamericana de Yuste, s/ Anuncio de 28/05/2018 que las convoca</t>
  </si>
  <si>
    <t>PREMIOS PARTICIPACIÓN EN VILLAZGO 2018</t>
  </si>
  <si>
    <t>CONVENIO REGULADOR SUBVENCIÓN NOMINATIVA CON ASOCIACION CARNAVALESCA PRUDENCIO MOLINA 2018</t>
  </si>
  <si>
    <t>Convocatoria subvenciones deportivas  2018 para  estructuras de clubs</t>
  </si>
  <si>
    <t>CONVOCATORIA AJUTS ESCOLARITZACIO EBM 18-19</t>
  </si>
  <si>
    <t>SUBVENCIÓN A FAVOR DE LA UNIÓN DEPORTIVA QUART (U.D.) PARA EL MANTENIMIENTO MENOR DEL CAMPO DE FÚTBOL, CONTROL ACCESO Y ESPACIOS...ETC</t>
  </si>
  <si>
    <t>Ayudas económicas para familias socioeconómicamente vulnerables damnificadas por las inundaciones de diciembre de 2016</t>
  </si>
  <si>
    <t>CONVOCATORIA 2018 CAVALCADA DE REIS 2019</t>
  </si>
  <si>
    <t>Ayudas 2018 para fomento de Agrupaciones para el sostenimiento en común del puesto de Secretaría e Intervención, s/ Orden de 25 de mayo de 2018 que las convoca.</t>
  </si>
  <si>
    <t>Bases reguladoras de las ayudas a las comunidades de regantes y otras entidades de riego</t>
  </si>
  <si>
    <t>CONVENIO REGULADOR DE LAS ACTIVIDADES DE LA UNIVERSIDAD INTERNACIONAL DEL MAR</t>
  </si>
  <si>
    <t>CONVENIO DE COLABORACION PARA EL DESARROLLO DE ACTIVIDADES RELACONADAS CON EL MANTENIMIENTO DE LAS INSTALACIONES DE LA PISCINA TERAPEUTICA.-</t>
  </si>
  <si>
    <t>SUBVENCION NOMINATIVA CON DESTINO AL DESARROLLO DE ACTIVIDADES PARA EL FOMENTO Y PUESTA EN VALOR DEL SERCTOR PESQUERO EN MAZARRON</t>
  </si>
  <si>
    <t>SUVBENCION NOMINATIVA CON DESTINO AL DESARROLLO DE ACTIVIDADES DE CARACTER CULTURAL, DEPORTIVAS Y FISICAS EN ELCLUB DE JUBILADOS Y PENSIONISTAS DE MAZARRON</t>
  </si>
  <si>
    <t>CONVOCATORIA DE SUBVENCIONES EN MATERIA DE COOPERACIÓN AL DESARROLLO CORRESPONDIENTE AL AÑO 2018</t>
  </si>
  <si>
    <t>SUBVENCION NOMINATIVA CON DESTINO A PERSONAS NECESITADAS</t>
  </si>
  <si>
    <t>Convocatoria de subvenciones para financiar la adquisición, arrendamiento o adaptación de vehículos destinados a personas con discapacidad física y/u orgánica .</t>
  </si>
  <si>
    <t>Resolución de 30 de mayo de 2018 de la Viceconsejería, por la que se convocan para el año 2018 subvenciones a organizaciones representativas del sector pesquero andaluz, previstas en la Orden de 16 de febrero de 2011.</t>
  </si>
  <si>
    <t>PREMIOS CARTEL CARNAVAL 2018</t>
  </si>
  <si>
    <t>CONVENIO DE COLABORACION ENTRE AYUNTAMIENTO DE MAZARRON Y ASOCIACION NUEVO RUMBO PARA EL DESARROLLO D EACTIVIDADES DE AYUDAS A PERSONAS NECESITADAS</t>
  </si>
  <si>
    <t>RESOLUCIÓN DE 25 DE MAYO DE 2018 DEL VICERRECTOR DE EXTENSIÓN UNIVERSITARIA Y PROYECCIÓN INTERNACIONAL DE LA UNIVERSIDAD DE OVIEDO POR LA QUE SE APRUEBA EL GASTO Y SE DISPONE LA CONVOCATORIA PÚBLICA DE LA QUINTA EDICIÓN DEL CONCURSO DE FOTOGRAFÍA CON EL M</t>
  </si>
  <si>
    <t>Becas de Excelencia para estudiantes con las mejores calificaciones en los estudios universitarios que le dan acceso a un Máster Oficial.</t>
  </si>
  <si>
    <t>CONVENIO REGULADOR  SUBVENCIÓN NOMINATIVA CON HERMANDAD SANTA CENTA Y STMA. MARÍA DE LA ESTRELLA 2018</t>
  </si>
  <si>
    <t>CONVOCATORIA DE AYUDAS PARA ADQUISICIÓN DE MATERIAL Y/O LIBROS ESCOLARES PARA EL ALUMNADO MATRICULADO EN 2º CICLO DE EDUCACIÓN INFANTIL EN CENTROS PÚBLICOS Y CONCERTADOS DE GIJÓN/XIXÓN PARA EL CURSO 2018/2019</t>
  </si>
  <si>
    <t>SUBVENION PARA FOMENTO AL TRANSPORTE PUBLICO EN MAZAROON</t>
  </si>
  <si>
    <t>SUBVENCION NOMINATIVA ASOCIACION ESPAÑOLA CONTRA EL CANCER DECRETO ALCALDIA Nº2228/2017</t>
  </si>
  <si>
    <t>Beca FPI "Regeneración de líneas de Tempranillo Blanco a partir de variantes gri</t>
  </si>
  <si>
    <t>CONVENIO DE COLABORACIÓN ENTRE LA DIPUTACIÓN DE PALENCIA Y EL CLUB DE ATLETISMO MARTA DOMÍNGUEZ PARA LA TEMPORADA 2017/2018</t>
  </si>
  <si>
    <t>Acuerdo de la Junta de Gobierno Local, de 3 de abril de 2018, por el que se aprueba la convocatoria de Subvenciones en régimen de concurrencia competitiva a clubes deportivos Linea 2 Zamora 2018</t>
  </si>
  <si>
    <t>Acuerdo de la Junta de Gobierno Local, de 3 de abril de 2018, por el que se aprueba la convocatoria de Subvenciones en régimen de concurrencia competitiva a clubes deportivos Linea 1 Zamora 2018</t>
  </si>
  <si>
    <t>Becas de Excelencia  para estudiantes de nuevo ingreso en estudios de Grado con las mejores calificaciones de Acceso a Enseñanzas Universitarias, que hayan superado la EBAU en la convocatoria de junio.</t>
  </si>
  <si>
    <t>Acuerdo de la Junta de Gobierno Local, de 3 de abril de 2018, por el que se aprueba la convocatoria de concesión de Becas a deportistas de élite Zamora 2018</t>
  </si>
  <si>
    <t>SUBVENCION NOMINATIVA DECRETO ALCADIA Nº2228/2017.-</t>
  </si>
  <si>
    <t>SUBV. NOMINATIVA CDR ZAFRA RIO BODION</t>
  </si>
  <si>
    <t>PREMIOS DESFILE CARNAVAL</t>
  </si>
  <si>
    <t>CONVENIO AYTO HARO - CELEBRACIÓN DIA DE LA RIOJA</t>
  </si>
  <si>
    <t>CONVENIO DE COLABORACIÓN CON LA ASOCIACIÓN TODES TRANSFORMANDO</t>
  </si>
  <si>
    <t>CONVENIO FORMACIÓN USO 2012</t>
  </si>
  <si>
    <t>CONVOCATORIA DE SUBVENCIONES DE COOPERACION AL DESARROLLO 2018</t>
  </si>
  <si>
    <t>ASIGNACION GRUPOS POLITICOS 2018</t>
  </si>
  <si>
    <t>CONVOCATORIA Y BASES ESPECIFICAS DEL CONCURSO DE DIBUJO DEL LOGOTIPO MILENARIO 2019</t>
  </si>
  <si>
    <t>2018 PREMIOS TARJETAS NAVIDEÑAS</t>
  </si>
  <si>
    <t>Subvención Nominativa a AV Ermita de Bótoa para Gastos de Funcionamiento y Actividades 2018</t>
  </si>
  <si>
    <t>CONVENIO DE COLABORACIÓN CON EL GRUPO DE ALCOHOLICOS REHABILITADOS DE ALCOY (GARA)</t>
  </si>
  <si>
    <t>Subvención Nominativa a AV Alvarado para Gastos de Funcionamiento y Actividades 2018</t>
  </si>
  <si>
    <t>Acuerdo Junta Gobierno Local de 23/05/2018/ que aprueba las bases y convocatoria para la concesíon de subvenciones al alquiler de vivienda en la ciudad de logroño (afectados ejecuciones hipotecarias) año 2018.</t>
  </si>
  <si>
    <t>Subvención Nominativa a A.V. El Progreso para Gastos de Funcionamiento y Actividades 2018</t>
  </si>
  <si>
    <t>Subvención Nominativa a AV Santa Engracia para Gastos de Funcionamiento y Actividades 2018</t>
  </si>
  <si>
    <t>CONVENIO DE COLABORACIÓN CON EL INSTITUTO UNIVERSITARIO DE HISTORIA SIMANCAS DE LA UNIVERSIDAD DE VALLADOLID</t>
  </si>
  <si>
    <t>Subvención Nominativa a AV Suerte de Saavedra para Gastos de Funcionamiento y Actividades 2018</t>
  </si>
  <si>
    <t>Convocatoria para 2018 de concesión de ayudas a sindicatos de trabajadores de los sectores agroalimentario y medioambiental</t>
  </si>
  <si>
    <t>CONVENIO REGULADOR SUBVENCIÓN NOMINATIVA CON ASOCIACIÓN ABUELA ROCK 2018</t>
  </si>
  <si>
    <t>Convenio Agrupació borrianenca de cultura</t>
  </si>
  <si>
    <t>CONVOCATORIA DE SUBVENCIONES PARA LA PREVENCIÓN DE LAS ADICCIONES DENOMINADA INTERVENCIÓN EN BARRIOS 2018.</t>
  </si>
  <si>
    <t>SUBVENCIÓN NOMINATIVA A ASOCIACIÓN DE ENFERMEDADES RARAS D'GENES ACTIVIDADES 2018</t>
  </si>
  <si>
    <t>CONVENIO COLABORACION CON LA FUNDACION JORGE GUILLEN DURANTE EL AÑO 2018</t>
  </si>
  <si>
    <t>SUBVENCION CAVALCADA DE REIES CA L`AVI, CAN BASTISTA I CAN CARTRO 2018</t>
  </si>
  <si>
    <t>SUBVENCION PATRONAT FAMILIAR ELS CASOTS FESTA MAJOR 2018</t>
  </si>
  <si>
    <t>SUBVENCION AMPERT 2018</t>
  </si>
  <si>
    <t>SUBVENCION CENTRE RECREATIU CAN ROSSELL FIESTA MAYOR 2018</t>
  </si>
  <si>
    <t>Subvención por Convenio de colaboración para actividades culturales entre la Agència de Desenvolupament Econòmic i Turístic de l'Escala y la Comissio de Carnaval La Farandola</t>
  </si>
  <si>
    <t>CONVOCATORIA AYUDAS ECONOMICAS PARA ALIMENTACION EN CENTROS ESCOLARES CURSO 2018/2019</t>
  </si>
  <si>
    <t>Subvenció nominativa Patronat Escola Politècnica Universitat de Girona</t>
  </si>
  <si>
    <t>CONVENIO DE COLABORACIÓN ENTRE EL AYUNTAMIENTO DE SANT ANTONI DE PORTMANY Y LA FUNDACIÓ DEIXALLES EN MATERIA DE INSERCIÓN SOCIOLABORAL DE PERSONES VULNERABLES</t>
  </si>
  <si>
    <t>RESOLUCIÓN DE 25 DE MAYO DE 2018 , DEL VICERRECTOR DE EXTENSIÓN UNIVERSITARIA Y PROYECCIÓN INTERNACIONAL DE LA UNIVERSIDAD DE OVIEDO, POR LA QUE SE APRUEBA EL GASTO Y SE DISPONE LA CONVOCATORIA PÚBLICA DE LA OCTAVA EDICIÓN DEL CONCURSO LITERARIO UNIV</t>
  </si>
  <si>
    <t>Subvencion  a Badia Plazan K.E. curso 2017-2018/ Badia Plazan K.Eri  dirulaguntza 2017-2018 ikasturtea</t>
  </si>
  <si>
    <t>CONVOCATORIA DEL X PREMIO MÁLAGA DE ENSAYO 2018</t>
  </si>
  <si>
    <t>Convocatoria becas de formación, modalidad estudiantes, "La Dipu te Beca" 2018 de Algar de Palancia.</t>
  </si>
  <si>
    <t>Plan Empleo Zonas Rurales Deprimidas</t>
  </si>
  <si>
    <t>APROBACIÓN DE LAS BASES Y CONVOCATORIA DEL «PROGRAMA FORMAPLUS». AYUDA MUNICIPAL PARA EL SOPORTE A LA INSERCIÓN LABORAL PARA EL EJERCICIO 2018</t>
  </si>
  <si>
    <t>Concurso de diseño de carteles 2018 de la Junta Municipal de Abastos,</t>
  </si>
  <si>
    <t>SUBVENCIÓN CÍRCULO DE ARTESANOS 2017</t>
  </si>
  <si>
    <t>Decreto nº 811, de 21 de marzo de 2018, del Preidente de Diputación de Valladolid, por el que se aprueba el Convenio de colaboración con el Club Baloncesto Silla de Ruedas Valladolid para la realización de su programa de actividades deportivas, año 2018</t>
  </si>
  <si>
    <t>Decreto nº 810, de 21 de marzo de 2018, del Presidente de la Diputación de Valladolid, por el que se aprueba el Convenio de colaboración con el Club de Rugby el Salvador para la realización de su programa de actividades deportivas, año 2018</t>
  </si>
  <si>
    <t>Decreto de Presidencia nº 1701 de fecha 24 de mayo 2018, aportación al Concorcio Provincial de Medio Ambiente</t>
  </si>
  <si>
    <t>Acuerdo nº 77/18, de 18 de mayo, del Pleno de la Diputación de Valladolid, por el que se convocan subvenciones en el marco del Plan de Apoyo al Empleo Local, año 2018 (PREPLAN)</t>
  </si>
  <si>
    <t>CONVOCATORIA DEL XII PREMIO MÁLAGA DE NOVELA 2018</t>
  </si>
  <si>
    <t>Resolución de la Presidencia de la Agencia Estatal de Investigación por la que se aprueba la convocatoria 2018  de ayudas para Equipamiento Científico-Técnico del Plan Estatal 2017-2020</t>
  </si>
  <si>
    <t>Subvención nominativa directa para la Federación Aragonesa de Deportes de Invierno, con destino al Convenio para la promoción del esquí.</t>
  </si>
  <si>
    <t>Subvención nominativa directa para el Ayuntamiento de Tamarite de Litera, con destino a un "encuentro de magos"</t>
  </si>
  <si>
    <t>Subvención nominativa directa para el Ayuntamiento de Canfranc, con destino a la recreación de la inauguración de la estación internacional.</t>
  </si>
  <si>
    <t>Subvención nominativa directa para el Ayuntamiento de Canfranc, con destino al Festival Pirineos Clasic</t>
  </si>
  <si>
    <t>Subvención nominativa directa para la Asociación Festival de Cine de Huesca, con destino al Festival de Cine de Huesca.</t>
  </si>
  <si>
    <t>Concesión de una subvención a la Asociación de Fabricantes de Longaniza de Graus para gastos corrientes derivados de la celebración de la Fiesta de la Longaniza 2018.</t>
  </si>
  <si>
    <t>Subvención nominativa directa para la Asociación Cultural Grupo Andante con destino a Esto es lo que hay.</t>
  </si>
  <si>
    <t>Subvención por Convenio de colaboración para actividades culturales entre la Agència de Desenvolupament Econòmic i ´Turístic de l'Escala y la Agrupació Sardanista Escalenca Avi Xaxu</t>
  </si>
  <si>
    <t>BASES DE LA CONVOCATORIA DE SUBVENCIONES CON DESTINO A AYUNTAMIENTOS DE LA COMARCA DE SOBRARBE PARA LA REALIZACIÓN EN SU ÁMBITO MUNICIPAL DE ACTIVIDADES DE ARTES ESCÉNICAS,  MUSICALES Y AUDIOVISUALES. AÑO 2018</t>
  </si>
  <si>
    <t>SUBVENCIÓN ASOCIACIÓN DE AMIGOS DEL PUEBLO SAHARAUI "LA JAIMA" 2017</t>
  </si>
  <si>
    <t>Subvención por Convenio de colaboración para actividades culturales entre la Agència de Desenvolupament Econòmic i Turístic de l'Escala y la Associació d'amics de la vela llatina.</t>
  </si>
  <si>
    <t>BASES DE LA CONVOCATORIA DE SUBVENCIONES A ENTIDADES LOCALES CON DESTINO A ACTUACIONES DE FUNCIONAMIENTO DE CASAS CANGURO DE LA COMARCA DE SOBRARBE. AÑO 2018.</t>
  </si>
  <si>
    <t>Subvención por Convenio de colaboración para actividades culturales entre la Agència de Desenvolupament Econòmic i Turístic de l'Escala y la Associació de Veïns Camp dels Pilans -Les Corts</t>
  </si>
  <si>
    <t>SUBVENCIÓN ALTÉTICO SANLUQUEÑO C.F 2017</t>
  </si>
  <si>
    <t>CONCURSO DEL CARTEL ANUNCIADOR FIESTAS DE SAN LORENZO 2018</t>
  </si>
  <si>
    <t>Convocatoria de subvenciones en régimen de concurrencia competitiva a entidades sociales sin ánimo de lucro destinadas a actividades o proyectos de interés social 2018</t>
  </si>
  <si>
    <t>CONVOCATORIA DE SUBVENCIONES PARA EL MANTENIMIENTO DE VEHÍCULOS TAXIS ADAPTADOS A PERSONAS CON DISCAPACIDAD</t>
  </si>
  <si>
    <t>CONVENI AMB EL CLUB BÀSQUET VALLS (SECCIÓ CICLISME) PER L'ORGANITZACIÓ DE LA CLÀSSICA XAVIER TONDO DE CICLISME.</t>
  </si>
  <si>
    <t>SUBVENCIÓ VOLTA CICLISTA A CATALUNYA  AE. 5A ÈTAPA 2018.</t>
  </si>
  <si>
    <t>CONVENI AMB EL CLUB FUTSAL VALLS PER REGULAR LA CONCESSIÓ DE LA SUBVENCIÓ PER LES TASQUES DE PROMOCIÓ ESPORTIVA TEMPORADA 2017/2018.</t>
  </si>
  <si>
    <t>CONVENI AMB EL CLUB BASQUET VALLS (SECCIO BASQUET) PER REGULAR LA CONCESSIÓ DE LA SUBVENCIÓ PER LES TASQUES DE PROMOCIÓ ESPORTIVA TEMPORADA 2017/2018.</t>
  </si>
  <si>
    <t>CONVOCATORIA PUBLICA DE BECAS DEL SERVICIO DE ATENCION TEMPRANA CON O SIN DESAYUNO DURANTE EL CURSO ESCOLAR 2018/2019 EN CENTROS ESCOLARES PUBLICOS Y CONCERTADOS DE LA SEGUNDA ETAPA DE EDUCACION INFANTIL Y ENSEÑANZA PRIMARIA</t>
  </si>
  <si>
    <t>CONVENIO DE COLABORACIÓN ENTRE EL GOBIERNO DE ARAGÓN Y LA ASOCIACIÓN PROVINCIAL DE LIBRERÍAS DE HUESCA PARA LA ORGANIZACIÓN DE LA FERIA DEL LIBRO DE HUESCA EN EL AÑO 2018</t>
  </si>
  <si>
    <t>CONVENIO DE COLABORACION ENTRE EL GOBIERNO DE ARAGON Y EL AYUNTAMIENTO DE HUESCA EN MATERIA DE PROTECCION CIVIL 2018</t>
  </si>
  <si>
    <t>Concesión de subvención nominativa a la Cámara Oficial de Comercio, Industria, Servicios y Navegación de Murcia en 2018</t>
  </si>
  <si>
    <t>Orden de 29 de mayo de 2018, por la que se convocan las becas complementarias a las del programa europeo Erasmus+ y a las de otros programas de movilidad internacional para el curso académico 2018/2019</t>
  </si>
  <si>
    <t>Concesión de subvención nominativa a la Cámara Oficial de Comercio, Industria, Servicios y Navegación de Cartagena en 2018</t>
  </si>
  <si>
    <t>Subvención por Convenio de colaboración para actividades culturales entre la Agència de Desenvolupament Econòmic i Turístic de l'Escala y la Associació del Jubilat "Jardí del Pedró"</t>
  </si>
  <si>
    <t>Concesión de subvención nominativa a la Semana Nacional del Ganado Porcino SEPOR en el año 2018</t>
  </si>
  <si>
    <t>Concesión de ayudas para las familias de Vilanova del Camí con personas afectadas por la enfermedad celíaca, intolerancia o alergia al gluten</t>
  </si>
  <si>
    <t>PLAN DE INVERSIONES EN MUNICIPIOS CON ESPECIALES DIFICULTADES TERRITORIALES O SINGULARES AFECCIONES, DEBIDAS A LA IMPLANTACIÓN DE INFRAESTRUCTURAS O SERVICIOS DE INTERÉS GENERAL (PIMED 2018)</t>
  </si>
  <si>
    <t>Convocatoria de axudas para a consolidación e estruturación de unidades de investigación competitivas e outras accións de fomento para 2018</t>
  </si>
  <si>
    <t>Concesión de subvención nominativa a la Cámara Oficial de Comercio, Industria y Servicios de Lorca en 2018</t>
  </si>
  <si>
    <t>Convocatoria y bases "La Dipu te Beca"</t>
  </si>
  <si>
    <t>“BECAS JOVENES TITULADOS” AYUNTAMIENTO DE MORAL DE CALATRAVA 2018</t>
  </si>
  <si>
    <t>Convenio de colaboración entre la Universidad de Alicante y la Fundación Parque Científico de Alicante</t>
  </si>
  <si>
    <t>Subvenciones para la reparación, mantenimiento y puesta a punto de equipamiento científico de centros y organismos de investigación de la CA de Aragón, 2014-2020.</t>
  </si>
  <si>
    <t>Conveni 2018 Federació Comerç, la Indústria i el Turisme</t>
  </si>
  <si>
    <t>CONVOCATORIA PUBLICA PARA LA FINANCIACIÓN DE PLAZAS CONCERTADAS CON ASOCIACIONES JUVENILES PARA LA ASISTENCIA A CAMPAMENTOS DE VERANO 2018</t>
  </si>
  <si>
    <t>CONCESIÓN DIRECTA DE SUBVENCIÓN (NOMINATIVA) ARTICULADA MEDIANTE CONVENIO  ENTRE EL EXCMO. AYUNTAMIENTO DE CALATAYUD Y ASOCIACIÓN CORO JUVENIL AUGIUSTA BILBILIS (ACTIVIDADES.2018)</t>
  </si>
  <si>
    <t>CONCESIÓN DIRECTA DE SUBVENCIÓN (NOMINATIVA) ARTICULADA MEDIANTE CONVENIO  ENTRE EL EXCMO. AYUNTAMIENTO DE CALATAYUD Y ASOCIACION ESCUELA DE JOTA RONDALLA BILIBILITANA   (ACTIVIDADES.2018)</t>
  </si>
  <si>
    <t>Concurso de Fotografía 2018 de la Junta Municipal de Abastos.</t>
  </si>
  <si>
    <t>CONCESIÓN DIRECTA DE SUBVENCIÓN (NOMINATIVA) ARTICULADA MEDIANTE CONVENIO  ENTRE EL EXCMO. AYUNTAMIENTO DE CALATAYUD Y ASOCIACIÓN ORGANIZACIÓN JUVENIL ESPAÑOLA (ACTIVIDADES.2018)</t>
  </si>
  <si>
    <t>RESOLUCIÓN POR LA QUE SE ABRE LA CONVOCATORIA PARA LA CONCESIÓN DE SUBVENCIONES EN RÉGIMEN DE CONCURRENCIA COMPETITIVA A LA MOVILIDAD PARA LLEVAR A CABO ACTIVIDADES FUERA DE CATALUÑA EN EL ÁMBITO DE LAS ARTES VISUALES, EL DISEÑO Y LA ARQUITECTURA DURANTE</t>
  </si>
  <si>
    <t>RESOLUCIÓN POR LA QUE SE ABRE LA CONVOCATORIA PARA LA CONCESIÓN DE SUBVENCIONES EN RÉGIMEN DE CONCURRENCIA COMPETITIVA PARA LA SUBTITULACIÓN DE LARGOMETRAJES, CORTOMETRAJES Y DOCUMENTALES PRODUCIDOS EN CATALUÑA PARA EL AÑO 2018</t>
  </si>
  <si>
    <t>RESOLUCIÓN POR LA QUE SE ABRE LA CONVOCATORIA PARA LA CONCESIÓN DE SUBVENCIONES, EN RÉGIMEN DE CONCURRENCIA COMPETITIVA, PARA LA PUBLICACIÓN EN EL EXTRANJERO DE OBRAS ILUSTRADAS DE LITERATURA INFANTIL Y JUVENIL PARA EL AÑO 2018 (2a CONVOCATORIA)</t>
  </si>
  <si>
    <t>RESOLUCIÓN POR LA QUE SE ABRE LA CONVOCATORIA PARA LA CONCESIÓN DE SUBVENCIONES, EN RÉGIMEN DE CONCURRENCIA COMPETITIVA, PARA LA REALIZACIÓN DE ACTIVIDADES DE PROMOCIÓN EXTERIOR DE LA LITERATURA CATALANA Y ARANESA PARA EL AÑO 2018 (2ª CONVOCATORIA)</t>
  </si>
  <si>
    <t>RESOLUCIÓN POR LA QUE SE ABRE LA CONVOCATORIA PARA LA CONCESIÓN DE SUBVENCIONES, EN RÉGIMEN DE CONCURRENCIA NO COMPETITIVA, A LA MOVILIDAD DE ESCRITORES/AS DE LITERATURA CATALANA O ARANESA FUERA DEL DOMINIO LINGÜÍSTICO DE AMBAS LENGUAS</t>
  </si>
  <si>
    <t>CONCESIÓN DIRECTA DE SUBVENCIÓN (NOMINATIVA) ARTICULADA MEDIANTE CONVENIO  ENTRE EL EXCMO. AYUNTAMIENTO DE CALATAYUD Y  ASOCIACIÓN GRUPO SCOUT "SIERRA VICOR" ACTIVIDADES 2018)</t>
  </si>
  <si>
    <t>II Premio Internacional de Poesía Jorge Manrique</t>
  </si>
  <si>
    <t>Convocatoria de Subvenciones a Ayuntamientos de la Provincia de Salamanca interesados en tomar parte en la "Campaña de Natación 2018"</t>
  </si>
  <si>
    <t>RESOLUCIÓN DE FECHA 25 DE MAYO DE 2018 DEL VICERRECTOR DE EXTENSIÓN UNIVERSITARIA Y PROYECCIÓN INTERNACIONAL DE LA UNIVERSIDAD DE OVIEDO POR LA QUE SE APRUEBA EL GASTO Y SE DISPONE LA CONVOCATORIA PÚBLICA DE LA CUARTA EDICIÓN DEL CERTAMEN MUSICAL UNIVERSI</t>
  </si>
  <si>
    <t>Concurso SOY CAPAZitado 2018 "Cuando las capacidades se transforman en arte</t>
  </si>
  <si>
    <t>Convenio Asociación Galega de Editoras 2018</t>
  </si>
  <si>
    <t>Bòlit Residencia Girona creativa en el intercambio con la Chambre Blanche / Québec) y el Proyecto Rad'Art de la Associazione Artéco (Italia)</t>
  </si>
  <si>
    <t>Convocatoria de subvenciones con destino a las agrupaciones de voluntarios de protección civil para el año 2018</t>
  </si>
  <si>
    <t>CONVENIO DE  COLABORACIÓN ENTRE A CONSELLERÍÁ DO MEDIO RURAL E O CONCELLO DE XINZO DE LIMIA PARA A CONCESIÓN DUNHA AXUDA PARA A XESTIÓN DO CENTRO DE LIMPEZA E DESINFECCIÓN DE VEHÍCULOS DE TRANSPORTE NO SECTOR GANDEIRO</t>
  </si>
  <si>
    <t>SUBVENCIÓN DIRECTA A AYUNTAMIENTO DE PALOMAS PARA FINANCIAR LA REPRESENTACIÓN DE LA OBRA TEATRAL AUTOSACRAMENTAL PASO DE LA SANTA CRUZ DE MAYO</t>
  </si>
  <si>
    <t>Convocatoria de ayudas para estudios universitarios, bachillerato y grado, curso 2017-2018</t>
  </si>
  <si>
    <t>Contractes Postdoctorals 2015</t>
  </si>
  <si>
    <t>Resolución de 21 de mayo de 2018, de la Consejeria de Empleo, Industria y Turismo, por la que se concede subvención nominativa a ACEPPA para gastos de funcionamiento y se procede al abono anticipado de la misma</t>
  </si>
  <si>
    <t>Subvención Nominativa a la Plataforma Andaluza de Voluntariado para la realización de proyectos en materia de voluntariado 2018</t>
  </si>
  <si>
    <t>Subvención Nominativa a la Universidad de Sevilla 2018 para la realización de proyectos en materia de voluntariado.</t>
  </si>
  <si>
    <t>Subvención Nominativa a la Universidad de Málaga 2018 para la realización de proyectos en materia de voluntariado.</t>
  </si>
  <si>
    <t>Suvención Nominativa para la realización de proyectos en materia de voluntariado a la Universidad Pablo de Olavide 2018</t>
  </si>
  <si>
    <t>Resolución de 23 de mayo de 2018,  del Rector de la Universitat Politécnica de València por la que se convocan 8 Becas de Ayuda a matrícula, para estudios de PRIMER CURSO de Máster Universitario-2ª Edición Programa de Becas para formación de profesionales</t>
  </si>
  <si>
    <t>Resolución de 23 de mayo de 2018,  del Rector de la Universitat Politécnica de València por la que se convocan 4 Becas de Ayuda a matrícula, para estudios de SEGUNDO CURSO de Máster Universitario-2ª Edición Programa de Beca para formación de profesionales</t>
  </si>
  <si>
    <t>CONVOCATORIA OTRAS AYUDAS SOCIALES/2016</t>
  </si>
  <si>
    <t>Programa INVESMIR SEC-CNIC 2018</t>
  </si>
  <si>
    <t>Manutención RREE 2º y 3º Trimestre 17-18</t>
  </si>
  <si>
    <t>Manutención RREE 2º y 3º Trimestre 17/18</t>
  </si>
  <si>
    <t>SUBVENCIÓN PROYECTOS DE INNOVACIÓN ITC SD1804</t>
  </si>
  <si>
    <t xml:space="preserve"> O.M. DE 16 DE OCTUBRE DE 1998</t>
  </si>
  <si>
    <t>LEY DE PRESUPUESTOS GENERALES DEL ESTADO PARA 2018</t>
  </si>
  <si>
    <t>REEMBOLSO 4T 2017 CAFLAJA</t>
  </si>
  <si>
    <t>REEMBOLSO LM ROMERO 4T 2017</t>
  </si>
  <si>
    <t>SUBVENCIONES BECAS COMEDOR ESCUELA DE VERANO 2018.</t>
  </si>
  <si>
    <t>RESOLUCIÓN de 25 de mayo de 2018, del Delegado de Coordinación y Estrategia Universitaria de la Universidad de Oviedo, por la que se autoriza el gasto y se aprueba la convocatoria pública de ayudas económicas para la incorporación temporal de personal doc</t>
  </si>
  <si>
    <t>Beca de formación para titulados de Grado en Ciencias de la Salud y del Deporte, en el CEIMD en 2018</t>
  </si>
  <si>
    <t>Resolución de 28 de mayo de 2018, de la Secretaría de Estado de Educación, Formación Profesional y Universidades, por la que se convocan plazas para la realización de cursos de verano para la formación permanente del profesorado que ejerce en niveles ante</t>
  </si>
  <si>
    <t>CONVENIO AYTO ALFARO - CELEBRACIÓN DIA DE LA RIOJA</t>
  </si>
  <si>
    <t>EXP. 2891/2018.- SUBVENCION NOMINATIVA ANUALIDAD 2018 COMISION FIESTAS BARRIO PUENTE DON PEDRO.</t>
  </si>
  <si>
    <t>EXP. 2748/2018.- SUBVENCION NOMINATIVA ANUALIDAD 2018 CLUB COLUMBICULTURA LA HEREDENSE.</t>
  </si>
  <si>
    <t>Concurso Ideas Jóvenes 2018</t>
  </si>
  <si>
    <t>PRIMERA EDICIÓN DE LOS PREMIOS RED PIEMSA A</t>
  </si>
  <si>
    <t>Ayudas 2018 Enfoque Leader para apoyo a la innovación social, la gobernanza multinivel y la dinamización social y económica (Submedida 19.2.7 PDR), s/ II Convocatoria (PDR 2014-2020) G.A.L. LA SIBERIA</t>
  </si>
  <si>
    <t>Ayudas 2018 Enfoque Leader para mantenimiento, recuperación y rehabilitación del patrimonio rural (Submedida 19.2.6 PDR), s/ II Convocatoria (PDR 2014-2020) G.A.L. LA SIBERIA</t>
  </si>
  <si>
    <t>Ayudas 2018 Enfoque Leader para renovación de poblaciones en las zonas rurales (Submedida 19.2.5 PDR), s/ II Convocatoria (PDR 2014-2020) G.A.L. LA SIBERIA</t>
  </si>
  <si>
    <t>Ayudas 2018 Enfoque Leader para servicios básicos para la economía y la población rural (Submedida 19.2.4 PDR), s/ II Convocatoria (PDR 2014-2020) G.A.L. LA SIBERIA</t>
  </si>
  <si>
    <t>Decreto nº 107/2018, de 2 de mayo, por el que se establecen las normas especiales reguladoras de la concesión directa de una subvención a la mercantil Aparcamientos La Fuensanta, S.A., para colaborar con los gastos ocasionados VII Winter Cup Jumping</t>
  </si>
  <si>
    <t>CULTURA-2018: AYUDAS Y SUBVENCIONES CORAL LAROC</t>
  </si>
  <si>
    <t>CULTURA-2018: AYUDAS Y SUBVENCIONES BALL DE DIABLES</t>
  </si>
  <si>
    <t>CULTURA-2018: AYUDAS Y SUBVENCIONES CONVENIO BALL DEL ALIGA</t>
  </si>
  <si>
    <t>Convocatoria de ayudas para transporte de estudiantes y universitarios de Alhama de Murcia del curso 2017/2018</t>
  </si>
  <si>
    <t>SUBVENCION A FAVOR DEL CLUB DE PELOTA A MANO QUART.</t>
  </si>
  <si>
    <t>CONVENIO DE COLABORACIÓN ENTRE La CONSELLERÍA DE POLÍTICA SOCIAL DE LA XUNTA DE GALICIA Y La ASOCIACIÓN MANAIA PARA La EJECUCIÓN DEL “PROGRAMA DE PREPARACIÓN, APOYO Y ACOMPAÑAMIENTO A Las FAMILIAS ADOPTIVAS”</t>
  </si>
  <si>
    <t>SUBVENCION A FAVOR DE LA ASOCIACIÓN DE CLUB DE ATLETISMO QUART</t>
  </si>
  <si>
    <t>CONVOCATORIA CONCURSO DE CARROS ENGALANADOS SAN FROILAN 2018</t>
  </si>
  <si>
    <t>SUBVENCIÓN EN CONCURRENCIA COMPETITIVA A LOS CLUBES DE FUTBOL BASE DE LA CIUDAD DE LEON 2018</t>
  </si>
  <si>
    <t>Convenio de colaboracion entre la Diputacio de Lleida y el Club de Tennis Taula Borges para el fomento de la actividad deportiva temporada 2017-2018</t>
  </si>
  <si>
    <t>Convenio de colaboracion entre la Diputacio de Lleida y el Sicoris Club para el fomento de la actividad deportiva temporada 2017-2018</t>
  </si>
  <si>
    <t>Convenio de colaboracion entre la Diputacio de Lleida y el Hoquei Club Alpicat 1er equipo, temporada 2017-2018</t>
  </si>
  <si>
    <t>Convenio entre la Diputacio de Lleida i el Club "Associacio Esportiva Sedis Basquet" para el fomento de la actividad deportiva del equipo Liga femenina Cadi La Seu, temporada 2017/2018</t>
  </si>
  <si>
    <t>Convenio entre la Diputacio de Lleida i el club de atletismo "Lleida Unio Atletica" para fomentar la actividad deportiva temporada 2017/2018</t>
  </si>
  <si>
    <t>Convenio de colaboracion entre la Diputacio de Lleida y el Moto Club Segre para el fomento de la actividad deportiva temporada 2018</t>
  </si>
  <si>
    <t>SUBVENCIÓN NOMINATIVA AL CLUB ESPORTIU CAMPOS PETANCA</t>
  </si>
  <si>
    <t>Enpresen ekintzailetza, finkapena eta ondorengotza laguntzeko diru-laguntzak/Subvenciones para el apoyo al emprendimiento, consolidación y sucesión de empresas</t>
  </si>
  <si>
    <t>CONVENIO DE COLABORACIÓN ENTRE EL AYUNTAMIENTO DE VANDELLÒS I L'HOSPITALET DE L'INFANT Y LA ASOCIACIÓN DE EMPRESARIOS DE VANDELLÒS I L'HOSPITALET DE L'INFANT</t>
  </si>
  <si>
    <t>Orden de 29 de mayo de 2018 por la que se establecen las bases reguladoras que regirán las subvenciones para el desarrollo de proyectos de asesoramiento y formación del personas con discapacidad</t>
  </si>
  <si>
    <t>Extracto del Acuerdo del Pleno de 17 de mayo de 2018, por el que se convocan las Becas Carlos López Otín</t>
  </si>
  <si>
    <t>CONVENIO JUAN XXIII ALICANTE</t>
  </si>
  <si>
    <t>SUBVENCIÓN A FAVOR DE LA FEDERACIÓN ASOCIATIVA QUART PER L' ESPORT.</t>
  </si>
  <si>
    <t>Decreto de Presidencia nº 425 de4 20 defebrero de 2018 por el que se aprueba Convnio con la Fundacion General de la Universidad para beca de cooperacion al desarrollo</t>
  </si>
  <si>
    <t>Decreto de Presidencia nº 1510 de 10 demayo 2018 por el que se aprueba convenico con Caritas Diocesana de Valladolid para programa de ayudas para alquiler a personas desahuciadas de vivienda habitual</t>
  </si>
  <si>
    <t>Decreto de Presidencia nº 1513 de 10 de mayo 2018 por el que se aprueba convenio con Asociacion Esclorosis Multiple (AVEM) para programa autonomia persona afectados</t>
  </si>
  <si>
    <t>Decreto de Presidencia nº1296 de 27 abril 2018 por el que se aprueba convenio con la Coordinadora de ONGD CyL para la Agenda de la Educación para la Ciudadania</t>
  </si>
  <si>
    <t>Decreto de Presidencia nº 1158 de 20/04/18 por el que se aprueba el Convenio de la Asoc. Conjunto Lírico Amigos de la Zarzuela</t>
  </si>
  <si>
    <t>Decreto de Presidencia nº 1576 de 16 de mayo por el que se aprueba Convenio Universidad de Valladolid para realización XIV Campo de Trabajo. I Curso de Arqueología Forense, Matallana 2018</t>
  </si>
  <si>
    <t>Acuerdo de Pleno nº63/18 de 26 de abril por el que se aprueba la prórroga del convenio con el Ayto de Mayorga, la Fundación Hospital San Lázaro, Caritas Diocesana y la parroqui de El Salvador y Santa María para Centro Acogida Mayorga</t>
  </si>
  <si>
    <t>Decreto de Presidencia nº 1.297 de 27 de abril 2018 por el que se aprueba subvencion a la Fundación Banco de Alimentos para reparto de alimentos</t>
  </si>
  <si>
    <t>Dcto. de Presidencia nº 1078 de 17/04/18 por el que se aprueba el Convenio con la Unión Artística Vallisoletana</t>
  </si>
  <si>
    <t>Acuerdo de Pleno nº 64/18 de 26 de abril por el que se aprueba prorroga del convenio con los Ayuntamientos del programa Crecemos 2018</t>
  </si>
  <si>
    <t>2018ko jubilatuen etxeko diru-laguntza/ Subvenciones Hogares de jubilados 2018</t>
  </si>
  <si>
    <t>Convocatoria del XVII Concurso Internacional de Estatuas Humanas 2018</t>
  </si>
  <si>
    <t>Eibarren langabezian edo enplegu-hobekuntzarako egoeran dauden pertsonek pertakuntza-ekintzak egiteko diru-laguntzak/Subvenciones para que las personas desempleadas o en situación de mejora de empleo de Eibar realicen acciones formativas</t>
  </si>
  <si>
    <t>ORDEN de 23 de mayo de 2018 por la que se aprueban las bases reguladoras y se convoca la XXI edición del Premio Manuel Colmeiro, para trabajos de investigación que tengan como objeto la Administración pública de Galicia.</t>
  </si>
  <si>
    <t>Convenio Calahorra: reforma instal eléctricas Ángel O, Quintiliano, A. Prudencio</t>
  </si>
  <si>
    <t>Ayudas públicas destinadas a financiar Proyectos Estratégicos contemplados en la estrategia RIS3Mur.</t>
  </si>
  <si>
    <t>CONVOCATORIA DE SUBVENCIONES PARA PROYECTOS DE COOPERACIÓN, CONFORME AL IV PLAN MUNICIPAL DE COOPERACIÓN PARA EL DESARROLLO.EJERCICIO 2018.</t>
  </si>
  <si>
    <t>Eibarko enpresek kontratuak egin diezazkieten formazio dualeko ikasleei  diru-laguntzak/Subvenciones para empresas de Eibar que realicen contratos con alumnos/as en formación dual</t>
  </si>
  <si>
    <t>Ayudas sociales para hacer frente al pago total o parcial de los gastos de la vivienda habitual que ocasiona el recibo del Impuesto sobre Bienes Inmuebles en Pozuelo de Alarcón en el ejercicio 2018</t>
  </si>
  <si>
    <t>Concurso de Fotografía de la Junta Municipal de Ruzafa 2018</t>
  </si>
  <si>
    <t>SUBVENCION A EMPRESAS PARA LA CONTRATACION DE DESEMPLEADOS</t>
  </si>
  <si>
    <t>Convenio ACREAR estudio valor de la comunicación</t>
  </si>
  <si>
    <t>Convenio Club de Marketing promoción del Diseño</t>
  </si>
  <si>
    <t>CONVOCATORIA CONCESION SUBVENCIONES A FAMILIAS CON MENORES QUE PRESENTAN SITUACIOES DE VULNERABILIDAD SOCIAL Y PRECISAN DE APOYOS ESPECIFICOS PAEA LA ATENCIÓN DE MENORES DE 0 A 3 AÑOS EN CENTROS DE EDUCACIÓN INFANTIL. EJERCICIO 2018/2019</t>
  </si>
  <si>
    <t>Convenio entre el Consejo Insular de Eivissa, el Obispado de Eivissa y Formentera y el Ayuntamiento de Santa Eulalia del Rio para la rehabilitación de la iglesia de Jesús, fase II</t>
  </si>
  <si>
    <t>Orden de 29 de mayo de 2018, de la Consejería de Agricultura y Ganadería, por la que se convocan las subvenciones a la suscripción de pólizas de seguros agrarios incluidos en los Planes Anuales de Seguros Agrarios Combinados</t>
  </si>
  <si>
    <t>Bases de la convocatoria de subvenciones en régimen de concurrencia competitiva para actividades culturales del año 2018.</t>
  </si>
  <si>
    <t>Convocatoria de ayudas a estudios superiores curso 2017-2018</t>
  </si>
  <si>
    <t>Acuerdo de fecha 24 de mayo de 2018 de la Junta de Gobierno del Ayuntamiento de La Font de la Figuera por el que se convocan dos becas de formación para jóvenes en el marco del programa de la Diputació de València, correspondientes al año 2018.</t>
  </si>
  <si>
    <t>Subvención a Insolafrica por la consturcción de una sala de informatica en la biblioteca de Kribi, Camerun</t>
  </si>
  <si>
    <t>Subvención al Col·legi Sagrat Cor de Jesús para la contractación de un técnico de integración social</t>
  </si>
  <si>
    <t>Subvención al Club Tennis Taula Osona Vic Esportiu con motivo de la final de la competición europea de tennis mesa femenino</t>
  </si>
  <si>
    <t>Concurso Científico-Técnico para Jóvenes Investigadores e Investigadoras de la Junta Municipal de Ruzafa 2018</t>
  </si>
  <si>
    <t>CONVOCATORIA PARA LA CONCESIÓN DE SUBVENCIONES EN RÉGIMEN DE CONCURRENCIA COMPETITIVA PARA PROGRAMAS EDUCATIVOS CORRESPONDIENTES AL AÑO 2018</t>
  </si>
  <si>
    <t>SUBVENCIÓN NOMINATIVA A LA ASSOCIACIÓ ORNITOLÒGICA</t>
  </si>
  <si>
    <t>Convenio de colaboración con la entidad Obra atlético Recreativa - OAR Vic</t>
  </si>
  <si>
    <t>CONVENIO AGRUPACIO DEFENSA FORESTAL 2014 I 2017</t>
  </si>
  <si>
    <t>CONVENIO DE COLABORACIÓN ENTRE AYUNTAMIENTO DE VIC Y LA UNIVERSIDAD DE VIC POR LA IMPLANTACIÓN PROGRAMA MENTORES IDENTIDAD DOCENTE</t>
  </si>
  <si>
    <t>CONVOCATORIA DE SUBVENCIONES DIRIGIDAS A LA PROMOCIÓN COMERCIAL COLECTIVA DEL TÉRMINO MUNICIPAL DE SORIA  DURANTE EL AÑO 2018</t>
  </si>
  <si>
    <t>Concesión de subvención a la Asociación Cultural Patrona del Tractat D'Almizra para Representacíón anual del Tractat D'Almzra</t>
  </si>
  <si>
    <t>Convenio de colaboración asinado entre a Vicepresidencia, Administracións Públicas e Xustiza e o Colexio Oficial de Psicoloxía de Galicia para a atención Psicolóxica a mulleres e menores que sofren violencia de xénero, e complementariamente a outras perso</t>
  </si>
  <si>
    <t>BASES CONVOCATORIA SUBVENCIONES ASOCIACIONES DE VECINOS 2018</t>
  </si>
  <si>
    <t>BASES CONCURSO CARTEL FIESTAS LA ROMANA 2018</t>
  </si>
  <si>
    <t>Plan Provincial de Educación Permanente de Personasl Adultas para el curso 2018/2019</t>
  </si>
  <si>
    <t>Subvención Education Development Foundation Nepal - para ciclo de secundaria</t>
  </si>
  <si>
    <t>Extracto de la Orden de convocatoria para 2018 de concesión de ayudas a sindicatos de trabajadores de los sectores agroalimentario y medioambiental para el desarrollo de sus actividades de colaboración y representación</t>
  </si>
  <si>
    <t>Concurso de Pintura Rápida de la Junta Municipal de Ciutat Vella 2018</t>
  </si>
  <si>
    <t>CONCURSO PINTURA RÁPIDA MERCAT DEL RAM 2018</t>
  </si>
  <si>
    <t>Bases de la convocatoria de subvenciones en régimen de concurrencia competitiva para actividades de fiestas de agosto 2018.</t>
  </si>
  <si>
    <t>CONVOCATORIA DE SUBVENCIONES DEPORTIVAS GENERALES PARA PROYECTOS RELATIVOS AL FOMENTO DE LA PRACTICA DEPORTIVA Y PARA LA PARTICIPACION EN LOS JUEGOS ESCOLARES 2018</t>
  </si>
  <si>
    <t>16/2018 CONVENIO ENTRE EL PMD Y EL RUGBY CLUB PALENCIA PARA LA PROMOCION DEL DEPORTE A TRAVES DE LA ACTIVIDAD FEDERADA, SU ESCUELA DE DEPORTE Y LA UTILIZACION DEL ESTADIO DE FUTBOL "LA BALASTERA"</t>
  </si>
  <si>
    <t>11/2018 CONVENIO ENTRE EL PMD Y EL CLUB DE FUTBOL SAN JUANILLO PARA LA PROMOCION DEL DEPORTE ATRAVES DE LA ACTIVIDAD FEDERA, SU ESCUELA DE DEPORTE Y LA UTILIZACION DE LOS CAMPOS DE FUTBOL SERGIO ASENJO</t>
  </si>
  <si>
    <t>6/2018 CONVENIO ENTRE EL PMD Y EL CLUB BALOPAL PARA LA PROMOCION DEL DEPORTE A TRAVES DE LA ACTIVIDAD FEDERADA Y SU ESCUELA DE DEPORTE</t>
  </si>
  <si>
    <t>5/2018 CONVENIO ENTRE EL PMD Y EL CLUB NATACION PALENCIA PARA LA PROMOCION DEL DEPORTE BASE A TRAVES DE LA ACTIVIDAD FEDERADA Y SU ESCUELA DE DEPORT</t>
  </si>
  <si>
    <t>14/2018 CONVENIO ENTRE EL PMD Y EL CLUB BALONMANO PALENCIA FEMENINO PARA LA PROMOCION DEL DEPORTE BASE A TRAVES DE LA ACTIVIDAD FEDERADA Y SU ESCUELA DE DEPORTE</t>
  </si>
  <si>
    <t>Convocatoria Becas /Ayudas de Estudio para los estudiantes matriculados en el Curso Académico 2017/18 en la Escuela Universitaria de Enfermería "Dr. Dacio Crespo" de la Diputación de Palencia, adscrita a la Universidad de Valladolid</t>
  </si>
  <si>
    <t>SUBVENCIONES PARA ACTIVIDADES DEPORTIVAS 2018</t>
  </si>
  <si>
    <t>BASES REGULADORAS DE AYUDAS PARA ACTIVIDADES EXTRAESCOLARES</t>
  </si>
  <si>
    <t>BASES REGULADORAS PARA AYUDAS DE LIBROS Y MATERIAL ESCOLAR 2018-2019</t>
  </si>
  <si>
    <t>Subvenciones para la promoción deportiva, asociaciones y clubes  deportivos de la Villa de Tegueste</t>
  </si>
  <si>
    <t>CONVOCATORIA PARA LA CONCESIÓN DE SUBVENCIONES EN RÉGIMEN DE CONCURRENCIA COMPETITIVA PARA LOS PROGRAMAS DE ACTIVIDADES CULTURALES CORRESPONDIENTES AL AÑO 2018</t>
  </si>
  <si>
    <t>Convocatoria de ayudas económicas individuales para personas con discapacidad en el ámbito de la</t>
  </si>
  <si>
    <t>SUBVENCIÓN NOMINATIVA A LA ASOCIACIÓN DE FAMILIARES DE ENFERMOS DE ALZHEIMER Y OTRAS DEMENCIAS DE MIJAS PARA LA ADAPTACIÓN DE UN VEHÍCULO</t>
  </si>
  <si>
    <t>XVII CONCURSO FOTOGRAFÍA COMARCA BAJO CINCA/ BAIX CINCA</t>
  </si>
  <si>
    <t>Orden de 29 de mayo de 2018, de la Consejería de Educación, Juventud y Deportes, por la que se convocan los premios extraordinarios de Bachillerato en la Comunidad Autónoma de la Región de Murcia correspondientes al curso 2017-2018</t>
  </si>
  <si>
    <t>SUBVENCION NOMINATIVA ASOCIADA A LA CONTRACTACIÓN DE UNA PERSONA DE SOPORTE ADMINISTRATIVO PARA LAS ENTIDADES VECINALES 2018</t>
  </si>
  <si>
    <t>Orden de 18 de mayo de 2018, de la Consejería de Agricultura y Ganadería, por la que se convocan, para el año 2018, las ayudas a la compra de ganado bovino, ovino y caprino que tenga por objeto la reposición de reses como consecuencia de su sacrificio</t>
  </si>
  <si>
    <t>Subvn Nominativa Asociación Ymca La Rioja. Programa Liderazgo y Participación</t>
  </si>
  <si>
    <t>SUBVENCION NOMINATIVA A LA COOPERATIVA OBRERA TARRACONENSE</t>
  </si>
  <si>
    <t>CONVENIO DE COLABORACIÓN ENTRE LA C.A.M. Y EL CLUB UNIÓN DEPORTIVA MELILLA PARA EL DESARROLLO DE ACTIVIDADES DEPORTIVAS EN EL MARCO DE COMPETICIONES DE CATEGORÍA NACIONAL</t>
  </si>
  <si>
    <t>CONVOCATORIA PARA LA CONCESIÓN DE SUBVENCIONES EN RÉGIMEN DE CONCURRENCIA COMPETITIVA PARA LA CONCESIÓN DE SUBVENCIONES PARA LOS PROGRAMAS DE PROMOCION DEL DEPORTE CORRESPONDIENTES AL AÑO 2018</t>
  </si>
  <si>
    <t>V CONCURSO LITERARIO COMARCA DEL BAJO CINCA</t>
  </si>
  <si>
    <t>SUBVENCION NOMINATIVA ASOCIACION DE FAMILIARES Y ENFERMOS DE ALZHEIMER</t>
  </si>
  <si>
    <t>CONVENIO DE COLABORACIÓN ENTRE A VICEPRESIDENCIA E CONSELLERÍA DE PRESIDENCIA, ADMINISTRACIÓNS PÚBLICAS E XUSTIZA E A ASOCIACIÓN PROVINCIAL DE AGRUPACIÓNS E ASOCIACIÓNS DE VOLUNTARIOS DE PROTECCIÓN CIVIL DE A CORUÑA EN MATERIA DE PROTECCIÓN CIVIL</t>
  </si>
  <si>
    <t>SUBVENCIÓN NOMINATIVA A AFESOL PARA LA EJECUCIÓN DEL PROYECTO DE PROMOCIÓN DE LAS ACTIVIDADES SOCIO-CULTURALES Y SENSIBILIZACIÓN SOCIAL EN SALUD MENTAL</t>
  </si>
  <si>
    <t>Orden EIE de 23 de mayo, por la que se aprueba la convocatoria de subvenciones en materia de ahorro y uso eficiente de la energía a través de la puesta en marcha del Plan Renove Aragón 2018</t>
  </si>
  <si>
    <t>Convocatoria de subvenciones relativas al programa "Ayudas a Propietarios de Vivienda Año 2018"</t>
  </si>
  <si>
    <t>CONVENIO DE COLABORACIÓN AFAMMER</t>
  </si>
  <si>
    <t>CONVENIO CINECLUB VIC</t>
  </si>
  <si>
    <t>CONVENIO GESTION MUSEU DE LA PELL</t>
  </si>
  <si>
    <t>CONVENIO GESTION MUSEU EPISCOPAL</t>
  </si>
  <si>
    <t>CONVENIO ÒMNIUM CULTURAL</t>
  </si>
  <si>
    <t>CONVENIO FÓRUM DE DEBATS</t>
  </si>
  <si>
    <t>Programa itinerarios para la reinserción sociolaboral denominado te acompaño 2018</t>
  </si>
  <si>
    <t>CONVENIO GEGANTS CARRER DE LA RIERA</t>
  </si>
  <si>
    <t>APORTACIÓN ANUAL AL CONSORCI DE NORMALITZACIÓ LINGÜÍSTICA</t>
  </si>
  <si>
    <t>Subvenciones para entidades deportivas locales, en función del nivel deportivo y su representatividad</t>
  </si>
  <si>
    <t>Becas para éxitos deportivos de los deportistas</t>
  </si>
  <si>
    <t>CONCURSO MORFOLOGICO DE CABALLOS DE PURA RAZA ESPAÑOLA Y CRUZADOS AÑO 2018</t>
  </si>
  <si>
    <t>Ayudas actividades deportivas "Mercat del Ram"</t>
  </si>
  <si>
    <t>Ayudas a la campanya el deporte en la escuela</t>
  </si>
  <si>
    <t>Ayudas para la promoción i formación de deportistas para las escuelas</t>
  </si>
  <si>
    <t>Ayudas para la promoción i formación  de deportistas</t>
  </si>
  <si>
    <t>Subvenciones ayudas grandes premios internacionales Ciudad de Vic</t>
  </si>
  <si>
    <t>SUBVENCIONES PARA ACTIVIDADES 2018 DE INTERÉS MUNICIPAL.</t>
  </si>
  <si>
    <t>AYUDAS ECONÓMICAS PARA ALIMENTACIÓN EN CENTROS ESCOLARES CURSO 2018-2019</t>
  </si>
  <si>
    <t>AYUDAS DE MOVILIDAD</t>
  </si>
  <si>
    <t>Convocatoria para la concesión de subvenciones a instituciones públicas y entidades privadas sin ánimo de lucro, para gastos de mantenimiento de centros y desarrollo de programas y actividades de servicios sociales en el año 2018</t>
  </si>
  <si>
    <t>CONVOCATORIA DE AYUDAS PARA LIBROS Y/O MATERIAL ESCOLAR</t>
  </si>
  <si>
    <t>Premios de Artesanía de la Región de Murcia para el año 2018</t>
  </si>
  <si>
    <t>CONVOCATORIA PARA LA CONCESIÓN DE SUBVENCIONES EN RÉGIMEN DE CONCURRENCIA COMPETITIVA PARA LA CONCESIÓN DE SUBVENCIONES PARA LOS PROGRAMAS DE ACTIVIDADES PARA LA JUVENTUD AÑO 2018</t>
  </si>
  <si>
    <t>Orden ECD/52/2018, de 17 de mayo por la que se convocan Subvenciones Públicas, en régimen de concurrencia competitiva, a las Entidades Locales de Cantabria para la adquisición de fondos bibliográficos</t>
  </si>
  <si>
    <t>Concurso relativo a la asignación de representaciones teatrales Campaña 2018 de Teatro para las Personas Mayores</t>
  </si>
  <si>
    <t>Convocatoria otorgamiento subvención a la Creu Roja</t>
  </si>
  <si>
    <t>ASISTENCIA ECONÓMICA DIRECTA A LA ENTIDAD LOCAL AUTÓNOMA DE FUENTE VICTORIA DESTINADA A LA DINAMIZACIÓN DEL CENTRO GUADALINFO PERIODO 2016-2018. RESOLUCIÓN NÚM. 1110 DE FECHA 21/05/2018</t>
  </si>
  <si>
    <t>Convocatoria para la concesión de ayudas económicas para los/-as alumnos/-as del Instituto del Teatro del curso académico 2017-18</t>
  </si>
  <si>
    <t>Subvención nominativa a Herri Babesaren Lagunak 2018</t>
  </si>
  <si>
    <t>Ayudas de minimis, para el año 2018, para inversiones en los mataderos</t>
  </si>
  <si>
    <t>SUBVENCIÓN A LA FUNDACIÓN ASINDOWN.</t>
  </si>
  <si>
    <t>Convenio de colaboración con la Universidad de Perugia (Italia)</t>
  </si>
  <si>
    <t>Resolución de 21 de mayo de 2018 por la que se establecen las bases reguladoras para la concesión, en régimen de concurrencia competitiva, de las ayudas para el programa Industrias del futuro 4.0 (segunda convocatoria), orientado a proyectos de investigac</t>
  </si>
  <si>
    <t>SUBVENCIÓN NOMINATIVA AL APA COL.LEGI FRA JOAN BALLESTER</t>
  </si>
  <si>
    <t>CONVENIO DE COLABORACIÓN ENTRE AYUNTAMIENTO DE VIC Y LA UNIVERSIDAD DE VIC POR LA ELABORACÍÓN PROYECOT"COHERÈNCIA I CONTINUÃ?TAT ETAPA 0-6ANYS"</t>
  </si>
  <si>
    <t>SUBVENCION PATRONAT ESTUDIS OSONENCS</t>
  </si>
  <si>
    <t>CONVENIO PATRONAT ESTUDIS OSONENCS</t>
  </si>
  <si>
    <t>CONVENIO AGRUPACIÓ SARDANISTA DE VIC</t>
  </si>
  <si>
    <t>CONVENI DE COLABORACIÓN CON LA ASSOCIACIÓN ST. TOMÀS. ESCOLA ESTEL</t>
  </si>
  <si>
    <t>CONVENIO SAGALS D`OSONA</t>
  </si>
  <si>
    <t>CONVENIO ASSOC. NITS DE CINEMA ORIENTAL</t>
  </si>
  <si>
    <t>CONVENIO ETC TEATRE</t>
  </si>
  <si>
    <t>RESOLUCIÓN DE ALCALDÍA RELATIVA A LA APROBACIÓN DE LA CONVOCATORIA PARA LA CONCESIÓN DE AYUDAS PARA BECAS EN COMEDORES ESCOLARES Y PARA AYUDAS AL ESTUDIO, PARA EL CURSO 2018/2019</t>
  </si>
  <si>
    <t>Convenio de colaboración entre el Consorcio de Comercio, Artesanía y Moda de Cataluña y la empresa Cinnamon News, S.L. para la organización del Fórum Barcelona Fashion Summit en el marco de la 080 Barcelona Fashion de enero/febrero de 2018.</t>
  </si>
  <si>
    <t>Becas 2018, de viaje, a jovenes extremeños para fomento del conocimiento de la Union Europea, s/ Decreto del Presidente 7/2018 de 25 de mayo que las convoca</t>
  </si>
  <si>
    <t>F. M. DE KICKBOXING NOMINATIVA 2018</t>
  </si>
  <si>
    <t>Ayudas curso 2018-19 para dotación de libros de texto a centros privados concertados de Educación Primaria, Secundaria Obligatoria y Especial, s/ Orden de 21 de mayo de 2018 que las convoca.</t>
  </si>
  <si>
    <t>PRESTACIONS ECONÒMIQUES DE CARACTER SOCIAL I URGENICA 2018</t>
  </si>
  <si>
    <t>PRESTACIONS ECONÒMIQUES PER A SUPORT ESCOLAR</t>
  </si>
  <si>
    <t>PRESTACIONS ECONÒMIQUES PER AL SUPORT DE TRANSPORT</t>
  </si>
  <si>
    <t>CONVOCATÒRIA PER LA CONCESSIÓ DE BEQUES ESPORTIVES PER LA TEMPORADA 2017-2018.</t>
  </si>
  <si>
    <t>Industrias culturales y creativas en el barrio de Sant Narcís</t>
  </si>
  <si>
    <t>Organización de actividades deportivas</t>
  </si>
  <si>
    <t>Resolución de 24 de abril de 2018 de ICEX España Exportación e Inversiones, E.P.E., M.P. por la que se convoca la concesión de ayudas para la Misión Directa a Bielorrusia - Ucrania 2 – 6 de julio 2018</t>
  </si>
  <si>
    <t>CONVENIO AYUNTAMIENTO DE VIC I ASOCIACION DE COMERCIANTES VIC COMERÇ 2018</t>
  </si>
  <si>
    <t>CONVOCATORIA SUBVENCIONS PARA LOS PROGRAMAS DE ACTIVIDADES DE ACCION SOCIAL DE LAS ENTIDADES Y COLECTIVOS DE SANTPEDOR</t>
  </si>
  <si>
    <t>CONVENIO ORQUESTA SINFÓNICA DE LA RIOJA</t>
  </si>
  <si>
    <t>Bases reguladoras e convocatoria de axudas para actividades de promoción e dinamización comercial 2018</t>
  </si>
  <si>
    <t>CONVENIO DE COLABORACIÓN CON LA ASOCIACIÓN CARNAVALESCA CORDOBESA</t>
  </si>
  <si>
    <t>CERTAMEN DE POESIA ANTONIO MACHADO 2018</t>
  </si>
  <si>
    <t>UNIV. VIGO. CONVENIO DE COLABORACIÓN ENTRE A CONSELLERÍA DE POLÍTICA SOCIAL E A UNIVERSIDADE DE VIGO PARA O FINANCIAMENTO DO “PROGRAMA UNIVERSITARIO PARA MAIORES” NO EXERCICIO 2018</t>
  </si>
  <si>
    <t>CERMI. CONVENIO DE COLABORACIÓN ENTRE A CONSELLERÍA DE POLÍTICA SOCIAL E O COMITÉ DE ENTIDADES REPRESENTANTES DE PERSOAS CON DISCAPACIDADE DE GALICIA (CERMI GALICIA) PARA O MANTEMENTO DA ENTIDADE PARA O EXERCICIO 2018.</t>
  </si>
  <si>
    <t>CONVENIO CON FUNDACIÓN FERNANDO BUESA BLANCO FUNDAZIOA AÑO 2018</t>
  </si>
  <si>
    <t>Resolución número  003671 de fecha 15 de mayo de 2018, de la Capitular Delegada del Distrito Triana (P.D de la Junta de Gobierno de la ciudad de Sevilla) por la que se convocan subvenciones para gastos generales de funcionamiento y Proyectos Específicos</t>
  </si>
  <si>
    <t>CONCURSO RELATO CORTO ATREVETE A ESCRIBIR 2018</t>
  </si>
  <si>
    <t>Convenio colaboración entre "Ajuntament de Vic i AAVV Barri dels Caputxins"</t>
  </si>
  <si>
    <t>Convenio colaboración entre "Ajuntament de Vic i AAVV Barri del Remei"</t>
  </si>
  <si>
    <t>CONVENIO DE COLABORACIÓN ENTRE CREU ROJA OSONA, CÀRITAS ARXIPRESTAL DE VIC Y AJUNTAMENT DE VIC PARA LA GESTIÓN DEL REBOST SOLIDARI I REBOST DE MINVES</t>
  </si>
  <si>
    <t>Concurso para la renovación de la imagen interior de la Oficina de Turismo</t>
  </si>
  <si>
    <t>CONVENIO DE COLABORACION CON LA FUNDACION HUMANITARIA DOCTOR TRUETA PARA EL BANCO DE MEDICAMENTOS 2018</t>
  </si>
  <si>
    <t>CONVENIO DE COLABORACION CON LA AGRUACIÓ DE SORDS DE VIC I COMARCA 2018</t>
  </si>
  <si>
    <t>CONVENIO DE COLABORACION CON ASHES PARA EL PROYECTO "VIDA I DIGNITAT" 2018</t>
  </si>
  <si>
    <t>MERCARTES - CONVENIO 2018</t>
  </si>
  <si>
    <t>BASES ESPECÍFICAS DE SUBVENCIONES DE CULTURA 2018</t>
  </si>
  <si>
    <t>CONVOCATORIA AYUDA MINIMOS VITALES 2018 AYUNTAMIENTO DE PLASENCIA</t>
  </si>
  <si>
    <t>APROBACIÓN INCENTIVO ECONÓMICO A LOS PARTICIPANTES EN EL ITINERARIO FORMATIVO HOTR0208 DEL PROYECTO QUÉDATE EN PALENCIA COFINANCIADO POR LA INICIATIVA DE EMPLEO JUVENIL Y GARANTÍA JUVENIL A TRAVÉS DEL FONDO SOCIAL EUROPEO</t>
  </si>
  <si>
    <t>CONVENIO AYTO DE ENCISO FINANCIACIÓN CENTRO DE INTERPRETACIÓN PALEONTOLÓGICO</t>
  </si>
  <si>
    <t>Subvención a diversos Ayuntamientos, Patronatos y/o Fundaciones Deportivas Municipales y Mancomunidades de municipios para actividades y competiciones de los Juegos Deportivos del Principado de Asturias y Juegos de Deporte Adaptado en el año 2018, 1ª fase</t>
  </si>
  <si>
    <t>RESOLUCIÓN de 17 de mayo de 2018 de la Consejería de Desarrollo Rural y Recursos Natuarales por la que se aprueba la convocatoria de subvenciones a entidades locales correspondiente al año 2018</t>
  </si>
  <si>
    <t>(EJERCICIO 2018) SUBVENCIÓN A GRUPOS POLÍTICOS MUNICIPALES</t>
  </si>
  <si>
    <t>Convocatoria de ayudas para la realización de estancias en el extranjero. TALENTIUM JAEN 2018</t>
  </si>
  <si>
    <t>Orden de 31 de marzo de 2014, Modalidad ITP</t>
  </si>
  <si>
    <t>Decreto n.º 111/2018, de 16 de mayo, de concesión directa de subvenciones a instituciones sin fin de lucro, para el desarrollo de actuaciones para promover la participación social de las mujeres y fomentar la igualdad de oportunidades entre mujeres ...</t>
  </si>
  <si>
    <t>50 langile edo gutxiago izanik Eibarren finkatuta dauden enpresek lehiakorragoak izateko azterlanak egiteko diru-laguntza/Subvención para la realización de estudios conducentes a la mejora competitiva de empresas radicadas en Eibar con 50 o menos trabajad</t>
  </si>
  <si>
    <t>Ayudas destinadas a atender durante 2018 las situaciones de extraordinaria necesidad de los españoles retornados.</t>
  </si>
  <si>
    <t>Ayudas destinadas a atender durante 2017 las situaciones de extraordinaria necesidad de los españoles retornados.</t>
  </si>
  <si>
    <t>Bazterkeria arriskuan edota egoeran dauden pertsonak Eibartik kanpo gizarteratzeko dauden baliabideetara joateko diru-laguntza/Subvenciones a favor de personas en situación de riesgo de exclusión social para acudir a recursos de inclusión fuera de Eibar</t>
  </si>
  <si>
    <t>CONVENIO DE COLABORACIÓN ENTRE EL AYUNTAMIENTO DE VANDELLÒS I L'HOSPITALET DE L'INFANT I LA CONFERACIÓ D'EMPRESARIS DE COMERÇ I SERVEIS DE LES COMARQUES TARRAGONINES</t>
  </si>
  <si>
    <t>Convenio colaboración entre el Ayuntamiento de Montorès del Vallès i Casal d`avis Montornès Nord</t>
  </si>
  <si>
    <t>ADENDA AL CONVENIO CON TRANSPORTES ANTONIO DÍAZ HERNÁNDEZ, FINANCIACIÓN SERVICIO REGULAR INTERURBANO POR CARRETERA, LIQUIDACIÓN 2017</t>
  </si>
  <si>
    <t>Resolución del 28/05/2018, del Rector de la Universitat Politècnica de València, por la que se convoca el I Concurso ¿Campaña de Comunicación sobre los ODS¿ para la participación de la comunidad universitaria de la Comunitat Valenciana en la divulgación y</t>
  </si>
  <si>
    <t>Subvención nominativa a la asociación ONG BEHAR BIDASOA</t>
  </si>
  <si>
    <t>AYUDAS PARA LA LUCHA CONTRA LA POBREZA EN EL EJERCICIO 2018</t>
  </si>
  <si>
    <t>Subvenciones a asociaciones culturales sin ánimo de lucro 2018</t>
  </si>
  <si>
    <t>SUBVENCION NOMINATIVA ASOCIACION EUSKARA ARI DU</t>
  </si>
  <si>
    <t>Subvención nominativa a la asociación GURE ETXEA para XX día del jubilado</t>
  </si>
  <si>
    <t>Subvención nominativa a la asociación LI KARATE LOIU</t>
  </si>
  <si>
    <t>CONCESIÓN DE AYUDAS PARA LA REHABILITACIÓN DEL CASCO ANTIGUO DE IBI</t>
  </si>
  <si>
    <t>SUBVENCIONES PLAZAS PROGRAMA CASTELLÓN SÉNIOR</t>
  </si>
  <si>
    <t>Eibarko umeen eta gaztetxoen Bertso Eskola 2018an kudeatzeko Deba Beheko Bertso Eskola elkartearen aldeko diru-laguntza izenduna/Subvención nominativa a Asociación Deba Beheko Bertso Eskola para la gestión en 2018 de la Escuela de Bertsolaris de Eibar</t>
  </si>
  <si>
    <t>SUBVENCION NOMINATIVA ASOCIACION DOBERA EUSKARA ELKARTEA</t>
  </si>
  <si>
    <t>Concesión de subvención a la Fundación Cultural Miguel Hernández para Certamen Premio Internacional de Poesía Miguel Henández.</t>
  </si>
  <si>
    <t>Subvenciones a clubes y entidades deportivas de Meco para deporte infantil 2018</t>
  </si>
  <si>
    <t>Bases de la convocatoria para la concesión de ayudas al transporte para estudiantes desplazados fuera del término municipal, curso 2017-2018</t>
  </si>
  <si>
    <t>Aportación a favor de IDECO S.A. para atender los gastos derivados de la organización de la 8ª Edición de la Carrera de Montaña Tenerife BlueTrail 2018</t>
  </si>
  <si>
    <t>CONVOCATORIA DE SUBVENCIÓNS DIRIGIDAS A ENTIDADES DEPORTIVAS PARA FINANCIAR PROYECTOS DE ACTIVIDAD DEPORTIVA DURANTE EL 2018.</t>
  </si>
  <si>
    <t>CONVENIO ASOCIACION ALCOHOLICOS REHABILITADOS VALLADOLID (A.R.V.A.)</t>
  </si>
  <si>
    <t>CONVENIO NOMINATIVO PASION MEDIEVAL DE CERVERA 2018</t>
  </si>
  <si>
    <t>SUBVENCION NOMINATIVA ASOCIACION FIARE</t>
  </si>
  <si>
    <t>CONVOCATORIA DE SUBVENCIONES A ENTIDADES E INSTITUCIONES SIN ÁNIMO DE LUCRO QUE DESARROLLEN PROYECTOS DE VOLUNTARIADO EN LA CIUDAD DE MADRID</t>
  </si>
  <si>
    <t>2018 urtean Deba arroko eskualdeko euskararen euskalkia ikertzeko eta hedatzeko Badihardugu Euskara Elkartearen aldeko diru-laguntza izenduna/Subvención nominativa a Badihardugu Euskara Elkartea para la investigación y difusión de dialectos del euskara</t>
  </si>
  <si>
    <t>CONCESIÓN SUBVENCIÓN DIRECTA A 125 AYUNTAMIENTOS PARA LA CONTRATACIÓN DE TRABAJADORES DESEMPLEADOS</t>
  </si>
  <si>
    <t>Convocatoria Subvenciones Colectivos del Patronato de Cultura Etxe Zaharra del Ayuntamiento de Noáin (Valle de Elorz)</t>
  </si>
  <si>
    <t>2018-CONVENIO CON CD PARQUESOL</t>
  </si>
  <si>
    <t>SUBVENCION NOMINATIVA ASCOCIACION KARABELEKO</t>
  </si>
  <si>
    <t>2018ko tailerrak eta hitzaldiak antolatzeko eta kitto euskara elkartearen aldeko diru-laguntza izenduna/Subvención nominativa a Eta kitto euskara elkartea para la organización de talleres y conferencias del 2018</t>
  </si>
  <si>
    <t>Convenio Club de Marketing de La Rioja. Aceleradora de gestión avanzada</t>
  </si>
  <si>
    <t>SUBVENCIÓN ASOCIACIÓN DE FAMILIARES DE AYUDA AL MINUSVALIDO PSÍQUICO (AFANAS) 2017</t>
  </si>
  <si>
    <t>Ayudas para Impulsar la Diversificación y Potenciación de la Agricultura en el Municipio de Tacoronte 2018</t>
  </si>
  <si>
    <t>SUBVENCIÓN FUNDACIÓN ARAS 2017</t>
  </si>
  <si>
    <t>SUBVENCIÓN ASOCIACIÓN MUJERES SOLIDARIAS 2017</t>
  </si>
  <si>
    <t>SUBVENCIÓN ASOCIACIÓN DE FAMILIARES DE ENFERMOS MENTALES (AFEMEN) 2017</t>
  </si>
  <si>
    <t>SUBVENCIÓN ASOCIACIÓN DE PADRES DE PERSONAS CON SÍNDROME DE DOWN 2017</t>
  </si>
  <si>
    <t>Subvención nominativa a Cantabria Acoge para la prevención, intervención y reducción del daño en salud pública</t>
  </si>
  <si>
    <t>SUBVENCIÓN ASOCIACIÓN DE PERSONAS CON DEPRESIÓN Y/O ANSIEDAD "BELLO AMANECER" 2017</t>
  </si>
  <si>
    <t>SUBVENCIÓN ASOCIACIÓN ESPAÑOLA CONTRA EL CÁNCER (AECC) 2017</t>
  </si>
  <si>
    <t>Subvención nominativa a Asociación de Ayuda al Disminuido Psíquico</t>
  </si>
  <si>
    <t>SUBVENCIÓN ASOCIACIÓN SANLUQUEÑA DE FIBROMIALGIA (ASAFI) 2017</t>
  </si>
  <si>
    <t>Subvención nominativa a Cáritas Diocesana de Santander para la prevención, intervención y reducción del daño en salud pública (Hogar Belen 2018)</t>
  </si>
  <si>
    <t>SUBVENCIONES A CLUBS DEPORTIVOS AÑO 2016</t>
  </si>
  <si>
    <t>Subvención nominativa a Grupo Municipal Ciudadanos de Alfafar</t>
  </si>
  <si>
    <t>CONVOCATORIA DE AYUDAS AL ESTUDIO DE MASTER, CURSO 2017/2018.</t>
  </si>
  <si>
    <t>Subvención nominativa a Grupo Municipal EUPV Alfafar</t>
  </si>
  <si>
    <t>2018 urtean Berbetan egitasmoa burutzeko eta Kitto! euskara elkartearen aldeko diru-laguntza izenduna/Subvención nominativa a eta Kitto! euskara elkartea para el proyecto Berbetan durante el año 2018</t>
  </si>
  <si>
    <t>Subvención nominativa a Grupo Municipal Alfafar Participa</t>
  </si>
  <si>
    <t>Subvención nominativa a Compromís per Alfafar</t>
  </si>
  <si>
    <t>Subvención nominativa a Grupo Municipal Socialista de Alfafar</t>
  </si>
  <si>
    <t>Convocatoria de las becas Memorial Josep Homs prara el curso 2017-2018</t>
  </si>
  <si>
    <t>Subvención nominativa a Grupo Municipal Partido Popular de Alfafar</t>
  </si>
  <si>
    <t>Res. de 25/05/18 de la Dirección de la AVRSE, por la que se convocan las subvenciones para el ejercicio 2018,destinadas a la finananciación  gastos equip.y los seguros de los voluntarios protección civil</t>
  </si>
  <si>
    <t>Decreto nº 2018-0225 de la convocatoria para la concesión de subvenciones en materia de Deportes Temporada 2016/2017</t>
  </si>
  <si>
    <t>Bases de la convocatoria pública del concurso de pintura "PREMIO NACIONAL DE PINTURA JUAN FRANCÉS FERIA DE AGOSTO 2018" de Xàtiva</t>
  </si>
  <si>
    <t>SUBVENCION NOMINATIVA ASOCIACION HERMUBA</t>
  </si>
  <si>
    <t>Subvención nominativa a Falla La Fila</t>
  </si>
  <si>
    <t>Girona actua 2018</t>
  </si>
  <si>
    <t>2018anTxikitto Aldizkaria argitaratzeko Eta Kitto euskara elkartearen aldeko diru-laguntza izenduna/Subvención nominativa a Eta Kitto euskara elkartea para la edición de la revista Txikitto durante el 2018</t>
  </si>
  <si>
    <t>Subvención nominativa a Falla Hort del Comte</t>
  </si>
  <si>
    <t>CONVENIO COLABORACIÓN FUNDACIÓN FORNELLS PLA CONXA SISQUELLA</t>
  </si>
  <si>
    <t>SUBVENCION NOMINATIVA ASOCIACION GOIZETIK</t>
  </si>
  <si>
    <t>Subvención nominativa a Falla Pensat i Fet</t>
  </si>
  <si>
    <t>Orden del 22  de mayo de 2018 por la que se establecen las bases reguladoras del programa  del bono de las personas autónomas, y se procede a su convocatoria para el año 2018 (Código de procedimiento TR 341Q).</t>
  </si>
  <si>
    <t>SUBVENCION NOMINATIVA ASOCIACION FRISONA DE CANTABRIA (AFCA)</t>
  </si>
  <si>
    <t>CONVENIO ASOC. RIOJANA DE AMIGOS DEL CAMINO DE SANTIAGO-ACTIVIDADES ANUALES</t>
  </si>
  <si>
    <t>CONVOCATORIA SUBVENCIONES A CLUBES DEPORTIVOS</t>
  </si>
  <si>
    <t>Subvención nominativa de capital al Juzgado Privativo de Aguas de Guardamar del Segura para la modernización del regadio. Anualidad 2018.</t>
  </si>
  <si>
    <t>Resolución PRE/   /2018, por la que se abre la convocatoria del procedimiento para la concesión de subvenciones para los consejos deportivos de Cataluña para el curso 2017-2018</t>
  </si>
  <si>
    <t>Resolución PRE/   /2018, por la que se abre la convocatoria del procedimiento para la concesión de subvenciones para el apoyo a la acción de las federaciones deportivas catalanas y las uniones deportivas de clubs y asociaciones para el año 2018</t>
  </si>
  <si>
    <t>CONVOCATORIA DE SUBVENCIONES PARA EL DESARROLLO DE PROYECTOS DE INTERVENCIÓN EN EL ÁMBITO DE LA ACCIÓN SOCIAL, EN EL MUNICIPIO DE VALÈNCIA PARA EL AÑO 2018</t>
  </si>
  <si>
    <t>Conveni de col·laboració 2018 amb el Club de Judo i Gimnàstica Rítmica</t>
  </si>
  <si>
    <t>CONVENIO CON LA FUNDACIÓN GERÓN PARA LA ATENCION RESIDENCIAL</t>
  </si>
  <si>
    <t>LAS CRUCES ALMANJAYAR. FOMENTO DEPORTE</t>
  </si>
  <si>
    <t>LA ALEGRIA BARRIO CRUZ. FOMENTO DEPORTE</t>
  </si>
  <si>
    <t>REY BADIS. FOMENTO DEPORTE</t>
  </si>
  <si>
    <t>PARQUE NUEVA GRANADA. FOMENTO DEPORTE</t>
  </si>
  <si>
    <t>CASERIA DE MONTIJO. FOMENTO DE DEPORTE</t>
  </si>
  <si>
    <t>Concesión subvención directa entidad CLUB FUTBOL SILS año 2018</t>
  </si>
  <si>
    <t>Conveni de col·laboració 2018 amb el Club Patinatge el Masnou</t>
  </si>
  <si>
    <t>ADULTOS CARTUJA COMEDOR SOCIAL 2018</t>
  </si>
  <si>
    <t>SUBVENCION NOMINATIVA A LA HERMANDAD NUESTRA SEÑORA DE LA SOLEDAD 2018</t>
  </si>
  <si>
    <t>Concesión subvención directa entidad VETERANS DE SILS - LA CUINA A SILS (edicion libro) año 2018</t>
  </si>
  <si>
    <t>Resolución número 1416 de 23 de mayo de 2018 de la Alcaldía del Ayuntamiento de Riba-roja de Túria por la que se convocan las subvenciones para la realización de prácticas formativas para jóvenes, modalidad estudiantes, La Dipu Te Beca 2018.</t>
  </si>
  <si>
    <t>Aportación Específica Corriente a IDECO, S.A. para atender los gastos derivados de la organización y gestión de los IV Juegos Máster Cabildo de Tenerife 2018</t>
  </si>
  <si>
    <t>Subvención al Centro de Recursos Just Ramírez Ca Revolta 2017.</t>
  </si>
  <si>
    <t>Orden HAC/29/2018, de 23 de mayo, por la que se aprueba la convocatoria para el año 2018 de subvenciones para la puesta en marcha de dieciséis lanzaderas de empleo y emprendimiento solidario en el ámbito de la Comunidad Autónoma de Cantabria.</t>
  </si>
  <si>
    <t>2018an Eta kitto aldizkariaren argitalpena finantzatzeko eta kitto euskara elkartearen aldeko diru-laguntza izenduna/Subvención nominativa a eta kitto euskara elkartea para la financiación de la revista eta kitto durante el 2018</t>
  </si>
  <si>
    <t>Subvención nominativa a la entidad Agrupació Excursionista de Granollers-Marxa Matagalls-Granollers</t>
  </si>
  <si>
    <t>CONVENIO DE COLABORACIÓN ENTRE EL AYUNTAMIENTO DE LOS ALCÁZARES Y LAS UNIVERSIDADES DE MURCIA, CARTAGENA Y GRANADA PARA LA FORMACIÓN DE ESTUDIANTES EN UNIVERSIDADES EXTRANJERAS</t>
  </si>
  <si>
    <t>"Convocatoria Pública del Programa de apoyo al sector Agrícola-Ganadero de la provincia de Teruel 2018, de conformidad con las bases reguladoras aprobadas en sesión plenaria, de 25 de abril de 2018, de la Diputación Provincial de Teruel".</t>
  </si>
  <si>
    <t>Resolución del Rector de la Universidad Complutense de Madrid de 23 de mayo de 2018 por la que se convocan ayudas para la revisión de propuestas dirigidas a convocatorias de proyectos del European Research Council dentro del Programa Horizonte 2020</t>
  </si>
  <si>
    <t>Subvención nominativa a la entidad Club Bàsquet Granollers-programa Escoles Esportives Municipals</t>
  </si>
  <si>
    <t>Bases de la convocatoria para la concesión de ayudas al comedor escolar de la escuela infantil municipal L´Escoleta. Curso 2017-2018</t>
  </si>
  <si>
    <t>CONVENIO CON EL BANCO DE ALIMENTOS DE CEUTA</t>
  </si>
  <si>
    <t>CONVENIO AJ ACISUM Y AYUNTAMIENTO DE VILLAQUILAMBRE 2018</t>
  </si>
  <si>
    <t>Subv. Nominativa 2018 Prepagable a la Lonja Agropecuaria de Extremadura para gastos de funcionamiento</t>
  </si>
  <si>
    <t>Subv. Nominativa 2018 Prepagable a APAMEX para mantenimiento de la Oficina Técnica de Accesibilidad de Extremadura (OTAEX)</t>
  </si>
  <si>
    <t>Subvención a la entidad Ateneu de Granollers destinada a la programación de actividades</t>
  </si>
  <si>
    <t>Resolución de 25 de mayo de 2018 del Presidente del Instituto de Fomento de la Región de Murcia de convocatoria de ayudas dirigidas a la Internacionalización de las Empresas de la Región de Murcia</t>
  </si>
  <si>
    <t>"Convocatoria del Programa de Desarrollo Rural: apoyo a los grupos de acción local gestores de la estrategia de desarrollo local LEADER (2014-20) para el año 2018", de conformidad con las bases reguladoras aprobadas en sesión plenaria de, 25-IV-2018 DPT</t>
  </si>
  <si>
    <t>Acuerdo del Pleno del ayuntamiento de Roses, de fecha 5 de diciembre de 2017, de convocatoria de una subvención para la Cátedra Oceans i Salut Humana Universitat de Girona, ejercicio 2018.</t>
  </si>
  <si>
    <t>Subv. Nominativa 2018 Prepagable a la Federación Plena Inclusión Extremadura para la defensa, a través de la Oficina de Accesibilidad Cognitiva de Extremadura (OACEX), de los intereses de las personas con discapacidad cognitiva</t>
  </si>
  <si>
    <t>Acuerdo del Pleno del ayuntamiento de Roses, de fecha 5 de diciembre de 2017, de convocatoria de una subvención para la entidad Bisbat de Girona, ejercicio 2018.</t>
  </si>
  <si>
    <t>SUBVENCION NOMINATIVA ASOCIACIÓN FRISONA DE CANTABRIA (AFCA)</t>
  </si>
  <si>
    <t>Subvención Nominativa Club Ajedrez Coria, Presupuestos 2018</t>
  </si>
  <si>
    <t>Subvención IBI conservación i restauración de elementos catalogados PE patrimonio arquitectónico de Mataró 2018</t>
  </si>
  <si>
    <t>Ayudas excepcionales a Asociaciones de Apicultores de Tenerife para la adquisición de alimentos de subsistencia para abejas, ejercicio 2018</t>
  </si>
  <si>
    <t>SUBVENCION NOMINATIVA ASOCIACIÓN AMIGOS DEL PERRO DE AGUA DEL CANTABRICO</t>
  </si>
  <si>
    <t>CONCURSO DEL CARTEL ANUNCIADOR DE LAS FIESTAS EN HONOR A SAN COSME Y SAN DAMIAN</t>
  </si>
  <si>
    <t>AYUDAS DE FORMACIÓN AL ALUMNADO QUE PARTICIPE EN EL PLAN DE GARANTÍA JUVENIL 2018</t>
  </si>
  <si>
    <t>SUBVENCIONES NOMINATIVAS ASOCIACIONES DE SALUD II 2018</t>
  </si>
  <si>
    <t>CONVOCATORIA SUBVENCIONES  A PERSONAS FÍSICAS   CONCURRENCIA  COMPETITIVA AÑO 2018</t>
  </si>
  <si>
    <t>SUBVENCION NOMINATIVA ASOCIACIÓN REGIONAL DE CRIADORES DE CABALLOS DE PURA RAZA ESPAÑOLA (ESPACAN)</t>
  </si>
  <si>
    <t>SUBVENCIÓN NOMINATIVA ASOCIACIÓN DE VECINOS DEL BARRIO DE SAN HIPÓLITO</t>
  </si>
  <si>
    <t>Subvención nominativa a favor de la Asociación de Forestales de España Ricardo Codorniú (PROFOR) para el desarrollo del "Programa BROTES: educando para la Biodiversidad en Tenerife"</t>
  </si>
  <si>
    <t>SUBVENCION NOMINATIVA ASOCIACIÓN DE JOVENES AGRICULTORES Y GANADEROS DE CANTABRIA (ASAJA)</t>
  </si>
  <si>
    <t>CONVOCATORIA DE SUBVENCIONES EN EL AMBITO DE LA ACCESIBILIDAD PARA ASOCIACIONES SIN ÁNIMO DE LUCRO 2018</t>
  </si>
  <si>
    <t>SUBVENCION NOMINATIVA UNION DE GANADEROS Y AGRICULTORES MONTAÑESES (UGAM-COAG)</t>
  </si>
  <si>
    <t>SUBVENCIONES NOMINATIVAS ASOCIACIONES DE SALUD I</t>
  </si>
  <si>
    <t>BASES SUMINISTRO AGUA CON CISTERNAS EN MUNICIPIOS DE LA PROVINCIA DE ÁVILA DE MENOS DE 10.000 HABITANTEWSS</t>
  </si>
  <si>
    <t>SUBVENCIONES A ENTIDADES PRIVADAS SIN ÁNIMO DE LUCRO PARA EL DESARROLLO DE PROYECTOS EN MATERIA DE IGUALDAD, PREVENCIÓN DE VIOLENCIA DE GÉNERO E INFANCIA DURANTE EL EJERCICIO 2018</t>
  </si>
  <si>
    <t>SUBVENCION NOMINATIVA ASOCIACIÓN INDEPENDIENTE DE GANADEROS Y AGRICULTORES DE CANTABRIA (AIGAS)</t>
  </si>
  <si>
    <t>Convocatoria de subvenciones destinadas a la financiación de proyectos de desarrollo y fomento de la cultura que realicen las asociaciones culturales durante el periodo comprendido entre el 1 de octubre de 2017 y el 30 de septiembre de 2018</t>
  </si>
  <si>
    <t>Bases de la convocatoria de subvenciones para el mantenimiento de centros educativos de educación infantil, primaria y educación especial de titularidad pública del municipio de Avilés en el año 2018</t>
  </si>
  <si>
    <t>CONVOCATORIA AYUDAS ECONOMICAS ASOCIACIONES, FUNDACIONES Y OTRAS EE. SIN ÁNIMO DE LUCRO</t>
  </si>
  <si>
    <t>Subvenciones a asociaciones de madres y padres de alumnos, de los centros escolares sostenidos con fondos públicos de Meco año 2018</t>
  </si>
  <si>
    <t>Convocatoria de ayudas de emergencia a los desfavorecidos 2018</t>
  </si>
  <si>
    <t>Convenio subv. nominativa Ayto. de Torralba de Cva. para "Bacheado calles del municipio".</t>
  </si>
  <si>
    <t>Becas para alumnos de Meco de Educación Primaria, Secundaria, Bachillerato y Formación Profesional de Grado Medio curso 2018/2019</t>
  </si>
  <si>
    <t>CONVOCATORIA DE AYUDAS A PROYECTOS DE EDUCACIÓN Y FOMENTO DE LA CULTURA DE LA TRANSPARENCIA Y EL GOBIERNO ABIERTO 2018</t>
  </si>
  <si>
    <t>Becas para alumnos de Segundo Ciclo de Educación Infantil de los colegios de Meco curso 2018/2019</t>
  </si>
  <si>
    <t>CONVENIO CON LA INSTITUCIÓN CRUZ ROJA DE CEUTA PARA PUNTOS DE ENCUENTRO PARA FAMILIAS EN CONFLICTO</t>
  </si>
  <si>
    <t>SUBVENCIÑON NOMINATIVA AL AYUNTAMIENTO DE LUESIA (Z) PATA CONSTRUCCIÓN PASARELA SOBRE LA A-1202</t>
  </si>
  <si>
    <t>CONVOCATORIA INSTRUMENTAL.- Resolución Presidencia nº 144 de 21 de mayo de 2018. Subvención directa at 22.2 c) LGS</t>
  </si>
  <si>
    <t>CONVENIO ASHOTUR</t>
  </si>
  <si>
    <t>CONVENIO FUNDACIÓN TURISMO DE MONTANEJOS DE LA C.V.</t>
  </si>
  <si>
    <t>Convocatoria del Programa de subvención al Plan experimental de transporte de excedentes de purines en la provincia de Teruel 2018, de conformidad con las Bases reguladoras aprobadas en sesión plenaria, de 25 de abril de 2018, de la Diputación de Teruel</t>
  </si>
  <si>
    <t>CONVOCATORIA INSTRUMENTAL.- Resolución Presidencia nº 130 de 8 de mayo de 2018. Subvención directa at 22.2 c) LGS</t>
  </si>
  <si>
    <t>CONVENIO CON LA INSTITUCIÓN CRUZ ROJA DE CEUTA PARA EL CENTRO DEL MAYOR</t>
  </si>
  <si>
    <t>Convocatoria Premio Guillem Nicolau, 2018</t>
  </si>
  <si>
    <t>CONVOCATORIA DE SUBVENCIONES DIRIGIDA A ENTIDADES ASOCIATIVAS DEL CONSEJO PROVINCIAL DE MUJERES-AC. NUM. 7 DE JUNTA DE GOBIERNO DE  22 DE MAYO DE 2018.</t>
  </si>
  <si>
    <t>Inicio de concesión de subvención nominativa del ejericico 2048</t>
  </si>
  <si>
    <t>SUBVENCIONES MEJORA ACCESSIBILIDAD EDIFICIOS USO RESIDENCIAL Y VIVIENDAS.</t>
  </si>
  <si>
    <t>CONVOCATORIA INSTRUMENTAL.- Resolución Presidencia nº 129 de 8 de mayo de 2018. Subvención directa at 22.2 c) LGS</t>
  </si>
  <si>
    <t>Convocatoria Premio Arnal Cavero, 2018</t>
  </si>
  <si>
    <t>CONVOCATORIA DE SELECCIÓN DE MUNICIPIOS PARA LA REALIZACIÓN DE CONCIERTOS DE FORMATO SENCILLO</t>
  </si>
  <si>
    <t>Concesión directa a la Mancomunitat El Xarpolar para la gestión de los residuos sólidos urbanos. Anualidad 2018.</t>
  </si>
  <si>
    <t>SUBVENCION FUNDACION ARRESE AÑO 2017</t>
  </si>
  <si>
    <t>CONVOCATORIA INSTRUMENTAL.- Resolución Presidencia nº 122 de 24 de abril de 2018. Subvención directa at 22.2 c) LGS</t>
  </si>
  <si>
    <t>Concesión directa a la Mancomunitat Intermunicipal La Rectoría para la gestión de los residuos sólidos urbanos. Anualidad 2018</t>
  </si>
  <si>
    <t>Bases d'ajuts per assistència a llars d'infants, curs 2018/2019</t>
  </si>
  <si>
    <t>SUBVENCION A SOCIEDAD DE EDUCACION MATEMATICA CV PARA CELEBRACIÓN OLIMPIADA MATEMÁTICA NACIONAL, DIAS 21 A 21 DE JUNIO DE 2018</t>
  </si>
  <si>
    <t>FUNDACION FEIS - CELEBRACIÓN EXPOSICIÓN DE LOS 50 AÑOS DEL NACIMIENTO DE CC.OO DEL PV</t>
  </si>
  <si>
    <t>JUNTA MAYOR  COFRADIAS DE SEMANA SANTA DE SUECA- CONCENTRACIÓN PROVINCIAL DE BANDAS DE CORNETAS Y TAMBORES SUECA 2018</t>
  </si>
  <si>
    <t>Convenio Ayuntamiento de Onda con Asociación Trio de Magia</t>
  </si>
  <si>
    <t>Concesión directa al Ayuntamiento de Busot para la gestión de los residuos sólidos urbanos. Anualidad 2018.</t>
  </si>
  <si>
    <t>CONVOCATORIA A ASOCIACIONES SIN ANIMO DE LUCRO 2018</t>
  </si>
  <si>
    <t>Convenio de colaboración con la Asocíación Deportivo Cultural GOIAN.2018</t>
  </si>
  <si>
    <t>Convenio de colaboración con la coordinadora de ONGD Euskadi-Delegación Araba</t>
  </si>
  <si>
    <t>CONVOCATORIA AYUDAS AL TRANSPORTE A ESTUDIANTES CON DISCAPACIDAD, CURSO 2017/2018.</t>
  </si>
  <si>
    <t>Convocatoria subvenciones a asociaciones municipales socio-culturales y deportivas sin animo de lucro de Gautegiz Arteaga 2018</t>
  </si>
  <si>
    <t>SUBVENCIONES EN RÉGIMEN DE CONCURRENCIA NO COMPETITIVA EN MATERIA DE FOMENTO DEL EMPLEO EN EL TÉRMINO MUNICIPAL DE COíN</t>
  </si>
  <si>
    <t>SUBVENCIÓN USUARIOS AULA MATINAL CEIP TIRSO DE MOLINA Y MIGUEL DE CERVANTES DE ARGES</t>
  </si>
  <si>
    <t>AJUDES A LA CONSOLIDACIO I LA IMPLANTACIO A MERCATS EXTERIORS</t>
  </si>
  <si>
    <t>Resolució de la vicepresidenta i consellera d'Innovació, Recerca i Turisme de 21 de maig de 2018  per la qual es convoquen ajuts per a la formació de personal investigador (FPI) i formació de personal investigador empresarial (FPI-E), com també subvencion</t>
  </si>
  <si>
    <t>AYUDAS MUNICIPALES DE LIBROS, MATERIAL ESCOLAR Y COMEDOR PARA ALUMNOS/AS DE CENTROS DOCENTES PUBLICOS Y PRIVADOS CONCERTADOS DE EDUCACION INFANTIL (2a ETAPA), EDUCACIÓN PRIMARIA Y SECUNDARIA, DEL AYUNTAMIENTO DE VIGO-CURSO 2018-2019.</t>
  </si>
  <si>
    <t>Resolución de 18 de mayo de 2018 por la que se autoriza y dispone el gasto y se reconoce la obligación a favor de Asociación Albéniz para hacer efectiva la subvención nominativa</t>
  </si>
  <si>
    <t>Resolución de 18 de mayo de 2018 por la que se autoriza y dispone el gasto y se reconoce la obligación a favor de Fundación ADSIS para hacer efectiva la subvención nominativa</t>
  </si>
  <si>
    <t>Resolución por la que se concede una subvención a la Federación Asturiana de Concejos para la ejecución de programa "Asturias, compromiso solidario", por importe de 50.000 euros, se autoriza y se dispone el gasto, para 2018</t>
  </si>
  <si>
    <t>CONVENIO CON EL AYUNTAMIENTO DE SANTIAGO PONTONES PARA LA ADQUISICIÓN DE UN VEHÍCULO PICK UP PARA EL SERVICIO DE PREVENCIÓN Y EXTINCIÓN DE INCENDIOS Y SALVAMENTO</t>
  </si>
  <si>
    <t>CONVENIO CON EL AYUNTAMIENTO DE POZO ALCON PARA LA ADQUISICIÓN DE UN VEHÍCULO PICK UP PARA EL SERVICIO DE PREVENCIÓN Y EXTINCIÓN DE INCENDIOS Y SALVAMENTO</t>
  </si>
  <si>
    <t>V JORNADA HISTÓRICA DEL CONDADO DE VILLARDOMPARDO</t>
  </si>
  <si>
    <t>ADQUISICIÓN DE EQUIPAMIENTOS INFORMÁTICOS EN ELMARCO DEL EJE ESTRATÉGICO JAÉN "PROVINCIA DIGITAL" 2018.</t>
  </si>
  <si>
    <t>ADQUISICIÓN PROYECTOR Y PANTALLA PARA AUDITORIO MUNICIPAL DE JAMILENA</t>
  </si>
  <si>
    <t>CONVENIO CON EL AYUNTAMIENTO DE HIGUERA DE CALATRAVA PARA LA CONSTRUCCIÓN DE INSTALACIÓN PARA EL ACOPIO Y TRANSFERENCIA DE RCD´S DE PEQUEÑAS OBRAS COMICILIARIAS Y OBRAS MENORES</t>
  </si>
  <si>
    <t>CONVOCATORIA PÚBLICA DE SUBVENCIONES para la realización de programas y/o actividades a favor de la igualdad 2018</t>
  </si>
  <si>
    <t>APOYO A LA FEDERACION TENIS DE MESA. CPTOS ESPAÑA EDAD ESCOLAR 2018</t>
  </si>
  <si>
    <t>PARTICIPACION CCOO-PLAN ACTUACION ICASEL 2018</t>
  </si>
  <si>
    <t>Ayudas a la natalidad de los niños nacidos en 2017</t>
  </si>
  <si>
    <t>SAE Creu Roja 2018 (Acollida persones estrangeres Jonquera)</t>
  </si>
  <si>
    <t>CONVOCATORIA PARA SUBVENCIONES EN RÉGIMEN DE CONCURRENCIA NO COMPETITIVA EN MATERIA DE PROMOCIÓN EMPRESARIAL EN EL TÉRMINO MUNICIPAL DE COÍN</t>
  </si>
  <si>
    <t>CONVOCATORIA SUBVE. ARTESANIA - EMPRESAS ARTESANAS 2018</t>
  </si>
  <si>
    <t>CONVOCATORIA SUBVE. ARTESANIA - ASOCIACIONES DE ARTESANOS 2018</t>
  </si>
  <si>
    <t>CONVOCATORIA SUBVE. ARTESANIA - CORPORACIONES LOCALES 2018</t>
  </si>
  <si>
    <t>CONVOCATORIA EQUIPAMIENTO LOCALES CULTURALES ASOCIACIONES 2018</t>
  </si>
  <si>
    <t>CONVOCATORIA EQUIPAMIENTO LOCALES CULTURALES AYTOS 2018</t>
  </si>
  <si>
    <t>CONVOCATORIA REFORMA LOCALES CULTURALES AYTOS 2018</t>
  </si>
  <si>
    <t>CONVOCATORIA REFORMAS LOCALES CULTURALES ASOCIACIONES 2018</t>
  </si>
  <si>
    <t>CONVENIO DIPUTACIÓN DE PALENCIA Y LA ASOCIACIÓN CULTURAL CINE CLUB CALLE MAYOR</t>
  </si>
  <si>
    <t>Convocatoria de Subvenciones destinadas a la cofinanciación de proyectos cooperación al  desarrollo en países en vías de desarrollo que realicen  Organizaciones no Gubernamentales para el Desarrollo.</t>
  </si>
  <si>
    <t>Ayudas para el fomento de la natalidad del municipio de Pancorbo (Burgos) Ejercicio 2018</t>
  </si>
  <si>
    <t>Ayuda concurrencia competitiva en concepto de becas de apoyo a la escolaridad en el curso 2018-2019</t>
  </si>
  <si>
    <t>Convenio Colaboración entre la Fundación Salamanca Ciudad de Cultura y Saberes y Asociación Entretango para la celebración de una jornada de difusión de baile de tango</t>
  </si>
  <si>
    <t>Convocatoria para la concesión de subvenciones para la inclusión de viviendas al programa de la Borsa d'Habitatges de Lloguer de la ciudad de Barcelona del año 2018</t>
  </si>
  <si>
    <t>Convocatoria para la concesión de las prestaciones económicas de urgencia social para el mantenimiento de la vivienda de alquiler y para las derivadas de la mediación en la ciudad de Barcelona del año 2018</t>
  </si>
  <si>
    <t>Convenio Asociación Toro en la calle de Arnedo Fiestas 2018</t>
  </si>
  <si>
    <t>Subvención nominativa a la entidad Fundació Cassià Just y aprobación de convenio regulador para un proyecto de economia social</t>
  </si>
  <si>
    <t>SUBVENCIONES PARA FOMENTAR LA DINAMIZACIÓN DE LA PARTICIPACIÓN VECINAL Y REDUCCIÓN BRECHA DIGITAL</t>
  </si>
  <si>
    <t>Convocatoria de ayudas de Becas de Comedor Escolar y Escuelas Infantiles para el curso escolar 2018-2019</t>
  </si>
  <si>
    <t>SUBVENCIONES A ASOCIACIONES DE MADRES Y PADRES DE ALUMNOS EN JUNTAS MUNICIPALES Y VECINALES 2018</t>
  </si>
  <si>
    <t>SUBVENCIONES A COMISIONES DE FESTEJOS EN JUNTAS MUNICIPALES Y VECINALES 2018</t>
  </si>
  <si>
    <t>SUBVENCIONES A ENTIDADES CIUDADANAS EN JUNTAS MUNICIPALES Y VECINALES 2018</t>
  </si>
  <si>
    <t>SUBVENCIONES A ASOCIACIONES DE VECINOS EN JUNTAS MUNICIPALES Y VECINALES 2018</t>
  </si>
  <si>
    <t>CONVOCATORIA PARA LA CONCESIÓN, EN RÉGIMEN DE CONCURRENCIA COMPETITIVA, DE BECAS A DEPORTISTAS LOCALES DEL MUNICIPIO DE ROJALES (ANUALIDAD 2018, REFERIDA A LOGROS DEPORTIVOS OBTENIDOS EN 2017</t>
  </si>
  <si>
    <t>Convenio de colaboración Asociación Peña recreativa, cultural y deportiva La Chispa Fiestas 2018</t>
  </si>
  <si>
    <t>Convocatoria para la concesión de 75 becas de formación en el Ayuntamiento de València en el marco del Programa de Prácticas Formativas para Jóvenes, modalidad Estudiantes, de la Diputación de Valencia 2018'</t>
  </si>
  <si>
    <t>Subvención nominativa a Casa Maristas-IK4-Azterlan</t>
  </si>
  <si>
    <t>Convocatoria pública para la gestión de ayudas vinculadas a la escolarización obligatoria para el curso 2018/2019</t>
  </si>
  <si>
    <t>CONVENIO DE COLABORACION ENTRE LA DIPUTACION DE PALENCIA Y LA ASOCIACION DE FAMILIARES DE ENFERMOS DE ALZHEIMER DE GUARDO</t>
  </si>
  <si>
    <t>CONVOCATORIA DE SUBVENCIONES A ENTIDADES SIN ANIMO DE LUCRO PARA LA REALIZACION DE PROYECTOS DE CARACTER SOCIAL AÑO 2018</t>
  </si>
  <si>
    <t>RESOLUCIÓN RECTORAL DE LA UNIVERSIDAD MIGUEL HERNÁNDEZ DE ELCHE POR LA QUE SE CONVOCAN BECAS PARA ESTUDIANTES DEL MÁSTER UNIVERSITARIO EN ESTUDIOS CULTURALES Y ARTES VISUALES (PERSPECTIVAS FEMINISTAS Y CUIR/QUEER) DE LA UMH - CURSO ACADÉMICO 2017-2018, FI</t>
  </si>
  <si>
    <t>CONVENIO DE COLABORACIÓN ENTRE EL EXCMO. AYUNTAMIENTO DE PUENTE GENIL Y EL CLUB DE CICLISMO DE PUENTE GENIL</t>
  </si>
  <si>
    <t>Concesión de subvenciones para entidades y asociaciones que fomenten proyectos y actividades de interés público local en el ámbito de la educación para el 2º y 3r trimestre del curso 2017-2018</t>
  </si>
  <si>
    <t>Convocatoria de subvenciones a empresaspara la contratación de personas en paro</t>
  </si>
  <si>
    <t>CONVOCATORIA DEL PROGRAMA ESCÉNICO “EL RESPIRADERO” GETXOARTE 2018</t>
  </si>
  <si>
    <t>DECRETO 88/2009, 15 OCTUBRE, AYUDAS REHABILITACIÓN EDIFICIOS C.M. PLAN REHAB 2009-2012 (R. Y S.)</t>
  </si>
  <si>
    <t>CONVOCATORIA CONCURSO DE JUAN Y JUANA 2018.</t>
  </si>
  <si>
    <t>CONVOCATORIA CONCURSO DE CASETAS DE LA FERIA DE SAN ANTONIO 2018.</t>
  </si>
  <si>
    <t>SUBVENCION ADISCO GESTION CINE 2017</t>
  </si>
  <si>
    <t>CONCURSO ESCOLAR DE BANDEROLAS CON MOTIVO DE LA III SEMANA CERVANTINA</t>
  </si>
  <si>
    <t>Convocatoria de ayudas a la mejora de la producción y comercialización de la miel para 2018</t>
  </si>
  <si>
    <t>CONCURSO ESCOLAR DE CIENCIAS</t>
  </si>
  <si>
    <t>Subvención nominativa por el "Pis d'acollida d'infants sahrauís malalts 2017"</t>
  </si>
  <si>
    <t>RESOLUCIÓN DE FECHA 18/05/2018 DE LA MIEMBRO CORPORATIVA DELEGADA DE EMPLEO  POR LA QUE SE APRUEBA LA CONVOCATORIA DE SUBVENCIONES PARA EL FOMENTO A LA CONTRATACIÓN LABORAL INDEFINIDA DE TITULADOS EN LA ISLA DE LA PALMA</t>
  </si>
  <si>
    <t>SUBVENCIÓN NOMINATIVA AL CLUB D'OCI I ESPLAI DE CAMPOS</t>
  </si>
  <si>
    <t>SUB. ESCOLA DE VERANO Y ESTIU JOVE 2018</t>
  </si>
  <si>
    <t>Convocatoria para la concesión de ayudas individuales de comedor escolar. Curso 2018/2019</t>
  </si>
  <si>
    <t>Subvención Asociación de Cazadores y Pescadores Hoya del Mostaz</t>
  </si>
  <si>
    <t>CONVOCATORIA DE  AYUDAS PARA LA PARTICIPACIÓN EN LA  XXVI MUESTRA  DE TEATRO Y DANZA ESCOLAR 2018</t>
  </si>
  <si>
    <t>CONVOCATORIA DE BECAS Y AYUDAS AL ESTUDIO 2017/2018</t>
  </si>
  <si>
    <t>Resolución de 25 de mayo de 2018 del IAAP, por la que se convocan, para el ejercicio 2018, las subvenciones reguladas por la Orden de la C.de Hacienda y Administración P de 28 de julio de 2014, modifica por Orden de 5 de julio de 2016 Planes Formaci.PAL</t>
  </si>
  <si>
    <t>CV SUBVENCIONES PARA OBRAS DE ACCESIBILIDAD AÑO 2018</t>
  </si>
  <si>
    <t>DOTACION GRUPOS POLITICOS 2018</t>
  </si>
  <si>
    <t>Subvencións Festas Patronais 2018</t>
  </si>
  <si>
    <t>Convenio subvención nominativa al Club Baloncesto Guardamar. Anualidad 2018</t>
  </si>
  <si>
    <t>Convenio subvención nomintiva al Club de Tenis Guardamar. Anualidad 2018</t>
  </si>
  <si>
    <t>Convenio para subvención nominativa a la Peña Cicloturista de Guardamar, anualidad 2018</t>
  </si>
  <si>
    <t>CV SUBVENCIONES PARA OBRAS DE REPARACIÓN EN VIVIENDAS DE PRIMERA NECESIDAD AÑO 2018</t>
  </si>
  <si>
    <t>Convocatoria Plan de Fomento de Empleo Agrario dentro del Plan Especial de Empleo de Aragon para 2018</t>
  </si>
  <si>
    <t>I CONCURSO FOTOGRAFICO ESCOFOTO</t>
  </si>
  <si>
    <t>SUBV. PROYECTOS ESCOLARES SALUDABLES CENTROS DOCENTES CONCERTADOS CURSO 2018/19</t>
  </si>
  <si>
    <t>Resolución de 9 de marzo de 2018 del Rector de la Universitat Politècnica de València, por la que se convoca la 4ª convocatoria de premios de diseño de la Cátedra Stadler.</t>
  </si>
  <si>
    <t>Convocatoria de ayudas públicas municipales para el pago de los gastos relativos a la vivienda habitual de personas y familias del municipio de Guadalajara del año 2018</t>
  </si>
  <si>
    <t>consorci esportiu de l`estany de Banyoles anualitat 2018</t>
  </si>
  <si>
    <t>unió esportiva Sarrià remodelació lavabos</t>
  </si>
  <si>
    <t>tennis taula Cassà de la Selva divisió d`honor femenina</t>
  </si>
  <si>
    <t>Bikeshow sport Events pel Sea Otter 2018</t>
  </si>
  <si>
    <t>club rallyclàssics nominativa pel 66è rally Costa Brava i XV rally històric</t>
  </si>
  <si>
    <t>Subvención para la campaña "Mulla`t per l`Esclerosi Múltiple" año 2018</t>
  </si>
  <si>
    <t>Programa de colonias de verano para menores de la Provincia de Zaragoza 2018</t>
  </si>
  <si>
    <t>CONVOCATORIA SUBVENCIONES DEPORTIVAS DE CONCURRENCIA COMPETITIVA DESPLAZAMIENTOS DE DEPORTISTAS Y EQUIPOS DE LANZAROTE ( 2017/18 )</t>
  </si>
  <si>
    <t>Real Decreto 295/2018 de 18 de mayo, por el que se regula la concesión directa de una subvención a la Comunidad Autónoma de Aragón para la financiación de inversiones en la provincia de Teruel, que favorezcan la generación de renta y riqueza en dicha pro</t>
  </si>
  <si>
    <t>2018 CONVENIO DE COLABORACIÓN ENTRE EL AYUNTAMIENTO Y LA ASOCIA. AMIGOS DE LA MÚSICA</t>
  </si>
  <si>
    <t>BASES PARA LA CONCESIÓN DE SUBVENCIONES DE LA DELEGACIÓN DE DEPORTES POR PARTICIPACIÓN EN COMPETICIONES DE ALTO NIVEL. CONVOCATORIA 2018</t>
  </si>
  <si>
    <t>CONVOCATORIA SUBVENCIONES DEPORTIVAS DE CONCURRENCIA COMPETITIVA ESCUELAS DEPORTIVAS DE LANZAROTE 17/18</t>
  </si>
  <si>
    <t>CONCESIÓN DE SUBVENCIONES A ENTIDADES DE ACCIÓN SOCIAL EN EL AYUNTAMIENTO DE VINARÒS</t>
  </si>
  <si>
    <t>Convenio Cámara Comercio Cantabria para la formación, información y el asesoramiento empresarial</t>
  </si>
  <si>
    <t>Subvención al Gremio de Consignatarios Mayoristas del Pescado y Marisco Fresco y Congelado de Barcelona para el despliegue del programa educativo "Crece con el Pescado".</t>
  </si>
  <si>
    <t>Concurso para escoger la imagen representativa de la Festa Major de Blancs i Blaus 2018</t>
  </si>
  <si>
    <t>CONVENIO DE COLABORACIÓN ENTRE EL GOBIERNO DE ARAGÓN Y LA ASOCIACIÓN "COMISIÓN PERMANENTE DEL LIBRO DE ZARAGOZA (COPELI)" PARA LA ORGANIZACIÓN DEL DÍA Y LA FERIA DEL LIBRO DE ZARAGOZA DURANTE EL AÑO 2018</t>
  </si>
  <si>
    <t>SUBVENCIÓN NOMINATIVA ACADIP ASSOCIACIÓ CATALANA DE DÈFICITS IMMUNITARIS PRIMARIS</t>
  </si>
  <si>
    <t>CONVOCATORIA DE LA EDICION DEL XLIV PREMIO DE TEATRO CIUTAT D`ALCOI</t>
  </si>
  <si>
    <t>Convenio con Asociación Profesional Cuevas Alcardeteñas. Organización IV Campeonato de Barmans de Castill-La Mancha</t>
  </si>
  <si>
    <t>Convenio con Asociación Cultural Festival Celestina. II Encuentro Internacional de Juglares, Trovadoresy Cuenteros 2018</t>
  </si>
  <si>
    <t>PROGRAMA DE FOMENTO DEL EMPLEO AGRARIO (PLAN ESPECIAL DE ARAGON) DEL SERVICIO PÚBLICO DE EMPLEO ESTATAL EN COLABORACION CON LAS CORPORACIONES LOCALES. EJERCICIO 2018</t>
  </si>
  <si>
    <t>SUBVENCIÓN NOMINATIVA OSONA CONTRA EL CÀNCER, JUNTA LOCAL</t>
  </si>
  <si>
    <t>SUBVENCIONES CLUBES ORGANIZADORES PRUEBAS CIRCUITOS DIPUTACIÓN</t>
  </si>
  <si>
    <t>SUBVENCIONES ENTIDADES LOCALES ORGANIZADORAS PRUEBAS CIRCUITOS DIPUTACIÓN</t>
  </si>
  <si>
    <t>Aprobar el convenio que regula la concesión directa de una ayuda a la Fundación Navarra para la excelencia</t>
  </si>
  <si>
    <t>Bases dos Premios de creación literaria SELIC 2018</t>
  </si>
  <si>
    <t>Bases y convocatoria de subvenciones para la nueva creación de entidades deportivas locales sin ánimo de lucro - 2017-2018</t>
  </si>
  <si>
    <t>Convenio del Ayuntamiento de Paiporta y la Unió d`Associacions Junta Local Fallera de Paiporta</t>
  </si>
  <si>
    <t>CONVOCATÒRIA SUBVENCIONS DE REHABILITACIÓ D'EDIFICIS EN L'ÀMBIT DEL PLA D'INTERVENCIÓ INTEGRAL DEL BARRI ANTIC 2018.</t>
  </si>
  <si>
    <t>CONVENIO DE COLABORACIÓN ENTRE A AXENCIA TURISMO DE GALICIA E O CONCELLO DE TRIACASTELA PARA ACTUACIÓNS URXENTES DE REPARACIÓN NO CAMIÑO FRANCÉS POLAS CHOIVAS ACONTECIDAS NOS ÚLTIMOS MESES</t>
  </si>
  <si>
    <t>AYTO. ARROYOMOLINOS.CONV. AT. SOCIAL PRIMARIA.Y OTROS PROGR.SERV.SOC. EE.LL</t>
  </si>
  <si>
    <t>AYTO. ALCALÁ DE HENARES. CONV. ATENCIÓN SOCIAL PRIMARIA SERV.SOCIALES EE.LL</t>
  </si>
  <si>
    <t>Acuerdo de la Junta de Gobierno Local de 18/05/2018 sobre concesión de subvención directa a la Asociación Cazalla Intercultural para la ejecución del proyecto "Oficina de Movilidad Internacional, Juventud y Diversidad Cultural"</t>
  </si>
  <si>
    <t>Convocatoria subvenciones ayudas para celiacos</t>
  </si>
  <si>
    <t>Convocatoria per a la concessio de subvencions per a Publicacions d`interes local i comarcal de les Terres de Lleida. Anualitat 2018</t>
  </si>
  <si>
    <t>Convocatoria per a la concessio de subvencions per a Equipaments culturals (Bens Immobles). Anualitat 2018</t>
  </si>
  <si>
    <t>Convocatoria per a la concessio de subvencions per a Publicacions perodiques de caracter local o comarcal. Anualitat 2018</t>
  </si>
  <si>
    <t>SUBVENCIÓN NOMINATIVA A LA ASOCIACIÓN EMPRESARIOS CARACOLEROS DE CÓRDOBA</t>
  </si>
  <si>
    <t>AYUDAS PARA EL PAGO GASTOS IMPUESTO BIENES INMUEBLES NATURALEZA URBANA</t>
  </si>
  <si>
    <t>Subvenciones para personas desempleadas que se establezcan como autónomos y empresas que creen ocupación</t>
  </si>
  <si>
    <t>JUNTA DE GOBIERNO 20/12/2012</t>
  </si>
  <si>
    <t>CC LEÓN FÚTBOL FEMENINO</t>
  </si>
  <si>
    <t>CONVENIO HOGAR DE LA ESPERANZA 2018</t>
  </si>
  <si>
    <t>CONVENIO ARLE 2018</t>
  </si>
  <si>
    <t>CONVENIO BIOCASTANEA 2018</t>
  </si>
  <si>
    <t>CONVENIO CARITAS ASTORGA 2018</t>
  </si>
  <si>
    <t>CONVENIO ASPAYM 2018</t>
  </si>
  <si>
    <t>CD LEÓN  BALONMANO CLEBA</t>
  </si>
  <si>
    <t>BASES DE LAS AYUDAS "HECHO EN LEON 2018"</t>
  </si>
  <si>
    <t>Convenio regulador de una subvención directa a Elkargi, S.G.R. como aportación a su Fondo de Provisiones Técnicas.</t>
  </si>
  <si>
    <t>Resolución 21 de mayo de 2018, de la Conselleria de Sanidad Universal y Salud Pública, por la que se convocan tres  becas para la realización de prácticas profesionales en la Dirección General de Asistencia Sanitaria, Servicio de Gestión de las Drogodepen</t>
  </si>
  <si>
    <t>JUNTA DE GOBIERNO 31/12/2012</t>
  </si>
  <si>
    <t>Resolución de Alcaldía núm. 2018/1417 de 24 de mayo de 2018</t>
  </si>
  <si>
    <t>JUNTA DE GOBIERNO 31/05/2012</t>
  </si>
  <si>
    <t>Concesión de subvencíón a la Sociedad de Conciertos de Alicante para Conciertos</t>
  </si>
  <si>
    <t>JUNTA DE GOBIERNO 30/10/2012</t>
  </si>
  <si>
    <t>Concesión de subvención al Centro de Cultura Tradicional-Museo Escolar de Pusol para visitas guiadas y talleres artesanales "Pusol: cultura, tradición y memoria de Elche (III edición)</t>
  </si>
  <si>
    <t>JUNTA DE GOBIERNO 27/11/2012</t>
  </si>
  <si>
    <t>Concesión de subvención a la Federación Provincial de AA.PP.AA "Gabriel Miro" de Alicante para Organización actividades, cursos y seminaios.</t>
  </si>
  <si>
    <t>Concesión de subvención a la Asociación Amigos  de la Música de Alcoy para VI Semana Grande del Piano</t>
  </si>
  <si>
    <t>Convenio de colaboración Federación de Peñas de Logroño</t>
  </si>
  <si>
    <t>JUNTA DE GOBIERNO 27/09/2012</t>
  </si>
  <si>
    <t>Ayudas comedor escolar alumnos no transportados Curso 18/19</t>
  </si>
  <si>
    <t>Convenio Asociación Víctimas Terrorismo 2018</t>
  </si>
  <si>
    <t>Convocatoria per a la concessio de subvencions per a Biblioteques i sales de lectura. Anualitat 2018</t>
  </si>
  <si>
    <t>Convocatoria per a la concessio de subvencions per a Projectes culturals. Anualitat 2018</t>
  </si>
  <si>
    <t>Convocatoria per a la concessio de subvencions a conservatoris i escoles de musica. Anualitat 2018</t>
  </si>
  <si>
    <t>Subv. directa 2018 al Ayto de SAN PEDRO DE MERIDA para financiar la ampliación del servicio de Teleasistencia Domiciliaria municipal. Subv. singular, s/ art. 32.1.a) de la Ley 6/2011</t>
  </si>
  <si>
    <t>JUNTA DE GOBIERNO 27/04/2012</t>
  </si>
  <si>
    <t>AYUDA ECONÓMICA DE EMERGENCIA SOCIAL Nº 20</t>
  </si>
  <si>
    <t>Resolución de 28 de marzo de 2018, de la DGI y Cadena Allimentaria, por la que se articula la aplicación en la CAA de medida inversiones regulada en RD 5/2018 de 12 de enero, programa vitivinícola 2019-23</t>
  </si>
  <si>
    <t>JUNTA DE GOBIERNO 27/03/2012</t>
  </si>
  <si>
    <t>SUBVENCIONES PARA LA CONTRATACIÓN DE DESEMPLEADOS POR LOS AYUNTAMIENTOS PARA EL DESARROLLO DE LABORES DE LIMPIEZA Y PREPARACIÓN EN MONTES RESINABLES DE PROPIEDAD MUNICIPAL</t>
  </si>
  <si>
    <t>JUNTA DE GOBIERNO 26/06/2012</t>
  </si>
  <si>
    <t>CONVENIO CON EL CENTRO ASOCIADO DE MADRID DE LA UNED</t>
  </si>
  <si>
    <t>Subvención Planetario 2018</t>
  </si>
  <si>
    <t>RESOLUCIÓN del 15 de mayo de 2018, de la Secretaría General de la Igualdad, por la que se establecen las bases reguladoras que regirán las ayudas a la conciliación de la vida familiar y laboral, por reducción de la jornada de trabajo, como medida de fomen</t>
  </si>
  <si>
    <t>CONVOCATORIA SUBVENCIONES DEPORTIVAS2018</t>
  </si>
  <si>
    <t>Resolución de 24 de mayo de 2018 de ICEX España Exportación e Inversiones, E.P.E., M.P. por la que se convoca la concesión de ayudas para la Misión Directa a BOGOTÁ - Colombia - 12 al 16 de noviembre de 2018</t>
  </si>
  <si>
    <t>Bases procedimiento de concesión de 2 becas de formación</t>
  </si>
  <si>
    <t>ANEXO-1 CONVENIO DE COLABORACIÓN CABILDO DE COFRADÍAS PASIONARIAS DE SS DE PUERTO LUMBRERAS</t>
  </si>
  <si>
    <t>Subvención Nominativa Asociación Peña "La Geta", Presupuestos 2018</t>
  </si>
  <si>
    <t>Fundación de Estudios e Iniciativas Sociolaborales (FEIS)</t>
  </si>
  <si>
    <t>RESOLUCIÓN de 11 de mayo de 2018, de la Presidencia de la Generalitat, por la cual se regula y concede una subvención directa a la Confederación de Asociaciones Vecinales de la Comunitat Valenciana (CAVE-COVA) para la promoción sociocultural de la Comunit</t>
  </si>
  <si>
    <t>Subvención Nominativa Club Voleibol Medina Cauria, Presupuestos 2018</t>
  </si>
  <si>
    <t>ACUERDO DE LA JGL DE 22 DE MAYO DE 2018 DEL AYUNTAMIENTO DE ST FELIU DE GUIXOLS POR EL QUE SE CONVOCAN SUBVENCIONES PARA CENTROS EDUCATIVOS O ASOCIACIONES DE MADRES Y PADRES DE LOS CENTROS  MENCIONADOS PARA EL FOMENTO DEL USO SOCIALIZADO DE LIBROS</t>
  </si>
  <si>
    <t>SUBVENCIÓN NOMINATIVA PEÑA EQUINA ROCINANTE</t>
  </si>
  <si>
    <t>BASES REGULADORAS DE AYUDAS MUNICIPALES PARA EL FOMENTO DEL COMERCIO Y LA PEQUEÑA EMPRESA</t>
  </si>
  <si>
    <t>PROMOCIÓN SOCIAL DEL VALENCIANO 2018</t>
  </si>
  <si>
    <t>Subvención Nominativa Asociación Deportiva Club de Tenis Cauria, Presupuestos 2018</t>
  </si>
  <si>
    <t>Resolución de 17 de mayo de 2018 de la Consejería de Desarrollo Rural y Recursos Naturales, por la que se aprueba la convocatoria de subvenciones a entidades locales correspondientes al año 2018 ( Línea 3: Certámenes de productos Agroalimentarios)</t>
  </si>
  <si>
    <t>Convocatoria para la selección de proyectos pedagógicos de innovación educativa de centros docentes sostenidos con fondos públicos y la concesión de subvenciones y transferencias en régimen de concurrencia competitiva para el año 2018</t>
  </si>
  <si>
    <t>Resolución de 24 de mayo de 2018 de ICEX España Exportación e Inversiones, E.P.E., M.P. por la que se convoca la concesión de ayudas para la misión de estudio a CHONGQING - China - 21 al 24 de septiembre de 2018</t>
  </si>
  <si>
    <t>Resolución de 24 de mayo de 2018 de ICEX España Exportación e Inversiones, E.P.E., M.P. por la que se convoca la concesión de ayudas para la misión directa a VIETNAM Y TAILANDIA - 15 al 19 de octubre de 2018</t>
  </si>
  <si>
    <t>Resolución de 24 de mayo de 2018 de ICEX España Exportación e Inversiones, E.P.E., M.P. por la que se convoca la concesión de ayudas para la misión directa a KAZAJSTAN 2018 - 17 al 21 de septiembre</t>
  </si>
  <si>
    <t>Resolución de 24 de mayo de 2018 de ICEX España Exportación e Inversiones, E.P.E., M.P. por la que se convoca la concesión de ayudas para la misión directa a COLOMBIA 23-28 septiembre 2018</t>
  </si>
  <si>
    <t>Subvención Nominativa Fundación Gaditana de Tutela 2018</t>
  </si>
  <si>
    <t>Subvención Nominativa a la Unión General de Trabajadores de Andalucía para realización de Proyectos de Acompañamiento a la Inserción Laboral y Social de las Personas con Discapacidad 2018</t>
  </si>
  <si>
    <t>Servicios de asesoramiento para el autoempleo y emprendimiento</t>
  </si>
  <si>
    <t>AYUDA AL FOMENTO DEL ASOCIACIONISMO DE LOS ESTUDIANTES EN CANARIAS</t>
  </si>
  <si>
    <t>Subvención para la realización de actividades deportivas</t>
  </si>
  <si>
    <t>JUNTA DE GOBIERNO  24/01/2012</t>
  </si>
  <si>
    <t>JUNTA DE GOBIERNO 14/06/2012</t>
  </si>
  <si>
    <t>JUNTA DE GOBIERNO 13/11/2012</t>
  </si>
  <si>
    <t>JUNTA DE GOBIERNO 12/04/2012</t>
  </si>
  <si>
    <t>JUNTA DE GOBIERNO 10/07/2012</t>
  </si>
  <si>
    <t>JUNTA DE GOBIERNO 09/10/2012</t>
  </si>
  <si>
    <t>JUNTA DE GOBIERNO 08/05/2012</t>
  </si>
  <si>
    <t>JUNTA DE GOBIERNO  07/02/2012</t>
  </si>
  <si>
    <t>Acuerdo de 17 de mayo de 2018, de la Comisión Permanente del Consejo General del Poder Judicial, por el que se convocan subvenciones a las asociaciones judiciales profesionales para el año 2018.</t>
  </si>
  <si>
    <t>JUNTA DE GOBIERNO 06/03/2012</t>
  </si>
  <si>
    <t>Resolución de 24 de mayo de 2018 de ICEX España Exportación e Inversiones, E.P.E., M.P. por la que se convoca la concesión de ayudas para la misión directa a ARGENTINA Y PARAGUAY - 11 al 16 de noviembre de 2018</t>
  </si>
  <si>
    <t>Resolución de 24 de mayo de 2018 de ICEX España Exportación e Inversiones, E.P.E., M.P. por la que se convoca la concesión de ayudas para la participación agrupada en la Feria TECNARGILLA - Rimini (Italia) - 24 al 28 de septiembre de 2018</t>
  </si>
  <si>
    <t>Resolución de 24 de mayo de 2018 de ICEX España Exportación e Inversiones, E.P.E., M.P. por la que se convoca la concesión de ayudas para la participación agrupada en la feria SICAM PORDENONE - Italia - 16 al 19 de octubre de 2018</t>
  </si>
  <si>
    <t>Resolución de 24 de mayo de 2018 de ICEX España Exportación e Inversiones, E.P.E., M.P. por la que se convoca la concesión de ayudas para la participación agrupada en la feria PACKEXPO CHICAGO 2018 - EE.UU. - 14 al 17 de octubre</t>
  </si>
  <si>
    <t>Subvención nominativa Fundación EU-LAC 2017 Fase 2</t>
  </si>
  <si>
    <t>ADENDA+Resolución de 24 de mayo de 2018 de ICEX España Exportación e Inversiones, E.P.E., M.P. por la que se convoca la concesión de ayudas para la participación agrupada en la Feria FORMNEXT 2018 - Frankfurt (Alemania) - 13 al 16 de noviembre</t>
  </si>
  <si>
    <t>ADENDA+Resolución de 24 de mayo de 2018 de ICEX España Exportación e Inversiones, E.P.E., M.P. por la que se convoca la concesión de ayudas para la participación agrupada en la Feria EXPO AGROALIMENTARIA - Irapuato (México)- 13 al 16 de noviembre de 2018</t>
  </si>
  <si>
    <t>Resolución de 24 de mayo de 2018 de ICEX España Exportación e Inversiones, E.P.E., M.P. por la que se convoca la concesión de ayudas para la participación agrupada en la feria FERIA EUROBLECH 2018</t>
  </si>
  <si>
    <t>Extracto del Acuerdo de fecha 18 de abril de 2018 por el que se aprueban las bases y convocatoria de adjudicación de ayudas a estudiantes de estudios postobligatorios universitarios y ciclos formación profesional grado superior residentes curso 2017-2018</t>
  </si>
  <si>
    <t>Resolución de 24 de mayo de 2018 de ICEX España Exportación e Inversiones, E.P.E., M.P. por la que se convoca la concesión de ayudas para la participación agrupada en la Feria BAU MÚNICH - Alemania - 14 al 19 de enero de 2019</t>
  </si>
  <si>
    <t>Resolución de 24 de mayo de 2018 de ICEX España Exportación e Inversiones, E.P.E., M.P. por la que se convoca la concesión de ayudas para la participación agrupada en la feria American International Motorcycle Expo 2018</t>
  </si>
  <si>
    <t>Resolución de 24 de mayo de 2018 de ICEX España Exportación e Inversiones, E.P.E., M.P. por la que se convoca la concesión de ayudas para la participación agrupada en la Feria ATHENS FASHION TRADE SHOW 2018-II - Atenas (Grecia) - 21 al 24 de septiembre</t>
  </si>
  <si>
    <t>Resolución de 24 de mayo de 2018 de ICEX España Exportación e Inversiones, E.P.E., M.P. por la que se convoca la concesión de ayudas para la participacion agrupada en la Feria EQUIP HOTEL PARIS - Francia - 11 al 15 de noviembre de 2018</t>
  </si>
  <si>
    <t>CONVOCATORIA DE SUBVENCIONS EN RÈGIM DE CONCURRENCIA COMPETITIVA DESTINADES A ENTITATS I ASSOCIACIONS DE VACARISSES</t>
  </si>
  <si>
    <t>Resolución de 24 de mayo de 2018 de ICEX España Exportación e Inversiones, E.P.E., M.P. por la que se convoca la concesión de ayudas para la Participación Agrupada en la feria KINGPINS - Ámsterdam (Países Bajos) - 24 al 25 octubre de 2018</t>
  </si>
  <si>
    <t>Resolución de 24 de mayo de 2018 de ICEX España Exportación e Inversiones, E.P.E., M.P. por la que se convoca la concesión de ayudas para la Participación Agrupada en la Feria SEMAINE DES CRÉATEURS DE PARÍS ( 25 DE SEPTIEMBRE 2018 AL 4 OCTUBRE 2018 )</t>
  </si>
  <si>
    <t>Resolución de 24 de mayo de 2018 de ICEX España Exportación e Inversiones, E.P.E., M.P. por la que se convoca la concesión de ayudas para participar en la Misión Comercial Directa a México del 22 al 26 de octubre de 2018</t>
  </si>
  <si>
    <t>Resolución de 24 de mayo de 2018 de ICEX España Exportación e Inversiones, E.P.E., M.P. por la que se convoca la concesión de ayudas para la participación agrupada en la Feria IoT Solutions World Congress 2018 Barcelona</t>
  </si>
  <si>
    <t>Convocatoria de subvenciones en materia educativa para proyectos y acciones de educación ambiental para alumnado de los centros educativos de Getxo</t>
  </si>
  <si>
    <t>INSTITUT MUNICIPAL D'EDUCACIÓ I JOVENTUT D'OLOT</t>
  </si>
  <si>
    <t>SUBVENCIÓN NOMINATIVA AÑO 2017 A LA ENTIDAD COL.LECTIU MESTRES DE LA GARROTXA</t>
  </si>
  <si>
    <t>SUBVENCIÓN NOMINATIVA AÑO 2017 A LA ENTIDAD JUNTA VEINAL DE BATET</t>
  </si>
  <si>
    <t>Convocatoria para la concesión de incentivos a las empresas,  nuevos emprendedores y fomento de la ocupación del año 2018</t>
  </si>
  <si>
    <t>Convocatoria del Ayuntamiento de Carlet para la concesión de becas de formación dentro del programa BECArlet 2018</t>
  </si>
  <si>
    <t>Convocatoria Prestaciones de apoyo a la escolarización Curso 2018-2019</t>
  </si>
  <si>
    <t>SUBVENCIÑON NOMINATIVA AÑO 2017 A LA ENTIDAD CENTRE DE RECURSOS PEDAGOGICS</t>
  </si>
  <si>
    <t>PERSONAS SIN HOGAR 01/04/18 AL 31/12/18</t>
  </si>
  <si>
    <t>CONVENIO BOMBERS VOLUNTARIS SALLENT 2018</t>
  </si>
  <si>
    <t>CONVENIO AVES 2018</t>
  </si>
  <si>
    <t>CONVENIO CAMINANT PLEGATS EN EL DOL 2018</t>
  </si>
  <si>
    <t>CONVENIO ESCOLA ELS PINS 2018</t>
  </si>
  <si>
    <t>CONVENIO ESCOLA VEDRUNA 2018</t>
  </si>
  <si>
    <t>CONVENIO CEIP TORRES AMAT 2018</t>
  </si>
  <si>
    <t>CONVENIO IES LLOBREGAT 2018</t>
  </si>
  <si>
    <t>CONVENIO EQUIP LACENET 2018</t>
  </si>
  <si>
    <t>CONVENIO CLUB TENNIS SALLENT 2018</t>
  </si>
  <si>
    <t>CONVENIO CAL GRAS - ART I TERRITORI 2018</t>
  </si>
  <si>
    <t>CONVENIO CORRELLENGUA SALLENT 2018</t>
  </si>
  <si>
    <t>CONVENIO AGRUPAMENT ROQUES ALBES 2018</t>
  </si>
  <si>
    <t>CONVENIO CERCLE LITERARI - ESPARVER 2018</t>
  </si>
  <si>
    <t>CONVENIO SEPROAN 2018</t>
  </si>
  <si>
    <t>CONVENIO CREU ROJA 2018</t>
  </si>
  <si>
    <t>CONVENIO ADONA`T 2018</t>
  </si>
  <si>
    <t>CONVENIO AMICS DE CORNET 2018</t>
  </si>
  <si>
    <t>CONVENIO UBIC 2018</t>
  </si>
  <si>
    <t>CONVENIO AAVV CABRIANES - FIESTA MAYOR 2018</t>
  </si>
  <si>
    <t>CONVENIO FAES 2018</t>
  </si>
  <si>
    <t>CONVENIO CARITAS 2018</t>
  </si>
  <si>
    <t>CONVENIO ASCF 2018</t>
  </si>
  <si>
    <t>CONVENIO AE SALLENT - PAVELLÓ 2018</t>
  </si>
  <si>
    <t>CONVENIO ASPRODIS 2018</t>
  </si>
  <si>
    <t>CONVENIO COLLA DE GEGANTS, NANS I GRALLERS 2018</t>
  </si>
  <si>
    <t>CONVENIO AAVV CABRIANES - EQUIPAMENTS 2018</t>
  </si>
  <si>
    <t>CONVENIO CE SALLENT - FUTBOL</t>
  </si>
  <si>
    <t>CONVENIO AMICS DE LES ENRAMADES 2018</t>
  </si>
  <si>
    <t>SUBVENCIÓN NOMINATIVA AÑO 2017 A LA ENTIDAD AMIPA ESCOLA BRESSOL</t>
  </si>
  <si>
    <t>Subvención nominativa al C.E.I.P. Leopoldo y Josefa del Valle para Banco de libros, Material Escolar y salidas culturales de los alumnos.</t>
  </si>
  <si>
    <t>CONCURSO DE CARTEL DE FERIA "LAS NIEVES 2018"</t>
  </si>
  <si>
    <t>Res 21/05/2018, del Vicerrector de Ext. Universitaria y Proyección Internacional, por la que se aprueba convocatoria de ayudas a familias por compensación de gastos de alojamiento y manutención de estudiantes internacionales, curso académico 2018/2019</t>
  </si>
  <si>
    <t>CONVENIO DE COLABORACIÓN ENTRE EL AYUNTAMIENTO DE LOS ALCÁZARES Y LAS UNIVERSIDADES DE LA REGIÓN DEMURCIA PARA LA FORMACIÓN DE ESTUDIANTES EN UNIVERSIDADES EXTRANJERAS</t>
  </si>
  <si>
    <t>TUR2018 - CONVENIO LA CARRETERA DEL VINO 2018</t>
  </si>
  <si>
    <t>SUBVENCIÓN NOMINATIVA AÑO 2017 A LA ENTIDAD CONSORCI NORMALITZACIO LINGUISTICA</t>
  </si>
  <si>
    <t>Orden de 22 de abril de 2018 concesión ayudas reestructuración de viñedo</t>
  </si>
  <si>
    <t>CONVENIO DE COLABORACIÓN ENTRE EL AYUNTAMIENTO DE AGUILAR DE LA FRONTERA Y LA SECCIÓN DELEGADA DE EDUCACIÓN PERMANENTE “LA ROSA DE BULAY” PARA EL DESARROLLO CONJUNTO DE LAS ACTIVIDADES DE DICHO CENTRO DURANTE EL AÑO 2018</t>
  </si>
  <si>
    <t>SUBVENCIÓN NOMINATIVA AÑO 2017 A LA ENTIDAD PATRONAT D'ESTUDIS HISTORICS D'OLOT</t>
  </si>
  <si>
    <t>CONVENIO DE COLABORACIÓN ENTRE EL AYUNTAMIENTO DE AGUILAR DE LA FRONTERA Y EL CLUB DE BALONMANO DE AGUILAR</t>
  </si>
  <si>
    <t>2016_Subv_ODir_Federación Montañismo Región Murcia_2016 0 043 1721 48999_100118_400483</t>
  </si>
  <si>
    <t>CONVENIO DE COOPERACION XV PREMIOS UCEM AL EMPRENDEDOR UNIVERSITARIO ENTRE LA UNIVERSIDAD DE CANTABRIA Y EL AYUNTAMIENTO DE SANTANDER</t>
  </si>
  <si>
    <t>RESOLUCIÓN DE FECHA 18/05/2018 DE LA MIEMBRO CORPORATIVA DELEGADA DE EMPLEO POR EL QUE SE APRUEBA LA CONVOCATORIA DE SUBVENCIONES PARA IMPARTIR ACCIONES FORMATIVAS DE MEJORA DEL CAPITAL HUMANO Y FOMENTO DE LA FORMACIÓN DE ADULTOS EN LA ISLA DE LA PALMA</t>
  </si>
  <si>
    <t>SUBVENCIÓN NOMINATIVA A LA ENTIDAD UNED GIRONA</t>
  </si>
  <si>
    <t>Conveni de colaboración entre el Ajuntament de Solsona y el Consell Comarcal del Solsonès para la Oficina Joven del Solsonès</t>
  </si>
  <si>
    <t>SUBVENCION BANDA DE MUSICA DE CORELLA 2017</t>
  </si>
  <si>
    <t>Subvención nominativa a la Cámara Agraria Provincial de Huesca.</t>
  </si>
  <si>
    <t>PATRONATO MUNICIPAL MUSEU DEL CÀNTIR</t>
  </si>
  <si>
    <t>CONCURSO DE CARTELES FIRA DE CERAMICA I TERRISSA ARGENTONA 2018</t>
  </si>
  <si>
    <t>PREMIS LITERARIS 2018</t>
  </si>
  <si>
    <t>SUBVENCIÓN NOMINATIVA AÑO 2017 A LA ENTIDAD AGRUPACIÓ NATURALISTA</t>
  </si>
  <si>
    <t>Convenio Federación Taurina Riojana 2018</t>
  </si>
  <si>
    <t>BASES REGULADORAS DE LA CONVOCATORIA 2018 PARA LA CONCESIÓN DE SUBVENCIONES PARA PARTICIPAR EN VIAJES DE OCIO ACTIVO, CULTURAL Y SALUDABLE A LOS-AS JÓVENES DEL MUNICIPIO DE GUÍA DE ISORA</t>
  </si>
  <si>
    <t>Resolución de 22 de mayo de 2018 de la Presidencia de la Diputación Provincial de Granada, con asistencia de la Junta de Gobierno, por la que se convocan ayudas a proyectos de Cooperación internacional para el desarrollo 2018</t>
  </si>
  <si>
    <t>Convocatoria Pública para la Concesión de Subvenciones para el Fomento del Deporte Base, con la participación en actividades deportivas de temporada 2017-2018, cesión de material de propiedad municipal, explotación de espacios publicitarios y para la orga</t>
  </si>
  <si>
    <t>CONVOCATORIA SUBVENCIO ASSOCIACIO DEPORTIVA MONJOS</t>
  </si>
  <si>
    <t>SUBVENCIÓN NOMINATIVA AÑO 2017 A LA ENTIDAD IES LA GARROTXA</t>
  </si>
  <si>
    <t>Covenio Atlético Aguilarense C.F. (Escuela de Fútbol)</t>
  </si>
  <si>
    <t>Subvención nominativa a la Cámara Agraria Provincial de Zaragoza.</t>
  </si>
  <si>
    <t>SUBV. DIRECTA UNIÓN DEMOCRÁTICA DE PENSIONISTAS Y JUBILADOS</t>
  </si>
  <si>
    <t>CONVENIO DE COOPERACIÓN ENTRE LA ADMINISTRACIÓN DEL PRINCIPADO DE ASTURIAS, A TRAVÉS DE LA CONSEJERÍA DE EDUCACIÓN Y CULTURA, Y EL AYUNTAMIENTO DE GIJÓN / XIXÓN, POR EL QUE SE ARTICULA LA CONCESIÓN DE UNA SUBVENCIÓN AL CONSERVATORIO PROFESIONAL DE MÚSICA</t>
  </si>
  <si>
    <t>ORDEN CDS/   2018, de 21 de mayo del Departamento de Ciudadanía y Derechos Sociales por la que se hace pública la convocatoria de subvenciones destinadas a entidades locales para el fomento de inversiones en Centros de Servicios Sociales y en alojamientos</t>
  </si>
  <si>
    <t xml:space="preserve">SUBVENCIÓN NOMINATIVA AL CLUB BALONMANO CASERIO PARA GASTOS 1ª DIVISIÓN </t>
  </si>
  <si>
    <t>HIJAS DE LA CARIDAD COMEDOR SOCIAL ZONA NORTE 2018</t>
  </si>
  <si>
    <t>CONCURSO DE LA MARATÓN DE ARTISTAS</t>
  </si>
  <si>
    <t>CONVENIO CON LA "ASSOCIACIÓ DE BOTIGUERS I COMERCIANTS" D`OLESA DE MONTSERRAT</t>
  </si>
  <si>
    <t>RESOLUCIÓN DE FECHA 18/05/2018 DE LA MIEMBRO CORPORATIVA DELEGADA DE EMPLEO  POR EL QUE SE APRUEBA LA CONVOCATORIA DE SUBVENCIONES A ENTIDADES SIN ÁNIMO DE LUCRO PARA PROYECTOS GENERADORES DE EMPLEO EN LA ISLA DE LA PALMA</t>
  </si>
  <si>
    <t>CONCESIÓN SUBVENCIÓN DIRECTA A 35 AYUNTAMIENTOS PARA LA CONTRATACIÓN DE TRABAJADORES DESEMPLEADOS</t>
  </si>
  <si>
    <t>convocatoria subvenciones nominativas con pago a la justificación</t>
  </si>
  <si>
    <t>CONCESIÓN DE SUBVENCIÓN DIRECTA A 26 AYUNTAMIENTOS PARA LA CONTRATACIÓN DE TRABAJADORES DESEMPLEADOS</t>
  </si>
  <si>
    <t>CULTURA-2018: AYUDAS Y SUBVENCIONES PARA LA COLLA CASTELLERA XICOTS DE VILAFRANCA</t>
  </si>
  <si>
    <t>CULTURA-2018: AYUDAS Y SUBVENCIONES PARA LA SOCIETAT LA PRINCIPAL EL CASAL MEDIANTE CONVENI</t>
  </si>
  <si>
    <t>Ayudas a la compra de la primera vivienda para jóvenes para el año 2018.</t>
  </si>
  <si>
    <t>CONCESIÓN SUBVENCIÓN EXCEPCIONAL ASO. AMIGOS DEL BLUES DE CÁCERES 2017</t>
  </si>
  <si>
    <t>Convocatoria para el año 2018, para la concesión de las ayudas destinadas a subvencionar el transporte de las personas jóvenes inscritas a la Garantia Juvenil que participan en el Progr. de Nuevas Oportunidades, en el Progr. Integrales y/o Proy. Singulare</t>
  </si>
  <si>
    <t>Convocatoria de ayudas individuales de comedor escolar del curso 2018-2019</t>
  </si>
  <si>
    <t>CONVOCATÒRIA PER A LA CONCESSIÓ DE SUBVENCIONS A LES ASSOCIACIONS DE VEÏNS DE VALLS I PEDANIES 2018.</t>
  </si>
  <si>
    <t>CONCESIÓN DE CARÁCTER EXCEPCIONAL ASOCIACIÓN AURIGA CUPAY-VIII FESTIVAL DE CUENTOS</t>
  </si>
  <si>
    <t>Orden de 21 de mayo de 2018 del Departamento de Ciudadanía y Derechos Sociales por la que se hace pública la convocatoria de subvenciones para 2018 del programa ISEAL en su línea de transporte social adaptado en el marco del P.O. del F.S.E. en Aragón</t>
  </si>
  <si>
    <t>CONVOCATORIA DE SUBVENCIONES A ENTIDADES ORGANIZADORAS DE CONGRESOS, SEMINARIOS, CONVENCIONES O CUALQUIER OTRO EVENTO RELATIVO AL TURISMO DE REUNIONES EN OVIEDO</t>
  </si>
  <si>
    <t>CONCESIÓN 12 BECAS DE FORMACIÓN LA DIPU TE BECA</t>
  </si>
  <si>
    <t>CONCESION POR CONCURRENCIA COMPETITIVA DE AYUDAS SOCIALES PARA EL ESTUDIO CONVOCATORIA 2018</t>
  </si>
  <si>
    <t>Convenio Consejería AREPAK 2018</t>
  </si>
  <si>
    <t>Convovatoria y bases de las ayudas para la realización de actividades culturales en el término municipal de Es Mercadal para entidades sin ánimo de lucro.</t>
  </si>
  <si>
    <t>Convenio Consejería Salud COMISION CIUDADANA ANTISIDA RIOJA 2018</t>
  </si>
  <si>
    <t>Subvención nominativa Fundación EU-LAC 2017 Fase 1</t>
  </si>
  <si>
    <t>SUBVENCION NOMINATIVA ASOCIACION MUSICAL BANDA MUNICIPAL DE MUSICA</t>
  </si>
  <si>
    <t>Eskolaz kanpoko jarduerak burutzeko Eusko Jaurlaritzako Hezkuntza sailaren (CEIP Amaña HLHI) aldeko diru-laguntza izenduna/Subvención nominativa al Departamento de Educación del Gobierno Vasco (CEIP Amaña HLHI) para actividades extraescolares</t>
  </si>
  <si>
    <t>Ayudas para la movilidad de personal investigador para desarrollar proyectos de investigación aplicada orientados a la transferencia tecnológica (Programa TECNIOspring PLUS).</t>
  </si>
  <si>
    <t>Eskolaz kanpoko jarduerak burutzeko Eusko Jaurlaritzako Hezkuntza sailaren (CEIP J.A, Mogel ikastola HLHI) aldeko diru-laguntza izenduna/Subvención nominativa al departamento de Educación del Gobierno Vasco (CEIP J.A, Mogel ikastola HLHI) para actividades</t>
  </si>
  <si>
    <t>Eskolaz kanpoko jarduerak burutzeko Eusko Jaurlaritzako Hezkuntza sailaren (CEIP Urkizu HLHI) aldeko diru-laguntza izenduna/Subvención nominativa al departamento de Educación del Gobierno Vasco (CEIP Urkizu HLHI) para activdades extraescolares</t>
  </si>
  <si>
    <t>ADENDA CONVENIO COLABORACIÓN ADER-APIDIT 2018</t>
  </si>
  <si>
    <t>CONVENIO CON LA COMUNIDAD ADORATRICES ESCLAVAS DEL SANTÍSIMO SACRAMENTO PARA ASISTENCIA EN CASA DE ACOGIDA DE MUJERES EN GRAVE DIFICULTAD SOCIAL</t>
  </si>
  <si>
    <t>AYTO. CAÑETE: SUBVENCIÓN POR APERTURA DE PUNTO DE INFORMACIÓN TURÍSTICA</t>
  </si>
  <si>
    <t>AYTO. VILLANUEVA DE LA JARA: SUBVENCIÓN POR APERTURA DE PUNTO DE INFORMACIÓN TURÍSTICA</t>
  </si>
  <si>
    <t>AYTO. VEGA DEL CODORNO: SUBVENCIÓN POR APERTURA DE PUNTO DE INFORMACIÓN TURÍSTICA</t>
  </si>
  <si>
    <t>AYTO. MOTA DEL CUERVO: SUBVENCIÓN POR APERTURA DE PUNTO DE INFORMACIÓN TURÍSTICA</t>
  </si>
  <si>
    <t>AYTO. HUETE: SUBVENCIÓN POR APERTURA DE PUNTO DE INFORMACIÓN TURÍSTICA</t>
  </si>
  <si>
    <t>AYTO. ENGUIDANOS: SUBVENCIÓN POR APERTURA DE PUNTO DE INFORMACIÓN TURÍSTICA</t>
  </si>
  <si>
    <t>AYTO. BUENDIA: SUBVENCIÓN POR APERTURA DE PUNTO DE INFORMACIÓN TURÍSTICA</t>
  </si>
  <si>
    <t>AYTO. BELMONTE: SUBVENCIÓN POR APERTURA DE PUNTO DE INFORMACIÓN TURÍSTICA</t>
  </si>
  <si>
    <t>AYTO. ALARCON: SUBVENCIÓN POR APERTURA DE PUNTO DE INFORMACION TURISTICA</t>
  </si>
  <si>
    <t>AYTO. VILLALBA DE LA SIERRRA: SUBVENCIÓN POR ORGANIZACIÓN DE II FERIA DE LA CERVEZA</t>
  </si>
  <si>
    <t>AYTO. VILLALPARDO: SUBVENCIÓN POR ORGANIZACIÓN DE VIII FIESTA DE LA ALMENDRA</t>
  </si>
  <si>
    <t>CONVOCATORIA SUBVENCIONES CONCURRENCIA COMPETITIVA PARA LIBROS DE TEXTO 2018-2019 Y ACTIV.EXTRAESCOLARES 2018</t>
  </si>
  <si>
    <t>NOMINATIVA CONVOCATORIA SUBV. CAMPAMENTOS VERANO PARA MINYONS ESCOLTES GUIES SANT JORDI DE CATALUNYA</t>
  </si>
  <si>
    <t>NOMINATIVA CONVOCATORIA SUBV. AYUDA A COLECTIVOS NECESITADOS, CARITAS DIOCESANA DE BARBASTRO-MONZON</t>
  </si>
  <si>
    <t>NOMINATIVA SUBV. GASTOS GENERALES FUNCIONAMIENTO CRUZ ROJA ESPAÑOLA</t>
  </si>
  <si>
    <t>CONVOCATORIA PROYECTOS LOCALES INCLUSIÓN SOCIAL 2018</t>
  </si>
  <si>
    <t>NOMINATIVA CONVOCATORIA SUBV. ACTIVIDADES DEPORTIVAS - CLUB DE TIRO LAS ACACIAS</t>
  </si>
  <si>
    <t>NOMINATIVA CONVOCATORIA SUBV. ACTIVIDADES DEPORTIVAS - FUTBOL BASE FRAGA</t>
  </si>
  <si>
    <t>NOMINATIVA CONVOCATORIA SUBV. ACTIVIDADES DEPORTIVAS - U. D. FRAGA</t>
  </si>
  <si>
    <t>NOMINATIVA CONVOCATORIA SUBV. CAMPAMENTOS DE VERANO PARA ASOC.MOVIMIENTO INF. Y JUV. DE ACCIÓN CATÓLICA</t>
  </si>
  <si>
    <t>CONVOCATORIA ENTIDADES LOCALES PARA MANTENIMIENTO CENTROS ESCOLARES 2018</t>
  </si>
  <si>
    <t>AYUDA ECONOMICA Y CONVENIO MARCO DE COLABORACIÓN CON LA ASOCIACIÓN MUJERES FEMINISTAS DE ALGEMESI. L'EIXAM</t>
  </si>
  <si>
    <t>NOMINATIVA CONVOCATORIA SUBV. ACTIVIDADES DINAMIZACIÓN FERIAS FRAGA - ASOCIACIÓN COMERCIANTES FRAGA</t>
  </si>
  <si>
    <t>NOMINATIVA CONVOCATORIA SUBV. ADECUACIÓN RECINTO PEÑAS Y ORGANIZACIÓN ACTOS FIESTAS PILAR</t>
  </si>
  <si>
    <t>NOMINATIVA CONVOCATORIA SUBV. ESCUELA JOTA - RONDALLA PEÑA FRAGATINA</t>
  </si>
  <si>
    <t>NOMINATIVA CONVOCATORIA SUBV. ACTIVIDADES DEPORTIVAS - CLUB BASQUET PEÑA FRAGATINA</t>
  </si>
  <si>
    <t>NOMINATIVA CONVOCATORIA SUBV. ACTIVIDADES DINAMIZACIÓN COMERCIO FRAGA - ASOC. COMERCIANTES FRAGA</t>
  </si>
  <si>
    <t>Subv. nominativa Federación Provincial de Huelva de Asociaciones solidarias con el Sáhara</t>
  </si>
  <si>
    <t>CONVOCATORIA SUBVENCIONES DEPORTE 2018</t>
  </si>
  <si>
    <t>Eskolaz kanpoko jarduerak burutzeko Eusko Jaurlaritzako (CEIP San Andrés HLHI) aldeko diru-laguntza/Subvención nominativa al Dpto. de Educación del Gobierno Vasco (CEIP San Andrés HLHI) para actividades extraescolares</t>
  </si>
  <si>
    <t>NOMINATIVA CONVOCATORIA SUBV. ORGANIZACIÓN ACTIVIDAD FRAGA LAN PARTY - ASOCIACIÓN FRAGA LAN PARTY</t>
  </si>
  <si>
    <t>Convocatoria de becas individuales a deportistas jóvenes de Quart de Poblet 2018</t>
  </si>
  <si>
    <t>SUBVENCIÓN GRUPOS POLITICOS 2018</t>
  </si>
  <si>
    <t>SUBVENCIONES FOMENTO EMPELO 2018</t>
  </si>
  <si>
    <t>Eskolaz kanpoko jarduerak burutzeko Eusko Jaurlaritzako Hezkuntza Sailaren (CEIP Arrateko Andra Mari HLHI) aldeko diru-laguntza izenduna/Subvención nominativa al Departamento de Educación del Gobierno Vasco (CEIP Arrateko Andra Mari HLHI) para actividades</t>
  </si>
  <si>
    <t>Jornadas "Turismo en las ciudades y ciudadania cultural</t>
  </si>
  <si>
    <t>CONVENIO DE COLABORACIÓN ENTRE EL AYUNTAMIENTO DE ALCAUCÍN Y LA ASOCIACIÓN GRUPO DE BAILE, AÑO 2018</t>
  </si>
  <si>
    <t>Convenio Fundación José Antonio Labordeta</t>
  </si>
  <si>
    <t>Bases concesión subvenciones Asociaciones madres y padres de alumnos centros educativos ejercicio 2018</t>
  </si>
  <si>
    <t>Jornadas Cyberweek</t>
  </si>
  <si>
    <t>A CC.OO. POR ACTUACIONES COMPLEMENTARIAS EN MATERIA DE TRABAJO Y EMPLEO</t>
  </si>
  <si>
    <t>Eskolaz kanpoko jarduerak burutzeko Eusko Jaurlaritzako Hezkuntza Sailaren (IES Mogel Isasi BHI) aldeko diru-laguntza izenduna/Subvención nominativa al Departamento de Educación del Gobierno Vasco (IES mogel isasi BHI) para actividades extraescolares</t>
  </si>
  <si>
    <t>CONVOCATORIA SUBVENCIONES A CASAS DE ZAMORA AÑO 2018</t>
  </si>
  <si>
    <t>9º Edición del espectáculo benéfico DANZAMOS</t>
  </si>
  <si>
    <t>RESOLUCIÓN DE FECHA 18/05/2018 DE LA MIEMBRO CORPORATIVA DELEGADA DE EMPLEO POR LA QUE SE APRUEBA LA CONVOCATORIA DE SUBVENCIONES PARA LA PUESTA EN MARCHA DE PROYECTOS EMPRESARIALES EN LA ISLA DE LA PALMA</t>
  </si>
  <si>
    <t>Eskolaz kanpoko jarduerak burutzeko Eusko Jaurlaritzako Hezkuntza sailaren (IES Itzio BHI) aldeko diru-laguntza izenduna/Subvención nominativa al departamento de Educación del Gobierno Vasco (IES Itzio BHI) para actividades extraescolares</t>
  </si>
  <si>
    <t>CONVOCATORIA SUBVENCIONES ASOCIACIONES CULTURALES AÑO 2018</t>
  </si>
  <si>
    <t>CONVOCATORIA PARA LA CONCESIÓN DE SUBVENCIONES PARA FOMENTAR Y APOYAR PROGRAMAS REALIZADOS POR ENTIDADES SIN ANIMO DE LUCRO EN EL MARCO DE LAS AREAS DE ACTUACION Y OBJETIVOS PROPUESTOS EN LA PLANIFICACION MUNICIPAL EN MATERIA DE IGUALDAD ENTRE HOMBRE Y MU</t>
  </si>
  <si>
    <t>A UPCT CONVENIO DE COLABORACIÓN EN LA INVESTIGACIÓN DE ACCIDENTES LABORALES</t>
  </si>
  <si>
    <t>Convenio con Ayto. El Toboso. Servicio de Atención al Público: Punto de Información Turística en la localidad</t>
  </si>
  <si>
    <t>A CROEM POR ACTUACIONES EN MATERIA DE PROMOCIÓN, FOMENTO Y DIFUSIÓN DE LA PREVENCIÓN DE RIESGOS LABORALES</t>
  </si>
  <si>
    <t>ORDEN EIE/894 /2018, de 18 de mayo, por la que se convocan, para el año 2018, ayudas para la realización de actuaciones en materia de certámenes feriales en la Comunidad Autónoma de Aragón.</t>
  </si>
  <si>
    <t>RESOLUCIÓN DE FECHA 18/05/2018 DE LA MIEMBRO CORPORATIVA DELEGADA DE EDUCACIÓN POR LA QUE SE APRUEBA LA CONVOCATORIA DE BECAS AL ESTUDIO PARA EL CURSO ACADÉMICO 2017/2018</t>
  </si>
  <si>
    <t>CONVENIO APERTIURA OFICINA DE TURISMO FERMOSELLE</t>
  </si>
  <si>
    <t>A U.G.T. POR ACTUACIONES EN MATERIA DE PROMOCIÓN, FOMENTO Y DIFUSIÓN DE LA PREVENCIÓN DE RIESGOS LABORALES</t>
  </si>
  <si>
    <t>CONCESIÓN SUBVENCIÓN NOMINATIVA</t>
  </si>
  <si>
    <t>Subvenciones en materia de ayudas de urgencia social</t>
  </si>
  <si>
    <t>Subvención con convenio de colaboración al Servicio Municipal Lagunak para el desarrollo de programas deportivos</t>
  </si>
  <si>
    <t>Premios para el alumnado de centros educativos de educación pública del Concello de Redondela, para el curso escolar 2017-18</t>
  </si>
  <si>
    <t>Subvenciones a entiddes locales de las comarcas de Lleida para  la celebración de ferias, anualidad 2018</t>
  </si>
  <si>
    <t>Convenio con Ayto. El Real de San Vicente. Servicio de Atención al Público: Punto de Información Turística en la localidad</t>
  </si>
  <si>
    <t>Convenio con Ayto. Consuegra. Servicio de Atención al Público: Punto de Información Turística en la localidad</t>
  </si>
  <si>
    <t>BECAS COMEDOR AYUDAS ECONÓMICAS PARA ALIMENTACIÓN EN LOS CENTROS PÚBLICOS DE EDUCACIÓN INFANTIL Y PRIMARIA, CURSO 2018/19 DE BERRIOZAR (COLEGIOS MENDIALDEA 1 Y MENDIALDEA 2).</t>
  </si>
  <si>
    <t>AYUDAS DE PRESIDENCIA.CONCESIÓN DE AYUDA A PÍA UNIÓN</t>
  </si>
  <si>
    <t>Subvención nominativa a Cámara Oficial de Comercio, Industria, Servicios y Navegación de España Ley PGE 2015</t>
  </si>
  <si>
    <t>CONVENIO DE COLABORACIÓN CON LA ASOCIACIÓN DE EMPRESARIOS DE JUNDIZ-ARCO SUR N1 2017</t>
  </si>
  <si>
    <t>SUBVENCIONS ACCIONS, PROGRAMES I MATERIALS EDUCATIUS DESENVOLUPATS PER ENTITATS SENSE ÀNIM DE LUCRE</t>
  </si>
  <si>
    <t>A CC.OO. POR ACTUACIONES EN MATERIA DE PROMOCIÓN, FOMENTO Y DIFUSIÓN DE LA PREVENCIÓN DE RIESGOS LABORALES</t>
  </si>
  <si>
    <t>Convocatoria y bases de las ayudas para la realización de actividades educativas organizadas en el término de Es Mercadal por asociaciones de padres y madres de alumnos</t>
  </si>
  <si>
    <t>CONVOCATORIA SUBVENCIÓN DIRECTA PARA FOMENTAR LAS FIESTAS PATRONALES DE SAN JUAN 2018</t>
  </si>
  <si>
    <t>CONVOCATORIA DE PREMIOS A PROYECTOS I+D+i 2018: "GENERANDO VALOR RURAL PROVINCIA DE PALENCIA"</t>
  </si>
  <si>
    <t>Subv. nominativa Ateneo Musical Cartayero</t>
  </si>
  <si>
    <t>Concesión subvenciones a comunidades privadas para la mejora al alumbrado publico en zonas privadas de uso publico-2018</t>
  </si>
  <si>
    <t>AYUDAS PARA ESTUDIANTES DE LA ISLA DE IBIZA PARA EL CURSO 2017-2018</t>
  </si>
  <si>
    <t>Conceder a la Asociación Balmasedactiva las ayudas fijadas por realización de actividades desarrolladas en el ámbito social, de la cultura y el deporte y cargo a las disposiciones previstas en el presupuesto 2018, por importe 15.000,00€</t>
  </si>
  <si>
    <t>PUEBLO DE CANTABRIA 2018</t>
  </si>
  <si>
    <t>I CONCURSO DEL CARTEL DE FIESTAS DE ARAVACA 2018</t>
  </si>
  <si>
    <t>Convocatoria para la concesión de subvenciones para la contratación de trabajadores desempleados en la realización de obras y servicios de interés general y social afectos al programa de fomento del empleo agrario. Teruel. Año 2018</t>
  </si>
  <si>
    <t>SUBVENCIONES DESTINADAS AL FOMENTO DE PROYECTOS DE IGUALDAD DE OPORTUNIDADES DE MUJERES Y HOMBRES</t>
  </si>
  <si>
    <t>CONVENIO DE COLABORACION CON LA CONFERACION DE PERSONAS CON DISCAPACIDAD FISICA Y ORGANICA DE CASTILLA Y LEON (COCEMFE) PARA EL MANTENIMIENTO DE SEDE, REALIZACION DE ACTIVIDADES Y PRESTACION DE SERVICIOS 2018</t>
  </si>
  <si>
    <t>SUBVENCION DIRECTA A LA ENTIDAD PROVINCIAL DE CRUZ ROJA PALENCIA PARA LA REALIZACION DEL PROGRAMA HUERTOS ECOSOCIALES, 2018. CONVENIO DE COLABORACION</t>
  </si>
  <si>
    <t>AYUDAS INDIVIDUALES DE LIBROS, MATERIALES Y EXCURSIONES DIRIGIDOS A ALUMNADO DE ENSEÑANZAS OBLIGATORIAS Y DE SEGUNDO CICLO DE EDUCACIÓN INFANTIL</t>
  </si>
  <si>
    <t>Acuerdo de la Junta de Gobierno de la Ciudad de Sevilla, en sesión celebrada el día 18 de  mayo de 2018 por la que se aprueba la Convocatoria del Programa Tiempo Joven 2018 del Servicio de Juventud..</t>
  </si>
  <si>
    <t>CONVOCATORIA PÚBLICA DE SUBVENCIONES PARA EL FOMENTO DEL EMPLEO EN EL MUNICIPIO DE VALLADOLID PARA EL AÑO 2018</t>
  </si>
  <si>
    <t>CONVENI AMB L'ASSOCIACIÓ AMICS DE LA MÚSICA DE VALLS PER LA PROGRAMACIÓ DE NITS DE CLÀSSICS.</t>
  </si>
  <si>
    <t>Aprobación bases y convocatoria ayudas escolarización y comedor guarderías municipals curso 2018-2019</t>
  </si>
  <si>
    <t>Convocatoria para la concesión de subvenciones a entidades sin ánimo de lucro que trabajen en el ámbito de las Toxicomanías.</t>
  </si>
  <si>
    <t>Aprobación bases y convocatoria ayudas para el material escolar curso 2018/2019</t>
  </si>
  <si>
    <t>Subvenció nominativa Saló Emprenedoria Associació Joves Empresaris Girona</t>
  </si>
  <si>
    <t>CONVOCATORIA PÚBLICA DE SUBVENCIONES PARA EMPRESAS DE NUEVA CREACIÓN EN EL MUNICIPIO DE VALLADOLID PARA EL AÑO 2018</t>
  </si>
  <si>
    <t>Conveni de col·laboració amb la Fundació CECOT Innovació, consolidació projecte REEEMPRESA</t>
  </si>
  <si>
    <t>AYUDAS MUNICIPALES PARA LA ENSEÑANZA MUSICAL DE LA ESCUELA DE MUSICA AMANCI AMOROS SIRIVENT DE AGULLENT 2017 2018</t>
  </si>
  <si>
    <t>ayudas para estudios musicales en la Escuela Municipal de Berriozar</t>
  </si>
  <si>
    <t>SAE 2018 Càritas Diocesana Girona (adquisició furgoneta)</t>
  </si>
  <si>
    <t>SUBVENCIÓN POR CONVENIO CON LA ENTITAD "MARE TERRA FUNDACIÓ MEDITERRÀNIA" PARA PREMIOS ONES</t>
  </si>
  <si>
    <t>Subvenció nominativa DinamiG -Fira Orígens</t>
  </si>
  <si>
    <t>XLVIII EXPOSICIÓN LOCAL DE PINTURA 2018 ORGANIZADA POR EL EXCMO. AYUNTAMIENTO DE MORAL DE CALATRAVA</t>
  </si>
  <si>
    <t>Subvencion Nominativa Fundació Abadia de Montserrat 2025</t>
  </si>
  <si>
    <t>Convocatoria Subvenciones Proyectos Deportivos 2018</t>
  </si>
  <si>
    <t>CONVENI AMB LA UNIÓ ANELLES DE LA FLAMA PER LA SUBVENCIÓ PEL FUNCIONAMENT ORDINARI I L'ORGANITZACIÓ D'ACTIVITATS 2018.</t>
  </si>
  <si>
    <t>Subvencion Nominativa Rotary Club Manresa-Bages</t>
  </si>
  <si>
    <t>APROBACIÓN INCENTIVO ECONÓMICO A LOS PARTICIPANTES EN EL ITINERARIO FORMATIVO HOTI0108 DEL PROYECTO QUÉDATE EN PALENCIA COFINANCIADO POR LA INICIATIVA DE EMPLEO JUVENIL Y GARANTÍA JUVENIL A TRAVÉS DEL FONDO SOCIAL EUROPEO</t>
  </si>
  <si>
    <t>XXI Concurso Nacional de Fotografía de Semana Santa de Sueca 2018</t>
  </si>
  <si>
    <t>CONVOCATORIA DE LAS BECAS DE COLABORACIÓN Y COORDINACIÓN EN TAREAS DE REFUERZO ESCOLAR DEL PROGRAMA ÈXIT ESTIU 2018 EN LOS CENTROS PÚBLICOS DE EDUCACIÓN SECUNDARIA OBLIGATORIA (ESO) DE LA CIUDAD DE BARCELONA</t>
  </si>
  <si>
    <t>AYUDAS A CENTROS PRIVADOS PARA LA ORGANITZACIÓN DE SESIONES DE REFUERZO ESCOLAR VERANO 2018</t>
  </si>
  <si>
    <t>Convocatoria per a la concessio de subvencions per a Equipaments culturals (Bens Mobles). Anualitat 2018</t>
  </si>
  <si>
    <t>Ayudas 2018 para la modernización del olivar en Extremadura s/ Orden de 18 de mayo de 2018 que las convoca</t>
  </si>
  <si>
    <t>Col·legis professionals - convocatòria 2018</t>
  </si>
  <si>
    <t>Subvención directa a Donostialdea Ikusentzunezkoak SA (Hamaika TB) mediante suscripción de convenio 2018.</t>
  </si>
  <si>
    <t>RESOLUCIÓN DE 16 DE MAYO DE 2018 DEL IDEPA QUE APRUEBA LA CONVOCATORIA PARA CONCESIÓN DE SUBVENCIONES DIRIGIDAS A APOYAR LA PROMOCION INTERNACIONAL Y LA DIVERSIFICACION DE LOS MERCADOS DE LAS EMPRESAS DEL PRINCIPADO DE ASTURIAS 2018.</t>
  </si>
  <si>
    <t>Acuerdo por el que se autoriza subvenciones a las Organizaciones Profesionales Agrarias para contribuir a sufragar sus gastos de funcionamiento 2018</t>
  </si>
  <si>
    <t>RESOLUCIÓN DE LA PRESIDENCIA DEL SCE POR LA QUE SE APRUEBA LA CONVOCATORIA CONCESIÓN SUBVENCIONES OFERTA FORMACIÓN OCUPADOS 2017</t>
  </si>
  <si>
    <t>APOYO A LA FEDERACION CANARIA DE NATACION. CPTOS. ESPAÑA EDAD ESCOLAR 2018</t>
  </si>
  <si>
    <t>APOYO A LA FEDERACIÓN CANARIA VOLEIBOL. CPTOS. ESPAÑA EDAD ESCOLAR 2018</t>
  </si>
  <si>
    <t>Servicios Integrales de Empleo</t>
  </si>
  <si>
    <t>SUBVENCIONNES COSTES SALARIALES</t>
  </si>
  <si>
    <t>actividades orientación laboral y asesoramiento autoempleo y emprendimiento</t>
  </si>
  <si>
    <t>subvención directa ayudas individualizadas</t>
  </si>
  <si>
    <t>PARTICIPACIÓN UGT-CANARIAS PLAN ACTUACIÓN ICASEL</t>
  </si>
  <si>
    <t>Subvención directa carácter humanitario residente en Argentina</t>
  </si>
  <si>
    <t>SUBVENCION FEDERACIONES DE ASOCIACIONES DE MADRES Y PADRES GTOS FUNC. 2018</t>
  </si>
  <si>
    <t>Resolución recurso RPR 6/2018</t>
  </si>
  <si>
    <t>LEY DE PRESUPUESTOS DE LA CAC PARA 2018</t>
  </si>
  <si>
    <t>Convocatoria de subvenciones con destino a las Asociaciones locales sin animo de lucro con domicilio en Bujaraloz para la realización de actividades en materia de cultura, acción social, música, deportes, educación y juventud. Ejercicio 2018</t>
  </si>
  <si>
    <t>RESOLUCION DE FECHA 14 DE MAYO DE 2018 DEL MIEMBRO CORPORATIVO DELEGADO DE AGRICULTURA, GANADERÍA Y PESCA POR LA QUE SE CONVOCA UNA SUBVENCION PARA LAS INVERSIONES EN BODEGAS Y QUESERÍAS INSCRITAS EN LOS CONSEJOS REGULADORES DE LAS DO</t>
  </si>
  <si>
    <t>RESOLUCION DE FECHA 14 DE MAYO DE 2018 DEL MIEMBRO CORPORATIVO DELEGADO DE AGRICULTURA POR LA QUE SE CONVOCA UNA AYUDA A LA REALIZACION DE ESTUDIOS NAUTICOS</t>
  </si>
  <si>
    <t>RESOLUCION DE FECHA 14 DE MAYO DE 2018 DEL MIEMBRO CORPORATIVO DELEGADO  AGRICULTURA, GANADERIA Y PESCA POR LA QUE SE CONVOCA UNA SUBVENCION PARA LA REALIZACION DE TRABAJO FIN DE GRADO O TRABAJOS FIN DE MASTER CON APLICACION DIRECTA EN LA ISLA DE LA PALMA</t>
  </si>
  <si>
    <t>RESOLUCION DE FECHA 14 DE MAYO DEL MIEMBRO CORPORATIVO DELEGADO DE AGRICULTURA, GANADERÍA Y PESCA POR LA QUE SE CONVOCA UNA SUBVENCION PARA LA CELEBRACION DE CONCURSOS, CERTÁMENES, MUESTRAS Y FERIAS DISTINTAS DE LAS GANADERAS</t>
  </si>
  <si>
    <t>RESOLUCION DE FECHA 14 DE MAYO DE 2018 DEL MIEMBRO CORPORATIVO DELEGADO DE AGRICULTURA, GANADERÍA Y PESCA, POR LA QUE SE CONVOCA SUBVENCIÓN A FINCAS COLABORADORAS</t>
  </si>
  <si>
    <t>RESOLUCION DE FECHA 14 DE MAYO DE 2018 DEL MIEMBRO CORPORATIVO DELEGADO DE AGRICULTURA, GANADERÍA Y PESCA POR LA QUE SE APRUEBA LA CONVOCATORIA DE SUBVENCION PARA EL FOMENTO DEL CULTIVO DE LA TUNERA</t>
  </si>
  <si>
    <t>RESOLUCION DE FECHA 14 DE MAYO DE 2018 DEL MIEMBRO CORPORATIVO DE AGRICULTURA, GANADERÍA Y PESCA POR LA QUE SE APRUEBA LA CONVOCATORIA DE SUBVENCIONA LA PRODUCCION DE MATERIAS PRIMAS AGROINDUSTRIALES</t>
  </si>
  <si>
    <t>RESOLUCION DE FECHA 14 DE MAYO DE 2018 DEL MIEMBRO CORPORATIVO DELEGADO DE AGRICULTURA, GANADERÍA Y PESCA, POR LA QUE SE APRUEBA LA CONVOCATORIA PARA EL FOMENTO DEL GANADO VACUNO Y OVINO</t>
  </si>
  <si>
    <t>XXIII CERTAMEN DE POESÍA MARE DE DÉU DE LA LLUM</t>
  </si>
  <si>
    <t>Ayudas destinadas a atender durante 2016 las situaciones de extraordinaria necesidad de los españoles retornados.</t>
  </si>
  <si>
    <t>SUBVENCION NOMINATIVA CRUZ ROJA. ADMISION DE PARTE DEL RECURSO DE REPOSICION A LA JUSTIFICACION 2017</t>
  </si>
  <si>
    <t>SUBVENCIÓN NOMINATIVA AL CONSEJO RESIDENCIA DE ANCIANOS NTRA. SRA. DE LAS NIEVES</t>
  </si>
  <si>
    <t>CONVOCATORIA SUBVENCIO ASSOCIACIO GEGANTS I GEGANTONS MONJOS</t>
  </si>
  <si>
    <t>Obra denominada Ciudad Deportiva, Instalación de Césped Artificial</t>
  </si>
  <si>
    <t>ORDEN del 11 de mayo de 2018 por la que se establecen las bases reguladoras del Programa de ayudas para implantar la responsabilidad social empresarial (RSE), la igualdad laboral y la conciliación laboral y personal, cofinanciadas por el Programa Operativ</t>
  </si>
  <si>
    <t>SUBVENCIONES  DESTINADAS A ACTIVIDADES DE FOMENTO DE LA IGUALDAD  DIRIGIDAS A ENTIDADES SIN ANIMO DE LUCRO</t>
  </si>
  <si>
    <t>APORTACIÓN ESPECÍFICA  A LA EIASA PARA ACTOS DE ENTREGA DE LOS PREMIOS DEL X CONCURSO JÓVENES DISEÑADORES</t>
  </si>
  <si>
    <t>CONVOCATORIA SUBVENCIO DIABLES PETITS ESPURNES LA RAPITA</t>
  </si>
  <si>
    <t>CONVOCATORIA SUBVENCIO CLUB VOLEI MONJOS</t>
  </si>
  <si>
    <t>CONVOCATORIA SUBVENCIO CCRR FESTA MAJOR ESTIU</t>
  </si>
  <si>
    <t>Subvenciones a entidades sin ánimo de lucro que trabajen en el área de Servicios Sociales de Ciudad Real 2018</t>
  </si>
  <si>
    <t>BECAS Y AYUDAS AL ESTUDIO</t>
  </si>
  <si>
    <t>CONVENIO IES FRANCISCO AYALA: USO PABELLON DEPORTIVO</t>
  </si>
  <si>
    <t>CONVENIO CLUB DE BALONCESTO HOYO DE MANZANARES</t>
  </si>
  <si>
    <t>Subvención nominativa al Consejo Local de la Juventud de Ciudad Real para 2018</t>
  </si>
  <si>
    <t>CONVENIO CLUB DE BADMINTON HOYO DE MANZANARES</t>
  </si>
  <si>
    <t>CONVENIO CLUB DE FUTBOL CDH</t>
  </si>
  <si>
    <t>CONVENIO DE COLABORACIÓN ENTRE A AXENCIA TURISMO DE GALICIA E O CONCELLO DE SARRIA PARA ACTUACIÓNS URXENTES DE REPARACIÓN NO CAMIÑO FRANCÉS POLAS CHOIVAS ACONTECIDAS NOS ÚLTIMOS MESES</t>
  </si>
  <si>
    <t xml:space="preserve">SUBVENCIÓN NOMINATIVA AL CIRCUITO DE CARRERAS POPULARES PARA ORGANIZACIÓN Y PROM
CIÓN DE LA CARRERA A PIE EN LA PROVINCIA. </t>
  </si>
  <si>
    <t>Convenio colaboración entre Ayuntamiento de Montornès del Vallès y l`Associació Excursionista Lleure Montornès para el 2018</t>
  </si>
  <si>
    <t>XXII Concurso de pintura al aire libre</t>
  </si>
  <si>
    <t>Orden de 16 de mayo de 2018 de la Consejería de Empleo, por la que se convocan subvenciones destinadas a PYMES para fomentar el ascenso profesional de la mujer en Castilla y León para el año 2018.</t>
  </si>
  <si>
    <t>CONVENIO DE COLABORACIÓN ENTRE A AXENCIA TURISMO DE GALICIA E O CONCELLO DE SAMOS PARA ACTUACIÓNS URXENTES DE REPARACIÓN NO CAMIÑO FRANCÉS POLAS CHOIVAS ACONTECIDAS NOS ÚLTIMOS MESES</t>
  </si>
  <si>
    <t>CONVOCATORIA SUBVENCIO SOCIETAT CAÇADORS PENYAFORT</t>
  </si>
  <si>
    <t>AYUDAS A ENTIDADES LOCALES O  ASOCIACIONES DE LA PROVINCIA QUE PRESTEN SERVICIOS DE PROTECCIÓN CIVIL, EJERCICIO 2018.</t>
  </si>
  <si>
    <t>Concesión de subvenciones destinadas a la financiación de proyectos de Cooperación para el desarrollo y sensibilización.</t>
  </si>
  <si>
    <t>Resolución de 21 mayo de 2018 por la que se aprueba el convenio de colaboración con ESCODI</t>
  </si>
  <si>
    <t>CONVENIO DE COLABORACIÓN ENTRE A AXENCIA TURISMO DE GALICIA E O CONCELLO DE PORTOMARÍN PARA ACTUACIÓNS URXENTES DE REPARACIÓN NO CAMIÑO FRANCÉS POLAS CHOIVAS ACONTECIDAS NOS ÚLTIMOS MESES</t>
  </si>
  <si>
    <t>Subvención nominativa a Falla L'Amistat</t>
  </si>
  <si>
    <t>CONVOCATORIA PARA REGULAR LA CONCESION DE SUBVENCIONES POR EL AYUNTAMIENTO DE SORIA DESTINADAS A LA AYUDA Y COOPERACION A REGIONES O PAISES EN VIAS DE DESARROLLO 2018.</t>
  </si>
  <si>
    <t>Resolución por la que se convocan para el ejercicio 2018, las subvenciones a entidades locales y entidades sin ánimo de lucro para la contratación de personas desempleadas y en situación de exclusión social, cofinanciada por el Fondo Social Europeo.</t>
  </si>
  <si>
    <t>Subvención nominativa Falla El Sequer</t>
  </si>
  <si>
    <t>CONVOCATORIA DEL CONCURSO DE BELENES NAVIDAD 2017 JUNTA DE DISTRITO PALMA-PALMILLA DEL AYUNTAMIENTO DE MALAGA</t>
  </si>
  <si>
    <t>CONVENIO DE COLABORACIÓN ENTRE A AXENCIA TURISMO DE GALICIA E O CONCELLO DE PEDRAFITA DO CEBREIRO  PARA ACTUACIÓNS URXENTES DE REPARACIÓN NO CAMIÑO FRANCÉS POLAS CHOIVAS ACONTECIDAS NOS ÚLTIMOS MESES</t>
  </si>
  <si>
    <t>Subvención nominativa a Falla Sant Jaume</t>
  </si>
  <si>
    <t>Conceder las ayudas fijadas por realización de actividades desarrolladas en el ámbito social, de la cultura y el deporte y cargo a las disposiciones previstas en el presupuesto 2018, Virgen de la Milagrosa por importe 8.000,00€</t>
  </si>
  <si>
    <t>Convenio de colaboracion entre Ayuntamiento de Bellvei y CEIP La Muntanyeta</t>
  </si>
  <si>
    <t>Convenio colaboración entre el Ayuntamiento de Montornès del Vallès y la Asociación de Voluntariado Social de Montornès Volumont 2018</t>
  </si>
  <si>
    <t>Subvención nominativa a Junta Local Fallera</t>
  </si>
  <si>
    <t>CONVENIO DE COLABORACIÓN ENTRE A AXENCIA TURISMO DE GALICIA E O CONCELLO DE PARADELA  PARA ACTUACIÓNS URXENTES DE REPARACIÓN NO CAMIÑO FRANCÉS POLAS CHOIVAS ACONTECIDAS NOS ÚLTIMOS MESES</t>
  </si>
  <si>
    <t>Convenio con C.D. Orientación Navalcán. Organización del Campeonato Regional de Orientación de CLM Navalcán 2018</t>
  </si>
  <si>
    <t>Convenio con Ayto. Puebla de Montalbán. Promoción y Desarrollo del XX Festival Celestina (La España de Rojas)</t>
  </si>
  <si>
    <t>Convenio con Ayto. Guadamur. Promoción y Desarrollo de las XI Jornadas Visigodas</t>
  </si>
  <si>
    <t>Conceder las ayudas fijadas por realización de actividades desarrolladas en el ámbito social, de la cultura y el deporte y cargo a las disposiciones previstas en el presupuesto 2018, Club de Jubilados y Jubiladas por importe 6.500,00€</t>
  </si>
  <si>
    <t>CONVENIO DE COLABORACIÓN ENTRE A AXENCIA TURISMO DE GALICIA E O CONCELLO DO PINO PARA ACTUACIÓNS URXENTES DE REPARACIÓN NO CAMIÑO FRANCÉS POLAS CHOIVAS ACONTECIDAS NOS ÚLTIMOS MESES</t>
  </si>
  <si>
    <t>Convenio con Ayto. Carranque. Promoción y Desarrollo de las XIII Jornadas Romanas de Carranque</t>
  </si>
  <si>
    <t>SUBVENCIONES PARA LA REALIZACIÓN DE PROYECTOS DE COOPERACIÓN INTERNACIONAL AL DESARROLLO. AÑO 2018</t>
  </si>
  <si>
    <t>CONVENIO DE COLABORACIÓN ENTRE A AXENCIA TURISMO DE GALICIA E O CONCELLO DE MONTERROSO PARA ACTUACIÓNS URXENTES DE REPARACIÓN NO CAMIÑO FRANCÉS POLAS CHOIVAS ACONTECIDAS NOS ÚLTIMOS MESES</t>
  </si>
  <si>
    <t>Convocatoria de 3 jornadas gastronómicas del Plat de Calent, del 16 al 25 de febrero de 2018.</t>
  </si>
  <si>
    <t>CONVOCATORIA SUBVENCIONES PROMOCIÓN POLÍTICAS DEFENSA DEL CONSUMIDOR</t>
  </si>
  <si>
    <t>CONVENIO DE COLABORACIÓN ENTRE A AXENCIA TURISMO DE GALICIA E O CONCELLO DE MELIDE PARA ACTUACIÓNS URXENTES DE REPARACIÓN NO CAMIÑO FRANCÉS POLAS CHOIVAS ACONTECIDAS NOS ÚLTIMOS MESES</t>
  </si>
  <si>
    <t>BASES CONVOCATORIA DE SUBVENCIÓN POR CONCURRENCIA COMPETITIVA A CASETAS QUE VENDAN VINO DE CHICLANA EN EXCLUSIVIDAD DURANTE LA FERIA 2018</t>
  </si>
  <si>
    <t>Convenio de colaboración con la Fundación podoactiva para acercar servicios de podología a los municipios de la Comarca</t>
  </si>
  <si>
    <t>CONVOCATORIA DE LOS PREMIOS XVIII CERTAMEN DE DECLARACIONES DE AMOR DIME QUE ME QUIERES ORGANIZADO POR EL ÁREA DE CULTURA DEL AYUNTAMIENTO DE MÁLAGA</t>
  </si>
  <si>
    <t>Subvención para rehabilitación de fachadas</t>
  </si>
  <si>
    <t>CONVENIO DE COLABORACIÓN CO CONCELLO DE VALGA</t>
  </si>
  <si>
    <t>CONSEJO DE LA JUVENTUD DE ESPAÑA</t>
  </si>
  <si>
    <t>CONVENIO CON LA UJSARIO 2018 (SUBVENCION NOMINATIVA)</t>
  </si>
  <si>
    <t>CONVOCATORIA AYUDAS MUNICIPALES VALÈNCIA ACTIVA CONSOLIDART 2018</t>
  </si>
  <si>
    <t>Convenio con Colegio Oficial de Trabajo Social de CLM. Premios del Trabajo Social de Castilla-La Mancha</t>
  </si>
  <si>
    <t>Convenio con Ayto. Torrecilla de la Jara. Proyecto "Los Mayores siempre activos"</t>
  </si>
  <si>
    <t>Convenio con Ayto. Santa Cruz de Retamar. Proyecto "Talleres de memoria con Mayores"</t>
  </si>
  <si>
    <t>ACUERDO DE LA JUNTA DE GOBIERNO LOCAL DE 17-05-18 DE CONVOCATORIA DE CONCESIÓN DE SUBVENCIONES A CLUBES Y ENTIDADES DEPORTIVAS DEL MUNICIPIO DE COCENTAINA - TEMPORADA 2017-18</t>
  </si>
  <si>
    <t>Convenio de colaboración cultural  entre el Ayuntamiento de Rivas-Vaciamadrid y la Asociación Coro Rivas para el año 2018</t>
  </si>
  <si>
    <t>SUBVENCIÓ NOMINATIVA A LA FUNDACIÓ ACADÈMIA DE CIÈNCIES MÈDIQUES I DE LA SALUT DE CATALUNYA I DE BALEARS PER LA CELEBRACIÓ A VALLS DE LA XXVI JORNADA CATALANA DE DIAGNÒSTIC PRENATAL ECOGRÀFIC.</t>
  </si>
  <si>
    <t>Convenio con Ayto. Alcañizo. Proyecto "Atención y Protección Social para Mayores"</t>
  </si>
  <si>
    <t>SUBVENCIO PROFESIONALS AUTONOMS DE NOVA CONSTITUCIO</t>
  </si>
  <si>
    <t>Convenio con Ayto. Quero. Proyecto "Ser Mayor, un reto personal"</t>
  </si>
  <si>
    <t>Convenio con Ayto. Madridejos. Plan Estratégico para la puesta en valor del Vivero de Empreas de Madridejos</t>
  </si>
  <si>
    <t>CONVOCATORIA AYUDAS IMPULSO A PROYECTOS PRODUCTIVOS 2018</t>
  </si>
  <si>
    <t>SUBVENCIÓ NOMINATIVA A L'ASSOCIACIÓ PER LA CAVALCADA DE REIS PER L'ORGANITZACIÓ DE LA CAVALCADA DE REIS 2018.</t>
  </si>
  <si>
    <t>Convocatoria pública de subvenciones para el desarrollo de programas y actividades de interés general de las asociaciones y federaciones de mujeres sin ánimo de lucro para el año 2018.</t>
  </si>
  <si>
    <t>SUBVENCION AL AYUNTAMIENTO DE MIRANDA DE EBRO (BURGOS) PARA LA FINANCIACION DE LAS ACTUACIONES PROPUESTAS EN EL AREA DE REGENERACION URBANA DEL AMBITO DENOMINADO "EBRO-ENTREVIAS" EN MIRANDA DE EBRO</t>
  </si>
  <si>
    <t>CONVOCATORIA FILMAT 2018</t>
  </si>
  <si>
    <t>Concesión de subvención a la Fundación Universitaria de Investigación Arqueológica L'Alcudia  para Trabajos de arqueologia de campo, laboratorio, y seguridad del Parque Arqueológico de la Alcudia, Ilici. 1er cuatrimeste del año 2018.</t>
  </si>
  <si>
    <t>Convenio de colaboración cultural entre el Ayuntmaiento de Rivas-Vaciamadrid y la Asociación Orquesta Athanor para el año 2018</t>
  </si>
  <si>
    <t>Concesión subvención a la Fundación Cidaris para Catalogación del patrimonio paleontológico de la Provincia de Alicante</t>
  </si>
  <si>
    <t>CONVOCATORIA DE LAS SUBVENCIONES ESTABLECIDAS EN LAS BASES ESPECÍFICAS QUE REGULARÁN LA CONCESIÓN DE SUBVENCIONES DESTINADAS A ACTIVIDADES DE VERANO PARA NIÑOS, NIÑAS Y JÓVENES PARA EL AÑO 2018</t>
  </si>
  <si>
    <t>Concesión de subvenciona a la Fundación Cultural Frax de la Comunidad Valenciana para Organización actividades, cursos, seminarios y exposiciones</t>
  </si>
  <si>
    <t>CONVENI AMB LA LLAR DEL JUBILAT I PENSIONISTA DE VALLS I L'ALT CAMP PER LA REALITZACIÓ D'ACTIVITATS I EL MANTENIMENT DELS ESPAIS. ANY 2018.</t>
  </si>
  <si>
    <t>Convocatoria para 2018 de Ayudas a las asociaciones de empresas artesanales alimentarias para el impulso de la artesanía agroalimentaria, acogidas al régimen de mínimis</t>
  </si>
  <si>
    <t>ACUERDO DE LA JUNTA DE GOBIERNO LOCAL DE 17-05-18 DE CONVOCATORIA DE AYUDAS PARA LA ADECUACIÓN DE CUBIERTAS - EJERCICIO 2018</t>
  </si>
  <si>
    <t>CONVENIO DE COLABORACION CON COMUNIDAD DE NAZARET, PROVINCIA DE ESPAÑA COMPAÑIA DE JESÚS</t>
  </si>
  <si>
    <t>SUBVENCION NOMINATIVA A CLUB CICLISTA MANUEL</t>
  </si>
  <si>
    <t>CONVENIO DE COLABORACIÓN ENTRE A AXENCIA TURISMO DE GALICIA E O CONCELLO DE ARZÚA PARA ACTUACIÓNS URXENTES DE REPARACIÓN NO CAMIÑO FRANCÉS POLAS CHOIVAS ACONTECIDAS NOS ÚLTIMOS MESES</t>
  </si>
  <si>
    <t>Conceder las ayudas fijadas por realización de actividades desarrolladas en el ámbito social, de la cultura y el deporte y cargo a las disposiciones previstas en el presupuesto 2018 a la Fundación León Trucios por importe 30.000,00€</t>
  </si>
  <si>
    <t>CONVOCATORIA AYUDAS Y SUBVENCIONES AREAS DE CULTURA, EDUCACION Y JUVENTUD AÑO 2018</t>
  </si>
  <si>
    <t>Ayudas en especie 2018</t>
  </si>
  <si>
    <t>Subvencion nominativa Asociación Asturiana de Amigos del Pueblo Saharaui en el desarrollo del programa Vacaciones en Paz del año 2018</t>
  </si>
  <si>
    <t>2017 - SUBV. NOMINATIVA SIN CONVOCATORIA ASOCIACION ARTISTICO MUSICAL DE OLIVA</t>
  </si>
  <si>
    <t>ASISTENCIA ECONÓMICA NOMINATIVA AYTO. ADRA PARA EJECUCIÓN DEL PROYECTO "JUERGA'S ROCK"</t>
  </si>
  <si>
    <t>Subvención  a C D FARINATOS FISHING para celebración del Día de la Pesca y jornadas formativas.</t>
  </si>
  <si>
    <t>APORTACION PROMOIBI, S.L.</t>
  </si>
  <si>
    <t>CONVOCATORIA PÚBLICA DE SUBVENCIONES PARA LA PUESTA EN MARCHA DE INICIATIVAS EMPRESARIALES, ANUALIDAD 2018</t>
  </si>
  <si>
    <t>CONVENIO DE COLABORACIÓN ENTRE A AXENCIA TURISMO DE GALICIA E A ASOCIACIÓN CLÚSTER EMPRESARIAL DE TURISMO DE GALICIA (CTG) PARA A FORMACIÓN DIRECTIVA ORIENTADA AO CAMBIO INTEGRADO NA ESTRATEXIA DE TURISMO DE GALICIA 2020</t>
  </si>
  <si>
    <t>Convocatorias de ayudas para financiar la obtención del permiso de conducción, clase B a la población joven inscrita en el fichero único de demanda del Sistema Nacional de Garantía Juvenil, en el ejercicio 2018</t>
  </si>
  <si>
    <t>Decreto por el que se regula la concesión directa de una subvención a la Fundación Escuela de Organización Industrial (EOI), para el desarrollo de un programa de formación dirigido a fomentar el emprendimiento.</t>
  </si>
  <si>
    <t>Orden de 20 de mayo de 2018 por la que se aprueba la convocatoria para el año 2018 de las subvenciones destinadas a las agrupaciones de defensa sanitaria ganadera de la Región de Murcia</t>
  </si>
  <si>
    <t>Subvenciones destinadas a emprendedores. Programa “Villafranca Emprende” Ejercicio 2018</t>
  </si>
  <si>
    <t>Convenio con Ayto. Tembleque. Servicio de Atención al Público: Punto de Información Turística en la localidad</t>
  </si>
  <si>
    <t>Convocatoria de 2018 de subvención para la elaboración y ejecución de planes de activación comarcal</t>
  </si>
  <si>
    <t>Convenio con Ayto. Campillo de la Jara. Servicio de Atención al Público: Punto de Información Turística en la localidad</t>
  </si>
  <si>
    <t>Resolución de 23 de mayo de 2018 de la Secretaría de Estado de Cultura, por la que se convocan las ayudas para la modernización e innovación de las industrias culturales y creativas mediante proyectos digitales y tecnológicos, correspondientes al año 2018</t>
  </si>
  <si>
    <t>Convenio con Ayto. Oropesa. Servicio de Atención al Público: Punto de Información Turística en la localidad</t>
  </si>
  <si>
    <t>RESOLUCIÓN DE CONCESIÓN DE UNA SUBVENCIÓN NOMINATIVA PARA GASTOS DE FUNCIONAMIENTO Y DE CAPITAL DE LA FUNDACIÓN DEL GRAN TEATRO DEL LICEO</t>
  </si>
  <si>
    <t>Orden de 17 de mayo de 2018, de la Consejería de la Presidencia, por la que se convocan subvenciones para proyectos de educación para el desarrollo y la ciudadanía global en el territorio de Castilla y León para el año 2018.</t>
  </si>
  <si>
    <t>CONVOCATORIA Y BASES DE CONVOCATORIA Y BASES DE SUBVENCIONES A ASOCIACIONES Y ENTIDADES SIN ÁNIMO DE LUCRO EJERCICIO 2018</t>
  </si>
  <si>
    <t>CONVOCATORIA Y BASES DE SUBVENCIONES A ASOCIACIONES Y ENTIDADES SIN ÁNIMO DE LUCRO EJERCICIO 2018</t>
  </si>
  <si>
    <t>APORTACION RADIO IBI, EMISORA F.M.</t>
  </si>
  <si>
    <t>RESOLUCIÓN DE 23 DE MAYO DE 2018 DE LA SECRETARÍA DE ESTADO DE CULTURA POR LA QUE SE CONVOCAN SUBVENCIONES, EN RÉGIMEN DE CONCURRENCIA COMPETITIVA, PARA LA PROMOCIÓN DE LA LECTURA Y LAS LETRAS ESPAÑOLAS, CORRESPONDIENTES AL AÑO 2018</t>
  </si>
  <si>
    <t>Subvención  nominativa a Asociación Gremio de Editores de Madrid</t>
  </si>
  <si>
    <t>Conveni amb Bisbat d`Eivissa</t>
  </si>
  <si>
    <t>Subv. nominativa Asociación Empresarios del Comercio del Libro de Madrid</t>
  </si>
  <si>
    <t>CONVENI AMPA ESCOLA LA SERRETA 18</t>
  </si>
  <si>
    <t>CONVENI IES ALELLA 18</t>
  </si>
  <si>
    <t>CONVENI ESCOLA FABRA 18</t>
  </si>
  <si>
    <t>CONVENI AMPA ESCOLA FABRA 18</t>
  </si>
  <si>
    <t>Resolución de 22/05/2018, de la Dirección General de Industrias Agroalimentarias y Cooperativas, por la que se convocan, en régimen de minimis, ayudas en especie para la participación agrupada en el stand que contratará la Consejería de Agricultura, Medio</t>
  </si>
  <si>
    <t>Subvención nominativa a Amigos Barrio de Benta Gaueko Txantxangorri</t>
  </si>
  <si>
    <t>Subvención nominativa a Sustraiak Kultur Elkartea 2018</t>
  </si>
  <si>
    <t>Subvención nominativa a Asociación cultural Sanjuantxines de Pozokoetxe 2018</t>
  </si>
  <si>
    <t>Subvención nominativa a Mikelats 2018</t>
  </si>
  <si>
    <t>Subvención nominativa a Sociedad Coral de Basauri</t>
  </si>
  <si>
    <t>Subvención nominativa a Kareagako Sorgina Kultur Elkartea 2018</t>
  </si>
  <si>
    <t>Subvención nominativa a Herriko Taldeak 2018</t>
  </si>
  <si>
    <t>Subvención nominativa a Bolintxu Euskaltegia 2018</t>
  </si>
  <si>
    <t>Subvención nominativa a Euskal Herriko Dantza Agerketa Federazioa</t>
  </si>
  <si>
    <t>Subvención nominativa a Asociación de vecinos de Basozelai "El Maño" 2018</t>
  </si>
  <si>
    <t>Subvención nominativa a Edurre Dantza Taldea 2018</t>
  </si>
  <si>
    <t>Subvención nominativa a Danbolin Txistulari Elkartea 2018</t>
  </si>
  <si>
    <t>BEQUES ESCOLARS CURS 18-19 (SET-18 A JUN-19)</t>
  </si>
  <si>
    <t>Subvención nominativa a San Fausto Filatelia Elkartea</t>
  </si>
  <si>
    <t>Subvención nominativa a Casa de Castilla y León. 2018</t>
  </si>
  <si>
    <t>Subvención nominativa a Bidebieta Auzo Elkartea Bidebieta Bizirik 2018</t>
  </si>
  <si>
    <t>Subvención nominativa a Basauritar Dantza Taldea 2018</t>
  </si>
  <si>
    <t>Subvención nominativa a Peña Athletic "Piru Gainza" 2018</t>
  </si>
  <si>
    <t>Subvención nominativa a Ameba Kultur Elkartea para Bidebieta Irratia (2018)</t>
  </si>
  <si>
    <t>Subvención nominativa a Ameba Kultur Elkartea para publicación de revista en euskera: Geuria (2018)</t>
  </si>
  <si>
    <t>Subvención nominativa a Agintzari Dantza Taldea 2018</t>
  </si>
  <si>
    <t>Subvención nominativa a Antiguos alumnos Colegio San José</t>
  </si>
  <si>
    <t>Subvención nominativa a Asociación de Comerciantes de Basauri para Gabinete de Asistencia Técnica 2018</t>
  </si>
  <si>
    <t>Subvención nominativa a Asociación de Comerciantes de Basauri para Gestión de Tarjeta Basauri 2018</t>
  </si>
  <si>
    <t>Subvención nominativa a Asociación de Comerciantes de Basauri para diversas Actividades 2018</t>
  </si>
  <si>
    <t>Convocatoria subvenciones económicas destinadas a ESSB de Agrupaciones de Municipios. Ejercicio 2018.</t>
  </si>
  <si>
    <t>Convocatoria de subvenciones económicas destinadas a servicios de transporte adaptado prestado por Entidades Sectoriales. Ejeercicio 2018.</t>
  </si>
  <si>
    <t>2018_Conc_Fomento Participación Juvenil_2018 0 040 3340 48903_100035_400105</t>
  </si>
  <si>
    <t>RESOLUCIÓN ARP/  /2018, de 2018, por la que se convocan las ayudas de minimis para el fomento del genotipado de terneras para la producción de leche en control oficial de rendimiento lechero, correspondientes a 2018</t>
  </si>
  <si>
    <t>CONVOCATORIA INSTRUMENTAL - GASTOS PINTURA EN IGLESIA DE SANTA GERTRUDIS</t>
  </si>
  <si>
    <t>CONVENIO COLABORACIÓN PATRONATO DE TURISMO-AYTO. TORO-OBISPADO DE ZAMORA PARA FACILITAR ACCESO  DE LOS VISITANTES A LOS MONUMENTOS DEL MUNICIPIO</t>
  </si>
  <si>
    <t>CONVOCATORIA INSTRUMENTAL - SUBVENCIÓN SUSTITUCIÓN ILUMINACIÓN IGLESIA DE SANTA GERTRUDIS</t>
  </si>
  <si>
    <t>Ayudas de Urgencia Social 2018</t>
  </si>
  <si>
    <t>Subvención por Convenio de colaboración para actividades culturales entre la Agència de Desenvolupament Econòmic i Turístic de l'Escala y la Associació Batuscala</t>
  </si>
  <si>
    <t>Resolución 16 mayo 2018,convocatoria presentación de las solicitudes de pago de las ayudas previstas en el Regl. Deleg.(UE) 2017/1165 de la Comisión de 20.04.17 que establece con carácter temporal, medidas excepci. de ayuda a product. de determin.frutas</t>
  </si>
  <si>
    <t>Subvención por Convenio de colaboración para actividades culturales entre la Agència de Desenvolupament Econòmic i Turístic de l'Escala y la Associació cultural amics del Cor Indika</t>
  </si>
  <si>
    <t xml:space="preserve">CONVENIO DE COLABORACIÓN ENTRE A XUNTA DE GALICIA A TRAVÉS DA AXENCIA TURISMO DE GALICIA E A MANCOMUNIDADE DO SALNÉS PARA A REALIZACIÓN DE ACTIVIDADES DE PROMOCIÓN DO TURISMO NA COMARCA DO SALNÉS </t>
  </si>
  <si>
    <t>BASES ESPECÍFICAS OBJETO DE SUBVENCIÓN DENTRO DEL ÁREA DE FESTEJOS 2018 1ª CONVOCATORIA</t>
  </si>
  <si>
    <t>CONCESIÓN NOMINATIVA ASOCIACIÓN MUNICIPAL CLUB DEPORTIVO ARGÉS FÚTBOL</t>
  </si>
  <si>
    <t>CONVENIO AIG 2018</t>
  </si>
  <si>
    <t>BASES ESPECÍFICAS OBJETO DE SUBVENCIÓN DENTRO DEL ÁREA DE DEPORTES 2018 1ª CONVOCATORIA</t>
  </si>
  <si>
    <t>CONVENIO DE COLABORACIÓN ENTRE A XUNTA DE GALICIA A TRAVÉS DA AXENCIA TURISMO DE GALICIA E A MANCOMUNIDADE DE CONCELLOS DA COMARCA DE FERROL PARA A REALIZACIÓN DE ACTIVIDADES DE PROMOCIÓN E INFORMACIÓN DO TURISMO NO XEODESTINO FERROLTERRA</t>
  </si>
  <si>
    <t>FOMENT DE L`ESCOLARITZACIÓ DE NENS I NENES DE 0 A 3 ANYS A LES EBM DE REUS CURS 2018/19</t>
  </si>
  <si>
    <t>SUBVENCION DIRECTA EXTRAORDINARIA A LA PLATAFORMA ANTEQUERA SOLIDARIA PARA COMPRA DE ALIMENTOS</t>
  </si>
  <si>
    <t>Subvención por Convenio de colaboración para actividades culturales entre la Agència de Desenvolupament Econòmic i ´Turístic de l'Escala y el Centre Esportiu i Recreatiu - CER</t>
  </si>
  <si>
    <t>Concesión de ayudas en el programa de fomento del empleo en zonas rurales deprimidas en la provincia de Valencia 2018</t>
  </si>
  <si>
    <t>CONVOCATORIA DE SUBVENCIONES A EMPRESAS DE GUADALAJARA PARA EL FOMENTO DEL EMPLEO LOCAL MEDIANTE LA CONTRATACIÓN DE TRABAJADORES DESEMPLEADOS PRIORITARIAMENTE EN SITUACIÓN DE EMERGENCIA SOCIAL EN 2018.</t>
  </si>
  <si>
    <t>Subvención por Convenio de colaboración para actividades culturales entre la Agència de Desenvolupament Econòmic i ´Turístic de l'Escala i la Associació Catalana de Músics Eclèctics</t>
  </si>
  <si>
    <t>SUBVENCION DIRECTA EXTRAORDINARIA A LA PLATAFORMA ANTEQUERA SOLIDARIA PARA EL PISO DE ACOGIDA</t>
  </si>
  <si>
    <t>CONVOCATORIA INSTRUMENTAL - SUBVENCIÓN NOMINATIVA A ASOCIACIÓN DE VECINOS DE CALA LLONGA PARA SUFRAGAR GASTOS DE MANTENIMIENTO DE JARDINES AÑO 2017.</t>
  </si>
  <si>
    <t>Subvención por Convenio de colaboración para actividades culturales entre la Agència de Desenvolupament Econòmic i Turístic de l'Escala y el Butlletí Informatiu i Cultural L'Escalenc</t>
  </si>
  <si>
    <t>CONVOCATORIA DE SUBVENCIONES PARA ENTIDADES QUE FOMENTEN EL EMPLEO LOCAL DE TRABAJADORES DESEMPLEADOS EN SITUACIÓN DE RIESGO DE EXCLUSIÓN Y EMERGENCIA SOCIAL 2018</t>
  </si>
  <si>
    <t>Resolución de 9 de mayo de 2018, de la Dirección General de Relaciones Institucionales y Asuntos Europeos, por la que se convocan becas para la formación de especialistas en asuntos relacionados con la Unión Europea.</t>
  </si>
  <si>
    <t>Convenio Colaboración Gestora de Festejos Populares 2018</t>
  </si>
  <si>
    <t>Resolución 17 de mayo de 2018, del Instituto de la Mujer de Castilla-La Mancha, por la que se convocan las becas "Leonor Serrano Pablo" destinadas a mujeres víctimas de violencia de género y sus hijas e hijos que deseen cursar estudios universitarios diri</t>
  </si>
  <si>
    <t xml:space="preserve">Resolución de 17 de mayo de 2018, del Instituto de la Mujer de Castilla-La Mancha, por la que se convocan ayudas para la promoción de la igualdad en 2018                       
</t>
  </si>
  <si>
    <t>Subvención por Convenio de colaboración para actividades culturales entre la Agència de Desenvolupament Econòmic i Turístic de l'Escala i La Colla Gegantera de l'Escala i Músics</t>
  </si>
  <si>
    <t>CLARET SOZIAL. ALOJAMIENTO FAMILIAS</t>
  </si>
  <si>
    <t>Convenio Colaboración Fundación Universitaria L'Alcudia 2018</t>
  </si>
  <si>
    <t>Subvención por Convenio de colaboración para actividades culturales entre la Agència de Desenvolupament Econòmic i Turístic de l'Escala y el Centre d'Estudis Escalencs 2018</t>
  </si>
  <si>
    <t>Conveni instrumental atenció integral d'estudiants i titulars universitaris orientació laboral i intermediació</t>
  </si>
  <si>
    <t>en la junta de gobierno local del concello de vigo, en la sesión ordinaria del 12 de abril de 2018 acordó aprobar la subvención a favor del sárdoma f.c. por el desarrollo de su proyecto deportivo durante la temporada 2016-2017</t>
  </si>
  <si>
    <t>SUBVENCIÓN NOMINATIVA AL AYUNTAMIENTO DE GIJON PARA LA EXPLOTACION, MTO Y CONSERVACIÓN DEL STMA SATO INTEGRAL (GIJON Y CARREÑO)</t>
  </si>
  <si>
    <t>Convenio con la asociación de mujeres Gaxuxa para la promoción de políticas de género</t>
  </si>
  <si>
    <t>Dotaciones económicas asignadas a los grupos políticos municipales ejercicio 2018.</t>
  </si>
  <si>
    <t>Bases reguladoras de concesión de ayudas de transporte escolar colectivo para el alumnado de enseñanza postobligatoria escolarizados en la comarca del Solsonès, curso 2018-2019</t>
  </si>
  <si>
    <t>CONVOCATORIA ASISTENCIA ECONÓMICA PARA PROMOCIÓN DEL DEPORTE EN AYTOS. DE MUNICIPIOS DE HASTA 5.000 HB Y EELLAA MEDIANTE AYUDAS A LA FINANCIACIÓN DE LOS COSTES SALARIALES DEVENGADOS POR LA CONTRATACIÓN DE PROMOTORES DEPORTIVOS MUNICIPALES DURANTE 2018</t>
  </si>
  <si>
    <t>Bases reguladoras de concesión de ayudas de transporte no obligatorio para alumnos escolarizados en la comarca del Solsonès, curso 2018/2019</t>
  </si>
  <si>
    <t>Bases reguladoras de concesión de ayudas de trasnporte obligatorio para alumnos escolarizados en la comarca del Solsonès, curso 2018/2019</t>
  </si>
  <si>
    <t>CONVOCATORIA ASISTENCIA ECONOMICA AYTOS. DE MUNICIPIOS DE HASTA 20.000 HB Y EELLAA PARA PROYECTOS CONTINUADOS DE DEPORTE ADAPTADO 2018-ACU 6 JG 15.05.18</t>
  </si>
  <si>
    <t>Bases reguladoras de la concesión de ayudas de comedor no obligatorio por razones de distancia geográfica socioeconómicas, para alumnado escolarizado en la comarca del Solsonès, curso 2018-2019</t>
  </si>
  <si>
    <t>Convocatoria de becas de estudio de idiomas, durante dos niveles académicos consecutivos, 2018-2020</t>
  </si>
  <si>
    <t>SUBVENCION NOMINATIVA A OTRA DANZA, S.L., PARA EL VII FESTIVAL ABRIL EN DANZA 2018</t>
  </si>
  <si>
    <t>Subvención a clubes deportivos, radicados en el término municipal de Alicante, para ayuda al transporte por su participación mediante equipos con categoría senior, en competiciones federadas de ámbito nacional y autonómico. Anualidad 2018</t>
  </si>
  <si>
    <t>CONVENIO DE COLABORACIÓN CON LA EMISORA DE RADIO ONDA CERO ARGANDA</t>
  </si>
  <si>
    <t>RESOLUCION DE FECHA 14 DE MAYO DE 2018 DEL MIEMBRO CORPORATIVO DE AGRICULTURA, GANADERA Y PESCA POR LA QUE SE CONVOCA UNA SUBVENCIÓN A LAS ASOCACIONES DE CRIADORES DE ANIMALES DE RAZAS AUCTOCTONAS DE LA PALMA</t>
  </si>
  <si>
    <t>Subvención nominativa a favor de la Coordinadora de Organizaciones de Agricultores y Ganaderos (COAG-CANARIAS), prevista en el Anexo II de las Bases de Ejecución del Presupuesto del Cabildo Insular de Tenerife, ejercicio 2018, en concepto de “Convenio de</t>
  </si>
  <si>
    <t>ORDEN DE 18 DE MAYO DE 2018, DE LA CONSEJERÍA DE EDUCACIÓN, POR LA QUE SE CONVOCAN LOS PREMIOS EXTRAORDINARIOS DE EDUCACIÓN SECUNDARIA OBLIGATORIA DE LA COMUNIDAD DE CASTILLA Y LEÓN CORRESPONDIENTES AL CURSO ACADÉMICO 2017-2018</t>
  </si>
  <si>
    <t>Subv. excepcional Francisco Manuel Ojeda Gómez Gastos campeonato  de Europa de lucha libre</t>
  </si>
  <si>
    <t>Convocatoria de Subvenciones del Área de Euskara</t>
  </si>
  <si>
    <t>Plan Provincial de Concertación Económica Municipal para el ejercicio 2018. Suministro de energía eléctrica y mantenimiento correctivo</t>
  </si>
  <si>
    <t>CONVENIO ASOCIACIÓN BARRI DE DALT DE LA GARRIGA</t>
  </si>
  <si>
    <t>Extracto de la convocatoria de ayudas al alquiler de viviendas</t>
  </si>
  <si>
    <t>Orden de 11 de mayo de 2018, de la Consejería de Cultura y Turismo, por la que se convocan becas de colaboradores y tutores de estudios en las Residencias Deportivas de la Comunidad de Castilla y León para el curso 2018-2019.</t>
  </si>
  <si>
    <t>FONDO CONCERTACIÓN DEL EJERCICIO 2018</t>
  </si>
  <si>
    <t>Convocatoria de Subvenciones en concurrencia competitiva para Asociaciones de padre y madres del alumnado del CIPFP y de la asociación del centro de formación de personas adultas de Quart de Poblet, para colaborar en sus actividades para el ejercicio 2018</t>
  </si>
  <si>
    <t>DESIERTA Ayudas 2018 Modalidad B para participación en actividades de formación del profesorado, s/ Orden de 15 de mayo de 2018 que las convoca</t>
  </si>
  <si>
    <t>Ayudas 2018 Modalidad A para participación en actividades de formación del profesorado, s/ Orden de 15 de mayo de 2018 que las convoca</t>
  </si>
  <si>
    <t>Subvención nominativa al Grup de Danses Quart de Poblet para los cursos de baile, Escola de Cant d'Estil y actividades extraordinarias del 40 Aniversario</t>
  </si>
  <si>
    <t>Orden de 11 de mayo de 2018, de la Consejería de Cultura y Turismo, por la que se convocan becas para deportistas en las Residencias Deportivas de la Comunidad de Castilla y León para el curso 2018-2019.</t>
  </si>
  <si>
    <t>Subv. directa 2018 a FUNDACIÓN HOSPITAL Y SANTA CASA DE MISERICORDIA de OLIVENZA para financiar la reforma y adecuación del patio exterior de acceso. Subv. singular, s/ art. 32.1.a) de la Ley 6/2011</t>
  </si>
  <si>
    <t>Bases reguladoras para la concesión de ayudas de comedor obligatorio para los alumnos escolarizados en la comarca del Solsonès, curso 2018/2019</t>
  </si>
  <si>
    <t>Convocatoria de ayudas para actividades vacacionales organizadas por las Asociaciones de Madres y Padres de Alumnos y Alumnas (AMPA) de centros escolares de Vitoria-Gasteiz, curso 2017-2018.</t>
  </si>
  <si>
    <t>Ayudas 2018 a la producción de largometrajes, s/ Orden 14 de mayo de 2018 que las convoca</t>
  </si>
  <si>
    <t>CONVENIO COLABORACIÓN  ENTIDAD JUVENIL PROYECTO MEXCLA`T</t>
  </si>
  <si>
    <t>Subvencionnes a escolares de infantil, primaria y secundaria para sufragar materiales y acciones educativas de los proyectos de innovación educativa en las aulas de infantil y material escolar de primaria y secundaria. curso 2018-2019</t>
  </si>
  <si>
    <t>AYUDAS UNIVERSITARIAS</t>
  </si>
  <si>
    <t>Orden del Departamento de Educación, Cultura y Deporte, de 23 de marzo de 2018, por la que se convocan ayudas para la investigación sobre el patrimonio cultural aragonés dirigidas a entidades sin ánimo de lucro para el año 2018</t>
  </si>
  <si>
    <t>TRANSFERENCIAS PROGRAMAS FIESTAS MAYORES</t>
  </si>
  <si>
    <t>SUBVENCION PARA LA EXPOSICIÓN "LA LUZ DE BARCELONA. UN PASEO POR NUESTRO TALENTO"</t>
  </si>
  <si>
    <t>F.V.M.P. (FEDERACION VALENCIANA DE MUNICIPIOS Y PROVINCIAS)</t>
  </si>
  <si>
    <t>RESOLUCION DE FECHA 14 DE MAYO DE 2018 DEL MIEMBRO CORPORATIVO DELEGADO DE AGRICULTURA POR LA QUE SE CONCEDE UNA SUBVENCION A LAS ASOCICAIONES DE DEFENSA SANITARIA DE LA PALMA</t>
  </si>
  <si>
    <t>RESOLUCIÓN del 16 de Mayo de 2018, de la Secretaría Gral.de la Emigración,  para la concesión de ayudas de emergencia social y para la realización de viajes por razones de interés social, asistencial o humanitario, y se procede a su convocatoria</t>
  </si>
  <si>
    <t>Convocatoria de Subvenciones en concurrencia competitiva para Asociaciones de padres y madres del alumnado de los centros de educación primaria, secundaria obligatoria de Quart de Poblet, para colaborar en sus actividades durante el año 2018</t>
  </si>
  <si>
    <t>Ayudas 2018 del Fondo de Cooperación para las Mancomunidades Integrales de Municipios en Extremadura, s/ Orden de 18 mayo de 2018 que las convoca</t>
  </si>
  <si>
    <t>BASES DE LA CONVOCATORIA DE SUBVENCIÓN MEDIANTE RÉGIMEN DE CONCURRENCIA COMPETITIVA DIRIGIDA A LOS AYUNTAMIENTOS Y ENTIDADES LOCALES MENORES DE LA PROVINCIA DE ÁVILA CON POBLACIÓN INFERIOR A 375 HABITANTES PARA EL FOMENTO DE “LA CALVA”, 2018</t>
  </si>
  <si>
    <t>Resolución por la que se otorga una subvención al Institut d´Estudis Vallencs para la financiación de las actividades del Consorci Prouniversitari Alt Camp/Conca de Barberà en relación a la organización del XVIII Espai de l´Estudiant de Valls</t>
  </si>
  <si>
    <t>RESOLUCIÓN ARP/  /2018, de 2018, por la que se convocan las ayudas al fomento de las razas autóctonas para el año 2018.</t>
  </si>
  <si>
    <t>Subv. excepcional Natalia Pereda González. Gastos campeonato  de Europa de lucha</t>
  </si>
  <si>
    <t>Extracto de la convocatoria de subvenciones para la obtención del Informe de Evaluación de Edificios (IEE)</t>
  </si>
  <si>
    <t>Subvención nominativa a Ampa Orba</t>
  </si>
  <si>
    <t>Extracto de la convocatoria de subvenciones para la mejora de las condiciones de habitabilidad del interior de las viviendas y obtención del certificado de eficiencia energética para viviendas individuales</t>
  </si>
  <si>
    <t>CONVOCATORIA DE SUBVENCIONES 2018 PROYECTOS QUE COMPLEMENTEN LAS ACTUACIONES DE LA D.G.INTEGRACION COMUNITARIA Y EMERG.SOCIAL</t>
  </si>
  <si>
    <t>Subvención nominativa a Ampa La Fila</t>
  </si>
  <si>
    <t>Orden de la Consejería de Educación, Juventud y Deportes por la que se concede una subvención a la Federación de Lucha de la Región de Murcia, por importe de 19.000€, de asignación nominativa en los Presupuestos Generales de la Comunidad Autónom 2018</t>
  </si>
  <si>
    <t>Orden de la Consejería de Educación, Juventud y Deportes por la que se concede una subvención a la Federación de Pádel de la Región de Murcia, por importe de 11.000€, de asignación nominativa en los Presupuestos Generales de la Comunidad Autónom 2018</t>
  </si>
  <si>
    <t>Subvención nominativa a Ampa IES 25 d'Abril</t>
  </si>
  <si>
    <t>Orden de la Consejería de Educación, Juventud y Deportes por la que se concede una subvención a la Federación de Pesca de la Región de Murcia, por importe de 15.000€, de asignación nominativa en los Presupuestos Generales de la Comunidad Autónom 2018</t>
  </si>
  <si>
    <t>Orden de la Consejería de Educación, Juventud y Deportes por la que se concede una subvención a la Federación de Salvamento y Socorrismo de la Región de Murcia, por importe de 4.000€,  nominativa en los Presupuestos Generales de la Comunidad Autónom 2018</t>
  </si>
  <si>
    <t>Convenio Consejería Salud AECC 2018</t>
  </si>
  <si>
    <t>CONVENIO DE COLABORACIÓN ENTRE EL AYUNTAMIENTO DE CABRA Y LA ASOCIACIÓN CENTRO COMERCIAL ABIERTO 2018</t>
  </si>
  <si>
    <t>SUBVENCIONES ASOCIACIONES COMERCIANTES Y FEDERACIONES DE COMERCIO</t>
  </si>
  <si>
    <t>Orden de la Consejería de Educación, Juventud y Deportes por la que se concede una subvención a la Federación de Taekwondo de la Región de Murcia, por importe de 17.000€, de asignación nominativa en los Presupuestos Generales de la Comunidad Autónom 2018</t>
  </si>
  <si>
    <t>Orden de la Consejería de Educación, Juventud y Deportes por la que se concede una subvención a la Federación de Tenis Mesa de la Región de Murcia, por importe de 15.000€, de asignación nominativa en los Presupuestos Generales de la Comunidad Autónom 2018</t>
  </si>
  <si>
    <t>CONVOCATORIA DE SUBVENCIONES DE FUNCIONAMIENTO A CENTROS EDUCATIVOS DE ARGANDA DEL REY</t>
  </si>
  <si>
    <t>Subvención nominativa a la Federación Regional de Municipios y Provincias</t>
  </si>
  <si>
    <t>Subvenciones Cofradías Semana Santa. Alcudia 2018</t>
  </si>
  <si>
    <t>Orden de la Consejería de Educación, Juventud y Deportes por la que se concede una subvención a la Federación de Tiro Olímpico de la Regi de Murcia, por importe de 9.000€, de asignación nominativa en los Presupuestos Generales de la Comunidad Autónom 2018</t>
  </si>
  <si>
    <t>AYUDAS SOCIALES DE EMERGENCIA PE09/2018</t>
  </si>
  <si>
    <t>AYUDAS PARA SUFRAGAR GASTOS DERIVADOS DE LA ASISTNCIA A LA ESCUELA DE VERANO DEL FRANCISCO ESTEVE</t>
  </si>
  <si>
    <t>Orden de la Consejería de Educación, Juventud y Deportes por la que se concede una subvención a la Federación de Triatlón de la Región de Murcia, por importe de 19.000€, de asignación nominativa en los Presupuestos Generales de la Comunidad Autónom 2018</t>
  </si>
  <si>
    <t>RESOLUCION DE FECHA 14 DE MAYO DEL MIEMBRO CORPORATIVO DELEGADO DE AGRICULTURA, GANADERIA Y PESCA POR LA QUE SE APRUEBA UNA SUBVENCION A LAS ASOCIACIONES DE CARACTER AGRICOLA CON ACTUACIONES PRINCIPALES EN LAS MEDIANIAS DE LA ISLA DE LA PALMA</t>
  </si>
  <si>
    <t>Subv. excepcional Juan José Daza Guerrero Gastos campeonato de Europa de lucha libre</t>
  </si>
  <si>
    <t>Orden de la Consejería de Educación, Juventud y Deportes por la que se concede una subvención a la Federación de Tenis de la Región de Murcia, por importe de 19.000€, de asignación nominativa en los Presupuestos Generales de la Comunidad Autónom 2018</t>
  </si>
  <si>
    <t>XXXV Mostra Literària d¿Argentona 2018</t>
  </si>
  <si>
    <t>CONVOCATORIA PARA EL EJERCICIO 2018 DE LAS AYUDAS A CONCEDER POR EL AYUNTAMIENTO DE SANTA CRUZ DE TENERIFE A VECINOS DEL MUNICIPIO PERCEPTORES DE PRESTACIONES ECONÓMICAS DE ASISTENCIA SOCIAL PARA COLABORAR EN SUS GASTOS DE VIVIENDA HABITUAL RELACIONADOS C</t>
  </si>
  <si>
    <t>2018_Conc_3ª Ed. Concurso Vídeos Violencia Género Jóvenes_2018 0 060 2315 48105_100022_399981</t>
  </si>
  <si>
    <t>CONVENIO COLABORACIÓN AYUNTAMIENTO RIVAS VACIAMADRID Y GRUPO ACCION COMUNITARIA PARA ACTUACIONES CONJUNTAS DESTINADAS A INTERPONER QUERELLA CRIMINAL ANTE LOS JUZGADOS  PARA IMPUTACIÓN, PROCESAMIENTO JUICIO Y CONDENA A LOS RESPONSABLES CRÍMENES FRANQUISTAS</t>
  </si>
  <si>
    <t>CONVOCATORIA DE SUBVENCIONES A LAS AMPA DE LOS CENTROS EDUCATIVOS DE ARGANDA DEL REY EN 2017</t>
  </si>
  <si>
    <t>CONVOCATORIA ASISTENCIA ECONOMICA AYTOS. MUNICIPIOS HASTA 20.000 HB Y EELLAA ORGANIZACION EVENTOS DEPORTIVOS SINGULARES 2018</t>
  </si>
  <si>
    <t>Subvenciones Programas de apoyo a la enseñanza obligatoria, dirigidas a los centros escolares de Alcudia, ejercicio 2018</t>
  </si>
  <si>
    <t>Aprobación del Convenio de la Subvención Nominativa al Club Hockey de Oropesa del Mar durante el ejercicio 2018.</t>
  </si>
  <si>
    <t>NATACIÓN ADAPTADA DE LOS JOVENES DE CIUDAD REAL CON NECESIDADES ESPECÍFICAS</t>
  </si>
  <si>
    <t>Resolución de 21 de mayo de 2018, de la Presidencia de la AECID por la que se convocan subvenciones a Acciones de Cooperación para el Desarrollo correspondientes al año 2018 para la realización de proyectos de innovación para el desarrollo</t>
  </si>
  <si>
    <t>Subvención nominativa a favor de Garañaña Sociedad Cooperativa, prevista en el Anexo II de las Bases de Ejecución del Presupuesto del Cabildo Insular de Tenerife, ejercicio 2018, en concepto de “Potenciación de las entidades comercializadoras de papas”.</t>
  </si>
  <si>
    <t>RESOLUCION DE FECHA 14 DE MAYO DEL MIEMBRO CORPORATIVO DELEGADO DE AGRICULTURA, GANADERIA Y PESCA POR LA QUE SE CONCEDE UNA SUBVENCIÓN A LAS ORGANIZACIONES AGRARIAS DE LA PALMA</t>
  </si>
  <si>
    <t>SUBVENCIÓN NOMINATIVA RUACHAMBA 2018</t>
  </si>
  <si>
    <t>Resolución de 14 de mayo de 2018 por la que se aprueban las bases reguladoras para la concesión, en régimen de concurrencia competitiva, de las subvenciones para el desarrollo de proyectos audiovisuales de producción gallega y se convocan para el año 2018</t>
  </si>
  <si>
    <t>SUBVENCIÓ PER CONCESSIÓ DIRECTA AL CLUB PATÍ VOLTREGÀ PER LA SUPERCOPA D`ESPANYA</t>
  </si>
  <si>
    <t>SUBVENCIÓN AMPA LLAR D`INFANTS L`ESPURNA 2018</t>
  </si>
  <si>
    <t>SUBVENCIÓN  NOMINATIVA A LA ENTIDAD ASSOCIACIO AURORA- SALUT MENTAL, TERRITORI I PAISATGE</t>
  </si>
  <si>
    <t>Subv. excepcional Mª Carmen Ramos Díaz. Campeonato de Lucha Europeo</t>
  </si>
  <si>
    <t>Convenio de colaboración entre la Comarca de la Comunidad de Calatayud y la Asociación Alfonso I el Batallador para la celebración de la fiesta Las Alfonsadas 2018</t>
  </si>
  <si>
    <t>SUBVENCIÓN NOMINATIVA CORAL PAU CASALS DE PALLEJÀ 2018</t>
  </si>
  <si>
    <t>Orden de 27 de abril de 2018 por la que se publican las bases y se anuncia la convocatoria pública para cubrir dos plazas en los lectorados de lengua, literatura y cultura gallegas (procedimiento ED110B)</t>
  </si>
  <si>
    <t>Subvenciones, en régimen de concurrencia competitiva, destinadas a cofinanciar los gastos extraordinarios realizados por los entes locales y generados por el transporte de agua destinada al consumo doméstico mediante vehículos cisterna, o por la ejecución</t>
  </si>
  <si>
    <t>BASES REGULADORAS PARA LA CONCESIÓN SUBVENCIONES A PROYECTOS DE CARÁCTER DEPORTIVO PARA DALÍAS.</t>
  </si>
  <si>
    <t>CENTROS ESPECIALES DE EMPLEO Y CONTRATACION INDEFINIDA DISCAPACITADOS</t>
  </si>
  <si>
    <t>SUBVENCIÓN NOMINATIVA CLUB FUTBOL SALA PALLEJÀ 2018</t>
  </si>
  <si>
    <t>BASES REGULADORAS PARA LA CONCESIÓN SUBVENCIONES A PROYECTOS DE CARÁCTER CULTURAL PARA DALÍAS.</t>
  </si>
  <si>
    <t>Acuerdo de la Junta de Castilla y León, por el que se autoriza la concesión directa de una subvención al Ayuntamiento de Hospital de Órbigo (León).</t>
  </si>
  <si>
    <t>CONVOCATORIA DE SUBVENCIONES PARA EL AÑO 2018 EN MATERIA DE ENTIDADES VECINALES</t>
  </si>
  <si>
    <t>Convenio con la EPEL Castel Ruiz para financiar los gastos de funcionamiento y actividad del Museo Muñoz Sola de Arte Moderno</t>
  </si>
  <si>
    <t>COGAMA-CONVENIO DE COLABORACIÓN ENTRE A CONSELLERÍA DE POLÍTICA SOCIAL E A CONFEDERACIÓN GALLEGA DE ORGANIZACIONES DE MAYORES (COGAMA) PARA FINANCIAR A REALIZACIÓN DE ACTIVIDADES PARA O EXERCICIO 2018</t>
  </si>
  <si>
    <t>Subvenciones para el fomento del teatro escolar, dirigidas a APIMAS y centros escolares de Alcudia, ejercicio 2018</t>
  </si>
  <si>
    <t>ASOGAPEM-CONVENIO DE COLABORACIÓN ENTRE A CONSELLERÍA DE POLÍTICA SOCIAL E A ASOCIACIÓN GALEGA DAS PERSOAS MAIORES, XUBILADOS E PENSIONISTAS (ASOGAPEM) PARA FINANCIAR A REALIZACIÓN DE ACTIVIDADES PARA O EXERCICIO 2018</t>
  </si>
  <si>
    <t>Fórum gastronómico 2018</t>
  </si>
  <si>
    <t>AYUDA ECONÓMICA DE EMERGENCIA SOCIAL Nº 19</t>
  </si>
  <si>
    <t>Subvención nominativa a FeSP-UGT</t>
  </si>
  <si>
    <t>Convocatoria da Consellería de Cultura, Educación e O.U. e da Consellería de Economía, Emprego e Industria de axudas posdoutorais para 2018</t>
  </si>
  <si>
    <t>CONVOCATORIA DE SUBVENCIONES PARA ACTIVIDADES CULTURALES, DEPORTIVAS, JUVENILES, RECREATIVAS Y DE OCIO</t>
  </si>
  <si>
    <t>Acuerdo Junta de Gobierno Local 02 de mayo de 2018 prórroga prácticas formativas postgrados y técnicos en grados formativos</t>
  </si>
  <si>
    <t>CONVOCATORIA DE LA IV EDICION DEL PREMIO DE ARTE " JOAQUINA ZAMORA".AÑO 2018</t>
  </si>
  <si>
    <t>Campaña "Mulla't per l'Esclerosi Múltiple"</t>
  </si>
  <si>
    <t>Subv. nominativa Gastos vivienda declaración AFO</t>
  </si>
  <si>
    <t>CONVOCATORIA CONCESIÓN DOS BECAS FORMACIÓN PUBLICIDAD Y RELACIONES PÚBLICAS</t>
  </si>
  <si>
    <t>SUBVENCIÓN NOMINATIVA CÁMARA AGRARIA DE LA COMUNIDAD DE MADRID</t>
  </si>
  <si>
    <t>Ayudas a Proyectos para la Generación de Nuevo Liderazgo Científico "Jóvenes Líderes en Investigación"</t>
  </si>
  <si>
    <t>Orden de 4 de mayo de 2018 por la que se aprueban las bases y se anuncia la convocatoria pública de dos becas de formación en los lectorados de lengua, literatura y cultura gallegas (ED110A).</t>
  </si>
  <si>
    <t>Convenio Colaboración Feder. Asoc. Jovenes Empresarios Alicante 2018</t>
  </si>
  <si>
    <t>NORMAS XXIX PREMIO ARTE " SANTA ISABEL DE ARAGÓN, REINA DE PORTUGAL", AÑO 2018</t>
  </si>
  <si>
    <t>Convenio de colaboración entre la Consellería de Cultura, Educación Y Ordenación Universitaria y la Delegación Territorial de la ONCE en Galicia</t>
  </si>
  <si>
    <t>Berdintasunaren aldeko programa zehatzak garatzen dituzten Eibarko emakumeen elkarteentzat 2018ko diru-laguntzak/Subvenciones para las asociaciones de mujeres de Eibar para el desarrollo de programas específicos de igualdad año 2018</t>
  </si>
  <si>
    <t>Convenio Colaboración Asoc.Española Empresas Componentes Calzado 2018</t>
  </si>
  <si>
    <t>CONVOCATORIA INSTRUMENTAL SUBVENCIÓN NOMINATIVA ADF ACTUACIONES PREVENCIÓN INCENDIOS 2018</t>
  </si>
  <si>
    <t>Subvención nominativa a favor de "Potenkim Events" Proyecto Casa de la Música 2018</t>
  </si>
  <si>
    <t>SUBVENCIÓN NOMINATIVA CLUB VELA LATINA LOS ALCÁZARES - 2017</t>
  </si>
  <si>
    <t>CONVENIO DE COLABORACIÓN CON LA FEDERACIÓN DE ASOCIACIONES DE VECINOS INTERBARRIOS PARA FUNCIONAMIENTO Y DESARROLLO EJERCICIO 2018</t>
  </si>
  <si>
    <t>Subv. Nominativa 2018 Prepagable al Ayto de Cáceres para gastos de funcionamiento del Centro de Información 'Europa Direct'</t>
  </si>
  <si>
    <t>SUBVENCIÓN NOMINATIVA LEAL RACING CLUB DE LOS ALCÁZARES - 2017</t>
  </si>
  <si>
    <t>SUBVENCIONS NOMINATIVAS 2018</t>
  </si>
  <si>
    <t>Convenio Asociación Esp. Empresas Componentes Calzado Futurmoda 2018</t>
  </si>
  <si>
    <t>Convocatoria de subvenciones para proyectos de promoción del uso del euskera en diversos ámbitos.</t>
  </si>
  <si>
    <t>AJUDES D'INTERNACIONALITZACIO AGRUPADA D'EMPRESES DE LES ILLES BALEARS</t>
  </si>
  <si>
    <t>AJUDES D'INTERNALCIONALITZACIÓ D'EMPRESES DE LES ILLES BALEARS</t>
  </si>
  <si>
    <t>la junta de gobierno local del concello de vigo, en la sesión ordinaria del 19 de abril de 2018 acordó aprobar la subvención a favor del clube balonmán seis de nadal por el desarrollo de su proyecto deportivo durante la temporada 2017/2018</t>
  </si>
  <si>
    <t>SUBVENCION NOMINATIVA A CADASA PARA GASTOS DE LOS SISTEMAS DE DEPURACIÓN</t>
  </si>
  <si>
    <t>Convocatoria de ayudas  para la realización  de  Estancias Breves en otros Centros de Investigación, dentro del Programa  "Severo Ochoa", en el año 2018</t>
  </si>
  <si>
    <t>Convenio Colaboración Asoc. Teatro Escolar 2018</t>
  </si>
  <si>
    <t>Convenio Colaboración Org. Agraria Jóvenes Agricultores 2018</t>
  </si>
  <si>
    <t>ANUNCIO BASES CERTAMEN TRABAJOS DE INVESTIGACIÓN DE ALCANAR Y CONVOCATORIA 2018</t>
  </si>
  <si>
    <t>SUBV.NOMINATIVA.BENESTAR 2018.FUNDACION MENIÑOS:VIAXE AO REINO DAS EMOCIONS NA PROVINCIA DE LUGO</t>
  </si>
  <si>
    <t>SUBV.EXCEPCIONAL.PRESIDENCIA 2018.AAVV XUNTA PARROQUIAL DE FAZOURO:MELLORA ACCESIBILIDADE AO CENTRO SOCIAL</t>
  </si>
  <si>
    <t>CONVOCATÒRIA SUBVENCIONS PER A PROJECTES I ACTIVITATS JUVENTUT 2018</t>
  </si>
  <si>
    <t>CONVOCATÒRIA SUBVENCIONS PER A PROJECTES I ACTIVITATS GENT GRAN 2018</t>
  </si>
  <si>
    <t>CONVOCATÒRIA SUBVENCIONS PER A PROJECTES I ACTIVITATS CULTURA 2018</t>
  </si>
  <si>
    <t>Resolución de 21 de mayo de 2018, de la Universidad Internacional Menéndez Pelayo (UIMP), por la que se convocan ayudas para fomentar la movilidad del personal investigador en formación 2018</t>
  </si>
  <si>
    <t>Resolución de 3 de mayo de 2018, del presidente del Instituto Valenciano de Competitividad Empresarial (IVACE), por la que se convocan las ayudas del Fondo de Compensación previsto en el marco del Plan Eólico de la Comunitat Valenciana 2018</t>
  </si>
  <si>
    <t>SUBVENCIÓN NOMINATIVA CLUB LAS CLARAS DEL MAR MENOR - 2017</t>
  </si>
  <si>
    <t>Convenio Colaboración Colegio Psicólogos La Rioja.Intervención psicológica</t>
  </si>
  <si>
    <t>Resolución de 3 de mayo de 2018, de la Presidenta del Instituto para la Competitividad Empresarial, de convocatoria en concurrencia no competitiva de concesión de subvenciones (minimis) de realización de proyectos de I+D, cofinan por el FEDER</t>
  </si>
  <si>
    <t>SUBVENCIÓN NOMINATIVA CLUB DE PADEL LOS ALCÁZARES - 2017</t>
  </si>
  <si>
    <t>Subvención para el programa del Fomento dela Competitividad del Comercio de Vandellòs i l'Hospitalet de l'Infant</t>
  </si>
  <si>
    <t>SUBVENCIÓN NOMINATIVA PARA LA FUNDACIÓN CULTURAL MIGUEL HERNÁNDEZ DE ORIHUELA, CORRESPONDIENTE AL AÑO 2018</t>
  </si>
  <si>
    <t>Subvenciones a centros educativos públicos-Pla de xoc 2018</t>
  </si>
  <si>
    <t>Convocatoria Feria Shangri-La Chengdu 2019</t>
  </si>
  <si>
    <t>Resolución de 3 de mayo de 2018, de la Presidenta del Instituto para la Competitividad Empresarial, de convocatoria en concurrencia no competitiva de concesión de subvenciones (reg. exención) de realización de proyectos de I+D, cofinan por el FEDER</t>
  </si>
  <si>
    <t>Convenio de colaboración entre el Ayuntamiento de Busot y el AMPA del Colegio Público San Lorenzo Mártir de Busot</t>
  </si>
  <si>
    <t>Resolución de 17 de mayo de 2018, Programa de Fomento de Empleo Agrario 2018</t>
  </si>
  <si>
    <t>CONVOCATORIA DE AYUDAS EN ESPECIE PARA LOCALES DE ASOCIACIONES DE MAYORES 2018</t>
  </si>
  <si>
    <t>Convocatoria Feria Prowein 2019</t>
  </si>
  <si>
    <t>CONVOCATORIA DE LA SUBVENCIÓN PARA LA ORGANIZACIÓN DE FIESTAS TRADICIONALES Y POPULARES EN EL MUNICIPIO DE ORIHUELA Y CONVOCADAS POR LA CONCEJALÍA DE FESTIVIDADES. ANUALIDAD 2018</t>
  </si>
  <si>
    <t>Subvención Nominativa a AV Río Caya para Gastos de Funcionamiento y Actividades 2018</t>
  </si>
  <si>
    <t>Subvención Nominativa a AV Sagrajas para Gastos de Funcionamiento y Actividades 2018</t>
  </si>
  <si>
    <t>Subvención Nominativa a AV Valdepasillas para Gastos de Funcionamiento y Actividades 2018</t>
  </si>
  <si>
    <t>Subvención Nominativa a Asociación Coros y Danzas de Badajoz para Feria de San Juan 2018</t>
  </si>
  <si>
    <t>Convocatoria de ayudas al cine 2018. Generazinema</t>
  </si>
  <si>
    <t>XIV Premio Demetrio Ribes de la Universitat de València</t>
  </si>
  <si>
    <t>CONVOCATORIA DE SUBVENCIONES PARA PROYECTOS DE COOPERACIÓN INTERNACIONAL  PARA EL DESARROLLO Y SENSIBILIZACIÓN 2018. AYUNTAMIENTO DE ALBACETE.</t>
  </si>
  <si>
    <t>Federación de hípica IB. Subvención nominativa para el desarrollo del programa de deporte escolar federado. Periodo 31/10/2017 – 30/10/2018</t>
  </si>
  <si>
    <t>Subvención nominativa a Asoc. alumnos FPA Alfafar Programa "J"</t>
  </si>
  <si>
    <t>DECRETO SUBVENCION CLUB ATLETICO PRINCESA TESEIDA AÑO 2018</t>
  </si>
  <si>
    <t>Subvención nominativa a Asociación Fem Futur</t>
  </si>
  <si>
    <t>DECRETO SUBVENCION CLUB DE PARAPENTE GUELILLAS DE EL HIERRO AÑO 2018</t>
  </si>
  <si>
    <t>DECRETO SUBVENCION CLUB VOLEIBOL CANTADAL EJERCICIO 2018</t>
  </si>
  <si>
    <t>CONVENIO DE COLABORACION PATRONAT-INSTITUT RELIGIOSES NTRA. SRA. DE LA MERCÈ DE BARCELONA</t>
  </si>
  <si>
    <t>CONVENIO DE COLABORACION ENTRE EL PMSAPM Y LA ONG MANS MERCEDARIES PARA DESARROLLO DE PROYECTOS DE COOPERACION INTERNACIONAL</t>
  </si>
  <si>
    <t>Convenio Consejería Salud ALCER RIOJA 2018</t>
  </si>
  <si>
    <t xml:space="preserve">CONVENIO DE COLABORACIÓN ENTRE A XUNTA DE GALICIA A TRAVÉS AXENCIA TURISMO DE GALICIA E O CONSORCIO AS MARIÑAS PARA A REALIZACIÓN DE ACTIVIDADES DE PROMOCIÓN E INFORMACIÓN DO TURISMO NO XEODESTINO AS MARIÑAS </t>
  </si>
  <si>
    <t>Convocatoria Subvenciones Actividades Acuáticas de Verano 2018 - Ayuntamientos Y OO.AA. Administrativos de la provincia de Toledo</t>
  </si>
  <si>
    <t>Premios InnovatiOnt 2018 a la excelencia de los trabajos de fin de grado de la càtedra universitària Ajuntament d¿Ontinyent - Caixa Ontinyent - Eset para la innovación y configuración de territorios inteligentes InnovatiOnt.</t>
  </si>
  <si>
    <t>RESOLUCIÓN de 21 de mayo de 2018, del president de la Agència Valenciana del Turisme, por la que se convocan becas para la realización de prácticas profesionales en materia de turismo en dependencias de la misma Agència, para el ejercicio 2018.</t>
  </si>
  <si>
    <t>CONVOCATORIA II CERTAMEN PINTURA RÁPIDA NOCTURNA. LIENZO DE LUNA.</t>
  </si>
  <si>
    <t>Federación Actividades subacuaticas IB. Subvención nominativa para el desarrollo del programa de deporte escolar federado. Periodo 31/10/2017 – 30/10/2018</t>
  </si>
  <si>
    <t>CONVENIO CLUB DEPORTIVO BALONMANO RONDILLA JJEE 17/18</t>
  </si>
  <si>
    <t>Federación Piragüismo IB. Subvención nominativa para el desarrollo del programa de deporte escolar federado. Periodo 31/10/2017 – 30/10/2018</t>
  </si>
  <si>
    <t>IV Edición de los Premios Pacto Verde a las mejores prácticas medioambientales 2018</t>
  </si>
  <si>
    <t>SUBVENCIÓN A LA ENTIDAD: TAULA SOLIDÀRIA</t>
  </si>
  <si>
    <t>SUBVENCIÓN A LA ENTIDAD: FUTBOL SALA NAVÀS</t>
  </si>
  <si>
    <t>SUBVENCIÓN A LA ENTIDAD: C.E. NAVÀS</t>
  </si>
  <si>
    <t>SUBVENCIÓN PROMOCIÓN Y CREACIÓN DE TRABAJO 2</t>
  </si>
  <si>
    <t>Convenio con C.D. Mastodont Club. Campeonato Nacional de Carreras de Obstáculos 2016</t>
  </si>
  <si>
    <t>SUBVENCION COMEDOR COLEGIO 2017/18</t>
  </si>
  <si>
    <t>Federación de Atletismo IB. Subvención nominativa para el desarrollo del programa de deporte escolar federado. Periodo 31/10/2017 – 30/10/2018</t>
  </si>
  <si>
    <t>Subvención Conecta Joven</t>
  </si>
  <si>
    <t>Subvención nominativa a la Universidad de Salamanca - Voluntariado Juvenil 2018</t>
  </si>
  <si>
    <t>CONVENIO C.D. BALOMANO AULA  PARA EL DESARROLLO DE PROMOCIÓN DEPORTIVA EN EL CEIP. C. COLÓN CURSO 17/18</t>
  </si>
  <si>
    <t>CONVENIO ADT- VALLE DEL CIDACOS VALCIDACOS</t>
  </si>
  <si>
    <t>SUBVENCIÓN NOMINATIVA ONG CRUZ ROJA ESPAÑOLA.ASAMBLEA LOCAL DE DAIMIEL</t>
  </si>
  <si>
    <t>Acuerdo de Junta de Gobierno Local 11-05-2018, por el que se convocan las Bases de la XXII Edición del Premio de Investigación María Isidra de Guzmán</t>
  </si>
  <si>
    <t>Subvención nominativa ELM Palmanyola para mejora de inslalaciones deportivas públicas 2017</t>
  </si>
  <si>
    <t>SUBVENCIÓN NOMINATIVA FUNDACIÓN SOLIDARIDAD DEL HENARES PROYECTO HOMBRE DAIMIEL</t>
  </si>
  <si>
    <t>CONVENIO DE COLABORACIÓN ENTRE A AXENCIA TURISMO DE GALICIA E O CONCELLO DO GROVE PARA  A PRESENTACIÓN DA  FESTA DO MARISCO 2018</t>
  </si>
  <si>
    <t>Subvenciones para el desarrollo de actividades y proyectos para la recuperación, difusión y conocimiento de la Memoria Histórica, año 2018.</t>
  </si>
  <si>
    <t>Concessió subvenció nominativa 11è Festival Internacional de Cinema en Català Costa Daurada (FIC-CAT 2018). Especial localitzacions.</t>
  </si>
  <si>
    <t>Convocatoria de subvenciones para el desarrollo de actividades y proyectos para la promoción de la convivencia, la diversidad y la protección de los Derechos Humanos</t>
  </si>
  <si>
    <t>CONVOCATORIA DE SUBVENCIONES A ASOCIACIONES Y FEDERACIONES DE MUJERES Y OTRAS ENTIDADES SIN ANIMO DE LUCRO, PARA LA REALIZACION DE PROGRAMAS Y PROYECTOS EN MATERIA DE IGUALDAD DE OPORTUNIDADES Y DE TRATO ENTRE MUJERES Y HOMBRES, CORRESPONDIENTE AL AÑO 201</t>
  </si>
  <si>
    <t>Convocatoria publica anual de subvenciones para famílias con menores escolarizados/as de P3 a 6º prim. a las escuelas del municipio de Castell-Platja d'Aro i s'Agaró. Becas de comedor escolar. Curso 2018/2019</t>
  </si>
  <si>
    <t>CONVENIO DIPUTACIÓN Y LA ASOCIACIÓN DE AMIGOS DEL ÓRGANO DE PALENCIA PARA LA ORGANIZACIÓN DE LA XXII ACADEMIA DE ÓRGANO FRAY JOSEPH DE ECHEVARRÍA</t>
  </si>
  <si>
    <t>ACUERDO DE 10 DE MAYO DE 2018 DE LA JUNTA DE CASTILLA Y LEON POR EL QUE SE AUTORIZA LA CONCESION DIRECTA DE UNA SUBVENCION A LA ASOCIACION SOLIDARIDAD INTERGENERACIONAL</t>
  </si>
  <si>
    <t>Convocatoria pública del Programa Xpande Digital 2018</t>
  </si>
  <si>
    <t>Convenio de colaboración entre la Excma. Diputación Provincial de Salamanca y la Comunidad Agustinas Hermanas del Amparo de Lumbrales para la gestión de la residencia Santa Rita de Lumbrales, año 2018</t>
  </si>
  <si>
    <t>CONVENIO DE COLABORACIÓN CON AVANTI DE LAS ARTES 2018</t>
  </si>
  <si>
    <t>AYUDAS A PROYECTOS A FÁBRICAS DE CREACIÓN CONTEMPORÁNEA -GEROKO- 2018</t>
  </si>
  <si>
    <t>Resolución de 18 de mayo de 2018 de la Universidad Internacional Menéndez Pelayo por la que se convocan ayudas para la realización de prácticas académicas en esta universidad durante el curso 2017-2018</t>
  </si>
  <si>
    <t>EXP. 2753/2018.- SUBVENCION NOMINATIVA ANUALIDAD 2018 ASOCIACION VECINAL ERMITA PEDANIA CRUZ DE GALINDO (FIESTAS).</t>
  </si>
  <si>
    <t>PROGRAMA AYUDA A LA AUTOOCUPACIÓN 2018</t>
  </si>
  <si>
    <t>Resolución de la Secretaría de Estado de Investigación, Desarrollo e Innovación, por la que se aprueba la convocatoria 2018 de ayudas a Contratos Promoción de empleo joven del Plan Estatal 2017-2020</t>
  </si>
  <si>
    <t>RESOLUCIÓN DEL VICERRECTOR DE INVESTIGACIÓN POR LA QUE CONVOCA EL PROGRAMA DE FORMACIÓN DE PERSONAL INVESTIGADOR DE LA UNIVERSIDAD DE LA LAGUNA, AÑO 2018.</t>
  </si>
  <si>
    <t>CONVENIO DE COLABORACIÓN  CON EL CLUB DE FUTBOL MOLLET 2018</t>
  </si>
  <si>
    <t>CONVENI DE COLABORACIÓN CON EL CONSEJO DEPORTIVO DEL VALLÈS ORIENTAL DE 2018</t>
  </si>
  <si>
    <t>CONVENIO CON EL CLUB DE JUBILADOS DEL BARRIO DE LOURDES</t>
  </si>
  <si>
    <t>CONVENI DE COL·LABORACIÓN CON EL CLUB DE BASQUET MOLLET DE 2018</t>
  </si>
  <si>
    <t>CONVOCATORIA DE SUBVENCIONES PARA APOYO A LA CREACIÓN Y PERFECCIONAMIENTO EN EL ÁMBITO DE LAS ARTES PLÁSTICAS DURANTE EL AÑO 2018</t>
  </si>
  <si>
    <t>Subv 2018 para el fomento de la seguridad y salud en el trabajo en las empresas de Extremadura, s/ Orden de 11 de mayo de 2018 que las convoca</t>
  </si>
  <si>
    <t>RESOLUCIÓN DE 10 DE MAYO DE 2018, DE LA GERENCIA DE SERVICIOS SOCIALES, DE SUBVENCIONES A ENTIDADES PRIVADAS SIN ANIMO DE LUCRO PARA REALIZACIÓN DE PROYECTOS Y ACTUACIONES DE PROTECCIÓN Y ATENCIÓN A LA INFANCIA, DIRIGIDAS A MENORES Y JÓVENES</t>
  </si>
  <si>
    <t>Subvención nominativa a la Universidad de Zaragoza para financiar Jornadas de Derecho sobre Agua.Ley PGE 2017</t>
  </si>
  <si>
    <t>Adenda a Convenio Marco con ARAD</t>
  </si>
  <si>
    <t>Convenio con FUTURVALÍA. Proyecto de Inserción Socio-Laboral para el Año 2016</t>
  </si>
  <si>
    <t>CONVOCATORIA DE SUBVENCIONES PARA LA EJECUCIÓN DEL PROGRAMA “PERIFÉRICOS. ARTE CONTEMPORÁNEO EN LA PROVINCIA DE CÓRDOBA”, DE LA FUNDACIÓN PROVINCIAL DE ARTES PLÁSTICAS RAFAEL BOTÍ, A DESARROLLAR POR AYUNTAMIENTOS DE LA PROVINCIA DE CORDOBA DURANTE  EL AÑO</t>
  </si>
  <si>
    <t>Convenio con Asociación de Enfermedades Neuromusculares de CLM (ASEM-CLM). X Carrera Solidaria Año 2016</t>
  </si>
  <si>
    <t>Resolución de 17/05/2018, de la Dirección General de Industrias Agroalimentarias y Cooperativas, por la que se convocan, en régimen de minimis, ayudas en especie para la participación agrupada en el stand que contratará la Consejería de Agricultura, Medio</t>
  </si>
  <si>
    <t>Subvención concedida al Ayuntamiento de Villasrubias para el acerado de la travesía del municipio denominada calle Real</t>
  </si>
  <si>
    <t>CONVENIO COLLA DANSAIRES 2018</t>
  </si>
  <si>
    <t>Resolucón del Rector por el que se convocan ayudas a estudiantes que participen en competiciones deportivas en representación de la Universidad</t>
  </si>
  <si>
    <t>Ayudas 2018 para la promoción de nuevas tecnologías en maquinaria y equipos agrarios en Extremadura, s/ Orden de 11 de mayo de 2018 que las convoca.</t>
  </si>
  <si>
    <t>CONCESIÓN DIRECTA DE SUBVENCIÓN (NOMINATIVA) ARTICULADA MEDIANTE CONVENIO  ENTRE EL EXCMO. AYUNTAMIENTO DE CALATAYUD Y  AMIBIL (NUEVA FASE CONST.2018)</t>
  </si>
  <si>
    <t>BASES REGULADORAS PARA LA ELIMINACIÓN DE BARRERAS A PYMES DEL MUNICIPIO DE ALCÚDIA</t>
  </si>
  <si>
    <t>Subvención nominativa a favor de "Col·legi d'Advocats de Manresa" para la organización de la Festa de la Llum 2018</t>
  </si>
  <si>
    <t>Orden de  11 de mayo de 2018, de la Consejería de Cultura y Turismo, de subvenciones de 2018, para financiar cortometrajes y largometrajes, documentales y de ficción, y pilotos de series de animación y de TV</t>
  </si>
  <si>
    <t>Premios Extraordinarios de Educación Secundaria Obligatoria 2017/18</t>
  </si>
  <si>
    <t>Convocatoria subvenciones eventos deportivos de interés insular y relevancia turística Tenerife 2018</t>
  </si>
  <si>
    <t>Decreto de la Presidencia nº 1661/18, de 15 de mayo de 2018, por el que se aprueban las Bases y Anexos de la Convocatoria de Subvenciones dirigidas al sector agrario para la adquisición de semilla de lenteja certificada -variedad guareña-, anualidad 2018</t>
  </si>
  <si>
    <t>Premios Extraordinarios Bachillerato 2017/2018</t>
  </si>
  <si>
    <t>CONVOCATORIA DE SUBVENCIONES A ACTUACIONES Y/O ACTIVIDADES RELACIONADAS CON LAS ARTES PLÁSTICAS A DESARROLLAR POR LOS AYUNTAMIENTOS Y ENTIDADES LOCALES AUTÓNOMAS DE LA PROVINCIA DE CÓRDOBA DURANTE EL AÑO 2018</t>
  </si>
  <si>
    <t>CONVENIO DE COLABORACIÓN ENTRE LA DIPUTACIÓN DE PALENCIA Y LA FUNDACIÓN SANTA MARÍA LA REAL DEL PATRIMONIO HISTÓRICO PARA LA IMPLANTACIÓN DE LOS ITINERARIOS DE EMPLEABILIDAD "GO GREEN"</t>
  </si>
  <si>
    <t>CONVOCATORIA PUBLICA DE SUBVENCIONES EN MATERIA DE SALUD 2018</t>
  </si>
  <si>
    <t>Programa Ayudas Emergencia Social Diputación Albacete 2017</t>
  </si>
  <si>
    <t>JOVEN ORQUESTA CIUDAD DE VALLADOLID - FUNDACIÓN EME</t>
  </si>
  <si>
    <t>SUBVENCION AYTO. JEREZ DE LA FRONTERA PARA ACTIVIDADES DE NAVIDAD 2017</t>
  </si>
  <si>
    <t>SUBVENCION AYTO. CHICLANA DE LA FRONTERA PARA ACTIVIDADES DE NAVIDAD 2017</t>
  </si>
  <si>
    <t>SUBVENCION AYTO. ROTA  PARA ACTIVIDADES DE NAVIDAD 2017</t>
  </si>
  <si>
    <t>CONVENIO CON AYUNTAMIENTO DE ALGAR "FIESTAS PATRONALES SEPTIEMBRE 2017"</t>
  </si>
  <si>
    <t>CONVENIO CON AYUNTAMIENTO DE PUERTO SERRANO PARA "FERIA 2017"</t>
  </si>
  <si>
    <t>Decreto de la Presidencia nº 1660/18, de 15 de mayo de 2018, por el que se aprueban las Bases y Anexo de la Convocatoria del 30º Premio Nacional "Salamanca" de Fotografía agrícola y ganadera</t>
  </si>
  <si>
    <t>SUBVENCION NOMINATIVA PLATAFORMA SOLIDARIA ASPE CONTRA EL HAMBRE</t>
  </si>
  <si>
    <t>SUBVENCION NOMINATIVA CON EL ORFEON ASPENSE VIRGEN DE LAS NIEVES</t>
  </si>
  <si>
    <t>PREMIOS CERTAMEN CORTOMETRAJES CLM 2018</t>
  </si>
  <si>
    <t>AYUDAS PARA LA REHABILITACIÓN DE VIVIENDAS 2017- ejercicio 2018-</t>
  </si>
  <si>
    <t>PROGRAMA FOMENTO DE EMPLEO AGRARIO ZONAS RURALES DEPRIMIDAS / 2018 -ALBACETE</t>
  </si>
  <si>
    <t>Decreto nº 1304/2018 de 16 de mayo de 2018 por el que se aprueba la convocatoria 2018 de subvenciones para el fomento y promoción del asociacionismo vecinal y territorial</t>
  </si>
  <si>
    <t>PREMIOS COQUINERAS/OS CARNAVAL 2018</t>
  </si>
  <si>
    <t>Resolución de 3 de mayo de 2018, de la Presidenta del Instituto para la Competitividad Empresarial de Castilla y León, de convocatoria en concurrencia no competitiva de subvenciones para Planes Estratégicos de empresas en I+D, cofinanciadas por el FEDER</t>
  </si>
  <si>
    <t>V CONCURSO FOTOGRAFICO DAS RESERVAS DA BIOSFERA DO MIÑO E ANCARES LUCENSEES</t>
  </si>
  <si>
    <t>CONVOCATORIA DE SUBVENCIONES, EN RÉGIMEN DE CONCURRENCIA COMPETITIVA, DESTINADAS A LA REALIZACIÓN DE PROYECTOS DE COOPERACIÓN DE DESARROLLO LOCAL CON ENTIDADES LOCALES DEL SUR, AÑO 2018.</t>
  </si>
  <si>
    <t>Ayudas 2018 Enfoque Leader para mantenimiento, recuperación y rehabilitación del patrimonio rural (Submedida 19.2.6 PDR), s/ II Convocatoria (PDR 2014-2020) G.A.L. ADICOVER</t>
  </si>
  <si>
    <t>Ayudas 2018 Enfoque Leader para renovación de poblaciones en las zonas rurales (Submedida 19.2.5 PDR), s/ II Conv (PDR 2014-2020) G.A.L. ADICOVER</t>
  </si>
  <si>
    <t>Ayudas 2018 Enfoque Leader para servicios básicos para la economía y la población rural (Submedida 19.2.4 PDR), s/ II Conv (PDR 2014-2020) G.A.L. ADICOVER</t>
  </si>
  <si>
    <t>Ayudas 2018 Enfoque Leader a inversiones en la creación y desarrollo de empresas y actividades no agrícolas en zonas rurales (Submedida 19.2.3 PDR), s/ II Conv (PDR 2014-2020) G.A.L. ADICOVER</t>
  </si>
  <si>
    <t>Ayudas 2018 Enfoque Leader, NO ACOGIDAS a Régimen MINIMIS, a inversiones en transformación y comercialización de productos agrícolas (Submedida 19.2.2 PDR), s/ II Conv (PDR 2014-2020) G.A.L. ADICOVER</t>
  </si>
  <si>
    <t>Ayudas 2018 Enfoque Leader, en Régimen MINIMIS, a inversiones en transformación y comercialización de productos agrícolas (Submedida 19.2.2 PDR), s/ II Conv (PDR 2014-2020) G.A.L. ADICOVER</t>
  </si>
  <si>
    <t>SOSTENIBILIDAD MOVIMIENTO VECINAL 2018</t>
  </si>
  <si>
    <t>Convocatoria Subvenciones rehabilitación patrimonio pueblos en 2018</t>
  </si>
  <si>
    <t>Adenda 2018 Mancomunidad Valvanera programas</t>
  </si>
  <si>
    <t>Adenda Programas 2018 Mancomunidad Rioja Alta</t>
  </si>
  <si>
    <t>Subvención concedida al Ayuntamiento de Linares de Riofrío para paliar en parte gastos originados por la celebración de la fiesta de la fresa, edición 2018</t>
  </si>
  <si>
    <t>Premios Provinciales de Medio Ambiente 2018</t>
  </si>
  <si>
    <t>CONVOCATORIA DE SUBVENCIÓN PARA EL COLECTIVO DE PENSIONISTAS MAYORES DE 65 AÑOS, PENSIONISTAS POR VIUDEDAD Y DESEMPLEADOS DE LARGA DURACIÓN. EJERCICIO 2018</t>
  </si>
  <si>
    <t>Subvención directa a la Fundación CENER-CIEMAT</t>
  </si>
  <si>
    <t>RESOLUCION DE FECHA 8 DE MAYO DE 2018 DE APROBAR LAS BASES DE LA CONVOC. III PREMIOS MUSICA POPULAR DEL DISTRITO</t>
  </si>
  <si>
    <t>RESOLUCIÓN DE FECHA 8 DE MAYO APROBACION DE LAS BASES DE LA CONVOCATORIA DE LOS PREMIOS ARGAN.2018</t>
  </si>
  <si>
    <t>SUBVENCIO A LES ACTIVITATS ECONOMIQUES QUE CONTRATIN PERSONES EN SITUACIO D`ATUR</t>
  </si>
  <si>
    <t>Conocatòria contractes posdoctorals 2018</t>
  </si>
  <si>
    <t>Resolución de 17 de mayo de 2018 de la Consejería de Desarrollo Rural y Recursos Naturales por la que se aprueba la convocatoria de subvenciones a Entidades Locales correspondientes al año 2018 (Línea 1 Desarrollo zonas forestales)</t>
  </si>
  <si>
    <t>RESOLUCIÓN de 15 de mayo de 2018 por la que se autoriza y dispone un gasto y se concede una subvención nominativa a la Asociación de Criadores de Ganado Equino de la Montaña de Asturias (ACGEMA), para la creación del Libro Genealógico de la raza y su pro</t>
  </si>
  <si>
    <t>RESOLUCIÓN de 15 de mayo de 2018, por la que se autoriza y dispone un gasto y se concede una subvención nominativa a la Asociación de Criadores de Pita Pinta Asturiana (ACPPA), destinada al mantenimiento del Libro Genealógico y el desarrollo del Programa</t>
  </si>
  <si>
    <t>RESOLUCIÓN de 15 de mayo de 2018, por la que se autoriza y dispone un gasto y se concede una subvención nominativa a la Asociación de Criadores de Gochu Asturcelta (ACGA), destinada al mantenimiento del Libro Genealógico y el desarrollo del Programa d</t>
  </si>
  <si>
    <t>RESOLUCIÓN de 15 de mayo de 2018, por la que se autoriza y dispone un gasto y se concede una subvención nominativa a la la Asociación de Criadores de Cabra Bermeya (ACRIBER), destinada al mantenimiento del Libro Genealógico y el desarrollo del Programa d</t>
  </si>
  <si>
    <t>RESOLUCIÓN de 15 de mayo de 2018 por la que se autoriza y dispone un gasto y se concede una subvención nominativa a la la Asociación de Criadores de Oveya Xalda (ACOXA), destinada al mantenimiento del Libro Genealógico y el desarrollo del Programa de Me</t>
  </si>
  <si>
    <t>RESOLUCIÓN de 15 de mayo de 2018, por la que se autoriza y dispone un gasto y se concede una subvención nominativa a la Asociación de Criadores de Ponis de raza Asturcón (ACPRA), destinada al mantenimiento del Libro Genealógico y el desarrollo del Progra</t>
  </si>
  <si>
    <t>Resolución de 17 de mayo de 2018 de la Consejería de Desarrollo Rural y Recursos Naturales por la que se aprueba la convocatoria de subvenciones a Entidades Locales correspondientes al año 2018 (Línea 2 Realización de infraestructura contra incendios)</t>
  </si>
  <si>
    <t>RESOLUCIÓN de 16 de mayo de 2018 por la que se aprueba la convocatoria anticipada de subvenciones para el fomento de razas autóctonas españolas y se aprueba el correspondiente gasto</t>
  </si>
  <si>
    <t>PROMOCIÓN DE AOVE DEL CRDO SIERRA DE CAZORLA</t>
  </si>
  <si>
    <t>SUBVENCION CENTRO DE ESTUDIOS MUNICIPALES Y DE COOPERACION INTERNACIONAL (CEMCI)</t>
  </si>
  <si>
    <t>SUBVENCIONES AL FOMENTO DE LA CONTRATACIÓN DE MUJERES VÍCTIMAS DE VIOLENCIA DE GENERO</t>
  </si>
  <si>
    <t>RESOLUCIÓN DEL DIRECTOR DEL SCE POR LA QUE SE CONCEDEN BECAS AYUDAS ALUMNOS DESEMPLEADOS EN CURSOS FORMACIÓN OCUPADOS 2016</t>
  </si>
  <si>
    <t>O.M DE 16 DE OCTUBRE DE 1998</t>
  </si>
  <si>
    <t>7a edición de los premios a los mejores trabajos de investigación de Bachillerato del alumnado de Cubelles (2018)</t>
  </si>
  <si>
    <t>ORDEN CDS/   /2018, de 18 de mayo, por la que se hace pública la convocatoria de subvenciones para los años 2018 y 2019 del Programa de la Red de Integración Social de Personas con Discapacidad (ISPEDIS) en el marco del Programa Operativo del FSE</t>
  </si>
  <si>
    <t>GC CONVOCATORIA DE SUBVENCIONES A AYUNTAMIENTOS DE GRAN CANARIA PARA PROYECTOS QUE FOMENTEN LA CONVIVENCIA CIUDADANA, GASTOS CORRIENTES 2018.</t>
  </si>
  <si>
    <t>SUB.ESP.NECES.INSTALACION CESPED ARTIFIC.CAMPOS FUTBOL LA ALBUERA</t>
  </si>
  <si>
    <t>SUB.PLAN EXTRAORD.INFRAEST.DEPORTIVAS CABEZA DEL BUEY "INSTALACIÓN DE CESPED ARTIFICIAL"</t>
  </si>
  <si>
    <t>SUBV.ESP.NECESIDAD AYTO.VILLAGONZALO "REPARACIÓN SOCAVÓN, DESCALCES FIRMES Y FUGAS COLECTOR SANEAMIENTO PUBLICO"</t>
  </si>
  <si>
    <t>SUBV.PLAN EXTRAORD.INFRAEST.DEPORTIVAS MPALES. "INSTALACIÓN CESPED ARTIFICIAL EN CAMPO DE FUTBOL"</t>
  </si>
  <si>
    <t>SUBV.PLAN SUP.ESPECIAL NEC.AYTO.ALCONERA "PASARELA PARA ACCESO PISCINAS NATURALES DESDE ASEOS-VESTUARIOS"</t>
  </si>
  <si>
    <t>SUBV.PLAN SUP.ESPECIAL NEC.AYTO.FUENTE DEL MAESTRE "REPARACIÓN VASO PISCINA MUNICIPAL"</t>
  </si>
  <si>
    <t>SUBV.PLAN SUP.ESPECIAL NEC.AYTO.VALLE DE LA SERENA. "ACCESIBILIDAD CALLE PLAZA"</t>
  </si>
  <si>
    <t>Ayudas para distribuir a los centros escolares fruta, hortaliza y leche para el curso 2018-2019- (leche) 3ª</t>
  </si>
  <si>
    <t>SUBV.PLAN SUP.ESPECIAL NEC.AYTO.HIGUERA LA SERENA CESPED Y REVESTIMINETO ALBERGUE MUNICIPAL</t>
  </si>
  <si>
    <t>CONVOCATORIA PÚBLICA DEL PROGRAMA DE INVENTARIOS MUNICIPALES EN LOS AYUNTAMIENTOS EN LA PROVINCIA DE TERUEL, DE CARÁCTER PLURIANUAL PARA EL PERIODO 2018-2019</t>
  </si>
  <si>
    <t>GC CONVOCATORIA DE SUBVENCIONES DIRIGIDAS A LA REALIZACIÓN DE PROYECTOS Y ACTUACIONES QUE FOMENTEN LA PROMOCIÓN DEL MOVIMIENTO ASOCIATIVO Y LA CONVIVENCIA CIUDADANA.</t>
  </si>
  <si>
    <t>Convocatoria de subvenciones del Ayuntamiento de Arnedo a entidades sin ánimo de lucro en materia de deportes para el año 2018</t>
  </si>
  <si>
    <t>BASES CONVOCATORIA BECAS UNIVERSITARIOS</t>
  </si>
  <si>
    <t>Ayudas para distribuir a los centros escolares fruta, hortaliza y leche para el curso 2018-2019- frutas y verduras 3ª (FRUTA)</t>
  </si>
  <si>
    <t>CONVOCATORIA DE SUBVENCION PARA GASTOS BASICOS DE LA VIVIENDA EJERCICIO 2018</t>
  </si>
  <si>
    <t>Fondo Andaluz de Municipios para la Solidaridad Internacional (FAMSI)</t>
  </si>
  <si>
    <t>Asociación Coral Polifónica José Limón</t>
  </si>
  <si>
    <t>Ayudas para distribuir a los centros escolares fruta, hortaliza y leche para el curso 2018-2019- leche 2ª</t>
  </si>
  <si>
    <t>GC SUBVENCIÓN DESTINADA A LA "XXIII CATA INSULAR DE VINOS DE GRAN CANARIA"</t>
  </si>
  <si>
    <t>Subvención Club Atlético Calañas</t>
  </si>
  <si>
    <t>Asociación de Cáritas Parroquial de Calañas</t>
  </si>
  <si>
    <t>2018 PREMIS CONCURS FOTOGRAFIA</t>
  </si>
  <si>
    <t>Ayudas para distribuir a los centros escolares fruta, hortaliza y leche para el curso 2018-2019- futas y verduras 2ª (fruta)</t>
  </si>
  <si>
    <t>Asociación Familiares Enfermos de Alzheimer “La Luz”</t>
  </si>
  <si>
    <t>SUBVENCION NOMINATIVA Á ASOCIACIÓN DE MULLERES BOLBORETAS</t>
  </si>
  <si>
    <t>Convocatoria 2018 Becas Formativas, establecidas en Capítulo II de la Ordenanza nº 71, reguladora de subvenciones en materia educativa (Resolución de Alcaldía 2018-0369, de 18/05/2018)</t>
  </si>
  <si>
    <t>CONVENIO DE COLABORACIÓN CON ASOCIACIÓN CULTURAL VIRGEN DEL ROSARIO DE BALSICAS-SEMANA SANTA 2018</t>
  </si>
  <si>
    <t>ORDEN CDS/     /2018, de 18 de mayo, por la que se hace pública la convocatoria de subvenciones para los años 2018 y 2019 del Programa de Innovación para la Inclusión Social en el marco del Programa Operativo del Fondo Social Europeo.</t>
  </si>
  <si>
    <t>BASES Y CONVOCATORIA PARA LA CONCESIÓN DE SUBVENCIONES A ENTIDADES JUVENILES Y PRESTADORAS DE SERVICIOS A LA JUVENTUD. EJERCICIO 2018.</t>
  </si>
  <si>
    <t>Ayudas para distribuir a los centros escolares fruta, hortaliza y leche para el curso 2018-2019- 1 (leche)</t>
  </si>
  <si>
    <t>CONVOCATORIA DE SUBVENCION PARA PERSONAS MAYORES DE 65 AÑOS PARA GASTOS BASICOS 2018</t>
  </si>
  <si>
    <t>CONVOCATORIA PARA LA CONCESIÓN DE AYUDAS DE MATERIAL, LIBROS, TRANSPORTE ESCOLAR Y LOGOPEDIA CORRESPONDIENTES AL EJERCICIO 2018-2019</t>
  </si>
  <si>
    <t>Convenios de colaboración entre el Gobierno de Aragón y Entidades Locales en materia de educación infantil de primer ciclo durante el periodo comprendido entre julio de 2018 y junio de 2019</t>
  </si>
  <si>
    <t>CONVENIO CON LA ONG LUNA BLANCA DE CEUTA</t>
  </si>
  <si>
    <t>TSF/ /2018, de de, de convocatoria de los premios y ayudas #Clic, fotoperiodisme jove# correspondientes al año 2018.</t>
  </si>
  <si>
    <t>SUBV. NOMINATIVA FEXAD</t>
  </si>
  <si>
    <t>CONVOCATORIA PARA EL AÑO 2018 DE SUBVENCIONES DESTINADAS A LA PARTICIPACIÓN DE CLUBES DEPORTIVOS EN COMPETICIONES OFICIALES, ORGANIZACIÓN DE ACONTECIMIENTOS DEPORTIVOS DE ESPECIAL INTERÉS Y PARTICIPACIÓN DE DEPORTISTAS INDIVIDUALES.</t>
  </si>
  <si>
    <t>Convocatoria de subvenciones del Ayuntamiento de Arnedo a entidades sin ánimo de lucro en materia de cooperación al desarrollo  para el año 2018</t>
  </si>
  <si>
    <t>SUBVENCION NOMINATIVA A LA ASOCIACIÓN EQUINA A MEDELA</t>
  </si>
  <si>
    <t>Becas del máster oficial en Economía Social (Cooperativas y Entidades no Lucrativas) de la UV, curso académico 17/18</t>
  </si>
  <si>
    <t>Ayudas para distribuir a los centros escolares fruta, hortaliza y leche para el curso 2018-2019-fruta y verduras 1 (FRUTAS)</t>
  </si>
  <si>
    <t>CONVOCATORIA PARA LA CONCESIÓN DE AYUDAS DE COMEDOR ESCOLAR OTORGADOS POR EL AYUNTAMIENTO PARA EL CURSO ESCOLAR 2018-2019</t>
  </si>
  <si>
    <t>Convocatoria de subvenciones del Ayuntamiento de Arnedo a entidades sin ánimo de lucro en  materia de acción social, servicios sociales y promoción de la salud. Ejercicio 2018</t>
  </si>
  <si>
    <t>APOYO PUESTA EN MARCHA DE PROYECTOS DE INDUSTRIA 4.0 POR PYMES INDUSTRIALES</t>
  </si>
  <si>
    <t>Premios 'Tomás García Verdejo', curso 2017-18, a las buenas prácticas educativas en Extremadura, s/ Orden de 15 de mayo de 2018 que los convoca.</t>
  </si>
  <si>
    <t>CASASIMARRO</t>
  </si>
  <si>
    <t>AYUNTAMIENTO DE CASASIMARRO</t>
  </si>
  <si>
    <t>SUBVENCIÓN NOMINATIVA A LA U.D. CASASIMARRO 2018</t>
  </si>
  <si>
    <t>CONCESIÓN SUBVENCIÓN DIRECTA EXCEPCIONAL A FAVOR CD TROPEZÓN PARA FINANCIACIÓN GASTOS PARTICIPACIÓN Y ORGANIZACIÓN COMPETICIONES OFICIALES, INLUIDAS CATEGORÍAS INFERIORES DEL CLUB</t>
  </si>
  <si>
    <t>Subv. 2018 para la prestación de asesoramiento técnico al sector agrícola en materia de protección vegetales en Extremadura, s/ Orden de 16 de mayo de 2018 que las convoca.</t>
  </si>
  <si>
    <t>SUBV. NOMINATIVA AYTO. GUAREÑA TURUÑUELO</t>
  </si>
  <si>
    <t>Convenio Qualicer 2018</t>
  </si>
  <si>
    <t>SUBVENCIÓN NOMINATIVA A LA FEDERACIÓN DE ATLETISMO DE CASTILLA Y LEÓN, PARA LA CELEBRACIÓN DE VARIOS EVENTOS EN LA PISTA CUBIERTA "CARLOS GIL PEREZ". AÑO 2018</t>
  </si>
  <si>
    <t>PLAN DE INVERSIONES EN INFRAESTRUCTURAS Y EQUIPAMIENTOS EN LOS BARRIOS RURALES DE LA PROVINCIA DE ZARAGOZA DE 2018</t>
  </si>
  <si>
    <t>PREMIOS EXTRAORDINARIOS DE BACHILLERATO. CURSO 2017/18</t>
  </si>
  <si>
    <t>Convocatoria para la concesión de subvenciones para actividades deportivas 2018</t>
  </si>
  <si>
    <t>CONVOCATORIA XXI PREMIO DE PINTURA "PASTOR CALPENA".</t>
  </si>
  <si>
    <t>CONVOCATORIA DE SUBVENCIONES DEL AYUNTAMIENTO DE ARNEDO EN MATERIA DE CULTURA,EDUCACIÓN Y TURISMO</t>
  </si>
  <si>
    <t>CONVOCATORIA SUBVENCIONES DEPORTISTAS CON NECESIDADES ECONÓMICAS</t>
  </si>
  <si>
    <t>SUBVENCION CAMARA OFICIAL DEL COMERCIO 2018</t>
  </si>
  <si>
    <t>Convocatoria Premios 2018 - Campus de Excelencia Internacional "Energía Inteligente" - Universidad Rey Juan Carlos / Universidad de Alcalá</t>
  </si>
  <si>
    <t>Acuerdo de 2 de mayo de 2018, de la Junta de Gobierno Local, por el que se concede Subvención Nominativa al OBISPADO DE ZAMORA PARA FACILITAR EL ACCESO DE LOS VISITANTES A LOS MONUMENTOS DE ZAMORA CAPITAL</t>
  </si>
  <si>
    <t>SUBV. NOMINATIVA R.S. AMIGOS DEL PAÍS</t>
  </si>
  <si>
    <t>SUBV. DIRECT. ASOCIAC. AMIGOS ALFOMBRAS SERRIN CORPUS CHRISTI ELCHE DE LA SIERRA</t>
  </si>
  <si>
    <t>Convocatòria de subvencions d`inversions en habitatge</t>
  </si>
  <si>
    <t>SUBVENCIÓN CLUB FUTBOL PALLEJÀ 2018</t>
  </si>
  <si>
    <t>2018 PREMIS BEQUES ARTÍSTIQUES</t>
  </si>
  <si>
    <t>2018 PREMIS CONCURS TALENT PARETS</t>
  </si>
  <si>
    <t>FETEGA. CONVENIO DE COLABORACIÓN ENTRE A CONSELLERÍA DE POLÍTICA SOCIAL  E A FEDERACIÓN TERRITORIAL DE ASOCIACIÓNS PROVINCIAIS DE PENSIONISTAS E XUBILADOS DE GALICIA (FETEGA) PARA O FINANCIAMENTO DE ACTIVIDADES  NO ANO 2018</t>
  </si>
  <si>
    <t>CONVOCATORIA DE AYUDAS AL ESTUDIO DE UNIVERSIDAD, CURSO 2017/18.</t>
  </si>
  <si>
    <t>Extracto del Decreto de 17 de mayo de 2018, por el cual se abre convocatoria para la concesión de subvenciones dirigidas a la reforma de viviendas destinadas al alquiler social</t>
  </si>
  <si>
    <t>CONVENIO CON EL COMITÉ DE ENTIDADES DE REPRESENTANTES DE PERSONAS CON DISCAPACIDAD DE CEUTA (CERMI-CEUTA)</t>
  </si>
  <si>
    <t>GC CONVOCATORIA DE SUBVENCIONES PARA EL FOMENTO DE LA PARTICIPACIÓN CIUDADANA DESTINADA A FUNDACIONES, ASOCIACIONES, FEDERACIONES, CONFEDERACIONES Y ENTIDADES SIN ÁNIMO DE LUCRO DE LA ISLA DE GRAN CANARIA PARA EL AÑO 2018</t>
  </si>
  <si>
    <t>AUTISMO GALICIA. CONVENIO DE COLABORACIÓN ENTRE A CONSELLERÍA DE POLÍTICA SOCIAL E A FEDERACIÓN DE ENTIDADES E ORGANIZACIÓNS PROTECTORAS DE PERSOAS CON AUTISMO DA COMUNIDADE AUTÓNOMA DE GALICIA (AUTISMO GALICIA), PARA PROMOVER A ATENCIÓN DAS PERSOAS CON T</t>
  </si>
  <si>
    <t>Subvención directa a la Mancomunidad de la Comarca de Pamplona para electrificación del transporte urbano</t>
  </si>
  <si>
    <t>CONVOCATORIA SUBVENCIONES DEPORTIVAS 2018</t>
  </si>
  <si>
    <t>Convocatòria subvencions de transport per a jovers per estudis no reglats 2018</t>
  </si>
  <si>
    <t>CURSOS DE FORMACIÓNA LINGÜÍSTICA Y/O METODOLÓGICA PARA PROFESORADO 2018</t>
  </si>
  <si>
    <t>CONVENIO DE COLABORACION ENTRE EL AYUNTAMIENTO DE VITORIA-GASTEIZ Y LA  ASOCIACION ALAVESA DE JUGADORES EN REHABILITACION (ASAJER)</t>
  </si>
  <si>
    <t>Convocatoria subvenciones del Ayto de Arnedo a enidades sin ánimo de lucro en materia de juventud y festejos 2018</t>
  </si>
  <si>
    <t>AYUDAS ECONÓMICAS PARA REHABILITACIÓN DE LA VIVIENDA HABITUAL</t>
  </si>
  <si>
    <t>PRESTACIONES ECONÓMICAS INDIVIDUALIZADAS MAYO 2018</t>
  </si>
  <si>
    <t>CONVENIO DE COLABORACION ENTRE EL AYUNTAMIENTO DE VITORIA-GASTEIZ Y LA  JUNTA PROVINCIAL EN ALAVA  DE LA ASOCIACION ESPAÑOLA CONTRA EL CANCER (AECC)</t>
  </si>
  <si>
    <t>ORDEN CONVOCATORIA TALLERES DUALES DE EMPLEO 2018</t>
  </si>
  <si>
    <t>CONVENIO DE COLABORACION ENTRE AL AYUNTAMIENTO DE VITORIA-GASTEIZ Y LA ASOCIACION ARABA ELKARTEA ESPINA BIFIDA E HIDROCEFALIA  (ARESBI)</t>
  </si>
  <si>
    <t>CONVENIO DE COLABORACION ENTRE EL AYUNTAMIENTO DE VITORIA-GASTEIZ Y LA  ASOCIACION DE ENFERMOS NEUROMUSCULARES DE ALAVA (ARENE)</t>
  </si>
  <si>
    <t>PREMIO CARTEL FERIA DE PRIMAVERA Y FIESTA DEL VINO FINO 2018</t>
  </si>
  <si>
    <t>CONVENIO 2017. SAN RICARDO DE PAMPURI.</t>
  </si>
  <si>
    <t>Convenio con el Consejo Regulador de la DOP Aceite de La Rioja</t>
  </si>
  <si>
    <t>CONVENIO DE COLABORACIÓN ENTRE LA CONSEJERÍA DE PRESIDENCIAY SALUD PÚBLICA DE LA CIUDAD AUTÓNOMA DE MELILLA Y LA ASOCIACIÓN DEFAMILIARES Y AMIGOS DE PERSONAS CON TRASTORNO DE ESPECTROAUTISTA (AUTISMO MELILLA) PARA EL DESARROLLO DEL "PROGRAMA DEHÁBITOS DE</t>
  </si>
  <si>
    <t>CONVENIO DE COLABORACION ENTRE EL AYUNTAMIENTO DE VITORIA-GASTEIZ Y  LA ASOCIACION ALAVESA DE FIBROMIALGIA Y SINDROME DE FATIGA CRONICA (ASAFIMA)</t>
  </si>
  <si>
    <t>SUBVENCION NOMINATIVA AL ANPA DEL CEIP PEDRO CASELLES ROLLÁN</t>
  </si>
  <si>
    <t>CONVOCATORIA DE SUBVENCIONES DENTRO DEL PROGRAMA GERMANOR 2018 DESTINADAS A LAS COMISIONES FALLERAS PARA LA CELEBRACIÓN CONJUNTA DE VERBENAS CON MÚSICA EN DIRECTO PARA LA NOCHE DE SAN JUAN.</t>
  </si>
  <si>
    <t>Acuerdo de JCYL por el que se autoriza al presidente del ECYL a conceder una subvención directa a los municipios de mas de 5.000H para contratación perceptores RGC</t>
  </si>
  <si>
    <t>CONVENIO DE COLABORACION ENTRE EL AYUNTAMIENTO DE VITORIA-GASTEIZ Y  LA  ASOCIACION  DE PERSONAS CON DISCAPACIDAD INTELECTUAL DE ALAVA (APDEMA)</t>
  </si>
  <si>
    <t>Convocatòria de subvencions destinades a les entitats cutlurals, juvenils, socials, igualtat i promoció econòmica</t>
  </si>
  <si>
    <t>Convocatoria para la concesión de subvenciones para actividades culturales 2018</t>
  </si>
  <si>
    <t>Decreto de 17 de mayo de 2018 por el que se abre convocatoria para la concesión de ayudas al pago del IBI de viviendas destinadas al alquiler social para el año 2018</t>
  </si>
  <si>
    <t>CONVENIO DE COLABORACION ENTRE EL AYUNTAMIENTO DE VITORIA-GASTEIZ Y  LA  ASOCIACION  DE PARALISIS CEREBRAL DE ALAVA (ASPACE)</t>
  </si>
  <si>
    <t>Ayuda Nominativa 2018 AISDI (SIL)</t>
  </si>
  <si>
    <t>CONVENIO DE COLABORACIÓN CON LA RED ESPAÑOLA DE MADRES Y PADRES SOLIDIARIOS</t>
  </si>
  <si>
    <t>Acuerdo de JCYL por el que se autoriza al presidente del ECYL a conceder una subvención directa a los municipios de mas de 5.000H para contratación RGC mayores 55 años</t>
  </si>
  <si>
    <t>RESOLUCIÓN TES/...../2018, de 16 de mayo de 2018, de convocatoria de subvenciones para la utilización de árido reciclado de los residuos de la construcción con marcado CE en obres promovidas por entes locales y empresas públicas municipales de Cataluña.</t>
  </si>
  <si>
    <t>CONVENIO DE COLABORACION ENTRE AL AYUNTAMIENTO DE VITORIA-GASTEIZ Y LA ASOCIACION DE FAMILIARES Y AMIGOS/AS DE PERSONAS CON ALZHEIMER Y OTRAS DEMENCIAS (AFAARABA)</t>
  </si>
  <si>
    <t>Subvención Escuela Fútbol Base Ciudad de Cariñena</t>
  </si>
  <si>
    <t>Acuerdo de JCYL por el que se autoriza al presidente del ECYL a conceder una subvención directa a las Diputaciones y los municipios de mas de 5.000H para contratación mayores 55 años</t>
  </si>
  <si>
    <t>SUBV. NOMINATIVA FUNDESALUD</t>
  </si>
  <si>
    <t>ACUERDO DE 10 DE MAYO DE 2018 DE LA JUNTA DE CASTILLA Y LEÓN POR EL QUE SE AUTORIZA LA CONCESIÓN DIRECTA DE SUBVENCIONES A LA FEDERACION REGIONAL DE ASOCIACIONES DE FAMILIARES DE ENFERMOS DE ALZ DE CASTILLA Y LEÓN.</t>
  </si>
  <si>
    <t>Acuerdo del Pleno del ayuntamiento de Roses, de fecha 5 de diciembre de 2017, de convoc. progr. 9 de la segunda edición del concurso de fotografía Drons N’Roses Festival, 2018.</t>
  </si>
  <si>
    <t>CONVENIO DE COLABORACIÓN CON LA ASOCIACIÓN DE ENCUENTRO Y ACOGIDA AL TOXICÓMANO 2018</t>
  </si>
  <si>
    <t>AYUDAS ACTIVIDADES DE VERANO 2018</t>
  </si>
  <si>
    <t>Acuerdo de la Junta de Castilla y León por la que se autoriza al Presidente del Servicio Público de Empleo la concesion de un subvención directa  a las Diputaciones Provinciales para la realización de trabajos forestales</t>
  </si>
  <si>
    <t>Acuerdo del Pleno del ayuntamiento de Roses, de fecha 5 de diciembre de 2017, de convoc. progr. 8 de premios del concurso fotográfico en el marco de la VII Fira de la Rosa de Roses, 2018.</t>
  </si>
  <si>
    <t>CONVENIO DE COLABORACIÓN CON LA ASOCIACIÓN SAN RAFAEL DE ALZHEIMER Y OTRAS DEMENCIAS 2018</t>
  </si>
  <si>
    <t>SUBVENCIÓN NOMINATIVA DIABLES DEL PONT VELL</t>
  </si>
  <si>
    <t>CONVENIO DE COLABORACIÓN ENTRE LA DIPUTACIÓN DE PALENCIA Y EL CLUB CICLISTA DIGAR DH PARA LA CELEBRACIÓN DEL "III DOWNHILL BALTANÁS 2018"</t>
  </si>
  <si>
    <t>CONVOCATORIA BECAS EXTRAESCOLARES 2018/2019</t>
  </si>
  <si>
    <t>“Programa de subvenciones a entidades deportivas de la provincia, sin ánimo de lucro, para infraestructuras y equipamiento deportivo durante el año 2018”</t>
  </si>
  <si>
    <t>CONVOCATORIA BECAS ESCOLARES 2018/2019</t>
  </si>
  <si>
    <t>Convenio de colaboración entre el CIE i la Diocésis de dIbiza en materia de Patrimonio cultural para la promoción, difución, y visitas de 7 iglesias de Ibiza, año 201</t>
  </si>
  <si>
    <t>CONVOCATORIA DESIERTA AJUDA DESARROLLO ECONOMIA LOCAL 2018</t>
  </si>
  <si>
    <t>Subvenciones para el desarrollo e incorporación de perfiles profesionales en pymes 2018.</t>
  </si>
  <si>
    <t>Resolución de 15 de mayo de 2018, del Vicerrectorado de Estudiantes y Sostenibilidad, por la que se convocan ayudas a deportistas para estudiantes que participan en competiciones deportivas durante el curso académico 2017/2018.</t>
  </si>
  <si>
    <t>CONVENIO CLA PEPE EIZAGA-CONCURSO DE CANTO</t>
  </si>
  <si>
    <t>CONVENIO DIPUTACIÓN DE PALENCIA Y LA UNIVERSIDAD POPULAR DE PALENCIA PARA REALIZACIÓN DE DIVERSAS ACTIVIDADES</t>
  </si>
  <si>
    <t>CONVOCATORIA PROMOCION CULTURA MUSICAL 2018</t>
  </si>
  <si>
    <t>Acuerdo de la Junta de Castilla y León, por el que se autoriza la concesión directa de una subvención  a la Fundación Atapuerca.</t>
  </si>
  <si>
    <t>Subvención a la Red de lucha contra  la pobreza y la exclusión social</t>
  </si>
  <si>
    <t>SUBVENCIÓN CLUB NATACIÓ BANYOLES</t>
  </si>
  <si>
    <t>Programa de subvenciones a entidades de la provincia, sin ánimo de lucro, para la realización de actividades de fomento de la actividad física y del deporte durante el año 2018</t>
  </si>
  <si>
    <t>CONVENIO CON LA ASOCIACIÓN SÍNDROME DOWN DE CEUTA</t>
  </si>
  <si>
    <t>CONVENIO DE COLABORACIÓN DEL AYUNTAMIENTO DE LOURENZÁ PARA LA CONCESIÓN DE UNA AYUDA PARA LA GESTIÓN DEL CENTRO DE LIMPIEZA Y DESINFECCIÓN DE VEHÍCULOS DE TRANSPORTE EN EL SECTOR GANADERO</t>
  </si>
  <si>
    <t>CONVENIO DE COLABORACIÓN  ENTRE LA COMARCA COMUNIDAD DE TERUEL Y EL AYUNTAMIENTO DE TERUE EN MATERIA DE PROMOCIÓN TURÍSTICA</t>
  </si>
  <si>
    <t>SUBVENCIÓN CLUB ESPORTIU TRIOPS</t>
  </si>
  <si>
    <t>Subv. Nominativa Cruz Roja Juventud La Rioja. Programa Rey o Bufón</t>
  </si>
  <si>
    <t>CONVENIO DE COLABORACIÓN CON EL AYUNTAMIENTO DE AGOLADA PARA LA CONCESIÓN DE UNA AYUDA PARA LA GESTIÓN DEL CENTRO DE LIMPIEZA Y DESINFECCIÓN DE VEHÍCULOS DE TRANSPORTE EN EL SECTOR GANADERO</t>
  </si>
  <si>
    <t>SUBVENCIÓN ATLÈTIC CLUB BANYOLES</t>
  </si>
  <si>
    <t>Resolución de 3 de mayo de 2018, de la Presidencia del IVACE, por la que se convocan ayudas destinadas al fomento de instalaciones de autoconsumo de energía eléctrica, con cargo al Fondo de Promoción del PECV primer semestre 2018</t>
  </si>
  <si>
    <t>Orden EIE/    /2018, de 17 de mayo, por la que se convocan para el año 2018 ayudas en materia de ahorro y diversificación energética, uso racional de la energía y aprovechamiento de los recursos autóctonos y renovables cofinanciadas por FEDER</t>
  </si>
  <si>
    <t>Convocatoria  del Banco de Recursos Provincial de Sensibilización y Educación para el Desarrollo</t>
  </si>
  <si>
    <t>Convocatoria de subvención para la realización de actividades de huerto escolar en centros educativos de Vitoria-Gasteiz. Enero a diciembre de  2018</t>
  </si>
  <si>
    <t xml:space="preserve">Resolución  da Dirección Xeral de Comercio e Consumo,  pola que se acorda publicar as bases reguladoras dos premios de Artesanía de Galicia e a súa convocatoria para o ano 2018 </t>
  </si>
  <si>
    <t>Subv. Nominativa 2018 Prepagable a Mancomunidades y Diputaciones para funcionamiento y mantenimiento de oficinas de gestión de Vivienda y Arquitectura</t>
  </si>
  <si>
    <t>Subvención Nominativa al Ayuntamiento de Suances para la redacción del proyecto de ejecución de un Centro de Educación Ambiental y Social en Suances.</t>
  </si>
  <si>
    <t>ASIGNACION A GRUPO POLITICOS MUNICIPALES 2018</t>
  </si>
  <si>
    <t>CONVOCATORIA INSTRUMENTAL SUBVENCION NOMINATIVA 2018 AULA PERMANENTE DE FORMACION ABIERTA D ELA UNIVERSIDAD DE GRANADA</t>
  </si>
  <si>
    <t>Programa de subvenciones a entidades deportivas sin ánimo de lucro, para el desarrollo de grandes eventos deportivos singulares de especial interés en la provincia durante el año 2018</t>
  </si>
  <si>
    <t>CONVOCATORIA INSTRUMENTAL SUBVENCION NOMINATIVA 2018 ASOCIACION EMAUS</t>
  </si>
  <si>
    <t>Subvención Nominativa al Ayuntamiento de Arnuero para pago de honorarios correspondientes a la redacción del proyecto de ejecución de un Cebtro de Educación Ambiental y Social (CEAS) en Arnuero.</t>
  </si>
  <si>
    <t>CONVOCATORIA INSTRUMENTAL SUBVENCION NOMINATIVA 2018 CENTRO EDUCACION  PERMANENTE MARIA DE LUNA</t>
  </si>
  <si>
    <t>SUBVENCION NOMINATIVA PRESUPUESTO ENTIDAD LOCAL AUTONOMA EL PALMAR DE TROYA CLUB DEPORTIVO</t>
  </si>
  <si>
    <t>CT. SUBVENCIÓN AL AYUNTAMIENTO DE CAÑAVERAS</t>
  </si>
  <si>
    <t>AYTO. VALDETORTOLA.- ADQUISICION BANDERA, ESCUDO Y MASTILES</t>
  </si>
  <si>
    <t>PREMIOS DISFRACES INDIVIDUAL CARNAVAL 2018</t>
  </si>
  <si>
    <t>Subvención nominativa a la Fundación Cívica ESPERANZAH y aprobación convenio regulador para un proyecto de economia social</t>
  </si>
  <si>
    <t>Convocatoria de subvenciones en la Red de Espacios Naturales Protegidos de Cantabria para 2018</t>
  </si>
  <si>
    <t>Convocatoria de ayudas para libros de texto y material escolar para Educación Infantil en centros docentes de Miranda de Ebro curso 2018-19</t>
  </si>
  <si>
    <t>Resolución TES/.../2018, de 16 de mayo, de convocaoria para la concesión de subvenciones para dar apoyo a un proyecto piloto en línea con el Plan de acción nacional para el consumo y la producción sostenible en Marruecos</t>
  </si>
  <si>
    <t>2º EDICION CONCURSO RELATO BREVE ANTI-RUMOR " QUE NO TE CALEN ".</t>
  </si>
  <si>
    <t>Convocatoria Subvenciones Organizaciones Empresariales Torrelodones 2018</t>
  </si>
  <si>
    <t>Subv. 2018 a acciones formativas incluidas en la oferta preferente del SEXPE y dirigidas prioritariamente a trabajadores desempleados, s/ Orden de 9 de mayo de 2018 que las convoca.</t>
  </si>
  <si>
    <t>Resolució de concessió d'una subvenció pluriennal mitjançant conveni instrumental a la UIB per a la consolidació de l'Institut de Recerca i Innovaió Educativa (IRIE)</t>
  </si>
  <si>
    <t>Convocatòria de subvencions per a comunitats balears a l'exterior per a 2018</t>
  </si>
  <si>
    <t>Resolución de 16 de mayo de 2018 por la que se autoriza y dispone el gasto y se reconoce la obligación a favor de Asociación Evangélica Manos Extendidas para hacer efectiva la subvención nominativa</t>
  </si>
  <si>
    <t>Resolución de 16 de mayo de 2018 por la que se autoriza y dispone el gasto y se reconoce la obligación a favor de Cruz Roja Española para hacer efectiva la subvención nominativa</t>
  </si>
  <si>
    <t>Resolución de 15 de mayo de 2018 por la que se autoriza y dispone el gasto y se reconoce la obligación a favor de Fundación de Solidaridad Amaranta para hacer efectiva la subvención nominativa</t>
  </si>
  <si>
    <t>Subvención Nominativa Fundación Jienense de Tutela 2018</t>
  </si>
  <si>
    <t>concesión de subvenciones para la realización de acciones formativas dirigidas prioritariamente a trabajadores desempleados</t>
  </si>
  <si>
    <t>Orden Ministerial 16 de octubre de 1998</t>
  </si>
  <si>
    <t>RESOLUCIÓN de 26 de marzo de 2018, del Instituto Nacional de Seguridad, Salud y Bienestar en el Trabajo, por la que se convocan becas de investigación, desarrollo e innovación para titulados superiores universitarios, en materias y técnicas propias de la</t>
  </si>
  <si>
    <t>Bases del I Concurso de Fotografía para Jóvenes en Instagram “Feria Modernista de Carcaixent”</t>
  </si>
  <si>
    <t>Bases del III Maratón Fotográfico "CARCAIXENT MODERNISTA"</t>
  </si>
  <si>
    <t>Bases III Concurso de Indumentaria Modernista 2018</t>
  </si>
  <si>
    <t>CONVOCATORIA DE AYUDAS ECONÓMICAS PARA EL FOMENTO DE LA NATALIDAD DEL AYUNTAMIENTO DE HONTALBILLA, AÑO 2018</t>
  </si>
  <si>
    <t>SUBVENCIÓN NOMINATIVA CLUB AJEDREZ LOS ALCÁZARES - 2017</t>
  </si>
  <si>
    <t>SUBVENCIÓN NOMINATIVA CLUB NATACIÓN AL-KAZAR - 2017</t>
  </si>
  <si>
    <t>SUBVENCIÓN NOMINATIVA INSTITUCIÓN BENÉFICA HOSPITALIDAD STA. TERESA - 2017</t>
  </si>
  <si>
    <t>BASES ESPECÍFICAS DE LA CONVOCATORIA DE CONCESIÓN DE SUBVENCIONES,EN RÉGIMEN DE CONCURRENCIA COMPETITIVA, DESTINADAS A PROGRAMAS Y PROYECTOS DE FIESTAS PATRONALES DE LOS BARRIOS DE LA CIUDAD. EJERCICIO 2018.</t>
  </si>
  <si>
    <t>Acuerdo de la Junta de Castilla y León, por el que se autoriza la concesión directa de una subvención  a Fundación Las Edades del Hombre</t>
  </si>
  <si>
    <t>BASES SUBVENCIONES PARA PROMOCIÓN DE IGUALDAD DE GÉNERO EN LA VIDA LOCAL. AÑO 2018</t>
  </si>
  <si>
    <t>CONVOCATORIA INSTRUMENTAL SUBVENCION NOMINATIVA 2018 ASOCIACION CASCAMORRAS</t>
  </si>
  <si>
    <t>CONVOCATORIA 2018 PREMI DE NARRATIVA SEBASTIA JUAN ARBO</t>
  </si>
  <si>
    <t>Convenio Banco de Alimentos 2018</t>
  </si>
  <si>
    <t>BASES SUBVENCIÓN MATERIA DE JUVENTUD PARA ENTIDADES SIN ÁNIMO DE LUCRO</t>
  </si>
  <si>
    <t>SUBVENCIÓN NOMINATIVA ANIDI 2018</t>
  </si>
  <si>
    <t>Adenda 2018 Mancomunidad Intermunicipal Valvanera Mantenimiento Centro Básico</t>
  </si>
  <si>
    <t>Adenda Programas 2018 Mancomunidad Virgen de Allende</t>
  </si>
  <si>
    <t>SUBVENCIÓN NOMINATIVA FEDERACIÓN DE AA.VV. "UNIDAD NAZARENA" 2018</t>
  </si>
  <si>
    <t>Adenda Programas 2018 Mancomunidad del Tirón</t>
  </si>
  <si>
    <t>Adenda Programas 2018 Mancomunidad Cidacos</t>
  </si>
  <si>
    <t>Adenda Programas 2018 Mancomunidad Alto Najerilla</t>
  </si>
  <si>
    <t>CONVOCATORIA INSTRUMENTAL SUBVENCION NOMINATIVA 2018 HERMANDADES VIRGEN DE LA PIEDAD (GUADIX Y BAZA)</t>
  </si>
  <si>
    <t>SUBVENCIÓN NOMINATIVA ENTIDADES DEPORTIVAS I   2018</t>
  </si>
  <si>
    <t>Convenio con la Asociación Española contra el Cáncer 2018</t>
  </si>
  <si>
    <t>BASES ESPECÍFICAS DE LA CONVOCATORIA DE CONCESIÓN DE SUBVENCIONES,EN RÉGIMEN DE CONCURRENCIA COMPETITIVA, DESTINADAS A ASOCIACIONES Y FEDERACIONES VECINALES, PARA EL FOMENTO DEL ASOCIACIONISMO. EJERCICIO 2018.</t>
  </si>
  <si>
    <t>Convocatoria Visita a la Feria Anufood</t>
  </si>
  <si>
    <t>Convocatoria de Subvenciones a Ayuntamientos de la Provincia de Alicante, para fomento de las artes escénicas, en teatros municipales con programacion estable, dirigidas a público infantil. Anualidad 2018.</t>
  </si>
  <si>
    <t>Adenda Programas 2018 Mancomunidad Valle de Ocón</t>
  </si>
  <si>
    <t>Adenda Programas 2018 Mancomunidad Moncalvillo</t>
  </si>
  <si>
    <t>Adenda Programas 2018 Mancomunidad Cuatro Ríos</t>
  </si>
  <si>
    <t>Adenda Programas 2018 Mancomunidad Alto Iregua</t>
  </si>
  <si>
    <t>CONVENIO PINOSO CLUB DE FÚTBOL</t>
  </si>
  <si>
    <t>Adenda Programas 2018 Mancomunidad Leza-Iregua</t>
  </si>
  <si>
    <t>CONVENIO AYTO ARNEDO - CELEBRACIÓN DIA DE LA RIOJA</t>
  </si>
  <si>
    <t>Adenda Programas 2018 Mancomunidad Najerilla</t>
  </si>
  <si>
    <t>SUBVENCIÓN NOMINATIVA ASOCIACIÓN SANCHO RAMÍREZ</t>
  </si>
  <si>
    <t>SUBVENCIÓN NOMINATIVA INSTITUT D'ESTUDIS DE BAIX CINCA</t>
  </si>
  <si>
    <t>Acuerdo del dia 7 de mayo de 2018 de la Junta de Gobierno Local del Ayuntamiento de Eivissa, por el que se aprueba la concesión de una subvención a favor de la Asociación de Artesanos Profesionales de Evissa para el año 2018.</t>
  </si>
  <si>
    <t>Resolución TES/xxx/2018 de 16 de mayo, de convocatoria para la concesión de subvenciones para proyectos de prevención y preparación para la reutilización de residuos municipales</t>
  </si>
  <si>
    <t>Reconstrucción de la escollera de protección de la zona deportiva de la Molina y camino de acceso a las Huertas en Aragüés del Puerto</t>
  </si>
  <si>
    <t>Convocatoria de ayudas socials para el casal de verano 2018</t>
  </si>
  <si>
    <t>Subvención nominativa al Ayto. de Granátula de Cva. para "Rehabilitación Casa Espartero, 2ª fase".</t>
  </si>
  <si>
    <t>CONVENIO ENTIDAD MARE DE DEU DE LOURDES</t>
  </si>
  <si>
    <t>CONVENIO ENTIDAD VEINS DEL BARRI VILAMIROSA</t>
  </si>
  <si>
    <t>CONVENIO ENTIDAD A C ELS SERPENTS DE MANLLEU</t>
  </si>
  <si>
    <t>CONVENIO ENTIDAD A CORAL SERPENCANTA</t>
  </si>
  <si>
    <t>CONVENIO ENTIDAD CLUB TENNIS MANLLEU</t>
  </si>
  <si>
    <t>CONVENIO ENTIDAD CLUB ESCACS MANLLEU</t>
  </si>
  <si>
    <t>CONVENIO ENTIDAD INTITUT ANTONI POUS</t>
  </si>
  <si>
    <t>AYUDAS DEPORTIVAS POR RISCO EXCLUSION</t>
  </si>
  <si>
    <t>CONVENIO ENTIDAD GENT GRAN CASAL CIVIC FEDERICA MONTSENY</t>
  </si>
  <si>
    <t>CONVENIO ENTIDAD GENT GRAN MANLLEU ASVAT</t>
  </si>
  <si>
    <t>CONVENIO ENTIDAD GRUP FOTOGRAFIC MANLLEU</t>
  </si>
  <si>
    <t>CONVENIO CON ENTIDAD COR D`HOMES</t>
  </si>
  <si>
    <t>APORTACIÓ FESTIVAL BENEFIC ST TOMAS</t>
  </si>
  <si>
    <t>CONVENI AGRUPAMENT ESCOLTA I GUIA ARRELS</t>
  </si>
  <si>
    <t>CONVENI ORDIT</t>
  </si>
  <si>
    <t>CONVENI PLAQUES DE CAVA</t>
  </si>
  <si>
    <t>CONVENI  AMICS DE LA MÚSICA</t>
  </si>
  <si>
    <t>CONVENI PEÑA FLAMENCA</t>
  </si>
  <si>
    <t>CONVENIO CON AYTO DE VILA-REAL "RESTAURACIÓN DEL MOLÍ DE LA VILA"</t>
  </si>
  <si>
    <t>POBRESA ENERGÈTICA</t>
  </si>
  <si>
    <t>CONVENI AGRUPACIÓ SARDANISTA</t>
  </si>
  <si>
    <t>CONVENI PATRONAT CASAL GRÀCIA</t>
  </si>
  <si>
    <t>CONVENI JAMEIAT ESSALAM</t>
  </si>
  <si>
    <t>PRESTACIONS TARGETES MONEDER 1</t>
  </si>
  <si>
    <t>Convenio subv. nominativa Ayto. Alcoba para "Arreglo plaza municipal y otras infraestructuras municipales".</t>
  </si>
  <si>
    <t>Bases I FESTIVAL DE CORTOMETRAJES DE CARCAIXENT  «MODERNISME EN CURT»</t>
  </si>
  <si>
    <t>CONVOCATORIA DE AYUDAS ECONÓMICAS PARA LA REALIZACIÓN ACTIVIDADES EXTRAESCOLARES 2018/2019</t>
  </si>
  <si>
    <t>SUBVENCIÓN NOMINATIVA CLUB BALONMANO LOS ALCÁZARES - 2017</t>
  </si>
  <si>
    <t>Acuerdo de Junta de Gobierno de fecha 7 de mayo de 2018 por la que se conceden becas Primera Ocupación Estudiantes, Anualidad 2017</t>
  </si>
  <si>
    <t>Subvención nominativa al Ayto.de Villanueva de San Carlos para "Quiosco municipal".</t>
  </si>
  <si>
    <t>CONVOCATORIA SUBVENCIONES PARA CURSAR ESTUDIOS DE GRADO Y POSTGRADUACIÓN UNIVERSITARIA</t>
  </si>
  <si>
    <t>CONVOCATÒRIA PER A LA CONCESSIÓ DE SUBVENCIÓ PER A LA CONTRACTACIÓ DE PERSONES PER PART DE LES EMPRESES O ENTITATS SENSE ÀNIM DE LUCRE DEL MUNICIPI DE PUIG-REIG</t>
  </si>
  <si>
    <t>Subvención nominativa a la Eatim de El Torno para "Pavimentaciones".</t>
  </si>
  <si>
    <t>F. M. DE BILLAR NOMINATIVA 2018</t>
  </si>
  <si>
    <t>F. M. DE ESGRIMA NOMINATIVA 2018</t>
  </si>
  <si>
    <t>Convocatoria de subvención de los premios, becas de investigación y ayudas a la edición en materia de medio ambiente Félix de Azara de la Diputación Provincial de Huesca</t>
  </si>
  <si>
    <t>Subvención nominativa al Ayto. de Las Labores para "Centro de Mayores, 3ª fase",</t>
  </si>
  <si>
    <t>Subvención nominativa al Ayto.de Calzada de Cva. para "Modernización multimedia".</t>
  </si>
  <si>
    <t>BECAS DESTINADAS A LA FORMACION DE TITULADOS UNIVERSITARIOS MENORES DE 30 AÑOS EN DESEMPLEO CONTEMPLADAS EN EL PROYECTO “PROMETEO”, COFINANCIADO POR EL FONDO SOCIAL EUROPEO A TRAVÉS DEL PROGRAMA DE GARANTIA JUVENIL</t>
  </si>
  <si>
    <t>Convocatoria de ayudas económicas individuales de comedor al alumnado escolarizado en los niveles de enseñanza obligatoria y segundo ciclo de educación infantil de los centros escolares de la comarca del Baix Empordà para el curso 2018-2019</t>
  </si>
  <si>
    <t>CONVENIO CON LA AGRUPACION FOLCLORICO MUSICAL GRUPO DE GAITAS CIUDAD DE OVIEDO 2018</t>
  </si>
  <si>
    <t>SUBVENCION RESTAURACION MURALLA DE ALBARRACIN TRAMO TORRE BLANCA LIENZO SUR</t>
  </si>
  <si>
    <t>CONCESIÓN DE SUBVENCIONES POR EL ÁREA DE PARTICIPACIÓN CIUDADANA DEL AYUNTAMIENTO DE ARMILLA 2018</t>
  </si>
  <si>
    <t>Subv nominativa Inter Europa Rioja. Programa Jóvenes y Capaces</t>
  </si>
  <si>
    <t>CONVOCATORIA SUBVENCIONES ASOCIACIONES CULTURALES DE MOSTOLES. EDICION 2018</t>
  </si>
  <si>
    <t>Acuerdo del día 12 de febrero de 2018 de la Junta de Gobierno Local del Ayuntamiento de Eivissa por el que se aprueba la concesión de una subvención nominativa a la asociación de jubilados y pensionistas de Ibiza "l'Esplai" para el año 2018.</t>
  </si>
  <si>
    <t>Subvención nominativa al Ayto.de Miguelturra para "Equipamiento nueva Biblioteca Municipal "Casa Capellanía".</t>
  </si>
  <si>
    <t>AYUDAS DE REHABILITACION Y ACCESIBILIDAD</t>
  </si>
  <si>
    <t>Convenio entre el Ayuntamiento de Estivella y la Unión Musical Cultural de Estivella</t>
  </si>
  <si>
    <t>V Concurso Fotográfico sobre Mujer y Ciencia "Conciénciate".</t>
  </si>
  <si>
    <t>Extracto del acuerdo de 21.02.2018 JGL Ayto. Viladecans por el que se aprueban las bases para otorgar subvenciones a las actividades comerciales de Viladecans, por actuación de mejora de sus instalaciones o de nueva abertura, durante el año 2018</t>
  </si>
  <si>
    <t>Convenio entre el Ayuntamiento de Estivella y el Estivella C.F.</t>
  </si>
  <si>
    <t>Subvención Arreglo Reloj y Campanario Iglesia</t>
  </si>
  <si>
    <t>subvención Asoc. Ntro. Padre Jesús Cautivo</t>
  </si>
  <si>
    <t>CONVOCATORIA DE AYUDAS ECONÓMICAS PARA LA EDUCACION ESCOLAR 2018/2019</t>
  </si>
  <si>
    <t>subvención Asociación Hermandad Nuestra Sra. de Coronada</t>
  </si>
  <si>
    <t>SUBV. ASOC. CULTURAL  EL RELINCHO</t>
  </si>
  <si>
    <t>Entitats Vilanova i la Geltrú</t>
  </si>
  <si>
    <t>SUBVENCIÓN CLUB DEPORTIVO CICLISTAS CALAÑAS</t>
  </si>
  <si>
    <t>SUBV. CLUB ATLETICO CALAÑAS</t>
  </si>
  <si>
    <t>Subvenciones a proyectos educativos ejercicio 2018</t>
  </si>
  <si>
    <t>SUBVENCIÓN NOMINATIVA A LA ASOCIACIÓN PLATAFORMA PROCENTRO DE DÍA PARA LA TERCERA EDAD DEL NARANJO</t>
  </si>
  <si>
    <t>SUBVENCIÓN NOMINATIVA A LA ASOCIACIÓN DE FAMILIARES Y AMIGOS DE DROGODEPENDIENTES "ARIADNA"</t>
  </si>
  <si>
    <t>MEJORA ALUMBRADO EXTERIOR EN POLÍGONOS INDUSTRIALES 2018</t>
  </si>
  <si>
    <t>Asociación cultural y de festejos “El Calabazar”</t>
  </si>
  <si>
    <t>Subvención Asociación de Mayores de Calañas</t>
  </si>
  <si>
    <t>Asociación Sociocultural “Sinamos Chavorro de Undivel”</t>
  </si>
  <si>
    <t>AYUDA ASOCIACIÓN AMPA CPEE ALBERTO TORTAJADA</t>
  </si>
  <si>
    <t>I CONCURSO DE MICRORELATOS</t>
  </si>
  <si>
    <t>SUBVENCIONES POR CONCURSO A JOVENES DESPORTISTAS DE ALGEMESI</t>
  </si>
  <si>
    <t>Asociación de Mujeres  “La Galana”</t>
  </si>
  <si>
    <t>COLABORACIÓN VII CONCURSO FOTOGRAFIA DE LA SEMANA SANTA DE ALGEMESI 2018</t>
  </si>
  <si>
    <t>XXIX JORNADAS DE TEATRO ESCOLAR</t>
  </si>
  <si>
    <t>AYUDA ECONOMICA ASOCIACIÓN JUBILADOS Y PENSIONISTAS ALGEMESI</t>
  </si>
  <si>
    <t>AYUDA ECONOMICA ASOCIACIÓN ASFAL</t>
  </si>
  <si>
    <t>AYUDA ECONOMICA ASOCIACIÓN ADISALGE</t>
  </si>
  <si>
    <t>AYUDA ECONOMICA ASOCIACIÓN AFARADEM</t>
  </si>
  <si>
    <t>Subvención Asociación Familiares Enfermos de Alzheimer</t>
  </si>
  <si>
    <t>AYUDA ECONOMICA ASOCIACIÓN "AMICS DE LA PROVIDENCIA"</t>
  </si>
  <si>
    <t>CONVENIO DE COLABORACIÓN CON LAS ASOCIACIONES PARA EL FOMENTO DEL DEPORTE</t>
  </si>
  <si>
    <t>CONVENIO COLABORACIÓN CON LA ASOCIACIÓN DE TABALET Y DOLÇAINA DE ALGEMESI</t>
  </si>
  <si>
    <t>SUBVENCIONES NOMINATIVES CULTURA 2018</t>
  </si>
  <si>
    <t>AYUDA CENTRO MUSICAL JOAN BAPTISTA CABANILLES</t>
  </si>
  <si>
    <t>APORTACION AYUNTAMIENTO COFRADIAS SEMANA SANTA 2017. PASO DEL PADRE JESUS</t>
  </si>
  <si>
    <t>XIII PREMIO CIENTIFICOTÉCNICO 2017-2018</t>
  </si>
  <si>
    <t>CONVOCATORIA SUBVENCION MOVIMIENTO ASOCIATIVO DE BAZA EN 2018</t>
  </si>
  <si>
    <t>IV PREMI CIÈNCIES SOCIALS "VICENT CASTELL LLACER" PER A JOVES ESTUDIOSOS</t>
  </si>
  <si>
    <t>SUBVENCIONS CENTRES ESCOLARS PARTICIPACIÓ XXXVI JOCS ESCOLARS DE LA COMUNITAT VALENCIANA</t>
  </si>
  <si>
    <t>Convocatòria 2018 subvencions impuls activitat empresarial. Modalitat Comerç</t>
  </si>
  <si>
    <t>Subvención nominativa al Ayto.de Villarta de San Juan para"Adquisición coche-furgoneta o vehículo tipo agrícola".</t>
  </si>
  <si>
    <t>CONVENIO DE COLABORACIÓN ENTRE EL AYUNTAMIENTO DE RIVAS-VACIAMADRID Y LA ASOCIACIÓN ESPAÑOLA CONTRA EL CÁNCER PARA EL AÑO 2018</t>
  </si>
  <si>
    <t>R135-2018-49 Convocatoria subvenciones a entidades para el desaroyo de actuaciones a familias en situación vulnerabilidat 2018</t>
  </si>
  <si>
    <t>SUBV. ASOC. AMIGOS DEL SAHARA</t>
  </si>
  <si>
    <t>Convenio subv. nom. con el Ayto. de Luciana para "Reforma y adecentamiento paseo travesía N-430".</t>
  </si>
  <si>
    <t>SUBVENCIÓN MEDIOAMBIENTE</t>
  </si>
  <si>
    <t>SUBVENCIÓN NOMINATIVA ASOCIACIÓN DE VIUDAS VIRGEN DE LAS CRUCES</t>
  </si>
  <si>
    <t>Convenio subv. nom. con el Ayto. de Herencia para "Sustitución césped artificial campo fútbol 7".</t>
  </si>
  <si>
    <t>Acuerdo de 10 de mayo de 2018, de la Junta de Castilla y León, por el que se autoriza la concesión directa de una subvención a los Ayuntamientos de Medina de Pomar (Burgos) y Muga de Sayago (Zamora)</t>
  </si>
  <si>
    <t>Convenio subv. nominativa Ayto. de Abenójar para "Renovación alumbrado público, Fase III".</t>
  </si>
  <si>
    <t>APORTACION AYUNTAMIENTO COFRADIAS SEMANA SANTA 2017. COFRADIA DE LOS ESTUDIANTES</t>
  </si>
  <si>
    <t>Convenio de colaboracion entre la Diputacio de Lleida y la empresa municipal Parc del Segre, S.A.  para la celebracion de la Copa del Mundo de Slalom de piragüismo 2018, en la Seu d`Urgell</t>
  </si>
  <si>
    <t>Convocatoria 3ª Edición Premios Pintura Mural Picassent-Cromapica 2018</t>
  </si>
  <si>
    <t>CONVOCATORIA SUBVENCIONES DESTINADAS A LA FINANCIACIÓN DE ACTUACIONES PARA LA PROMOCIÓN DE LA PREVENCIÓN DE RIESGOS LABORALES FRENTE A LOS RIESGOS PSICOSOCIALES EN EL TRABAJO.</t>
  </si>
  <si>
    <t>SUBVENCIÓN NOMINATIVA ASSOCIACIÓ PER A LA PROMOCIÓ ESPECTACLE INFANTIL (GRUP LOCAL XARXA PALLEJÀ) 2018</t>
  </si>
  <si>
    <t>SUBVENCIÓN AL CONSEJO REGULADOR DE LA INDICACIÓN GEOGRÁFICA PROTEGIDA DEL LECHAZO DE CASTILLA Y LEÓN</t>
  </si>
  <si>
    <t>SUBVENCIÓN NOMINATIVA ASSOCIACIÓ MODELISTES DE PALLEJÀ 2018</t>
  </si>
  <si>
    <t>Subvención Asociación de Discapacitados de Calañas  “ADICA”</t>
  </si>
  <si>
    <t>SUBVENCIÓN NOMINATIVA CLUB TENNIS PALLEJÀ 2018</t>
  </si>
  <si>
    <t>Convocatoria para el año 2018 para la concesión de subvenciones para la financiación del acondicionamiento de alojamientos destinados a trabajadores temporales del sector agropecuario en Aragón</t>
  </si>
  <si>
    <t>CONVENIO COLABORACIÓN CORPUS</t>
  </si>
  <si>
    <t>AYUDAS AL COMERCIO LOCAL PARA EXPONER EN FIMEL</t>
  </si>
  <si>
    <t>Subvención ADF Vandellòs 2018</t>
  </si>
  <si>
    <t>PREMIOS DISFRACES EN PAREJA CARNAVAL 2018</t>
  </si>
  <si>
    <t>Convocatoria Ayudas a la Pequeña y Mediana Empresa para la elaboración e implantación de planes de igualdad, correspondientes a 2018.</t>
  </si>
  <si>
    <t>Subvención por concesión directa con convenio a la Asociación Tona Gats</t>
  </si>
  <si>
    <t>CONVOCATORIA PLANES TIC 2018</t>
  </si>
  <si>
    <t>AYUDAS FINAN, INCORP.JÓVEN.AGRICUL.Y SUS INVERSIONES EN EXPLOT.AGRA.CONV.18</t>
  </si>
  <si>
    <t>Resolución de 15 de mayo de 2018, del Presidente del Servicio Público de Empleo de Castilla y León, por la que se convocan subvenciones públicas destinadas a la financiación de la oferta formativa para trabajadores desempleados para los años 2018 y 2019</t>
  </si>
  <si>
    <t>CONVENIO CONCESION SUBVENCION XXXIV INTERNACIONALES DE TENIS ITF FUTURES 2018</t>
  </si>
  <si>
    <t>Convocatoria para la concesión de subvenciones del gasto derivado del traslado en autobús u otro medio mecánico a las actividades realizadas por el aula de la naturaleza para el curso desde el 1 de enero al 30 de junio de 2018.</t>
  </si>
  <si>
    <t>CONVENI 2018 FUNDACIO TEMPS I COMPROMIS</t>
  </si>
  <si>
    <t>CONVENI 2018 CARITAS PARROQUIAL DEL MASNOU</t>
  </si>
  <si>
    <t>CONVENI 2018 ESPLAI AVIS CAN MANDRI</t>
  </si>
  <si>
    <t>CONVENI 2018 CASAL GENT GRAN CAN MALET</t>
  </si>
  <si>
    <t>CONVENI 2018 CASAL AVIS OCATA</t>
  </si>
  <si>
    <t>ANUNCIO BASES CONVOCATORIA SUBVENCIONES A PROYECTOS DE DESARROLLO Y FOMENTO DE LA CULTURA QUE REALICEN LAS ASOCIACIONES CULTURALES DESDE EL 1/10/2017 AL 30/9/2018</t>
  </si>
  <si>
    <t>SUBVENCIÓN CLUB HANDBOL BANYOLES</t>
  </si>
  <si>
    <t>Ayudas  para reparar los daños causados por enfermedades de animales, en el marco de campañas de saneamiento ganadero, para el año 2018</t>
  </si>
  <si>
    <t>Bases reguladoras para la concesión de subvenciones o ayudas para el acceso de personas mayores y discapacitadas a comedores colectivos para el año 2018</t>
  </si>
  <si>
    <t xml:space="preserve">Resolución 15 de mayo de 2018, del Instituto de la Mujer de Castilla-La Mancha, por la que se convocan ayudas para la prevención de la mutilación genital femenina (MGF) en el año 2018    
</t>
  </si>
  <si>
    <t>Aprobar las bases reguladoras y convocatoria de ayudas a entidades locales para el fomento del uso público sostenible en espacios naturales 2018</t>
  </si>
  <si>
    <t>SUBVENCIÓN ASSOCIACIÓ COR DE TEATRE</t>
  </si>
  <si>
    <t>SUBVENCIÓN CLUB SCALEXTRIC BANYOLES SLOT</t>
  </si>
  <si>
    <t>Bases reguladoras para la concesión de subvenciones en materia de Acción Social a Asociaciones de la Tercera Edad en la Comarca de la Sierra de Albarracín para el año 2018</t>
  </si>
  <si>
    <t>CONVENIO DE COLABORACION ENTRE BILBAO KIROLAK Y CLUB BSR BILBAO AÑO 2018</t>
  </si>
  <si>
    <t>Acuerdo de 10 de mayo de 2018, de la Junta de Gobierno, por el que se convocan subvenciones en materia de actividades deportivas, 2018</t>
  </si>
  <si>
    <t>SAE 2018 Diari de Girona</t>
  </si>
  <si>
    <t>SAE Idibgi Mesgi 2018</t>
  </si>
  <si>
    <t>SAE Idibgi - PostMir</t>
  </si>
  <si>
    <t>CONVENIO DE COLABORACION ENTRE BILBAO KIROLAK Y CLUB ATLETISMO SANTUTXU AÑO 2018</t>
  </si>
  <si>
    <t>CONVENIO DE COLABORACION ENTRE BILBAO KIROLAK Y METROPOLITANO CLUB DE PATINAJE AÑO 2018</t>
  </si>
  <si>
    <t>CONVENIO DE COLABORACIÓN ENTRE LA DIPUTACIÓN DE PALENCIA Y LA HERMANDAD DE COFRADÍAS PENITENCIALES PARA PROMOCIÓN TURÍSTICA DE LA SEMANA SANTA DE PALENCIA</t>
  </si>
  <si>
    <t>Convocatoria Concurso Guaita Rock 2018</t>
  </si>
  <si>
    <t>CONVENIO DE COLABORACION ENTRE BILBAO KIROLAK Y S.D.SAN INAZIO BEISBOL AÑO 2018</t>
  </si>
  <si>
    <t>CONVENIO DE COLABORACION ENTRE BILBAO KIROLAK Y CLUB REMO DEUSTO AÑO 2018</t>
  </si>
  <si>
    <t>Bases para la concesión de subvenciones públicas en materia de Deportes y Juventud para Ayuntamientos y Entidades Sin Ánimo de Lucro durante el año 2018 mediante el procedimiento de concurrencia competitiva</t>
  </si>
  <si>
    <t>TERCERA CONVOCATORIA BECAS ESTANCIAS TRANSNACIONALES 2017-2018 PROGRAMA ERASMUS</t>
  </si>
  <si>
    <t>CONVENIO DE COLABORACION ENTRE BILBAO KIROLAK Y UNIVERSITARIO BILBAO RUGBY AÑO 2018</t>
  </si>
  <si>
    <t>CONVENIO DE COLABORACIÓN ENTRE EL AYUNTAMIENTO DE ALCAUCÍN Y LA ASOCIACIÓN DE MUJERES LOS CORTIJILLOS, AÑO 2018</t>
  </si>
  <si>
    <t>CONVENIO DE COLABORACION ENTRE BILBAO KIROLAK Y LA FEDERACION BIZKAINA DE PELOTA AÑO 2018</t>
  </si>
  <si>
    <t>CONVENIO CON LA FEDERACIÓN DE ASOCIACIONES DE PERSONAS CON DISCAPACIDAD FÍSICA Y ORGÁNICA DE CEUTA (COCEMFE)</t>
  </si>
  <si>
    <t>COORDINADORA DE GRUPOS DE CASTELLERS DE CATALUÑA - Seguros para la actividad castellera 2018</t>
  </si>
  <si>
    <t>SUBVENCION NOMINATIVA ASOCIACION VECINOS DE SAN ISIDRO</t>
  </si>
  <si>
    <t>Bases para las concesiones de subvenciones públicas en Materia de Promoción y Fomento del Turismo para Ayuntamientos durante el año 2018 mediante el procedimiento de concurrencia competitiva</t>
  </si>
  <si>
    <t>FUNDACIÓN PRIVADA ELISAVA ESCUELA UNIVERSITARIA - Desarrolo de la exposición "DESIGN DOES" en el marco del cincuentenario</t>
  </si>
  <si>
    <t>Convocatoria de subvenciones a entidades sin ánimo de lucro, para la realización de proyectos de promoción de la salud y consumo responsable en el ejercicio 2018.</t>
  </si>
  <si>
    <t>PLAN PROVINCIAL EXTRAORDINARIO DE INVERSIONES REPOSICIÓN Y MEJORA DE CAMINOS DE ENTIDADES LOCALES 2018-2019</t>
  </si>
  <si>
    <t>CONVENIO CON LA ASOCIACIÓN DE DISCAPACITADOS DE ENFERMEDADES NEUROLÓGICAS Y ENFERMEDADES RARAS DE CEUTA (ADEN)</t>
  </si>
  <si>
    <t>Aprobación de las bases reguladoras y convocatoria de subvenciones a centros escolares de la ciudad de Alicante, participantes en el Programa de Educación Ambiental "La Escuela Sostenible" 2018.</t>
  </si>
  <si>
    <t>Bases para la concesión de subvenciones públicas en materia de promoción y fomento de la cultura para Entidades sin Ánimo de Lucro durante el año 2018</t>
  </si>
  <si>
    <t>Resolució de la tinencia d'alcaldia que convoca la concessió de subvencions a esportistes individuals d'èlit del municipi.</t>
  </si>
  <si>
    <t>Subv. Nominativa 2018 Prepagable a la Fundación INCYDE para desarrollo del PLAN DE COMPETITIVIDAD DE SECTORES ESTRATÉGICOS DEL TEJIDO PRODUCTIVO DE EXTREMADURA</t>
  </si>
  <si>
    <t>Ayuda Nominativa 2018 PROYECTO HOMBRE (tratamiento adicciones)</t>
  </si>
  <si>
    <t>Convocatoria para la concesión de subvenciones a clubes deportivos de deportes colectivos de La Solana, Ciudad Real, para competiciones oficiales, temporada 2.017/2.018</t>
  </si>
  <si>
    <t>Bases para la concesión de subvenciones públicas en materia de promoción y fomento de la cultura para Ayuntamientos durante el año 2018</t>
  </si>
  <si>
    <t>PREMIOS CHARANGAS CARNAVAL 2018</t>
  </si>
  <si>
    <t>SUBVENCIÓN A PROGRAMAS DE APOYO A LA CREACIÓN DE EMPRESAS 2018</t>
  </si>
  <si>
    <t>SUBVENCIÓ NOMINATIVA A L`EDITORIAL BONART CULTURAL PER LA REVISTA BONART 2018</t>
  </si>
  <si>
    <t>SUBVENCIÓ EXCLOSA DE CONCURRÈNCI A L`ACPA-MUSEU ARQUEOLOGIA GIRONA PUBLICACIÓ SOBRE MUSEOGRAFIA I CONDUCTA INFANTIL EN ELS MUSEUS</t>
  </si>
  <si>
    <t>SUBVENCIÓ NOMINATIVA CEC RIPOLLÈS LLIBRE ARQUEOLOGIA A LA SOCIETAT INDUSTRIAL</t>
  </si>
  <si>
    <t>Subvenció nominativa Revista Proscenium 2018</t>
  </si>
  <si>
    <t>promoción del empleo autónomo</t>
  </si>
  <si>
    <t>Convocatòria de subvenciones destinadas a entidades privadas sin ánimo de lucro que desarrollan proyectos en materia de servicios de atención, prevención y promoción de la autonomía personal dirigidos a la integración social de personas con enfermedades..</t>
  </si>
  <si>
    <t>Resolució del conseller d'Educació i Universitat d'11 de maig de 2018 per la qual es convoquen ajuts individualitzats de menjador per als alumnes que cursen estudis als centres docents no universitaris durant el curs escolar 2018/2019</t>
  </si>
  <si>
    <t>Programa de subvenciones a entidades deportivas de Vigo para la promoción del deporte femenino en la temporada 2017/2018</t>
  </si>
  <si>
    <t>OM 16 de octubre 1998</t>
  </si>
  <si>
    <t>APOYO A LA FEDERACIÓN CANARIA DE BALONMANO. CPTOS. ESPAÑA EDAD ESCOLAR 2018</t>
  </si>
  <si>
    <t>APOYO A LA FEDERACIÓN CANARIA DE NATACIÓN CPTOS. ESPAÑA EDAD ESCOLAR 2018</t>
  </si>
  <si>
    <t>Servicios de Asesoramiento para el Autoempleo y Emprendimiento</t>
  </si>
  <si>
    <t>ADQUISICIÓN MARCADOR PABELLÓN CUBIERTO. (AYTO. VILLATORRES)</t>
  </si>
  <si>
    <t>INTERVENCIÓN EN EL CEMENTERIO MUNICIPAL DE LARVA</t>
  </si>
  <si>
    <t>BASES DE LA CONVOCATORIA PARA LA CONCESIÓN DE SUBVENCIONES A MUNICIPIOS, ENTIDADES LOCALES MENORES Y AGRUPACIONES DE MUNICIPIOS DE LA PROVINCIA DE AVILA (MENORES DE 1.000 HABITANTES), PARA LA CONTRATACIÓN DE TRABAJADORES EN LA REALIZACIÓN DE OBRAS Y SERVI</t>
  </si>
  <si>
    <t>Decreto n.º 110/2018, de 9 de mayo, de concesión directa de subvenciones a Ayuntamientos de la Región de Murcia para la prestación de servicios de conciliación de la vida laboral y la vida privada</t>
  </si>
  <si>
    <t>BASES DE LA CONVOCATORIA PARA LA CONCESIÓN DE SUBVENCIONES A MUNICIPIOS, DE LA PROVINCIA DE AVILA (MAYORES DE 1.000 HABITANTES Y MENORES DE 10.000 HABITANTES), PARA LA CONTRATACIÓN DE TRABAJADORES EN LA REALIZACIÓN DE OBRAS Y SERVICIOS DE INTERÉS GENERAL</t>
  </si>
  <si>
    <t>Decreto n.º 108/2018, de 2 de mayo, por el que se regula la concesión directa de subvenciones destinadas a los Ayuntamientos de la Región de Murcia, para la prestación de servicios y programas en materia de atención a mujeres víctimas de violencia de géne</t>
  </si>
  <si>
    <t>BASES DE CONVOCATORIA PARA LA CONCESIÓN DE SUBVENCIONES A LOS AYUNTAMIENTOS DE MENOS DE 10.000 HABITANTES PARA FINANCIAR GASTOS GENERALES</t>
  </si>
  <si>
    <t>SUBVENCION NOMINATIVA ASOCIACIÓN DAIMIELEÑA ALCOHOLICOS REHABILITADOS</t>
  </si>
  <si>
    <t>Programa Becas Master en Biomedicina CNIC-ACCIONA 2018</t>
  </si>
  <si>
    <t>SUBVENCION NOMINATIVA ASOCIACION CULTURAL MOTOCLUB BRUJAS</t>
  </si>
  <si>
    <t>CONVOCATORIA XXVIII CONCURSO DE PINTURA "PIÑEIRO POSE"</t>
  </si>
  <si>
    <t>2018_Conc_Creación-Fomento Empleo_2018 0 025 2410 47000_100039_399266</t>
  </si>
  <si>
    <t>SUBVENCIÓN ACTIVIDADES AMIGOS DEL TIRO Y ARRASTRE FESTEJOS 2017-2018</t>
  </si>
  <si>
    <t>ASSOCIACIÓ FESTIVAL CÒMIC DE SANT PERE PESCADOR_FESTIVAL CÒMIC DE FIGUERES</t>
  </si>
  <si>
    <t>CONSORCI DEL MUSEU MEMORIAL DE L`EXILI (MUME)_ACTIVITATS I BASES PREMI WALTER BENJAMIN.</t>
  </si>
  <si>
    <t>FUNDACIÓ RAFAEL MASÓ DE GIRONA_ACTIVITATS ANY PUIG I CADAFALCH</t>
  </si>
  <si>
    <t>JOVENTUTS MUSICALS DE TORROELLA DE MONTGRÍ_FESTIVAL INTERNACIONAL DE MÚSICA I FESTIVAL DE JAZZ.</t>
  </si>
  <si>
    <t>Subvención nominativa concedida a la Fundación Instituto Castellano y Leonés de la Lengua, destinada a financiar gastos de funcionamiento</t>
  </si>
  <si>
    <t>Convocatoria de ayudas a estudiantes universitarios de centros adscritos (ACA 2017/2018)</t>
  </si>
  <si>
    <t>SUBVENCIONES A LAS ASOCIACIONES DE PERSONAS MAYORES DEL MUNICIPIO DE ORIHUELA. ANUALIDAD 2018.</t>
  </si>
  <si>
    <t>CONVENIO CON AYTO DE VILAFRANCA " GASTOS MANTENIMIENTO PLAZA DE TOROS, ANUALIDAD 2018"</t>
  </si>
  <si>
    <t>Convocatoria de subvenciones a asociaciones y fundaciones del tercer sector ambiental de Cataluña para la financiación de proyectos de educación y sensibilización ambiental llevados a cabo en régimen de colaboración, para los años 2018 y 2019.</t>
  </si>
  <si>
    <t>Ajudes a les associacions comercials del municipi de Xàtiva. Ejercici 2018</t>
  </si>
  <si>
    <t>SUBVENCIÓN AGRUPACIÓ ENTITATS CULTURALS BANYOLES</t>
  </si>
  <si>
    <t>CONVOCATORIA DEL PREMI ENRIC VALOR DE NOVELA EN VALENCIANO, ANUALIDAD 2018.</t>
  </si>
  <si>
    <t>PRORROGA CONVENIO COLABORACION CON LA FUNDACION MIGUEL DELIBES PARA EL AÑO 2018</t>
  </si>
  <si>
    <t>PRORROGA CONVENIO COLABORACION CON LA FUNDACION FRANCISCO UMBRAL PARA EL AÑO 2018</t>
  </si>
  <si>
    <t>CONVENIO COLABORACIÓN CON JAPÓNICA</t>
  </si>
  <si>
    <t>CONVENIO CON ASOCIACION DE LIBREROS DE VIEJO Y ANTIGUO DE CASTILLA Y LEON (ALVACAL) FERIA LIBRO ANTIGUO Y OTRAS ACTIVIDADES</t>
  </si>
  <si>
    <t>Convocatoria de 2018 de subvenciones a la promoción de polígonos y locales municipales para el desarrollo de actividades económicas</t>
  </si>
  <si>
    <t>CONVOCATORIA PARA LA CONCESIÓN DE AYUDAS PARA LA ADQUISICIÓN DE MATERIAL DIDÁCTICO CURSO ESCOLAR 2017-2018</t>
  </si>
  <si>
    <t>SUBVENCION HERMANDAD DE SAN SEBASTIAN</t>
  </si>
  <si>
    <t>CONVENIO CON LA ASOCIACIÓN DE FAMILIARES DE ENFERMOS DE ALZHEIMER Y OTRAS DEMENCIAS DE CEUTA(AFA)</t>
  </si>
  <si>
    <t>CONVOCATORIA DEL PREMIO AZORIN DE NOVELA. ANUALIDAD 2019.</t>
  </si>
  <si>
    <t>CONVENIO SDAD MUSICAL DE PULSO Y PUA ESMERALDA-ENCUENTRO INTERNACIONAL DE INSTRU</t>
  </si>
  <si>
    <t>Subvención nominativa a Cielo Abierto</t>
  </si>
  <si>
    <t>SUBVENCIÓN ASSOC.CULTURAL PLA DE L'ESTANY</t>
  </si>
  <si>
    <t>AYUDAS CONTRATACIÓN DE INVESTIGADORES PRE Y POSTDOCTORALES 2018 (POEJ)</t>
  </si>
  <si>
    <t>RESOLUCIÓN GAH/ /2018, por la que se abre la convocatoria para la concesión, en régimen de concurrencia pública competitiva, de las subvenciones para obras de mejora de la accesibilidad y para el conocimiento del estado de los edificios de uso residencial</t>
  </si>
  <si>
    <t>Subvención nominativa a Cáritas Parroquia Barrio Orba de Alfafar</t>
  </si>
  <si>
    <t>SUBVENCIÓN NOMINATIVA PARA LA REAL ORDEN DE SAN ANTON DE LA CIUDAD DE ORIHUELA PARA EL EJERCICIO 2018</t>
  </si>
  <si>
    <t>SUBVENCION NOMINATIVA  CURSOS DE VERANO</t>
  </si>
  <si>
    <t>SUBVENCION NOMINATIVA ASOC PROVINCIAL DE EMPRESARIOS DE HOSTELERIA DE ALICANTE</t>
  </si>
  <si>
    <t>SUBVENCIÓN ASSOCIACIÓ VEÏNS CAN PUIG</t>
  </si>
  <si>
    <t>Convenio de colaboaración entre la Secretaría General de la Emigración y la Diócesis de Ourense</t>
  </si>
  <si>
    <t>Subvención nominativa a Cáritas Parroquia Casco Antiguo Alfafar</t>
  </si>
  <si>
    <t>Convocatoria Concurso Cartel de Fiestas 2018</t>
  </si>
  <si>
    <t>SUBVENCIÓN ASSOCIACIÓ COLL DE DIABLES GÀRGOLES DE FOC</t>
  </si>
  <si>
    <t>Acuerdo de fecha 10 de mayo de 2018 de la Junta de Gobierno, por el que se convocan subvenciones en materia de actividades culturales, año 2018</t>
  </si>
  <si>
    <t>AYUDAS ALQUILER FAMILIAS CON DIFICULTADES ECONOMICAS GRUPO 119 VIVIENDAS SAN MATIAS</t>
  </si>
  <si>
    <t>CONCURSO DE FOTOGRAFÍA DE ROMERÍA 2018</t>
  </si>
  <si>
    <t>Adenda al Convenio de Colaboración entre el Club Balonmano la Calzada y el Patronato Deportivo Municipal de Gijon, para la Alta Competición, Copa de la Reina y desarrollo del deporte base</t>
  </si>
  <si>
    <t>ORDEN ECD/686/2018, de 6 de abril, por la que se concede al Ayuntamiento de Zarago¬za una subvención de 90.000 euros (noventa mil euros) destinada a financiar gastos derivados del apoyo a aulas externas de la localidad de Zaragoza durante 2018.</t>
  </si>
  <si>
    <t>RESOLUCIÓN GAH/ /2018, por la que se abre la convocatoria para la concesión, en régimen de concurrencia competitiva, de las subvenciones para el pago del alquiler para el año 2018</t>
  </si>
  <si>
    <t>Concesion de subvencion nominativa a Federacion Intercomparsas Paterna</t>
  </si>
  <si>
    <t>Convocatoria Concurso Diseño de Camisetas Fiestas 2018</t>
  </si>
  <si>
    <t>Convocatoria de subvenciones para el fomento de la competitividad de la artesania de Mallorca para el año 2018</t>
  </si>
  <si>
    <t>CONVENIO DE COLABORACIÓN ENTRE O SERVIZO GALEGO DE SAÚDE E A FEDERACIÓN DE ASOCIACIÓNS DE FAMILIARES E PERSOAS CON ENFERMIDADE MENTAL DE GALICIA (FEAFES GALICIA) PARA O DESENVOLVEMENTO DUN PROGRAMA DE CAPTACIÓN E ATENCIÓN PRECOZ A FAMILIARES/COIDADORES EN</t>
  </si>
  <si>
    <t>CONVENIO CONCESIÓN DE SUBVENCIÓN AL AYUNTAMIENTO DE AGUILAFUENTE. CONMEMORACIÓN SINODAL 2018 (Decreto nº 2018/1215//19-04-2018</t>
  </si>
  <si>
    <t>Concesión Directa subvención Asociación de Donantes de Sangre de Navarra (ADONA) para el año 2018</t>
  </si>
  <si>
    <t>Orden convocatoria talleres de empleo Garantía Juvenil 2018</t>
  </si>
  <si>
    <t>CONVENIO CON LA ASOCIACIÓN CEUTÍ DE PERSONAS SORDAS (ACEPAS)</t>
  </si>
  <si>
    <t>PREMIOS POPURRI CARNAVAL 2018</t>
  </si>
  <si>
    <t>Concesion de subvencion directa a Federacion Junta Local Fallera Paterna</t>
  </si>
  <si>
    <t>CONVENIO DE COLABORACION ENTRE EL IMAS Y FSG PARA EL MANTENIMIE NTO DEL DISPOSITIVO ACCEDER</t>
  </si>
  <si>
    <t>SUBVENCIÓN EXTRAORDINARIA ASOCIACIÓN DE VECINOS LA PROVIDENCIA</t>
  </si>
  <si>
    <t>Concesión subvención nominativa Asociación Amigos Camino de Santiago 2018</t>
  </si>
  <si>
    <t>CONVENIO ESCOLA CORAL 2018</t>
  </si>
  <si>
    <t>Subvención nominativa Asociación astronomica Oscese en 2018</t>
  </si>
  <si>
    <t>Orden de 8 de mayo de 2018, de la Consej de Fomento y Medio Ambiente, por la que se convocan ayudas para la reforestación y creación de superficies forestales, cofinanc. por FEADER, en el marco del Programa de Desarrollo Rural de CyL 2014-2020, año 2018</t>
  </si>
  <si>
    <t>FEGADACE. CONVENIO DE COLABORACIÓN ENTRE A CONSELLERÍA DE POLÍTICA SOCIALE A FEDERACIÓN GALEGA DE DANO CEREBRAL (FEGADACE), PARA O FINANCIAMENTO DOS PROGRAMAS DE ATENCIÓN AMBULATORIA, DE REHABILITACIÓN FUNCIONAL E INCLUSIÓN SOCIAL DE PERSOAS CON DANO CERE</t>
  </si>
  <si>
    <t>Subvención concedida al Ayuntamiento de Villaseco de los Gamitos para la reparación de la valla perimetral de la pista polideportiva</t>
  </si>
  <si>
    <t>FEAFES. CONVENIO DE COLABORACIÓN ENTRE A CONSELLERÍA DE POLÍTICA SOCIAL E A FEDERACIÓN GALEGA DE ASOCIACIÓNS DE FAMILIARES E PERSOAS CON ENFERMIDADE MENTAL DE GALICIA (FEAFES Galicia), PARA O FINANCIAMENTO DOS SEUS PROGRAMAS DIRIXIDOS A PERSOAS CON ENFERM</t>
  </si>
  <si>
    <t>PREMIOS VIOLETA 2018</t>
  </si>
  <si>
    <t>SUBVENCIÓN IDECO HORTA SUD 2018</t>
  </si>
  <si>
    <t>Subvención concedida al Ayuntamiento de Sequeros para terminar la reforma integral de la Casa Consistorial</t>
  </si>
  <si>
    <t>Subvención concedida al Ayuntamiento de Pelarrodríguez para la reforma de un local municipal destinado a centro social</t>
  </si>
  <si>
    <t>CONVENIO CON LA ASOCIACIÓN DE PERSONAS SORDOCIEGAS CON DISCAPACIDAD SENSORIAL Y/O GRAVES CARENCIAS DE COMUNICACION (APASCIDE)</t>
  </si>
  <si>
    <t>SUBVENCIÓN NOMINATIVA ACTOS SEMANA SANTA</t>
  </si>
  <si>
    <t>SUBVENCIÓN EXTRAORDINARIA ASOCIACIÓN DE VECINOS SAN ANDRÉS DE LA PEDRERA</t>
  </si>
  <si>
    <t>Subvención nominativa Asociación Tradicioens Culturales 2018</t>
  </si>
  <si>
    <t>Subvención concedida al Ayuntamiento de Monforte de la Sierra para el acondicionamiento del edificio multifuncional</t>
  </si>
  <si>
    <t>Convenio subv. nominativa Ayto. Villanueva de los Infantes para "Demolición parcial y rehabilitación Casa de Rueda".</t>
  </si>
  <si>
    <t>PRÓRROGA CONVENIO CÍRCULO CATÓLICO TORRENT 2018</t>
  </si>
  <si>
    <t>Subvención concedida al Ayuntamiento de el Cubo de Don Sancho para la reparación de la red de saneamiento en la calle Molino de las Eras</t>
  </si>
  <si>
    <t>Convocatoria del Plan municipal de apoyo al emprendedor y al autónomo 2018</t>
  </si>
  <si>
    <t>Aportació anual Fons Català de Cooperació</t>
  </si>
  <si>
    <t>Convenio subv. nominativa Ayto. de Viso del Marqués para "Rotonda en Paseo Canalejas/Avda. Cooperativa".</t>
  </si>
  <si>
    <t>SUBVENCIÓN NOMINATIVA GRUPO SCOUT TRAMUNTANA</t>
  </si>
  <si>
    <t>Convenio subv. nominativa Ayto. de Villarta de San Juan para "Acond. rotonda y adquisición mobiliario urbano infantil".</t>
  </si>
  <si>
    <t>Subvención concedida al Ayuntamiento de Lumbrales para la mejora de accesibilidad en la acera de la residencia de la tercera edad</t>
  </si>
  <si>
    <t>Gastos evento III Transgrancanaria Bike 2018, Arista Eventos, S.L.</t>
  </si>
  <si>
    <t>Resolución de 11 de mayo de 2018 del Presidente del Servicio Público de Empleo de Castilla y León, se convocan subvenciones públicas destinadas a la financiación de programas de formación transversales para trabajadores ocupados para los años 2018 y 2019</t>
  </si>
  <si>
    <t>SUBVENCIÓN NOMINATIVA FED. PARA INTEGRACIÓN Y AYUDA A MARGINADOS (FACIAM)</t>
  </si>
  <si>
    <t>AYTO. VILLALBILLA.CONV. AT. SOCIAL PRIMARIA.Y OTROS PROGR.SERV.SOC. EE.LL</t>
  </si>
  <si>
    <t>CONCESION DIRECTA DE SUBVENCION A LA ASOCIACION CULTURAL PEÑA FLAMENCA "EL TRILLO" PARA LA ACTIVIDAD "47ª EDICION PIPIRRANA FLAMENCA"</t>
  </si>
  <si>
    <t>AYTO. PARACUELLOS.CONV. AT. SOCIAL PRIMARIA.Y OTROS PROGR.SERV.SOC. EE.LL</t>
  </si>
  <si>
    <t>AYTO. NUEVO BAZTÁN.CONV. AT. SOCIAL PRIMARIA.Y OTROS PROGR.SERV.SOC. EE.LL</t>
  </si>
  <si>
    <t>AYTO. MECO.CONV. AT. SOCIAL PRIMARIA.Y OTROS PROGR.SERV.SOC. EE.LL</t>
  </si>
  <si>
    <t>MANC. PANTUEÑA.CONV. AT. SOCIAL PRIMARIA.Y OTROS PROGR.SERV.SOC. EE.LL</t>
  </si>
  <si>
    <t>AYTO. HUMANES.CONV. AT. SOCIAL PRIMARIA.Y OTROS PROGR.SERV.SOC. EE.LL</t>
  </si>
  <si>
    <t>AYTO. EL ÁLAMO.CONV. AT. SOCIAL PRIMARIA.Y OTROS PROGR.SERV.SOC. EE.LL</t>
  </si>
  <si>
    <t>AYTO. DAGANZO.CONV. AT. SOCIAL PRIMARIA.Y OTROS PROGR.SERV.SOC. EE.LL</t>
  </si>
  <si>
    <t>AYTO.COLMENAR OREJA.CONV. AT. SOCIAL PRIMARIA.Y OTROS PROGR.SERV.SOC. EE.LL</t>
  </si>
  <si>
    <t>AYTO. CASARRUBUELOS.CONV. AT. SOCIAL PRIMARIA.Y OTROS PROGR.SERV.SOC. EE.LL</t>
  </si>
  <si>
    <t>AYTO. BUITRAGO DEL LOZOYA. SUBVENCIÓN NOMINATIVA MUSEO PICASSO 2018</t>
  </si>
  <si>
    <t>CONVENIO DE COLABORACIÓN ENTRE LA COMUNIDAD DE MADRID Y PROV.ECLESIASTICA</t>
  </si>
  <si>
    <t>SUBVENCIÓN NOMINATIVA FED. CASES DE JOVENTUT</t>
  </si>
  <si>
    <t>Convocatoria para la concesión de subvenciones a Clubes de Deportes Individuales de La Solana, Ciudad Real, temporada 2.017/2.018</t>
  </si>
  <si>
    <t>SUBVENCIÓN NOMINATIVA ASOCIACIÓN COLEGIOS MAYORES DE MADRID</t>
  </si>
  <si>
    <t>ASOCIACIÓN CREADORES DE MODA DE ESPAÑA (ACME). SUBVENCIÓN NOMINATIVA 2018</t>
  </si>
  <si>
    <t>CONCESIÓN DE SUBVENCIÓN GRUP DE TEATRE "PELS PÈLS" 2018</t>
  </si>
  <si>
    <t>MANC. SUROESTE.CONV. AT. SOCIAL PRIMARIA.Y OTROS PROGR.SERV.SOC. EE.LL</t>
  </si>
  <si>
    <t>CONCESION DIRECTA DE SUBVENCION A LA ASOCIACION DEPORTIVA MANCHA REAL PARA LA ACTIVIDAD "PRACTICA Y ENSEÑANZA DE FUTBOL BASE, AÑO 2018"</t>
  </si>
  <si>
    <t>MANC. LOS PINARES.CONV. AT. SOCIAL PRIMARIA.Y OTROS PROGR.SERV.SOC. EE.LL</t>
  </si>
  <si>
    <t>SALUD - CONVOCATORIA AYUDAS Y SUBV. A ENTIDADES PRIVADAS SIN ÁNIMO DE LUCRO, CUYA MISIÓN FUNDAMENTAL ESTÉ RELACIONADA CON LA SALUD DE LAS PERSONAS, AÑO 2018.</t>
  </si>
  <si>
    <t>CONCESIÓN DE SUBVENCION LA GOTIMADA 2018</t>
  </si>
  <si>
    <t>CONVOCATORIA SUBV.NOMINATIVA 2018 NATACIÓN</t>
  </si>
  <si>
    <t>CONCESIÓN DE SUBVENCIÓN DIABLES INFANTILS TORRELAVIT 2018</t>
  </si>
  <si>
    <t>CONCESIÓN DE SUBVENCIÓN DIABLES DE TORRELAVIT 2018</t>
  </si>
  <si>
    <t>Gastos de gestión del Club temporada 2017/2018, C.D. Firgong</t>
  </si>
  <si>
    <t>ACUERDO DE 5 DE ABRIL DE 2018 DE LA JUNTA DE CASTILLA Y LEÓN POR EL QUE SE AUTORIZA CONCESIÓN DIRECTA A CRUZ ROJA ESPAÑOLA</t>
  </si>
  <si>
    <t>CONCESIÓN DE SUBVENCIÓN CORAL DE TORRELAVIT 2018</t>
  </si>
  <si>
    <t>Convocatoria de ayudas UMH para impulsar los trabajos de fin de máster en el marco de la promoción de los Objetivos de Desarrollo Sostenible de la Agenda 2030 de las Naciones Unidas, 2018.</t>
  </si>
  <si>
    <t>ACUERDO DE 12 DE ABRIL DE 2018 DE LA JUNTA DE CASTILLA Y LEÓN POR EL QUE SE AUTORIZA CONCESIÓN DIRECTA A UNRWA</t>
  </si>
  <si>
    <t>SUBVENCIÓN NOMINATIVA FIGURA DE DEFENSOR DEL DISCAPACITADO - 2017</t>
  </si>
  <si>
    <t>Convenio subv. nominativa Ayto. de Valenzuela de Cva. para "Urbanización tramo c/Travesía del Viento".</t>
  </si>
  <si>
    <t>Subvención nominativa Asociación Cofradías Semana Santa</t>
  </si>
  <si>
    <t>Ayudas 2018 a la edición de libros españoles, s/Orden 3 de mayo de 2018 que las convoca.</t>
  </si>
  <si>
    <t>Convenio subv. nominativa Ayto. de Picón para "Reforma y adaptación nave industrial municipal".</t>
  </si>
  <si>
    <t>ACUERDO DE 5 DE ABRIL DE 2018 DE LA JUNTA DE CASTILLA Y LEÓN POR EL QUE SE AUTORIZA CONCESIÓN DIRECTA A FUND. ENTRECULTURAS - FE Y ALEGRÍA</t>
  </si>
  <si>
    <t>CONVOCATORIA DE SUBVENCIONES ASOCIACIONES DE INMIGRANTES</t>
  </si>
  <si>
    <t>Convenio subv. nominativa Ayto. de Navalpino para "Reforma de edificios municipales".</t>
  </si>
  <si>
    <t>SUBVENCIONES MANCOMUNIDADES 2018</t>
  </si>
  <si>
    <t>Convocatoria de becas y bolsas de viaje para la realización de estudios del Máster Interuniversitario en Cooperación al Desarrollo - Especialidad salud en países en desarrollo - curso 2018-2019.</t>
  </si>
  <si>
    <t>Subv. Nominativa 2018 Prepagable a la ESCUELA ANIMACIÓN LIBRE DE EXTREMADURA (EALEX) para el proyecto 'PROGRAMA DE INSERCIÓN SOCIOLABORAL Y EMANCIPACIÓN'</t>
  </si>
  <si>
    <t>Subvenció nominativa a l`Associació Olot Fotografia</t>
  </si>
  <si>
    <t>Gastos de gestión de la temporada 2017/2018, Federación Interinsular de Automovilismo de Las Palmas</t>
  </si>
  <si>
    <t>Subvención nominativa al Ayto.de Cabezarados para "Alumbrado público y climatización".</t>
  </si>
  <si>
    <t>ACUERDO DE 5 DE ABRIL DE 2018 DE LA JUNTA DE CASTILLA Y LEÓN POR EL QUE SE AUTORIZA CONCESIÓN DIRECTA A PROYECTO RUBARE, BURGOS CON ÁFRICA</t>
  </si>
  <si>
    <t>BASES REGULADORAS DE LA CONCESION DE AYUDAS DE CARACTER SOCIAL PARA LA COLABORACION EN EL PAGO DE LA OBILIGACION TRIBUTARIA DERIVADA DEL IBI DE NATURALEZA URBANA AÑO 2018</t>
  </si>
  <si>
    <t>Convocatoria de Subvenciones en Régimen de Evaluación Individualizada destinada a la creación de empresas por parte de jovenes emprendedores y emprendedoras 2018</t>
  </si>
  <si>
    <t xml:space="preserve">Subv. Nominativa 2018 Prepagable a la FUNDACIÓN ACCIÓN CONTRA EL HAMBRE para el programa 'VIVES EMPLEA: ITINERARIOS DE EQUIPOS DE INCLUSION'
</t>
  </si>
  <si>
    <t>RESOLUCIÓN DE ALCALDIA DE 23/3/2018 QUE APRUEBA LA CONVOCATORIA DE LAS BASES DEL CONCURSO II MUESTRA DE MICROTEATRO "CIEN POR CIEN" SEMANA DEL LIBRO EN LA GOTA DE LECHE, HOMENAJE A GONZALO DE BERCEO.</t>
  </si>
  <si>
    <t>Subv. Nominativa 2018 a la Federación Extremeña de Caza para actuaciones de formación en prácticas cinegéticas compatibles con la conservación de la naturaleza y de promoción y fomento del aprovechamiento cinegético</t>
  </si>
  <si>
    <t>SUBVENCIÓN NOMINATIVA PROMETEO - 2017</t>
  </si>
  <si>
    <t>CONVENIO COLABORACIÓN CLUB DE TENIS PINOSO 2018</t>
  </si>
  <si>
    <t>SUBVENCIÓ TARGETA BUS DE TRANSPORT PÚBLIC MUNIC. PER A DISCAPACITATS 2018</t>
  </si>
  <si>
    <t>Resolución de 24 de abril de 2018 por la que se establecen las bases para la concesión de las ayudas para el fomento de la contratación de tecnólogos en las empresas y organismos de investigación en Galicia (Programa Principia)</t>
  </si>
  <si>
    <t>DIPUTACION DE GIRONA - Línea de fomento de la Red Territorial de Museos de las comarcas de Girona</t>
  </si>
  <si>
    <t xml:space="preserve">ORDEN de 9 de mayo de 2018 por la que se regula la participación en el fondo solidario de libros de texto y se convocan ayudas para adquirir libros de texto y material escolar destinadas al alumnado matriculado en educación primaria, educación secundaria </t>
  </si>
  <si>
    <t>CONVENIO ENTRE EL AYUNTAMIENTO DE ALCOY Y EL CLUB DEPORTIVO KARATE GARYU ALCOY</t>
  </si>
  <si>
    <t>CONVENIO ENTRE EL AYUNTAMIENTO DE ALCOY Y EL CLUB GIMNASIA L`ESPORT ALCOY ACTIVIDADES DEPORTIVAS</t>
  </si>
  <si>
    <t>CONVENIO ENTRE EL AYUNTAMIENTO DE ALCOY Y EL JUDO CLUB ALCOY</t>
  </si>
  <si>
    <t>CONVENIO ENTRE EL AYUNTAMIENTO DE ALCOY Y EL CLUB ESPORTIU SANT ROC D`ALCOI</t>
  </si>
  <si>
    <t>Convocatoria y bases del concurso de fotografía relacionado con las fiestas de "Sant Martí" 2018</t>
  </si>
  <si>
    <t>Subvenciones para actividades sociales cuyo objetivo es la promoción del euskera.</t>
  </si>
  <si>
    <t>INSTITUTO DE ESTUDIOS ILERDENSES DE LA DIPUTACIÓN DE LLEIDA - Red de museos de las Tierras de Lleida y Aran 2018</t>
  </si>
  <si>
    <t>Resolución de 20 de abril de 2018, de la Presidenta del ICE por la que se aprueba la convocatoria para la concesión de subvenciones destinadas a financiar proyectos empresariales de inversión de las PYMES, así como las disposiciones específicas que la reg</t>
  </si>
  <si>
    <t>subvencion a la Associació Lúdica del Barri para 2018</t>
  </si>
  <si>
    <t>Convocatoria y bases del premio de pintura "Sant Martí-Sant Antoni 2018"</t>
  </si>
  <si>
    <t>Concurso Mejores Expedientes Académicos, curso 2017-2018</t>
  </si>
  <si>
    <t>SECRETARIA-2018 MUSEO CASTELLERS DE VILAFRANCA</t>
  </si>
  <si>
    <t>SECRETARIA-2018 CAL FIGAROT CASTELLERS DE VILAFRANCA</t>
  </si>
  <si>
    <t>ACUERDO JUNTA DE GOBIERNO LOCAL DE 2 DE MAYO DE 2018 QUE APRUEBA LA PRÓRROGA DE GESTIÓN Y NORMAS DE MATRICULACIÓN DE LA ESCUELA MUNICIPAL DE MÚSICA CURSO 2018/2019</t>
  </si>
  <si>
    <t>Convenio con la Federación Gallega de Piragüismo (Verducido)</t>
  </si>
  <si>
    <t>Convenio  CBYP en la industria de grandes yates 2018</t>
  </si>
  <si>
    <t>Convocatoria de ayudas dirigidas a jóvenes para gastos de notaría, registro de la propiedad y redacción de proyectos de construcción y rehabilitación de viviendas, en el ámbito rural</t>
  </si>
  <si>
    <t>CONVENIO CON LA ASSOCIACIÓ FIRA DE SANT ISIDRE PARA LA ORGANIZACIÓN Y DESARROLLO DE LA FIRA DE SANT ISIDRE 2018</t>
  </si>
  <si>
    <t>CONVOCATORIA AYUDAS ECONOMICAS AYUNTAMIENTOS Y EELL MENORES PROMOCION TURISTICA</t>
  </si>
  <si>
    <t>Resolución aprobación asignación Grupos Municipales 2018</t>
  </si>
  <si>
    <t>Resolución de 3 de mayo de 2018, de la Presidenta. del ICE por la que se aprueba la convocatoria en concurrencia no competitiva para la concesión de las subvenciones para proyectos de expansión internacional de las PYMES, cofinan con el FEDER</t>
  </si>
  <si>
    <t>Orden de 24 de abril de 2018, por la que se establecen las bases reguladoras para la concesión de becas de formación de personas expertas en cooperación internacional para el desarrollo y se procede a su convocatoria para el año 2018 (procedimientoPR809A)</t>
  </si>
  <si>
    <t>CONVENIO SINGULAR 2017 AYTO ALBAIDA "MEJORA Y ACONDICIONAMIENTO Y SUSTITUCION DEL COLECTOR DE AGUAS RESIDUALES DE LAS C/ELIAS TORMO S.JUAN, VIRGEN DEL REMEDIO Y CTRA DE ALCOY"</t>
  </si>
  <si>
    <t>CARTEL ANUNCIADOR FIESTAS DE SAN BERNABE</t>
  </si>
  <si>
    <t>PREMIOS DISFRACES EN GRUPO CARNAVAL 2018</t>
  </si>
  <si>
    <t>CONVOCATORIA DE SUBVENCIONES A AYUNTAMIENTOS DE LA PROVINCIA DE PALENCIA PARA LA REALIZACIÓN DE LA CAMPAÑA DE NATACIÓN 2018</t>
  </si>
  <si>
    <t>Subvenciones para actividades del "Día Internacional del Euskera"</t>
  </si>
  <si>
    <t>SUBVENCIÓN PARTICIPACIÓN CIUDADANA</t>
  </si>
  <si>
    <t>Obra reforma del Complejo Municipal de Deportes de Santa Brígida</t>
  </si>
  <si>
    <t>CONVOCATORIA DE SUBVENCIONES A AYUNTAMIENTOS DE LA PROVINCIA DE PALENCIA PARA REALIZACIÓN DE JORNADAS DE PIRAGÜISMO</t>
  </si>
  <si>
    <t>Convocatoria de subvenciones destinadas a la Acción Social y a la Igualdad en el municipio de Santomera para el año 2018</t>
  </si>
  <si>
    <t>SUBVENCIÓN NOMINATIVA ASOCIACIÓN BOTAFOCS ACTIVIDADES 2018</t>
  </si>
  <si>
    <t>Subvenciones para cursos de aprendizaje y mejora del euskera por parte de los padres y madres de alumnos y alumnas matriculados-as en las escuelas infantiles, guarderías y centros escolares de Irun.</t>
  </si>
  <si>
    <t>Convocatoria de doctorados industriales (DI) 2018</t>
  </si>
  <si>
    <t>EMC/ /2018, por la que se abre la convocatoria de Industria del Conocimiento para el año 2018 (Llavor y Producte).</t>
  </si>
  <si>
    <t>Acuerdo de la Junta de Gobierno Local de fecha 12/04/2018 por la que se aprueban las bases y convocatoria de la "XVI Bienal de Pintura Balconadas 2018".</t>
  </si>
  <si>
    <t>SUBVENCIÓ MENJADORS CENTRES ESPECIALS 2018</t>
  </si>
  <si>
    <t>CONVENIO DIPUTACIÓN DE PALENCIA, PROSOL S.A. Y LA ASOCIACIÓN CULTURAL "FRAY DOMINGO DE AGUIRRE"</t>
  </si>
  <si>
    <t>SUBVENCIÓN NOMINATIVA C.A. CIRBONERO 2017</t>
  </si>
  <si>
    <t>Subvención Nominativa Asociación Sociocultural La Xarxa de Manresa 2018</t>
  </si>
  <si>
    <t>SUBVENCIÓN NOMINATIVA ASOCIACIÓN CULTURAL TERPSICORE ACTOS CELEBRACIÓN DÍA DE LA DANZA</t>
  </si>
  <si>
    <t>Resolución de 8 de mayo de 2018, de la Directora del Instituto de la Mujer de Castilla#La Mancha, por la que se da publicidad a los créditos que han de financiar las ayudas que se concedan en el ejercicio 2018, en el marco de la Orden de 22-12-2008, de la</t>
  </si>
  <si>
    <t>CONVENIO DE COLABORACIÓN ENTRE LA CIUDAD AUTÓNOMA DE MELILLA Y  SOCIEDAD DE SAN VICENTE DE PAÚL EN ESPAÑA (CONFERENCIA VIRGEN DE LA LUZ / CONFERENCIA PURÍSIMA CONCEPCIÓN) PARA EL DESARROLLO DE PROGRAMAS DE ATENCIÓN SOCIAL</t>
  </si>
  <si>
    <t>Subvención directa a GALPEMUR para gastos de funcionamiento y animación de estrategia de desarrollo local participativo en el marco del FEMP</t>
  </si>
  <si>
    <t>SUBVENCIÓN CORTOMETRAJE</t>
  </si>
  <si>
    <t>Ayudas 2018 para la construcción, reforma o equipamiento de instalaciones deportivas municipales s/ Orden 2 de mayo de 2018 que las convoca</t>
  </si>
  <si>
    <t>Subv. 2018 para realización de acciones formativas con compromiso de contratación para personas trabajadoras desempleadas, s/ Orden 11 de mayo de 2018 que las convoca.</t>
  </si>
  <si>
    <t>Ayudas curso 2018-19 para Nóminas del personal contratado en actividades formativas complementarias en centros privados concertados, s/ Orden de 11 de mayo de 2018 que las convoca.</t>
  </si>
  <si>
    <t>Ayudas curso 2018-19 para Gastos de funcionamiento en actividades formativas complementarias en centros privados concertados, s/ Orden de 11 de mayo de 2018 que las convoca.</t>
  </si>
  <si>
    <t>SUBVENCIONES PARA EMPRESAS DE TRANSPORTE PARA MODERNIZACIÓN Y ADAPTACIÓN DE VEHÍCULOS</t>
  </si>
  <si>
    <t>Subvenciones destinadas a inversiones de las asociaciones de empresas de transporte radicadas en el Principado de Asturias</t>
  </si>
  <si>
    <t>Subvenciones destinadas a financiar inversiones realizadas en materia de formación por parte de las asociaciones de transporte radicadas en el Principado de Asturias.</t>
  </si>
  <si>
    <t>CONVENIO ASOCIACIÓN  CABALGATA REYES MAGOS 2018</t>
  </si>
  <si>
    <t>OM 16 de octubre 1.998</t>
  </si>
  <si>
    <t>EJERCICIO 2018.- AYUDAS DE URGENCIA AYUNTAMIENTO DE TERUEL</t>
  </si>
  <si>
    <t>Subvenciones para actividades deportivas, 2018: eventos y actividades concretas.</t>
  </si>
  <si>
    <t>Resolución de la Presidencia del Patronato Municipal de Deportes  del Ayuntamiento de Castrillon, de 8  de mayo de 2018, por la que se aprueba la convocatoria para la concesión de subvenciones para “PROMOCIÓN DEPORTIVA” en el  Municipio De Castrillón.</t>
  </si>
  <si>
    <t>Resolución de la Presidencia del Patronato Municipal de Deportes  del Ayuntamiento de Castrillon,  de fecha 11  de mayo de 2018, por la que se aprueba la convocatoria para la concesión de subvenciones para eventos deportivos en el  Municipio De Castrillón</t>
  </si>
  <si>
    <t>Subvenciones para actividades deportivas, 2018: deporte escolar</t>
  </si>
  <si>
    <t>SUBVENCIONES EN RÉGIMEN DE CONCURRENCIA COMPETITIVA PARA PROYECTOS DEL ÁMBITO DE PARTICIPACIÓN CIUDADANA 2018</t>
  </si>
  <si>
    <t>Subvenciones para actividades deportivas, 2018: anual o de temporada</t>
  </si>
  <si>
    <t>Subvención nominativa a la Asociación Agrupación Empresarial Innovadora Ecoturismo Responsable en la Biosfera (AEI TUREBE), prevista en la Ley 3/2017, de 27 de junio, de Presupuestos Generales del Estado para el año 2017</t>
  </si>
  <si>
    <t>Subvención nominativa a la Asociación Grupo de las Ciudades Patrimonio de la Humanidad de España, prevista en la Ley 3/2017, de 27 de junio, de Presupuestos Generales del Estado para el año 2017</t>
  </si>
  <si>
    <t>Subvención nominativa al Instituto Calidad Turística Española (ICTE) prevista en la Ley 48/2015, de 29 de octubre, de Presupuestos Generales del Estado para el año 2016</t>
  </si>
  <si>
    <t>Subvenciones para actividades deportivas, 2018: actividades de verano UDA</t>
  </si>
  <si>
    <t>Subvención nominativa al Instituto Tecnológico Hotelero, prevista en la Ley 3/2017, de 27 de junio, de Presupuestos Generales del Estado para el año 2017</t>
  </si>
  <si>
    <t>Subvención nominativa a la Asociación Cluster Español de Turismo de Salud, prevista en la Ley 3/2017, de 27 de junio, de Presupuestos Generales del Estado para el año 2017</t>
  </si>
  <si>
    <t>Subvención nominativa a la Federación Española de Municipios y Provincias (FEMP), prevista en la Ley 3/2017, de 27 de junio, de Presupuestos Generales del Estado para el año 2017</t>
  </si>
  <si>
    <t>SUBVENCIÓN NOMINATIVA A LA AGRUPACIÓN DE PROTECCIÓN CIVIL.PRESUPUESTO 2018</t>
  </si>
  <si>
    <t>Subvención nominativa a la Asociación Saborea España, prevista en la Ley 3/2017, de 27 de junio, de Presupuestos Generales del Estado para el año 2017</t>
  </si>
  <si>
    <t>Subvenciones para la creación o el desarrollo de Planes de Euskera en los centros de trabajo de entidades del sector privado de Irun.</t>
  </si>
  <si>
    <t>Subvención nominativa a la Asociación Española de Pequeñas y Medianas Ciudades Vitivinícolas (ACEVIN) prevista en la Ley 3/2017, de 27 de junio, de Presupuestos Generales del Estado para el año 2017</t>
  </si>
  <si>
    <t>Subvención nominativa a la Asociación de Educación Ambiental y del Consumidor (AEDEAC) prevista en la Ley 3/2017, de 27 de junio, de Presupuestos Generales del Estado para el año 2017</t>
  </si>
  <si>
    <t>Subvenciones para actuaciones de MEJORA DE ACCESIBILIDAD en edificios residenciales e interior de viviendas y para MEJORA DE EFICIENCIA ENERGETICA en viviendas y establecimientos comerciales (PAES). Convocatoria 2018.</t>
  </si>
  <si>
    <t>Convocatoria de subvención para el fomento de las actividades extraescolares durante el curso escolar 2018-19 - ÁREA DE EDUCACIÓN - CENTROS EDUCATIVOS DE CAMBRILS SUFRAGADOS CON FONDOS PÚBLICOS</t>
  </si>
  <si>
    <t>Convenio de colaboración con la Comarca de Matarraña para la implementación de medidas a favor de la lengua catalana y sus variedades</t>
  </si>
  <si>
    <t>Convocatoria Visita a la Feria Sial Paris 2018</t>
  </si>
  <si>
    <t xml:space="preserve">SUBVENCIÓN NOMINATIVA PARA LA ASOCIACIÓN DE AMAS DE CASA, CONSUMIDORES Y USUARIOS CALATRAVA, PARA ALQUILER DE LAS INSTALACIONES DE LA SEDE DE LA ASOCIACIÓN.  </t>
  </si>
  <si>
    <t>K-Biziak - ayudas a la rehabilitación de locales comerciales</t>
  </si>
  <si>
    <t>AYUDA PARA LIBROS, MATERIAL I ACTIVIDADES EN EL MARCO ESCOLAR EN EL PROGRAMA "PARA LAS IGUALDADES DE OPORTUNIDADES" PARA EL CURS 2018-19</t>
  </si>
  <si>
    <t>CONVOCATORIA SUBVENCIONES DEPORTIVAS DE CONCURRENCIA COMPETITIVA DE DEPORTISTAS DE ÉLITE DE LANZAROTE (2017/18)</t>
  </si>
  <si>
    <t>Resolución de 11 de mayo de 2018 de la D.G. Participación y Equidad por la que se convocan subvenciones para Promoción del Voluntariado. L8</t>
  </si>
  <si>
    <t>Resolución de 11 de mayo de 2018 de la D.G. Participación y Equidad por la que se convocan subvenciones para Atención al alumnado con necesidades específicas de apoyo educativo. L7</t>
  </si>
  <si>
    <t>Resolución de 11 de mayo de 2018 de la D.G. Participación y Equidad por la que se convocan subvenciones para Mediación Intercultural de ámbito provincial. L6</t>
  </si>
  <si>
    <t>Resolución de 11 de mayo de 2018 de la D.G. Participación y Equidad por la que se convocan subvenciones para Proyectos de Coeducación. L5</t>
  </si>
  <si>
    <t>Resolución de 11 de mayo de 2018  de la D.G. Participación y Equidad por la que se convocan subvenciones para Actuaciones de las Asociaciones sin Ánimo de Lucro. L4</t>
  </si>
  <si>
    <t>Resolución de 11 de mayo de 2018 de la D.G. Participación y Equidad por la que se convocan subvenciones para Actuaciones de las EELL. L3</t>
  </si>
  <si>
    <t>REsolución de 11 de mayo de 2018  de la D.G. Participación y Equidad por la que se convocan subvenciones para Fomento de la participación. L2</t>
  </si>
  <si>
    <t>Resolución de 11 de mayo de 2018 de la D.G. Participación y Equidad por la que se convocan subvenciones para el Fomento de la Participación. L1</t>
  </si>
  <si>
    <t>Subvenciones a programas de actividades culturales, 2018: promoción música coral</t>
  </si>
  <si>
    <t>PROGRAMA DE FOMENTO DE EMPLEO AGRARIO DE ZONAS RURALES DEPRIMIDAS 2018</t>
  </si>
  <si>
    <t>CONVENIO DE COLABORACIÓN ENTRE LA CIUDAD AUTÓNOMA DE MELILLA Y EL CENTRO ASISTENCIAL DE MELILLA PARA EL DESARROLLO DE PROGRAMAS DE ATENCIÓN A PERSONAS MAYORES RESIDENTES PARA EL AÑO 2018</t>
  </si>
  <si>
    <t>Ayudas para los deportistas universitarios de la Universitat de València para el curso 2017-2018</t>
  </si>
  <si>
    <t>Subvenciones para Programas comunitarios de prevención y promoción de la Salud</t>
  </si>
  <si>
    <t>Subvenciones al programa de formación del sector comercial minorista de 2018</t>
  </si>
  <si>
    <t>Proyecto K-biziak alquiler</t>
  </si>
  <si>
    <t>Udako Euskal Unibertsitateak (UEU) eskainitako ikastaroetara joatearren diru-laguntzak/Subvenciones para ayudas económicas por acudir a los cursos ofrecidos por la UEU</t>
  </si>
  <si>
    <t>ADENDA AL CONVENIO DE COLABORACIÓN ENTRE EL PATRONATO DEPORTIVO MUNICIPAL DE GIJON Y EL CLUB PATIN GIJON SOLIMAR PARA LA ALTA COMPETICION</t>
  </si>
  <si>
    <t>Subvenciones a programas de actividades culturales: promoción de actividades en otros ámbitos culturales</t>
  </si>
  <si>
    <t>Euskaraz Baietz! subvenciones para proyectos de centros educativos y asociaciones de Irun cuyo objetivo sea la promoción del uso del euskera.</t>
  </si>
  <si>
    <t>Subvenciones a programas y actividades juveniles: colonias y campamentos</t>
  </si>
  <si>
    <t>Premio Irun Ekintzan a la innovación en la empresa</t>
  </si>
  <si>
    <t>SECRETARÍA GENERAL DE SANIDAD</t>
  </si>
  <si>
    <t>Convocatoria  de la Fundación del Hospital Nacional de Parapléjicos para la Investigación y la Integración, para la concesión de ayudas para la incorporación de personal investigador en el campo de la salud.</t>
  </si>
  <si>
    <t>Subvenciones a programas y actividades de asociaciones juveniles y asociaciones que trabajen en el ámbito de la infancia, adolescencia y juventud</t>
  </si>
  <si>
    <t>ORDE do 2 de maio de 2018 pola que se establecen as bases reguladoras e se convocan subvencións, en réxime de concorrencia competitiva, ás entidades privadas sen ánimo de lucro para a realización de programas de carácter sociosanitario</t>
  </si>
  <si>
    <t>Subvenciones a programas de actividades culturales: promocion de actividades de creación, 2018</t>
  </si>
  <si>
    <t>Subvenciones a proyectos de Cooperación al Desarrollo, 2018</t>
  </si>
  <si>
    <t>ADENDA AL CONVENIO DE COLABORACION ENTRE GOBIERNO DE ARAGON Y LA DIPUTACION PROVINCIAL DE TERUEL EN MATERIA DE PROTECCION CIVIL 2018</t>
  </si>
  <si>
    <t>Conveni de col·laboració 2018 amb l`Aula d`Extensió Universitària</t>
  </si>
  <si>
    <t>Convocatoria de los Premios Gavà Educa 2018</t>
  </si>
  <si>
    <t>CONVENIO DE COLABORACIÓN ENTRE A VICEPRESIDENCIA E CONSELLERÍA DE PRESIDENCIA, ADMINISTRACIÓNS PÚBLICAS E XUSTIZA E O CONCELLO DE MELÓN NO MARCO DO DISPOSTO NA DISPOSICIÓN TRANSITORIA PRIMEIRA DO  DECRETO 168/2008, DO 24 DE XULLO, POLO QUE SE REGULAN AS A</t>
  </si>
  <si>
    <t>Ayudas para actividades de Coeducación curso 2017/18</t>
  </si>
  <si>
    <t>Bases y Convocatoria Reguladora de la Subvención a otorgar de Rehabilitación de Viviendas para el Programa Insular de Rehabilitación de Viviendas (Ayuntamiento de la Orotava)</t>
  </si>
  <si>
    <t>Promoción turística sostenible de las Gavarras</t>
  </si>
  <si>
    <t>Extracto de la convocatoria y concesión de subvenciones para asociaciones socio-culturales sin ánimo de lucro, para el año 2018</t>
  </si>
  <si>
    <t>Ayudas 2018 a entidades deportivas para participación en competiciones nacionales e internacionales previstas en el Titulo II del Decreto 88/2012, s/ Orden de 2 de mayo de 2018 que las convoca</t>
  </si>
  <si>
    <t>ACUERDO DE LA JUNTA DE GOBIERNO LOCAL DE 27 DE MARZO DE 2018 POR LA CUAL SE CONVOCAN SUVENCIONES PARA EL FOMENTO DE LA NATALIDAD</t>
  </si>
  <si>
    <t>Ayudas al comercio de Irun para proyectos de interés estratégico en el plan de revitalización comercial de Irun (PERCO)</t>
  </si>
  <si>
    <t>SEA OTTER EUROPE 2018</t>
  </si>
  <si>
    <t>Subvención nominativa al Villajoyosa Rugby Club para la participación en la Liga Nacional División de Honor, temporada 2017/2018</t>
  </si>
  <si>
    <t>Resolución de 9 de mayo de 2018, del Alcalde del Ayuntamiento de Arroyo de la Encomienda, por la que se aprueban las bases reguladoras de la concesión de becas, para jóvenes deportistas individuales, ejercicio 2018.</t>
  </si>
  <si>
    <t>Ayudas para actividades AMPA curso 2017/18</t>
  </si>
  <si>
    <t>Subvencions en règim de concurrència competitiva per a activitats esportives per a la temporada 2018-2019</t>
  </si>
  <si>
    <t>CONVOCATORIA INSTRUMENTAL.- Resolución Presidencia nº128 de 08 de maYO de 2018. Subvención directa at 22.2 c) LGS</t>
  </si>
  <si>
    <t>Conveni de col·laboració 2018 amb la Fundació el Molí d`en Puigvert</t>
  </si>
  <si>
    <t>Subvención nominativa al Club Balonmano Elche para participación en la Liga Nacional División de Honor Femenina, temporada 2017/2018</t>
  </si>
  <si>
    <t>CONVOCATORIA INSTRUMENTAL.- Resolución Presidencia nº 114 de 17 de abril de 2018. Subvención Directa at 22.2c)LGS</t>
  </si>
  <si>
    <t>ORDEN DRS/     /2018, de 10 de mayo, modificando la ORDEN DRS/600/2018, de 10 de abril, por la que se convocan subvenciones destinadas a la bonificación de los intereses generados por los préstamos formalizados por los titulares de explotaciones agrarias</t>
  </si>
  <si>
    <t>Convenio con Asociación AGESMA. Desarrollo del Proyecto "Talavera Natural"</t>
  </si>
  <si>
    <t>Concesión de 1.000 € para el desarrollo del Ciclo de Cine Intergeneracional que organiza la Asociación Amigos de la Nau Gran de la Universidad de Valencia en colaboración con otras entidades.</t>
  </si>
  <si>
    <t>Subvención nominativa 2018, a la Fundación Tribunal de Solución de Conflictos Laborales de Navarra</t>
  </si>
  <si>
    <t>Convenio con Ayto. Camuñas. Celebración de la Festividad del Corpus Christi 2018</t>
  </si>
  <si>
    <t>Extracto de la convocatoria y concesión de subvenciones a asociaciones deportivas sin ánimo de lucro, para 2018</t>
  </si>
  <si>
    <t>Resolución de 07/05/2018, del director del Instituto de Fomento de la Región de Murcia, por delegación, de convocatoria de ayudas a la participación misiones comerciales, Misión Comercial Directa a Chile y Argentina 2018.</t>
  </si>
  <si>
    <t>Subvenciones para el Fomento y Gestión de colectivos comerciales minoristas de 2018</t>
  </si>
  <si>
    <t>Convenio con Ayto. Escalona. Servicio de Atención al Público: Punto de Información Turística en la localidad</t>
  </si>
  <si>
    <t>Convenio Cooperación Ayto Autol</t>
  </si>
  <si>
    <t>Convenio con Ayto. Orgaz. Servicio de Atención al Público: Punto de Información Turística en la localidad</t>
  </si>
  <si>
    <t>Convenio con Ayto. Torrijos. Servicio de Atención al Público: Punto de Información Turística en la localidad</t>
  </si>
  <si>
    <t>Conveni de col·laboració 2018 amb la Fundació privada El Maresme</t>
  </si>
  <si>
    <t>Convocatoria de subvenciones a las AAVV 2018 - Mantemiento de puntos de acceso a internet en los locales de las asociaciones de vecinos</t>
  </si>
  <si>
    <t>SUBVENCIÓN 2018 A LA JUNTA LOCAL DE COFRADÍAS DE SEMANA SANTA PARA EDICIÓN LIBRO DE SEMANA SANTA Y TASA USO AUDITORIO MCPAL.</t>
  </si>
  <si>
    <t>Conceder una subvención a favor de la asociación Espai de no Ficció Nofic Docs València.</t>
  </si>
  <si>
    <t>SUBVENCIÓN DIRECTA A SLOW FOOD EXTREMADURA PARA FINANCIACIÓN DEL PROYECTO "MAPEO REGIONAL DE ALIMENTOS SLOW EN EXTREMADURA".</t>
  </si>
  <si>
    <t>convocatòria mitjançant el procediment de concurrència competitiva, per a l¿atorgament de subvencions per a entitats i associacions sense ànim de lucre del Voltreganès per a l¿exercici 2018</t>
  </si>
  <si>
    <t>SUBVENCIONES A ASOCIACIONES SIN ÁNIMO DE LUCRO PARA EL PROGRAMA DE ESTERILIZACIÓN DE COLONIAS DE GATOS CALLEJEROS</t>
  </si>
  <si>
    <t>SUBVENCION NOMINATIVA A LA FUNDACION DE INVESTIGACION PARA LA PAZ. LEY 2/2018, DE PRESUPUESTOS DE LA C.A. DE ARAGON</t>
  </si>
  <si>
    <t>Convocatoria subvenciones a las Comisiones de Fiestas Patronales de Barrios, año 2018</t>
  </si>
  <si>
    <t>Ayudas para actividades educativas de centros escolares curso 2017/18</t>
  </si>
  <si>
    <t>Subvenciones públicas destinadas al fomento del empleo de personas con diversidad funcional/discapacidad oen Centros Especiales de Empleo (CEE) y enclaves laborales</t>
  </si>
  <si>
    <t>Resolución de 07/05/2018, del director del Instituto de Fomento de la Región de Murcia, por delegación, de convocatoria de ayudas a la participación misiones comerciales, Misión Comercial Inversa de Cuba.</t>
  </si>
  <si>
    <t>Convocatoria de ayudas para estudiantes universitarios de las comarcas de L'Alt Pirineu, La Val d'Aran y El Solsonès para el curso académico 2017-2018 (APA).</t>
  </si>
  <si>
    <t>CONVENIO DE COLABORACION CON LA ASOCIACION PALENTINA DE PARKINSON, PARA EL DESARROLLO DE UN PROGRAMA AYUDA Y PROMOCION A LA AUTONMIA PERSONAL AÑO 2018</t>
  </si>
  <si>
    <t>CONVENIO CON EL COMITE CIUDADANO ANTISIDA DE PALENCIA, PARA EL DESARROLLO DEL PROGRAMA DE "ATENCIÓN INTEGRAL, PREVENCIÓN Y SENSIBILIZACIÓN EN TORNO AL VIH/SIDA EN PALENCIA 2018</t>
  </si>
  <si>
    <t>CONVENIO CON LA ASOCIACION PALENTINA DE AFECTADOS POR EL TRASTORNO DE DEFICIT DE ATENCION E HIPERACTIVIDAD (TDA-H) PARA EL DESARROLLO DEL PROGRAMA "CAMINEMOS JUNTOS" 2018</t>
  </si>
  <si>
    <t>COVENIO DE COLABORACION CON LA FEDERACION DE ASOCIACIONES DE PERSONAS CON DISCAPACIDAD DE PALENCIA PARA EL DESARROLLO DE ACCIONES DE PROMOCION DEL ASOCIACIONISMO DE ENTIDADES DE DISCAPACIDAD, ASI COMO ACTOS CONJUNTOS DE CONCIENCIACION EN PALENCIA 2018</t>
  </si>
  <si>
    <t>SUBVENCIÓN 2018 A LA ASOC. BELENISTA "CORAZÓN DE LA MANCHA" PARA IMPLANTACIÓN DEL BELÉN MUNICIPAL</t>
  </si>
  <si>
    <t>Convenio con Ayto. Torrijos. V Centenario de la Colegiata del Santísimo Sacramento</t>
  </si>
  <si>
    <t>Convenio con Ayto. Villafranca de los Caballeros. XII Edición Encuentro Sensibilización Artística "De puerta en puerta"</t>
  </si>
  <si>
    <t>Convenio de colaboración entre el Gobierno de Aragón y UNIZAR para el desarrollo de la mediación familiar y la intervención familiar en Aragón.</t>
  </si>
  <si>
    <t>Convenio con Ayto. Cebolla. Celebración de las Jornadas Renacentistas</t>
  </si>
  <si>
    <t>CONCESIÓN DE AYUDA DIRECTA A AYUNTAMIENTOS DE LA PROVINCIA DE SEGOVIA PARA LA CONTRATACIÓN DE TRABAJADORES DESEMPLEADOS, EN EL MARCO DEL PLAN DE EMPLEO PROVINCIAL DE LA DIPUTACIÓN DE SEGOVIA 2018 Y APROBACIÓN DE LAS BASES REGULADORAS. (PREPLAN 2018)</t>
  </si>
  <si>
    <t>Convenio con Ayto. Quintanar de la Orden. Extensión de la Univesidad a Distnacia UNED en el Municipio</t>
  </si>
  <si>
    <t>AYUDAS A LA NATALIDAD 2018 DEL AYUNTAMIENTO DE CUBILLOS DEL SIL</t>
  </si>
  <si>
    <t>Conveni de col·laboració 2018 amb Masnou Gats</t>
  </si>
  <si>
    <t>Conv. Subvenciones 2018. Ayudas a la creación de empresas: proyecto e-joven y proyecto e -innovador</t>
  </si>
  <si>
    <t>Concesión de subv. para mantenimiento de bibliotecas de barrio año 2018</t>
  </si>
  <si>
    <t>M135-2018-8 Convocatoria subvenciones a empresas para el fomento de la ocupación any 2018</t>
  </si>
  <si>
    <t>CONVENIO COLABORACIÓN CLUB BASQUET DE PINOSO 2018</t>
  </si>
  <si>
    <t>GC CONCURSO INTERNACIONAL DE ÁLBUM ILUSTRADO BIBLIOTECA INSULAR DE GRAN CANARIA 2018</t>
  </si>
  <si>
    <t>M135-2018-6 Convocatoria subvenciones a asociaciones de comercio urbano año 2018</t>
  </si>
  <si>
    <t>CONVENIO DE COLABORACIÓN ENTRE EL EXCMO. AYUNTAMIENTO DE PUENTE GENIL Y EL CLUB DE BÁDMINTON DE PUENTE GENIL</t>
  </si>
  <si>
    <t>Convenio de colaboración entre la Agencia para la modernización tecnológica de Galicia y la Asociación de ingenieros de telecomunicación de Galicia para la puesta en marcha de actividades para el fomento de la sociedad de la información.</t>
  </si>
  <si>
    <t>TUR CONVENIO 2018 CON MOTIVO DEL XVII CONGRESO INTERNACIONAL DE LA SOCIEDAD ESPAÑOLA DE ITALIANISTAS S.E.I.</t>
  </si>
  <si>
    <t>CONVENIO DE COLABORACIÓN ENTRE EL EXCMO. AYUNTAMIENTO DE PUENTE GENIL Y LA ADC SAN JUAN EVANGELISTA</t>
  </si>
  <si>
    <t>Convocatoria para el 2018 de ayudas a usuarios de los Centros de Dia y la Residencia para mayores de Vandellòs i l'Hospitalet de l'Infant.</t>
  </si>
  <si>
    <t>ASIGNACIÓN A GRUPOS POLÍTICOS 2018</t>
  </si>
  <si>
    <t>CONVENI COL·LABORACIO AMB CLUB DE BASQUET 07</t>
  </si>
  <si>
    <t>CONVENI DE COL.LABORACIÓ ABM ATLETIC CLUB SANT POL</t>
  </si>
  <si>
    <t>Subv. Nominativa 2018 Prepagable a la PLATAFORMA DEL VOLUNTARIADO DE MÉRIDA Y COMARCA para el programa 'ECHA UNA MANO. SER VOLUNTARI@S COMO FORMA DE PARTICIPACION Y TRANSFORMACION SOCIAL'</t>
  </si>
  <si>
    <t>Subv. Nominativa 2018 Prepagable a la UEX para la financiación de los gastos del Programa de Implantación y Acreditación de títulos oficiales durante 2018</t>
  </si>
  <si>
    <t>CONVENIO CLA PEPE EIZAGA - CICLO NACIONAL DE ZARZUELA</t>
  </si>
  <si>
    <t>CONVENIO AYTO NAJERA - CELEBRACIÓN DIA DE LA RIOJA</t>
  </si>
  <si>
    <t>Subvención nominativa al Ayto.de Anchuras para "Acondicionamiento cubierta Almacén Municipal".</t>
  </si>
  <si>
    <t>TIEMPO DE VERANO 2018</t>
  </si>
  <si>
    <t>Convocatoria de subvenciones con destino la aprobación de las bases reguladoras del “Programa Agrojoven para la Incorporación de Jóvenes Emprendedores al Sector Agrícola y Ganadero en la isla de Tenerife”, para los ejercicios 2018 y 2019.</t>
  </si>
  <si>
    <t>Convenio de colaboración entre la Agencia Gallega de Innovación y el Instituto Cultura, Ciencia y Tecnología para el desarrollo de actividades de divulgación científica en el año 2018</t>
  </si>
  <si>
    <t>Ayudas en materia educativa para el curso 2018-2019</t>
  </si>
  <si>
    <t>Resolución de 26 de abril de 2018 por la que se convocan 10 bolsas de ayuda económica destinada a subsanar los gastos de desplazamiento y estancia al taller free[LEARNING]space</t>
  </si>
  <si>
    <t>Orden ECD/51/2018, de 7 de mayo, por la que se convocan subvenciones destinadas a entidades locales para el desarrollo de programas de enseñanzas en el marco de la educación para las personas adultas en la Comunidad Autónoma de Cantabria</t>
  </si>
  <si>
    <t>Subvenciones dirigidas a la mejora de la imagen, la accesibilidad, la sostenibilidad y el ahorro energético de microempresas del término municipal de Soria</t>
  </si>
  <si>
    <t>CONVOCATORIA SUBVENCIONES ASOCIACIONES AMBITO SOCIO SANITARIO</t>
  </si>
  <si>
    <t>Convenio subv. nominativa Ayto. de Villamanrique para "Captación agua y renovación red de alta".</t>
  </si>
  <si>
    <t>Subvención nominativa para la Federación de Peñas</t>
  </si>
  <si>
    <t>CONVENIO DE COLABORACIÓN ENTRE O SERVIZO GALEGO DE SAÚDE E A ASOCIACIÓN DE PAIS DE NENOS CON PROBLEMAS PSICOSOCIAIS “ASPANEPS” PARA A REALIZACIÓN DO PROGRAMA DE ATENCIÓN E ENLACE PARA A PROMOCIÓN, TRATAMENTO E REHABILITACIÓN EN SAÚDE MENTAL INFANTO-XUVENI</t>
  </si>
  <si>
    <t>PREMIOS PASODOBLES CARNAVAL 2018</t>
  </si>
  <si>
    <t>PROGRAMA AYUDA LIBROS CURSO 2017/2018 Servicios Sociales</t>
  </si>
  <si>
    <t>Convenio de colaboración entre la Agencia Gallega de Innovación y la Fundación Eduardo Pondal para el fomento de vocaciones científicas y tecnológicas en Costa da Morte para o ano 2018</t>
  </si>
  <si>
    <t>CONVENI DE COL·LABORACIÓ ENTRE EL CONSELL INSULAR D'EIVISSA I L'AJUNTAMENT DE SANT ANTONI DE PORTMANY PER AL FINANÇAMENT DELS SERVEIS SOCIALS COMUNITARIS BASICS PER A L'ANY 2017</t>
  </si>
  <si>
    <t>Subvenciones a empresas colaboradoras FP Dual 2017/2018</t>
  </si>
  <si>
    <t>CONVENIO DE COLABORACIÓN ENTRE O SERVIZO GALEGO DE SAÚDE E A FEDERACIÓN DE ASOCIACIÓNS GALEGAS DE FAMILIARES DE ENFERMOS DE ALZHEIMER (FAGAL) PARA O DESENVOLVEMENTO DUNHA SERIE DE ACTIVIDADES DE INFORMACIÓN E APOIO AOS FAMILIARES E COIDADORES</t>
  </si>
  <si>
    <t>CONVENIO DE COLABORACIÓN ENTRE O SERVIZO GALEGO DE SAÚDE E A FEDERACIÓN GALEGA DE ENFERMEDADES RARAS E CRÓNICAS (FEGEREC) PARA O DESENVOLVEMENTO DE ACTIVIDADES DESTINADAS A MELLORAR A SITUACIÓN DE SAÚDE E CALIDADE DE VIDA DAS PERSOAS AFECTADAS DE ENFERMID</t>
  </si>
  <si>
    <t>SUBVENCIÓN NOMINATIVA ASOCIACIÓN CENTRO DE LA TERCERA EDAD ADOLFO LOPEZ - 2017</t>
  </si>
  <si>
    <t>SUBV. DIRECTA A AYUNTAMIENTO DE LLERENA PARA FINANCIAR GASTOS PARA LA CELEBRACIÓN DEL V CENTENARIO DEL NACIMIENTO DE PEDRO CIEZA DE LEÓN</t>
  </si>
  <si>
    <t>Convocatoria Misión Comercial Directa Vino a Rusia 2018</t>
  </si>
  <si>
    <t>CONVOCATORIA DE SUBVENCIONES PARA REALIZACION DE ACTIVIDADES DEPORTIVAS AÑO 2018</t>
  </si>
  <si>
    <t>Convenio entre Caritas Diocesana de Santiago y el Ayuntamiento de A Coruña para financiar gastos del programa de ayudas sociales</t>
  </si>
  <si>
    <t>Convenio de colaboración con la Fundación atención temprana para el desarrollo del programa de atención a la infancia en el centro de desarrollo infantil Atención Temprana Jiloca de Calatayud</t>
  </si>
  <si>
    <t xml:space="preserve">Convenio de colaboración de la Secretaría Xeral de la Emigración con la Asociación Española Primera de Socorros Mutuos de Montevideo para el desarrollo de un programa de atención sociosanitaria destiando a las personas de origen gallego y descendientes </t>
  </si>
  <si>
    <t>SUBVENCIÓN NOMINATIVA XXIV COPA CAMPEONES DIVISIÓN DE HONOR JUVENIL DE FÚTBOL DEL 29-04-18 AL 05-05-18</t>
  </si>
  <si>
    <t>SUBVENCIÓN NOMINATIVA CLUB AMIGOS DEL DOMINÓ LOS ALCÁZARES - 2017</t>
  </si>
  <si>
    <t>CONVENIO DE COLABORACIÓN ENTRE O SERVIZO GALEGO DE SAÚDE E A FEDERACIÓN AUTISMO GALICIA PARA O DESENVOLVEMENTO DE ACTIVIDADES DE FORMACIÓN E SENSIBILIZACIÓN NO ENTORNO SANITARIO.</t>
  </si>
  <si>
    <t>ACUERDO DE 12 DE ABRIL DE 2018, DE LA JUNTA DE CASTILLA Y LEÓN, POR EL QUE SE AUTORIZA UNA APORTACIÓN DINERARIA A LA ENTIDAD DE DERECHO PÚBLICO CONSORCIO PARA LA GESTIÓN DEL PALACIO DE CONGRESOS DE CASTILLA Y LEÓN EN SALAMANCA</t>
  </si>
  <si>
    <t>Convenio entre Asociación Unidad de Tratamiento del Alcohol y Conductas Adictivas para financiar actividades de cooperación en actividades de reinserción social de alcohólicos</t>
  </si>
  <si>
    <t>GARAPEN BIDEAN DIREN HERRIALDEEKIN LANKIDETZA JARDUKETAK EGITEKO 2018KO DIRU-LAGUNTZAREN DEIALDIA/CONVOCATORIA SUBVENCIONES PARA LA REALIZACIÓN DE ACTUACIONES EN COOPERACIÓN CON PAÍSES EN VÍAS DE DESARROLLO. AÑO 2018</t>
  </si>
  <si>
    <t>CONVOCATORIA DE AYUDAS ECONÓMICAS EXTRAORDINARIAS PARA USO DE COMEDOR ESCOLAR CURSO 2018-19</t>
  </si>
  <si>
    <t>SUBVENCIÓN NOMINATIVA AMPA PETRA SANCHEZ ROLLÁN - 2017</t>
  </si>
  <si>
    <t>SUBVENCIÓN NOMINATIVA 2018 RESTAURACIÓN TORRE</t>
  </si>
  <si>
    <t>ANUNCIO SOBRE LAS BASES PARA LA SELECCION DE ESTUDIANTES QUE PARTICIPARAN EN EL PROGRAMA DE PRÁCTICAS FORMATIVAS LA DIPU ET BECA 2018</t>
  </si>
  <si>
    <t>CONVENIO DE COLABORACIÓN ENTRE A AXENCIA TURISMO DE GALICIA, ABANCA E XUNTA XERAL DE CONFRARÍAS E HERMANDADES DA SEMANA SANTA DE FERROL PARA A  CELEBRACIÓN DA SEMANA SANTA 2018</t>
  </si>
  <si>
    <t>2018AN BAZTANEN GIZARTE ARLOKO PROIEKTUAK ETA JARDUERAK BURUTZEN DITUZTENEI DIRU-LAGUNTZAK/CONVOCATORIA SUBVENCIONES A GRUPOS, COLECTIVOS QUE DESARROLLEN PROYECTOS Y ACTIVIDADES SOCIALES EN BAZTAN-2018</t>
  </si>
  <si>
    <t>Convocatoria de ayudas individuales al profesorado para el aprendizaje o perfeccionamiento del euskera</t>
  </si>
  <si>
    <t>SUBVENCIÓN NOMINATIVA CLUB GIMNASIA RÍTMICA - 2017</t>
  </si>
  <si>
    <t>Resolución de 14 de mayo de 2018 por la que se convocan ayudas para la realización de prácticas académicas en la UIMP, para los alumnos de: la UC  la EUTA de Santander  Máster Gestión Cultural: Música Teatro y Danza ICCM y Master Gestion Cultural UC3</t>
  </si>
  <si>
    <t>DECRETO APORTACIÓN AL MUSEO ESTEBAN VICENTE. ANTICIPO 2º. 2018</t>
  </si>
  <si>
    <t>SUBVENCIÓN NOMINATIVA AMPA COLEGIO LAS CLARAS DEL MAR MENOR- 2017</t>
  </si>
  <si>
    <t>CONVENIO DE COLABORACIÓN ENTRE O SERVIZO GALEGO DE SAÚDE E O CONSELLO OFICIAL DE COLEXIOS DE MÉDICOS DE GALICIA, PARA O DESENVOLVEMENTO DO PROGRAMA DE ATENCIÓN INTEGRAL AO MÉDICO ENFERMO “PAIME”.</t>
  </si>
  <si>
    <t>Convenio con Unió de Periodistes Valencians 2018</t>
  </si>
  <si>
    <t>Convenio entre la Real Academia Galega y el Ayuntamiento de A Coruña para contribuir a la financiación de los gastos ordinarios de la entidad</t>
  </si>
  <si>
    <t>XV Jornadas de Atención Temprana de Andalucía (ATAI)</t>
  </si>
  <si>
    <t xml:space="preserve">SUBVENCIÓN NOMINATIVA PARA EL CLUB PARALÍMPICO CIUDAD DE PUERTOLLANO, PARA CANON CAMPEONATO REGIONAL ATELETISMO PERSONAS CON DISPACACIDAD </t>
  </si>
  <si>
    <t>Convocatoria de ayudas a proyectos de inversión en transformación y comercialización de productos agrícolas acometidos por la industria alimentaria ubicada en el ámbito territorial de la Comunidad Autónoma de Cantabria para el año 2018</t>
  </si>
  <si>
    <t>Convenio de colaboración entre la Consellería de Cultura, Educación y Ordenación Universitaria y la Universidad de Santiago de Compostela revista Dorna</t>
  </si>
  <si>
    <t>BASES REGULADORAS PARA LA SOLICITUD Y CONCESIÓN DE AYUDAS DIRIGIDAS A FAMILIA E INFANCIA</t>
  </si>
  <si>
    <t>Convenio de colaboración entre a Consellería de Cultura, Educación e Ordenación Universitaria y el sindicato nacional de CCOO de Galicia</t>
  </si>
  <si>
    <t>Convenio entre Asociación de Artistas Plásticos Gallego y el Ayuntamiento para el sostenimiento de los gastos ordinarios derivados de las actividades de la entidad</t>
  </si>
  <si>
    <t>CONVOCATORIA DE SUBVENCIONES PARA ASOCIACIONES CULTURALES POR CONCURRENCIA COMPETITIVA 2018</t>
  </si>
  <si>
    <t>CONVENIO DE COLABORACIÓN ENTRE LA FEDERACIÓN VALENCIANA DE EMPRESAS COOPERATIVAS DE TRABAJO ASOCIADO Y EL AYUNTAMIENTO DE QUART DE POBLET PARA LA PROMOCIÓN DEL COOPERATIVISMO, LA ECONOMÍA SOCIAL Y EL FOMENTO EN EL MUNICIPIO.</t>
  </si>
  <si>
    <t>CONVOCATORIA Y BASES ESPECÍFICAS PARA LA CONCESIÓN DE SUBVENCIONES DESTINADAS A DESARROLLAR PROYECTOS QUE FOMENTAN LA PARTICIPACIÓN CIUDADANA Y El ASOCIACIONISMO</t>
  </si>
  <si>
    <t>Convenio de colaboración entre el Ayuntamiento de A Coruña y Mulleres Colleiteiras, Sociedade Cooperativa Galega para Contratión de una persona encargada de la cooperativa a jornada completa, ejercicio 2018</t>
  </si>
  <si>
    <t>PROGRAMA TECENDO LAZOS</t>
  </si>
  <si>
    <t>Subvenciones para la modernización de las empresas comerciales minoristas y determinadas empresas de servicios 2018</t>
  </si>
  <si>
    <t>Convocatoria de subvenciones a medios de comunicación para la normalización social del asturiano y, en su ámbito, del gallego-asturiano, en regimen de concurrencia competitiva</t>
  </si>
  <si>
    <t>Convocatoria de la 10ª edición del premio "Alfonso Iglesias" de comic en lengua asturiana.</t>
  </si>
  <si>
    <t>Resolución de 10 de mayo de 2018 por la que se autoriza y dispone el gasto y se reconoce la obligación a favor de Cruz Roja Española para hacer efectiva la subvención nominativa</t>
  </si>
  <si>
    <t>RESOLUCIÓN de 14 de mayo de 2018 por la que se aprueba la convocatoria de subvenciones para servicios de asesoramiento y participación en regímenes de certificación de explotaciones ganaderas productoras de leche</t>
  </si>
  <si>
    <t>Convocatoria de la 11ª edición del premio "Maria Josefa Canellada" de literatura infantil y juvenil en lengua asturiana.</t>
  </si>
  <si>
    <t>Convocatoria de la 24 edición del premio "Máximo Fuertes Acevedo" de ensayo en lengua asturiana.</t>
  </si>
  <si>
    <t>Convocatoria de la 39 edición del premio "Xosefa Xovellanos" de novela en lengua asturiana.</t>
  </si>
  <si>
    <t>Convocatoria de la 24 edición del premio "Xuan Mª Acebal" de poesía en lengua asturiana.</t>
  </si>
  <si>
    <t>Subvención Nominativa a favor de la Asociación para la Promoción del Aceite del Valle de Alcudia para la organización de actividades de promoción comercial durante el Ejercicio 2018</t>
  </si>
  <si>
    <t>Subvención Nominativa a favor de la Asociación para la Promoción del Vino del Campo de Calatrava para la organización de actividades de promoción comercial durante el Ejercicio 2018</t>
  </si>
  <si>
    <t>Subvención Nominativa a favor de la Asociación para la Promoción del Aceite del Campo de Calatrava para la realización de actividades de promoción comercial durante el Ejercicio 2018</t>
  </si>
  <si>
    <t>Subvención Nominativa a favor de la Fundación Formación y Empleo de Castilla-La Mancha FOREM para la realización del Programa de Orientación Laboral on line para Jóvenes de la Provincia de Ciudad Real durante el Ejercicio 2018</t>
  </si>
  <si>
    <t>Subvención Nominativa a favor de la Unión General de Trabajadores UGT Castilla-La Mancha para la realización del Proyecto de Definición del Mercado Laboral en Ciudad Real a través de sus Indicadores Básicos durante el Ejercicio 2018</t>
  </si>
  <si>
    <t>MIRADOR TCO. BARRANCO DE MOYA</t>
  </si>
  <si>
    <t>COOPERACION AL DESARROLLO</t>
  </si>
  <si>
    <t>SUBVENCION NOMINATIVA A FAVOR DE LA ASOCIACION SIERENSE AMIGOS DE LA MUSICA</t>
  </si>
  <si>
    <t>SUBVENCION NOMINATIVA A FAVOR DE LA SOCIEDAD DE FESTEJOS DE LUGONES-SANTA ISABEL-</t>
  </si>
  <si>
    <t>CONVOCATORIA PARA LA CONCESIÓN DE AYUDAS ECONÓMICAS PARA COMEDORES ESCOLARES PARA EL AÑO 2018</t>
  </si>
  <si>
    <t>SUBVENCION NOMINATIVA A FAVOR DE LA SOCIEDAD DE FESTEJOS SAN MARTIN DE LA CARRERA</t>
  </si>
  <si>
    <t>BASES EJECUCION DEL PRESUPUESTO 2011- SUBVENCION ENTIDADES</t>
  </si>
  <si>
    <t>SUBVENCION NOMINATIVA A FAVOR DE LA ORQUESTA DE CAMARA DE SIERO (OCAS)</t>
  </si>
  <si>
    <t>BASES DE EJECUCION PRESUPUESTO 2011</t>
  </si>
  <si>
    <t>Convocatoria para el otorgamiento de subvenciones a los desplazamientos de los equipos y deprotistas de Arona para participar  en competiciones oficiales temporada 2017-2018</t>
  </si>
  <si>
    <t>SUBVENCION NOMINATIVA A FAVOR DE LA CORAL POLIFONICA SAN FELIX DE LUGONES</t>
  </si>
  <si>
    <t>Convenio con la Asociación  ICEAN-Instituto Internacional Magallanes para la financiación del desarrollo de programas de formación para el reciclaje profesional y laboral, así como a la ejecución de acciones favorecedoras del emprendimiento</t>
  </si>
  <si>
    <t>Resolución de 10/05/2018 del Presidente del Instituto de Fomento de la Región de Murcia de convocatoria de ayudas dirigidas a empresas, y destinadas a fomentar la innovación mediante la transformación digital de la industria de la región de Murcia.</t>
  </si>
  <si>
    <t>Resolución de Alcaldía de 23 de marzo de 2018 que aprueba la convocatoria del 6ª concurso de fotografía "lo que la ciudad esconde"</t>
  </si>
  <si>
    <t>Convocatoria para la concesión de subvenciones a las Asociaciones Culturales de Mislata para el año 2018</t>
  </si>
  <si>
    <t>Convocatoria del Certamen Premios Juveniles de Literatura Breve Vila de Mislata 2018</t>
  </si>
  <si>
    <t>SUBVENCIÓN NOMINATIVA CLUB LOS ALCÁZARES TRIATLÓN LOS ALCÁZARES - 2017</t>
  </si>
  <si>
    <t>CONVOCATORIA PLAN DE VIDA ACTIVA Y DEPORTE 2018: ELAs</t>
  </si>
  <si>
    <t>Convenio de Colaboración entre la Diputación Provincial de Cádiz y el Colegio de Ambientólogos de Andalucía (COAMBA)</t>
  </si>
  <si>
    <t>Convenio CONGDCAR 2018</t>
  </si>
  <si>
    <t>Subvención nominativa a la entidad Fundació Associació Cultural de Granollers</t>
  </si>
  <si>
    <t>Subvención nominativa al Ayuntamiento de Leitza para subvencionar el programa de centro ocupacional "Okile" para personas con discapacidad.</t>
  </si>
  <si>
    <t>Convenio entre el Concello de Baiona y el Monte Real Club de Yates de Baiona, para la celebración de la Regata del 525 Aniversario de la Arribada de la Carabela La Pinta a Baiona</t>
  </si>
  <si>
    <t>SUBVENCIÓN NOMINATIVA PARA LA ASOCIACIÓN CULTURAL DE COSTALEROS DEL CRISTO YACENTE. ANUALIDAD 2018.</t>
  </si>
  <si>
    <t xml:space="preserve">CONVENIO DE COLABORACIÓN ENTRE O SERVIZO GALEGO DE SAÚDE E A ASOCIACIÓN “VIEIRO” PARA O DESENVOLVEMENTO DE PROGRAMAS DE INCORPORACIÓN SOCIAL A PACIENTES CON TRASTORNOS ADICTIVOS. PROGRAMA DE ATENCIÓN XURÍDICO SOCIAL. </t>
  </si>
  <si>
    <t>Convenio con la Asociación Benéfico Social de Padres y Amigos La Esperanza del Valle Miñor para fomentar la protección, educación y promoción integral de las personas con discapacidad intelectual,</t>
  </si>
  <si>
    <t xml:space="preserve">CONVENIO DE COLABORACIÓN ENTRE O SERVIZO GALEGO DE SAÚDE E A ASOCIACIÓN “RENACER” PARA O DESENVOLVEMENTO DE PROGRAMAS DE INCORPORACIÓN SOCIAL A PACIENTES CON TRASTORNOS ADICTIVOS. PROGRAMA DE ATENCIÓN XURÍDICO SOCIAL. </t>
  </si>
  <si>
    <t>Subvención nominativa a la entidad Associació Castellera Xics de Granollers</t>
  </si>
  <si>
    <t>CONVENIO DE COLABORACIÓN ENTRE O SERVIZO GALEGO DE SAÚDE E A ASOCIACIÓN “REXURDIR PROVINCIAL” PARA O DESENVOLVEMENTO DE PROGRAMAS DE INCORPORACIÓN SOCIAL A PACIENTES CON TRASTORNOS ADICTIVOS. PROGRAMA DE ATENCIÓN XURÍDICO SOCIAL.</t>
  </si>
  <si>
    <t>EXTRACTO DEL ACUERDO DE JUNTA DE GOBIERNO LOCAL DE FECHA 11 DE MAYO DE 2018 POR LA QUE SE APRUEBA LA CONVOCATORIA DE PREMIOS PARA EL XIV CERTAMEN PRENSA EN LA ESCUELA</t>
  </si>
  <si>
    <t>SUBVENCIÓN NOMINATIVA AMPA COLEGIO BIENVENIDO CONEJERO REQUIEL - 2017</t>
  </si>
  <si>
    <t xml:space="preserve">CONVENIO DE COLABORACIÓN ENTRE O SERVIZO GALEGO DE SAÚDE E A ASOCIACIÓN “ERGUETE” PARA O DESENVOLVEMENTO DE PROGRAMAS DE INCORPORACIÓN SOCIAL A PACIENTES CON TRASTORNOS ADICTIVOS. PROGRAMA DE ATENCIÓN XURÍDICO SOCIAL. </t>
  </si>
  <si>
    <t xml:space="preserve">CONVENIO DE COLABORACIÓN ENTRE O SERVIZO GALEGO DE SAÚDE E A ASOCIACIÓN “ANTONIO NOCHE” PARA O DESENVOLVEMENTO DE PROGRAMAS DE INCORPORACIÓN SOCIAL A PACIENTES CON TRASTORNOS ADICTIVOS. PROGRAMA DE ATENCIÓN XURÍDICO SOCIAL. </t>
  </si>
  <si>
    <t>CONVENIO DE COLABORACIÓN ENTRE O SERVIZO GALEGO DE SAÚDE E A ASOCIACIÓN “ATOX” PARA O DESENVOLVEMENTO DE PROGRAMAS DE INCORPORACIÓN SOCIAL A PACIENTES CON TRASTORNOS ADICTIVOS. PROGRAMA DE ATENCIÓN XURÍDICO SOCIAL. PROGRAMA DE ATENCIÓN XURÍDICO SOCIAL.</t>
  </si>
  <si>
    <t>Subvención nominativa a la entidad Club Bàsquet Granollers</t>
  </si>
  <si>
    <t>SUBVENCIÓN NOMINATIVA A LA ASSOCIACIÓ JUVENIL D’ESPOLLA ANUALIDAD 2018</t>
  </si>
  <si>
    <t>Convenio de mantenimineto y uso de las instalaciones de Tenis 2018</t>
  </si>
  <si>
    <t>CONVENIO DE COLABORACIÓN ENTRE O SERVIZO GALEGO DE SAÚDE E A ASOCIACIÓN “ALIAD-ULTREIA” PARA O DESENVOLVEMENTO DE PROGRAMAS DE INCORPORACIÓN SOCIAL A PACIENTES CON TRASTORNOS ADICTIVOS. PROGRAMA ATENCIÓN XURÍDICO SOCIAL.</t>
  </si>
  <si>
    <t>2018. DOTACIÓN PARA EL FOMENTO DE LA ACTIVIDAD DEL CONSORCIO ESPACIAL VALENCIANO. VALSPACE</t>
  </si>
  <si>
    <t>SUBVENCIÓN NOMINATIVA ASOCIACIÓN AFAL CARTAGENA Y COMARCAS - 2017</t>
  </si>
  <si>
    <t>Ayudas para garantizar el derecho al acceso de suministros mínimos vitales, año 2018</t>
  </si>
  <si>
    <t>CONVOCATORIA DE SUBVENCIONES EN MATERIA DE ORGANIZACIÓN DE EVENTOS DE RECREACIÓN HISTÓRICA CON DESTINO A AYUNTAMIENTOS DE LA COMARCA DE HOYA DE HUESCA/PLANA DE UESCA</t>
  </si>
  <si>
    <t>SUBVENCIÓN NOMINATIVA ASSOCIACIÓ GRALLERS D'ESPOLLA ANUALIDAD 2018</t>
  </si>
  <si>
    <t xml:space="preserve">CONVENIO DE COLABORACIÓN ENTRE O SERVIZO GALEGO DE SAÚDE E A FUNDACIÓN “ERGUETE-INTEGRACIÓN” PARA O DESENVOLVEMENTO DE PROGRAMAS DE INCORPORACIÓN SOCIAL A PACIENTES CON TRASTORNOS ADICTIVOS. (PROGRAMA ITINERE) </t>
  </si>
  <si>
    <t>CONCESION NOMINATIVA COMUNIDAD PROPIETARIOS GUAJARAZ</t>
  </si>
  <si>
    <t>Convenio Colaboración CIF i CSF para la coordinación de la Escuela Municipal de Vela en el año 2018</t>
  </si>
  <si>
    <t>Convocatoria de subvenciones destinadas a fomentar la promoción sociocultural y el asociacionismo</t>
  </si>
  <si>
    <t>CONVOCATORIA BASES CONCURSO STANDS MERCOEQUIP 2018</t>
  </si>
  <si>
    <t>BECAS A DEPORTISTAS 2018</t>
  </si>
  <si>
    <t>SUBVENCION NOMINATIVA ASSOCIACIÓ ELS ROQUETERS ANUALIDAD 2018</t>
  </si>
  <si>
    <t>CONVOCATORIA DE SUBVENCIONES PARA PROGRAMACIÓN CULTURAL DE MUNICIPIOS DE LA HOYA DE HUESCA: ARTES ESCÉNICAS Y MUSICALES</t>
  </si>
  <si>
    <t>CONVOCATORIA DE SUBVENCIONES PARA ESCUELAS MUNICIPALES DE VERANO EN EL MEDIO RURAL DE LA HOYA. AÑO 2018</t>
  </si>
  <si>
    <t>CONVENIO CON LA ASOCIACIÓN PARA LA LUCHA CONTRA LAS ENFERMEDADES DEL RIÑÓN DE CEUTA(ALCER)</t>
  </si>
  <si>
    <t>CONVOCATORIA DE SUBVENCIONES EN MATERIA DE CULTURA PARA ASOCIACIONES CULTURALES DEL MEDIO RURAL DE LA COMARCA DE HOYA DE HUESCA/PLANA DE UESCA</t>
  </si>
  <si>
    <t>CONVOCATORIA DE SUBVENCIONES A DEPORTISTAS INDIVIDUALES DE ÉLITE EN MATERIA DE PARTICIPACIÓN EN COMPETICIONES DEPORTIVAS</t>
  </si>
  <si>
    <t>CONVENIO CON LA ASOCIACIÓN CEUTÍ DE FAMILIARES DE PERSONAS CON ENFERMEDAD MENTAL(ACEFEP)</t>
  </si>
  <si>
    <t>SUBVENCIÓN DIRECTA A LA COLLA MUSICAL ELS TRANQUILS actuaciones y encuentros de Caramelles durante el año 2018</t>
  </si>
  <si>
    <t>CONVOCATORIA DE SUBVENCIONES DIRIGIDAS A ASOCIACIONES DE MADRES Y PADRES DE LOS COLEGIOS DEL AMBITO RURAL DE LA COMARCA DE LA HOYA DE HUESCA EN MATERIA DE SENSIBILIZACIÓN AMBIENTAL. AÑO 2018</t>
  </si>
  <si>
    <t>ACUERDO DE LA JUNTA DE CASTILLA Y LEÓN POR EL QUE SE AUTORIZA LA CONCESIÓN DIRECTA DE UNA SUBVENCIÓN AL AYUNTAMIENTO DE BÉJAR</t>
  </si>
  <si>
    <t>CONVOCATORIA DE PREMIOS POR EL APRENDIZAJE Y PERFECCIONAMIENTO DE IDIOMAS EN EL INSTITUTO DE LENGUAS MODERNAS DE LA UNIVERSIDAD DE EXTREMADURA PARA RESIDENTES DE LA RESIDENCIA UNIVERSITARIA HERNÁN CORTÉS</t>
  </si>
  <si>
    <t>CONVOCATORIA DEL 14º PREMIO NACIONAL DE CERÁMICA CIUTAT DE CASTELLÓ</t>
  </si>
  <si>
    <t>SUBVENCIÓN DIRECTA 4º FESTIVAL DE TENDENCIAS GASTRONOMICAS VADEFOODIES</t>
  </si>
  <si>
    <t>CONVOCATORIA DE SUBVENCIONES EN MATERIA DE DEPORTES PARA AYUNTAMIENTOS ADSCRITOS AL SERVICIO COMARCAL DE DEPORTES DE LA COMARCA DE HOYA DE HUESCA/PLANA DE UESCA PARA 2018</t>
  </si>
  <si>
    <t>Concierto para un Aniversario, conmemoración 425 Aniversario Fundacional</t>
  </si>
  <si>
    <t>SUBVENCIÓN NOMINATIVA CLUB VOLEIBOL AL-KAZAR 2017</t>
  </si>
  <si>
    <t>CONVOCATORIA DE SUBVENCIONES EN MATERIA DE DEPORTES PARA ASOCIACIONES Y CLUBES QUE DESARROLLEN ACTIVIDADES DEPORTIVAS EN EL ENTORNO RURAL DE LA COMARCA DE HOYA DE HUESCA/PLANA DE UESCA</t>
  </si>
  <si>
    <t>Aprobación del Convenio de la Subvencion Nominativa de la Entidad Club Patin In Line durante el ejercicio 2018.</t>
  </si>
  <si>
    <t>BASES REGULADORAS CONCESIÓN DE SUBVENCIONES A ASOCIACIONES Y ENTIDADES DEPORTIVAS DE LA CIUDAD DE ALCAÑIZ PARA EL AÑO 2018</t>
  </si>
  <si>
    <t>CONVOCATORIA DE AYUDAS A DEPORTISTAS GALLEGOS/AS DE ALTO NIVEL . AÑO 2017</t>
  </si>
  <si>
    <t>CONVOCATORIA DE SUBVENCIONES EN ESPECIE DE LA DIPUTACIÓN DE BADAJOZ PARA LA DOTACIÓN DE FONDOS BIBLIOGRÁFICOS Y AUDIOVISUALES A ENTIDADES LOCALES DE LA PROVINCIA DE BADAJOZ</t>
  </si>
  <si>
    <t>Subvención nominativa a Club Handbol Ascó</t>
  </si>
  <si>
    <t>Acuerdo de la JCYL por el que se autoriza la concesión de una subvención a la Asociación para la promoción de emprendedores y autónomos rurales.</t>
  </si>
  <si>
    <t>Subvención a clubes radicados en el término municipal de Alicante para actuaciones federadas por competición oficial en la temporada 2017/2018</t>
  </si>
  <si>
    <t>SUBVENCION NOMINATIVA "AGRUPACIÓ SARDANISTA TARRAGONA DANSA" 2018</t>
  </si>
  <si>
    <t>Subvención nominativa al Club de Tir Pla de l'Ovella</t>
  </si>
  <si>
    <t>AYUDAS INDIVIDUALES DE DESPLAZAMIENTO PARA EL CURSO 2018-19</t>
  </si>
  <si>
    <t>CONVOCATORIA AYUDAS ESCOLARES CURSO 2018/2019</t>
  </si>
  <si>
    <t>Adenda Cruz Roja (jóvenes)</t>
  </si>
  <si>
    <t>CONVENIO CON CLUB DE FUTBOL PARA PROMOCION, FORMACIÓN, DESARROLLO, PREPARACIÓN Y DIFUSIÓN DEL FUTBOL BASE ENTRE LOS JOVENES</t>
  </si>
  <si>
    <t>Subvención nominativa al Club de Padel de Ascó</t>
  </si>
  <si>
    <t>Subvenciones para programas de actividades desarrolladas por asociaciones de personas mayores.</t>
  </si>
  <si>
    <t>BASES QUE REGULAN LA CONVOCATORIA DE SUBVENCIONES A CLUBES Y ENTIDADES DEPORTIVAS FEDERADAS EN MATERIA DE PARTICIPACIÓN EN COMPETICIONES DEPORTIVAS</t>
  </si>
  <si>
    <t>Subvención nominativa del Club Voleibol Sant Pere i Sant Pau</t>
  </si>
  <si>
    <t>Subvenciones para asociaciones en el ámbito de competencias de Bienestar Social</t>
  </si>
  <si>
    <t>Resolución de 20 de abril de 2018 de la Pta. del ICE por la que se aprueba la convocatoria en concurrencia no competitiva para la concesión de las subvenciones para proyectos empresariales promovidos por emprendedores, cofinanciadas con el FEDER</t>
  </si>
  <si>
    <t>II Concurso de terrazas "Coria Siéntela" 2018</t>
  </si>
  <si>
    <t>Acuerdo del dia 12 de febrero de 2018 de la Junta de Gobiernio Local del Ayuntamiento de Ibiza por el cual se aprueba una subvención con carácter excepcional por razones de interés público a AAVV DE FIGUERETES</t>
  </si>
  <si>
    <t>CONVENIO CON LA ASOCIACIÓN LEDICIA CATIVA PARA ACOGIDA TEMPORAL DE NIÑOS/AS DE RUSIA</t>
  </si>
  <si>
    <t>Acuerdo del dia 03 de abril de 2018 de la Junta de Gobierno Local del Ayuntamiento de Ibiza por el cual se aprueba la concesión de subvención con caracter excepcional por razones de interés público a AAVV ES PRATET</t>
  </si>
  <si>
    <t>CONVENIO DE COLABORACION ENTRE EL GOBIERNO DE ARAGON , LA FEDERACION ARAGONESA DE MONTAÑISMO, LA FEDERACION ARAGONESA DE ESPELEOLOGIA Y ARAMON PARA LA CAMPAÑA "MONTAÑA SEGURA 2018"</t>
  </si>
  <si>
    <t>Acuerdo Junta Gobierno Local, por la que se convocan las AYUDAS DE INCLUSIÓN SOCIAL DE MENORES EN PERÍODO ESTIVAL 2018</t>
  </si>
  <si>
    <t>Convocatoria y Bases del concurso de fotografía relacionado con las fiestas de "Sant Antoni 2018"</t>
  </si>
  <si>
    <t>CONVENIO SOCIEDAD UNIÓN LÍRICA DE PINOSO - ESCUELA DE EDUCANDOS</t>
  </si>
  <si>
    <t>Extracto de las bases para la concesión de subvenciones a proyectos de Educación para el Desarrollo y Sensibilización que realicen las Organizaciones No Gubernamentales de Desarrollo, correspondiente al ejercicio 2018</t>
  </si>
  <si>
    <t>Subvención para actividades sociales cuyo objetivo es la promoción del euskera. Actividades sociales puntuales.</t>
  </si>
  <si>
    <t>SUBV. A LA FUNDACIÓ GRESOL PER L`ORGANITZACIÓ DELS PREMIS GAUDI-GRESOL 2017</t>
  </si>
  <si>
    <t>XI EDICIO PREMIS GAUDI GRESOL</t>
  </si>
  <si>
    <t>Subvenciones a entidades locales para la adecuación de recursos turísticos durante 2018</t>
  </si>
  <si>
    <t>Convocatoria de ayudas para financiar proyectos de investigación de carácter internacional para la consecución de os objetivos de desarrollo sostenible de la Agenda 2030 de las Naciones Unidas, en el marco de los proyectos de investigación de la Universid</t>
  </si>
  <si>
    <t>CONVENIO ENTRE LA  ASOCIACION DE COMERCIANTES DE QUART DE POBLET (A.C.Q) Y EL AYUNTAMIENTO DE QUART DE POBLET PARA LA REALIZACIÓN DE ACTIVIDADES DE PROMOCIÓN DEL COMERCIO LOCAL, EN EL EJERCICIO 2018.</t>
  </si>
  <si>
    <t>Convocatoria de subvenciones a entidades y asociaciones vecinales que tengan como objeto social las actividades deportivas o relacionadas con el deporte</t>
  </si>
  <si>
    <t>Subvenciones para la euskaldunización del paisaje lingüístico 2018</t>
  </si>
  <si>
    <t>Convocatoria de subvenciones a las AAVV 2018 - Actividades</t>
  </si>
  <si>
    <t>CONVENIO DE COLABORACIÓN ENTRE EL EXCMO. AYUNTAMIENTO DE PUENTE GENIL Y EL CD MIRAGENIL, FS</t>
  </si>
  <si>
    <t>CONVENIO DE COLABORACIÓN ENTRE A AXENCIA TURISMO DE GALICIA E A ASOCIACIÓN DA RUTA DO VIÑO MONTERREI PARA A CELEBRACIÓN DAS  XORNADAS DE PORTAS ABERTAS NA RUTA DO VIÑO DE MONTERREI</t>
  </si>
  <si>
    <t>CONVENIO DE COLABORACION ENTRE EL INSTIUTO CEUTI DE DEPORTES Y EL CLUB DEPORTIVO UNION BALONCESTO CEUTA</t>
  </si>
  <si>
    <t>CONVENIO DE COLABORACIÓN ENTRE EL EXCMO. AYUNTAMIENTO DE PUENTE GENIL Y EL CLUB DE NATACIÓN AGUAFRÍA</t>
  </si>
  <si>
    <t>Convocatoria de diversas becas Carnet Jove para favorecer la ocupación y la profesionalización de los jóvenes para el año 2018, y se establecen las bases generales y las específicas</t>
  </si>
  <si>
    <t>CONVENIO DE COLABORACIÓN ENTRE EL EXCMO. AYUNTAMIENTO DE PUENTE GENIL Y LA ESCUELA DE ATLETISMO MIGUEL RÍOS</t>
  </si>
  <si>
    <t>CONVENIO ENTRE EL EXCMO. AYUNTAMIENTO DE PUENTE GENIL Y LA ENTIDAD SIN ÁNIMO DE LUCRO GRUPO DE ACTIVIDADES EN LA NATURALEZA</t>
  </si>
  <si>
    <t>CONVOCATORIA PARA LA CONCESIÓN DE SUBVENCIONES PARA LA REALIZACIÓN DEL CIRCUITO PROVINCIAL DE CULTURA PARA AYUNTAMIENTOS Y ENTIDADES LOCALES AUTÓNOMAS, CORRESPONDIENTE AL EJERCICIO 2018</t>
  </si>
  <si>
    <t>PRIMER PAGO CONVENIO FLAVE 2018</t>
  </si>
  <si>
    <t>Convenio de colaboración entre a Xunta de Galicia y el Colexio profesional de enxeñería técnica en informática de Galicia para la realización de actuacións de formación, capacitación y promoción en el ámbito de las tecnologías de la información en Galicia</t>
  </si>
  <si>
    <t>Ayudas económicas para el apoyo a la creación de empresas en el término municipal de Vitoria-Gasteiz año 2018</t>
  </si>
  <si>
    <t>CONCURSO PÚBLICO PARA LA SOLICITUD DE AUXILIOS A PROYECTOS DE OBRAS HIDRÁULICAS DE INICIATIVA PRIVADA, AÑO 2018</t>
  </si>
  <si>
    <t>Resolución del consejero de Educación y Universidad de 4 de mayo de 2018 por la que se convocan ayudas en el marco de dos programas de inmersión lingüística en lengua inglesa durante el verano de 2018</t>
  </si>
  <si>
    <t>Convenio de colaboración entre la concejalía de Deportes del ayuntamiento y el Moto Club Alhama</t>
  </si>
  <si>
    <t>Convenio con Federación CLM de Piragüismo. Celebración Copa de España de Media Maratón de Piragüismo 2018</t>
  </si>
  <si>
    <t>CONVENIO ENTRE EL EXCMO. AYUNTAMIENTO DE PUENTE GENIL Y EL CLUB DE TRIATLÓN DE PUENTE GENIL</t>
  </si>
  <si>
    <t>CONVOCATORIA DE SUBVENCIONES EN RÉGIMEN DE CONCURRENCIA COMPETITIVA DESTINADAS A LA REALIZACIÓN DE PROYECTOS DE SENSIBILIZACIÓN Y EDUCACIÓN PARA EL DESARROLLO. AÑO 2018</t>
  </si>
  <si>
    <t>Convenio con Oficina Provincial de Cruz Roja Española. Cursos formación 1º Aux. DESA y Ayuda a domicilio complementaria</t>
  </si>
  <si>
    <t>Convocatoria subvenciones 2018. Ayudas a la contratación</t>
  </si>
  <si>
    <t>Convenio con Asociación ALCER Toledo. Mejora de la Calidad de Vida del Enfermo Renal y Familiares</t>
  </si>
  <si>
    <t>Convenio con Asociación par Integración del Menor PAIDEIA. Obtención certificado de buenas prácticas de Diputación deToledo</t>
  </si>
  <si>
    <t>Convenio con AIDIS. Proyecto de Ocio para 2018</t>
  </si>
  <si>
    <t>Subvención nominativa Asociación Profesional Artesanos de Aragón</t>
  </si>
  <si>
    <t>CONCURS MURS DE FESTA.</t>
  </si>
  <si>
    <t>Convenio 2018 de promoción entre el Ayuntamiento de la Palma de Cervelló y la Unió Esportiva la Palma</t>
  </si>
  <si>
    <t>Convenio con Asociación Familiares Enfermos Alzheimer Talavera de la Reina AFATA. Cuidar de quienes nos cuidaron</t>
  </si>
  <si>
    <t>Convocatoria subvenciones 2018. Ayudas a la contratación: menores de 30 y personas con dificultades en la inserción laboral</t>
  </si>
  <si>
    <t>Convenio 2018 de promoción entre el Ayuntamiento de la Palma de Cervelló y el Club Vòlei la Palma</t>
  </si>
  <si>
    <t>Convenio con Asociación Enfermedades Neruomusculares CLM (ASEM-CLM). XII Carrera Solidaria</t>
  </si>
  <si>
    <t>Convocatoria de subvenciones mediante concurrencia competitiva a Ayuntamientos y EELL menores de esta provincia destinadas a la rehabilitación y reparación de edificios o instalaciones afectos al servicio público de tirularidad de las EELL de la provinci</t>
  </si>
  <si>
    <t>Convenio 2018 de promoción entre el Ayuntamiento de la Palma de Cervelló y el Grup Cantaires la Palma</t>
  </si>
  <si>
    <t>Convenio 2018 de promoción entre el Ayuntamiento de la Palma de Cervelló y Farem. Associació de persones amb discapacitat intel·lectual</t>
  </si>
  <si>
    <t>Convenio 2018 de promoción entre el Ayuntamiento de la Palma de Cervelló i la Societat Aliança Palmarenca</t>
  </si>
  <si>
    <t>AYUDA TRANSPORTE JOVENES DEPORTISTAS MORAL DE CALATRAVA</t>
  </si>
  <si>
    <t>Convenio de colaboración entre la Excma. Diputación Provincial de Salamanca y la Fundación Tormes-EB para el desarrollo del programa Vive la Dehesa, año 2018</t>
  </si>
  <si>
    <t>Acuerdo de la Junta de Gobierno Local de fecha, 10 de abril de 2018, por el que se aprueba el Anexo Económica del año 2018 al Convenio de Colaboración con el I.E.S. Peñacastillo</t>
  </si>
  <si>
    <t>ORDEN CONVOCATORIA PREMIOS DOLORES ESCRIBANO CURSO 2017-2018</t>
  </si>
  <si>
    <t>CONVOCATORIA PÚBLICA DE SUBVENCIONES, EN RÉGIMEN DE CONCURRENCIA COMPETITIVA, PARA LA REPARACIÓN Y MEJORA DE ACCESO A FINCAS RÚSTICAS Y VIVIENDAS DEL TÉRMINO MUNICIPAL DE IZNÁJAR (CÓRDOBA), DURANTE EL EJERCICIO 2018.</t>
  </si>
  <si>
    <t>CONVOCATORIA DE SUBVENCIONES A CENTROS EDUCATIVOS PARA PROYECTOS DE RESPONSABILIDAD SOCIAL. AÑO 2018</t>
  </si>
  <si>
    <t>Resolución de 11 de mayo de 2018, de la Secretaría de Estado de Cultura, por la que se convocan ayudas a la digitalización del patrimonio bibliográfico y su difusión y preservación mediante repositorios</t>
  </si>
  <si>
    <t>Programa Sara. Convenio con la FEUP (Federación Española de Universidades Populares) 2016-2017</t>
  </si>
  <si>
    <t>FEGEREC. CONVENIO DE COLABORACIÓN ENTRE A CONSELLERÍA DE POLÍTICA SOCIAL E A FEDERACIÓN GALEGA DE ENFERMIDADES RARAS E CRÓNICAS (FEGEREC), PARA O FINANCIAMENTO DE ACTIVIDADES DESTINADAS A MELLORAR A CALIDADE DE VIDA DAS PERSOAS AFECTADAS DE ENFERMIDADES R</t>
  </si>
  <si>
    <t>Convenio 2018 de promoción entre el Ayuntamiento de la Palma de Cervelló y Amics del programari lliure associacio La Konfraria de la Vila del Pingui de la Palma de Cervelló</t>
  </si>
  <si>
    <t>Convocatoria de ayudas correspondientes a juegos deportivos en edad escolar de Aragón. Temporada 2017-2018</t>
  </si>
  <si>
    <t>FADEMGA. CONVENIO DE COLABORACIÓN ENTRE A CONSELLERÍA DE POLÍTICA SOCIAL E A FEDERACIÓN GALEGA DE ASOCIACIÓNS EN FAVOR DAS PERSOAS CON DISCAPACIDADE INTELECTUAL OU DO DESENVOLVEMENTO (FADEMGA Plena inclusión Galicia) PARA O FINANCIAMENTO DO PROGRAMA DE AT</t>
  </si>
  <si>
    <t>DOWN. CONVENIO DE COLABORACIÓN ENTRE A CONSELLERÍA DE POLÍTICA SOCIAL  E A FEDERACIÓN GALEGA DE INSTITUCIÓNS PARA A SÍNDROME DE DOWN (DOWN GALICIA), PARA O FINANCIAMENTO DE PROGRAMAS DESTINADOS ÁS PERSOAS CON DISCAPACIDADE INTELECTUAL, COA SÍNDROME DE DOW</t>
  </si>
  <si>
    <t>Ayudas a la organización de certámenes ganaderos,  para el año 2018</t>
  </si>
  <si>
    <t>Convenio 2018 de promoción entre el Ayuntamiento de la Palma de Cervelló y la Associació de Comerciants i Empresaris de la Palma</t>
  </si>
  <si>
    <t>Convenio de colaboración entre la Consellería de Cultura, Educación y Ordenación Universitaria y la Unión General de Trabajadores de Galicia</t>
  </si>
  <si>
    <t>SUBVENCIONES FESTEJOS POPULARES Y FIESTAS PATRONALES EN EL CONCEJO AÑO 2018</t>
  </si>
  <si>
    <t>Programa Sara. Convenio con la FSG (Fundación Secretariado Gitano)2016-2017</t>
  </si>
  <si>
    <t>Convenio 2018 de promoción entre el Ayuntamiento de la Palma de Cervelló y la Gralla, Associació Cultural la Palma</t>
  </si>
  <si>
    <t>Subvenciones nominativas a entidades culturales para adquisición de patrimonio</t>
  </si>
  <si>
    <t>Convenio 2018 de promoción entre el Ayuntamiento de la Palma de Cervelló y el Centre Especial d'Ocupació del Baix Llobregat</t>
  </si>
  <si>
    <t>Convenio de  colaboración de la Conselleria de Cultura, Educación y Ordenación Universitaria y ANPE Sindicato Independiente</t>
  </si>
  <si>
    <t>Convenio 2018 de promoción entre el Ayuntamiento de la Palma de Cervelló y la Associació de Muntanyisme i Activitats Infantils la Palma</t>
  </si>
  <si>
    <t>Subvención nominativa a  Asociación Feria del Libro de Sevilla, otorgada por Resolución de la  Vicepresidencia del Instituto de Cultura y Artes de Sevilla (ICAS), de fecha 8 de Mayo de 2018, del Servicio de Gestión Administrativa, Económica y Cultural.</t>
  </si>
  <si>
    <t>SUBVENCIÓN DIRECTA A LA ASOCIACIÓN ONDO BIDE - 2018</t>
  </si>
  <si>
    <t>SUBVENCIÓN DIRECTA A LA ASOCIACIÓN LASIEBE LAGUN - 2018</t>
  </si>
  <si>
    <t>SUBVENCIÓN DIRECTA A LA ASOCIACIÓN GURUTZE LAGUN - 208</t>
  </si>
  <si>
    <t>SUBVENCIÓN DIRECTA A LA ASOCIACIÓN GURE TOKI - 2018</t>
  </si>
  <si>
    <t>SUBVENCIÓN DIRECTA PARA LA ASOCIACIÓN ETXATXU - 2018</t>
  </si>
  <si>
    <t>SUBVENCIÓN DIRECTA A LA ASOCIACIÓN ERREKA ORTU  - 2018</t>
  </si>
  <si>
    <t>SUBVENCIÓN DIRECTA PARA LA ASOCIACIÓN BIZITZA LASAIA</t>
  </si>
  <si>
    <t>SUBVENCIÓN DIRECTA PARA LA ASOCIACIÓN ARRONTEGI NAGUSIAK</t>
  </si>
  <si>
    <t>SUBVENCIÓN DIRECTA AÑO 2018 ASOCIACIÓN DE JUBILADOS Y PREJUBILADOS ARGENTA</t>
  </si>
  <si>
    <t>Convenio 2018 de promoción entre el Ayuntamiento de la Palma de Cervelló i la Associació de Mares i Pares d'Alumnes de l'Institut Can Margarit</t>
  </si>
  <si>
    <t>Convenio 2018 de promoción entre el Ayuntamiento de la Palma de Cervelló y la Creu Roja del Baix Llobregat</t>
  </si>
  <si>
    <t>Subvencion Nominativa Colla Castellera penjats del Campus 2017</t>
  </si>
  <si>
    <t>CONVOCATORIA SUBV ACTIVIDADES CULTURALES, DEPORTIVAS Y DE ESPARCIMIENTO 2018</t>
  </si>
  <si>
    <t>Subvención nominativa a la Asociación Escenarios de Sevilla, otorgada por Resolución de la  Vicepresidencia del Instituto de Cultura y Artes de Sevilla (ICAS), de fecha 8 de mayo de 2018, del Servicio de Gestión Administrativa, Económica y Cultural.</t>
  </si>
  <si>
    <t>CONCURSO DE DISFRACES DE ADULTOS CONCELLO DE PONTEDEUME 2018</t>
  </si>
  <si>
    <t>ORDEN DE 30 DE ABRIL DE 2018, DE LA CONSEJERA DE EDUCACIÓN, CULTURA Y DEPORTE, POR LA QUE SE CONCEDE UNA SUBVENCIÓN NOMINATIVA A LA FEDERACIÓN ARAGONESA DE DEPORTES DE INVIERNO PARA SUFRAGAR PARCIALMENTE LOS GASTOS DE GESTIÓN Y FUNCIONAMIENTO DEL CENTRO E</t>
  </si>
  <si>
    <t>Concesión de las subvenciones solicitadas por las asociaciones de padres y madres de los centros ocupacionales municipales Grabador Planes, Isabel de Villena y Juan de Garay</t>
  </si>
  <si>
    <t>Subvencións programa de Iniciativa Xove 2018</t>
  </si>
  <si>
    <t>AYUDA ECONÓMICA A LAS AMAS DE CASA PARA LA ACTIVIDAD DE GIMNASIA DE MANTENIMIENTO</t>
  </si>
  <si>
    <t>Subvencion del Ayuntamiento de Villarejo de Salvanes a Entidades Culturales 2018.</t>
  </si>
  <si>
    <t>Convenio 2018 de promoción entre el Ayuntamiento de la Palma de Cervelló y la Associació de Mares i Pares d'Alumnes de l'Institut Can Baiona</t>
  </si>
  <si>
    <t>Acuerdo de la Junta de Gobierno Local de 27/04/2018 sobre concesión de subvención nominativa a la Asociación Familias Solidarias con el Pueblo Bielorruso para la ejecución del programa de acogida de menores bielorrusos</t>
  </si>
  <si>
    <t>Ayudas 2018 de la línea FORMACOEX-EXTERIOR del Programa de Formación de Nuevos Profesionales en Comercio Exterior (FORMACOEX), s/ Convocatoria de 10 de  mayo de 2018 de Extremadura Avante Servicios Avanzados a Pymes, SLU</t>
  </si>
  <si>
    <t>Ayudas 2018 de la línea FORMACOEX-EXTREMADURA del Programa de Formación de Nuevos Profesionales en Comercio Exterior (FORMACOEX), s/ Convocatoria de 10 de  mayo de 2018 de Extremadura Avante Servicios Avanzados a Pymes, SLU</t>
  </si>
  <si>
    <t>Resolución de 9 de mayo de 2018, de la Presidencia de la Generalitat,convocatoria ayudas a municipios y EE.LL menores de la CV de menos de 50.000 hab para actuaciones de accesibilidad a casas consistoriales y otros edficios eliminando barreras arquitecton</t>
  </si>
  <si>
    <t>Convenio 2018 de promoción entre el Ayuntamiento de la Palma de Cervelló y el Casal de la Gent Gran de la Palma de Cervelló</t>
  </si>
  <si>
    <t>Acuerdo de la Junta de Gobierno Local de 27/04/2018 sobre concesión de subvención directa a la ENTIDAD URBANÍSTICA DE CONSERVACIÓN DEL POLÍGONO INDUSTRIAL DE LA HOYA para prestación de servicios públicos dentro del Polígono Industrial de la Hoya</t>
  </si>
  <si>
    <t>Convenio 2018 de promoción entre el Ayuntamiento de la Palma de Cervelló y el Banc del Temps</t>
  </si>
  <si>
    <t>Ayudas para la consecución de la marca "alimentos del paraíso natural" en la producción de marañuelas 2018.</t>
  </si>
  <si>
    <t>Convocatoria de ayudas económicas individuales de comedor escolar al alumnado escolarizado en los niveles de enseñanza obligatoria y de segundo ciclo de educación infantil de la comarca del Pla de l'Estany para el curso 2018-2019</t>
  </si>
  <si>
    <t>Acuerdo de la Junta de Gobierno Local de 27/04/2018 sobre concesión de subvención directa a la Asociación de Amigos del Pueblo Saharaui de Loca para la ejecución del proyecto "VACACIONES EN PAZ"</t>
  </si>
  <si>
    <t>Convenio 2018 de promoción entre el Ayuntamiento de la Palma de Cervelló i la Associació de Mares i Pares de l'escola El Solell</t>
  </si>
  <si>
    <t>ORDEN DE 30 DE ABRIL DE 2018, DE LA CONSEJERA DE EDUCACIÓN, CULTURA Y DEPORTE, POR LA QUE SE CONCEDE UNA SUBVENCIÓN NOMINATIVA A LA PEÑA CICLISTA EDELWEISS PARA SUFRAGAR GASTOS RELATIVOS A LA ORGANIZACIÓN DE LA CARRERA QUEBRANTAHUESOS EN 2018.</t>
  </si>
  <si>
    <t>Convenio 2018 de promoción entre el Ayuntamiento de la Palma de Cervelló i la Associació de Joves de la Palma</t>
  </si>
  <si>
    <t>Acuerdo de la Junta de Gobierno Local de 27/04/2018 sobre concesión de subvención nominativa a la Asociación de Amas de Casa, Consumidores y Usuarios de Lorca para la ejecución de "ACTIVIDADES A REALIZAR DURANTE TODO EL AÑO"</t>
  </si>
  <si>
    <t>Convocatoria de subvenciones destinadas a ayuntamientos de la província de Barcelona, para la instalación de calderas y/o redes de calor municipales</t>
  </si>
  <si>
    <t>BASES REGULADORAS DE LA PARTICIPACIÓN  EN LA XVIII EDICIÓN DE  RENOVARTE. ARTE Y PATRIMONIO EN SOBRARBE.  Janovas, un pantano de papel</t>
  </si>
  <si>
    <t>RESOLUCIÓN 656/2018, del Director General de Salud por la que se aprueba la promoción de los proyectos de investigación del Departamento de Salud 2018</t>
  </si>
  <si>
    <t>Subvenciones a actividades de Cooperación al desarrollo por las organizaciones no gubernamentales año 2018</t>
  </si>
  <si>
    <t>Subv. Nominativa 2018 Prepagable a la PLATAFORMA VOLUNTARIADO DE EXTREMADURA para el Observatorio Regional del Voluntariado.</t>
  </si>
  <si>
    <t>BASES REGULADORAS DEL PROGRAMA MUNICIPAL DE  AYUDAS ECONÓMICAS A LA CONTRATACIÓN LABORAL</t>
  </si>
  <si>
    <t>Subv. Nominativa 2018 Prepagable a la Asociación Extremadura Entiende para la financiación de sus actividades.</t>
  </si>
  <si>
    <t>CONVENIO DE COLABORACIÓN ENTRE LA C.A.M. Y EL CLUB VOLEIBOL MELILLA PARA EL DESARROLLO DE ACTIV. DEPORT. EN COMPETICIONES DE CATEGORÍA NACIONAL</t>
  </si>
  <si>
    <t>ATEGAL. CONVENIO DE COLABORACIÓN ENTRE A CONSELLERÍA DE POLÍTICA SOCIAL E A ASOCIACIÓN CULTURAL GALEGA DE FORMACIÓN PERMANENTE DE ADULTOS (ATEGAL) PARA O FINANCIAMENTO DAS “AULAS DA TERCEIRA IDADE” PARA O EXERCICIO 2018</t>
  </si>
  <si>
    <t>Convocatoria de subvenciones destinadas a financiar ciclos y festivales artísticos organizados por entidades privadas del sector cultural que se realicen en la demarcación de la Diputación de Barcelona durant el año 2018</t>
  </si>
  <si>
    <t>NTEGRACIÓ LABORAL PERSONES AMB DISCAPCITAT EN CENTRES ESPECIALS D'OCUPACIÓ EN PROJECTES GENERADORS D'OCUPACIÓ ESTABLE</t>
  </si>
  <si>
    <t>BASES ESPECÍFICAS REGULADORAS PARA EL DESARROLLO DE CONVOCATORIA PARA LA ADJUDICACIÓN DE PLAZAS EN EL PROGRAMA VERANO JOVEN 2018.</t>
  </si>
  <si>
    <t>Convocatoria Pública concurrencia competitiva de becas de colaboracón en las Oficinas de Asuntos Europeos de Oviedo y de Bruselas</t>
  </si>
  <si>
    <t>Resolución de 27 de abril de 2018 de la Consejería de Empleo, Industria y Turismo, por la que se concede subvención nominativa de la Universidad de Oviedo para el laboratorio de metales preciosos, para gastos de funcionamiento</t>
  </si>
  <si>
    <t>Subvención nominativa a la Asociacion de Agricultores y Ganaderos de Peral de Arlanza</t>
  </si>
  <si>
    <t>PARTICIPACIÓN CCE PLAN ACTUACIÓN ICASEL 2018</t>
  </si>
  <si>
    <t>CONVOCATORIA DE AYUDAS AL DESPLAZAMIENTO PARA ESTUDIANTES QUE CURSEN SUS ESTUDIOS FUERA DE LA ISLA DE LA PALMA</t>
  </si>
  <si>
    <t>SUBVENCIONES DESTINADAS A LAS ASOCIACIONES SIN ÁNIMO DE LUCRO QUE REALICEN ACTIVIDADES DE CARÁCTER SOCIAL DEL MUNICIPIO DE LOS LLANOS DE ARIDANE</t>
  </si>
  <si>
    <t>SUBVENCION INFORMACION Y PROMOCION TURISTICA 2018</t>
  </si>
  <si>
    <t>CONVOCATÒRIA SUBVENCIÓ A LA CREACIÓ DE NOVES EMPRESES I FOMENT DEL COOPERATIVISME</t>
  </si>
  <si>
    <t>CONVENIO COLABORACION CON SARTU-ALAVA, PARA PROYECTO DE EMPLEO-FORMACION 2018</t>
  </si>
  <si>
    <t>SUBVENCIONES DESTINADAS A MOVIMIENTOS ASOCIATIVOS VECINALES DE LOS LLANOS DE ARIDANE</t>
  </si>
  <si>
    <t>CONVOCATORIA PÚBLICA DE SUBVENCIONES EN RÉGIMEN DE CONCURRENCIA COMPETITIVA PARA ASOCIACIONES Y COLECTIVOS LOCALES DURANTE EL AÑO 2018</t>
  </si>
  <si>
    <t>Convocatoria de Subvenciones para el fomento de la contratación de personas desempleadas 2018</t>
  </si>
  <si>
    <t>AYUDAS PROYECTOS DE INVESTIGACIÓN E INNOVACIÓN EDUCATIVA</t>
  </si>
  <si>
    <t>CONVOCATORIA DE AYUDAS PARA PAGO DE CUOTAS DE SOCIO EN POLIDEPORTIVOS DE LA CAPV AÑO 2018</t>
  </si>
  <si>
    <t>Subvención libros texto para el curso escolar 2018-2019</t>
  </si>
  <si>
    <t>Convocatoria Feria World Bulk Wine Exhibition 2018</t>
  </si>
  <si>
    <t>CONVOCATORIA SUBVENCIONES OCUPACIÓN</t>
  </si>
  <si>
    <t>SUBVENCIÓN AMICS DELS MUSEUS DE BANYOLES</t>
  </si>
  <si>
    <t>Convocatoria Feria Nordic Organic Food Fair 2018</t>
  </si>
  <si>
    <t>SUBVENCIÓN BISBAT DE GIRONA</t>
  </si>
  <si>
    <t>BASES DEL CONCURSO “IDEAS EMPRENDEDORAS” 2018.</t>
  </si>
  <si>
    <t>SUBVENCIÓN BANYOLES RUGBI CLUB</t>
  </si>
  <si>
    <t>CONVENIO COLABORACION SOCIEDAD AMIGOS DE LOS PAJAROS DE OLULA DEL RIO</t>
  </si>
  <si>
    <t>SUBVENCIÓN MANÍPUL DE MANAIES DE BANYOLES</t>
  </si>
  <si>
    <t>AYUDAS INDIVIDUALES DE COMEDOR SOCIOECONÓMICO CURSO 2018-19</t>
  </si>
  <si>
    <t>Orden de 2 de mayo de 2018 por la que se establecen las bases reguladoras del Programa de movilidad transnacional juvenil Galeuropa dirigido a las personas inscritas en el Sistema Nacional de Garantía Juvenil con cargo al Programa Operativo de Empleo Juve</t>
  </si>
  <si>
    <t>SUBVENCIÓN CENTRE EXCURSIONISTA BANYOLES</t>
  </si>
  <si>
    <t>SUBVENCIÓN ASSOCIACIÓ JUVENIL TENIM POCA FEINA</t>
  </si>
  <si>
    <t>Convocatoria de Subvenciones a las Escuelas Municipales de Música durante el año 2018.</t>
  </si>
  <si>
    <t>SUBVENCIÓN CONSELL ESPORTIU PLA DE L'ESTANY</t>
  </si>
  <si>
    <t>Aprobar las bases reguladoras y la convocatoria para el ejercicio 2018 de las ayudas a entidades de gestión de las figuras de calidad agroalimentaria de Navarra para actividades de aseguramiento de la calidad, acogidas al régimen de mínimis,</t>
  </si>
  <si>
    <t>CONVENIO COLABORACION ASOCIACION VECINOS DE LA NORIA DE OLULA DEL RIO</t>
  </si>
  <si>
    <t>SUBVENCIÓN CLUB ESPORTIU HOQUEI PATINS BANYOLES</t>
  </si>
  <si>
    <t>SUBVENCIONES NOMINATIVAS PRESUPUESTO EL PALMAR DE TROYA</t>
  </si>
  <si>
    <t>CONVENIO UNIVERSIDAD DE CANTABRIA FOMENTO INVESTIGACION MATERIA CONSUMO</t>
  </si>
  <si>
    <t>CONVENIO DE COLABORACION CON LA ASOCIACION DE VECINOS BARRIO SANTIAGO DE OLULA DEL RIO</t>
  </si>
  <si>
    <t>Convocatoria de subvenciones a entidades deportivas de El Vendrell para el desarrollo de Escuelas Deportivas de Activ. Deportivas de Deporte Base no federado Temporada 2017-2018</t>
  </si>
  <si>
    <t>CONVOCATORIA DE SUBVENCIONES PARA LA FINANCIACIÓN DE PROYECTOS DE COOPERACIÓN EN PAÍSES EN VÍAS DE DESARROLLO. ANUALIDAD 2018</t>
  </si>
  <si>
    <t>CONVOCATORIA DE SUBVENCIONES PARA AYUNTAMIENTOS PARA LA CONTRATACIÓN DE DESEMPLEADOS PARA OBRAS Y SERVICIOS DE INTERÉS GENERAL Y SOCIAL</t>
  </si>
  <si>
    <t>CONVENIO DE COLABORACIÓN UCLM ""EVALUACION DE LA IMPLANTACIÓN, PROCESOS E IMPACTO DEL PLAN DE GARANTÍAS CIUDADANAS DE CASTILLA-LA MANCHA¿</t>
  </si>
  <si>
    <t>CONVOCATORIA SUBVENCIÓN PARA LA ADQUISICIÓN DE LIBROS DE TEXTO PARA EL CURSO ESCOLAR 2018-2019</t>
  </si>
  <si>
    <t>CONVENIO DE COLABORACIÓN ENTRE LA C.A.M. Y EL CLUB PEÑA BARCELONISTA PARA EL DESARROLLO DE ACTIV. DEPORT. DE CATEGORÍA NACIONAL 2018</t>
  </si>
  <si>
    <t>Subvenciones nominativas a las AMPAS  de los Centros Educativos del municipio de Puente de Domingo Flórez</t>
  </si>
  <si>
    <t>2018  SN  Laringectomizados de Tarragona</t>
  </si>
  <si>
    <t>Bases por las que se regula la concesión de ayudas para la “REHABILITACION DE VIVIENDAS DE PERSONAS de 75 o más  años” en el municipio de Durango. Diru-laguntzak arautzeko oinarriak: “Gutxienez 75 urte dituzten PERTSONEN ETXEBIZITZAK ERABERRITZEKO L...</t>
  </si>
  <si>
    <t>Convenio de colaboración entre Comarca del Cinca Medio e Institución Ferial del Ayuntamiento de Monzón</t>
  </si>
  <si>
    <t>CONVENIO DE COLABORACIÓN ETNRE LA C.A.M. Y EL CLUB DEPORTIVO VIRGEN DE LA VICTORIA PARA EL DESARROLLO DE ACTIV. DEPOT. DE CATEGORÍA NACIONAL 2018</t>
  </si>
  <si>
    <t>MODALITAT G) SUBVENCIONS COOPERACIÓ ACTIVITATS SENSIBILITZACIÓ</t>
  </si>
  <si>
    <t>Subvención al Ayuntamiento de Caseras para las mejoras del alumbrado. Año 2017</t>
  </si>
  <si>
    <t>Subvención al Ayuntamiento de Xerta para las mejoras del alumbrado. Año 2017</t>
  </si>
  <si>
    <t>SUBVENCIÓN NOMINATIVA INSTITUT MIQUEL MARTI I POL</t>
  </si>
  <si>
    <t>FOMENTAR LA PARTICIPACIÓ DELS JOVES EN ELS DIFERENTS ÀMBIT DE LA CIUTAT</t>
  </si>
  <si>
    <t>SUBVENCION FUNDACION MUSEO CASA IBAÑEZ</t>
  </si>
  <si>
    <t>S5161 - ESTANCIAS VACACIONALES - 2018</t>
  </si>
  <si>
    <t>SUBVENCIÓN NOMINATIVA A LA FEDERACIÓN DE ASOCIACIONES DE SOLIDARIDAD CON EL PUEBLO SAHARAUI DEL PAÍS VALENCIANO, AÑO 2017</t>
  </si>
  <si>
    <t>AJUTS INFANTS PARTICIPACIÓ ACTIVITATS LLEURE EDUCATIU</t>
  </si>
  <si>
    <t>Subvención a Entidad Cultural Castilla-La Mancha Quart para las actividades culturales y mantenimiento del local</t>
  </si>
  <si>
    <t>AYUDAS EMERGENCIA SOCIAL 2018</t>
  </si>
  <si>
    <t>CONVOCATORIA PARA LA CONCESIÓN DE SUBVENCIONES EN RÉGIMEN DE CONCURRENCIA PARA MUNICIPIOS Y ENTIDADES LOCALES AUTÓNOMAS DE LA PROVINCIA DE CÁDIZ, PARA LA REALIZACIÓN DE FIESTAS Y FESTEJOS POPULARES PARA EL EJERCICIO 2018</t>
  </si>
  <si>
    <t>2018 PREMI CONCURS DISSENY</t>
  </si>
  <si>
    <t>CONVENIO NOMINATIVO SUPERDOTADOS CADIZ ASUC</t>
  </si>
  <si>
    <t>Subvenciones a Profesores de FP para Estancias Formativas en Empresas. Año 2018</t>
  </si>
  <si>
    <t>BASES DE LA CONVOCATORIA QUE REGIRÁN EL PROCEDIMIENTO PARA ACCEDER A LAS AYUDAS DE TRANSPORTE PARA PERSONAS MAYORES CON DIFICULTADES DE MOVILIDAD</t>
  </si>
  <si>
    <t>Convenios de Colaboración con Entidades Locales sin Ánimo de Lucro 2018</t>
  </si>
  <si>
    <t>Convenio MINECO-AMTEGA para el proyecto CIVIL UAVs INITIATIVE</t>
  </si>
  <si>
    <t>Convenio de colaboración entre Comarca del Cinca Medio y Agrupación de Voluntarios de protección Civil de Comarca del Cinca Medio</t>
  </si>
  <si>
    <t>CONVOCATORIA PARA LA CONCESIÓN DE SUBVENCIONES DESTINADAS AL MANTENIMIENTO Y FUNCIONAMIENTO DE LAS ASOCIACIONES Y ENTIDADES DE INTERES SOCIAL Y SIN ÁNIMO DE LUCRO. EJERCICIO 2018.</t>
  </si>
  <si>
    <t>CONVOCATORIA PARA LA CONCESIÓN DE SUBVENCIONES EN RÉGIMEN DE CONCURRENCIA COMPETITIVA A ENTIDADES PRIVADAS SIN ÁNIMO DE LUCRO PARA EL DESARROLLO DE ACTIVIDADES Y PROYECTOS EN MATERIA DE ACCIÓN SOCIAL Y PROMOCIÓN DE LA SALUD E SERVICIOS SOCIALES</t>
  </si>
  <si>
    <t>Convenio MINECO-ICE (antigua ADE)</t>
  </si>
  <si>
    <t>CONVENIO DE COLABORACION ENTRE EL AYUNTAMIENTO DE VITORIA-GASTEIZ Y  LA  ASOCIACION  ALAVESA DE FAMILIARES Y PERSONAS CON ENFERMEDAD MENTAL (ASAFES)</t>
  </si>
  <si>
    <t>Plan Operativo para el fomento del Comercio Justo en Vitoria-Gasteiz, correspondiente al 2018</t>
  </si>
  <si>
    <t>SUBVENCION NOMINATIVA HERMANDAD DE SAN SEBASTIAN 2016</t>
  </si>
  <si>
    <t>Decreto de 3 de mayo de 2018 por el que se aprueba la convocatoria de la treceava edición de los premios "Nous Professionals 2018"</t>
  </si>
  <si>
    <t>SUBVENCIÓN AL REUS DEPORTIU-Organitzación actividades acuáticas población necesidades especiales</t>
  </si>
  <si>
    <t>CONVENIO 2018 ASO. GENTE MAYOR Y PENSIONISTAS - AYUNTAMIENTO</t>
  </si>
  <si>
    <t>Convocatoria Subvención a Asociaciones Vecinales del Ayuntamiento de Barbadás para el año 2018</t>
  </si>
  <si>
    <t>CONVENIO 2018 ASO CLUB EDAD DE ORO</t>
  </si>
  <si>
    <t>CONVENI 2018 AGRUPACIÓ PENSIONISTES I JUBILATS</t>
  </si>
  <si>
    <t>Anexo XXII al Convenio de colaboración con Euskal Fondoa, correspondiente al Plan Operativo 2018</t>
  </si>
  <si>
    <t>Convenio MINECO-GSS</t>
  </si>
  <si>
    <t>SUBVENCIÓN NOMINATIVA INTEGRAVILLA 2016</t>
  </si>
  <si>
    <t>SUBVENCIONES EN RÉGIMEN DE CONCURRENCIA COMPETITIVA PARA ENTIDADES QUE TRABAJEN EN EL ÁMBITO DE LA SALUD 2018</t>
  </si>
  <si>
    <t>Convenio de colaboración entre Comarca del Cinca Medio y CEHIMO para realización de actividades culturales en 2017</t>
  </si>
  <si>
    <t>SUBVENCION NOMINATIVA HERMANDAD DE NUESTRA SEÑORA DE LA SOLEDAD 2016</t>
  </si>
  <si>
    <t>CONVENIO DE COLABORACION ENTRE EL AYUNTAMIENTO DE VITORIA-GASTEIZ Y  LA  ASOCIACION  DE ESCLEROSIS MULTIPLE DE ARABA (AEMAR)</t>
  </si>
  <si>
    <t>SUBVENCION NOMINATIVA HERMANDAD DE SAN ISIDRO 2016</t>
  </si>
  <si>
    <t>BASES QUE REGULAN LA CONVOCATORIA DE SUBVENCIONES A AMPAS EN MATERIA DE PARTICIPACIÓN EN LOS XXXVI JUEGOS DEPORTIVOS DE LA COMUNIDAD VALENCIANA</t>
  </si>
  <si>
    <t>CONVENIO DE COLABORACION ENTRE EL AYUNTAMIENTO DE VITORIA-GASTEIZ Y LA ASOCIACION CORAZON SIN FRONTERAS</t>
  </si>
  <si>
    <t>CONVENIO DE COLABORACION ENTRE EL AYUNTAMIENTO DE VITORIA-GASTEIZ Y  LA ASOCIACION ALAVESA DE EPILEPSIA (AAE)</t>
  </si>
  <si>
    <t>Convocatòria 2018 a entitats culturals - Modalitat C</t>
  </si>
  <si>
    <t>SUBVENICON NOMINATIVA HERMANDAD SANTISIMO CRISTO DEL MILAGRO 2016</t>
  </si>
  <si>
    <t>Convenio de colaboración entre Comarca del Cinca Medio y Universidad de Zaragoza para realización del curso "Universidad de la Experiencia"</t>
  </si>
  <si>
    <t>CONVOCATORIA PLAN DE VIDA ACTIVA Y DEPORTE 2018: MUNICIPIOS</t>
  </si>
  <si>
    <t>SUBVENCION NOMINATIVA AMPA CEIP GANDHI VILLAVICIOSA DE ODON 2016/2017</t>
  </si>
  <si>
    <t>SUBVENCION NOMINATIVA IES CALATALIFA 2016</t>
  </si>
  <si>
    <t>SALUD-2018: CONVENIO CON LA ASOCIACIÓN DE GATOS DE VILAFRANCA DEL PENEDÈS PARA EL PRIMER SIMESTRE DEL 2018</t>
  </si>
  <si>
    <t>CULTURA-2018: AYUDAS Y SUBVENCIONES AL BALL DE BASTONERS</t>
  </si>
  <si>
    <t>CULTURA-2018: AYUDAS Y SUBVENCIONES PARA LOS GEGANTERS DE VILAFRANCA</t>
  </si>
  <si>
    <t>CULTURA-2018: AYUDAS Y SUBVENCIONES PARA EL BALL DE CAPGROSSOS DE VILAFRANCA</t>
  </si>
  <si>
    <t>SUBVENCIÓN DIRECTA A C.E.SAN - CLUB DE ESGRIMA DE SANTANDER, NIF G39608799 CON DESTINO A VI TORNEO DE ESGRIMA AYUNTAMIENTO DE CAMARGO</t>
  </si>
  <si>
    <t>CONVENIO DE COLABORACION ENTRE EL AYUNTAMIENTO DE VITORIA-GASTEIZ Y LA ASOCIACION DE AFECTADOS/AS POR LINFEDEMAS PRIMARIOS Y SECUNDARIOS (ADELPRISE)</t>
  </si>
  <si>
    <t>AJUTS EQUIPAMENTS ESCÈNICS MUNICIPALS ESTRATÈGICS</t>
  </si>
  <si>
    <t>CONVENIO DE COLABORACION ENTRE EL AYUNTAMIENTO DE VITORIA-GASTEIZ Y LA COMISION ANTISIDA DE ALAVA PROGRAMA PREVENCION VIH/SIDA POBLACION GENERAL</t>
  </si>
  <si>
    <t>FONS SOLIDARITAT PER A AJUTS SUB. AIGUA 2018</t>
  </si>
  <si>
    <t>CONVENIO DE COLABORACION ENTRE EL AYUNTAMIENTO DE VITORIA-GASTEIZ Y LA COMISION CIUDADANA ANTISIDA DE ALAVA PROGRAMA "GAYEN ARTEAN"</t>
  </si>
  <si>
    <t>Subvención nominativa a la Asociación Deportiva Hospital de Benasque para gastos de mantenimiento del 2018</t>
  </si>
  <si>
    <t>SUBVENCIONES DESTINADAS A JÓVENES DEPORTISTAS DESTACADOS DE CHIVA, EN RÉGIMEN DE CONCURRENCIA COMPETITIVA. EJERCICIO 2018</t>
  </si>
  <si>
    <t>CONVENIO DE COLABORACION ENTRE EL AYUNTAMIENTO DE VITORIA-GASTEIZ Y LA ASOCIACION ALAVESA DE TRABAJO SOCIAL (AGLE)</t>
  </si>
  <si>
    <t>CONVENIO DE COLABORACION ENTRE EL AYUNTAMIENTO DE VITORIA-GASTEIZ Y ASOCIACION ALAVESA DE MUJERES CON CANCER DE MAMA Y/O GINECOLOGICO (ASAMMA)</t>
  </si>
  <si>
    <t>SUBVENCIÓN NOMINATIVA ASOCIACIÓN DE PENSIONISTAS DEL MUNICIPIO DE PUENTE DE DOMINGO FLÓREZ</t>
  </si>
  <si>
    <t>AYUDAS PARA EL TRANSPORTE AL CENTRO DE TECNIFICACION DEPORTIVA DE CHESTE CURSO 2017-2018</t>
  </si>
  <si>
    <t>CONVOCATORIA 2018 MODALIDAD B: SUBVENCIONES DESTINADAS A ACTIVIDADES DEPORTIVAS</t>
  </si>
  <si>
    <t>CONVENIO DE COLABORACION ENTRE EL AYUNTAMIENTO DE VITORIA-GASTEIZ Y ASOCIACION DE CELIACOS/AS DE ALAVA  (EZEBA)</t>
  </si>
  <si>
    <t>Concurso de escaparates Fiestas de las Verduras 2018</t>
  </si>
  <si>
    <t>CONVENIO DE COLABORACIÓN ENTRE LA C.A.M. Y EL CLUB DEPORTIVO LA SALLE PARA EL DESARROLLO DE ACTIVIDADES DEPORT. DE CATEG. NACIONAL 2018</t>
  </si>
  <si>
    <t>CONVOCATORIA PARA LA CONCESIÓN EN EL AÑO 2018, DE SUBVENCIONES PÚBLICAS DESTINADAS A FINANCIAR LA RENOVACIÓN DE INSTALACIONES EN OFICINAS DE EMPLEO CON PERSONAL DEL SERVICIO PÚBLICO DE EMPLEO ESTATAL.</t>
  </si>
  <si>
    <t>ADENDA AL CONVENIO DE COLABORACIÓN PLURIANUAL 2017-2019 ENTRE EL AYUNTAMIENTO DE GIJÓN/XIXÓN Y LA FUNDACIÓN POR LA ACCIÓN SOCIAL MAR DE NIEBLA PARA EL DESARROLLO DE PROYECTOS Y ACTIVIDADES QUE SE LLEVARÁN A CABO DURANTE EL AÑO 2018</t>
  </si>
  <si>
    <t>ACUERDO DE LA JCYL POR EL QUE SE AUTORIZA LA CONCESIÓN DE UNA SUBVENCIÓN AL CONSEJO COMARCAL DE EL BIERZO</t>
  </si>
  <si>
    <t>Subvención nominativa a favor de "Federació d'Associacions de Veïns de Manresa" per la xarxa de biblioteques</t>
  </si>
  <si>
    <t>Ayudas de minimis, para el año 2018, para replantar árboles</t>
  </si>
  <si>
    <t>Subvención nominativa a favor de "Federació Associació de Veïns de Manresa"</t>
  </si>
  <si>
    <t>SUBVENCIÓN NOMINATIVA ECOLOGISTAS EN ACCIÓN 2016</t>
  </si>
  <si>
    <t>Subvención nominativa a favor de "Associació de Veïns Font dels Capellans"</t>
  </si>
  <si>
    <t>Subvención nominativa a favor de "Associació de Veïns Mion Puigberenguer"</t>
  </si>
  <si>
    <t>CONVOCATORIA DE BECAS DE FORMACION EN RESTAURACION DE BELLAS ARTES Y FORMACION EN MUSEOGRAFIA. ANUALIDAD 2018.</t>
  </si>
  <si>
    <t>Concesión de subvenciones para el fomento empresarial, ejercicio  2018</t>
  </si>
  <si>
    <t>SUBVENCIÓN EN ESPECIES MEDIANTE CONVENIO CON  LA AAVV CAN CALVET PARA LAS FIESTAS DE BARRIO 2018</t>
  </si>
  <si>
    <t>CONVENIO CON EL INSTITUTO DE COOPERACION INTERNACIONAL Y DESARROLLO MUNICIPAL (INCIDEM) PARA LA COOPERACION INTERNACIONAL DIRECTA CON EL MUNICIPIO DE TARIJA Y LA GUARDIA (BOLIVIA) 2018.</t>
  </si>
  <si>
    <t>Subvención nominativa a favor de "Asociació de Veïns de les Escodines"</t>
  </si>
  <si>
    <t>BASES DE LA CONVOCATORIA “MUÉVETE EN EUROPA”: PROYECTO DE MOVILIDAD EUROPEA Nº 1.600, DIRIGIDO A JÓVENES INSCRITOS EN EL SISTEMA NACIONAL DE GARANTÍA JUVENIL, PARA COMPLETAR SU FORMACIÓN E INTEGRACIÓN EN EL MERCADO LABORAL.</t>
  </si>
  <si>
    <t>SUBVENCIÓN NOMINATIVA GRUPOS POLÍTICOS CABILDO DE LANZAROTE ABRIL</t>
  </si>
  <si>
    <t>Convenio de colaboración con la asociación Tronperri Dantza Taldea - Euskal Jaiak. Año 2018</t>
  </si>
  <si>
    <t>Convenio de colaboración con la asociación Zesta Punta Eskola Elkartea - Euskal Jaiak. Año 2018</t>
  </si>
  <si>
    <t>Convenio de colaboración con la asociación Silboberri Txistulari Elkartea - Euskal Jaiak. Año 2018</t>
  </si>
  <si>
    <t>Convenio de colaboración con la asociación Durangoko Pilotazale Elkartea - Euskal Jaiak. Año 2018</t>
  </si>
  <si>
    <t>CONVOCATORIA DE BECA DE FORMACION EN GESTION CULTURAL. ANUALIDAD 2018.</t>
  </si>
  <si>
    <t>Subvención nominativa a favor de "Potenkim Events"</t>
  </si>
  <si>
    <t>Subvención nominativa a favor de "Xàldiga"</t>
  </si>
  <si>
    <t>Subvención nominativa a favor de "Fundació Universitària del Bages" para la coordinación de la Festa de la Llum</t>
  </si>
  <si>
    <t>CONCURSO MARATÓN FOTOGRÁFICO 2018</t>
  </si>
  <si>
    <t>2ª edición del concurso de fotografía de paisaje valenciano</t>
  </si>
  <si>
    <t>Convenio de colaboración con la asociación Gerediaga Elkartea - feria libro. Año 2018</t>
  </si>
  <si>
    <t>Ayudas individuales para el Programa de Turismo Social 2018</t>
  </si>
  <si>
    <t>Convenio de colaboración con la asociación Artística del Duranguesado. Año 2018</t>
  </si>
  <si>
    <t>CONVOCATORIA EJERCICIO 2018 DE SUBVENCIONES DEL AYUNTAMIENTO DE TARRAGONA PARA LOS PROYECTOS DE EDUCACIÓN PARA EL DESARROLLO</t>
  </si>
  <si>
    <t>SUBVENCION NOMINATIVA 2017 A GBGE</t>
  </si>
  <si>
    <t>subvención nominativa a ASSOCIACIO GEGANTERA RECREATIVA EL PRAT para actividades culturales 2018</t>
  </si>
  <si>
    <t>CONVENIO DE COLABORACIÓN ENTRE EL AYUNTAMIENTO DE ALCAUCÍN Y LA ASOCIACIÓN BANDA DE MUSICA DE ALCAUCIN, AÑO 2018</t>
  </si>
  <si>
    <t>SUBVENCION NOMINATIVA 2017 A ASOCIACIÓN EUSKAL FONDOA-FONDO VASCO DE COOPERACIÓN</t>
  </si>
  <si>
    <t>ASSIGNACIO GRUPS POLITICS 2018</t>
  </si>
  <si>
    <t>Convenio con Ayto. Villasequilla. Actividades preventivas en materia de Protección Civil</t>
  </si>
  <si>
    <t>Convenio con Ayto Villarrubia de Santiago. Actividades preventivas en materia de Protección Civil</t>
  </si>
  <si>
    <t>Convenio con Ayto. Villafranca de los Caballeros. Actividades preventivas en materia de Protección Civil</t>
  </si>
  <si>
    <t>RESOLUCIÓN TES/       /2018, .........., de convocatoria para la concesión de subvenciones para proyectos de fomento de la economía circular.</t>
  </si>
  <si>
    <t>Convenio con Ayto. Torrijos. Actividades preventivas en materia de Protección Civil</t>
  </si>
  <si>
    <t>Subvención nominativa a favor de "Comunitat de Sant Egidi Manresa"</t>
  </si>
  <si>
    <t>Convenio con Ayto. Santo Domingo Caudilla. Actividades preventivas en materia de Protección Civil</t>
  </si>
  <si>
    <t>Subvención nominativa a favor de "Arans"</t>
  </si>
  <si>
    <t>Convenio con Ayto. Santa Cruz de la Zarza. Actividades preventivas en materia de Protección Civil</t>
  </si>
  <si>
    <t>Convocatoria de subvenciones en concurrencia competitiva en materia de Cooperación Internacional al Desarrollo</t>
  </si>
  <si>
    <t>Convenio con Ayto. Quero. Actividades preventivas en materia de Protección Civil</t>
  </si>
  <si>
    <t>Convenio con Ayto. Portillo. Actividades preventivas en materia de Protección Civil</t>
  </si>
  <si>
    <t>Convenio con Ayto. Pantoja. Actividades preventivas en materia de Protección Civil</t>
  </si>
  <si>
    <t>Convocatoria a favor de la Sociedad Artistico Musical La Unió, para colaborar en el mantenimiento y actividades durante 2018</t>
  </si>
  <si>
    <t>Convenio con Ayto. Méntrida. Actividades preventivas en materia de Protección Civil</t>
  </si>
  <si>
    <t>Convenio con Ayto. Mejorada. Actividades preventivas en materia de Protección Civil</t>
  </si>
  <si>
    <t>Convenio con Ayto. Los Navalucillos. Actividades preventivas en materia de Protección Civil</t>
  </si>
  <si>
    <t>Convenio con Ayto. Las Ventas de San Julián. Actividades preventivas en materia de Protección Civil</t>
  </si>
  <si>
    <t>Convenio con Ayto. Guadamur. Actividades preventivas en materia de Protección Civil</t>
  </si>
  <si>
    <t>Subvenciones a Entidades Locales de Navarra para la realización del Plan de Instalaciones Deportivas en su ámbito geográfico de influencia.</t>
  </si>
  <si>
    <t>Convenio con Ayto. Esquivias. Actividades preventivas en materia de Protección Civil</t>
  </si>
  <si>
    <t>Convenio con Ayto. Cobeja. Actividades preventivas en materia de Protección Civil</t>
  </si>
  <si>
    <t>Convenio con Ayto. Cebolla. Actividades preventivas en materia de Protección Civil</t>
  </si>
  <si>
    <t>AMPLIACIÓN DEL PLAZO DE SOLICITUD DE PARTICIPACIÓN EN EL V CERTAMEN DE BANDAS DE MÚSICA VILLA DE OLIVARES</t>
  </si>
  <si>
    <t>SUBVENCIÓN A LA CONFEDERACIÓN DE EMPRESARIOS DE NAVARRA PARA GASTOS DE INFRAESTRUCTURAS Y FUNCIONAMIENTO DURANTE 2018.</t>
  </si>
  <si>
    <t>Convenio con Ayto. Camuñas. Actividades preventivas en materia de Protección Civil</t>
  </si>
  <si>
    <t>Convenio con Ayto. Camarenilla. Actividades preventivas en materia de Protección Civil</t>
  </si>
  <si>
    <t>Convenio con Ayto. Cabañas de Yepes. Actividades preventivas en materia de Protección Civil</t>
  </si>
  <si>
    <t>SUBVENCIÓN A ANEL PARA EL CUMPLIMIENTO DE SUS FINES DE REPRESENTACIÓN, PROMOCIÓN Y FOMENTO DE LA ECONOMÍA SOCIAL DURANTE EL AÑO 2018</t>
  </si>
  <si>
    <t>Convenio con Ayto. Bargas. Actividades preventivas en materia de Protección Civil</t>
  </si>
  <si>
    <t>CONVOCATORIA DE AYUDAS MUNICIPALES AL ALQUILER 2018</t>
  </si>
  <si>
    <t>Convenio con Ayto. Alcaudete de la Jara. Actividades preventivas en materia de Protección Civil</t>
  </si>
  <si>
    <t>COFRADIAS SEMANA SANTA 2018</t>
  </si>
  <si>
    <t>Ayudas 2018 del Programa II (Apoyo técnico) para fomento del empleo en el ámbito de la economía social, s/ Orden de 30 de abril de 2018 que las convoca</t>
  </si>
  <si>
    <t>Ayudas 2018 del Programa I (Creacion empleo estable) para fomento del empleo en el ámbito de la economía social, s/ Orden de 30 de abril de 2018 que las convoca</t>
  </si>
  <si>
    <t>AYUDA ECONÓMICA DE EMERGENCIA SOCIAL Nº 18</t>
  </si>
  <si>
    <t>CONVOCATORIA EJERCICIO 2018 DE SUBVENCIONES DEL AYUNTAMIENTO DE TARRAGONA PARA LOS PROYECTOS DE COOPERACIÓN AL DESARROLLO INTERNACIONAL</t>
  </si>
  <si>
    <t>CONVENIO DE COLABORACION ENTRE LA ASOCIACION ZOLTAN KODALY EL AYUNTAMIENTO DE OVIEDO</t>
  </si>
  <si>
    <t>Ayudas 2018 a la organización y promoción de ferias comerciales oficiales de Extremadura, s/ Orden de 23 de abril de 2018 que las convoca</t>
  </si>
  <si>
    <t>Convocatòria d#ajuts als esportistes de les Illes Balears 2018</t>
  </si>
  <si>
    <t>Resolución de 10 de mayo de 2018 de la Consejería de Desarrollo Rural y Recursos Naturales, por la que se convocan subvenciones para el desarrollo de zonas forestales destinadas a empresas privadas y particulares correspondientes al año 2018</t>
  </si>
  <si>
    <t>Subvenciones con destino a Ayuntamientos y Mancomunidades del P.A. titulares de Escuelas de Música y/o Danza y Escuelas Música Tradicional Asturiana</t>
  </si>
  <si>
    <t>Resolución de 9 de mayo de 2018, de la Consejería de Empleo, Industria y Turismo por la que se convoca el Programa "Asturias" de ayudas a Centros Tecnológicos en el Principado de Asturias durante 2018-2020</t>
  </si>
  <si>
    <t>Subvención Nominativa a la Confederación de Empresarios de Andalucía 2018 para realización de proyectos en materia de voluntariado</t>
  </si>
  <si>
    <t>Subvención Nominativa para la realización de proyectos en materia de voluntariado a la Universidad de Cádiz 2018</t>
  </si>
  <si>
    <t>Concesión de ayudas y becas a personas desempleadas que participan en cursos de formación de oferta y/o practucas profesionales no laborales.,</t>
  </si>
  <si>
    <t>COMERCIALIZACIÓN  PARA APOYO EMPRESAS AGROALIMENTARIAS</t>
  </si>
  <si>
    <t>FORMENTO DEL SECTOR AGRÍCOLA Y GANADERO</t>
  </si>
  <si>
    <t>(EJERCICIO 2017) PRORROGA CONVENIO COLABORACIÓN CON COMARCA COMUNIDAD TERUEL PARA ACTIVIDADES DEPORTIVAS BARRIOS RURALES (E. 44/2016)</t>
  </si>
  <si>
    <t>(EJERCICIO 2017) SUBVENCIÓN NOMINATIVA AMORTIZACIÓN CRÉDITOS A INSTITUCIÓN FERIAL DE TERUEL (EXPTE. 240/17)</t>
  </si>
  <si>
    <t>(EJERCICIO 2017) SUBVENCION NOMINATIVA GASTO CORRIENTE A INSTITUCION FERIAL DE TERUEL (E.240/17)</t>
  </si>
  <si>
    <t>CONVENIO COLABORACIÓN CON LA PARROQUIA DE SAN LEÓN USO COMPARTIDO DE UN LOCAL AÑO 2017 (EXPTE. 1488/15)</t>
  </si>
  <si>
    <t>(EJERCICIO 2017) SUBVENCION NOMINATIVA A FUNDACIÓN UNIVERSITARIA ANTONIO GARGALLO</t>
  </si>
  <si>
    <t>Programa Sara. Convenio con la Cruz Roja 484.01</t>
  </si>
  <si>
    <t>Subvención nominativa a la Cámara Oficial de Comercio, Industria y Navegación de Cantabria, para instrumentar la gestión de un programa de un mázximo de seis becas de prácticas empresariales. Programa Europeo Erasmus para Jóvenes Emprendedores (EYE) 2018.</t>
  </si>
  <si>
    <t>SUBVENCION NOMINATIVA ASOCIACION ANDANTE NON TROPPO 2017</t>
  </si>
  <si>
    <t>Programa Sara. Convenio con CEPAIM (Acción Integral con Migrantes) 2016-2017</t>
  </si>
  <si>
    <t>SUBVENCION NOMINATIVA AGRUPACION VETERANOS ADVO 2018</t>
  </si>
  <si>
    <t>SUBVENCIONES EN RÉGIMEN DE CONCURRENCIA COMPETITIVA PARA ENTIDADES QUE TRABAJEN EN EL ÁMBITO DE LA ACCIÓN SOCIAL 2018</t>
  </si>
  <si>
    <t>CONVOCATORIA DE CONCESIÓN  DE PREMIOS DEL XX CONCURSO DE PESCA DE LA FERIA DE LAS LAGUNAS 2018</t>
  </si>
  <si>
    <t>Convocatoria de concurso de embellecimiento de escaparates, fachadas, balcones y porches de las Ferias de Mijas 2018</t>
  </si>
  <si>
    <t>SUBVENCION NOMINATIVA HERMANDAD DE SAN ISIDRO VILLAVICIOSA DE ODON 2017</t>
  </si>
  <si>
    <t>SUBVENCIONES A PARTIDOS POLÍTICOS MUNICIPALES</t>
  </si>
  <si>
    <t>SUBVENCION NOMINATIVA ASOCIACION CULTURAL ATALAYA (ACUA)</t>
  </si>
  <si>
    <t>Convocatoria de subvenciones para la realización de actividades culturales y procesos de mediación cultural por parte de las entidades sin ánimo de lucro del sector cultural y creativo de Tenerife para el ejercicio de 2018.</t>
  </si>
  <si>
    <t>Convenio de colaboración Asociación Teléfono de La Esperanza de La Rioja</t>
  </si>
  <si>
    <t>CONVENIO DE COLABORACIÓN INSTITUT D'ENSENYAMENT SECUNDARI DE VIELHA --PRORROGA--</t>
  </si>
  <si>
    <t>Acuerdo de la Junta de Gobierno Local de fecha 9 de mayo de 2018 para la aprobación de las bases de las subvenciones para las asociaciones de personas con discapacidad de Sant Antoni de Portmany 2018</t>
  </si>
  <si>
    <t>RESOLUCIÓN Nº LOR2018CA00212, DE LA CONSEJERIA DE EMPLEO, POLITICAS SOCIALES Y VIVIENDA</t>
  </si>
  <si>
    <t>SUBVENCION NOMINATIVA CLUB DE AJEDREZ VILLAVICIOSA DE ODON 2016</t>
  </si>
  <si>
    <t>CONVENIO COLABORACIÓN FUNDACIÓ MUSEU ETNOLÒGIC DERA VAL D'ARAN / CORSA ARAN PER SA LENGUA --PRÓRROGA--</t>
  </si>
  <si>
    <t>CERTAMEN DIBUJO Y ACUARELA "FELIPE ORLANDO"2018</t>
  </si>
  <si>
    <t>CONCESIÓN DE SUBVENCIÓN A LA ENTIDAD BÀSQUET CLUB MARTORELL SEGÚN CONVENIO DE COLABORACIÓN CON EL PATRONAT</t>
  </si>
  <si>
    <t>SUBVENCION NOMINATIVA AGRUPACION DE BALONCESTO VILLAVICIOSA DE ODON 2016</t>
  </si>
  <si>
    <t>BASES REGULADORAS Y CONVOCATORIA BECAS COLABORACIÓN RESIDENCIA UNIVERSITARIA "STA. Mª. DE LA CABEZA" CURSO 2018-2019</t>
  </si>
  <si>
    <t>Acuerdo de 24 de abril de 2018 de la Junta de Gobierno Local del Ayuntamiento de Riba-roja de Túria por el que se convoca la I Edición de los Premios Ecopoop</t>
  </si>
  <si>
    <t>SUBVENCION NOMINATIVA CLUB DE TENIS AÑO 2016</t>
  </si>
  <si>
    <t>Convocatoria de subvenciones para la realización de obras de acondicionamiento y consolidación de inmuebles en el municipio de Ascó</t>
  </si>
  <si>
    <t>CONVENIO CON UNIVERSIDAD CANTABRIA MATRICULA MASTER DERECHO DE COMERCIO Y CONSUMO</t>
  </si>
  <si>
    <t>Decreto 25/2018, de 08 de mayo, por el que se regula la concesión directa de ayudas para el fomento de la inserción laboral de personas en situación de exclusión social a través de empresas de inserción.</t>
  </si>
  <si>
    <t>313.30 S5174 Becas Prácticas Profesionalesmateria Infancia y Adolescencia</t>
  </si>
  <si>
    <t>CONVOCATORIA DE  SUBVENCIONES DE LA DIPUTACIÓN DE BADAJOZ DESTINADAS A  PROYECTOS QUE FOMENTEN LA ACTIVIDAD ECONÓMICA Y LA CREACIÓN DE EMPLEO EN EL MARCO DE LA RED DE CENTROS INTEGRALES DE DESARRROLLO EN 2018</t>
  </si>
  <si>
    <t>Convocatoria de subvenciones para las personas usuarias del servicio de Asistencia Domiciliara ROASSA.</t>
  </si>
  <si>
    <t>Resolución de la S.G.A.Exterior, por la que se convocan para 2018 subvenciones fomento Cooperación Transfonteriza E.Alentejo-Algarve-Andalucía 2018</t>
  </si>
  <si>
    <t>SUBVENCIÓN NOMINATIVA ADVO 2016</t>
  </si>
  <si>
    <t>Resolución de 30/04/2018, de la Dirección General de Turismo, Comercio y Artesanía, por la que se convocan las ayudas destinadas a impulsar la modernización, mejora y promoción del comercio minorista en Castilla-La Mancha, para el ejercicio 2018.</t>
  </si>
  <si>
    <t>BECA PRACTICAS PROFESIONALES EN MATERIA DE PUBLICIDAD</t>
  </si>
  <si>
    <t>SUBVENCION A ENTIDADES RELIGIOSAS SIN ANIMO DE LUCRO</t>
  </si>
  <si>
    <t>SUBVENCIÓN DEL GOBIENRO DE CANARIAS PARA AYUDAS DE EMERGENCIA SOCIAL. RESOLUCIÓN Nº LOR2018CA00210</t>
  </si>
  <si>
    <t>SUBVENCION A ASOCIACIONES MUSICALES Y BANDAS DE MUSICA</t>
  </si>
  <si>
    <t>SUBVENCION PARTICIPACION CIUDADANA 2018</t>
  </si>
  <si>
    <t>SUBVENCION PARA PYMES Y AUTONOMOS 2018</t>
  </si>
  <si>
    <t>SUBVENCION FIESTAS DE BARRIO 2018</t>
  </si>
  <si>
    <t>SUBVENCION PARA ACTIVIDADES DEPORTIVAS FEDERADAS 2018</t>
  </si>
  <si>
    <t>SUBVENCION ACTIVIDADES DEPORTIVAS 2018</t>
  </si>
  <si>
    <t>Subvención directa de carácter excepcional a favor AD Mies de VEga para la organización XXXVII Torneo Fútbol 7 Ciudad de Torrelavega</t>
  </si>
  <si>
    <t>SUBVENCIÓN PARA LA LUCHA CONTRA LA POBREZA INFANTIL. RESOLUCIÓN Nº LOR2018CA00211</t>
  </si>
  <si>
    <t>AYUDAS EMERGENCIA SOCIAL A PERSONAS EN SITUACIÓN O RIESGO DE EXCLUSIÓN SOCIAL DE PARADAS '18</t>
  </si>
  <si>
    <t>SUBVENCION NOMINATIVA AGRUPACION DEPORTES TRADICIONALES AÑO 2016</t>
  </si>
  <si>
    <t>SUBVENCIONES AMPAS CENTROS EDUCATIVOS DE PATERNA SOSTENIDOS CON FONDOS PÚBLICOS CURSO 2016-2017</t>
  </si>
  <si>
    <t>APROBACIÓN DE LAS BASES Y PREMIOS DE LA XXI EDICIÓN DEL CERTÁMEN DE RELATO CORTO “FRIDA KHALO” PARA EL EJERCICIO 2018</t>
  </si>
  <si>
    <t>CONVENIO DE COLABORACIÓN ENTRE EL AYUNTAMIENTO DE MÓSTOLES Y LA ASOCIACIÓN MICOLÓGICA DE MÓSTOLES 2018</t>
  </si>
  <si>
    <t>convocatoria para la concesión de subvenciones, en régimen de concurrencia competitiva, en el ámbito de las letras para el año 2018</t>
  </si>
  <si>
    <t>SUBVENCIONES PAR ALA LUCHA CONTRA LA POBREZA INFANTIL. SUBV. GOBIERNO DE CANARIAS LOR2018CA00247</t>
  </si>
  <si>
    <t>CONV. SINGULAR 2017 AYTO BENIFAIRO DE LA VALLDIGNA "NUEVO CEMENTERIO MUNICIPAL"</t>
  </si>
  <si>
    <t>Subvención directa a favor de la Asociación para el desarrollo del Festival Internacional de Cortometrajes de Torrelavega, para el desarrollo de la XIX edición, año 2018.</t>
  </si>
  <si>
    <t>SUBVENCIÓN NOMINATIVA DESARROLLO ESCUELA DE BALONMANO VILLAVICIOSA DE ODON TEMPORADA 2016/2017</t>
  </si>
  <si>
    <t>Resolución DESIERTA de 9.5.18 convoca 1 beca prácticas académicas UV  Teledetección (PA 1-2018)</t>
  </si>
  <si>
    <t>Orden de 3 de mayo de 2018, de la Consejería de Fomento y Medio Ambiente, por la que se convocan ayudas cofinanciadas por FEADER, para la redacción de planes de gestión forestal, en el marco del Programa de Desarrollo Rural de CyL 2014-2020, para el 2018.</t>
  </si>
  <si>
    <t>AYUDA ECONÓMICA FAMILIAR MAYO 2018</t>
  </si>
  <si>
    <t>Bases reguladoras de la convocatoria del concurso para la concesión de subvenciones a deportistas de Abegondo</t>
  </si>
  <si>
    <t>Ayudas Drac Estiu 2018 para estudiantes de la Universitat de València en el marco del programa de movilidad Drac de la Xarxa Vives de universidades</t>
  </si>
  <si>
    <t>CONVENIO CON LA COOPERATIVA AGRICOLA DE GRAN TARAJAL, GASTOS DE FUNCIONAMIENTO ANUALIDAD 2017</t>
  </si>
  <si>
    <t>SUBVENCION DIRECTA A LA COORDINADORA DE BARRAQUES 2018</t>
  </si>
  <si>
    <t>CONVOCATORIA PARA LA CONCESIÓN DE SUBVENCIONES PARA LA CELEBRACIÓN DE FERIAS, EXPOSICIONES Y SALONES AÑO 2018.</t>
  </si>
  <si>
    <t>Subvención nominativa directa al Club Atletismo Barbastro para Media Maraton del Somontano</t>
  </si>
  <si>
    <t>Subvención al Ayuntamiento de Castejón de Sos para la financiación de los gastos corrientes derivados del desarrollo del XVI Encuentro de periodismo de altura año 2018</t>
  </si>
  <si>
    <t>Concesión de una subvención al Consejo Regulador de la Denominación de Origen Somontano de Barbastro para gastos derivados de la celebración del Festival Vino Somontano.</t>
  </si>
  <si>
    <t>RESOLUCIÓN GAH/ /2018, por la que se abre la convocatoria para la concesión, en régimen de concurrencia competitiva, de las prestaciones para el pago del alquiler destinadas a colectivos específicos para el año 2018</t>
  </si>
  <si>
    <t>CONV. SINGULAR 2017 AYTO VINALESA "TRANSFORMACION DEL CAMPO DE FUTBOL EN SUPERFICIE DE CESPED ARTIFICIAL Y ACONDICIONAMIENTO DEL ENTORNO"</t>
  </si>
  <si>
    <t>SUBVENCION NOMINATIVA DESARROLLO ESCUELA BALONCESTO VILLAVICIOSA DE ODON TEMPORADA 2016/2017</t>
  </si>
  <si>
    <t>XXVII CONCURSO DE CONTOS VILA DE PONTEDEUME</t>
  </si>
  <si>
    <t>SUBVENCIÓN POR MANTENIMIENTO DE COMERCIO EN PEQUEÑOS MUNICIPIOS</t>
  </si>
  <si>
    <t>Subv. Nominativa 2018 Prepagable a la ASOC. ASDE SCOUTS de Extremadura para financiar el programa 'ATENCIÓN SOCIOEDUCATIVA A MENORES/JÓVENES EN EXCLUSIÓN SOCIAL'</t>
  </si>
  <si>
    <t>SUBVENCION NOMINATIVA DESARROLLO ESCUELA DE ATLETISMO VILLAVICIOSA DE ODON TEMPORADA 2016/2017</t>
  </si>
  <si>
    <t>Resolución de concesión de subvención al ayuntamiento de Tolox con destino a las obras de construcción de pista de pádel en el termino municipal.</t>
  </si>
  <si>
    <t>Convenio de colaboración entre el Gobierno de Aragón y la Federación Aragonesa de Municipios, Comarcas y Provincias 2018</t>
  </si>
  <si>
    <t>SUBVENCIÓN NOMINATIVA DESARROLLO ESCUELA DE FUTBOL DE VILLAVICIOSA DE ODON TEMPORADA 2016/2017</t>
  </si>
  <si>
    <t>conenio sing real de Gandia- CONEXION CON EL SISTEMA DE ALTA DE LA SAFOR PARA SUMINISTRAR AGUA POTABLE A LA URBANIZACION MONTERREY Y AL CAES NUESTRA SEÑORA DEL AMPARO</t>
  </si>
  <si>
    <t>convenio singular ayuntamiento de  BELLREGUARD- III FASE CASA DE LA MUSICA</t>
  </si>
  <si>
    <t>CONVENIO AYTO. ALFARP OBRA "CONSTRUCCIÓN EDIFICIO AUDITORIO POLIFUNCIONAL"</t>
  </si>
  <si>
    <t>APROBACIÓN BASES Y CUANTÍA MÁXIMA TOTAL DE LAS AYUDAS PARA ORGANIZACIÓN DE ACTIVIDADES COMPLEMENTARIAS DE CARÁCTER CULTURAL Y FESTIVO A ENTIDADES CULTURALES Y VECINALES CON MOTIVO DE LAS FIESTAS DE MAYO 2018 DE RIVAS-VACIAMADRID</t>
  </si>
  <si>
    <t>AYUDA ECONÓMICA DE EMERGENCIA SOCIAL Nº 17</t>
  </si>
  <si>
    <t>RESOLUCION 9 E MAYO DE 2018 Programa Apícola Nacional Conv.2018</t>
  </si>
  <si>
    <t>Acuerdo Junta Gobierno Local de 3/05/18 por la que se aprueban las ASES REGULADORAS DE LAS AYUDAS MUNICIPALES DE TRANSPORTE PARA ESTUDIANTES UNIVERSITARIOS Y DE CICLOS FORMATIVOS DE GRADO MEDIO Y SUPERIOR. CURSO  2017/2018</t>
  </si>
  <si>
    <t>Resolución de concesión de subvención al ayuntamiento de Comares con destino a obras de construcción de pista de pádel en el término municipal.</t>
  </si>
  <si>
    <t>CONVOCATORIA SUBVENCIONES PARA LA PROMOCIÓN DEL MUNICIPIO</t>
  </si>
  <si>
    <t>Subv. Nominativa 2018 a PLENA INCLUSIÓN EXTREMADURA-FEAPS EXTREMADURA para ejecución del 'PROGRAMA REGIONAL DE CONCILIACIÓN FAMILIAR Y LABORAL PARA FAMILIARES DE MENORES CON DISCAPACIDAD INTELECTUAL O DEL DESARROLLO'</t>
  </si>
  <si>
    <t>CONVOCATORIA DE PREMIO DE ESTUDIOS JURíDICOS'FRANCISCO TOMÁS Y VALIENTE"</t>
  </si>
  <si>
    <t>CONVENIO DE COLABORACIÓN PATRONATO DE TURISMO DE ZAMORA-AYUNTAMIENTO DE ZAMORA Y OBISPADO DE ZAMORA PARA FACILITAR ACCESO DE LOS VISITANTES A LOS MONUMENTOS DE LA CAPITAL</t>
  </si>
  <si>
    <t>CONVENIO DE COLABORACIÓN FUNDACIÓ MUSEU ETNOLÒGIC DERA VAL D'ARAN --PRORROGA--</t>
  </si>
  <si>
    <t>CONVOCATORIA PREMTO DE ESTUDIOS JURíDICOS ,,DON FELIPE GONZÁLEZ VICÉN"</t>
  </si>
  <si>
    <t>Aj. Cornellà del Terri 2018/1364</t>
  </si>
  <si>
    <t>Aj. Molló 2018/1657</t>
  </si>
  <si>
    <t>CONVOCATORIA AYUDAS DISCAPACITADOS 2017-2018</t>
  </si>
  <si>
    <t>CONVOCATORIA DE PREMIO DE ESTUD¡OS DE RELACIONES LABORALES 'CONCEPCIÓN ARENAL"</t>
  </si>
  <si>
    <t>Federación Tiro olímpico IB. Subvención nominativa para el desarrollo del programa de deporte escolar federado. Periodo 31/10/2017 – 30/10/2018</t>
  </si>
  <si>
    <t>Federación Balear de Vela. Subvención nominativa para el desarrollo del programa de deporte escolar federado. Periodo 31/10/2017 – 30/10/2018</t>
  </si>
  <si>
    <t>SUBVENCIÓN DIRECTA A LA LLAR D`INFANTS EL BARRUFET curso 2017-18</t>
  </si>
  <si>
    <t>Aprobación de las Bases y composición del Jurado de la convocatoria pública para la elección de la Reina de la Feria de Agosto de Xàtiva de 2018</t>
  </si>
  <si>
    <t>Federación de ciclismo IB. Subvención nominativa para el desarrollo del programa de deporte escolar federado. Periodo 31/10/2017 – 30/10/2018</t>
  </si>
  <si>
    <t>CONVOCATORIA DE LAS AYUDAS AL ESTUDIO EN LA MODALIDAD DE COMEDOR Y TRANSPORTE</t>
  </si>
  <si>
    <t>ADQUISICIÓN LIBROS 2º CICLO EDUCACIÓN INFANTIL</t>
  </si>
  <si>
    <t>SUBVENCIÓN NOMINATIVA AMPA CEIP HERMANOS GARCÍA NOBLEJAS CURSO 2016/2017</t>
  </si>
  <si>
    <t>Subv. Nominativa 2018 Prepagable a la UEx para la realización de acciones formativas de formación profesional para el empleo</t>
  </si>
  <si>
    <t>CONVENIO DE COLABORACIÓN ENTRE LA DIPUTACIÓN DE PALENCIA Y LA FUNDACIÓN PARQUE CIENTÍFICO UVa PARA GENERAR OPORTUNIDDES QUE APOYEN LA DINAMIZACIÓN DE LA PROVINCIA DE PALENCIA</t>
  </si>
  <si>
    <t>CONVENIO DE COLABORACIÓN ESCÒLA GARONA --PRÓRROGA--</t>
  </si>
  <si>
    <t>De conformidad con lo previsto en los artículos 17.3.b y 20.8.a de la Ley 38/2003, de 17 de noviembre, General de Subvenciones, se publica el extracto de la convocatoria cuyo texto completo puede consultarse en la Base de Datos Nacional de          Su</t>
  </si>
  <si>
    <t>CONVOCATORIA DE PETICIONES DE INCLUSIÓN DE ACTUACIONES EN EL PROGRAMA DE LIMPIEZA DE FOSAS SÉPTICAS Y EN LOS MUNICIPIOS DE LA PROVINCIA DE PALENCIA 2018.(CONVOCATORIA ABIERTA).</t>
  </si>
  <si>
    <t>CONVOCATORIA CONCESION SUBVENCION DE AYUDAS AL ESTUDIO CURSO 2017-2018</t>
  </si>
  <si>
    <t>SUBVENCIONES PARA PERSONAS MAYORES DE 65 AÑOS, RESIDENTES EN EL MUNICIPIO DE HERMIGUA, Y QUE NO PERCIBAN NINGÚN TIPO DE PENSIÓN, EJERCICIO 2018</t>
  </si>
  <si>
    <t>SUBVENCION NOMINATIVA ASOCIACION DE MAYORES VILLAVICIOSA DE ODON 2016</t>
  </si>
  <si>
    <t>Convocatoria pública del Programa TICCámaras. Apoyo a la Incorporación de las TIC en las Pymes</t>
  </si>
  <si>
    <t>AYUNTAMIENTO DE EL PALOMAR- REHABILITACIÓN ANTIGUAS ESCUELAS EN CENTRO CULTURAL Y DEPORTIVO 4ª FASE</t>
  </si>
  <si>
    <t>AYUNTAMIENTO DE BOCAIRENT- REPRESENTACIÓN TEATRAL "PAS DE L`HORT". SE CELEBRA EL 30 DE MARZO DE 2018</t>
  </si>
  <si>
    <t>AYUNTAMIENTO DE CÁRCER- REALIZACIÓN DEL PROYECTO DENOMINADO "REITERPRETEM PAISATGE  RECUPEREM TERRITORI</t>
  </si>
  <si>
    <t>AYUNTAMIENTO DE RAFELGUARAF -CELEBRACIÓN XXXIII TROBADA DE CENTRES D`ENSENYAMENT EN VALENCIÀ DE LA RIBERA</t>
  </si>
  <si>
    <t>PROYECTO "PLANTAR LA ESPERANZA", ACTIVIDADES EXTRAORDINARIAS  PROYECTO  EDUCATIVO SOBRE EL CÁNCER DE MAMA.</t>
  </si>
  <si>
    <t>SUBVENCIÓN CONCESIÓN DIRECTA CLUB FUTBOL FOLGUEROLES AÑO 2018</t>
  </si>
  <si>
    <t>Subv. Nominativa 2018 Prepagable a la Fundación Triángulo para la financiación del proyecto 'Servicio Plural'</t>
  </si>
  <si>
    <t>2017 Convenio de Colaboración con la Federación de Deporte Adaptado de C.L.</t>
  </si>
  <si>
    <t>CONVENIO DE COLABORACIÓN PARA LA VI CONVENCIÓN JUVENIL DE CULTURA Y OCIO ALTERNATIVO DE ASTURIAS COMETCON</t>
  </si>
  <si>
    <t>Subv. Nominativa 2018 Prepagable a Cáritas Diocesana de Plasencia para financiar el programa 'Atención a personas sin hogar y/o en situación de exclusión social'</t>
  </si>
  <si>
    <t>Subv. Nominativa 2018 Prepagable a Asoc. ADHEX para el asesoramiento legal e intervención social con colectivos excluidos o en riesgo de exclusión social</t>
  </si>
  <si>
    <t>Subvencion a la Asociación de Jubilados y Pensionistas Entrevientos de Barañáin para el desarrollo de actividades durante el año 2018</t>
  </si>
  <si>
    <t>CONVENIO DE COLABORACIÓN CONSELL ESPORTIU DE LA VAL D'ARAN --PRORROGA--</t>
  </si>
  <si>
    <t>Subv. Nominativa 2018 Prepagable a Cáritas Diocesana de Mérida-Badajoz para financiar el programa 'Atención a personas sin hogar y/o en situación de exclusión social'</t>
  </si>
  <si>
    <t>17 Convenio Colaboración C.D. Tenis de Mesa y la FMD</t>
  </si>
  <si>
    <t>Aj. Molló 2018/1742</t>
  </si>
  <si>
    <t>Campanya de ayuda a l`estudiante curso 2018/2019</t>
  </si>
  <si>
    <t>Subv. Nominativa 2018 Prepagable a Federación Conciencia Gitana de Extremadura (FECOGEX) para financiar el desarrollo de diversos programas de la Federación</t>
  </si>
  <si>
    <t>Subv. Nominativa 2018 Prepagable a la FUNDACIÓN CEPAIM para financiación del programa 'ADELANTE'</t>
  </si>
  <si>
    <t>Resolución de  8 de mayo de 2018 del Servicio Público de Empleo por la que se convoca la ayuda económica destinada a trabajadores desempleados que participen en Programas Personales de Integración y Empleo, para el año 2018.</t>
  </si>
  <si>
    <t>RESTAURACIÓN BANDERA HISTÓRICA DE LA SOCIEDAD MUSICAL UNION DE PESCADORES</t>
  </si>
  <si>
    <t>FUNCIONAMIENTO DE EL CAROIG Y DESARROLLO DE ACTIVIDADES DE COORDINACIÓN, PROMOCIÓN Y DIFUSIÓN DE LA ESTRATEGIA DE DESARROLLO LOCAL EN LOS 40 MUNICIPIOS</t>
  </si>
  <si>
    <t>GASTOS DE VIAJE DE 7 ALUMNOS Y UN PROFESOR AL CAMPO DE CONCENTRACIÓN DE MAUTHAUSENDEL 4 AL 7 DE MAYO DE 2018</t>
  </si>
  <si>
    <t>REALIZACIÓN DE LOS PROGRAMAS: ASESORAMIENTO Y ASISTENCIA JURÍDICA Y SOCIAL A PERSONAS CON DISCAPACIDAD Y EMPODERAMIENTO DE MUJERES</t>
  </si>
  <si>
    <t>Aj. Girona 2018/3988</t>
  </si>
  <si>
    <t>Aj. Sant Martí Vell 2018/3316</t>
  </si>
  <si>
    <t>Aj. Riells i Viabrea 2018/2091</t>
  </si>
  <si>
    <t>Aj. Sant Miquel de Fluvià 2018/2300</t>
  </si>
  <si>
    <t>Convocatoria de ayudas para la asistencia a comedores escolares durante el curso 2018-2019</t>
  </si>
  <si>
    <t>Assoc. Sèlvans 2018/2174</t>
  </si>
  <si>
    <t>Fundació Democràcia i Govern Local (ap. ) 2018/4189</t>
  </si>
  <si>
    <t>CONVENIO COLABORACIÓN COLHA DE SANTA MARIA DE MIJARAN --PRORROGA--</t>
  </si>
  <si>
    <t>Aj. Torroella de Montgrí 2018/1442</t>
  </si>
  <si>
    <t>Aj. Sant Climent Sescebes 2018/1358</t>
  </si>
  <si>
    <t>Subv. Nominativa 2018 Prepagable a la PLATAFORMA VOLUNTARIADO DE EXTREMADURA para la ejecución del Programa Oficina Técnica del Voluntariado.</t>
  </si>
  <si>
    <t>CONVENIO AYTO. Y FUNDACIÓN UAX POR LA REALIZACIÓN DE PRÁCTICAS EGRESADOS TRIMESTRE</t>
  </si>
  <si>
    <t>Fundació Roses contra el Càncer 2018/3844</t>
  </si>
  <si>
    <t>Ajuntament de Camós 2018/2795</t>
  </si>
  <si>
    <t>AECC- Cat Contra el Càncer 2018/472</t>
  </si>
  <si>
    <t>Fundació Carles Pi i Sunyer (ap.) 2018/2160</t>
  </si>
  <si>
    <t>Fundació Auditori Palau de Congressos de Girona 2018/705</t>
  </si>
  <si>
    <t>GrupIREF 2018/2061</t>
  </si>
  <si>
    <t>Club Natació Banyoles 2018/2726</t>
  </si>
  <si>
    <t>Centre d`Iniciatives Turístiques d`Olot 2018/3174</t>
  </si>
  <si>
    <t>Ajuntament d`Olot 2018/2735</t>
  </si>
  <si>
    <t>Aj. de Cantallops 2018/3195</t>
  </si>
  <si>
    <t>Gironina de llibres i papers, SA 2018/1635</t>
  </si>
  <si>
    <t>Aj. Banyoles 2018/2775</t>
  </si>
  <si>
    <t>Aj. Vilabertran 2018/1629</t>
  </si>
  <si>
    <t>Aj. Porqueres 2018/1675</t>
  </si>
  <si>
    <t>Aj. Pau 2018/1060</t>
  </si>
  <si>
    <t>Aj. Palau-saverdera 2018/1621</t>
  </si>
  <si>
    <t>Aj. Les Llosses 2018/1118</t>
  </si>
  <si>
    <t>Aj. Gombrèn 2018/1344</t>
  </si>
  <si>
    <t>Aj. Castelló d`Empúries 2018/1328</t>
  </si>
  <si>
    <t>Aj. Canet d`Adri 2018/592</t>
  </si>
  <si>
    <t>Centre de Lleure el Dofí 2018/1024</t>
  </si>
  <si>
    <t>Assoc. Professionals del Marqueting i Ventes de les C. Gironines 2018/2064</t>
  </si>
  <si>
    <t>Fundació Institut Jaume Vicens Vives de Girona 2018/2591</t>
  </si>
  <si>
    <t>Assoc. Càmpings de Girona 2018/2052</t>
  </si>
  <si>
    <t>Unió d`Hostaleria i Turisme 2018/2055</t>
  </si>
  <si>
    <t>Federación Española de Biotecnólogos 2018/1835</t>
  </si>
  <si>
    <t>Col·legi de Mediadors d`Assegurances de Girona 2018/1180</t>
  </si>
  <si>
    <t>Col·legi de Periodistes 2018/1345</t>
  </si>
  <si>
    <t>Creu Roja 2018/1023</t>
  </si>
  <si>
    <t>Fundació Pascual i Prats 2018/2035</t>
  </si>
  <si>
    <t>Subv. Nominativa 2018 Prepagable a la Red Europea Lucha contra la Pobreza y Exclusión Social en Extremadura (EAPN) para la financiación Programa 'Apoyo a la Red Europea de Lucha contra la Pobreza y la Exclusión Social de Extremadura'</t>
  </si>
  <si>
    <t>Subvencion con convenio de colaboración a la Fundación Sahats para el desarrollo del proyecto Bai Euskarari 2018</t>
  </si>
  <si>
    <t>PRORROGA CONVENIO CRUZ ROJA PROYECTO PULSA EMPLEO</t>
  </si>
  <si>
    <t>Subv. Nominativa 2018 Prepagable a la Asociación Plataforma Tercer Sector de Extremadura para la ejecución Programa 'Apoyo a la Asociación del Tercer Sector de Extremadura'.</t>
  </si>
  <si>
    <t>I Edición de Premios GO! a la investigación y a la sociedad civil en gobierno abierto</t>
  </si>
  <si>
    <t>CONVOCATORIA PÚBLICA DEL PLAN DE EMERGENCIAS 2018 DE LA DIPUTACIÓN PROVINCIAL DE TERUEL. (DECRETO 1002/2018)</t>
  </si>
  <si>
    <t>CONVENIO DE COLABORACIÓN ASSOCIACION DE VOLENTARIS VAL D'ARAN --PRORROGA--</t>
  </si>
  <si>
    <t>LANKIDETZA HITZARMENA BIZKAIKO BERTSOZALE ELKARTEAREKIN</t>
  </si>
  <si>
    <t>Convenio de colaboración con Abarrak Euskaraz Koop. Año 2018</t>
  </si>
  <si>
    <t>CONVENIO DE COLABORACION  ENTRE AYUNTAMINETO DE ALHAMA DE MURCIA Y CRUZ ROJA PARA GESTION DE AYUDAS  EN SITUACIONES DE EMERGENCIA Y URGENTE NECESIDAD</t>
  </si>
  <si>
    <t>Subv. Nominativa 2018 Prepagable a la Fundación Secretariado Gitano para ejecución del programa 'Itinerarios integrados, Inclusion Sociolaboral Población Gitana'.</t>
  </si>
  <si>
    <t>Decreto de 8 de mayo de 2018 por el que se abre convocatoria para la concesión de subvenciones para la realización de casales de verano para el año 2018</t>
  </si>
  <si>
    <t>Subvención nominativa y convenio regulador con Associació Esportiva Bàsquet Pratenc para la promoción del deporte del baloncesto año 2018</t>
  </si>
  <si>
    <t>PRORR. CONVENIO ASOC. FAMILIARES ALZHEIMER</t>
  </si>
  <si>
    <t>conv. prorroga avomacyl voluntariado mayores</t>
  </si>
  <si>
    <t>CONV.UNIVERSIDAD VA.ACERCAM.INTERGENERACIONAL 2018</t>
  </si>
  <si>
    <t>BASES CONCESIÓN AYUDAS ADQUISICIÓN  LIBROS Y MATERIAL ESCOLAR CURSO 2018-2019</t>
  </si>
  <si>
    <t>CONVOCATORIA SUBVENCIONES TRATAMIENTOS COLONIAS GATOS SIN PROPIETARIO MUNICIPIOS PROV ALICANTE</t>
  </si>
  <si>
    <t>Subv. Nominativa 2018 Prepagable a la Federación de Asociaciones Gitanas Extremeñas (FAGEX) para la ejecución del Programa de Coordinación y Participación Social 2018.</t>
  </si>
  <si>
    <t>Convocatoria y bases PEI para la mejora de la autonomia personal de las personas mayores</t>
  </si>
  <si>
    <t>Subv. Nominativa 2018 Prepagable a la UEX para financiación del programa 'VOLUNTARIADO UNIVERSIDAD DE EXTREMADURA'</t>
  </si>
  <si>
    <t>Subv. Nominativa 2018 Prepagable a la Asociación Grupo Joven para el Programa Conciliación Familiar Barrio Suerte de Saavedra de Badajoz.</t>
  </si>
  <si>
    <t>Convocatoria de subvenciónes a las Peñas y otras Asociaciones con motivo de las Fiestas Patronales 2018</t>
  </si>
  <si>
    <t>Subv. Nominativa 2018 Prepagable a Fundación Banco de Alimentos de Badajoz para apoyo a la gestión y a la distribución de alimentos.</t>
  </si>
  <si>
    <t>Convocatoria y bases Prestaciones Económicas Individuales de Emergencia Social</t>
  </si>
  <si>
    <t>Subv. Nominativa 2018 a FAGEX para financiación del programa OCTUBRE MES DE LA CULTURA GITANA 2018</t>
  </si>
  <si>
    <t>CONVOCATORIA CONCESIONES DE SUBVENCIONES PARA LOS TRATAMIENTOS DE CONTROL DE DIPTEROS EN MUNICIPIOS DE LA PROVINCIA DE ALICANTE, ANUALIDAD 2018</t>
  </si>
  <si>
    <t>SUBVENCIÓN NOMINATIVA A LA FUNDACIÓN CENTRO BUÑUEL CALANDA</t>
  </si>
  <si>
    <t>Resolució de la consellera de Cultura, Participació i Esports de concessió d'una subvenció directa a favor de l'entitat Fòrum per a la Memòria d'Eivissa i Formentera</t>
  </si>
  <si>
    <t>Subvencions per executar projectes de cooperació per al desenvolupament 2018</t>
  </si>
  <si>
    <t>Resolución de 7 de mayo de 2018, de la Consejería de Presidencia y Participación Ciudadana, por la que se autoriza el gasto y se convocan subvenciones a entidades sin ánimo de lucro para la realización de actividades de recuperación, difusión y conocimi</t>
  </si>
  <si>
    <t>RESOLUCIÓN DE 8/05/2018, DEL IDEPA, QUE APRUEBA LA CONVOCATORIA PARA LA CONCESIÓN DE SUBVENCIONES DIRIGIDAS A PYMES DEL PRINCIPADO DE ASTURIAS EN EL MARCO DEL PROGRAMA DE APOYO A LA INICIATIVA EMPRESARIAL DE LAS PYMES, EJERCICIO 2018.</t>
  </si>
  <si>
    <t>Ampliación del crédito asignado a la Convocatoria  de ayudas del programa de movilidad ERASMUS+ con fines de estudios curso 2017/18.</t>
  </si>
  <si>
    <t>Ampliación del crédito asignado a la Convocatoria de movilidad ERASMUS+ para PDI2017/18. (Vinculada a la RR1920/17 de 26/10/2017).</t>
  </si>
  <si>
    <t>SUBVENCIÓN NOMINATIVA 2017 CON FUNDACIÓN BODAS DE ISABEL DE SEGURA (EXPTE. 241/2017)</t>
  </si>
  <si>
    <t>SUBVENCIÓN NOMINATIVA 2017 A LA REVISTA TURIA DEL INSTITUTO DE ESTUDIOS MUDÉJARES</t>
  </si>
  <si>
    <t>SUBVENCIÓN NOMINATIVA PARA ACTIVIDADES PROPIAS DE LA INSTITUCIÓN DEL INSTITUTO ESTUDIOS MUDEJARES (EJERCICIO 2017)</t>
  </si>
  <si>
    <t>Prórroga convenio entre Comarca del Cinca Medio y CEDER ZONA ORIENTAL 2017</t>
  </si>
  <si>
    <t>SUBVENCIÓN UNED POR ACTIVIDADES PROPIAS DE LA INSTITUCIÓN COMO PATRONO, EJERCICIO 2017 (Expte. 1526/17)</t>
  </si>
  <si>
    <t>TRANSFERENCIAS DE CAPITAL "AMORTIZACIÓN PTMO. OBRAS REMODELACIÓN MAUSOLEO" A FUNDACIÓN AMANTES (E. 1001/17)</t>
  </si>
  <si>
    <t>Prórroga Convenio de colaboración entre Comarca del Cinca Medio y el Patronato de la Residencia Riosol del Ayuntamiento de Monzón</t>
  </si>
  <si>
    <t>Acuerdo de 3/05/2018, de JUNTA DE GOBIERNO LOCAL, por la que se convocan Ayudas de libros de texto y cuadernos al alumnado de Bachiller y FP escolarizado en centros públicos del Puig de Sta. Mª curso 2017-2018.</t>
  </si>
  <si>
    <t>CONVENIO DE COLABORACIÓN AMPA DERA ESCÒLA GARONA --PRORROGA--</t>
  </si>
  <si>
    <t>CONVENIO DE COLABORACIÓN ASSOCIACIÓ ESPORTIUA ESCOLARA IES ARAN --PRORROGA--</t>
  </si>
  <si>
    <t>Resolución de 24 de noviembre de 2017 de ICEX España Exportación e Inversiones, E.P.E., M.P. por la que se convoca la concesión de ayudas para la participación agrupada en la feria ORGATEC 2018</t>
  </si>
  <si>
    <t>CONVENIO DE COLABORACIÓN ASSOCIACIÓ ESPORTIUA ESCOLARA CEIP GARONA --PRORROGA--</t>
  </si>
  <si>
    <t>ACUERDO 03/05/18, DE JUNTA GOBIERNO LOCAL, POR LA QUE SE CONVOCAN BASES PARA CONCESIÓN DE AYUDAS MUNICIPALES DE LIBROS DE TEXTO Y CUADERNOS A ALUMNADO DE INFANTIL ESCOLARIZADO EN CENTROS PÚBLICOS DEL PUIG DE STA.Mª  CURSO 2017-18</t>
  </si>
  <si>
    <t>CONVENIO DE COLABORACIÓN ASOCIACIÓN ESPAÑOLA CONTRA EL CANCER --PRORROGA--</t>
  </si>
  <si>
    <t>MASTERES UNIVERSITARIOS EMIGRANTES UNIVERSIDAD DE LAS PALMAS</t>
  </si>
  <si>
    <t>Línea de Actuación 1</t>
  </si>
  <si>
    <t>CONVENIO DE COLABORACIÓN ASSOCIACIÓ DE DONANTS DE SANG DERA VAL D'ARAN --PRORROGA--</t>
  </si>
  <si>
    <t>Resolución de 24 de abril de 2018 de ICEX España Exportación e Inversiones, E.P.E., M.P. por la que se convoca la concesión de ayudas para la participación agrupada en la Feria ABASTUR 2018 - MÉXICO</t>
  </si>
  <si>
    <t>CASCO HISTORICO FONTANALES DE MOYA</t>
  </si>
  <si>
    <t>SUBVENCION NOMINADA</t>
  </si>
  <si>
    <t>Resolución de 24 de abril de 2018 de ICEX España Exportación e Inversiones, E.P.E., M.P. por la que se convoca la concesión de ayudas para la participación agrupada en la feria BIJORHCA 2018 - París</t>
  </si>
  <si>
    <t>Resolución de 24 de abril de 2018 de ICEX España Exportación e Inversiones, E.P.E., M.P. por la que se convoca la concesión de ayudas para la participación agrupada en la feria CERSAIE 2018 - Bolonia</t>
  </si>
  <si>
    <t>Resolución de 24 de abril de 2018 de ICEX España Exportación e Inversiones, E.P.E., M.P. por la que se convoca la concesión de ayudas para la participación agrupada en la Feria COPENHAGEN INTERNATIONAL FASHION FAIR: CIFF II 2018</t>
  </si>
  <si>
    <t>CONVENIO DE COLABORACIÓN ASSOCIACIÓ CULTURAL ES FRADINS DE VIELHA -PRORROGA-</t>
  </si>
  <si>
    <t>Resolución de 24 de abril de 2018 de ICEX España Exportación e Inversiones, E.P.E., M.P. por la que se convoca la concesión de ayudas para la participación agrupada en la Feria Equip’Hôtel - París: 11 al 15 de noviembre 2018</t>
  </si>
  <si>
    <t>Resolución de 24 de abril de 2018 de ICEX España Exportación e Inversiones, E.P.E., M.P. por la que se convoca la concesión de ayudas para la participación agrupada en la Feria IWF 2018 – ATLANTA (EE.UU.)</t>
  </si>
  <si>
    <t>Resolución de 24 de abril de 2018 de ICEX España Exportación e Inversiones, E.P.E., M.P. por la que se convoca la concesión de ayudas para la participación agrupada en la Feria FILO 2018-II - Milán</t>
  </si>
  <si>
    <t>CONVENIO CON LA A. COMERCAINTES DE ARNEDO PARA LA FINANCIACIÓN PARCIAL DE LAS ACTIVIDADES REALIZADAS EN  2017</t>
  </si>
  <si>
    <t>Resolución de 24 de abril de 2018 de ICEX España Exportación e Inversiones, E.P.E., M.P. por la que se convoca la concesión de ayudas para la participación agrupada en la Feria Jewelers International Showcase 2018 (JIS) - Miami</t>
  </si>
  <si>
    <t>Resolución de 24 de abril de 2018 de ICEX España Exportación e Inversiones, E.P.E., M.P. por la que se convoca la concesión de ayudas para la participación agrupada en la Feria London Textile Fair 2018-II</t>
  </si>
  <si>
    <t>Resolución de 24 de abril de 2018 de ICEX España Exportación e Inversiones, E.P.E., M.P. por la que se convoca la concesión de ayudas para la participación agrupada en la Feria MARE DI MODA 2018 - Cannes</t>
  </si>
  <si>
    <t>Resolución de 24 de abril de 2018 de ICEX España Exportación e Inversiones, E.P.E., M.P. por la que se convoca la concesión de ayudas para la participación agrupada en la Feria MUNICH FABRIC START 2018-II</t>
  </si>
  <si>
    <t>Resolución de 24 de abril de 2018 de ICEX España Exportación e Inversiones, E.P.E., M.P. por la que se convoca la concesión de ayudas para la participación agrupada en la Feria PREMIERE CLASSE 2018 - París</t>
  </si>
  <si>
    <t>Resolución de 24 de abril de 2018 de ICEX España Exportación e Inversiones, E.P.E., M.P. por la que se convoca la concesión de ayudas para la participación agrupada en la Feria PREMIERE CLASSE / WHO’S NEXT II 2018 (7-10 DE SEPTIEMBRE 2018) - PARÍS</t>
  </si>
  <si>
    <t>Resolución de 24 de abril de 2018 de ICEX España Exportación e Inversiones, E.P.E., M.P. por la que se convoca la concesión de ayudas para la Participación Agrupada en la feria FERIA PREMIÈRE VISION PARÍS, 2018-II</t>
  </si>
  <si>
    <t>BASES REGULADORAS Y CONVOCATORIA PARA SUBVENCIONES EN RÉGIMEN DE CONCURRENCIA COMPETITIVA PARA PROYECTOS DE EDUCACIÓN AL DESARROLLO DESTINADAS A ORGANIZACIONES NO GUBERNAMENTALES  DE DESARROLLO (ONGD), EJERCICIO 2018</t>
  </si>
  <si>
    <t>Concurso de carteles fiestas San Fausto 2018, categoría Txiki</t>
  </si>
  <si>
    <t>Concurso de carteles fiestas San Fausto 2018, categoría Senior</t>
  </si>
  <si>
    <t>Resolución de 7 de mayo de 2018 del ECYL  por la que se convocan subvenciones cofinanciadas por el FSE, dirigidas a entidades Locales de CyL, para la contratación  de personas con discapacidad para la realización de obras y servicios de interés público</t>
  </si>
  <si>
    <t>GC CONVOCATORIA DE SUBVENCIONES PARA EL APOYO Y FOMENTO DE PARTICIPACIÓN JUVENIL Y PARA LA REALIZACIÓN DE PROYECTOS, ACCIONES Y ACTIVIDADES DIRIGIDAS A LA POBLACIÓN JOVEN DE GRAN CANARIA</t>
  </si>
  <si>
    <t>EXP. 1567/2018.- SUBVENCION NOMINATIVA ANUALIDAD 2018 ADIEM VEGA BAJA.</t>
  </si>
  <si>
    <t>CLUB PELOTA GURE KIROLA G-48430276 SUBVENCION 2018</t>
  </si>
  <si>
    <t>CLUB DEPORTIVO DE PATINAJE GURUTZETA-BARAKALDO PATIN TALDEA G-95287926 SUBVENCION 2018</t>
  </si>
  <si>
    <t>BARAKALDOKO PAULDARRAK FUTBOL KIROL T. G-95387791 SUBVENCIÓN 2018</t>
  </si>
  <si>
    <t>BARAKALDO EMAKUMEEN SASKIBALOI TALDEA G-95047205 SUBVENCION 2018</t>
  </si>
  <si>
    <t>CLUB BALONMANO ZUAZO FEMENINO G-48488589 SUBVENCIÓN 2018</t>
  </si>
  <si>
    <t>CLUB BALONMANO BARAKALDO G-48461693 SUBVENCIÓN 2018</t>
  </si>
  <si>
    <t>CLUB DE FUTBOL BARAKALDO G48110654 SUBVENCIÓN 2018</t>
  </si>
  <si>
    <t>CONVOCATORIA D`AJUTS A LES AMPAS DELS CENTRES EDUCATIUS DE RUBI PER PROJECTES D`ACOMPANYAMENT AL PROCES EDUCATIU D`ALUMNES 2017-18</t>
  </si>
  <si>
    <t>TROFEO DE FUTBOL CIUDAD DE VALLADOLID 2017 (FIN)</t>
  </si>
  <si>
    <t>TROFEO DE FUTBOL CIUDA DE VALLADOLID 2017</t>
  </si>
  <si>
    <t>AGENCIAS DE EMPLEO Y DESARROLLO LOCAL: SUBVENCIÓN POR ACTIVIDADES EN 2018</t>
  </si>
  <si>
    <t>ORGANIZACIONES PROFESIONALES AGRARIAS: SUBVENCIONES PARA ACTIVIDADES EN 2018</t>
  </si>
  <si>
    <t>CONVOCATORIA DE AYUDAS EN REGIMEN DE EVALUACIÓN INDIVIDUALIZADA PARA SUBVENCIONAR HONORARIOS TÉCNICOS DE LA REDACCIÓN DE ANTEPROYECTOS DE REHABILITACIÓN DE EDIFICIOS EN CASCO ANTIGUO PARA EL AÑO 2018.</t>
  </si>
  <si>
    <t>PRORROGA CONVENIO CD ATLETISMO PARA 2018</t>
  </si>
  <si>
    <t>PRORROGA CONVENIO CD LOURDES PARA 2018</t>
  </si>
  <si>
    <t>PRORROGA CONVENIO CD TENIS DE MESA PARA 2018</t>
  </si>
  <si>
    <t>PRORROGA CONVENIO CD PATINAJE EN LINEA VALLADOLID PARA 2018</t>
  </si>
  <si>
    <t>Convenio de Colaboración con la A. de Vecinos del Casco Antiguo de Arnedo para la financiación parcial de actividades 2017</t>
  </si>
  <si>
    <t xml:space="preserve">Colaboración servicios de rehabilitación y atención especializada, específica e indivudualizada a los afectaos del daño celebral, actuaciones de interés público, social y humanitario. </t>
  </si>
  <si>
    <t>Convocatoria de subvenciones para la realización de actividades dentro del circuito de artes escénicas y musicales de Aragón 2018.</t>
  </si>
  <si>
    <t>Subvención nominativa directa para la Asociación fotográfica de Huesca con destino a Jornadas fotográficas</t>
  </si>
  <si>
    <t>Subvención nominativa directa para la Comarca de la Jacetania con destino al Festival de Música y Cultura Pirenaica (PIR)</t>
  </si>
  <si>
    <t>Subvención nominativa directa a Club Atletismo Zoiti para Cros Memorial Jesús Luis Alos</t>
  </si>
  <si>
    <t>Subvención nominativa directa para el Ayuntamiento de Sabiñanigo con destino a Ciclo de Jazz, Ruta del Jazz</t>
  </si>
  <si>
    <t>Subv. Nominativa 2018 Prepagable a la Asociación de Vecinos Nuestra Señora de la Asunción para el programa de Conciliación Familiar Barrio del Gurugú.</t>
  </si>
  <si>
    <t>SUBVENCIÓN NOMINATIVA A LA ASSOCIACIÓ DE LLEURE PER A NENS I JOVES AMB DISCAPACITAT  DISPRAT-LLEURE PREVISTA EN EL PRESUPUESTO 2018</t>
  </si>
  <si>
    <t>Subv. Nominativa 2018 Prepagable a Cáritas Diocesana de Coria-Cáceres para financiar el programa Atención a personas sin hogar y/o en situación de exclusión social</t>
  </si>
  <si>
    <t>Subvención nominativa a la Federación de Motociclismo de la Comunitat Valenciana para la organización de pruebas de trial, motocross y supermotard durante 2018 en la provincia de Alicante.</t>
  </si>
  <si>
    <t>CONVOCATÒRIA SUBVENCIONS PER A PROJECTES I ACTIVITATS EDUCATIVES 2018</t>
  </si>
  <si>
    <t>Subv. Nominativa 2018 Prepagable a Asoc. Banco de Alimentos de Cáceres para apoyo a la gestión y a la distribución de alimentos</t>
  </si>
  <si>
    <t>Subvención nominativa al Consejo de la Juventud de Béjar</t>
  </si>
  <si>
    <t>Resolución de 24 de abril de 2018 de ICEX España Exportación e Inversiones, E.P.E., M.P. por la que se convoca la concesión de ayudas para la Participación Agrupada en la feria GULFHOST 2018 - DUBAI</t>
  </si>
  <si>
    <t xml:space="preserve">CONVOCATORIA DE SUBVENCIONES PARA ACTIVIDADES DE DIFUSIÓN CULTURAL Y ARTÍSTICA </t>
  </si>
  <si>
    <t>Convocatoria para la concesión de subvenciones a deportistas individuales de La Solana, temporada 2.017/2.018</t>
  </si>
  <si>
    <t>AYUDAS PLAN ATENCION INMEDIATA SAN PEDRO ALCANTARA</t>
  </si>
  <si>
    <t>AYUDAS PLAN ATENCION INMEDIATA MARBELLA</t>
  </si>
  <si>
    <t>AYUDA PARA SUMINISTROS MINIMOS VITALES Y PRESTACION DE URGENCIA SOCIAL SAN PEDRO ALCANTARA</t>
  </si>
  <si>
    <t>AYUDAS DE EMERGENCIA SOCIAL SAN PEDRO ALCANTARA</t>
  </si>
  <si>
    <t>Convenio asociación cultural emac.burriana</t>
  </si>
  <si>
    <t>Subv. Nominativa 2018 Prepagable a la UEx para financiación del Consejo Social de la Universidad de Extremadura</t>
  </si>
  <si>
    <t>Resolución de 24 de abril de 2018 de ICEX España Exportación e Inversiones, E.P.E., M.P. por la que se convoca la concesión de ayudas para la Participación Agrupada en TECHTEXTIL FRANKFURT 2019</t>
  </si>
  <si>
    <t>SUBVENCIONES EN RÉGIMEN DE CONCURRENCIA COMPETITIVA DEL ÁMBITO DE LA JUVENTUD 2018</t>
  </si>
  <si>
    <t>BONIFICACIONES MUNICIPALES DE COMEDOR ESCOLAR A TRAVÉS DE FONDO DE COMPENSACIÓN EDUCATIVA DEL AYUNTAMIENTO DE RIVAS-VACIAMADRID (SEGUNDO Y TERCER TRIMESTRE DEL CURSO 2017/2018 CORRESPONDIENTE A LOS MESES DE ENERO, FEBRERO, MARZO, ABRIL, MAYO Y JUNIO 2018</t>
  </si>
  <si>
    <t>Convenio de colaboración con el Club Esportiu Villa Blanca</t>
  </si>
  <si>
    <t>Convenio colaboración INEGA-Fundación Monte do Gozo-Proxecto Home Galicia</t>
  </si>
  <si>
    <t>DECRETO 217/2017, POR EL QUE SE APRUEBAN LAS BASES PARA LA CONCESION DE SUBVENCIONES DIRECTAS AL COLECTIVO DE PENSIONISTAS</t>
  </si>
  <si>
    <t>DECRETO 215/2017, POR EL QUE SE APRUEBAN LAS BASES PARA LA CONCESION DE SUBVENCIONES DIRECTAS AL COLECTIVO DE PERSONAS MENORES DE EDAD.</t>
  </si>
  <si>
    <t>DECRETO 216/2017, POR EL QUE SE APRUEBAN LAS BASES PARA LA CONCESION DE SUBVENCIONES DIRECTAS AL COLECTIVO DE PERSONAS CON DIVERSIDAD FUNCIONAL.</t>
  </si>
  <si>
    <t>convenio Soul Explosion 2018</t>
  </si>
  <si>
    <t>CONVOCATÒRIA SUBVENCIONS PER A PROJECTES I ACTIVITATS ESPORTIVES 2018</t>
  </si>
  <si>
    <t>DECRETO 52/2018, DE 27 DE ABRIL, POR EL QUE SE APRUEBAN LAS BASES Y LA CONVOCATORIA PARA LA CONCESION DE SUBVENCIONES DIRECTAS AL COLECTIVO DE PERSONAS EN SITUACION DE DESEMPLEO.</t>
  </si>
  <si>
    <t>PACS DEL PENEDÈS</t>
  </si>
  <si>
    <t>AYUNTAMIENTO DE PACS DEL PENEDÈS</t>
  </si>
  <si>
    <t>CONVACOTARIA DE CONCURSO PÚBLICO EN RÉGIMEN DE CONCURRENCIA COMPETITIVA PARA LA CONCESIÓN DE SUBVENCIONES A ASOCIACIONES RUTAS DEL VINO DE LA PROVINCIA DE ZAMORA</t>
  </si>
  <si>
    <t>SUBVENCIONES GRUPOS POLITICOS MUNICIPALES 2018 PLENO 01/09/2017</t>
  </si>
  <si>
    <t>AYUDAS ECONOMICAS FAMILIARES SAN PEDRO ALCANTARA</t>
  </si>
  <si>
    <t>Convenio de colaboración con la Unión Deportiva Altea</t>
  </si>
  <si>
    <t>Convocatoria  de 7 becas post area proyectos europeos y CSIS</t>
  </si>
  <si>
    <t>convocatoria de 26 Becas post jovenes postgraduados en el extranjero</t>
  </si>
  <si>
    <t>Subvención a Ministerios Doukonía, ejercicio 2018</t>
  </si>
  <si>
    <t>AYUDAS PARA LA ADQUISICIÓN DE LIBROS DE TEXTO (BECA ESCOLAR)CURSO 2018/2019</t>
  </si>
  <si>
    <t>Subvención directa a la Asociación Foro de la Memoria Histórica Campo de Gibraltar (Decreto de Alcaldía 1131 de 27/12/2017)</t>
  </si>
  <si>
    <t>Subvención a la Asociación de Mujeres Fibroguadalquivir, ejercicio 2018</t>
  </si>
  <si>
    <t>Convenio con Colectivo de Investigación Hca. Arrabal. Exposición del Comercio de la Comarca de Talavera y su Historia</t>
  </si>
  <si>
    <t>Convocatoria Festa de la Bicicleta del Vendrell 2018</t>
  </si>
  <si>
    <t>Convenio con Cofradía Gremio de Hortelanos de Toledo. Actividades Religioso-Culturales</t>
  </si>
  <si>
    <t>Convenio de colaboración con la Sociedad Recreativa Musical de Altea la Vella en 2018</t>
  </si>
  <si>
    <t>Subvenciones a Entidades Locales sin Ánimo de Lucro 2018</t>
  </si>
  <si>
    <t>Aprobación convocatoria del PhonoLake, concurso de música de Gavà 2018</t>
  </si>
  <si>
    <t>Convenio con Ayto. Illescas. Financiación de la Extensión de la Universidad a Distancia UNED en el Municipio</t>
  </si>
  <si>
    <t>CONVENIO DE COLABORACIÓN ENTRE EL AYUNTAMIENTO DE ALCAUCÍN Y LA ASOCIACIÓN HERMANDAD DE SAN ISIDRO, AÑO 2018</t>
  </si>
  <si>
    <t>CONVOCATORIA PÚBLICA PARA LA CONCESIÓN DE SUBVENCIONES FINANCIERAMENTE SOSTENIBLES. (FIMS-2018) DE LA DIPUTACIÓN PROVINCIAL DE TERUEL. (Decreto 1000/2018)</t>
  </si>
  <si>
    <t>Convenio con Universidad Castilla-La Mancha. Actividades Culturales y de Investigación durante el Curso Académico 2016-17</t>
  </si>
  <si>
    <t>Subvención nominativa a la Unión Deportiva Casares (Acuerdo de JGL de 26/09/2017)</t>
  </si>
  <si>
    <t>AYUDAS A CCLL FOMENTO INVERS.INFRAESTR.AGRAR.USO COMÚN CONVOCATORIA 2018</t>
  </si>
  <si>
    <t>Convocatoria de subvenciones para ayudas a Espacios Escénicos Privados 2018 en la ciudad de València.</t>
  </si>
  <si>
    <t>Convenio con Asociación Cultural El Viento de la Luna. Organización y Desarrollo del Festival del Cine y la Palabra CIBRA 2016</t>
  </si>
  <si>
    <t>SUBVENCION NOMINATIVA A LA HERMANDAD ROMEROS DE SAN BERNABE 2018</t>
  </si>
  <si>
    <t>BASES REGULADORAS Y CONVOCATORIA DE LAS AYUDAS PARA LA ADQUISICIÓN DE LIBROS DE TEXTO Y MATERIAL DIDÁCTICO COMPLEMENTARIO EN EL MUNICIPIO DE VILLAQUILAMBRE PARA EL CURSO 2018-2019</t>
  </si>
  <si>
    <t>CONVOCATORIA AYUDAS PARA IMPLANTACIÓN CURSOS DENTRO DE LA CAMPAÑA NUESTRA TIERRA, NUESTRA CULTURA APROBADAS EN JUNTA GOBIERNO DE 03/05/18</t>
  </si>
  <si>
    <t>Programa Educativo de Tallesres Didácticos</t>
  </si>
  <si>
    <t>SUBVENCIONES PARA LA REALIZACIÓN DE ACTIVIDADES DEPORTIVAS 2018</t>
  </si>
  <si>
    <t>CONVENIO ASOCIACIÓN CULTURAL RIOJ A FILARMONÍA</t>
  </si>
  <si>
    <t>Convenio con Ayto. Belvís de la Jara. Organización del I Certamen de Teatro Comarca de La Jara</t>
  </si>
  <si>
    <t>CONVOCATORIA INSTRUMENTAL - SUBVENCIÓN NOMINATIVA  CLUB TENIS ALAIOR 2018</t>
  </si>
  <si>
    <t>Visitas Culturales Centros Educación Secundaria, Módulos Formativos y Educación de Adultos y Entidades Culturales</t>
  </si>
  <si>
    <t>JJEE2018/2019</t>
  </si>
  <si>
    <t>Convenio con Fundación Impulsa CLM. Actividades con motivo del IV Centenario de la Muerte de Miguel de Cervantes</t>
  </si>
  <si>
    <t>SUBVENCIÓ MENJADORS ESCOLARS 2018/2019</t>
  </si>
  <si>
    <t>Convenio con Real Academia Bellas Artes y Ciencias Históricas Toledo. Estudio, Divulgación y Defensa Patrimonio Provincia</t>
  </si>
  <si>
    <t>APOYO A LA AGRICULTURA 2017/2018</t>
  </si>
  <si>
    <t>SUBVENCIÓN MARE TERRA FUNDACIÓ MEDITERRÀNIA PARA PROYECTO EDUCATIVO ESCOLA  FRANCOLÍ</t>
  </si>
  <si>
    <t>Convenio con Hospital Nacional de Parapléjicos. Programación de Actividades Culturales 2016</t>
  </si>
  <si>
    <t>Convenio con Ayto. Alcañizo. I Festival de Música Solidario a favor de la Fundación Aladina</t>
  </si>
  <si>
    <t>BASES II PREMIO EMPRENDE HARO</t>
  </si>
  <si>
    <t>AYUDAS ECONOMICAS POR NACIMIENTO O ADOPCION EN LOCALIDADES DE MENOS DE 1000 HBITANTES 2018</t>
  </si>
  <si>
    <t>Convenio con Ayto. Orgaz-Arisgotas. Proyecto de Excavación en el Yacimiento Arqueológico Visigodo de Los Hitos (1ª Fase)</t>
  </si>
  <si>
    <t>Convenio de colaboración entre la Generalitat, a traves de la Conselleria de Transparencia, Responsabilidad Social, Participación y Cooperación y la Universidad de Alicante para la creació y mantenimiento de una Cátedra de Responsabilidad Social</t>
  </si>
  <si>
    <t>AYUDA DIRECTA A LA ASOCIACIÓN DE JUBILADOS DE AGULLENT</t>
  </si>
  <si>
    <t>Conveni Obra Cultural Balear de Formentera 2018</t>
  </si>
  <si>
    <t>CONVENI ESPAI FRUMENTARIA 2018</t>
  </si>
  <si>
    <t>SUBVENCIÓN DIRECTA AL CLUB DE FÚTBOL DE AGULLENT</t>
  </si>
  <si>
    <t>Convenio de colaboración con la Sdad. Filarmónica Alteanense actividades y 45 certamen.</t>
  </si>
  <si>
    <t>Resolución de 24 de abril de 2018 de ICEX España Exportación e Inversiones, E.P.E., M.P. por la que se convoca la concesión de ayudas para la Participación Agrupada en la feria ALIHANKINTA 2018 - Finlandia</t>
  </si>
  <si>
    <t>Subvención nominativa a la Asoc. de Amigos del Pueblo Saharaui (Acuerdo de JGL de 29/09/2017)</t>
  </si>
  <si>
    <t>Convenio con Universidad CLM. Promoción Excavaciones Arqueológicas en el Yacimiento Ciudad de Vascos en Agosto 2016</t>
  </si>
  <si>
    <t>Convenio de colaboración con el Club Bàsquetbol Altea</t>
  </si>
  <si>
    <t>T120-2018-722 Convocatoria subvenciones municipales Juventud any 2018</t>
  </si>
  <si>
    <t>T120-2018-722 Convocatoria subvenciones Cultura 2018</t>
  </si>
  <si>
    <t>Subvención nominativa a Sociedad de Cazadores Los Pinsapos (Acuerdo de JGL de 31/08/2017)</t>
  </si>
  <si>
    <t>Convenio con Asociación Festival Celestina. Primer Encuentro Internacional de Juglares, Trovadores y Cuenteros</t>
  </si>
  <si>
    <t>Subvención al Coria C.F., ejercicio 2018</t>
  </si>
  <si>
    <t>SUBVENCIÓN DIRECTA A LA JUNTA DE FIESTAS DE MOROS Y CRISTIANOS DE AGULLENT</t>
  </si>
  <si>
    <t>extracto del acuerdo de la junta de gobierno local del Ayuntamiento de Cornellá de Llob., de concesión de subvenciones para la contratación de personas en paro</t>
  </si>
  <si>
    <t>CONVOCATORIA PUBLICA DE SUBVENCIONES PARA LA PROMOCIÓN DE LA EMANCIPACIÓN DE LA JUVENTUD BARAKALDESA</t>
  </si>
  <si>
    <t>CONVOCATORIA SUBV. TRANSPORT ADAPTAT 18-19</t>
  </si>
  <si>
    <t>Convenio con Ayto. Villacañas. Celebración del Festival de Teatro Aficionado 2016</t>
  </si>
  <si>
    <t>ASISTENCIA ECONÓMICA NOMINATIVA AL AYUNTAMIENTO DE FELIX PARA LA REALIZACIÓN DE LAS JORNADAS CULTURALES DE CARNAVAL 2018. RESOLUCIÓN NÚM. 971 DE FECHA 03/05/18</t>
  </si>
  <si>
    <t>SUBVENCIÓN A CRUZ ROJA</t>
  </si>
  <si>
    <t>SUBVENCIONES EN RÉGIMEN DE CONCURRENCIA COMPETITIVA DEL ÁMBITO DE CULTURA 2018</t>
  </si>
  <si>
    <t>Resolución de 24 de abril de 2018 de ICEX España Exportación e Inversiones, E.P.E., M.P. por la que se convoca la concesión de ayudas para la Participación Agrupada en la Feria GULFOOD MANUFACTURING 2018 – DUBAI</t>
  </si>
  <si>
    <t>2017 CONVENIO DE COLABORACIÓN ENTRE LA CIUDAD DE CEUTA Y LA SOCIEDAD DE CAZADORES, PESCADORES Y SILVESTRISTRAS DE CEUTA</t>
  </si>
  <si>
    <t>CONVOCATORIA Y BASES PARA LA CONCESIÓN DE AYUDAS DE EMERGENCIA SOCIAL DEL AYUNTAMIENTO DE SANTA MARTA DE TORMES ANUALIDAD 2018</t>
  </si>
  <si>
    <t>AYUDAS DE COMEDOR AL ALUMNADO REDISTRIBUIDO PARA FAVORECER LA INCLUSIÓN SOCIAL CURSO ESCOLAR 2017/2018 CORRESPONDIENTES A LOS MESES DE ENERO, FEBRERO Y MARZO DE 2018</t>
  </si>
  <si>
    <t>Orden de 8 de mayo de 2018 Convocatoria Línea 1 subvenciones Entidades Locales para Diseño y elaboración Planes Locales de Intervención en Zonas Desfavorecidas</t>
  </si>
  <si>
    <t>CONVENIO COLABORACIÓN PATRONATO DE TURISMO DE ZAMORA-FEDERACIÓN DE ASOCIACIONES COORDINADORA DE PEÑAS OFICIALES DEL TORO ENMAROMADO DE BENAVENTE PARA EL FOMENTO Y LA PROMOCIÓN DEL TORO ENMAROMADO-2018, FIESTA DECLARADA DE INTERÉS TURÍSTICO REGIONAL</t>
  </si>
  <si>
    <t>CONVENIO DE COLABORACIÓN PARA EL DESARROLLO DEL PROYECTO DE ACOGIDA EN VACACIONES DE VERANO DE NIÑOS/AS DE KIEV. 2018</t>
  </si>
  <si>
    <t>Autorización de gasto para concesión directa de subvención al Ayto. de Tudela para encargo a TRAGSA del "Proyecto Acondicionamiento y Enlaces camino agricola Autovía del Ebro, tramo derecho"</t>
  </si>
  <si>
    <t>CONVOCATORIA DE SUBVENCIONES A ORGANIZACIONES NO GUBERNAMENTALES DE COOPERACIÓN PARA EL DESARROLLO, ASOCIACIONES Y ENTIDADES SIN ÁNIMO DE LUCRO CON FINES DE FOMENTO DE LA SOLIDARIDAD ENTRE LOS PUEBLOS EJERCICIO 2018</t>
  </si>
  <si>
    <t>CONVENIO DE COLABORACIÓN CON LA ASOCIACIÓN EDUCATIVA BARBIANA 2018</t>
  </si>
  <si>
    <t>Resolución de 8 de mayo de 2018, de la Universidad Internacional Menéndez Pelayo, por la que se convocan becas completas y becas de matrícula para la asistencia a las actividades académicas que se celebrarán en sus sedes durante el año 2018</t>
  </si>
  <si>
    <t>CONVOCATORIA DE AYUDAS DE MINIMIS AL FONDO PARA DAR APOYO A LOS ESPACIOS DE CREACIÓN ARTÍSTICA CONTEMPORÁNEA Y A LAS SALAS ALTERNATIVAS DE EXHIBICIÓN DE MALLORCA 2018</t>
  </si>
  <si>
    <t>Convocatoria de subvención para el transporte de escolares participantes en las actividades organizadas por el Centro de Estudios Ambientales. Enero a diciembre de 2018</t>
  </si>
  <si>
    <t>CONVOCATORIA PARA EL OTORGAMIENTO DE SUBVENCIONES, EN RÉGIMEN DE CONCURRENCIA COMPETITIVA, A ENTIDADES DEPORTIVAS SIN ÁNIMO DE LUCRO PARA SUS CATEGORÍAS    DE BASE Y DEPORTISTAS  MUNICIPALES 2018</t>
  </si>
  <si>
    <t>Orden de 8 de mayo de 2018, Consejería Igualdad y Políticas Sociales, conc. competitiva 2018 L.2 Individuales personas con discapacidad</t>
  </si>
  <si>
    <t>SUBVENCIONES PARA ORDENADORES PORTATILES ESCOLARES</t>
  </si>
  <si>
    <t>CONVENI FEDERACIÓ ADF DE LES GAVARRES SERVEI PREVENCIÓ INCENDIS ALS MASSISSOS ARDENYA-CADIRETES, LES GAVARRES I EL MONTGRÍ 2018</t>
  </si>
  <si>
    <t>Orden de 8 de mayo de 2018, Consejería Igualdad y Políticas Sociales, conc. competitiva 2018 L.3 Formación jóvenes en situación de vulnerabilidad</t>
  </si>
  <si>
    <t>CONVENIO DE COLABORACIÓN ENTRE LA C.A.M. Y EL CLUB MELIESTAR PARA EL DESARROLLO DE ACTIV. DEPORT. EN CATEGORÍA NACIONAL ( TERCERA DIVISIÓN FÚTBOL 11 )</t>
  </si>
  <si>
    <t>Orden de 8 de mayo de 2018, Consejería Igualdad y Políticas Sociales, conc.competitiva 2018 L.1 Individuales personas mayores</t>
  </si>
  <si>
    <t>XXI Edición PREMIOS AL-ANDALUS</t>
  </si>
  <si>
    <t>Acuerdo nº 46/18, de 26 de abril, de la Junta de Gobierno de la Diputación de Valladolid, por el que se convocan los Premios de Periodismo Provincia de Valladolid, año 2018</t>
  </si>
  <si>
    <t>Ayudas curso 2018-19 de la Modalidad C (Psicoterapia) al alumnado con necesidades específicas de apoyo educativo, s/ Orden de 30 de abril de 2018 que las convoca</t>
  </si>
  <si>
    <t>Ayudas curso 2018-19 de la Modalidad B (Apoyo educativo domiciliario al alumnado convaleciente) al alumnado con necesidades específicas de apoyo educativo, s/ Orden de 30 de abril de 2018 que las convoca</t>
  </si>
  <si>
    <t>Ayudas curso 2018-19 de la Modalidad A (Atención logopédica) al alumnado con necesidades específicas de apoyo educativo, s/ Orden de 30 de abril de 2018 que las convoca</t>
  </si>
  <si>
    <t>ORDEN de 30 de abril de 2018 de la Consejería de Familia e Igualdad de Oportunidades relativa a la concesión de una subvención nominativa a la red de lucha contra la pobreza y la exclusión social de la Región de Murcia (EAPN-RM)</t>
  </si>
  <si>
    <t>Convocatoria de subvenciones para la Producción Escénica 2018 que se desarrollen en la ciudad de València.</t>
  </si>
  <si>
    <t>Convenio de colaboración entre a Secretaría Xeral da Emigración e o Centro Gallego de Maracaibo para o establecementodun punto de información e asesoramento en Maracaibo (Venezuela)</t>
  </si>
  <si>
    <t>Convocatoria de subvenciones para proyectos de cooperación al desarrollo 2018.</t>
  </si>
  <si>
    <t>CONVENIO DE COLABORACIÓN ENTRE LA C.A.M. Y EL CLUB MELISTAR PARA EL DESARROLLO DE ACTIV. DEPORT. DE CATEGORÍA NACIONAL (SEGUNDA B FÚTBOL SALA)</t>
  </si>
  <si>
    <t>CONVOCATORIA DE SUBVENCIONES PARA FOMENTAR LA INICIATIVA DE LAS ASOCIACIONES VECINALES EN BARRIOS, PEDANIAS Y URBANIZACIONES. EJERCICIO 2018</t>
  </si>
  <si>
    <t>Gastos de gestión de la temporada para la Federación Insular de Lucha Canaria de Gran Canaria</t>
  </si>
  <si>
    <t>CONVOCATORIA DE SUBVENCIONES PLURIANUAL 2018-2019 AL FONDO DE ACTIVIDADES DEL CATÁLOGO DE ACTIVIDADES CULTURALES DEL CONSEJO INSULAR DE MALLORCA (CACIM) PARA ENTIDADES DE ADMINISTRACIÓN LOCAL O LOS ORGANISMOS PÚBLICOS DE ELLAS DEPENDIENTES (CAEM y CULTURA</t>
  </si>
  <si>
    <t>Convenio anual con la Fundación de Ciudades Medias del Centro de Andalucía</t>
  </si>
  <si>
    <t>Convocatoria de una beca de postgraduado para el Negociado de Laboratorio Enológico, con titulación de Técnico Superior en las familias profesionales de Industrias Alimentarias y Química o Técnico Superior Anatomía Patológica y Citodiagnóstico y otras</t>
  </si>
  <si>
    <t>CONVENI CONSELL COMARCAL DE LA GARROTXA REALITZACIÓ LÍNIES 1 I 2 PLA SERVEIS ASSISTÈNCIA MATÈRIA PREVENCIÓ INCENDIS</t>
  </si>
  <si>
    <t>Agricultura social como instrumento de integración sociolaboral</t>
  </si>
  <si>
    <t>Convocatoria de subvenciones para deportistas individuales -que practiquen deportes individuales o de equipo- del municipio de Puente Genil, para el año 2018</t>
  </si>
  <si>
    <t>SUBVENCIÓN NOMINATIVA CLUB CAÇA ALMASSORA</t>
  </si>
  <si>
    <t>Subvención nominativa a Columbares Ley PGRM 2017</t>
  </si>
  <si>
    <t>Subvención nominativa Asociación Xente Titiriteira XIX Festival Internacional de Títeres Presupuesto 2018</t>
  </si>
  <si>
    <t>CONVOCATORIA DE SUBVENCIONES DE PROMOCIÓN DE LA IGUALDAD 2018</t>
  </si>
  <si>
    <t>Convocatoria específica de subvenciones del Excmo. Ayuntamiento de Puente Genil en materia de Juventud, Cultura/Educación, Deportes, Cooperación al Desarrollo, Igualdad, Bienestar Social/Mayores y Festejos/Flamenco, para el año 2018</t>
  </si>
  <si>
    <t>AYUDAS CONTRATACIÓN DE TECNÓLOGOS EN EMPRESAS Y CENTROS TECNOLÓGICOS (2018)</t>
  </si>
  <si>
    <t>Ayudas 2018 a cotos de caza para la contratación de personal que realice tareas de vigilancia y gestión de la caza, s/ Orden de 2 de mayo de 2018 que las convoca</t>
  </si>
  <si>
    <t>SUBVENCIÓN DIRECTA A LA COLLA CASTELLERA XIQUETS DE REUS 2018</t>
  </si>
  <si>
    <t>Subvención nominativa a favor del "Bisbat de Vic"</t>
  </si>
  <si>
    <t>ORDEN de 24 de abril de 2018 por la que se convocan ayudas económicas para el alumnado que realiza formación práctica en centros de trabajo</t>
  </si>
  <si>
    <t>Subvención nominativa a favor de "Fundació Germà Tomàs Canet" para el proyecto de lavandería social</t>
  </si>
  <si>
    <t>Concurso de disfraces Fiesta Carnaval a celebrar en la Ciudad Deportiva de Altea en 2018</t>
  </si>
  <si>
    <t>Convocatòria per a la concessió d¿ajuts a empreses per al foment de la creació de llocs de treball i la inversió empresarial de l¿Ajuntament de Súria convocatòria 2018</t>
  </si>
  <si>
    <t>Promoción de los derechos de las mujeres y de las niñas en Kolda</t>
  </si>
  <si>
    <t>Gastos de gestión temporada 2017/2018 del equipo de natación del CN Metropole</t>
  </si>
  <si>
    <t>CONVOCATORIA 2018 DE SUBVENCIONES EN MATERIA DE JUVENTUD DEL AYUNTAMIENTO DE MOLINA DE SEGURA</t>
  </si>
  <si>
    <t>Orden de 8 de mayo de 2018, Consejería Igualdad y Políticas Sociales, conc. competitiva 2018 L.6 EELL para atenc.inmigrantes y emigr.</t>
  </si>
  <si>
    <t>Orden de 8 de mayo de 2018, Consejería Igualdad y Políticas Sociales, conc. competitiva 2018 L.12 Programas sensibilización voluntariado</t>
  </si>
  <si>
    <t>Orden de 8 de mayo de 2018, Consejería Igualdad y Políticas Sociales, conc. competitiva 2018 L.7 Mantenimant. Ent. Privadas Drogodependencias y  Adicciones</t>
  </si>
  <si>
    <t>Orden de 8 de mayo de 2018, Consejería Igualdad y Políticas Sociales, conc. competitiva 2018 L.13 Programas Formación Mayores Univers.</t>
  </si>
  <si>
    <t>Convenio con Club Deportivo Ciclista Talavera Joaquín Polo. Vuelta Ciclista a Talavera Junior 2016</t>
  </si>
  <si>
    <t>ADENDA AL ACUERDO DE 30 DE MAYO DE 2017 BONIFICACIÓN VEHÍCULOS PESADOS AUTOPISTA AP-2 2018</t>
  </si>
  <si>
    <t>Subvención a la asociación Orfeó Veus Juntes para las actividades, cursos e intercambios en 2018</t>
  </si>
  <si>
    <t>Convenio con Federación Española de Kárate y D.A. Campeonato de Uníón de Federaciones del Mediterráneo 2016</t>
  </si>
  <si>
    <t>Convenio con Club Deportivo El Cisne. Fomento de la Natación en la Provincia de Toledo</t>
  </si>
  <si>
    <t>Subvención a la asociación Escola Coral "Veus Juntes" de Quart de Poblet para las actividades, cursos e intercambios en 2018</t>
  </si>
  <si>
    <t>CONVOCATORIA DE CONCESIÓN DE PREMIOS PARA SELECCIONAR  EL CARTEL ANUNCIADOR DE LA FERIA DE LAS LAGUNAS 2018</t>
  </si>
  <si>
    <t>CONVENIO CON UNIVERSIDAD POPULAR DE PALENCIA 2018</t>
  </si>
  <si>
    <t>PROGRAMA DE FOMENTO DE EMPLEO  AGRARIO. GENERADORES DE EMPLEO ESTABLE 2018</t>
  </si>
  <si>
    <t>Subvención a la asociación Centro Cultural Andaluz para las actividades culturales, cursos de baile y mantenimiento del local en 2018</t>
  </si>
  <si>
    <t>Convenio con Asociación Deportiva Atletismo Fuensalida. II Carrera Nocturna Solidaria y VII Carrera Popular Villa de Fuensalida</t>
  </si>
  <si>
    <t>Adquisición de Material Deportivo Inventariable para Instalaciones Deportivas en EE.LL. y OO.AA.</t>
  </si>
  <si>
    <t>Subvención a la Asociación Cultural y Recreativa Centro de Convivencia para las actividades y mantenimiento del local en 2018</t>
  </si>
  <si>
    <t>Convenio Asociación vendedores del mercado</t>
  </si>
  <si>
    <t>Resolución de la Viceconsejería de Sector Primario por la que se convoca la ayuda  2018 Acción III.6 “Ayuda al consumo de productos lácteos elaborados con leche de cabra y oveja de origen local", Subacciones III.6.1 y III.6.2</t>
  </si>
  <si>
    <t>Convenio MINECO-SERVICIO ANDALUZ DE SALUD (SAS). Proyecto DIAGNÓSTICO Y TRATAMIENTO DE PRECISIÓN EN ENFERMEDADES INFECCIOSAS Y CÁNCER</t>
  </si>
  <si>
    <t>Ayudas a la formación PDR 2014/2020</t>
  </si>
  <si>
    <t>ADENDA AL ACUERDO DE 30 DE MAYO DE 2017 BONIFICACIÓN VEHÍCULOS PESADOS AUTOPISTA AP-68 ARAGÓN</t>
  </si>
  <si>
    <t>Convenio Isonomia 2018</t>
  </si>
  <si>
    <t>Convenio con Federación Automovilismo CLM. Cursos de Formación de Obtención de Licencia Oficial de Automovilismo</t>
  </si>
  <si>
    <t>Subvención a la asociación Amigos de las Artes Plásticas para los cursos de dibujo, pintura, cerámica y exposiciones en 2018</t>
  </si>
  <si>
    <t>Subvención Nominativa a favor de Comisiones Obreras de Cantabria (CCOO) para acciones de formación y concienciación de los trabajadores en materia de medidas de adaptación y mitigación recogidas en la estrategia de acción frente al cambio climático.</t>
  </si>
  <si>
    <t>BASES PARA LA CONVOCATORIA DE PREMIOS A LOS MEJORES  EXPEDIENTES ACADÉMICOS DEL AÑO 2018.</t>
  </si>
  <si>
    <t>PREMIO DE POESIA `ANTONIO GONZALEZ DE LAMA` 2018</t>
  </si>
  <si>
    <t>Convenio MINECO-CONCELLO DE SANTIAGO DE COMPOSTELA. Proyecto SMARTIAGO</t>
  </si>
  <si>
    <t>SUBVENCIÓN NOMINATIVA TEATRO DE LA SENSACIÓN, PARA ALQUILER LOCAL</t>
  </si>
  <si>
    <t>Convenio Proyecto solidario</t>
  </si>
  <si>
    <t>CONVENIO FEDERACIÓN DE LAS FALLAS BURRIANA</t>
  </si>
  <si>
    <t>BASES REGULADORAS Y CONVOCATORIA DEL CONCURSO PARA LA ELECCIÓN DE REINAS DE LAS FIESTAS DE LA VIRGEN DE LA OLIVA  2018.</t>
  </si>
  <si>
    <t>Convenio MINECO-SERVICIO EXTREMEÑO DE SALUD (SES). Proyecto MEDEA</t>
  </si>
  <si>
    <t>CONVENIO CLUB SALESIANOS TROFEO FALLAS 2018</t>
  </si>
  <si>
    <t>Resolución de 8 de mayo de 2018 de la D. G. de Admon. Local, por la que se convocan para el ejercicio 2018 las subvenciones previstas en la Orden de 25 de abril de 2018, actuaciones sedes y edificios municipios y Entidades Locales A. dentro del Plan C.M.</t>
  </si>
  <si>
    <t>Subvención clases de euskera</t>
  </si>
  <si>
    <t>ASIGNACION A GRUPO POLITICOS MUNICIPALES 2017</t>
  </si>
  <si>
    <t>Convenio de colaboración con el Club de Pilota Valenciana de Altea en 2018</t>
  </si>
  <si>
    <t>Convenio Fundación Cañada Blanch</t>
  </si>
  <si>
    <t>Concesión directa de Subvención a la Junta de Cofradías de Semana Santa de Albacete</t>
  </si>
  <si>
    <t>Convenio MINECO-UNIVERSIDAD CÓRDOBA (UCO).  Proyecto INNOLIVAR</t>
  </si>
  <si>
    <t>Convenio de colaboración con el Club Nautico Altea para 2018</t>
  </si>
  <si>
    <t>Subvención AMPA Institutos de secundaria de Montornès alumnos 4º de ESO curso 2017-2018</t>
  </si>
  <si>
    <t>Convenio MINECO-UNIVERSIDAD MURCIA.  Proyecto HÉRCULES</t>
  </si>
  <si>
    <t>Convocatoria de subvenciones de la Fundación Municipal de Cultura, Educación y Universidad Popular del Ayuntamiento Gijón/Xixón para Promoción de la Música Coral 2018</t>
  </si>
  <si>
    <t>AYUDAS CONTRATACIÓN AYUDANTES DE INVESTIGACIÓN Y TÉCNICOS LABORATORIO (2018)</t>
  </si>
  <si>
    <t>CONVENIO DE COLABORACIÓN CON LA ASOCIACIÓN CORDOBESA DE ESCLEROSIS MÚLTIPLE 2018</t>
  </si>
  <si>
    <t>VI CONCURSO PROVINCIAL PROYECTOS CINEMATOGRÁFICOS PARA PRODUCCION CORTOMETRAJES FICCIÓN 2018</t>
  </si>
  <si>
    <t>CONCESIÓN DE SUBVENCIONES A JÓVENES PARA EL PAGO DEL ALQUILER</t>
  </si>
  <si>
    <t>CONVENIO DE COLABORACIÓN CON LA UNIVERSIDAD DE CÓRDOBA - RELACIONES INTERNACIONALES</t>
  </si>
  <si>
    <t>SUBVS. MUNICIPIOS SIERRA NORTE DE MADRID DOTACIÓN INFRAESTRUCTURAS BÁSICAS</t>
  </si>
  <si>
    <t>Convenio con C.F. Talavera. Promoción del Interés por la Actividad Física y el Deporte en el Ámbito de la Provincia</t>
  </si>
  <si>
    <t>Convocatoria de subvenciones de la Fundación Municipal de Cultura, Educación y Universidad Popular del Ayuntamiento Gijón/Xixón para Asociaciones y Colectivos Juveniles 2018</t>
  </si>
  <si>
    <t>Convenio con Federación Atletismo CLM. Celebración del XXXI Campeonato de España Promeasa de Atletismo 2016</t>
  </si>
  <si>
    <t>Convocatoria de subvenciones de la Fundación Municipal de Cultura, Educación y Universidad Popular del Ayuntamiento Gijón/Xixón para Asociaciones de Vecinos de la Zona Rural 2018</t>
  </si>
  <si>
    <t>Convenio subv. CORAL LA UNIÓ DE CASTELLBISBAL actividades 2018</t>
  </si>
  <si>
    <t>Convenio subv. ASSOCIACIÓ DE VEÃ?NS SANTA RITA DE CASTELLBISBAL actividades 2018</t>
  </si>
  <si>
    <t>Convenio subv. ASSOCIACIÓ CULTURAL CAPBREU DE CASTELLBISBAL actividades 2018</t>
  </si>
  <si>
    <t>Convocatoria de subvenciones de la Fundación Municipal de Cultura, Educación y Universidad Popular del Ayuntamiento Gijón/Xixón para Cultura Tradicional y Llingua Asturiana 2018</t>
  </si>
  <si>
    <t>Ayudas económicas al fomento de la estabilidad en el empleo para personas mayores de 45 años en el término municipal de Vitoria-Gasteiz, año 2018</t>
  </si>
  <si>
    <t>Festival Inund'Art 2018</t>
  </si>
  <si>
    <t>Convenio subv. CLUB DE TENNIS CASTELLBISBAL actividades 2018</t>
  </si>
  <si>
    <t>Convocatoria de subvenciones de la Fundación Municipal de Cultura, Educación y Universidad Popular del Ayuntamiento de Gijón/Xixón para Centros de Enseñanza y Entidades Educativas 2018</t>
  </si>
  <si>
    <t>SUBVENCIONES ACTIVIDADES DE ACCIÓN SOCIAL Y COOPERACIÓN 2018</t>
  </si>
  <si>
    <t>Girona A Cappella Festival</t>
  </si>
  <si>
    <t>Convocatoria de subvenciones de la Fundación Municipal de Cultura, Educación y Universidad Popular del Ayuntamiento Gijón/Xixón para Empresas y Profesionales de Teatro y Danza 2018</t>
  </si>
  <si>
    <t>Festival Strenes 2018</t>
  </si>
  <si>
    <t>Convocatoria de subvenciones de la Fundación Municipal de Cultura, Educación y Universidad Popular del Ayuntamiento de Gijón/Xixón para Producciones Artísticas  2018</t>
  </si>
  <si>
    <t>Subvención directa a ADEXA para colaboración con los Itinerarios de inserción sociolaboral denominada T'Acompanyem 2018</t>
  </si>
  <si>
    <t>Subv. directa 2018 al Ayto de PALOMAS para financiar el vestuario del evento 'Auto Sacramental del Paso de la Santa Cruz'. Subv. singular, s/ art. 32.1.a) de la Ley 6/2011</t>
  </si>
  <si>
    <t>Resolución de concesión de subvención directa al Consorcio Provincial del Agua de Málaga para adquisición de suministros</t>
  </si>
  <si>
    <t>Convocatoria de subvenciones de la Fundación Municipal de Cultura, Educación y Universidad Popular del Ayuntamiento de Gijón/Xixón para Asociaciones Culturales 2018</t>
  </si>
  <si>
    <t>CONVENIO DE COLABORACIÓN CON LA FUNDACIÓN CASA DE BENEFICENCIA HOGAR INFANTIL DE ALCOY</t>
  </si>
  <si>
    <t>Convenio de colaboración con la Asociación de Sordos de Alcoy</t>
  </si>
  <si>
    <t>Convocatoria de subvenciones para las entidades locales del Principado de Asturias - Linea 5: Normalización social del asturiano y gallego-asturiano</t>
  </si>
  <si>
    <t>CONVOCATORIA SUBVENCIONES DE FUNCIONAMIENTO DE MUSEOS Y COLECCIONES MUSEOGRAFICAS</t>
  </si>
  <si>
    <t>Convocatoria para adquisición de libros destinados a las Bibliotecas Muncipales de la Red de Bibliotecas Públicas del Principado de Asturias</t>
  </si>
  <si>
    <t>EJECUCIÓN DE CUBIERTA PARA PISTA DE PÁDEL (AYTO. BENATAE)</t>
  </si>
  <si>
    <t>ADQUISICIÓN VEHÍCULO TODOTERRENO DOBLE CABINA (AYTO. MARTOS)</t>
  </si>
  <si>
    <t>ACTUACIÓN DE URGENCIA EN MURALLA CICLOPEA DE IBROS (AYUNTAMIENTO DE IBROS)</t>
  </si>
  <si>
    <t>ARREGLO DE EMERGENCIA EN RED GENERAL DE SANEAMIENTO MUNICIPAL (AYTO. SILES)</t>
  </si>
  <si>
    <t>OBRAS DE EMERGENCIA EN CUBIERTA DE LA CASAS CONSISTORIAL (AYTO. LARVA)</t>
  </si>
  <si>
    <t>REMODELACIÓN DEL PATIO DEL COLEGIO DE ONSARES (AYTO. VILLARRODRIGO)</t>
  </si>
  <si>
    <t>ADQUISICIÓN MÁQUINA BARREDORA (AYTO. VILLARDOMPARDO)</t>
  </si>
  <si>
    <t>ACTUACIÓN EN RED GENERAL Y DE DISTRIBUCIÓN DE ABASTECIMIENTO DE AGUA POTABLE EN C/ MAJUELA DE PEAL DE BECERRO</t>
  </si>
  <si>
    <t>INTERVENCIÓN NECESARIA EN PAVIMENTACIÓN DE TRASERAS A CALLE VELÁZQUEZ (AYTO. ARJONA)</t>
  </si>
  <si>
    <t>SUBV. A LA FUNDACION INTERNACIONAL BALTASAR GARZON (FIBGAR) PARA V JORNADAS SOBRE DERECHOS HUMANOS Y EXPOSICION</t>
  </si>
  <si>
    <t>CONVOCATORIA SUBVENCIONES AYUNTAMIENTOS PARA REALIZACIÓN EVENTOS ESPECIAL INTERÉS CULTURAL</t>
  </si>
  <si>
    <t>Concesion de ayudas y becas a personas desempleadas que participan en cursos de formación de oferta y/o prácticas profesionales no laborales</t>
  </si>
  <si>
    <t>SUBV PARA COMPENSACIÓN AL TTE MARÍTIMO Y AÉREO DE MERCANCÍAS INCLUIDAS EN EL ANEXO I DEL TRATADO DE LA CE (TRATADO DE FUNCIONAMIENTO DE LA UE) CON ORIGEN O DESTINO EN LAS ISLAS CANARIAS POR LOS TRAYECTOS REALIZADOS EN EL AÑO 2015 Y 2016</t>
  </si>
  <si>
    <t>Orden en relación con materias de seguros agrarios combinado convocatoria seguros agrarios combinados Subvenciones ,segun Bases reguladoras Decreto 56/2008</t>
  </si>
  <si>
    <t>SUBVENCIÓN MATERIAL PARA PARTICIPACIÓN DEPORTISTAS EN COMPET. DEPORTIVAS</t>
  </si>
  <si>
    <t>EXTRACTO DE LA RESOLUCION DE LA VICECPRESIDENCIA nº 150 DEL PMD  DE FECHA 7 de mayo de 2.018 POR LA QUE SE APRUEBA LA CONVOCATORIA DE PREMIOS POR LA CLASIFICACION EN XX TROFEO CIUDAD DE FUENLABRADA</t>
  </si>
  <si>
    <t>EXTRACTO DE LA RESOLUCION DE LA VICECPRESIDENCIA nº 149 DEL PMD  DE FECHA 7 de mayo de 2.018 POR LA QUE SE APRUEBA LA CONVOCATORIA DE PREMIOS XXXVIII  TROFEO PRIMAVERA FUENLABRADA.</t>
  </si>
  <si>
    <t>Bases reguladores de la XV convocatòria per a la concessió del Premi Projecte Jove, atorgat pel Consell Comarcal del Baix Ebre, any 2018</t>
  </si>
  <si>
    <t>Bases reguladores de la convocatòria de la 13ena edició dels Premis Comarcals de Recerca del Baix Ebre, any 2018</t>
  </si>
  <si>
    <t>PRORROGA CONVENIO COLABORACION FUNDACION SECRETARIADO GENERAL GITANO</t>
  </si>
  <si>
    <t>AYUDAS MUNICIPALES S EMPRESAS PARA EL FOMENTO DE LA CONTRATACIÓN DE PERSONAS DESEMPELADAS DE BREÑA  BAJA, ANUALIDAD 2018</t>
  </si>
  <si>
    <t>Beca d¿iniciació a la investigació (Projecte 13I180 «VALORIZACIÓN DE VIDRIO PROCEDENTE DE LÁMPARAS...») ¿ Director: Antonio Gallardo Izquierdo, departament d¿Enginyeria Mecànica i Construcció.</t>
  </si>
  <si>
    <t>AYUDA PARA LA PUESTA EN MARCHA DE PROYECTOS EMPRESARIALES DE BREÑA BAJA, 2018</t>
  </si>
  <si>
    <t>CONVENIO CON LA FUNDACIÓN BANCO DE ALIMENTOS DE MADRID</t>
  </si>
  <si>
    <t>Acuerdo de 7 de mayo de 2018 de la Junta de Gobierno Local del Ayuntamiento de Riba-roja de Túria por el que se convocan las ayudas a deportistas locales</t>
  </si>
  <si>
    <t>Orden de 7 de abril de la Consejería de Educación, Juventud y Deportes, por la que se convocan subvenciones a clubes deportivos de la Región de Murcia para la organización de eventos deportivos de categoría nacional o internacional, de segunda o posterior</t>
  </si>
  <si>
    <t>SUBVENCION NOMINATIVA ACTIVIDADES CULTURALES Y DEPORTIVAS IES TERRA DE SONEIRA 2018</t>
  </si>
  <si>
    <t>MELLORES EXPEDIENTES IES TERRA DE SONEIRA CURSO 2017-2018</t>
  </si>
  <si>
    <t xml:space="preserve">SUBVENCIÓN NOMINATIVA AL CD GRUPO76 ALKASAR PARA PARTICIPACIÓN EN PRIMERA DIVISIÓN FEMENINA DE BALONCESTO </t>
  </si>
  <si>
    <t>Convenio Federación Asociaciones Vecinos La Rioja, Red Vecinal Apoyo a la Víctim</t>
  </si>
  <si>
    <t>AYUDA PARA LA ADQUISICION DE LIBROS DE TEXTO MATERIAL ESCOLAR Y DIDACTICO ESTUDIO POST-OBLIGATORIO NO UNIVERSITARIO:BACHILLERATO, GRADO MEDIO Y GRADO SUPERIOR</t>
  </si>
  <si>
    <t>CONVENIO DE COLABORACION ENTRE EL CONSELL INSULAR DE IBIZA Y EL PATRONATO MUNICIPAL DE IBIZA EN MATERIA DE MÚSICA PARA EL AÑO 2017</t>
  </si>
  <si>
    <t>Orden de la Consejería de Educación, Juventud y Deportes por la que se convocan ayudas económicas a deportistas de alto rendimiento de la Región de Murcia</t>
  </si>
  <si>
    <t>CONVENIO CLUBE DE FUTBOL MORAÑA</t>
  </si>
  <si>
    <t>Convenio MINECO-INGESA (CEUTA Y MELILLA )</t>
  </si>
  <si>
    <t>SUBVENCIONES A ASOCIACIONES Y ENTIDADES SIN  FIN DE LUCRO PARA ACTIVIDADES 2018</t>
  </si>
  <si>
    <t>Convenio Cámara de Comercio de Torrelavega para la formación, información y el asesoramiento empresarial</t>
  </si>
  <si>
    <t>CONVOCATORIA PARA LA CONCESIÓN DE SUBVENCIONES A ASOCIACIONES Y ENTIDADES DE INTERES SOCIAL Y SIN ÁNIMO DE LUCRO EJERCICIO 2018.</t>
  </si>
  <si>
    <t>CONVENIO CON LA ASOCIACION PARA LA ORGANIZACIÓN DE FERIAS Y CERTÁMENES DISCOGRÁFICOS PARA LA ORGANIZACIÓN DE LA V FERIA DEL DISCO DE PALENCIA 2018</t>
  </si>
  <si>
    <t>CONCESION SUBVENCION NOMINATIVA AL AMPA FATIMA CURSO 2016/2017</t>
  </si>
  <si>
    <t>Convenio con Cámara de Torrelavega para la adecuación del edificio La Llama (2ª fase)</t>
  </si>
  <si>
    <t>Convenio MINECO-GAIN para el proyecto CIVIL UAVs INITIATIVE</t>
  </si>
  <si>
    <t>CONCESION SUBVENCION NOMINATIVA AL AMPA LOS OLIVOS CURSO 2016/2017</t>
  </si>
  <si>
    <t>Ayuda Directa 2018 ASOC. LUPUS (Cuestación)</t>
  </si>
  <si>
    <t>Subvenciones destinadas a fomentar las actividades educativas, asistenciales, culturales, recreativas y deportivas, que realicen las entidades de Tona</t>
  </si>
  <si>
    <t>Subvención Nominativa Club Ciclista Cauriense, Presupuestos 2018</t>
  </si>
  <si>
    <t>Subvenciones para los centros docentes privados concertados que proyecten el acondicionamiento de una sala de conferencias de usos múltiples o la adecuación o Modernizacion de la existente . 2018.</t>
  </si>
  <si>
    <t>CONVOCATORIA DEL PREMIO “INVESTIGACIÓN AGRARIA Y MEDIOAMBIENTAL” 2018</t>
  </si>
  <si>
    <t>Baliabide ekonomiko urriko pentsiodunei eta langabetuei diru-laguntza/Subvenciones para personas pensionistas y desempleados/as con escasos recursos económicos</t>
  </si>
  <si>
    <t>SUBVENCION DIRECTA a la APEHT para las Jornadas de los Pucheros 2018</t>
  </si>
  <si>
    <t>Subvención por concesión directa a la "Coordinadora d'Associacions per a la Llengua Catalana"</t>
  </si>
  <si>
    <t>Convocatoria para otorgar dos ayudas de investigación en el Centre d’Estudis Porcins, con sede en Torrelameu, año 2018</t>
  </si>
  <si>
    <t>Convenio MINECO-SERVICIO GALLEGO DE SALUD PARA EL PROYECTO "CÓDIGO100"</t>
  </si>
  <si>
    <t>Ayudas para el apoyo al deporte de élite</t>
  </si>
  <si>
    <t>SUBVENCION NOMINATIVA AL AYUNTAMIENTO DE REDOVAN PARA LAS OBRAS DE REFORMA DE LA IGLESIA PARROQUIA DE SAN MIGUEL. ANUALIDADES 2017-2018</t>
  </si>
  <si>
    <t>Subvención por concesión directa a Tradicat</t>
  </si>
  <si>
    <t>Subv. Aytos y Entidades Act. Educación Personas Adultas 2017/2018</t>
  </si>
  <si>
    <t>Subvención Nominativa Asociación Deportiva Badminton Coria, Presupuestos 2018</t>
  </si>
  <si>
    <t>CONCESION SUBVENCION NOMINATIVA AL AMPA LA DEFENSA CURSO 2016/2017</t>
  </si>
  <si>
    <t>Subvención por concesión directa a la Asociación Amics del Montseny</t>
  </si>
  <si>
    <t>CONVOCATORIA DE AYUDAS INDIVIDUALES DE COMEDOR CURSO 2018/2019</t>
  </si>
  <si>
    <t>Becas escolares curso 2007-2008 al SES Tona</t>
  </si>
  <si>
    <t>Resolución de 3 de mayo de 2018 por la que se aprueba el convenio de col·laboración con la Agrupació de Defensa Forestal de Terrassa</t>
  </si>
  <si>
    <t>Becas escolares curso 2007-2008 a la Escola Vedruna Tona</t>
  </si>
  <si>
    <t>BEQUES DE FORMACIÓ I PERFECCIONAMENT A LES OFICINES D'INFORMACIÓ TURÍSTICA DEL CONSELL INSULAR D'EIVISSA ANY 2018</t>
  </si>
  <si>
    <t>subvención a ADItech para financiar durante el año 2018 el desarrollo de las actividades que configuran el Plan Estratégico de la Unidad de Innovación Social</t>
  </si>
  <si>
    <t>CONVOCATORIA SUBVENCIO DIABLES SPANTUS MONJOS</t>
  </si>
  <si>
    <t>Becas escolares curso 2007-2008 a la escuela Era de Dalt</t>
  </si>
  <si>
    <t>Subvención nominativa a la Asamblea Autonómica de Cruz Roja en Cantabria para el desarrollo del Programa de Reducción del Daño e Intervención en Comisarias en el año 2018</t>
  </si>
  <si>
    <t>II Concurso Fotográfico “Día de la mascota"</t>
  </si>
  <si>
    <t>Convocatoria para la concesión de subvenciones del Área de Euskara correspondientes al año 2018. Línea de subvención: Entidades supramunicipales que trabajan en el ámbito de la normalización lingüística.</t>
  </si>
  <si>
    <t>Subvención nominativa al Ayuntamiento de Béjar para financiar la obra de "Parking de La Covatilla"</t>
  </si>
  <si>
    <t>Subv. mantenimiento centros y servicios at.soc.pers.enf.ment.grave 2018</t>
  </si>
  <si>
    <t>CONVOCATORIA CONCESION SUBVENCIONES POR LA CELEBRACION DE LAS FIESTAS DE LOS BARRIOS RURALES ORGANIZADAS/REALIZADAS POR LAS ASOCIACIONES DE VECINOS DE LOS BARRIOS RURALES DE HUESCA PARA EL AÑO 2018</t>
  </si>
  <si>
    <t>Convenio de colaboración con la Comisión "Festa dels Tonis"</t>
  </si>
  <si>
    <t>Subvención nominativa al Ayuntamiento de Serradilla del Llano para financiar las obras de "Residencia de mayores"</t>
  </si>
  <si>
    <t>Subvención nominativa al Ayuntamiento de Montejo para financiar las obras de "Residencia de mayores"</t>
  </si>
  <si>
    <t>Convocatoria premio de pintura Francesc Gimeno 2018</t>
  </si>
  <si>
    <t>Convenio MINECO-SACYL</t>
  </si>
  <si>
    <t>Subvención nominativa al Ayuntamiento de La Alberca para financiar las obras de "Hogar de mayores"</t>
  </si>
  <si>
    <t>Subvención nominativa al Ayuntamiento de Cristóbal para financiar las obras de "Otras dependencias municipales"</t>
  </si>
  <si>
    <t>SUBV.A ESFL.MANTENIMIENTO DE CENTROS AT.PERS.CON DISCAPACIDAD 2018</t>
  </si>
  <si>
    <t>Convenio de colaboración con la Asociación Cultural Ipyana</t>
  </si>
  <si>
    <t>Convocatoria para la concesión de subvenciones del Área de Euskara correspondientes al año 2018. Línea de subvención: Instalar los  rótulos en euskara: comercios-empresas, locales de asociaciones/entidades.</t>
  </si>
  <si>
    <t>Subvención nominativa al Ayuntamiento de Las Veguillas para financiar las obras de "Otras dependencias municipales"</t>
  </si>
  <si>
    <t>CONVOCATORIA SUBVENCIONES A LAS ACTIVIDADES REALIZADAS POR LAS ASOCIACIONES DE VECINOS DE LA CIUDAD DE HUESCA</t>
  </si>
  <si>
    <t>Subvención nominativa al Ayuntamiento de Monsagro para financiar las obras de "Otras dependencias municipales"</t>
  </si>
  <si>
    <t>CONVOCATORIA DE AYUDAS DE SERVICIOS SOCIALES PARA SUFRAGAR GASTOS DE COMEDOR ESCOLAR PARA EL CURSO 2018-2019.</t>
  </si>
  <si>
    <t>Convenio de colaboración con la comisión "Festa dels Tonis"</t>
  </si>
  <si>
    <t>Subvención nominativa al Ayuntamiento de Monleón para financiar las obras de "Otras dependencias municipales"</t>
  </si>
  <si>
    <t>Subvención nominativa al Ayuntamiento de Sotoserrano para financiar las obras de "Otras dependencias municipales"</t>
  </si>
  <si>
    <t>Convocatoria para la concesión de subvenciones del Área de Euskara correspondientes al año 2018. Línea de subvención: Obtener el título de monitor/a o director/a de tiempo libre.</t>
  </si>
  <si>
    <t>Concurso Instagram "Agoncillo Medieval 2018"</t>
  </si>
  <si>
    <t>Convenio de colaboración para la edición de la publicación de la Revistona</t>
  </si>
  <si>
    <t>CONVOCATORIA PÚBLICA DE SUBVENCIONES DEL ÁREA DE PARTICIPACIÓN CIUDADANA A ASOCIACIONES DE VECINOS EJERCICIO 2018</t>
  </si>
  <si>
    <t>Subvención nominativa al Ayuntamiento de Paradinas para financiar las obras de "Otras dependencias municipales"</t>
  </si>
  <si>
    <t>Subvención nominativa al Ayuntamiento de Buenavista para financiar las obras de "Casa Consistorial y otras dependencias municipales"</t>
  </si>
  <si>
    <t>AYUDA MONTAJE DE CASETAS FIESTAS POPULARES 2018</t>
  </si>
  <si>
    <t>CONVOCATORIA SUBVENCIONES PARA LA CELEBRACION DE LAS FIESTAS DE LOS BARRIOS ORGANIZADAS/REALIZADAS POR LAS ASOCIACIONES DE VECINALES DE HUESCA</t>
  </si>
  <si>
    <t>Subvención nominativa al Ayuntamiento de Los Santos para financiar las obras de "Casa Consistorial"</t>
  </si>
  <si>
    <t>Convocatoria de subvenciones destinadas a la Promoción del Deporte para el año 2018</t>
  </si>
  <si>
    <t>2018- convocatoria subvenciones gastos suministros del hogar</t>
  </si>
  <si>
    <t>Resolución de 4 de mayo de 2018, por la que se convocan para el 2018 subvenciones r.c.competitiva para el fomento de la Organización y Gestión de las federaciohnes deportivas Andaluzas Modalidad FOGF y para la tecnificación y el rendim. deporti. modal.TRD</t>
  </si>
  <si>
    <t>Acuerdo de la Junta de Gobierno Local de 20/04/2018 sobre aprobación de las bases reguladoras de la convocatoria para la concesión de ayudas complementarias a becas Erasmus del curso académico 2017/2018.</t>
  </si>
  <si>
    <t>Subvención Nominativa al CD Fútbol Sala Guillena, ejercicio 2018</t>
  </si>
  <si>
    <t>Convenio MINECO-INTA PARA LA CREACIÓN DE UN CENTRO DE INVESTIGACIÓN AEROPORTADA", EN ROZAS, LUGO</t>
  </si>
  <si>
    <t>Convocatoria para la concesión de subvenciones del Área de Euskara correspondientes al año 2018. Línea de subvención: Acudir a los cursos de verano universitarios impartidos en euskara</t>
  </si>
  <si>
    <t>CONVOCATORIA PUBLICA DE SUBVENCIONES DESTINADAS A LA CONCESION EN REGIMEN DE EVALUACION INDIVIDUALIZADA DE "AYUDA ECONOMICA DE EMERGENCIA SOCIAL MUNICIPAL" A PERSONAS Y/O FAMILIA DE LA CENDEA DE OLZA/OLTZA ZENDEA EN SITUACION DE EMERGENCIA 2018</t>
  </si>
  <si>
    <t>Subvención Nominativa al CD Baloncesto Guillena, ejercicio 2018</t>
  </si>
  <si>
    <t>SUBVENCION NOMINATIVA HERMANDAD DE SAN SEBASTIAN EJERCICIO 2018</t>
  </si>
  <si>
    <t>PLAN EXTRAORDINARIO PROVINCIAL  PARA LA VALORIZACIÓN DEL PATRIMONIO  CULTURAL LOCAL DEL MEDIO RURAL  "DIPUTACIÓN PATRIMONIO" EJERCICIO 2018</t>
  </si>
  <si>
    <t>Convocatoria de subvenciones del Ayuntamiento de Santomera destinadas a Educación para el año 2018</t>
  </si>
  <si>
    <t>Subv. conc. competitiva entidades asoc. cult. da prov. de Lugo para act. interese cult. 2018</t>
  </si>
  <si>
    <t>CONVOCATORIA SUBVENCIO CCRR SECCIO CASAL AVIS RAPITA</t>
  </si>
  <si>
    <t>Subvención nominativa al Guillena C.F para el ejercicio 2018</t>
  </si>
  <si>
    <t>CONVOCATORIA PARA EL OTORGAMIENTO DE AYUDAS INDIVIDUALES PARA PARTICIPAR EN EL PROGRAMA "ESTIU D’IDIOMES", DIRIGIDO A JÓVENES DE 18 A 31 AÑOS DE LA COMARCA DEL BERGUEDÀ</t>
  </si>
  <si>
    <t>Orden de 8 de mayo de 2018, Consejería Igualdad y Políticas Sociales, conc. competitiva 2018 L.10 Manten. Ent. Privadas acción social 2018</t>
  </si>
  <si>
    <t>Orden de 8 de mayo de 2018, Consejería Igualdad y Políticas Sociales, conc. competitiva 2018 L.8 Igualdad de trato y no discriminación personas LGTBI y sus familiares</t>
  </si>
  <si>
    <t>Orden de 8 de mayo de 2018, Consejería Igualdad y Políticas Sociales, conc. competitiva 2018 L.11 Programas acción social entidades privadas</t>
  </si>
  <si>
    <t>Orden de 8 de mayo de 2018, Consejería Igualdad y Políticas Sociales, conc. competitiva 2018 L.5 Institucionales Prog y Mant.Discapacidad</t>
  </si>
  <si>
    <t>Orden de 8 de mayo de 2018, Consejería Igualdad y Políticas Sociales, conc. competitiva 2018 L.14 Institucionales Programas y Mantenimiento Mayores</t>
  </si>
  <si>
    <t>Convocatoria pública de subvenciones con destino a Federaciones Deportivas del Principado de Asturias para la financiación de sus programas</t>
  </si>
  <si>
    <t>CONVOCATORIA DE SUBVENCIONES PARA LA REALIZACION DE ACCIONES DE ORIENTACION PROFESIONAL PARA EL EMPLEO Y ASISTENCIA PARA EL AUTOEMPLEO 2018/2020</t>
  </si>
  <si>
    <t>Subvención Nominativa Fundación Almeriense de Tutela  2018</t>
  </si>
  <si>
    <t>Resolución de 23/04/2018 del Rector de la Universitat Politécnica de València por la que se convoca una beca de ayuda para la matrícula de máster oficial en el ámbito de la propulsión en el curso 2018/2019 en universidades europeas.</t>
  </si>
  <si>
    <t>MASTERES EMIGRANTES UNIVERSIDAD DE LA LAGUNA</t>
  </si>
  <si>
    <t>Resolución de 18 de Abril, del Rector de la Universitat Politècnica de València, por la que se convocan de 4 becas de ayudas a matrícula del  Máster en Emprendimiento y Liderazgo, Título Propio Universitat Politècnica de València, EDEM, Escuela de Empresa</t>
  </si>
  <si>
    <t>Convenio marco de colaboración entre la Diputació de Lleida y la Universitat de Lleida, 2018</t>
  </si>
  <si>
    <t>Subvención a la Universitat de Lleida para la "26a Edició de la Universitat d`Estiu"</t>
  </si>
  <si>
    <t>CONVENIO DE COLABORACIÓN ENTRE LA DIPUTACIO DE LLEIDA I LA ASSOCIACIÓ PROVINCIAL DE LARINGECTOMITZATS, AÑO 2018</t>
  </si>
  <si>
    <t>SUBVENCIÓN NOMINATIVA FUNDACIÓN REAL FÁBRICA DE TAPICES AÑO 2018.</t>
  </si>
  <si>
    <t>SUBVENCIÓN NOMINATIVA FUND.INSTITUTO ORTEGA Y GASSET</t>
  </si>
  <si>
    <t>FUNDACIÓN UNIVERSIDAD EMPRESA</t>
  </si>
  <si>
    <t>Subvención directa a favor de la Federació Catalana de la raça Bruna dels Pirineus (FEBRUPI) para sufragar los gastos de su programa de actividades para el año 2018.</t>
  </si>
  <si>
    <t>Convocatoria abierta de premios a las mejores fotografías de cada una de las tres categorías que se establecen en el marco del concurso fotográfico del programa Salimos y Compartimos de viajes sociales y culturales para la gente mayor 2017-2018</t>
  </si>
  <si>
    <t>Convocatoria de ayudas a las universidades del sistema universitario de Cataluña para actuaciones de fomento y uso de las lenguas en el ámbito universitario (INTERLINGUA 2018).</t>
  </si>
  <si>
    <t>Convocatoria de subvenciones dirigidas a asociaciones de madres y padres de alumnos de centros públicos de educación primaria para la organización y realización de actividades extraescolares, curso 2018-2019</t>
  </si>
  <si>
    <t>Subvención AMPA Institutos de secundaria de Montornès alumnos 4º de ESO curso 2016-2017</t>
  </si>
  <si>
    <t>Subvención a la FEDAM para el fomento de la cultura y educación musical en el Conservatorio "Mestre Molins"</t>
  </si>
  <si>
    <t>SUBV. NOMINATIVA  A FAVOR DE LA ASOCIACIÓN DE PERSONAS CON DISCAPACIDAD AMI-3, DE TRES CANTOS PERIODO 2017-2018.</t>
  </si>
  <si>
    <t>GC PREMIO INTERNACIONAL DE NOVELA BENITO PÉREZ GALDÓS 2018</t>
  </si>
  <si>
    <t>CONVOCATORIA DE SUBVENCIONES PARA ENTIDADES CULTURALES 2018</t>
  </si>
  <si>
    <t>Bases y convocatoria de subvenciones para proyectos actividades de interés público de entidades deportivas locales sin ánimo de lucro - 2018</t>
  </si>
  <si>
    <t>Convocatoria abierta para la concesión de subvenciones destinadas a proyectos y programas de acogida a la población extranjera</t>
  </si>
  <si>
    <t>SUBVENCIÓN NOMINATIVA AL CLUB DEPORTIVO XATALAYAC, PARA PREMIOS DIPUTACIÓN CAMPEONATO REGIONAL XC 2018</t>
  </si>
  <si>
    <t>CONVOCATÒRIA PER LA CONCESSIÓ DE SUBVENCIONS PER PROJECTES EN L’ÀMBIT DE L’ESPORT DE PIERA PER LA TEMPORADA 2017-2018.</t>
  </si>
  <si>
    <t>APROBACIÓN DE BASES Y CONVOCATORIA DE AYUDAS PARA NUEVOS EMPRENDEDORES EN LA PROVINCIA DE SEGOVIA (2018)</t>
  </si>
  <si>
    <t>Subvención Contrato Gestión Palau con Olympia Metropolitana, S.A.</t>
  </si>
  <si>
    <t>SUBVENCIÓN NOMINATIVA AL CLUB DEPORTIVO DAIMIEL RACING CLUB PARA LIGA 2ª DIVISIÓN NACIONAL FEMENINA.</t>
  </si>
  <si>
    <t>CONVOCATORIA DE SUBVENCIONES, EN RÉGIMEN DE EVALUACIÓN INDIVIDUALIZADA, PARA LA REALIZACIÓN DE ACTUACIONES PUNTUALES DE SENSIBILIZACIÓN Y EDUCACIÓN PARA EL DESARROLLO. AÑO 2018</t>
  </si>
  <si>
    <t>SUBVENCION NOMINATIVA AGRUPACION VOLUNTARIOS PROTECC CIVIL COLABORACION ACTIVIDADES PREVENTIVAS 2018</t>
  </si>
  <si>
    <t>CONVENIO DE COLABORACIÓN CIUDAD AUTÓNOMA DE CEUTA Y FEDERACIÓN PROV.AA.VV. DE CEUTA- ACTIVIDADES PROPIAS 2018</t>
  </si>
  <si>
    <t>Subv. a la Asociación Programa Reinserción de Mujeres (PRM): Programa integral formación e inserción socio-laboral</t>
  </si>
  <si>
    <t>CONVOCATORIA DE SUBVENCIONES A ENTIDADES SIN ANIMO DE LUCRO PARA EL DESARROLLO DE PROYECTOS Y PROGRAMAS DE INCLUSION SOCIAL. EJERCICIO 2018</t>
  </si>
  <si>
    <t>CONVOCATORIA DE SUBVENCIONES, EN RÉGIMEN DE EVALUACIÓN INDIVIDUALIZADA, PARA LA REALIZACIÓN DE PROYECTOS DE AYUDA HUMANITARIA Y EMERGENCIA. AÑO 2018</t>
  </si>
  <si>
    <t>GC PREMIO DE INVESTIGACIÓN VIERA Y CLAVIJO DE HUMANIDADES 2018</t>
  </si>
  <si>
    <t>CONVOCATORIA SUBVENCIONES "LUCENA EMPRENDE" PARA EL EJERCICIO 2018</t>
  </si>
  <si>
    <t>SUBV. NOMINATIVA FUTUEX</t>
  </si>
  <si>
    <t>norgehiagoka bidez, Elgoibarko irabazi asmorik gabeko elkarteei diru-laguntzak emateko deialdia, emakumeen eta gizonen arteko berdintasuna sustatzeko programak egin ditzaten udalerrian/convocatoria para la concesión, mediante el régimen de concurrencia co</t>
  </si>
  <si>
    <t>SUBV. NOMINATIVA AMBULANCIAS CRUZ ROJA</t>
  </si>
  <si>
    <t>SUBV. NOMINATIVA FEDESIBA</t>
  </si>
  <si>
    <t>SUBV. NOMINATIVA CEDER LA SIBERIA</t>
  </si>
  <si>
    <t>SUBV. NOMINATIVA CEDER LA SERENA</t>
  </si>
  <si>
    <t>SUBV. NOMINATIVA CEDER CAMPIÑA SUR</t>
  </si>
  <si>
    <t>SUBV. NOMINATIVA CEDECO TENTUDÍA.</t>
  </si>
  <si>
    <t>SUBV. NOMINATIVA ADEVAG</t>
  </si>
  <si>
    <t>SUBV. NOMINATIVA ADERSUR</t>
  </si>
  <si>
    <t>SUBV. NOMINATIVA SIERRA DE SAN PEDRO LOS BALDÍOS</t>
  </si>
  <si>
    <t>SUBV.NOM CEDER LA SERENA PAISAJE CULTURAL</t>
  </si>
  <si>
    <t>SUBV. NOMINATIVA FED. EXT. CASAS EN EUSKADI</t>
  </si>
  <si>
    <t>SUBV. NOMINATIVA FED. EXT. CASAS EN CATALUÑA</t>
  </si>
  <si>
    <t>CONVOCATORIA DE SUBVENCIONES, EN RÉGIMEN DE CONCURRENCIA COMPETITIVA, DESTINADAS A LA REALIZACIÓN DE PROYECTOS DE COOPERACIÓN INTERNACIONAL AL DESARROLLO. AÑO 2018</t>
  </si>
  <si>
    <t>V CERTAMEN DE TEATRO AFICIONADO CIUDAD DE PLATERO</t>
  </si>
  <si>
    <t>Convenio 2018 de promoción entre el Ayuntamiento de la Palma de Cervelló i la Penya Barcelonista la Palma</t>
  </si>
  <si>
    <t>Convenio con Asociación de Mujeres María de Padilla. Programación de Prevención e Intervención en Violencia de Género</t>
  </si>
  <si>
    <t>Convocatoria de ayudas escolares para el curso 2018-2019</t>
  </si>
  <si>
    <t>SUBVENCION CONCURRENCIA COMPETITIVA</t>
  </si>
  <si>
    <t>ADENDA AL CONVENIO DE COLABORACIÓN PLURIANUAL 2017-2018 ENTRE EL AYUNTAMIENTO DE GIJÓN/XIXÓN Y LA ASOCIACIÓN ABIERTO HASTA EL AMANECER PARA DESARROLLAR EL PROGRAMA DE OCIO ALTERNATIVO NOCTURNO DURANTE EL AÑO 2018</t>
  </si>
  <si>
    <t>Convenio con Ayto. Orgaz. Celebración del XLVII Fiesta de la Primavera</t>
  </si>
  <si>
    <t>REDACCIÓN DE PROYECTOS Y PLANES DE DINAMIZACIÓN DE CAMINOS ESCOLARES SEGUROS</t>
  </si>
  <si>
    <t>Convenio con Ayto. Camuñas. Celebración de la Festividad del Corpus Christi</t>
  </si>
  <si>
    <t>AYUDAS INDIVIDUALES DE COMEDOR OBLIGATORIO PARA EL CURSO ESCOLAR 2018-2019</t>
  </si>
  <si>
    <t>Convenio con Comunidad Propietarios Plaza Toros Toledo. Actos de Celebración del 150 Aniversario Construcción Plaza</t>
  </si>
  <si>
    <t>SUBVENCION NOMINATIVA PARA ESCOLAS BASKET XIRIA PARA FINANCIAR EL IV TORNEO HANDBALL FESTIVAL CONCELLO DE CARBALLO</t>
  </si>
  <si>
    <t>Convenio con Ayto. Yepes. Celebración de las Jornadas Calderonianas 2016</t>
  </si>
  <si>
    <t>Convenio con Ayto. Quintanar de la Orden. Festival de Música de La Mancha, Edición Año 2016</t>
  </si>
  <si>
    <t>Convenio con Ayto. Seseña. Programa Cultural Seseña 2016</t>
  </si>
  <si>
    <t>Convenio con Ayto. Illescas. Programa Cultural Illescas 2016</t>
  </si>
  <si>
    <t>Convenio con Ayto. Torrijos. Celebración de las Jornadas del Rey D. Pedro I</t>
  </si>
  <si>
    <t>Orden de 8 de mayo de 2018 de CIPS, convocatoria 2018 subvenciones c. competitiva L.2 Subv. inst. accesib.infraestructura social a personas con discapacidad</t>
  </si>
  <si>
    <t>Recuperación Memoria Histórica de la Provincia de Toledo para Entidades Públicas y Privadas sin ánimo de lucro y Municipios</t>
  </si>
  <si>
    <t>Orden de 8 de mayo de 2018 de C.Igualdad y P.S., convocatoria 2018 subvenciones c. competitiva L.1 Inversión Centros Drogadicc. y Adicciones.</t>
  </si>
  <si>
    <t>SUBVENCION NOMINATIVA A ESCUELAS FUTBOL LUIS CALVO SANZ PARA XIV TORNEO FUTBOL F7 ALEVIN</t>
  </si>
  <si>
    <t>Convenio con Ayto. El Real de San Vicente. Organización y Representación de La Pasión</t>
  </si>
  <si>
    <t>SUBVENCION CONCURRENCIA COMPETITIVA, A ASOCIACIONES Y ENTIDADES SOCIALES QUE DESARROLLEN PROYECTOS SOCIALES EN EL MUNICIPIO DE ALMASSORA</t>
  </si>
  <si>
    <t>CONV. DE COLAB. ENTRE LA C.A.M. Y ASPANIES MELILLA PARA EL FOMENTO DE LA ACTIV. FÍSCIA COMO MEDIO DE MEJORA A LA DISCAPACIDAD 2018</t>
  </si>
  <si>
    <t>TARJETA SOLIDARIA 2018</t>
  </si>
  <si>
    <t>Producción de Artes Escénicas 2016</t>
  </si>
  <si>
    <t>CONVOCATORIA Y BASES ESPECIFICAS PRESTACIONES AYUDA ESCOLARIZACION LIBROS Y MATERIAL 2018</t>
  </si>
  <si>
    <t>SUBVENCION NOMINATIVA AL BERGANTIÑOS FÚTBOL CLUB PARA LA PARTICIPACIÓN EN COMPETICIONES DEPORTIVAS FEDERADAS</t>
  </si>
  <si>
    <t>Convenio con O.A. Local de Cultura de Talavera de la Reina. Desarrollo del Programa Cultural Talavera de la Reina 2016</t>
  </si>
  <si>
    <t>RESOLUCIÓN de 7 de mayo de 2018, de la Conselleria de Educación, Investigación, Cultura y Deporte, por la que se convocan, para el ejercicio 2018, subvenciones del Programa para el Apoyo a Personas Investigadoras con Talento-Plan GenT .</t>
  </si>
  <si>
    <t>Convocatoria Pública para la concesión de Subvenciones para el desarrollo de proyectos en materia de Bienestar Social del Ayuntamiento de Valdepeñas para el ejercicio 2018.</t>
  </si>
  <si>
    <t>Convocatoria de subvenciones dirigidas al autoempleo aprobadas por Acuerdo de 27 de abril de 2018 del Pleno de la Diputación de Salamanca</t>
  </si>
  <si>
    <t>Convenio con Ayto. Oropesa. Desarrollo de las XVII Jornadas Medievales 2016</t>
  </si>
  <si>
    <t>CONVOCATORIA DE AYUDAS A AYUNTAMIENTOS DE LA PROVINCIA DE PALENCIA PARA LA ELABORACIÓN DE INSTRUMENTOS DE PLANEAMIENTO URBANÍSTICO Y DE GESTIÓN</t>
  </si>
  <si>
    <t>RESOLUCIÓN DE LA VICECONSEJERIA DE SECTOR PRIMARIO POR LA QUE SE CONVOCA PARA LA CAMPAÑA 2018, LAS AYUDAS DE LA ACCION III.2 “APOYO AL SECTOR VACUNO”, SUBACCION III.2.1 Y SUBACCION III.2.2</t>
  </si>
  <si>
    <t>Convenio con Consejería Educación, Cultura y Deportes CLM. Copatrocinio Premios XXIX Concurso Nacional de Piano</t>
  </si>
  <si>
    <t>CONCESIÓN DE AYUDAS DIRECTAS A LOS AYUNTAMIENTOS DE LA PROVINCIA DE POBLACIÓN INFERIOR A 150 HABITANTES PARA LA CONTRATACIÓN DE TRABAJADORES DESEMPLEADOS PARA LA REALIZACIÓN DE OBRAS Y SERVICIOS DE INTERÉS GENERAL Y SOCIAL, Y APROBACIÓN DE LAS BASES REGUL</t>
  </si>
  <si>
    <t>Convocatoria de subvenciones para las ayudas a proyectos de especial interés 2018 que se desarrollen en la ciudad de València.</t>
  </si>
  <si>
    <t>Convocatoria de la XIX edición del Premio de investigación "Josep Ricart i Giralt"</t>
  </si>
  <si>
    <t>Convenio con Ayto. Toledo. Desarrôllo Programa Cultural Toledo 2016</t>
  </si>
  <si>
    <t>PRORROGA CONVENIO EL SALVADOR PARA 2018</t>
  </si>
  <si>
    <t>Convocatória pública del Programa InnoCámaras 2018. Apoyo a la Innovación en la Pymes.</t>
  </si>
  <si>
    <t>PRORROGA CONVENIO BALONMANO AULA PARA 2018</t>
  </si>
  <si>
    <t>Convenio con IES Guadalerzas de Los Yébenes. Asistencia a la Fase Nacional de la First Lego League de Robótica</t>
  </si>
  <si>
    <t>Norgehiagoka bidez, Elgoibarko emakumeen elkarteei diru-laguntzak emateko deialdia, emakumeen eta gizonen arteko berdintasunerako berariazko programak egin ditzaten/convocatoria para la concesión, mediante el régimen de concurrencia competitiva, de las su</t>
  </si>
  <si>
    <t>PRORROGA CONVENIO BALONMANO ATLETICO PARA 2018</t>
  </si>
  <si>
    <t>Resolución do 3 de maio do 2018 pola que se convoca a novena  edición dos premios Agader.</t>
  </si>
  <si>
    <t>PRORROGA CONVENIO REAL VALLADOLID PARA 2018</t>
  </si>
  <si>
    <t>Ayudas curso 2018-19 para la realización de proyectos por las AMPAs de centros educativos sostenidos con fondos públicos de Extremadura, s/ Orden de 30 de abril de 2018 que las convoca</t>
  </si>
  <si>
    <t>PRORROGA CONVENIO VRAC PARA 2018</t>
  </si>
  <si>
    <t>CONVENIO CLUB BALONCESTO CIUDAD VALLADOLID - PRORROGA 2018</t>
  </si>
  <si>
    <t>CONVENIO CD UNIVERSIDAD (VOLEY FEMENINO) - PRORROGA 2018</t>
  </si>
  <si>
    <t>ADENDA AL CONVENIO PLURIANUAL 2017-2018  ENTRE EL AYUNTAMIENTO DE GIJON Y LA FEDERACION CORAL ASTURIANA (FECORA) PARA EL DESARROLLO DE PROGRAMAS DE PROMOCIÓN Y DIFUSIÓN DE LA MÚSICA CORAL DURANTE EL AÑO 2018</t>
  </si>
  <si>
    <t>SUBVENCION A ASOCIACIÓN ESPAÑOLA CONTRA EL CÁNCER (AECC)</t>
  </si>
  <si>
    <t>CONVENIO CLUB BALONCESTO SILLA DE RUEDAS - PRORROGA 2018</t>
  </si>
  <si>
    <t>Resolución de 3 de mayo de 2018, de la Dirección General de Turismo, Comercio y Artesanía, por la que se convocan los Premios Miguel de Cervantes de Gastronomía, para el año 2018.</t>
  </si>
  <si>
    <t>Convenio entre a CEEI e o concello de Cabanas para a renovación do alumeado público no entorno do piñeiral da praia da Madalena</t>
  </si>
  <si>
    <t>CONVENIO DE COLABORACIÓN ENTRE LA C.A.M. Y EL CLUB DEPORTIVO TERCIO PARA LA ORGANIZ. DE LA VI CARRERA AFRICANA DE LA LEGIÓN EN MELILLA AÑO 2018</t>
  </si>
  <si>
    <t>SUBV. CAMPAMENTO DE VERANO 2018</t>
  </si>
  <si>
    <t>CONVOCATORIA ORDINARIA DE SUBVENCIONES A ASOCIACIONES Y ENTIDADES CIUDADANAS DE VILLANUEVA DE LA TORER</t>
  </si>
  <si>
    <t>RESOLUCIÓN DEL VICECONSEJERO DE SECTOR PRIMARIO, POR LA QUE SE CONVOCA PARA LA CAMPAÑA 2018 LA ACCION III.4  AYUDA AL CONSUMO HUMANO DE PRODUCTOS DE LECHE DE VACA DE ORIGEN LOCAL, SUBACCION III.4.1  Y SUBACCION III.4.2</t>
  </si>
  <si>
    <t>CONVOCATORIA AYUDAS DE LIBROS Y MATERIAL ESCOLAR 2018-2019</t>
  </si>
  <si>
    <t>SUBVENCIÓ NOMINATIVA PROTECCIÓ CIVIL 2018</t>
  </si>
  <si>
    <t>CONVOCATORIA PARA CONCESIÓN SUBVENCIÓN A COLECTIVOS, ORGANIZACIONES Y ASOCIACIONES SIN ÁNIMO DE LUCRO PARA 2018</t>
  </si>
  <si>
    <t>Convocatoria de subvenciones para el fomento del empleo en empresas aprobada por Acuerdo de 27 de abril de 2018 del Pleno de la Diputación de Salamanca</t>
  </si>
  <si>
    <t>SUNVENCION NOMINATIVA AMPA CEIP HERMANOS GARCÍA NOBLEJAS 2017/2018</t>
  </si>
  <si>
    <t>CONVENIO DE COLABORACIÓN ENTRE LA C.A.M. Y EL CLUB SPORTING CONSTITUCIÓN PARA EL DESARROLLO DE ACTIV. DEPORT. DE CATEGORÍA NACIONAL</t>
  </si>
  <si>
    <t>Orden del 2 de mayo de 2018 por la que se aprueban las bases reguladoras para la concesión de subvenciones destinadas a la contratación de personas jóvenes inscritas en  el Sistema Nacional de Garantía Juvenil, a través del Programa de cooperación con las</t>
  </si>
  <si>
    <t>Subvención ASOCIACIÓN DE FAMILIARES DE ENFERMOS MENTALES CRÓNICOS</t>
  </si>
  <si>
    <t>SUBVENCIÓ NOMINATIVA CLUB FUTBOL 2018</t>
  </si>
  <si>
    <t>SUBVENCIÓ NOMINATIVA CLUB BÀSQUET 2018</t>
  </si>
  <si>
    <t>CONVENIO COLABORACIÓN CON AYTO DE MONCOFA"MEJORAS EN LA RED DE ALCANTARILLADO DE MONCOFA: COLECTOR CALLE L'ESTANY (IFS)</t>
  </si>
  <si>
    <t xml:space="preserve"> CONVENIO COLABORACIÓN CON AYTO DE MONCOFA"MEJORAS EN LA RED DE ALCANTARILLADO DE MONCOFA: COLECTOR CALLE L'ESTANY (IFS)</t>
  </si>
  <si>
    <t>SUBV. NOMINATIVA FESTIVAL DE CINE IBÉRICO</t>
  </si>
  <si>
    <t>CONVENIO DE COLABORACIÓN ENTRE LA C.A.M. Y EL CLUB TORREBLANCA C.F. PARA EL DESARROLLO DE ACTIVIDADES DEPORT. CATEGORÍA NACIONAL</t>
  </si>
  <si>
    <t>Becas Iberoamérica. Santander Grado" para estancias de movilidad en universidades iberoamericanas para el curso 2018-2019</t>
  </si>
  <si>
    <t>PRORROGA CONVENIO CON CLUB ESGRIMA PARA 2018</t>
  </si>
  <si>
    <t>SUBV.NOMINATIVA FUNDACION MUJERES. PROYRCTO DANA</t>
  </si>
  <si>
    <t>SUBV. NOM INFEJE SALON IBERICO JEREZ DE LOS CABALLEROS</t>
  </si>
  <si>
    <t>CONVOCATORIA BECA FORMATIVA EN LA OFICINA DE VALENCIANO DEL AYUNTAMIENTO</t>
  </si>
  <si>
    <t>Convocatoria de subvenciones para ayudas a la celebración de festivales y circuitos escénicos 2018 que se desarrollen en la ciudad de València.</t>
  </si>
  <si>
    <t>Subvención directa a la Asociación Provincial de Empresarios de Hostelería y Turismo (APEHT) de las I Jornadas Gastronómicas de Semana Santa</t>
  </si>
  <si>
    <t>SUBVENCION NOMINATIVA HERMANDAD DE SAN SEBASTIAN EJERCICIO 2017</t>
  </si>
  <si>
    <t>Subvenciones para asociaciones y fundaciones relacionadas con el Ejército del Aire 2018</t>
  </si>
  <si>
    <t>CONVOCATORIA 2010-AYUDAS ENTIDADES</t>
  </si>
  <si>
    <t>CONVOCATORIA 2010- AYUDAS SOCIALES</t>
  </si>
  <si>
    <t>Convocatoria de ayudas para inversiones en museos y colecciones museográficas permanentes de Navarra 2018</t>
  </si>
  <si>
    <t>Orden del 27 de abril de 2018 por la que se establecen las bases reguladoras, que regirán las ayudas para la conciliación por maternidad o paternidad de la persona trabajadora autónoma, y se procede a su convocatoria para el año 2018. (Código de procedimi</t>
  </si>
  <si>
    <t>CONCURSO DISFRACES CARNAVAL SAN PEDRO ALCANTARA 2016</t>
  </si>
  <si>
    <t>CONVOCATORIA PRACTICAS FORMATIVAS CASA DE LA JUVENTUD PATERNA</t>
  </si>
  <si>
    <t>Convocatoria de Ayudas para actividades y actuacioens de difusión en museos y colecciones museográficas permanentes de Navarra 2018</t>
  </si>
  <si>
    <t>Associació Cultural l`Eixam-Biennal Fotografia X. Miserachs</t>
  </si>
  <si>
    <t>CONVOCATORIA PARA LA SOLICITUD Y OTORGAMIENTO DE ASIGNACIONES ECONÓMICAS PARA LA CONTRATACIÓN DE PERSONAS DESOCUPADAS. AÑO 2018</t>
  </si>
  <si>
    <t>CONVOCATORIA PARA LA SOLICITUD Y OTORGAMIENTO DE ASIGNACIONES ECONÓMICAS A PROYECTOS MUNICIPALES PARA EL AUTOEMPLEO. AÑO 2018</t>
  </si>
  <si>
    <t>BASES CONCURSO RELATOS DE MUJER MATILDE BARES</t>
  </si>
  <si>
    <t>Ayudas para el funcionamiento de museos y colecciones museográficas permanentes de Navarra 2018</t>
  </si>
  <si>
    <t>Res. 7/05/2018 del Vicerrector de Ext. Univ. y Proyección Internacional de movilidad de Cursos Tándem de Alemán en la Univ. Del Ruhr de Bochum, para estudiantes de grado, máster o doctorado, año 2018</t>
  </si>
  <si>
    <t>Convenio con Asociación Cultural Recreativa Stmo. Cristo de las Injurias de Noblejas. 75º Aniversario de la Imagen del Cristo</t>
  </si>
  <si>
    <t>Resolución de 7 de mayo de 2018 por la que se efectúa la convoc para la selección de actuac de interv. en rég. de conc.comp, para su inclus. en el Prog. de reg. del Espac. Públ. Urb. Subv al Fom. Calidad Urb. que impulsen los sect. turíst. ITI Cádiz 2018</t>
  </si>
  <si>
    <t>CONVOCATORIA DE CONCESIÓN DE PREMIOS DEL CONCURSO DE CARROZAS, CABALLISTAS Y PEREGRINOS/AS EN LA ROMERÍA DE LAS LAGUNAS 2018</t>
  </si>
  <si>
    <t>Ayudas curso 2018-2019 individualizadas de transporte y/o comedor escolar para alumnado de segundo ciclo de Educación Infantil o Enseñanza Obligatoria, s/ Orden de 30 de abril de 2018 que las convoca.</t>
  </si>
  <si>
    <t>Convenio con Ayto. Torrijos. Financiación de la Extensión de la Universidad a Distancia UNED en el Municipio</t>
  </si>
  <si>
    <t>Resolución de 7 de mayo de 2018, por la que se efectúa la convocatoria para la selección de actuac. de Interv., en rég. de conc.comp., para su inclusión en el Progr. de regeneración del Espac. Público Urb., y conces. de Subv. Fomento Calidad Urbana  2018</t>
  </si>
  <si>
    <t>Subvención nominativa Asociación de Mayores de Villaviciosa de Odón ejercicio 2017</t>
  </si>
  <si>
    <t>Convenio con Asociación Cultural Raíces de Mascaraque. Desarrollo del Certamen de Relatos Cortos 2016</t>
  </si>
  <si>
    <t>Resolución de 08 de mayo de 2018, por la que se aprueban las bases reguladoras y se convoca el</t>
  </si>
  <si>
    <t>Convocatoria de subvenciones para ayudas a residencias de creación 2018.</t>
  </si>
  <si>
    <t>Convenio con Asociación Cultural Montes de Toledo. Desarrollo de su Actividad Cultural durante el año 2016</t>
  </si>
  <si>
    <t>CONVOCATORIA DE CONCESIÓN DE PREMIOS PARA SELECCIONAR  EL CARTEL ANUNCIADOR DE LA FERIA DE MIJAS PUEBLO 2018</t>
  </si>
  <si>
    <t>Convenio con Asociación Cultural Casa de Melilla. Primera Convención de Casas de Melilla en la Península</t>
  </si>
  <si>
    <t>Actividades Culturales de las Entidades Privadas sin ánimo de lucro de la Provincia 2016</t>
  </si>
  <si>
    <t>Actividades Culturales de las Entidades Locales de la Provincia 2016</t>
  </si>
  <si>
    <t>Convenio con Hermandad Santísimo Cristo de la Sala. Financiación de la Restauración de la Imagen del Cristo</t>
  </si>
  <si>
    <t>Convenio con Junta de Cofradías de la Semana Santa de Ocaña. Organización y Desarrollo de la Semana Santa 2016</t>
  </si>
  <si>
    <t>Convenio con Ayto. Illescas. Financiación de la Extensión de la Universidad a Distancia UNED. Curso 2016</t>
  </si>
  <si>
    <t>SUBVENCIÓN NOMINATIVA AL CLUB DEPORTIVO BASKET CERVANTES, PARA 1ª DIVISIÓN NACIONAL FEMENINA.</t>
  </si>
  <si>
    <t>Subvención a la asociación Coro Rociero Virgen de la Luz para las actividades de 2018</t>
  </si>
  <si>
    <t>Convenio con Club de Atletismo Toledo. XXXVIII Cross Nacional y XXIX Marcha Atlética "Espada Toledana"</t>
  </si>
  <si>
    <t>Convenio con Ayto. Quintanar de la Orden. XXXV Cross Internacional Castellano-Manchego Villa de Quintanar</t>
  </si>
  <si>
    <t>Convocatoria a favor de la asociación Tabals i Dolçaines "Va de Bó" para las actividades de promoción de la música tradicional valenciana en 2018</t>
  </si>
  <si>
    <t>Subvención a la asociación Coro Masculino Farinelli para el curso de canto coral 2018</t>
  </si>
  <si>
    <t>Convenio con Ayto. Illescas. 1ª Edición Trofeo de Judo Ciudad de Illescas para Categorías Sub11 y Sub13</t>
  </si>
  <si>
    <t>SUBVENCIÓN NOMINATIVA VALENCINA FUTBOL CLUB</t>
  </si>
  <si>
    <t>Escuelas Deportivas de Iniciación para EE.LL. y OO.AA. 2016-2017</t>
  </si>
  <si>
    <t>Subvención a la asociación L'Esglai Teatre para las actividades teatrales en 2018</t>
  </si>
  <si>
    <t>APROBACION BASES Y CONVOCATORIA AYUDAS MUNICIPALES PARA FAMILIAS AFECTADAS CRISIS SOBREVENIDA</t>
  </si>
  <si>
    <t>Acciones formativas en el área de Conservación y Restauración de bienes culturales</t>
  </si>
  <si>
    <t>CONVENIO DE COLABORACIÓN PATRONATO DE TURISMO DE ZAMORA-AYTO.BENAVENTE Y OBISPADO DE ZAMORA PARA FACILITAR EL ACCESO DE LOS VISITANTES A LOS MONUMENTOS DEL MUNICIPIO</t>
  </si>
  <si>
    <t>SUBVENCIÓN NOMINATIVA 2018 ENTRE EL AYUNTAMIENTO DE SANT PERE DE RIBES Y LA ENTIDAD CENTRE PARROQUIAL</t>
  </si>
  <si>
    <t>CONVOCATORIA BECAS DE COMEDOR EN COLEGIOS PUBLICOS Y CONCERTADOS DE SEGUNDA ETAPA DE EDUCACION INFANTIL Y ENSEÑANZA PRIMARIA 2018-2019</t>
  </si>
  <si>
    <t>CONVENIO SAHARAUI 2018</t>
  </si>
  <si>
    <t>"CONVOCATORIA DESIERTA"   I al mejor proyecto empresarial sobre la economía del bien común Universitat de València</t>
  </si>
  <si>
    <t>Ayudas a familias que se encuentran en situación socioeconomica desfavorecida y con hijos/as que realizan actividades extraescolares durante el curso 2018-19 y/o casales de verano 2018</t>
  </si>
  <si>
    <t>Orden de 4 de mayo de 2018 de la Consejera de Transp.Participación y Portavoz por la que se convocan los premios de participación ciudadana, transparencia y buen gobierno de la R.M, destinados a trabajos de investigación  de grado y postgrado, año 2018</t>
  </si>
  <si>
    <t>Resolución de 3 de mayo de 2018 por la que se otorga una subvención a la entidad Grup d'Esplai la Fàbrica de Can Tusell</t>
  </si>
  <si>
    <t>CONVENIO COLABORACIÓN PATRONATO DE TURISMO DE ZAMORA-AYTO. SANZOLES PARA LA PROMOCIÓN DEL ZANGARRÓN-18, FIESTA DECLARADA DE INTERÉS TURÍSTICO REGIONAL</t>
  </si>
  <si>
    <t>CONVENIO COLABORACIÓN  FESTES BARRI SANT RAMON</t>
  </si>
  <si>
    <t>II Jornada Girona de las soluciones</t>
  </si>
  <si>
    <t>Orden de 3 de mayo de 2018, de la Consejería de Educación, por la que se convocan los Premios Extraordinarios de Bachillerato de la Comunidad de Castilla y León correspondientes al curso académico 2017-2018</t>
  </si>
  <si>
    <t>CONVOCATORIA PARA LA CONCESION DE SUBVENCIONES PARTICIPACION CIUDADANA 2018</t>
  </si>
  <si>
    <t>SUBVENCION NOMINATIVA TERCERA EDAD DE EL ESCORIAL</t>
  </si>
  <si>
    <t>CONVENIO CON LA ASOCIACION DE LIBREROS DEL VIEJO Y ANTIGUO DE CASTILLA Y LEON PARA LA REALIZACION DE LA FERIA DEL LIBRO ANTIGUO Y DE OCASION CON MOTIVO DE LA FERIA CHICA 2018</t>
  </si>
  <si>
    <t>Resolución de 3 de mayo de 2018 por la que se otorga una subvención a la entidad Grup de Joves La Fàbrica Can Tusell</t>
  </si>
  <si>
    <t>I106-2018-781 Convocatòria ajuts rehabilitació i accessibilitat edificis Barri Santa Maria</t>
  </si>
  <si>
    <t>CONVOCATORIA SUBVENCIONES PARA CELEBRACIÓN DE EVENTOS DEPORTIVOS DURANTE EL AÑO 2018 (CUARTO TRIMESTRE)</t>
  </si>
  <si>
    <t>Subvención nominativa a la Universidad de Salamanca para el desarrollo de la "III Convocatoria de Proyectos de investigación orientados a ofrecer soluciones al sector primario. VIII Centenario"</t>
  </si>
  <si>
    <t>SUBVENCIÓN NOMINATIVA COLLA GEGANTERA 2018</t>
  </si>
  <si>
    <t>Uni Girona Club</t>
  </si>
  <si>
    <t>CONVOCATORIA SUBVENCIONES PARA CELEBRACIÓN DE EVENTOS DEPORTIVOS DURANTE EL AÑO 2018 (TERCER TRIMESTRE)</t>
  </si>
  <si>
    <t>Convocatòria de subvencions per a beques de suficiència alimentària de l`escola bressol 2018/2019 (Codi: L02/2018/A)</t>
  </si>
  <si>
    <t>Convocatòria de subvencions per a beques de casal d`estiu i campus esportiu 2018 (Codi: L08/2018/A)</t>
  </si>
  <si>
    <t>CONVENIO SINGULAR 2017 AYTO OTOS "EQUIPACION DEL POZO NUEVO AL BARRANCO DE LA MATA"</t>
  </si>
  <si>
    <t>Subvención Nominativa a favor de la Asociación de Agricultores Independientes COAG Ciudad Real para la realización de actividades de desarrollo agropecuario durante el Ejercicio 2018</t>
  </si>
  <si>
    <t>BASES PRESUPUESTO 2009</t>
  </si>
  <si>
    <t>Resolución de 3 de mayo de 2018 por la que otorga una subvención  directa a la Associació Juvenil Centre d'Esplai Can Parellada</t>
  </si>
  <si>
    <t>CONVOCATORIA SUBVENCIONES PARA CELEBRACIÓN DE EVENTOS DEPORTIVOS DURANTE EL AÑO 2018 (SEGUNDO TRIMESTRE)</t>
  </si>
  <si>
    <t>Girona, capital del bàsquet 2018</t>
  </si>
  <si>
    <t>Convenio con Ayto. Madridejos. X Edición Jornadas del Azafrán</t>
  </si>
  <si>
    <t>Convenio con FEDETO-CEPYME. Promoción del Sector Exportador de la Provincia</t>
  </si>
  <si>
    <t>Convenio con Agrupación Provincial Concesionarios Toledo. Celebración de la XI Edición de la Feria del Automóvil de Toledo</t>
  </si>
  <si>
    <t>Convenio con Ayto. Torrijos. Organización y Promoción de la Programación de Moros y Cristianos Sementera 2016</t>
  </si>
  <si>
    <t>Orden de 10 de noviembre de 2017 de la Consejería de Familia e Igualdad de Oportunidades</t>
  </si>
  <si>
    <t>Convenio con Ayto. Villacañas. Celebración I Jornadas Vino-Culturales Cultus Vinus</t>
  </si>
  <si>
    <t>Orden de 16 de noviembre de 2017 de la Consejería de Familia e Igualdad de Oportunidades</t>
  </si>
  <si>
    <t>Convenio con Fundación CEEI Talavera de la Reina. Proyecto Dipuemprendimiento 2016</t>
  </si>
  <si>
    <t>Convenio con FEDETO-CEPYME Toledo. Apoyo a Nuevos Emprendedores a través de Red de Puntos de Atención Empresarial</t>
  </si>
  <si>
    <t>CONVNEIO COLABORAION CONCELLO DE QUIROGA</t>
  </si>
  <si>
    <t>Orden de 28 de julio de 2017 de la Consejería de Familia e Igualdad de Oportunidades</t>
  </si>
  <si>
    <t>SUBVENCION NOMINATIVA ASOCIACION CULTURAL GRUPO DE MUSICA Y DANZAS CLUB DE AMIGOS LOS CHACHIPES</t>
  </si>
  <si>
    <t>Convenio con AECA Toledo. Asesoramiento y Formación Trabajadores Sector de la Construcción en nuestra Provincia</t>
  </si>
  <si>
    <t>Ayudas compensación precios públicos de matrícula de estudios universitarios oficiales para estudiantes en situaciones socioeconómicas desfavorables en el curso 2017-2018</t>
  </si>
  <si>
    <t>CONVENIO AMPA ESCULA LA CABANA</t>
  </si>
  <si>
    <t>Decret de 11 de abril de 2018 por el que se aprueba  el convenio con la Associació Coordinadora Capaç Pro Persones amb Discapacitat</t>
  </si>
  <si>
    <t>SUBVENCIONES PARA INICIATIVAS JUVENILES 2018</t>
  </si>
  <si>
    <t>Convenio con Asoc. Vecinos "San Jerónimo" Talavera. Mercado de Artesanía y Antigüedades "San Jerónimo Cervantino"</t>
  </si>
  <si>
    <t>CONVENIO DE COLABORACIÓN SUSCRITO ENTRE LA CIUDAD AUTÓNOMA DE MELILLA, CONSEJERÍA DE PRESIDENCIA Y SALUD PÚBLICA Y LA SOCIEDAD SAN VICENTE DE PAUL "CONFERENCIA VIRGEN DE LA LUZ", PARA EL DESARROLLO DEL PROGRAMA EDUCATIVO-TERAPÉUTICO DE "PROYECTO HOMBRE" E</t>
  </si>
  <si>
    <t>Convenio con Asoc. Prov. Empresarios Hostelería y Turismo Toledo. Actividades promovidas por Capitalidad Gastronómica 2016</t>
  </si>
  <si>
    <t>Convenio con Asociación de Autónomos CLM. Consolidación de proyectos empresariales de la Provincia</t>
  </si>
  <si>
    <t>Orden de 19 de julio de 2017 de la Consejería de Familia e Igualdad de Oportunidades</t>
  </si>
  <si>
    <t>Convenio con Ayto. Toledo. Actividades relacionadas con la Capitalidad Gastronómica</t>
  </si>
  <si>
    <t>Convenio con Ayto. Mora. Promoción y desarrollo Feria del Aceite Vifgen Extra de Oliva de Mora</t>
  </si>
  <si>
    <t>Asociación Ganaderos de Laudio -Aberedunak.- Concesión subvención para organizar la Feria de Ganado Viernes de Dolores 2018</t>
  </si>
  <si>
    <t>Órdenes de 30 de mayo y 17 de agosto de 2017 de la Consejería de Familia e Igualdad de Oportunidades</t>
  </si>
  <si>
    <t>Órdenes de 7 de junio y 17 de agosto de 2017 de la Consejería de Familia e Igualdad de Oportunidades</t>
  </si>
  <si>
    <t>SUBVENCION NOMINATIVA ASOCIACION ESCURIALENSE ROMPIENDO EL BAILE</t>
  </si>
  <si>
    <t>CONVENIO DE COLABORACIÓN ENTRE LA COMARCA COMUNIDAD DE TERUEL Y EL CONTRO DE INICIATIVAS TURÍSTICAS DE TERUEL EN LA CELEBRACIÓN DEL EDICIÓN 2018 DEL HOMENAJE A LOS AMANTES</t>
  </si>
  <si>
    <t>CONVENIO CON LA ASOCIACION DE AMIGOS DE LA MUSICA DE ALCOY</t>
  </si>
  <si>
    <t>Convenio con Asoc. Rectora de la Feria Regional del Mueble y Afines CLM. Organización y desarrollo de FERCAMAN, XXIII Ed.</t>
  </si>
  <si>
    <t>SUBVENCION NOMINATIVA ASOCIACION CULTURAL CLUB DE TEATRO DE EL ESCORIAL</t>
  </si>
  <si>
    <t>Acuerdo del día 13 de abril de 2018 de la Junta Rectora del Patronato Municipal de Deportes por el que se aprueba la concesión de una subvención nominativa a los Clubs i Entidades deportivas del municipio durante el año 2018</t>
  </si>
  <si>
    <t>Convocatoria pública para la concesión de subvenciones a Ayuntamientos para la organización de novilladas, con la participación de alumnos de la Escuela de Tauromaquia de la Diputación de Salamanca para el año 2018</t>
  </si>
  <si>
    <t>PROGRAMA AUXILIARES DE CONVERSACIÓN CURSO 2018-2019</t>
  </si>
  <si>
    <t>Convocatoria para la concesión de subvenciones para la rehabilitación de viviendas del Casco Antiguo para destinarlo a bolsa de alquiler social</t>
  </si>
  <si>
    <t>Convocatoria de subvenciones para concesión de becas escolares en concepto de adquisición de libros y/o material escolar para alumnado de segundo ciclo de educación infantil y becas de comedores escolares para educación primaria e infantil: curso 18/19</t>
  </si>
  <si>
    <t>SUBVENCIÓN NOMINATIVA 2018 ENTRE EL AYUNTAMIENTO DE SANT PERE DE RIBES Y LA ASSOCIACIÓ D'ARTESANS DO RIBES</t>
  </si>
  <si>
    <t>Actividades Agropecurias para Entidades Públicas y Privadas de la Provincia de Toledo 2016</t>
  </si>
  <si>
    <t>CONVOCATORIA DE OTORGAMIENTO DE AYUDAS PARA LA ADQUISICIÓN DE LIBROS DE TEXTO PARA EL CURSO 2018-2019</t>
  </si>
  <si>
    <t>CONVOCATORIA DE OTORGAMIENTO DE AYUDAS DE COMEDOR PARA EL CURSO 2018-2019</t>
  </si>
  <si>
    <t>Órdenes de 1 de junio y 17 de agosto de 2017 de la Consejería de Familia e Igualdad de Oportunidades</t>
  </si>
  <si>
    <t>T120-2018-722 Convocatoria subvenciones municipales Deportes 2018</t>
  </si>
  <si>
    <t>Ayuda concurrencia competitiva para la realización de casales de verano durante el año 2018</t>
  </si>
  <si>
    <t>SUBVENCIÓN NOMINATIVA 2018 ENTRE EL AYUNTAMIENTO DE SANT PERE DE RIBES Y EL CLUB HANDBOL RIBES</t>
  </si>
  <si>
    <t>SUBVENCION NOMINTAVA SOCIEDAD DEPORTIVA Y CULTURAL EL ESCORIAL</t>
  </si>
  <si>
    <t>Convocatoria pública para la concesión de subvenciones a Ayuntamientos para la organización de novilladas de la Liga de la Federación de Escuelas de Tauromaquia para el año 2018</t>
  </si>
  <si>
    <t>Resolución de 25/04/2018 del director del Instituto de Fomento Región de Murcia, por delegación, de convocatoria de ayudas a la participación en misiones comerciales para empresas productoras agrícolas, Misión Cial. Inversa de Pdcto. Ecológico de Taiwán.</t>
  </si>
  <si>
    <t>SUBVENCIÓN NOMINATIVA 2018 ENTRE EL AYUNTAMIENTO DE SANT PERE DE RIBES Y EL CLUB BÀSQUET RIBES</t>
  </si>
  <si>
    <t>Orden MAEC de 3 de mayo de 2018 por la que se convocan subvenciones a instituciones asistenciales que prestan ayuda a españoles en situación de necesidad en el extranjero, para el ejercicio 2018.</t>
  </si>
  <si>
    <t>6ª Edición de los Premios a los mejores planes de viabilidad empresarial que puedan cristalizar en futuros negocios 2018/19</t>
  </si>
  <si>
    <t>CONVENIO DE COLABORACIÓN ENTRE A VICEPRESIDENCIA E CONSELLERÍA DE PRESIDENCIA, ADMINISTRACIÓNS PÚBLICAS E XUSTIZA E A ASOCIACIÓN PROVINCIAL DE AGRUPACIÓNS DE VOLUNTARIOS DE PROTECCIÓN CIVIL DE PONTEVEDRA EN MATERIA DE PROTECCIÓN CIVIL</t>
  </si>
  <si>
    <t>PREMIOS DISFRACES EN GRUPO 2018</t>
  </si>
  <si>
    <t>Convenio con la Asociación de Concejos del municipio de Vitoria-Gasteiz 2018</t>
  </si>
  <si>
    <t>Resolución de 25/04/2018 del Director del Instituto de Fomento de la Región de Murcia, por delegación, de convocatoria de ayudas a la participación misiones comerciales, Misión Comercial Inversa de Producto Ecológico de Taiwán.</t>
  </si>
  <si>
    <t>CONVENIO SINGULAR 2017 AYTO SALEM "OBRAS DE MEJORA DE EFICIENCIA HÍDRICA DE LA RED DE SUMINISTRO DE AGUA POTABLE"</t>
  </si>
  <si>
    <t>XIX CONCURSO MUSICA JOVEN</t>
  </si>
  <si>
    <t>XV PREMIO DE RELATO CORTO</t>
  </si>
  <si>
    <t>XXI CONCURSO DE COMICS PARA AUTORES NOVELES</t>
  </si>
  <si>
    <t>AYUDA ECONÓMICA DE EMERGENCIA SOCIAL Nº 16</t>
  </si>
  <si>
    <t>CONVENIO AYTO TORRECILLA - CELEBRACIÓN DIA DE LA RIOJA</t>
  </si>
  <si>
    <t>Convenio coa Federación Galega Confrarías de Pescadores de Pontevedra</t>
  </si>
  <si>
    <t>CONVENIO ENTRE EL MINISTERIO DE ECONOMÍA, INDUSTRIA Y COMPETITIVIDAD Y LA DIRECCIÓN GENERAL DE CARRETERAS DEL MINISTERIO DE FOMENTO PARA EL PROYECTO “CPI DE SISTEMAS DE PROTECCIÓN ANTINIEBLA EN LA A-8” COFINANCIADO CON FEDER</t>
  </si>
  <si>
    <t>CONVOCATORIA SUBVENCIÓN A LA SOCIETAT EL FÉNIX DE VILA-SECA</t>
  </si>
  <si>
    <t>ASISTENCIA ECONÓMICA NOMINATIVA AL AYTO GÁDOR PARA "PRÁCTICAS POLICÍAS LOCALES EN CAMPO DE TIRO"</t>
  </si>
  <si>
    <t>CONVOCATORIA SUBVENCIÓN A L'ASOCIACIÓN TRABUCAIRES DEL COMÚ DE VILA-SECA</t>
  </si>
  <si>
    <t>CONCESION SUBVENCION NOMINATIVA REAL COFRADIA STMO. CRISTO DE LA FE</t>
  </si>
  <si>
    <t>Resolución de 25/04/2018 del director del Instituto de Fomento de la Región de Murcia, por delegación, de convocatoria de ayudas a la participación misiones comerciales, Future Match Brokerage Event 2018 en CEBIT.</t>
  </si>
  <si>
    <t>CONVOCATORIA SUBVENCIÓN A L'ASOCIACIÓN COLLA GEGANTERA I GRALLERS DE VILA-SECA</t>
  </si>
  <si>
    <t>Acuerdo del día 7 de noviembre de 2016 de la Junta de Gobierno Local del Ayuntamiento de Ibiza, por el que se aprueba la concesión de una subvención nominativa y directa a la asociación Aliança Mar Blava para preservar la riqueza ambiental de las Islas.</t>
  </si>
  <si>
    <t>CONVOCATORIA SUBVENCIÓN COR DE CAMBRA FEMENÍ SCHERZO</t>
  </si>
  <si>
    <t>Convocatoria Feria The Big 5</t>
  </si>
  <si>
    <t>Convenio coa Federación Provincial de Confrarías da Coruña- Capítulo IV</t>
  </si>
  <si>
    <t>ASISTENCIA ECONÓMICA NOMINATIVA AYTO MOJÁCAR PARA PROYECTO "MOROS Y CRISTIANOS" - RESOLUCIÓN 898 DE 20-4-2018</t>
  </si>
  <si>
    <t xml:space="preserve">Subvención Nominativa Ayuntamiento de les Borges del Camp </t>
  </si>
  <si>
    <t>CONVENIO ASOCIACIÓN CUATRE GATS-FESTIVAL COMICOS ALFARO</t>
  </si>
  <si>
    <t>SUBVENCIÓN DE UNA SUBVENCIÓN A LA ASSOCIACIÓ CULTURAL VILA-SECNA DELS MOTORS ANTICS</t>
  </si>
  <si>
    <t>CONVENI ARTESANAS DEL CORAZON 2015</t>
  </si>
  <si>
    <t>CONVENI FUTBOL SALA MONTBUI ESCOLA ESPORTIVA</t>
  </si>
  <si>
    <t>CONVENIO DE COLABORACION ENTRE EL IMAS Y CARITAS DIOCESANA DE CORIA-CACERES MANTENIMIENTO CENTRO VIDA</t>
  </si>
  <si>
    <t>BASES REGULADORAS SUBVENCIONES PARA AMPAS 2018</t>
  </si>
  <si>
    <t>CONCESIÓN DE UNA SUBVENCIÓN A LA SOCIETAT RECREATIVA LAS VEGAS DE VILA-SECA</t>
  </si>
  <si>
    <t>SUBVENCIÓN DIRECTA A LA COLLA GEGANTERA DE REUS</t>
  </si>
  <si>
    <t>SUBVENCIÓN DIRECTA AL COL·LECTIU REUSENC D`ACTIVITATS CULTURALS</t>
  </si>
  <si>
    <t>CONVENIO DE COLABORACION ENTRE EL IMAS Y RED MADRE PARA LA ATENCION PSICOSOCIAL A LA MUJER EMBARAZADA</t>
  </si>
  <si>
    <t>CONCESIÓN D'UNA SUBVENCIÓN A L'ASOCIACIÓN EL CENTRU DE VILA-SECA</t>
  </si>
  <si>
    <t>CONVENIO AMPERT</t>
  </si>
  <si>
    <t>Acuerdo de la junta de Gobierno Local de 20/04/2018 sobre concesión de subvención directa a la Asociación Unión Comarcal de Comerciantes de Lorca para la ejecución del proyecto titulado "DINAMIZACIÓN DEL COMERCIO DE LORCA"</t>
  </si>
  <si>
    <t>ASISTENCIA ECONÓMICA DIRECTA AL AYTO MACAEL PARA EJECUCIÓN PROYECTO "CANTEROS Y CACIQUES EN LUCHA POR EL MARMOL" - RESOLUCIÓN 856 DE 18-4-2018</t>
  </si>
  <si>
    <t>ADQUISICIÓN DE COMPOSTADORAS ROTATIVAS PARA INSTALAR EN LOS CENTROS EDUCATIVOS DE LOS MUNICIPIOS DE LA MANCOMUNIDAD</t>
  </si>
  <si>
    <t>SUBVENCIÓN DEL AYUNTAMIENTO DEL VALLE DE MENA PARA ASOCIACIONES DE CARÁCTER SOCIAL DEL MUNICIPIO 2018</t>
  </si>
  <si>
    <t>Acuerdo de la Junta de Gobierno Local de 20/04/2018 sobre concesión de subvención directa al Paso Encarnado para sufragar los gastos ocasionados por la instalación de carpas y equipo de sonido con motivo de la Semana Santa año 2018</t>
  </si>
  <si>
    <t>Acuerdo de la Junta de Gobierno Local de 20/04/2018 sobre concesión de subvención directa a la Archicofradía de Jesús Resucitado para sufragar los gastos ocasionados en infraestructuras con motivo de su participación en la Semana Santa año 2018.</t>
  </si>
  <si>
    <t>CONVENIO DE COLABORACION ENTRE EL IMAS Y LA ASOCIACION ALCER CACERES</t>
  </si>
  <si>
    <t>Convocatoria para la concesión de ayudas para la adquisición de material escolar durante el curso 2018/2019</t>
  </si>
  <si>
    <t>SUBVENCIÓN DEL AYUNTAMIENTO DEL VALLE DE MENA PARA ASOCIACIONES DE MADRES Y PADRES DE ALUMNOS DE CENTROS DE ENSEÑANZA DEL MUNICIPIO 2018</t>
  </si>
  <si>
    <t>Acuerdo de la Junta de Gobierno Local de 20/04/2018 sobre concesión de subvención directa al Paso Morado para sufragar los gastos ocasionados en infraestructuras con motivo de la Semana Santa</t>
  </si>
  <si>
    <t>Convenio coa Federación Galega Confrarías de Pescadores de Lugo</t>
  </si>
  <si>
    <t>SUBV. NOMINATIVA PROCESIÓN STO. ENTIERRO</t>
  </si>
  <si>
    <t>Acuerdo de la junta de Gobierno Local de 20/04/2018 sobre concesión de subvención directa al Consorcio del Centro Regional Asociado de la UNED por el funcionamiento de la extensión en el municipio durante el año 2018.</t>
  </si>
  <si>
    <t>SUBVENCIONES DEL AYUNTAMIENTO DEL VALLE DE MENA PARA ASOCIACIONES DE CARÁCTER DEPORTIVO 2018</t>
  </si>
  <si>
    <t>ASISTENCIA ECONÓMICA DIRECTA AYTO MACAEL PARA PROYECTO "PREMIOS MACAEL" - RESOLUCIÓN DE PRESIDENCIA 858 DE 18-4-2018</t>
  </si>
  <si>
    <t>CONVOCATORIA PROYECTOS RECUPERACIÓN MEMORIA HISTÓRICA  EN LA PROVINCIA DE VALENCIA 2018</t>
  </si>
  <si>
    <t>CONVENIO DE COLABORACIÓN ENTRE EL PATRONATO DE TURISMO DE ZAMORA Y LA ASOCIACIÓN CULTURAL SAN MAMED DE ALISTE PARA EL FOMENTO Y LA PROMOCIÓN DE LA SEMANA SANTA DE BERCIANOS DE ALISTE, DECLARADA BIC</t>
  </si>
  <si>
    <t>SUBV. NOMINATIVA GEOS</t>
  </si>
  <si>
    <t>Convenio Cooperación Ayto Cihuri</t>
  </si>
  <si>
    <t>CONCESIÓN DE UNA SUBVENCIÓN A LA ASOCIACIÓ CULTURAL CATALANO IBEROAMERICANA DE VILA-SECA</t>
  </si>
  <si>
    <t>Convenio de Cooperación Ayto Rabanera</t>
  </si>
  <si>
    <t>Subvenciones a las unidades de apoyo a la actividad profesional en el marco de los servicios de ajuste personal y social de los Centros Especiales de Empleo</t>
  </si>
  <si>
    <t>SUBVENCIONES AYUNTAMIENTO VALLE DE MENA PARA ASOCIACIONES DE CARÁCTER CULTURAL DEL MUNICIPIO 2018</t>
  </si>
  <si>
    <t>2018  SN Consorcio politicas ambientales de la Terres de l'Ebre MOSCA NEGRA</t>
  </si>
  <si>
    <t>CONCESIÓN D'UNA SUBVENCIÓN AL CENTRE D'ESTUDIS VILA-SECANS</t>
  </si>
  <si>
    <t>CONVENIO COLABORACIÓN PATRONATO DE TURISMO-OBISPADO DE ZAMORA Y AYTO. SAN PEDRO DE LA NAVE-ALMENDRA PARA FACILITAR ACCESO VISITANTES  IGLESIA SAN PEDRO DE LA NAVE</t>
  </si>
  <si>
    <t>Resolución de concesión de subvención al Aula del Mar para la ejecución del programa de Información y sensibilización  ambiental sobre las playas de la provincia de Málaga, Infomedusa/Infoplaya 2017</t>
  </si>
  <si>
    <t>Concurso Fotográfico "II Fotonatura Los Alcores"</t>
  </si>
  <si>
    <t>CONVENIO DE COLABORACIÓN PATRONATO DE TURISMO DE ZAMORA-AYTO. PUEBLA DE SANABRIA-OBISPADO DE ASTORGA FACILITAR ACCESO VISITANTES IGLESIA DE NUESTRA SEÑORA DE AZOGUE</t>
  </si>
  <si>
    <t>Convenio Acansa  "Programa de Vacaciones/Caravana en Paz" 2018</t>
  </si>
  <si>
    <t>FOMENT I DIFUSIÓ DE L'ECONOMIA SOCIAL PER MITJÀ DE LA PROMOCIÓ DE L'OCUPACIÓ I LA MILLORA DE LA COMPETITIVITAT</t>
  </si>
  <si>
    <t>CONVENIO DE COLABORACIÓN CON LA FUNDACIÓN MENELA PARA EL DESARROLLO DEL PROGRAMA DE RESPIRO FAMILIAR - AÑO 2018</t>
  </si>
  <si>
    <t>CONVENIO DE COLABORACIÓN CON LA ASOCIACIÓN DE PERSONAS SORDAS DE VIGO PARA LA PRESTACIÓN DEL SERVICIO DE INTÉRPRETE DEL LEGUAJE DE SIGNOS- AÑO 2018</t>
  </si>
  <si>
    <t>CONVENIO DE COLABORACIÓN CON LA «ASOCIACIÓN DE FAMILIARES DE ENFERMOS DE ALZHEIMER Y OTRAS DEMENCIAS DE GALICIA- AFAGA, PARA EL DESARROLLO DE UN PROGRAMA DE RESPIRO FAMILIAR A TRAVÉS DE SESIONES DE ESTIMULACIÓN CONGNITIVA Y FUNCIONAL PARA PERSONAS CON DEM</t>
  </si>
  <si>
    <t>Programa de subvenciones a entidades sin ánimo de lucro para la realización de programas y/o actividades de promoción de las mujeres en el año 2018</t>
  </si>
  <si>
    <t>Resolución de la Consejería de Educación y Cultura por la que se convocan los premios extraordinarios de bachillerato curso 2017-2018</t>
  </si>
  <si>
    <t>Indemnización Colegios Profesionales Abogados y Procuradores 1º trimestre 2018</t>
  </si>
  <si>
    <t>Subvención Nominativa a la Universidad de Sevilla para la financiación de la Revista Andaluza de Administración Pública  2018</t>
  </si>
  <si>
    <t>Resolución de la Conselleria de Economía Sostenible, Sectores Productivos, Comercio y Trabajo, por la que se convocan cuatro becas para la realización de prácticas profesionales en materia de consumo</t>
  </si>
  <si>
    <t>Resolución de 30 de abril de 2018, por la que se convocan subvenciones destinadas a financiar planes de formación.</t>
  </si>
  <si>
    <t>Subvención Nominativa a favor de la Asociación Comercial de Ciudad Real para la realización del Proyecto de Innovación y Modernización del Comercio Tradicional durante el Ejercicio 2018</t>
  </si>
  <si>
    <t>INSTALACIÓN DE UNA BASE DE BICICLETAS PÚBLICAS PARA ENLAZAR GANDIA, GRAO Y OTROS MUNICIPIOS DE LA COMARCA</t>
  </si>
  <si>
    <t>DEMOLICIÓN DEL ANTIGUO DEPÓSITO DE AGUA POTABLE QUE NO SE UTILIZA DESDE HACE MÁS DE 25 AÑOS Y GENERA PELIGRO PARA LOS VECINOS</t>
  </si>
  <si>
    <t>RESTAURACIÓN FACHADA ATENEO SUECO DEL SOCORRO, BIEN INMUEBLE DE RELEVANCIA LOCAL</t>
  </si>
  <si>
    <t>OBRAS MEJORA EN LA ACCESIBILIDAD AL CENTRO SOCIAL DE JUBILADOS Y AMPLIACIÓN SALA DE REUNIONES</t>
  </si>
  <si>
    <t>2018  SN Cruz Roja</t>
  </si>
  <si>
    <t>Ayudas de emergencia social 2018</t>
  </si>
  <si>
    <t>La Dipu te Beca 2018</t>
  </si>
  <si>
    <t>CONVOCATORIA BECAS FP GRADO SUPERIOR 2018/2019</t>
  </si>
  <si>
    <t>Actividades Acuáticas Verano 2016 para EE.LL. y OO.AA. Administrativos 2016</t>
  </si>
  <si>
    <t>Bases ayudas individuales de comedor escolar curso 2018-19</t>
  </si>
  <si>
    <t>Convenio con Club Peña Bahamontes. 50 Trofeo Bahamontes 2016</t>
  </si>
  <si>
    <t>Convenio con Club Deportivo Elemental La Cartuja del Alberche. Equitación e Hipoterapia Personas con Discapacidad</t>
  </si>
  <si>
    <t>Subvención nominativa al Ayuntamiento de Puebla de Azaba para financiar las obras de "Casa Consistorial"</t>
  </si>
  <si>
    <t>Subvención nominativa al Ayuntamiento de Martiago para financiar las obras de "Casa Consistorial"</t>
  </si>
  <si>
    <t>CONVENIO DE COLABORACIÓN ENTRE EL INSTITUTO ARAGONÉS DE LA MUJER Y LA DIPUTACIÓN PROVINCIAL DE TERUEL PARA EL DESARROLLO DE ACTIVIDADES EN MATERIA DE SENSIBILIZACIÓN, PREVENCIÓN Y ERRADICACIÓN DE LA VIOLENCIA CONTRA LA MUJER EN EL AÑO 2018</t>
  </si>
  <si>
    <t>Convenio con ASPAYM. Pádel adaptado en silla de reudas para personas con lesión medular de la Provinia de Toledo 2016</t>
  </si>
  <si>
    <t>CONVENIO DE COLABORACIÓN ENTRE LA DIPUTACIÓN DE PALENCIA Y EL CLUB DEPORTIVO GUARDO FÚTBOL SALA PARA LA TEMPORADA 2017/2018</t>
  </si>
  <si>
    <t>CONVOCATORIA SUBVENCIÓN MEDIANTE CONCURRENCIA COMPETITIVA A AYUNTAMIENTOS DE ESTA PROVINCIA DESTINADAS A LA ADECUACIÓN Y MEJORA DE ÁREAS DE JUEGOS INFANTILES DE TITULARIDAD MUNICIPAL 2018</t>
  </si>
  <si>
    <t>Convenio con Asociación Cultural Villa de Hinojosa. Realización XXVII Cross Subida al Piélago 2016</t>
  </si>
  <si>
    <t>Convocatoria 2018 de subvenciones a ONG's en el marco de los "Premios Blas Infante Casares Solidario" (Decreto de Alcaldía 0326 de 07/05/2018)</t>
  </si>
  <si>
    <t>Convenio con Facultad Ciencias del Deporte. IX Congreso Internacional de la Asociación de Ciencias del Deporte 2016</t>
  </si>
  <si>
    <t>AYUDA ECONÓMICA PAVIMENTACIÓN CALLES Y CAMINO MALTRANILLA</t>
  </si>
  <si>
    <t>Convenio con Federación Deportes Personas Discapacidad Intelectual CLM FECAM. Camponato Regional de Atletismo 2016</t>
  </si>
  <si>
    <t>RESOLUCIÓN  da Dirección Xeral de Comercio e Consumo, pola que se acorda publicar as bases reguladoras dos Premios de Artesanía de Galicia e a súa convocatoria para  o ano 2018 (Procedemento IN200A)</t>
  </si>
  <si>
    <t>Convenio con Ayto. Talavera de la Reina. Campeonato del Mundo de Motocross MXGP1 y MXGP2 2016</t>
  </si>
  <si>
    <t>Convenio con Ayto. Sonseca. XXXVII Cross San Juan Evangelista 2016</t>
  </si>
  <si>
    <t>Convocatoria para la concesión de subvenciones del Área de Euskara correspondientes al año 2018. Línea de subvención: aprendizaje de euskera</t>
  </si>
  <si>
    <t>Actividades Deportivas para Entidades Privadas Deportivas sin ánimo de lucro Categoría Juvenil 2016</t>
  </si>
  <si>
    <t>Resolución de 20 de abril de 2018, del Servicio Público de Empleo de Castilla y León, por la que se convocan las subvenciones, cofinan. por el FSE, destinadas a fomentar el autoempleo de los jóvenes incluidos en el Sistema Nacional de Garantía Juvenil</t>
  </si>
  <si>
    <t>Convocatoria de Subvenciones para Asociaciones que realicen Actividades de Servicios Sociales y Salud en Monzón</t>
  </si>
  <si>
    <t>Actividades Deportivas para Entidades Privadas Deportivas sin ánimo de lucro 2016</t>
  </si>
  <si>
    <t>Actividades Deportivas para EE.LL. y OO.AA. Administrativos 2016</t>
  </si>
  <si>
    <t>Convocatoria subvenciones para Actividadades de Promoción y Fomento de la Igualdad de Oportunidades entre Mujeres y Hombres en el municipio de Monzón para 2018.</t>
  </si>
  <si>
    <t>Bases reguladoras para la celebración y concesión de premios del II Rally Fotográfcio "Montaña Palentina"</t>
  </si>
  <si>
    <t>AYUDA ECONÓMICA PAVIMENTACIÓN CALLES VILLASUSO</t>
  </si>
  <si>
    <t>Subvención nominativa al Ayuntamiento de Gomecello para financiar las obras de "Casa Consistorial"</t>
  </si>
  <si>
    <t>SUBVENCION NOMINATIVA MEDINA RUNNING</t>
  </si>
  <si>
    <t>Convocatoria de subvenciones para financiar parte de las Actividades de los Clubes Deportivos de Monzón para 2018.</t>
  </si>
  <si>
    <t>Subvención nominativa al Ayuntamiento de Galinduste para financiar las obras de "Casa Consistorial y otras dependencias municipales"</t>
  </si>
  <si>
    <t>Convenio con Asoc. Comercio Talavera de la Reina. Plan Director 2020 Desarrollo Actividad Comercial en Talavera de la Reina</t>
  </si>
  <si>
    <t>Subvención directa a Nafarroa Oinez 2018.</t>
  </si>
  <si>
    <t>Bases reguladoras de la concesión de ayudas económicas al Deporte correspondientes al ejercicio presupuestario 2018</t>
  </si>
  <si>
    <t>Subvención nominativa al Ayuntamiento de Fuentes de Oñoro para financiar las obras de "Casa Consistorial"</t>
  </si>
  <si>
    <t>Convenio con Ayto. Los Yébenes. Promoción Turística: Difusión y Señalética de los Museos Yebenosos</t>
  </si>
  <si>
    <t>Convenio con Ayto. Illescas. Señalización Integral del Centro Turístico Cultural "La Almazara"</t>
  </si>
  <si>
    <t>Convocatoria de Subvenciones para financiar a las Asociaciones que realicen actividades culturalles en el municipio de Monzón durante el año 2018</t>
  </si>
  <si>
    <t>Acuerdo de la Junta de Gobierno Local de fecha 26/04/2018 por la que se aprueban las bases y la convocatoria de ideas para el diseño del logotipo conmemorativo del 800 aniversario del traslado de Betanzos</t>
  </si>
  <si>
    <t>Convenio con Ayto. Real de San Vicente. Adecuación de Espacios de Interés Turístico en la zona</t>
  </si>
  <si>
    <t>Subvención nominativa al Ayuntamiento de Cabrillas para financiar las obras de "Casa Consistorial y otras dependencias municipales"</t>
  </si>
  <si>
    <t>Ayudas 2018 Enfoque Leader para apoyo a la innovación social, la gobernanza multinivel y la dinamización social y económica (Submedida 19.2.7 PDR), s/ II Convocatoria (PDR 2014-2020) G.A.L. LA SERENA</t>
  </si>
  <si>
    <t>Ayudas 2018 Enfoque Leader para renovación de poblaciones en las zonas rurales (Submedida 19.2.5 PDR), s/ II Convocatoria (PDR 2014-2020) G.A.L. LA SERENA</t>
  </si>
  <si>
    <t>CONVENIO REGULADOR SUBVENCIÓN NOMINATIVA CON ASOCIACIÓN CULTURAL DE ARTESANOS DE MONTILLA SOLANO SALIDO 2018</t>
  </si>
  <si>
    <t>Ayudas 2018 Enfoque Leader para servicios básicos para la economía y la población rural (Submedida 19.2.4 PDR), s/ II Convocatoria (PDR 2014-2020) G.A.L. LA SERENA</t>
  </si>
  <si>
    <t>Ayudas 2018 (Asociaciones, Entidades e Instituciones sin ánimo de lucro) Enfoque Leader para actuaciones en materia de formación e información (Submedida 19.2.1 PDR), s/ II Convocatoria (PDR 2014-2020) G.A.L. LA SERENA</t>
  </si>
  <si>
    <t>CONVENIO DE COLABORACIÓN ENTRE O SERVIZO GALEGO DE SAÚDE E A ASOCIACIÓN ANDAINA PRO SAÚDE MENTAL PARA O DESENVOLVEMENTO DUNS PROGRAMAS DE SAÚDE MENTAL COMUNITARIA</t>
  </si>
  <si>
    <t>Resolución de 20 de abril de 2018, del Servicio Público de Empleo de Castilla y León, por la que se convocan las subvenciones, cofinan. por el FSE, destinadas a fomentar el desarrollo de actividades económicas por cuenta propia para el año 2018.</t>
  </si>
  <si>
    <t>CONVENIO REGULADOR SUBVENCIÓN NOMINATIVA CON SOCIEDAD CULTURAL FILATELICA Y NUMISMÁTICA "EL PULSISTA" DE MONTILLA 2018</t>
  </si>
  <si>
    <t>Subv. directa 2018 a las organizaciones profesionales agrarias más representativas, implantadas en la Comunidad Autónoma de Extremadura, s/ Decreto 52/2018.</t>
  </si>
  <si>
    <t>CONVOCATORIA DE SUBVENCIONES PARA ENTIDADES DEPORTIVAS Y DEPORTISTAS 2018</t>
  </si>
  <si>
    <t>SUBVENCION NOMINATIVA MERINDADES 4X4 - 2018</t>
  </si>
  <si>
    <t>convocatoria para subvenciones para proyectos de cooperacion para el desarrollo ejercicio 2018</t>
  </si>
  <si>
    <t>CONVOCATORIA DE SUBVENCIONES PARA APIMAS 2017-2018</t>
  </si>
  <si>
    <t>SUBVENCION NOMINATIVAS DIRIGE COROS 2018</t>
  </si>
  <si>
    <t>SUBVENCION NOMINATIVA IES CASTELLA VETULA 2018</t>
  </si>
  <si>
    <t>X PREMIO DE PINTURA "CIUDAD DE CARIÑENA"</t>
  </si>
  <si>
    <t>Concesión de subvención directa a Euskararen Gizarte Erakundeen Kontseilua para sufragar gastos.</t>
  </si>
  <si>
    <t>CONVENIO DE COLABORACIÓN ENTRE O SERVIZO GALEGO DE SAÚDE E A FEDERACIÓN GALEGA DE ASOCIACIÓNS EN FAVOR DAS PERSOAS CON DISCAPACIDADE INTELECTUAL OU DO DESENVOLVEMENTO (FADEMGA Plena Inclusión Galicia) PARA A REALIZACIÓN DE ACTIVIDADES DE SENSIBILIZACIÓN E</t>
  </si>
  <si>
    <t>SUBVENCION NOMINATIVA GRUPO DE DANZAS RAICES 2018</t>
  </si>
  <si>
    <t>CONVENIO CON LA FEDERACION DE ORGANIZACIONES ARTESANAS DE CASTILLA Y LEON PARA LA ORGANIZACION DE LA XIX FERIA DE ARTESANIA CIUDAD DE PALENCIA 2018</t>
  </si>
  <si>
    <t>CONVOCATÒRIA DE SUBVENCIONES PARA ENTIDADES BENEFICO ASISTENCIALES 2018</t>
  </si>
  <si>
    <t>Orden del 20 de abril  de 2018 por la que se establecen las bases reguladoras para la concesión de subvenciones para la edición en lengua gallega de recursos didácticos curriculares para niveles no universitarios, y se procede a su convocatoria (ED106A)</t>
  </si>
  <si>
    <t>SUBVENCION NOMINATIVA AME MERINDADES 2018</t>
  </si>
  <si>
    <t>SUBVENCION NOMINATIVA CENTRO DE INICIATIVAS TURISTICAS 2018</t>
  </si>
  <si>
    <t>Acuerdo de la Junta de Gobierno nº 43/18 26 de abril por el que se aprueba la convocatoria de una beca para el desarrollo de trabajos de investigación, año 2018, en el marco del v plan provincial de PIOM</t>
  </si>
  <si>
    <t>Acuerdo de Pleno nº 55/18, de 26 de abril, por el que se aprueba la convocatoria de subvenciones a Ayuntamientos y EE.LL.MM, para la mejora de los Caminos a Santiago en la provincia de Valladolid, año 2018</t>
  </si>
  <si>
    <t>Decreto de Presidencia nº 961 de 6/04/18 por el que se aprueba el Convenio con la Real Academia de Bellas Artes de la Purísima Concepción de Valladolid</t>
  </si>
  <si>
    <t>Decreto de Presidencia nº 1013 de 11/04/18 por el que se aprueba el Convenio con la Asociación Cultural Pintia</t>
  </si>
  <si>
    <t>CONVOCATORIA DEL PREMIO “CRONISTA CAZABÁN” 2018 SOBRE ARTE</t>
  </si>
  <si>
    <t>RESOLUCIÓN ARP/   /2018, de 2018, por la que se da publicidad al Acuerdo del Consejo Rector del Centro de la Propiedad Forestal de convocatoria de las ayudas a la gestión forestal sostenible en fincas de titularidad privada para el año 2018 correspondient</t>
  </si>
  <si>
    <t>PREMI NARRATIVA INFANTIL-JUVENIL EN VALENCIÀ 2018</t>
  </si>
  <si>
    <t>Convenio anulado  con la Associació per a la promoció d'espectacles infantils i juvenils a Palamós para 2018</t>
  </si>
  <si>
    <t>CONVENIO CON LA ASOCIACION DE LIBRERIAS DE OVIEDO</t>
  </si>
  <si>
    <t>CONVENIO COLABORACIÓN ASOCIACIÓN TRES TOMBS DE LA GARRIGA</t>
  </si>
  <si>
    <t>CONVOCATORIA DEL XXXII PREMIOS JAÉN DE PINTURA “EMILIO OLLERO” 2018</t>
  </si>
  <si>
    <t>Subvenciones para proyectos de ejecución anual coop. desarrollo</t>
  </si>
  <si>
    <t>SUBVENCIÓN DIRECTA A LA ASOCACIÓN BANDA SIMFÒNICA</t>
  </si>
  <si>
    <t>SUBVENCIÓN DIRECTA A BALL DE DIABLES DE REUS</t>
  </si>
  <si>
    <t>SUBVENCIÓN DIRECTA A AULA DE SONS</t>
  </si>
  <si>
    <t>Resolución por la que se publican los créditos disponibles que han de financiar las subvenciones de costes salariales para promover y facilitar la integración laboral de las personas con discapacidad en centros especiales de empleo.</t>
  </si>
  <si>
    <t>CONVENIO DE COLABORACION ASOCIACION AMIGOS DE MEDINA 2018</t>
  </si>
  <si>
    <t>2018_Conc_I Premios Ciudad, Creatividad, Cultura y Emprendimiento_2018 0 025 4330 48199_100030_397354</t>
  </si>
  <si>
    <t>2018_Conc_XXVI Consurso Proy Empresariales_2018 0 025 4330 48199_100029_397353</t>
  </si>
  <si>
    <t>CONVOCATORIA DE SUBVENCIONES PARA ACTIVIDADES CULTURALES Y DEPORTIVAS, 2ª CONVOCATORIA, AÑO 2018</t>
  </si>
  <si>
    <t>CONVOCATORIA DE SUBVENCIONES PARA ACTIVIDADES CULTURALES Y DEPORTIVAS, 1ª CONVOCATORIA, AÑO 2018</t>
  </si>
  <si>
    <t>CONVOCATORIA DE SUBVENCIONES PARA ACTIVIDADES CULTURALES Y DEPORTIVAS, MODALIDAD ÚNICA, AÑO 2018</t>
  </si>
  <si>
    <t>Resolució de la consellera d'Educació, Cultura i Universitats de 22.10.2014, treballadors desocupats</t>
  </si>
  <si>
    <t>CONVENIO DE COLABORACION ENTRE CONCELLO DE VIGO Y LA FEDERACION OLIVICA DE ASOCIACION DE MADRES Y PADRES DE ALUMNOS/AS DE VIGO Y COMARCA (FOANPAS) PARA EL AÑO 2018 PARA PRESTACION SERVICIO COMEDORES ESCOLARES Y ACTIVIDADES EXTRAESCOLARES</t>
  </si>
  <si>
    <t>Convocatoria ayudas con destino a subvencionar actividades de las asociaciones, federaciones y confederaciones de madres y padres de alumnado del Principado de Asturias para 2018.</t>
  </si>
  <si>
    <t>Subvención Nominativa a UGT Andalucía 2018</t>
  </si>
  <si>
    <t>Subvención Nominativa para la realización de Proyectos en materia de Voluntariado a la Universidad de Almeria 2018</t>
  </si>
  <si>
    <t>OM 16 DE OCTUBRE 1.9987</t>
  </si>
  <si>
    <t>Concesión de subvenciones para la realización de acciones formativas dirigidas prioritariamente a trabajadores desempleados</t>
  </si>
  <si>
    <t>LEY DE PRESUPUESTOS GENERALES DEL ESTADO PARA 2017</t>
  </si>
  <si>
    <t>Divulgación marca “Elaborado en Canarias” ASINCA - ejercicio 2018</t>
  </si>
  <si>
    <t xml:space="preserve"> Convocatoria de concesión de becas y ayudas para alumnos desempleados de acciones formativas</t>
  </si>
  <si>
    <t>SUFRAGAR GASTOS DEL PROGRAMA DE COMPETICIONES DE TIRO NACIONAL E INTERNACIONAL 2018</t>
  </si>
  <si>
    <t>CONVOCATORIA CONCESIÓN DE SUBVENCIONES DE EFICIENCIA ENERGÉTICA Y USO DE RENOVABLES EMPRESAS Y RESIDENCIAL PARA EL EJERCICIO 2018</t>
  </si>
  <si>
    <t>Subvenciones al transporte interinsular de mercancías no incluídas en el Anexo I del Tratado de la UE (conv 2008)</t>
  </si>
  <si>
    <t>CONVENIO PROCOMAR. FORMACION Y PROMOCION DE PERSONAS INMIGRANTES</t>
  </si>
  <si>
    <t>CONVOCATORIA DE SUBVENCIONES PARA EL AÑO 2018 DESTINADAS A LA REALITZACION DE ACTIVIDADES FISICAS Y/O DEPORTIVAS DIRIGIDAS A LOS CIUDADANOS DE MARTORELL</t>
  </si>
  <si>
    <t>CONVOCATORIA DE SUBVENCIONES DEL EJERCICIO 2018 PARA ACTIVIDADES CULTURALES Y FIESTAS POPULARES</t>
  </si>
  <si>
    <t>CONVENIO INSTITUTO COOPERACION INTERNACIONAL Y DESARROLLO MUNICIPAL (INCIDEM)</t>
  </si>
  <si>
    <t>CONV. FEDERACION DE ASOCIACIONES DE VECINOS ANTONIO MACHADO ACTIV. VOLUNTARIADO</t>
  </si>
  <si>
    <t>I CONCURSO COREOGRAFICO</t>
  </si>
  <si>
    <t>SUBVENCIONES EN MATERIA DE AYUDAS INDIVIDUALES A PERSONAS MAYORES Y CON DISCAPACIDAD, AÑO 2018</t>
  </si>
  <si>
    <t>Convocatoria Misión Comercial Directa a Toronto y Montreal 2018</t>
  </si>
  <si>
    <t>CONVENIO DE COLABORACIÓN ENTRE LA VICEPRESIDENCIA Y CONSELLERÍA DE PRESIDENCIA, ADMINISTRACIONES PÚBLICAS Y JUSTICIA Y LA AGENCIA DE NACIONES UNIDAS PARA LOS REFUGIADOS DE PALESTINA  (UNRWA ESPAÑA) PARA “GARANTIZAR EL DERECHO HUMANO A UN NIVEL DE VIDA ADE</t>
  </si>
  <si>
    <t>Bases concesión de ayudas para facilitar la movilidad de personas en búsqueda de empleo dentro del proyecto titulado "pla d'execució anual, projecte treball a les 7 comarques 2017. Ribera d'Ebre Viva", y en el marco de la acción 41-01</t>
  </si>
  <si>
    <t>Convocatoria Presentación de Producto a Singapur, Japón y Taiwan 2018</t>
  </si>
  <si>
    <t>SUBVENCIÓN A LA JUNTA DE COFRADIAS 2018</t>
  </si>
  <si>
    <t>Resolución de Alcaldía que aprueba el XXXII Concurso literario infantil y juvenil "Día del Libro"</t>
  </si>
  <si>
    <t>Convocatoria de subvenciones para Actividades de Promoción yy Fomento de la Igualdad de Oportunidades entre Mujeres y Hombres en el municpio de Monzón para 2018</t>
  </si>
  <si>
    <t>AYUDA ECONOMICA POR MOTIVOS SOCIALES (gastos medicos)</t>
  </si>
  <si>
    <t>convocatoria subvenciones pruebas automovilísticas 2018</t>
  </si>
  <si>
    <t>SUBVENCIONES APRENDIZAJE EUSKERA CURSO 2017/2018</t>
  </si>
  <si>
    <t>CONVOCATORIA SUBVENCIO ASSOCIACIO VOLUNTARIS DE PROTECCIO CIVIL</t>
  </si>
  <si>
    <t>CONVOCATORIA ACTIVIDADES SERVICIOS SOCIALES Y SALUD EN MONZON</t>
  </si>
  <si>
    <t>Convenio entre el Ayuntamiento de Bellvei y la Asociacion de voluntarios de proteccion civil de Bellvei</t>
  </si>
  <si>
    <t>Convocatòria de subvencions (Codi: L03/2018/A) de beques extraescolars (Esportives, culturals i lúdiques) per al curs 2018/2019</t>
  </si>
  <si>
    <t>AYUDAS SOCIALES O BECAS PARA LA ATENCIÓN DE EMENORES CON DISCAPACIDAD 2018</t>
  </si>
  <si>
    <t>CONVOCATORIA PUBLICA DE SUBVENCIONES PARA LA REALIZACION DE PROGRAMAS Y PROYECTOS EN MATERIA DE IGUALDAD DE OPORTUNIDADES ENTRE MUJERES Y HOMBRES 2018</t>
  </si>
  <si>
    <t>Ajudes per a l¿estudiantat que realitza el Programa d¿acció tutorial (PATU i) i que l¿ha superat</t>
  </si>
  <si>
    <t>Convocatoria subvenciones para actividades de promoción y formento de la igualdad de oportunidades entre hombres y mujeres en Monzon 2018</t>
  </si>
  <si>
    <t>Bases concesión de ayudas económicas en materia de comedor escolar por motivos socioeconómicos y geográficos a las familias de los alumnos de escolarización obligatoria que no tienen derecho a la gratuidad de este servicio, en el curso 2018-2019</t>
  </si>
  <si>
    <t>AYUDAS A FAMILIAS EN SITUACIÓN DE RIESGO</t>
  </si>
  <si>
    <t>Ayudas 2018 a artistas visuales para el fomento de la creatividad artística en Extremadura, s/ Orden 27 de abril de 2018 que las convoca</t>
  </si>
  <si>
    <t>CULTURA-2018: AYUDAS A LA ASOCIACIÓN DE LOS AMANTS DLES CAVALLS SANT ANTONI PENEDÈS PARA LA FIESTA DE LOS TRES TOMBS DEL 2018</t>
  </si>
  <si>
    <t>Convocatoria subvenciones para clubes para actividades deportivas en Monzón</t>
  </si>
  <si>
    <t>Federación de Padel IB. Subvención nominativa para el desarrollo del programa de deporte escolar federado. Periodo 31/10/2017 – 30/10/2018</t>
  </si>
  <si>
    <t>ALCURT - Festival de cortometrajes de l'Alcora 2018</t>
  </si>
  <si>
    <t>DEPORTES-2018: AYUDAS AL CLUB FONDISTES PENEDÈS PARA LA PLANIFICACIÓN, ORGANIZACIÓN Y EJECUCIÓN TÉCNICA DE LA CURSA ATLÉTICA "10K VILAFRANCA" AÑO 2018</t>
  </si>
  <si>
    <t>Resolución de 3 de mayo por la que se otorga una subvención a la entidad Esplai Tremola Associació Educativa Can Palet</t>
  </si>
  <si>
    <t>Resolución de 26 de abril de 2018, del presidente del Instituto Valenciano de Competitividad Empresarial (IVACE) por la que se convocan ayudas para la finalización de polígonos industriales para los ejercicios 2018 y 2019.</t>
  </si>
  <si>
    <t>II Premio al mejor Trabajo Fin de Grado sobre la economía del bien común Universitat de València</t>
  </si>
  <si>
    <t>BASES A ENTIDADES PRIVADAS SIN ÁNIMO DE LUCRO DE INICIATIVA SOCIAL CON DOMICILIO EN LA PROVINCIA DE ÁVILA PARA EL MANTENIMIENTO DE CENTROS Y SERVICIOS DESTINADOS A  LAS PERSONAS CON CAPACIDADES DIFERENTES Y ASOC.3º SECTOR</t>
  </si>
  <si>
    <t>CONVOCATORIA PUBLICA PARA LA CONCESION DE SUBVENCIONES A ASOCIACIONES JUVENILES DE LA CIUDAD DE PALENCIA, DESTINADAS AL FOMENTO DE PARTICIPACION JUVENIL EN EL AÑO 2018</t>
  </si>
  <si>
    <t>RESOLUCIÓN de la Cons. Edu., I. C y D., por la que se convocan, para 2018  subv. mejora formación y empleabilidad de pers. téc. y de gestión de I+D por contratación laboral de Ent Pub. inves. en el marco del SNGJ y cof. FSE</t>
  </si>
  <si>
    <t>Convenio con Ayto. Carranque. Actividades Didácticas para la Divulgación del Parque Arqueológico de Carranque</t>
  </si>
  <si>
    <t>Convenio con Ayto. Burujón. Señalización en Parque Natural de Las Barrancas de Burujón y alrededores</t>
  </si>
  <si>
    <t>Convenio con Ayto. Escalona. Mejora e Incremento de los Recursos Turísticos de Escalona</t>
  </si>
  <si>
    <t>TUR2018 - CONVENIO ACADEMIA TASTAVINS VIJAZZ 2018</t>
  </si>
  <si>
    <t>SUBV.NOM. PRODUCCIONES POR HACER, S.L. TEATRO PAVÓN KAMIKAZE 2018</t>
  </si>
  <si>
    <t>TUR2018 - CONVENIO ASOC. CRIADORES GALLINA PENEDESENCA 2018</t>
  </si>
  <si>
    <t>F. AUTOMOVILISMO DE MADRID NOMINATIVA 2018</t>
  </si>
  <si>
    <t>Convenio con Ayto. Tembleque. Señalización Turística en el Municipio</t>
  </si>
  <si>
    <t>Convocatoria ayudas para las personas titulares de explotaciones de ganado caprino y ovino ubicadas en el término municipal de Santanyí</t>
  </si>
  <si>
    <t>Convenio con Ayto. Orgaz. Señalización Turística del Yacimiento Visigodo "Los Hitos", en Anejo Arisgotas</t>
  </si>
  <si>
    <t>Convenio con Ayto. Esquivias. Organización y Promoción de las XXXVII Jornadas Cervantinas</t>
  </si>
  <si>
    <t>CONVENIO CLUB TENIS CALONGE - SUBVENCIÓN NOMINAL</t>
  </si>
  <si>
    <t>II Premio al mejor Trabajo Fin de Máster sobre la economía del bien común Universitat de València.</t>
  </si>
  <si>
    <t>Convenio con Consejería de Economía, Empresas y Empleo CLM. Ferias de Turismo del Plan Estratégico Turismo Regional</t>
  </si>
  <si>
    <t>Resolución de 3 de mayo por la que se otorga una subvención a la entidad INSOC-Centre d'Esplai Guadalhorce</t>
  </si>
  <si>
    <t>ORQUESTRA DE CADAQUÉS, SL. - BARCELONA - ACTIVITATS JOVE ORQUESTRA DE LES COMARQUES GIRONINES.</t>
  </si>
  <si>
    <t>SUBVENCION CONCURSO DE PINTURA RAPIDA MANUEL VIOLA</t>
  </si>
  <si>
    <t>Aprobar las bases reguladoras y la convocatoria para el ejercicio 2018 de las ayudas a la elaboración de planes de gestión forestal para agentes privados (Submedida 16.08.01 del PDR 2014_2020)</t>
  </si>
  <si>
    <t>2018 PREMIS AL RECONEIXEMENT AL MÈRTI EDUCATIU</t>
  </si>
  <si>
    <t>Orden del 27 de abril de 2018 por la que se establecen las bases reguladoras, que regirán las ayudas para ampliar la reducción de las cuotas de la Seguridad Social para la consolidación del trabajo autónomo, y se procede a su convocatoria para el año 2018</t>
  </si>
  <si>
    <t>CONVENIO DE COLABORACIÓN ENTRE LA CONSEJERÍA DE PRESIDENCIA Y SALUD PÚBLICA DE LA CIUDAD AUTÓNOMA DE MELILLA Y LA CRUZ ROJA ESPAÑOLA EN LA CIUDAD DE MELILLA</t>
  </si>
  <si>
    <t>Convocatoria subvenciones para actividades culturales en Monzon 2018</t>
  </si>
  <si>
    <t>Subvenciones para acciones de educación para el desarrollo y sensibilización en Basauri</t>
  </si>
  <si>
    <t>Subvenciones a Asociaciones de Mayores de Basauri</t>
  </si>
  <si>
    <t>Subvenciones para actividades de convivencia intercultural e inclusión de la población inmigrada</t>
  </si>
  <si>
    <t>Subvención a asociaciones de mujeres de Basauri</t>
  </si>
  <si>
    <t>Asociaciones de personas discapacitadas y enfermo/as de carácter crónico</t>
  </si>
  <si>
    <t>Proyectos de cooperación al desarrollo 2018</t>
  </si>
  <si>
    <t>CONVOCATORIA DE AYUDA MUNICIPAL CHEQUE-BEBE 2018</t>
  </si>
  <si>
    <t>CONVENIO COLABORACIÓN SANTUARI PUIGGRACIOS</t>
  </si>
  <si>
    <t>Proyectos de Cooperación con Países en vías de desarrollo año 2018</t>
  </si>
  <si>
    <t>Bases concesión de ayudas económicas en materia de transporte escolar por motivos socioeconómicos y geográficos a las familias de los alumnos de escolarización obligatoria que no tienen derecho a la gratuidad de este servicio, en el curso 2017-2018</t>
  </si>
  <si>
    <t>2018 SOCIALITZACIÓ DE LLIBRES DE TEXT</t>
  </si>
  <si>
    <t>SEXTA CONVOCATORIA DE SUBVENCIONES PARA LAS ACTUACIONES DE REHABILITACIÓN DE EDIFICIOS DE VIVIENDAS SITUADOS DENTRO DEL ÁREA DE REGENERACIÓN URBANA “EBRO-ENTREVÍAS” EN MIRANDA DE EBRO</t>
  </si>
  <si>
    <t>CONVOCATORIA DE SUBVENCIONES PARA PROYECTOS DE COOPERACION PARA EL DESARROLLO EN 2018</t>
  </si>
  <si>
    <t>Resolución de 3 de mayo por la que se otorga una subvención a la entidad Centre Parroquial Sant Cristòfol - Grup de Colònies Ca n'Anglada</t>
  </si>
  <si>
    <t>SUBVENCIONES PARA AYUDAS Y MEJORAS EN CAMPOS DE FUTBOL MUNICIPALES Y OTRAS INSTALACIONES MUNICIPALES 2018</t>
  </si>
  <si>
    <t>Resolución de 3 de mayo por la que se otorga una subvención a la entidad Associació Educativa Can Palet</t>
  </si>
  <si>
    <t>Convenio colaboración entre UJI y Ayuntamiento de Onda para mantenimiento del Aula Universitaria Vila d'Onda</t>
  </si>
  <si>
    <t>Resolución de 25 de abril de 2017, de la Presidencia de AECID. Subvenciones Proyectos de Acción Humanitaria</t>
  </si>
  <si>
    <t>CONVENIO DE COLABORACIÓN ENTRE EL AYUNTAMIENTO DE ALCAUCÍN Y LA ASOCIACIÓN DE MUJERES ALBAHACA, AÑO 2018</t>
  </si>
  <si>
    <t>SUBVENCIÓN NOMINATIVA 2018 ENTRE EL AYUNTAMIENTO DE SANT PERE DE RIBES Y LA ENTIDAD COMISSIÓ DE FESTES DE ROCAMAR</t>
  </si>
  <si>
    <t>CONVENIO COLABORACIÓN ASOCIACIÓN ELS DOFINS</t>
  </si>
  <si>
    <t>Resolución de 3 de mayo por la que se otorga una subvención a la entidad Esplai Tremola</t>
  </si>
  <si>
    <t>SUBVENCION NOMINATIVA A ATLETISMO CARBALLO PARA ACTIVIDAD IV CARRERA SOLIDARIA DE 2 EN 2</t>
  </si>
  <si>
    <t>Subvención nominativa para el Sr. Cronista Oficial de la Ciudad de Orihuela, por sus labores de representación institucional, enmarcables dentro de las actividades de voluntariado cultural, año 2018</t>
  </si>
  <si>
    <t>Ayudas a la implantación y modernización de las pequeñas empresas de hostelería del término municipal de Vitoria-Gasteiz. Año 2018</t>
  </si>
  <si>
    <t>Convocatoria de 2018 de subvenciones para la contratación de Servicios Especializados de apoyo a la internacionalización.</t>
  </si>
  <si>
    <t>Promoción de empresas artesanas de Navarra de 2018</t>
  </si>
  <si>
    <t>Ayudas económicas para el apoyo a la implantación y modernización de las pequeñas empresas de comercio y servicios personales del término municipal de Vitoria-Gasteiz año 2018.</t>
  </si>
  <si>
    <t>Convocatoria de 2018 de subvenciones para la internacionalización agrupada de empresas</t>
  </si>
  <si>
    <t>Convocatoria de Subvenciones a Ayuntamientos, Empresas y Entidades Públicas y Privadas de la Provincia de Córdoba para el fomento del empleo de Mujeres con dificultades de inserción social, programa "Emple@" 2018</t>
  </si>
  <si>
    <t>SUBVENCIONES PARA ATENCIONES BENEFICAS Y ASISTENCIARIAS</t>
  </si>
  <si>
    <t>BASES AYUDAS INDIVIDUALES NIÑOS Y JÓVENES</t>
  </si>
  <si>
    <t>SUBVENCIÓN DIRECTA PARA EL PROYECTO DE INVERSIONES EN LA MODERNIZACIÓN Y COMPRA DE EMBARCACIONES, OBJETIVO 3.2.2. DEL PO DEL FEMP 2014-2020</t>
  </si>
  <si>
    <t>CONVENIO ENTRE A SECRETARÍA XERAL DA EMIGRACIÓN E O CENTRO GALLEGO DE MÉXICO PARA AS OBRAS DE REPARACIÓN DA SÚA SEDE</t>
  </si>
  <si>
    <t>Orden de 1 de junio de 2017 de la Consejería de Familia e Igualdad de Oportunidades</t>
  </si>
  <si>
    <t>Orden de 8 de junio de 2017 de la Consejería de Familia e Igualdad de Oportunidades</t>
  </si>
  <si>
    <t>CONCESION SUVENCION DIRECTA A LA FEDERACION INTERPENYES DE PATERNA</t>
  </si>
  <si>
    <t>Acuerdo del día 16 de mayo de 2016 de la Junta de Gobierno Local del Ayuntamiento de Ibiza por el que se aprueba la concesión de una subvención nominativa y directa al Grupo Amateur de Teatro para la promoción de la enseñanza del teatro el año 2016</t>
  </si>
  <si>
    <t>SUBVENCIÓN CLUB BÀSQUET BANYOLES</t>
  </si>
  <si>
    <t>Orden de 14 de junio de 2017 de la Consejería de Familia e Igualdad de Oportunidades</t>
  </si>
  <si>
    <t>2018 SUBV. DEPORTES C.ESCOLARES</t>
  </si>
  <si>
    <t>Subvención nominativa a la  GREMIO ARTESANAL SEGOVIANO</t>
  </si>
  <si>
    <t>Orden de 1 de Junio de 2017 de la Consejería de Familia e Igualdad de Oportunidades</t>
  </si>
  <si>
    <t>Resolución de 3 de mayo de 2018, del Centro de Investigaciones Sociológicas por la que se convoca el XXVII Curso de Posgrado de formación de Especialistas en Investigación Social aplicada y análisis de datos 2018-2019, y las ayudas de matricula vinculadas</t>
  </si>
  <si>
    <t>Orden de 18 de mayo de 2017 de la Consejería de Familia e Igualdad de Oportunidades</t>
  </si>
  <si>
    <t>SUBVENCIÓN CLUB TENNIS BANYOLES</t>
  </si>
  <si>
    <t>Subvención sin concurréncia pública para la organización de eventos internacionales Copa del Mundo de surf de nieve del FIS y Copa de Mundo para personas con discapacidad del IPC</t>
  </si>
  <si>
    <t>SUBVENCIÓN COLLA CASTELLERA ESPERXATS</t>
  </si>
  <si>
    <t>Orden de 10 de mayo de 2017 de la Consejería de Familia e Igualdad de Oportunidades</t>
  </si>
  <si>
    <t>BASES REGULADORAS DE LAS SUBVENCIONES PARA LA REALIZACIÓN DE ACTIVIDADES POR LAS ASOCIACIONES DE MUJERES DEL AYUNTAMIENTO DE LALÍN DURANTE EL AÑO 2018</t>
  </si>
  <si>
    <t>CONCESIÓN DIRECTA DE SUBVENCIÓN (NOMINATIVA) ARTICULADA MEDIANTE CONVENIO  ENTRE EL EXCMO. AYUNTAMIENTO DE CALATAYUD Y LA ASOCIACION CLUB DE FUTBOL EMBID DE LA RIBERA ( 2018)</t>
  </si>
  <si>
    <t>CONCESIÓN DIRECTA DE SUBVENCIÓN (NOMINATIVA) ARTICULADA MEDIANTE CONVENIO  ENTRE EL EXCMO. AYUNTAMIENTO DE CALATAYUD Y CLUB DEPORTIVO ELEMENTAL VOLEIBOL CALATAYUD ( 2018)</t>
  </si>
  <si>
    <t>CONVOCATORIA INSTRUMENTAL.- Resolución Presidencia n 111 de 17 de ABRIL de 2018. Subvención directa at 22.2 c) LGS</t>
  </si>
  <si>
    <t>Orden de 7 de junio de 2017 de la Consejería de Familia e Igualdad de Oportunidades</t>
  </si>
  <si>
    <t>Concesión de Subvención a las AMPAS de los Centros Escolares de la localidad.</t>
  </si>
  <si>
    <t>CONCESIÓN DIRECTA DE SUBVENCIÓN (NOMINATIVA) ARTICULADA MEDIANTE CONVENIO  ENTRE EL EXCMO. AYUNTAMIENTO DE CALATAYUD Y AGRUPACIÓN MUSICAL PASCUAL MARQUINA (ACTIVIDAD FORMATIVA 2018)</t>
  </si>
  <si>
    <t>Bases convocatoria de subvenciones en concurrencia competitiva para entidades sin ánimo de lucro en Quart de Poblet"Ser Jove: Educación en valores 2018"</t>
  </si>
  <si>
    <t>GC SUBVENCIÓN DIRECTA NOMINATIVA A SOCIEDAD ESPAÑOLA DE RADIODIFUSIÓN S.L. PARA FINANCIAR LA XII EDICIÓN DE LOS PREMIOS SER CANARIO</t>
  </si>
  <si>
    <t>Resolución por la cual se otorga una subvención a la Fundación Universitaria Balmes para financiar la prueba pilot del Plan de mejor del doble grado de maestros de educación infantil/maestro de educación primaria con mención de lengua inglesa, organizado</t>
  </si>
  <si>
    <t>CONVOCATORIA INSTRUMENTAL.- Resolución Presidencia n 103 de 11 de ABRIL de 2018. Subvención directa at 22.2 c) LGS</t>
  </si>
  <si>
    <t>CONCESIÓN DIRECTA DE SUBVENCIÓN (NOMINATIVA) ARTICULADA MEDIANTE CONVENIO  ENTRE EL EXCMO. AYUNTAMIENTO DE CALATAYUD Y ASOCIACIÓN DE ALUMNOS IES EMILIO JIMENO "EL JUGLAR" ( 2018)</t>
  </si>
  <si>
    <t>III BECA RESIDENCIA POETICA INTERNACIONAL SxS ANTONIO MACHADO</t>
  </si>
  <si>
    <t>CONVENI DE COL.LABORACIÓ ENTRE L'AJUNTAMENT DE SALOU I LES COLLES I ENTITATS FESTIVES DE SALOU</t>
  </si>
  <si>
    <t>CONCESIÓN DIRECTA DE SUBVENCIÓN (NOMINATIVA) ARTICULADA MEDIANTE CONVENIO  ENTRE EL EXCMO. AYUNTAMIENTO DE CALATAYUD YLA ASOCIACIÓN GRUPO DE JOTAS VIRGEN DE LA PEÑA(2018)</t>
  </si>
  <si>
    <t>CONVOCATORIA INSTRUMENTAL.- Resolución Presidencia n 113 de 17 de ABRIL de 2018. Subvención directa at 22.2 c) LGS</t>
  </si>
  <si>
    <t>Ayudas para el transporte a los centros educativos que participan en los programas educativos del Servicio de Educación, período enero-junio 2018</t>
  </si>
  <si>
    <t>Acuerdo del día 16 de mayo de 2016 de la Junta de Gobierno Local del Ayuntamiento de Ibiza, por la que se aprueba la concesión de una subvención nominativa y directa  a la Asociación Cultural Colla de Vila año 2018</t>
  </si>
  <si>
    <t>Expediente de ayuda al Secretariado de Federaciones y Agrupaciones de Defensa Forestal para la prevención de los incendios forestales campaña 2017-2018</t>
  </si>
  <si>
    <t>ADENDA Nº 4 SPRTV LOGROÑO-LAVILLA DE OCON (VLR-104)</t>
  </si>
  <si>
    <t>ADENDA Nº 7 SPRTV AGUILAR DEL RIO ALHAMA--ARNEDO (VLR-114)</t>
  </si>
  <si>
    <t>Resolución de fecha 7 de febrero de 2017,  del Alcalde del Ayuntamiento de Badajoz,  por la que se convoca el CERTAMEN DE JÓVENES CREADORES “JABA 2017”, para los Jóvenes extremeño-alentejanos.</t>
  </si>
  <si>
    <t>CONVENIO FUNDACIÓN GARCIA FAJER -ACTIVIDADES CULTURALES</t>
  </si>
  <si>
    <t>CONVENIO ASOC. CULTURAL CONTRASTES RIOJA-ACTIVIDADES ANUALES</t>
  </si>
  <si>
    <t>Orden de 18 de agosto de 2017 de la Consejería de Familia e Igualdad de Oportunidades</t>
  </si>
  <si>
    <t>CONVENIO PATRONATO DEL MONASTERIO DE STA Mº LA REAL DE NAJERA</t>
  </si>
  <si>
    <t>ADENDA Nº7 SPRTV LOGROÑO-ROBRES DEL CASTILLO (VLR-102)</t>
  </si>
  <si>
    <t>ADENDA Nº 5 SPRTV LOGROÑO-LAGUNA DE CAMEROS (VLR-101)</t>
  </si>
  <si>
    <t>Resolución de 2 de mayo de 2018 del Instituto de la Mujer de Castilla-La Mancha, por la que se convocan ayudas para la reducción de brechas de género en el ámbito laboral en el año 2018</t>
  </si>
  <si>
    <t>CONVOCATORIA INSTRUMENTAL.- Resolución Presidencia n 99 de 4 de ABRIL de 2018. Subvención directa at 22.2 c) LGS</t>
  </si>
  <si>
    <t>Resolución de 2 de mayo de 2018, del Instituto de la Mujer de Castilla-La Mancha, por la que se convocan ayudas para planes de igualdad en el año 2018</t>
  </si>
  <si>
    <t>Resolución de 2 de mayo de 2018, del Instituto de la Mujer de Castilla-La Mancha, por la que se convocan ayudas para planes estratégicos de igualdad municipales en el año 2018.</t>
  </si>
  <si>
    <t>Orden de 11 de mayo de 2017 de la Consejería de Familia e Igualdad de Oportunidade</t>
  </si>
  <si>
    <t>CONVOCATORIA FICTÍCIA CONCURS CÓS BLANC ( SENSE CONCURRÈNCIA)</t>
  </si>
  <si>
    <t>Convocatoria para la concesión de Ayudas a Deportistas de elite no profesionales en deportes olimpicos de equipo y deportes 2018</t>
  </si>
  <si>
    <t>Orden de 30 de mayo de 2017 de la Consejería de Familia e Igualdad de Oportunidades</t>
  </si>
  <si>
    <t>XIX EDICIÓN PREMIO “EMPRENDE E INNOVA EN DESARROLLO SOSTENIBLE.</t>
  </si>
  <si>
    <t>SUBV. NOMINATIVA CEIP VALLE DE LA OSA</t>
  </si>
  <si>
    <t>Subvención nominativa al Club Patín Cuarte para "ESCUELA DE PATÍN EN CUARTE DE HUERVA"</t>
  </si>
  <si>
    <t>Resolución por la que se publican los créditos disponibles para la concesión de las subvenciones para el abono de cuotas a la Seguridad Social, a las personas perceptoras de la prestación por desempleo en su modalidad de pago único.</t>
  </si>
  <si>
    <t>CONCURSO DE CARROZAS DE SAN ISIDRO</t>
  </si>
  <si>
    <t>RESOLUCIÓN EXI/____/2018, por la que se da publicidad a un acuerdo de la Junta de Gobierno por el que se abre la octava edición del Premio ICIP Constructores de Paz (ICIP Peace in Progress Award) (ref. BDNS _________).</t>
  </si>
  <si>
    <t>CONVOCATORIA PREMIO PERIODISMO Y COMUNICACIÓN LOCAL DE LA DIPUTACIÓN DE JAÉN DEL AÑO 2018</t>
  </si>
  <si>
    <t>CONCURSO VIDA EN RUINA</t>
  </si>
  <si>
    <t>ASIGNACIÓN GRUPOS POLÍTICOS 2018</t>
  </si>
  <si>
    <t>SAE 2018 "El Punt de Salut Jove" Ajuntament de Banyoles</t>
  </si>
  <si>
    <t>GERD exclosa coordinació projecte Aguacatàn</t>
  </si>
  <si>
    <t>Genera Associació en defensa dels drets de les dones</t>
  </si>
  <si>
    <t>Acuerdo del día 16 de mayo de 2016 del la Junta de Gobierno Local del Ayuntamiento de Ibiza, por el que se aprueba la concesión de una subvención nominativa y directa  a la Asociación de Teatro Experimental Escuela de Artes y Oficios año 2016.</t>
  </si>
  <si>
    <t>Convenio subv. nominativa Ayto. de Villarrubia de los Ojos para "Arreglo accesos".</t>
  </si>
  <si>
    <t>BASES REGULADORAS Y CONVOCATORIA DE SUBVENCIONES EN RÉGIMEN DE CONCURRENCIA COMPETITIVA PARA CLUBES, ASOCIACIONES Y ENTIDADES DEPORTIVAS DE LA PROVINCIA DE CÁCERES, PARA EVENTOS Y COMPETICIONES DEPORTIVAS DURANTE EL EJERCICIO DE 2018</t>
  </si>
  <si>
    <t>RESOLUCIÓN de 19 de abril de 2018, del presidente del Institut Valencià de Cultura, por la que se convocan becas para el perfeccionamiento de jóvenes músicos de hasta un mes de duración durante el año 2018 y de hasta un año de duración durante el curso ac</t>
  </si>
  <si>
    <t>CONVOCATORIA Y CONCESIÓN DE SUBVENCIONES A LAS EMPRESAS POR DINAMIZACIÓ DE LOCALES VACÍOS EN L'ARBOÇ 2016-2017</t>
  </si>
  <si>
    <t>Convenio subv. MOMENTS ASSOCIACIÓ FOTOGRAFIA CASTELLBISBAL actividades 2018</t>
  </si>
  <si>
    <t>CONVOCATORIA DE LAS SUBVENCIONES ESTABLECIDAS EN LAS BASES ESPECÍFICAS DESTINADAS AL SOPORTE DEL COMERCIO URBANO PARA EL AÑO 2018.</t>
  </si>
  <si>
    <t>SUBVENCIÓN NOMINATIVA CLUB ESCACS PALLEJÀ 2018</t>
  </si>
  <si>
    <t>CONVOCATORIA INSTRUMENTAL.- Resolución Presidencia nº 106 de 16 de abril de 2018, Subvención directa at. 22.2 c) LGS</t>
  </si>
  <si>
    <t>CERTAMEN ESCOLAR DE CREACIÓN PLATICA 2018</t>
  </si>
  <si>
    <t>Convenio de colaboración de la Consellería de Cultura, Educación y Ordenación Unviversitaria y la Central Independiente y de Funcionarios ( CSIF-FGalicia)</t>
  </si>
  <si>
    <t>Orden de 2 de mayo de 2018 que conv. las ayudas previstas en la Orden de 19 de junio de 2017 por la que se establecen las b.r. para conc. de sub. en rég. de conc. comp. a las OO.PP del sector pesca y acuicultura, P.O. 2014-20,Creación y reestruct. OO.PP.</t>
  </si>
  <si>
    <t>Orden de 2 de mayo de 2018 que conv. las ayudas previstas en la Orden de 19 de junio de 2017 por la que se establecen las b.r. para conc. de sub. en rég. de conc. comp. a las OO.PP del sector pesca y acuicultura, P.O. 2014-20,Producción y Co (Ent sin anm</t>
  </si>
  <si>
    <t>Orden de 2 de mayo de 2018 que conv. las ayudas previstas en la Orden de 19 de junio de 2017 por la que se establecen las b.r. para conc. de sub. en rég. de conc. comp. a las OO.PP del sector pesca y acuicultura, P.O. 2014-20,Producción y Com(Ent. Priv)</t>
  </si>
  <si>
    <t>Subvenciones dirigidas a los ayuntamientos de la Comarca de Somontano de Barbastro, para la realización de actuaciones del Programa de Circuito de Artes Escénicas y Musicales de Aragón</t>
  </si>
  <si>
    <t>Convenio coa Federación Galega de Redeiras Artesás ”O Peirao”</t>
  </si>
  <si>
    <t>Convenio de colaboracion entre la Diputacio de Lleida y el Club de Tennis Taula Balaguer para la participacion en la Lliga estatal de Superdivision femenina, temporada 2017/2018</t>
  </si>
  <si>
    <t>BASES Y CONVOCATORIA PARA LA CONCESION DE AYUDAS PARA LA COFINANCIACION DE PROYECTOS A REALIZAR EN PAISES EN VIAS DE DESARROLLO DIRIGIDAS A ORGANIZACIONES NO GUBERNAMENTALES (ONGDs) PARA EL EJERCICIO 2018</t>
  </si>
  <si>
    <t>Convocatoria Misión Comercial Vino Estados Unidos 2018</t>
  </si>
  <si>
    <t>CONVOCATORIA INSTRUMENTAL.- Resolución Presidencia nº104 de 11 de ABRIL de 2018. Subvención Directa at 22.2 c)LGS</t>
  </si>
  <si>
    <t>Extracto de la propuesta de la Junta de Gobierno Local de aprobación de las bases y la convocatória del plan de mejora de las rentas bajas</t>
  </si>
  <si>
    <t>Convocatoria Encuentro con distribuidores importadores de vino Perú 2018</t>
  </si>
  <si>
    <t>CONVOCATORIA INSTRUMENTAL.- Resolución Presidencia nº102 de 11 de ABRIL de 2018. Subvención Directa at 22.2 c)LGS</t>
  </si>
  <si>
    <t>CONCURSO DE CARTEL ANUNCIADOR DE LA FERIA TAURINA XLV ZAPATO DE ORO</t>
  </si>
  <si>
    <t>Subvenciones entidades deportivas Alcúdia 2018</t>
  </si>
  <si>
    <t>CONVOCATORIA INSTRUMENTAL.- Resolución Presidencia nº81 de 19 de MARZO de 2018. Subvención Directa at 22.2 c)LGS</t>
  </si>
  <si>
    <t>Convocatoria de las ayudas de comedor para el curso escolar 2018/2019 de conformidad con las Bases reguladoras.</t>
  </si>
  <si>
    <t>ORDEN ECD/790/2018, de 24 de abril, por la que se convocan los Premios Extraordinarios de grado superior, año 2017</t>
  </si>
  <si>
    <t>Subvención Nominativa a favor del Excmo. Ayuntamiento de Villanueva de la Fuente para la organización de la XV Feria de Caza, Turismo Rural, Artesanía y Productos de la Tierra MENCATUR 2018</t>
  </si>
  <si>
    <t>CONVOCATORIA INSTRUMENTAL.- Resolución Presidencia nº112 de 17 de ABRIL de 2018. Subvención Directa at 22.2 c)LGS</t>
  </si>
  <si>
    <t>ADQUISICIÓN DE VEHÍCULO TODOTERRENO 4X4 - PAMPANEIRA</t>
  </si>
  <si>
    <t>CONVOCATORIA INSTRUMENTAL.- Resolución Presidencia nº78 de 19 de marzo de 2018. Subvención Directa at 22.2 c)LGS</t>
  </si>
  <si>
    <t>ASISTENCIA ECONÓMICA DIRECTA AL AYTO DE LÚCAR PARA PROMOCIÓN TURÍSTICA BALSA DE CELA - RESOLUCIÓN 855 DE 18-4-2018</t>
  </si>
  <si>
    <t>SUBVENCION NOMINATIVA OVIEDO BALONCESTO 2018</t>
  </si>
  <si>
    <t>Convenio de colaboración con la Cooperativa Arc de Sant Martí</t>
  </si>
  <si>
    <t>Convenio de colaboración entre la Consellería de Cultura, Educación y O.U. de la Xunta de Galicia y el Grupo Compostela de Universidades, para la organización del XXII Premio Internacional "Grupo Compostela-Xunta de Galicia"</t>
  </si>
  <si>
    <t>CONVENIO DE COLABORACIÓN ENTRE LA DIPUTACIÓN DE PALENCIA Y EL PALENCIA RUGBY CLUB PARA LA TEMPORADA 2017/2018</t>
  </si>
  <si>
    <t>Orden de 2 de agosto de 2017 de la Consejería de Familia e Igualdad de Oportunidades</t>
  </si>
  <si>
    <t>Extracto de la Orden HAC/25/2018, de 24 de abril, por la que se convocan las subvenciones a otorgar a los Municipios para la realización de actividades europeas por los Puntos de Información Europeos en 2018.</t>
  </si>
  <si>
    <t>Acuerdo de Pleno de la Diputación de Granada de 26 de abril de 2018 por el que se aprueba la Convocatoria del Plan Provincial de Inversiones en Instalaciones Deportivas 2018.</t>
  </si>
  <si>
    <t>Orden de 15 de junio de 2017 de la Consejería de Familia e Igualdad de Oportunidades</t>
  </si>
  <si>
    <t>Ayudas para la adquisición de material escolar para el curso escolar 2018-2019 (Cheque Escolar)</t>
  </si>
  <si>
    <t>AYUDAS A LA MÚSICA EN ARAGÓN PARA EL AÑO 2018</t>
  </si>
  <si>
    <t>Orden de 17 de agosto de 2017 de la Consejería de Familia e Igualdad de Oportunidades</t>
  </si>
  <si>
    <t>Acuerdo Junta de Gobierno de 26 de abril de 2018 por el que convoca la concesión de subvenciones en régimen de concurrencia competitiva para incentivar la mejora de la eficiencia de la gestión de los residuos sólidos urbanos.</t>
  </si>
  <si>
    <t>CONVENIO DE COLABORACIÓN CON LA ASOCIACIÓN ACOVIFA</t>
  </si>
  <si>
    <t>Subvención concedida al Ayuntamiento de Huerta para la pavimentación de la acera del Paseo del Tormes</t>
  </si>
  <si>
    <t>PROGRAMA DE FOMENTO DEL EMPLEO AGRARIO (PFEA) GARANTÍA DE RENTAS 2018</t>
  </si>
  <si>
    <t>CONSURSO CARTELES FIESTAS MAYORES DE TRES CANTOS PARA EL AÑO 2018</t>
  </si>
  <si>
    <t>Orden 2 de mayo de 2018, por la que se efectúa la convocatoria 2018, en régimen de concurrencia competitiva, de subvenciones para actuaciones acogidas al Programa de adecuación funcional básica de viviendas del PVRA 2016-2020</t>
  </si>
  <si>
    <t>Subvenciones para planes municipales de prevención de adicciones.</t>
  </si>
  <si>
    <t>CONVENIO CON LA ASOCIACION CULTURAL REHABILITADORA DE DISCAPACITADOS FISICOS (ACREMIF) PARA LA COFINANCIACION DE UN PROGRAMA DE ATENCION INTEGRAL A PERSONAS CON DISCAPACIDAD FISICA, AÑO 2018.</t>
  </si>
  <si>
    <t>2018_Conc_Proyectos ServSociales y Bienestar Social_2018 0 038/036/060 2310/3113/2312 48903_100012_396883</t>
  </si>
  <si>
    <t>Subvenciones para Promoción y Educación afectivo-Sexual comunitaria</t>
  </si>
  <si>
    <t>SUBVENCIÓN UNIVERSITAT DE GIRONA CÁTEDRA DE DEPORTES</t>
  </si>
  <si>
    <t>GASTOS, FUNCIONAMIENTO Y ACTIVIDADES DE LA ASOCIACIÓN ARCOIRIS</t>
  </si>
  <si>
    <t>Convenio con Udako Euskal Unibertsitatea</t>
  </si>
  <si>
    <t>Convocatoria de ayudas para el desplazamiento a centros escolares del curso 2017-2018</t>
  </si>
  <si>
    <t>GASTOS FIESTAS VALENTIN -  COMISIÓN FIESTAS VALENTIN EN HONOR A SAN JUAN BAUTISTA</t>
  </si>
  <si>
    <t>Subvenciones para actuaciones de desarrollo y de marketing turístico realizadas por asociaciones turísticas, entes locales y consorcios turísticos durante el año 2018, derivadas del Plan Estratégico de Turismo</t>
  </si>
  <si>
    <t>Orden de 26 de abril de 2018 por la que se convocan los premios extraordinarios de educación secundaria obligatoria al rendimiento académico correspondientes al curso 2017/18</t>
  </si>
  <si>
    <t>GASTOS CAMPEONATO DE ESPAÑA DE PÁJAROS CANTORES ASOCIACIÓN ORNITOLÓGICA CALASPARRA</t>
  </si>
  <si>
    <t>Convocatoria para la concesión de Ayudas a Deportistas destacados no profesionales del municipio de Picassent en modalidades individuales ejercico 2018</t>
  </si>
  <si>
    <t>Convocatoria instrumental 2018. Subvenciones nominativas. Ley 5/2015 Subvenciones Aragón.</t>
  </si>
  <si>
    <t>EXTRACTO DEL ACUERDO DE JGL DE 27/04/18 POR EL QUE SE APRUEBA LA CONVOCATORIA DE PREMIOS DE POESIA MIGUEL HERNANDEZ. 2018</t>
  </si>
  <si>
    <t>SUBVENCIÓN CLUB ESPORTIU ARTS MARCIALS BANYOLES</t>
  </si>
  <si>
    <t>SUBVENCIÓN A ENTIDADES E INSTITUCIONES DE CARÁCTER SOCIAL SIN ÁNIMO DE LUCRO QUE DESARROLLEN PROYECTOS DE FAMILIA E INFANCIA EN EL MUNICIPIO DE MADRID</t>
  </si>
  <si>
    <t>CERTAMEN JÓVENES CREADORES 2018</t>
  </si>
  <si>
    <t>GASTOS, FUNCIONAMIENTO Y ACTIVIDADES DEL CLUB BILLAR CALASPARRA</t>
  </si>
  <si>
    <t>Convenio con Asociación TDAH Toledo. Formación  para Especialistas en el Ámbito Eductativo (Estrategias)</t>
  </si>
  <si>
    <t>Convocatoria Pública de Subvenciones a entidades locales para obras e instalaciones del sistema de abastecimiento de agua para consumo humano que permitan garantizar el suministro de agua en situaciones de carencia o falta de potabilidad, PLAN SEQUÍA 2018</t>
  </si>
  <si>
    <t>SUBVENCIÓN CLUB PATINATGE ARTÍSTIC BANYOLES</t>
  </si>
  <si>
    <t>AYUDAS ABASTECIMIENTO AGUA POTABLE - 2ª RESOLUCION</t>
  </si>
  <si>
    <t>CONVENIO DE COLABORACIÓN CON EL COLEGIO OFICIAL DE PSICOLOGÍA DE ANDALUCIA</t>
  </si>
  <si>
    <t>Resolucion 49E/2018 de 2 de mayo de por la que se convocan las ayudas para mejora de la competitividad 2018.</t>
  </si>
  <si>
    <t>ASISTENCIA ECONÓMICA DIRECTA AYTO LOS GALLARDOS PARA REPRESENTACIÓN AUTO SACRAMENTAL DE LOS REYES MAGOS - RESOLUCIÓN DE PRESIDENCIA NUM 899 DE 20-4-2018</t>
  </si>
  <si>
    <t>Bases subvenciones Asociaciones culturales municipales 2018</t>
  </si>
  <si>
    <t>Convocatoria Centros cívicos 2018</t>
  </si>
  <si>
    <t>Convocatoria Barrios 2018</t>
  </si>
  <si>
    <t>Convocatoria Cooperación 2018</t>
  </si>
  <si>
    <t>Convocatoria Deportes 2018-Línea 2: Difusión nombre municipio</t>
  </si>
  <si>
    <t>Convocatoria Deportes 2018-Línea 1: Actos deportivos</t>
  </si>
  <si>
    <t>Convocatoria Personas mayores 2018</t>
  </si>
  <si>
    <t>Convocatoria Acción social 2018</t>
  </si>
  <si>
    <t>Convocatoria Educación 2018</t>
  </si>
  <si>
    <t>Convocatoria Juventud 2018</t>
  </si>
  <si>
    <t>Convocatoria Cultura 2018-Línea 5: Desplazamientos fuera del municipio</t>
  </si>
  <si>
    <t>Convocatoria Cultura 2018-Línea 4: Cabalgata de Reyes</t>
  </si>
  <si>
    <t>Convocatoria Cultura 2018-Línea 3: Carnaval</t>
  </si>
  <si>
    <t>Convocatoria Cultura 2018-Línea 2: Actividades interés cultural</t>
  </si>
  <si>
    <t>Convocatoria Cultura 2018-Línea 1: Fiestas barrio</t>
  </si>
  <si>
    <t>RESOLUCIÓN DE ALCALDÍA RELATIVA A LA CONVOCATORIA DE SUBVENCIONES A PERSONAS FÍSICAS O JURÍDICAS POR LA ORGANIZACIÓN Y DESARROLLO DE CAMPAMENTOS DE VERANO PARA JÓVENES. EJERCICIO 2018</t>
  </si>
  <si>
    <t>Convocatoria del II certamen de pintura rápida al aire libre</t>
  </si>
  <si>
    <t>GASTOS, FUNCIONAMIENTO Y ACTIVIDADES DEL CLUB ESCUELA DE PIRAGUISMO CALASPARRA</t>
  </si>
  <si>
    <t>MEJORA Y APROVECHAMIENTO CINEGETICO DE LA SOCIEDAD DE CAZADORES SAN HUBERTO</t>
  </si>
  <si>
    <t>SUBVENCIÓN NOMINATIVA A C.D. BSR PUERTOLLANO, PARA GASTOS TEMPORADA 2017/2018</t>
  </si>
  <si>
    <t>GASTOS, FUNCIONAMIENTO Y ACTIVIDADES DE LA ASOCIACIÓN DE FAMILIARES Y AMIGOS DE DISCAPACITADOS</t>
  </si>
  <si>
    <t>SUBVENCION NOMINATIVA A LA CAMARA DE COMERIO, INDUSTRIA I NAVEGACIÓN DE MERNORCA</t>
  </si>
  <si>
    <t>Convocatòria de subvencions per executar projectes de cooperants per a l any 2018</t>
  </si>
  <si>
    <t>La junta de gobierno local del Concello de Vigo, en la sesión ordinaria del 12 de abril de 2018 acordó aprobar la subvención a favor del Clube sociedade Carballal por el desarrollo de su proyecto deportivo durante la temporada 2017/2018.</t>
  </si>
  <si>
    <t>Programa de Ayudas a la Contratación y Mejora del Empleo de la Juventud Viguesa 2018</t>
  </si>
  <si>
    <t>SUBVENCIONES A LOS AYUNTAMIENTOS PARA LA MEJORA, CONSERVACIÓN Y ADECUACIÓN MEDIOAMBIENTAL Y PAISAJÍSTICA DE LAS PLAYAS NATURALES Y SEMINATURALES</t>
  </si>
  <si>
    <t>Resolución de 27 de abril de 2018 por la que se autoriza, dispone el gasto y se concede subvención al Ayuntamiento de Tneo para organización de  feria Asturforesta</t>
  </si>
  <si>
    <t>CONVOCATORIA PARA LA CONCESIÓN DE SUBVENCIONES PARA PROYECTOS Y ACTIVIDADES CULTURALES, SOCIALES Y DEPORTIVAS, QUE REALICEN LAS ASOCIACIONES Y ENTIDADES SIN ÁNIMO DE LUCRO EN LA COMARCA DEL BERGUEDÀ PARA EL AÑO 2018</t>
  </si>
  <si>
    <t>Convocatoria abierta-procedimiento I para la concesión de ayudas de matrícula destinadas a estudiantes del Máster Universitario en Género y Diversidad de la Universidad de Oviedo, curso académico 2017-2018</t>
  </si>
  <si>
    <t>CONVOCATORIA DE SUBVENCIONES PARA LA ADECUACION Y MEJORA DE LAS CONDICIONES DE HABITABILIDAD, EJERCICIO 2018</t>
  </si>
  <si>
    <t>SUBVENCIONES ENTIDADES 2018</t>
  </si>
  <si>
    <t>Resolución de 19 de abril de 2018 de convocatoria abierta-procedimiento II para ayudas de matrícula a estudiantes del primer curso del Máster Erasmus Mundus en Estudios de las Mujeres y de Género - GEMMA ,Universidad de Oviedo, curso académico 2017-2018</t>
  </si>
  <si>
    <t>FUNDACIÓN DEL TEATRO REAL. SUBVENCIÓN NOMINATIVA 2018</t>
  </si>
  <si>
    <t>FUNDACIÓN TEATRO DE LA ABADÍA. SUBVENCIÓN NOMINATIVA 2018</t>
  </si>
  <si>
    <t>FUNDACIÓN ESCUELA DE CINE DE CM. SUBVENCIÓN NOMINATIVA 2018.</t>
  </si>
  <si>
    <t>CONVOCATORIA DE SUBVENCIONES PARA PROYECTOS O ACTIVIDADES EDUCATIVAS EN CARDONA, EJERCICIO 2018</t>
  </si>
  <si>
    <t>CONVOCATORIA DE SUBVENCIONES PARA PROYECTOS O ACTIVIDADES FESTIVAS EN CARDONA, EJERCICIO 2018</t>
  </si>
  <si>
    <t>Resolución de 27 de abril de 2018 del Rector de la Universitat Politécnica de València por la que se convocan Ayudas Drac Estiu 2018 para estudiantes de la Universitat Politècnica de València en el marco del programa de movilidad Drac de la Xarxa Vives de</t>
  </si>
  <si>
    <t>Ayuda concurrencia competitiva para el transporte adaptado para el año 2018</t>
  </si>
  <si>
    <t>INSTITUTO MUNICIPAL REUS CULTURA  FESTIVAL TRAPEZI</t>
  </si>
  <si>
    <t>Convocatoria de concesión de subvenciones, en régimen de concurrencia competitiva, para el fomento e impulso de la sostenibilidad pesquera y acuícola, en el marco del Programa pleamar, cofinanciado por el Fondo Europeo Marítimo y de Pesca (FEMP) en 2018</t>
  </si>
  <si>
    <t>CONCESIÓN DIRECTA DE SUBVENCIÓN (NOMINATIVA) ARTICULADA MEDIANTE CONVENIO  ENTRE EL EXCMO. AYUNTAMIENTO DE CALATAYUD Y ACR CASINO BILBILITANO ( 2018)</t>
  </si>
  <si>
    <t>INSTITUTO MUNICIPAL REUS CULTURA  FESTIVAL CORTOMETRAGES 2017</t>
  </si>
  <si>
    <t>CONCOCATORIA SUBVENCIONES MATERIA DE DEPORTES - "LINEA 2 - ORGANIZACIÓN, PROMOCIÓN, DESARROLLO Y COLABORACIÓN EN EVENTOS DEPORTIVOS Y ACTIVIDAD FÍSICA”. ANUALIDAD 2018</t>
  </si>
  <si>
    <t>Resolución de 27 de abril de 2018 de la Gerencia de Servicios Sociales, de subvenciones, cofinan por el FSE., para el desarrollo de proyectos dentro del programa de pre capacitación e inserción laboral de mujeres en situación de especial vulnerabilidad</t>
  </si>
  <si>
    <t>CERTAMEN ALONSO ZAMORA VICENTE - UNIVERSIDAD NEBRIJA</t>
  </si>
  <si>
    <t>Resolución de 25 de Abril del Rector, por la que se aprueba la segunda convocatoria de las becas Promoe para el curso 2018/2019 para la realización de estancias de estudio durante el 2º semestre del curso académico 2018/2019 a disfrutar entre el 15 de Dic</t>
  </si>
  <si>
    <t>CONVOCATORIA DE SUBVENCIONES PARA PROYECTOS O ACTIVIDADES DE ACCION SOCIAL, PARA EL EJERCICIO 2018</t>
  </si>
  <si>
    <t>CONVENIO COLABORACION CON CLUB DEPORTIVO ELEMENTAL DE ALMUDEVAR</t>
  </si>
  <si>
    <t>Convocatoria de los premios fin de carrera de la Comunidad Autónoma de Galicia para el alumnado que finalizó sus estudios universitarios en el año 2017 en las universidades del Sistema universitario de Galicia.</t>
  </si>
  <si>
    <t>CONVENIO REGULADOR SUBVENCIÓN NOMINATIVA CON ASOCIACIÓN CULTURAL CUENTISMO 2018</t>
  </si>
  <si>
    <t>ACUERDO DE LA JCYL POR EL QUE SE AUTORIZA LA CONCESIÓN DE UNA SUBVENCIÓN A LA FUNDACIÓN ASPAYM DE CASTILLA Y LEON CON LA FINALIDAD DE MEJORAR LA CALIDAD DE VIDA DE LAS PERSONAS CON LESION MEDULAR Y GRAN DISCAPACIDAD FÍSICA</t>
  </si>
  <si>
    <t>Subvención para la adquisición de equipamiento informático por parte de la Red de Servicios de Información Juvenil reconocidos oficialmente, para el año 2018.</t>
  </si>
  <si>
    <t>III CONCURSO CORTOS CINEMATOGRÁFICOS "HOYO DE CINE"</t>
  </si>
  <si>
    <t>Resolución de 27 de abril de 2018, de la Gerencia de Servicios Sociales de CyL por la que se convocan subvenciones cofinan por el FSE, para fomento de la igualdad de oportunidades entre mujeres y hombres en el ámbito laboral de CyL (código reay FAM 005)</t>
  </si>
  <si>
    <t>ACUERDO DE LA JCYL POR EL QUE SE AUTORIZA LA CONCESIÓN DE UNA SUBVENCIÓN A  LA ASOCIACIÓN DE ESCOLIOSIS DE CASTILLA Y LEÓN (ADECYL) CON EL FIN DE MEJORAR LA CALIDAD DE VIDA DE LAS PERSONAS CON ESCOLIOSIS, HIPERLORDOSIS Y HIPERCIFOSIS Y DE SUS FAMILIARES</t>
  </si>
  <si>
    <t>CONVENIO DE COLABORACIÓN ENTRE EL ILUSTRE AYUNTAMIENTO DE AGUILAR DE LA FRONTERA Y LA ASOCIACIÓN DE EL MUNDO Y AFRICA TRABAJAN (ELMAT), CON OBJETO DE DESARROLLLAR EL PROYECTO DE MINI ALMAZARA DE ACEITE ECOLÓGICO EN CAMERÚN</t>
  </si>
  <si>
    <t>CONVOCATORIA DE SUBVENCIONES PARA PROYECTOS O ACTIVIDADES DE PROMOCIÓN DEL DEPORTE</t>
  </si>
  <si>
    <t>Q-ART. CONCURSO DE PINTURA RÁPIDA 2018</t>
  </si>
  <si>
    <t>Convenio Federación Galega de Confrarías Capítulo IV</t>
  </si>
  <si>
    <t>CERTAMEN CUENTO CORTO DE PRIMAVERA</t>
  </si>
  <si>
    <t>ASIGNACION GRUPOS POLÍTICOS  PRESUPUESTO 2018</t>
  </si>
  <si>
    <t>Convenio regulador de la concesión de subvención directa a la Asociación de cazadores de Capdepera</t>
  </si>
  <si>
    <t>CONVENIO REGULADOR SUBVENCIÓN NOMINATIVA CON ASOCIACIÓN CULTURAL CENTURIA ROMANA MUNDA 2018</t>
  </si>
  <si>
    <t>Q-ART. CONCURSO DE ARTE URBANO Y PREMIO DE CREACIÓN ARTÍSTICA CONTEMPORÁNEA 2018</t>
  </si>
  <si>
    <t>Subvención Nominativa a la Asociación Cultural del Aula de la Tercera Edad y del Tiempo Libre (UNATE)</t>
  </si>
  <si>
    <t>ACUERDO DE LA JCYL POR EL QUE SE AUTORIZA LA CONCESIÓN DE UNA SUBVENCIÓN A LA  ASOCIACIÓN DE LUCHA CONTRA LA LEUCEMIA Y ENFERMEDADES DE LA SANGRE (ALCLES-LEÓN) CON EL OBJETO DE MEJORAR LA CALIDAD DE VIDA DEL ENFERMO DE CÁNCER Y DE SUS FAMILIARES</t>
  </si>
  <si>
    <t>SUBVENCIO NOMINATIVA ESCOLA SANT PERE</t>
  </si>
  <si>
    <t>SUBVENCIÓN A LA ASOCIACIÓN PROTECTORA DE ANIMALES ACÓGENOS DE CABRA 2018</t>
  </si>
  <si>
    <t>CONVENIO REGULADOR SUBVENCIÓN NOMINATIVA CON MONASTERIO DE SANTA ANA DE MONTILLA 2018</t>
  </si>
  <si>
    <t>CONVENIO AEHOM</t>
  </si>
  <si>
    <t>SUBVENCIÓN CONCESIÓN DIRECTA SEMANA SANTA 2018 CON EL CONSEJO LOCAL DE HDADES. COMO ENTIDAD COLABORADORA</t>
  </si>
  <si>
    <t>NORMAS DEL PREMIO DE  POESIA “SANTA ISABEL DE ARAGÓN, REINA DE PORTUGAL”, AÑO 2018.</t>
  </si>
  <si>
    <t>CONVOCATORIA DE SUBVENCIONES PARA PROYECTOS O ACTIVIDADES DE PROMOCIÓN DE LA CULTURA</t>
  </si>
  <si>
    <t>Convenio con Ayto. Noez. Proyecto "Nuestros Mayores"</t>
  </si>
  <si>
    <t>Convenio con COCEMFE Talavera. Vehículo para el Servicio de Transporte Adaptado</t>
  </si>
  <si>
    <t>Bases reguladoras para la concesión de subvenciones por parte del Ayuntamiento de Castellón de la Plana, destinadas a la financiación de proyectos que realicen entidades juveniles durante el periodo comprendido entre el 1 de septiembre de 2017 y el 31 de</t>
  </si>
  <si>
    <t>CONVENIO REGULADOR SUBVENCIÓN NOMINATIVA CON ASOCIACIÓN POP ROCK MONTILLANO 2018</t>
  </si>
  <si>
    <t>Q-ART. CONCURSO DE ARTES PLÁSTICAS 2018</t>
  </si>
  <si>
    <t>Convenio con Asociación Diabéticos Toledo ADITO. V Convivencia para niños con diabetes de Toledo y Provincia</t>
  </si>
  <si>
    <t>Convenio con Ayto. Esquivias. Sensibilización Sociocomunitaria</t>
  </si>
  <si>
    <t>Convenio con Ayto. Villcañas. Actividades de Envejecimiento Activo e Intergeneracionales</t>
  </si>
  <si>
    <t>Concesión de subvención nominativa a NICDO para la XXXIV Campaña Escolar de Esquí de Fondo 2018</t>
  </si>
  <si>
    <t>CONVENIO CON LA ASOCIACIÓN DE PINTORES EGABRENSES "GARCÍA REINOSO" PARA EL DESARROLLO DE SUS ACTIVIDADES DE LA XIV ESCUELA DE ACUARELA "CIUDAD DE CABRA" (2015-16)</t>
  </si>
  <si>
    <t>CONVENIO DE COLABORACION ENTRE EL AYUNTAMIENTO DE OLULA DEL RIO Y LA  SOCIEDAD DE COLOMBICULTURA SAN SEBASTIAN</t>
  </si>
  <si>
    <t>Convenio con Ayto. Alcañizo. Atención y Protección Social para Mayores</t>
  </si>
  <si>
    <t>2018-ASSOCIACIONES DE VECINOS</t>
  </si>
  <si>
    <t>NORMAS DEL PREMIO DE NARRATIVA “SANTA ISABEL DE ARAGÓN, REINA DE PORTUGAL”, AÑO 2018</t>
  </si>
  <si>
    <t>Convenio con Asoc. Apoyo Afectados por Cáncer en la Comarca de Sonseca. Gabinete Psicológico</t>
  </si>
  <si>
    <t>Convenio con Asoc. Familiares y Amigos Enfermos Alzheimer Villacañas. Prevención y cuidado a los afectados</t>
  </si>
  <si>
    <t>RESOLUCIÓN de 27 de abril de 2018 de la Gerencia de Servicios Sociales de CyL por la que se convocan subvenciones, para desarrollo de proyectos dentro del programa de promoción de la igualdad de oportunidades y de prevención de la violencia de género</t>
  </si>
  <si>
    <t>Convenio con Asociación Down Talavera. Proyecto "Integral Down Talavera"</t>
  </si>
  <si>
    <t>Convenio con Asociación IGUALA 3. Apoyo a menores de edad cuyos familiares sufren daño cerebral</t>
  </si>
  <si>
    <t>Convenio con Movimiento por la Paz. Punto orientación, asesoramiento y acompañamiento personas en exclusión social</t>
  </si>
  <si>
    <t>Convenio con COCEMFE Alborada. Rehabilitación Ititnerante a Enfermos Neurológicos y Crónicos</t>
  </si>
  <si>
    <t>Programa "Tu Salud en Marcha"</t>
  </si>
  <si>
    <t>Convenio Ayto. Parrillas. Atención y Promoción Social para Mayores en el Ámbito Rural y Promoción de la Autonomía Personal</t>
  </si>
  <si>
    <t>Plan de subvenciones para Clubes de Lectura "Leyendo con..." en Bibliotecas Municipales 2018</t>
  </si>
  <si>
    <t>Convenio con Ayto. Navalcán. Atención y Protección Social para Mayores en el Ámbito Rural y Promoción de la Autonomía</t>
  </si>
  <si>
    <t>Convenio con Ayto. Lillo. Proyecto "Envejecimiento Activo"</t>
  </si>
  <si>
    <t>CONVENIO REGULADOR SUBV. NOMINATIVA  CON ASOCIACIÓN DE VECINOS LA VEREDA 2018</t>
  </si>
  <si>
    <t>Resolución de 25 de abril de 2018, de la Consellería de Justicia, Administración Pública, Reformas Democráticas y Libertades Públicas, por la que se convocan dieciséis becas para la realización de prácticas profesionales en diferentes centros directivos</t>
  </si>
  <si>
    <t>CONVOCATORIA XX PREMIO PROVINCIAL DE NARRATIVA BREVE "GÉMINIS".</t>
  </si>
  <si>
    <t>Resolución de 27 de abril de 2018 de la Gerencia de Servicios Sociales de Castilla y León por la que se convocan subvenciones, cofinanciadas por el FSE, destinadas a fomentar la inserción laboral de mujeres víctimas de violencia de género en CyL</t>
  </si>
  <si>
    <t>Acuerdo del Pleno del ayuntamiento de Roses, de fecha 5 de diciembre de 2017, de convoc. progr. 10 del duodécimo premio del ayuntamiento de Roses de trabajos de investigación de bachillerato, 2018.</t>
  </si>
  <si>
    <t>CONVENIO DE COLABORACIÓN ENTRE A CONSELLERÍA DE POLÍTICA SOCIAL DA XUNTA DE GALICIA E A FUNDACIÓN MENIÑOS PARA A EXECUCIÓN DO PROGRAMA DE “INTEGRACIÓN FAMILIAR”.</t>
  </si>
  <si>
    <t>CONVENIO DE COLABORACION ENTRE AYUNTAMIENTO DE OLULA DEL RIO Y ASOCIACION CORAL SENTIMENTO</t>
  </si>
  <si>
    <t>Subv. per les despeses d`utilització de La Palma per la "matanza del cerdo"</t>
  </si>
  <si>
    <t>AYUDA A COOPERACION SOCIAL</t>
  </si>
  <si>
    <t>Convenio de Colaboración entre el Ayuntamiento de Godella y la Asociación Junior MD "Som Rent" de Godella</t>
  </si>
  <si>
    <t>LA CONVOCATORIA PARA LA CONCESIÓN DE UNA BECA DE ARTES PLÁSTICAS Y VISUALES “CASA VELAZQUEZ”, AÑO 2018.</t>
  </si>
  <si>
    <t>Subv. Reus Deportiu per la participació a la final four d`hoquei sobre patins</t>
  </si>
  <si>
    <t>SUBVENCION NOMINATIVA CLUB DEL JUBILADO</t>
  </si>
  <si>
    <t>CONVENIO BIGE</t>
  </si>
  <si>
    <t>Plan de ayudas con destino a las actividades de Animación a la Lectura en las Bibliotecas Municipales de la provincia 2018</t>
  </si>
  <si>
    <t>CONVENIO ECOESCUELAS 2017-2019</t>
  </si>
  <si>
    <t>CONVENI AJUNTAMENT-FAE PER LA FORMACIÓ DUAL CICLE FORMATIU GRAU SUPERIOR EDUCACIÓ INFANTIL</t>
  </si>
  <si>
    <t>SUBVENCION POR ACCESO JOVENES ATRACCIONES FERIA</t>
  </si>
  <si>
    <t>Subvenció casal adaptat CEEP Alba</t>
  </si>
  <si>
    <t>Subvenció Òmnium Cultural 2017</t>
  </si>
  <si>
    <t>Orden de 19 de abril de 2018, por la que se convocan las subvenciones destinadas a instituciones y entidades de cualquier titularidad, sin ánimo de lucro, para el apoyo a la donación y el trasplante de órganos y tejidos humanos</t>
  </si>
  <si>
    <t>CONVOCATORIA CONCURSO DE CARTEL ANUNCIADOR DE LAS FIESTAS DE "MOROS Y CRISTIANOS" DE ASPE 2018.</t>
  </si>
  <si>
    <t>Acuerdo del día 3 de abril de 2018 de la Junta de Gobierno Local del Ayuntamiento de Ibiza por el que se aprueba la concesión de una subvención a favor de la asociación Aliança Mar Blava para el año 2018.</t>
  </si>
  <si>
    <t>SUBVENCIONES A CLUBES DEPORTIVOS Y CENTROS ESCOLARES 2018</t>
  </si>
  <si>
    <t>20/2018 CONVOCATORIA DE AYUDAS A DEPORTISTAS PALENTINOS POR RESULTADOS OBTENIDOS EN EL 2017</t>
  </si>
  <si>
    <t>CONVENIO REGULADOR SUBVENCIÓN NOMINATIVA CON ASOCIACIÓN CULTURAL CENTRAL 2018</t>
  </si>
  <si>
    <t>Projecte de Gestió de Colònies Urbanes Controlades de Gats a Reus.</t>
  </si>
  <si>
    <t>Resolución de 27 de abril, de la Secretaría de Estado de Cultura, por la que se convocan las Becas del Ministerio de Educación, Cultura y Deporte/FULBRIGHT para la ampliación de estudios artísticos, en los EEUU de América (curso 2018-2019)</t>
  </si>
  <si>
    <t>Convenio con Asociación RED MADRE Toledo. Mantenimiento de Infraestructuras Generales</t>
  </si>
  <si>
    <t>SUBVENCIÓN A LA ASSOCIACIÓ TALLER BAIX CAMP - Capital Cultura Catalana</t>
  </si>
  <si>
    <t>Convenio con UNICEF Comité CLM. Proyecto de Actividades para el 2016</t>
  </si>
  <si>
    <t>Fundació Pere Mata- Capital Cultura Catalana</t>
  </si>
  <si>
    <t>Convenio con Asociación TEA Talavera. Proyecto "Integración Sensorial"</t>
  </si>
  <si>
    <t>Convenio con Asoc. "La Campana" Ayuda y Rehabilitación Discapacitado Psíquico AREDIP. Integración Socio-Laboral</t>
  </si>
  <si>
    <t>SUBV. CENTRO ARAGONES EL CACHIRULO PER PARTICIPACIÓ PROCESSÓ DE L`AMARGURA</t>
  </si>
  <si>
    <t>Convenio con COCEMFE Talavera. Transporte adaptado para la Diversidad Funcional</t>
  </si>
  <si>
    <t>Convenio con APANAS. Adquisición de furgoneta adaptada para el Centro Ocupacional APANAS Fuensalida</t>
  </si>
  <si>
    <t>Subvenció Església St Joan pels treball d`arranjament del paviment de l`entorn de la font del costat de l`Atri</t>
  </si>
  <si>
    <t>Convenio con Asociación Talaverana de Esclerosis Múltiple ATAEM. Atención Psico-Social a Pacientes y Familiares</t>
  </si>
  <si>
    <t>CONVENIO CLUB DE PATINAJE CALONGE-SANT ANTONI - SUBVENCIÓN NOMINAL</t>
  </si>
  <si>
    <t>Convenio con Asociación Socio-Cultural Aurelio de León. Plan Atención a Personas en situación de Exclusión Social</t>
  </si>
  <si>
    <t>SUBVENCION NOMINATIVA A LA ENTIDAD FUNDACION SECRETARIADO GITANO PARA EL DESARROLLO DEL PROGRAMA ESCUELA DE SELVICULTURA</t>
  </si>
  <si>
    <t>SUBVENCIÓN A FAVR PER ORGANITZACIO II GALA SOLIDARIA AL TEATRE FORTUNY</t>
  </si>
  <si>
    <t>Convenio con Federación Española Familias Numerosas. X Congreso Nacional Familias Numerosas</t>
  </si>
  <si>
    <t>BECAS CASALES DE VERANO INDIVIDUALES 2018</t>
  </si>
  <si>
    <t>SUBVENCIÓN AL CLUB PETANCA PALAUENC VETERANS</t>
  </si>
  <si>
    <t>SUBVENCIÓN A CRAC-organitzación de actos y actividades para financiar l`àliga petita</t>
  </si>
  <si>
    <t>Subvención nominativa a favor de la AMPA IES CABANES</t>
  </si>
  <si>
    <t>CONVENIO CLUB JUDO KITA KYOEI CALONGE-SANT ANTONI- SUBVENCIÓN NOMINATIVA</t>
  </si>
  <si>
    <t>II PREMI DE PERIODISME JOVE JOAN MARC SALVAT</t>
  </si>
  <si>
    <t>Convenio con Asociación Parkinson Toledo APT. Atención Integral a Pacientes con Parkinson (PAIPA 2016)</t>
  </si>
  <si>
    <t>Convenio con Ayto. Los Yébenes. Proyecto de Mayores 2016</t>
  </si>
  <si>
    <t>BECAS COMEDOR GUARDERIA CURSO 2018-19  (DE SETIEMBRE A DICIEMBRE 2018)</t>
  </si>
  <si>
    <t>BECAS ESCOLARIZACION GUARDERIA CURSO 2018-19  (DE SETIEMBRE A DICIEMBRE 2018)</t>
  </si>
  <si>
    <t>BECAS MATERIAL ESCOLAR CURSO 2018-2019</t>
  </si>
  <si>
    <t>SUBVENCIONES ÁREA DE CULTURA 2018</t>
  </si>
  <si>
    <t>Convenio con MARSODETO. XXXI Marcha de Solidaridad con el Discapacitado Toledano</t>
  </si>
  <si>
    <t>SUBVENCIONES PARA ORGANIZAR CASALES DE VERANO 2018</t>
  </si>
  <si>
    <t>AJUTS TARJA MONEDER (2 NOUS) MARÇ I ABRIL 2018</t>
  </si>
  <si>
    <t>Convenio con Asociación Discapacitados de Madridejos ASODEMA. Atención Postemprana</t>
  </si>
  <si>
    <t>Convenio con Ayto. Villanueva de Alcardete. Fomento de la Autonomía para Mayores</t>
  </si>
  <si>
    <t>Subvención nominativa UNIVERSIDAD DE ZARAGOZA-NODO CECAM</t>
  </si>
  <si>
    <t>Convenio con Ayto. Torrijos. Desarrollo Proyecto para Mayores 2016</t>
  </si>
  <si>
    <t>bases y convocatorias de ayudas económicas para estudios de formación profesional</t>
  </si>
  <si>
    <t>Convenio con Ayto. Navahermosa. Viaje Sociocultural para Personas con Discapacidad del Taller Ocupacional</t>
  </si>
  <si>
    <t>Convenio con Asociación Familiares Enfermos de Alzheimer Toledo. AFA Toledo. Proyecto "La Casa del Alzheimer"</t>
  </si>
  <si>
    <t>Convenio con AFAEM Despertar. Promoción de la Salud Mental y Prevención de la Exclusión</t>
  </si>
  <si>
    <t>Convenio con AFANNES Toledo. Promoción de la Salud Mental y Prevención de la Exclusión</t>
  </si>
  <si>
    <t>17/2018 CONVENIO ENTRE EL PMD Y EL CLUB PALENTINO DE PIRAGÜISMO PARA LA PROMOCIÓN DE LA ACTIVIDAD FEDERADA Y LA UTLIZACIÓN DE LAS INSTALACIONES MUNICIPALES DE PIRAGÜISMO</t>
  </si>
  <si>
    <t>Convenio con Asoc. Daño Cerebral Sobrevenido ADACE-CLM. Centros de Atención Directa Personas Daño Cerebral Sobrevenido</t>
  </si>
  <si>
    <t>CONVENIO DE COLABORACIÓN ENTRE LA CONSEJERÍA DE BIENESTAR SOCIAL DE LA CIUDAD AUTÓNOMA DE MELILLA Y EL CENTRO ASISTENCIAL PARA EL DESARROLLO DE UN PROGRAMA DE ACOGIDA RESIDENCIAL DE MENORES EN SITUACIÓN DE DESPROTECCIÓN, PARA EL AÑO 2018</t>
  </si>
  <si>
    <t>CONVENIO CLUB DE VELA SANT ANTONI- SUBVENCIÓN NOMINATIVA</t>
  </si>
  <si>
    <t>CONVENIO FUNDACIóN LABAYRU</t>
  </si>
  <si>
    <t>Subvención nominativa Confederación de Sociedades Ciencíficas de España (COSCE)</t>
  </si>
  <si>
    <t>CONVENIO EUSKAL HERRIKO IKASTOLAK (EHI)</t>
  </si>
  <si>
    <t>2018 DEPORTES JG-05-02-2018 SUBVENCIONES NOMINATIVAS</t>
  </si>
  <si>
    <t>ASIGNACION PRESUPUESTO 2017 GRUPO MUNICIPAL CIUDADANOS</t>
  </si>
  <si>
    <t>Convocatoria Pública para la Concesión de subvenciones a municipios y entidades locales para proyectos de servicios sociales, obras de reforma y equipamientos municipales destinados a servicios sociales.</t>
  </si>
  <si>
    <t>APORTACION PRESUPUESTO 2017 GRUPO MUNICIPAL SOCIALISTA</t>
  </si>
  <si>
    <t>Subvención nominativa fundación Centro de Ciencias BENASQUE "PEDRO PASCUAL"</t>
  </si>
  <si>
    <t>CONVENIO ASOCIACION LA CALDERETA</t>
  </si>
  <si>
    <t>Subvención nominativa al Club Deportivo Loiu</t>
  </si>
  <si>
    <t>Convenio con la Agrupación Sardanista Costa Brava para el 2018</t>
  </si>
  <si>
    <t>Subvención nominativa ARINN-PGE 2017</t>
  </si>
  <si>
    <t>CT. SUBVENCIÓN A LA ASOCIACIÓN MUSICAL MOTEÑA (MOTA DEL CUERVO)</t>
  </si>
  <si>
    <t>SUBV. NOMINATIVA A ADOCU 2018- MEDIANTE CONVENIO</t>
  </si>
  <si>
    <t>CUTURA-2018: AYUDAS Y SUBVENCIONES A LA ASOCIACIÓN CULTURAL ODISSEA</t>
  </si>
  <si>
    <t>CULTURA-2018: AYUDAS Y SUBVENCIONES A LA ASOCIACIÓN AMICS DEL DRAC DE VILAFRANCA DEL PENEDÈS</t>
  </si>
  <si>
    <t>DEPORTES-2018: AYUDAS A LA ASOCIACIÓN DE VECINO DEL ESPIRALL CORRESPONDIENTE A LA PARTE OTORGADA POR DIPUTACION DE BARCELONA MEDIA MARATON DEL ESPIRALL-GRAN PREMIO DE DIPUTACIÓN DE BARCELONA</t>
  </si>
  <si>
    <t>SALUD-2018: ADENDA CONVENIO CON LA MANCOMUNITAT PENEDÈS GARRAF PARA LA GESTIÓN DE LA COLONIAS DE GATOS EN LA CALLE</t>
  </si>
  <si>
    <t>SOLIDARIDAD Y COOPERACIÓN-2018: AYUDAS Y SUBVENCIONES A LA ENTIDAD ACAPS WILAIA ALT PENEDÈS</t>
  </si>
  <si>
    <t>CULTURA-2017: AYUDAS Y SUBVENCIONES A PUBLICACIONS PENEDÈS, SA</t>
  </si>
  <si>
    <t>MAYORES-2017: CONVOCATORIA DE AYUDAS Y SUBVENCIONES A LA ASOCIACIÓN DE JUBILADOS, VIDUAS Y AMAS DE CASA "EL PILAR DE VUIT"</t>
  </si>
  <si>
    <t>CULTURA-2018-AYUDAS Y SUBVENCIONES PARA LA COORDINADORA DE GRALLERS DE VILAFRANCA</t>
  </si>
  <si>
    <t>CULTURA-2018-AYUDAS Y SUBVENCIONES PARA LA ASOCIACIÓN VILAFRANCA SARDANISTA</t>
  </si>
  <si>
    <t>CULTURA-2018-AYUDAS Y SUBVENCIONES PARA LA ASOCIACIÓN DE PESSEBRISTES DE VILAFRANCA</t>
  </si>
  <si>
    <t>CULTURA-2018-AYUDAS Y SUBVENCIONES PARA LA ASOCIACIÓN CULTURAL ALTERNATIVA EMPORDANESA</t>
  </si>
  <si>
    <t>EDUCACIÓN-2018-AYUDAS Y SUBVENCIONES PARA PRESTACIÓN DE SERVICIO DE CUIDADORES/RAS EN HORARIO DE COMEDOR ESCOLAR CURSO 2017-2018 EN DIFERENTES ESCUELAS MEDIANTE CONVENIO</t>
  </si>
  <si>
    <t>CONVOCATORIA SUBV. MENJADOR EBM 2018-2019</t>
  </si>
  <si>
    <t>Convenio con Cáritas Diocesana. Acogida y Atención Primaria a Familias necesitadas de la Provincia de Toledo</t>
  </si>
  <si>
    <t>CONVENIO DE COLABORACIÓN ENTRE A AXENCIA TURISMO DE GALICIA E A ASOCIACIÓN DA RUTA DO VIÑO VALDEORRAS PARA A CELEBRACIÓN DAS  XORNADAS DE PORTAS ABERTAS NA RUTA DO VIÑO DE VALDEORRAS</t>
  </si>
  <si>
    <t>Convenio con Fundación Madre de la Esperanza. Inclusión y Mejora Calidad de Vida de Personas con Discapacidad Intelectual</t>
  </si>
  <si>
    <t>SUBVENCIÓN NOMINATIVA LOIU BAKARRAK GAZTE ELKARTEA</t>
  </si>
  <si>
    <t>CONVOCATORIA PARA LA CONCESIÓN DE AYUDAS ECONOMICAS PARA LA MEJORA DE FACHADAS 2018.</t>
  </si>
  <si>
    <t>Convenio con Asociación de Parapléjicos de Toledo ASPAYM. Proyecto "Cuidando tu cuerpo"</t>
  </si>
  <si>
    <t>SUBVENCIÓN NOMINATIVA ASOCIACIÓN JUBILADOS Y PENSIONISTAS GURE ETXEA DE LOIU</t>
  </si>
  <si>
    <t>Subvención nominativa y convenio regulador con Atlètic Prat Delta Club de Futbol para la promoción del fútbol año 2018</t>
  </si>
  <si>
    <t>I CERTAMEN DE PINTURA RÁPIDA, ALBERT AGULLÓ. 2018</t>
  </si>
  <si>
    <t>SUBVENCION NOMINATIVA LOIU LAZTANA KULTUR ELKARTEA</t>
  </si>
  <si>
    <t>Convenio colaboración entre al Ayuntamiento de Paiporta y ALDIS (Programas 2018)</t>
  </si>
  <si>
    <t>SUBVENCIÓN NOMINATIVA ASOCIACIÓN MOTERA TXORI BIKERS</t>
  </si>
  <si>
    <t>Resoluciones de 17 y 24 de abril de 2018 de la Presidencia de la Diputación Provincial de Granada, con asistencia de la Junta de Gobierno, por la que se convocan las subvenciones para entidades y/o asociaciones sin ánimo de lucro  para el año 2018.</t>
  </si>
  <si>
    <t>PREMIOS RALLY FOTOGRÁFICO DIGITAL "JUVENTUD 2018"</t>
  </si>
  <si>
    <t>AYUDAS INDIVIDUALES A ESTUDIANTES USUARIOS DE TRANSPORTE UNIVERSITARIO NO ASOCIATIVO CURSO 2017-2018</t>
  </si>
  <si>
    <t>BASES QUE REGULAN LA CONVOCATORIA 2018 DE SUBVENCIONES A PROYECTOS DE COOPERACIÓN INTERNACIONAL AL DESARROLLO QUE REALICEN ORGANIZACIONES NO GUBERNAMENTALES</t>
  </si>
  <si>
    <t>CONVENIO ENTRE EL AYUNTAMIENTO DE ALCOY Y EL PATIN ALCODIAM SALESIANO</t>
  </si>
  <si>
    <t>Subvención Nominativa a la Universidad de Granada para Master de Consumo 2018</t>
  </si>
  <si>
    <t>SUBVENCIÓN DIRECTA  A ASOCIACIÓN PLATAFORMA SI A LA TIERRA VIVA</t>
  </si>
  <si>
    <t>CONVENIO CON EL AYUNTAMIENTO DE SANTO TOME PARA LA CONSTRUCCIÓN DE INSTALACIÓN PARA EL ACOPIO Y TRANSFERENCIA DE RCD´S DE PEQUEÑAS OBRAS COMICILIARIAS Y OBRAS MENORES</t>
  </si>
  <si>
    <t>CONVENIO CON LA ASOCIACIÓN DE CONSUMIDORES Y USUARIOS EN ACCIÓN FACUA-JAEN EN MATERIA DE INFORMACIÓN Y FORMACIÓN PARA UN CONSUMO RESPONSABLE Y SOSTENIBLE</t>
  </si>
  <si>
    <t>OM 16 de octubre 2018</t>
  </si>
  <si>
    <t>Acuerdo de la Junta de Castilla y León, por el que se autoriza la concesión directa de una subvención a la Cruz Roja Española de Castilla y León.</t>
  </si>
  <si>
    <t>Acuerdo de la Junta de Castilla y León, por el que se autoriza la concesión directa de una subvención a organizaciones de voluntarios de Castilla y León en materia de protección civil.</t>
  </si>
  <si>
    <t>Acuerdo de la Junta de Castilla y León, por el que se autoriza la concesión directa de  una subvención al Colegio Oficial de Psicólogos de Castilla y León.</t>
  </si>
  <si>
    <t>Resolución de 24 de abril de 2018, del Instituto de la Mujer de Castilla-La Mancha, por la que se convocan ayudas para la prevención de la discriminación múltiple en 2018.</t>
  </si>
  <si>
    <t>Resolución de 24 de abril de 2018, del Instituto de la Mujer de Castilla-La Mancha, por la que se convocan ayudas para la prevención de la trata y la explotación sexual en el año 2018</t>
  </si>
  <si>
    <t>Acuerdo de la junta de Castilla y León, por el que se autoriza la concesión directa de una subvención a diversos Ayuntamientos y al Consejo Comarcal de El Bierzo.</t>
  </si>
  <si>
    <t>Decreto de presidencia de fecha 2 de mayo de 2018 del Consell Comarcal del Ripollès por el que se aprueba convocatoria de las ayudas individuales de comedor dirigidas al alumnado de enseñanza obligatoria y de segundo ciclo de educación infantil de</t>
  </si>
  <si>
    <t>Decreto de presidencia de fecha 2 de mayo de 2018 del Consell Comarcal del Ripollès por el que se aprueba convocatoria de las ayudas individuales de desplazamiento dirigidas al alumnado de enseñanza obligatoria y de segundo ciclo de educación infantil de</t>
  </si>
  <si>
    <t>Convocatoria del programa de movilidad internacional DESTINO UMH  para estudiantes de Grado curso académico 2018/2019</t>
  </si>
  <si>
    <t>convocatoria para la concesión de subvenciones en materia deportiva a asociaciones y entidades sin ánimo de lucro del municipio de María de Huerva para el año 2018.</t>
  </si>
  <si>
    <t>GC SUBVENCIÓN DIRECTA A LA FUNDACIÓN CANARIA JUAN NEGRÍN. ACTIVIDADES CULTURALES</t>
  </si>
  <si>
    <t>convocatoria para la concesión de subvenciones en materia de Cultura y Acción Social a asociaciones y entidades sin ánimo de lucro del municipio de María de Huerva para el año 2018.</t>
  </si>
  <si>
    <t>SUBVENCIÓN CLUB ESPORTIU ARTSPORT</t>
  </si>
  <si>
    <t>SUBVENCIÓN BANYOLES ESQUÍ CLUB</t>
  </si>
  <si>
    <t>Subvenciones Concejalía de Deportes - Línea 4 - A centros educativos del municipio de Orihuela participantes en la fase local de los juegos deportivos municipales. Curso 2017/2018</t>
  </si>
  <si>
    <t>SUBVENCIÓN ASSOCIACIÓ VEHICLES HISTÒRICS PLA DE L'ESTANY</t>
  </si>
  <si>
    <t>SUBVENCIÓN NOMINATIVA PARA GOLF CIUDAD REAL C.D., PARA CELEBRACIÓN DE TORNEO CIRCUITO  SEVE BALLESTEROS PGA 2018</t>
  </si>
  <si>
    <t>SUBVENCIÓN BANYOLES SOLIDÀRIA</t>
  </si>
  <si>
    <t>Concentraciones Álava 2018</t>
  </si>
  <si>
    <t>SUBVENCIÓN NOMINATIVA A LA ASOCIACIÓN SAN JUAN BOSCO, PARA GASTOS SEGUNDA DIVISIÓN.</t>
  </si>
  <si>
    <t>Realització d'activitats culturals "Ancesa Jove" 2018</t>
  </si>
  <si>
    <t>convocatoria pública para la asignación económica que provea de profesionales para la atención del alumnado con necesidades específicas de apoyo educativo, en los centros concertados de la Comunidad Foral de Navarra, para el curso 2018-2019</t>
  </si>
  <si>
    <t>GC II CONCURSO DE PROYECTOS PARA EL FOMENTO DE LA LECTURA Y LA ESCRITURA EN GRAN CANARIA,ISLA DE LECTURAS</t>
  </si>
  <si>
    <t>Bases para la concesión de ayudas a famílias que se encuentran en situación socioeconómica desfavorecida y con hijos/as escolarizados/as en algún centro educativo de Celrà para realizar colonias y salidas escolares curso 2018-2019</t>
  </si>
  <si>
    <t>SUBVENCIÓN ASSOCIACIÓ PESSEBRISTES BANYOLES</t>
  </si>
  <si>
    <t>CONVOCATORIA DE AYUDAS A ENTIDADES PRIVADAS Y PERSONAS FÍSICAS QUE PROGRAMEN ACTIVIDADES CULTURALES O FESTIVAS PERIODO DEL 1 DE MAYO AL 31 DE AGOSTO DE 2018</t>
  </si>
  <si>
    <t>SUBVENCIÓN TALLER DE MÚSICA DE BANYOLES</t>
  </si>
  <si>
    <t>Convocatoria de Subvenciones a Municipios y Eatims para asistencia al Festival Internacional de Teatro Clásico de Almagro 2018</t>
  </si>
  <si>
    <t>CONVOCATORIA SUBVENCIONES PARA EMERGENCIA Y ACCION HUMANITARIA 2018</t>
  </si>
  <si>
    <t>CONVOCATORIA SUBVENCIONES PARA PROYECTOS DE EDUCACIÓN AL DESARROLLO Y SENSIBILIZACIÓN 2018</t>
  </si>
  <si>
    <t>SUBVENCIÓN GRUP GASTRONÒMIC PLA DE L'ESTANY</t>
  </si>
  <si>
    <t>BASES REGULADORAS Y CONVOCATORIA SUBVENCIONES ACTIVIDADES AGROPECUARIAS ENTIDADES LOCALES Y ENTIDADES PRIVADAS SIN ÁNIMO DE LUCRO TOLEDO 2018</t>
  </si>
  <si>
    <t>SUBVENCION DIRECTA EXTRAORDINARIA A LA COFRADIA DE LOS ESTUDIANTES PARA PROCESION DE TRONOS CHICOS</t>
  </si>
  <si>
    <t>SUBVENCIÓN NOMINATIVA A LA ESCUELA MUNICIPAL DE FOLKLORE Y MÚSICA DE HUESCA</t>
  </si>
  <si>
    <t>CONCESIÓN DE SUBVENCIÓN COMISSIÓ FESTES CAN ROSSELL 2018</t>
  </si>
  <si>
    <t>CONCESIÓN DE SUBVENCIÓN CENTRE D'ESPORTS TORRELAVIT 2018</t>
  </si>
  <si>
    <t>Convenio BECAS I+D+i ADER-UNIVERSIDAD DE LA RIOJA-FUR</t>
  </si>
  <si>
    <t>CONVENIO DE COLABORACIÓN ENTRE A VICEPRESIDENCIA E CONSELLERÍA DE PRESIDENCIA, ADMINISTRACIÓNS PÚBLICAS E XUSTIZA E A INSTITUCIÓN BENÉFICO SOCIAL PADRE RUBINOS</t>
  </si>
  <si>
    <t>Acuerdo de Junta de Gobierno Local de 25/04/2018 que aprueba el convenio de colaboración con la Fundación Cultural de los Arquitectos de la Rioja para la realización del cuarto festival de arquitectura y diseño de Logroño año 2018. Concéntrico 04</t>
  </si>
  <si>
    <t>SUBVENCIÓN CLUB ESCACS BANYOLES</t>
  </si>
  <si>
    <t>Resolución de 17/04/2018 del Vicerrector de Extensión Universitaria y Proyección Internacional de movilidad de “Cursos de Verano en China y Corea del Sur”, para estudiantes de grado, máster o doctorado, año 2018.</t>
  </si>
  <si>
    <t>Convocatoria de Subvenciones a Municipios y Eatims para Escuelas de Natación 2018</t>
  </si>
  <si>
    <t>CONCESIÓN DE SUBVENCIÓN ASSOCIACIÓ GENT GRAN 2018</t>
  </si>
  <si>
    <t>GASTOS, FUNCIONAMIENTO Y ACTIVIDADES DEL CLUB BLADE RUNNERS CALASPARRA</t>
  </si>
  <si>
    <t>Prorroga del Convenio entre el Departamento de Justicia y el Colegio de Abogados de Lleida para el funcionamiento del Servicio de Orientación Jurídica a los ciudadanos</t>
  </si>
  <si>
    <t>GASTOS, FUNCIONAMIENTO Y ACTIVIDADES DEL CLUB TENIS DE MESA CALASPARARA</t>
  </si>
  <si>
    <t>SUBV. DIRECTA JUNTA DE GOBIERNO A LA FUNDACIÓN CONTRA EL HAMBRE PARA EL PROYECTO "VIVES EMPRENDE"</t>
  </si>
  <si>
    <t>CONCESIÓN DE SUBVENCIÓN CAPGROSSOS CAN ROSSELL 2018</t>
  </si>
  <si>
    <t>BOLSAS DE ESTUDO 2017/2018</t>
  </si>
  <si>
    <t>CONVENIO COLABORACION OBRAS PISOS ASPACE</t>
  </si>
  <si>
    <t>Prorroga del Convenio entre el Departamento de Justicia y el Colegio de Abogados de Figueres-Alt Empordà para el funcionamiento del Servicio de Orientación Jurídica a los ciudadanos</t>
  </si>
  <si>
    <t>XXIV CONCURSO DE LOGOTIPOS, REPRESENTANDO LA XXXII CAMPAÑA DEPORTIVA MUNICIPAL.</t>
  </si>
  <si>
    <t>CONVOCATÒRIA PER A LA CONCESSIÓ DE SUBVENCIONS PER A L`ADQUISICIÓ DE LA TARGETA DE TRANSPORT T-10 2018</t>
  </si>
  <si>
    <t>BASES Y CONVOCATORIA PARA LA CONCESION DE AYUDAS PARA LA COFINANCIACION DE PROYECTOS A REALIZAR EN PAISES EN VIAS DE DESARROLLO DIRIGIDAS A EE.LL Y CONSORCIOS DE LA PROVINCIA DE SEVILLA</t>
  </si>
  <si>
    <t>XXIII CONCURSO DE SLOGAN, REPRESENTANDO LA XXXII CAMPAÑA DEPORTIVA MUNICIPAL.</t>
  </si>
  <si>
    <t>TALLER DE PINTURA - ASOCIACIÓN DE VIUDAS NTRA. SRA. DE LA ESPERANZA</t>
  </si>
  <si>
    <t>Subv. Nominativa 2018 Prepagable a la ASOC. EXTREMEÑA VICTIMAS DEL TERRORISMO para financiación de sus actividades</t>
  </si>
  <si>
    <t>SUBVENCIÓN CLUB BILLAR BANYOLES</t>
  </si>
  <si>
    <t>GASTOS SEMANA SANTA - CABILDO SUPERIOR DE COFRADIAS</t>
  </si>
  <si>
    <t>CONVOCATORIA PUBLICA 2018 SUBVENCIONES A ENTIDADES DEPORTIVAS</t>
  </si>
  <si>
    <t>SUBVENCIÓN ASSOCIACIÓ JUNTS I ENDAVANT</t>
  </si>
  <si>
    <t>Resolución 38E/2018, de 27 abril, de la Directora General de Política Económica y Empresarial y Trabajo se aprueba la subvención para entidades sin ánimo de lucro y empresas para proyectos en materia de igualdad y conciliación 2018.</t>
  </si>
  <si>
    <t>CONVOCATORIA INSTRUMENTAL SUBVENCIÓN NOMINATIVA ASSOCIACIÓ GENT GRAN DE MATADEPERA 2018</t>
  </si>
  <si>
    <t>LXXV CONCURSO Y EXPOSICIÓN INTERNACIONAL DE ARTE "JOSÉ CAMARÓN"</t>
  </si>
  <si>
    <t>SUBVENCIÓN ASSOCIACIÓ BANYOLES COMERÇ I TURISME</t>
  </si>
  <si>
    <t>SUBVENCIÓN PARA LA ADQUISICIÓN DE VEHÍCULOS AUTOTAXI ADAPTADOS A PERSONAS CON MOBILIDAD REDUCIDA O ADAPTACIÓN DE LOS EXISTENTES</t>
  </si>
  <si>
    <t>CONVENIO COLABORACION PATRONATO DE TURISMO, OBISPADO DE ZAMORA Y AYTO. FERMOSELLE FACILITAR ACCESO A LOS VISITANTES IGLESIA DEL MUNICIPIO</t>
  </si>
  <si>
    <t>BASES REGULADORAS – CONVOCATORIA PARA LA CONCESIÓN DE PREMIOS DEL CONCURSO DE CRUCES DE MAYO DE MIJAS 2018</t>
  </si>
  <si>
    <t>CONVOCATORIA PUBLICA DE SUBVENCIONES A ENTIDADES SIN ANIMO DE LUCRO PARA LA REALIZACION DE PROGRAMAS Y ACTIVIDADES EN MATERIA DE SERVICIOS SOCIALES E INTERCULTURALIDAD 2018</t>
  </si>
  <si>
    <t>Convocatoria de ayudas para la adquisición de material didáctico y curricular para el alumnado de Educación Infantil de 2º Ciclo, curso 2018-2019</t>
  </si>
  <si>
    <t>Becas-Colaboración en la Residencia Universitaria "Santa María de la Cabeza" para el Curso 2016-2017</t>
  </si>
  <si>
    <t>CONVOCATORIA DE SUBVENCIONES PARA ASOCIACIONES DE VECINOS, DESTINADAS AL FOMENTO DE LA PARTICIPACIÓN CIUDADANA. EJERCICIO 2018.</t>
  </si>
  <si>
    <t>Subvenciones Recuperación Inmuebles Conjunto Histórico 2018</t>
  </si>
  <si>
    <t>Convocatoria de subvenciones destinadas a asignaciones económicas para la contratación de personas desempleadas de Sant Andreu de la Barca</t>
  </si>
  <si>
    <t>CONCESIÓN DE SUBVENCIÓN AMPA LLAR D'INFANTS EL PATINET 2018</t>
  </si>
  <si>
    <t>CONVOCATORIA Y BASES ESPECÍFICAS PARA LA CONCESIÓN DE SUBVENCIONES POR PARTE DEL PATRONATO MUNICIPAL DE FIESTAS DE CASTELLÓN DE LA PLANA, DESTINADAS FINANCIAR LOS FESTEJOS DE LOS BARRIOS Y GRUPOS PERIFÉRICOS DE LA CIUDAD DE CASTELLÓN, EJERCICIO 2018.</t>
  </si>
  <si>
    <t>Subvención Nominativa a AV Urb. Universitaria para Gastos de Funcionamiento y Actividades 2018</t>
  </si>
  <si>
    <t>Convocatoria para la concesión de subvención a las Asociaciones de Vecinos de Montornès del Vallès, 2018</t>
  </si>
  <si>
    <t>Extracto del acuerdo de Pleno de 22 de febrero de 2018, por el que se aprueban las bases reguladoras de subvenciones destinadas a asociaciones culturales de Chilches/Xilxes. Convocatoria de 2018.</t>
  </si>
  <si>
    <t>Subvención Nominativa a AV Valdebótoa para Gastos de Funcionamiento y Actividades 2018</t>
  </si>
  <si>
    <t>SUBVENCIONES  CONCURRENCIA COMPETITIVA A ENTIDADES PARA EL DESARROLLO DE ACTIVIDADES EN MATERIA DE ACCION SOCIAL</t>
  </si>
  <si>
    <t>SUBVENCIONES EN CONCURRENCIA COMPETITIVA A ENTIDADES PARA LA INSERCION SOCIO LABORAL DE PERSONAS CON DISCAPACIDAD</t>
  </si>
  <si>
    <t>Convocatoria de ayudas económicas para la Educación Infantil de 0 a 3 años, curso 2018-2019</t>
  </si>
  <si>
    <t>Subvención Nominativa a AV Cerro Gordo para Gastos de Funcionamiento y Actividades 2018</t>
  </si>
  <si>
    <t>CONVOCATORIA DE BECAS DE FORMACIÓN PRÁCTICA PARA ESTUDIANTES DE LA ISLA DE FUERTEVENTURA, ANUALIDAD 2018</t>
  </si>
  <si>
    <t>CONVENIO CON LA ASOCIACIÓN CULTURAL RAÍZ DEL PUEBLO: SERVICIO DE ATENCIÓN,INFORMACIÓN A ASESORAMIENTO A LA POBLACIÓN MIGRANTE</t>
  </si>
  <si>
    <t>Subvención Nominativa a AV San Roque para Gastos de Funcionamiento y Actividades 2018</t>
  </si>
  <si>
    <t>Subvención nominativa al Ayuntamiento de Benissa para la organización del V Trofeo Diputación de Alicante de Pilota Valenciana 2018</t>
  </si>
  <si>
    <t>BASES DE LA CONVOCATORIA POR LAS QUE SE RIGE LA CONCESIÓN DE SUBVENCIONES A ENTIDADES PRIVADAS Y PÚBLICAS PARA LA REALIZACIÓN DE ACTIVIDADES DEPORTIVAS O PARTICIPACIÓN EN EVENTOS DEPORTIVOS DE ALTO NIVEL, CORRESPONDIENTE AL EJERCICIO 2018.</t>
  </si>
  <si>
    <t>Subvención Nominativa a AV Santa Marina para Muestra de Folklore Ciudad de Badajoz 2018</t>
  </si>
  <si>
    <t>Subvención nominativa al Club de Atletismo Marathon de Crevillente por la organización de la San Silvestre Crevillentina 2017</t>
  </si>
  <si>
    <t>Subv. Nominativa 2018 Prepagable a la Asociación Mérida Solidaria para gastos de funcionamiento de su actividad</t>
  </si>
  <si>
    <t>RESOLUCIÓN  de  30 de abril de 2018, del presidente del Institut Valencià de Cultura, por la que se convoca la concesión de ayudas para la producción audiovisual</t>
  </si>
  <si>
    <t>Subv. Nominativa 2018 Prepagable a la Confederación de Asociaciones de Vecinos de Extremadura para financiación de sus gastos de funcionamiento, mantenimiento y equipamiento</t>
  </si>
  <si>
    <t>Convocatoria de subvenciones para entidades sin ánimo de lucro, para el desarrollo de proyectos y actividades destinadas a la sensibilización y la participación ciudadana en materia de medio ambiente en el ámbito local, anño 2018</t>
  </si>
  <si>
    <t>Orden de la Consejería de Educación, Juventud y Deportes por la que se concede una subvención a la Federación de Orientación de  Región de Murcia, por importe de 19.000€, de asignación nominativa en los Presupuestos Generales de la Comunidad Autónom 2018</t>
  </si>
  <si>
    <t>SUBVENCIÓNS PARA CURSOS NOS CENTROS E CASAS CULTURAIS DE PONTEAREAS, ANO 2018</t>
  </si>
  <si>
    <t>Subv. Nominativa 2018 Prepagable a los Bancos Alimentos de Badajoz y Cáceres para financiación de sus actividades</t>
  </si>
  <si>
    <t>Orden de la Consejería de Educación, Juventud y Deportes por la que se concede una subvención a la Federación de Motonaútica de la Región de Murcia, por importe de 7.000€, de asignación nominativa en los Presupuestos Generales de la Comunidad Autónom 2018</t>
  </si>
  <si>
    <t>CONVOCATORIA PÚBLICA DE SUBVENCIÓNS MUNICIPAIS A ENTIDADES SEN FINS DE LUCRO PARA O EXERCICIO ECONÓMICO DE 2018</t>
  </si>
  <si>
    <t>Orden de la Consejería de Educación, Juventud y Deportes por la que se concede una subvención a la Federación de Montañismo de la Región de Murcia, por importe de 24.000€, de asignación nominativa en los Presupuestos Generales de la Comunidad Autónom 2018</t>
  </si>
  <si>
    <t>Orden de la Consejería de Educación, Juventud y Deportes por la que se concede una subvención a la Federación de Judo y D.A.de la Región de Murcia, por importe de 13.000€, de asignación nominativa en los Presupuestos Generales de la Comunidad Autónom 2018</t>
  </si>
  <si>
    <t>Orden de la Consejería de Educación, Juventud y Deportes por la que se concede una subvención a la Federación de Fútbol Amer de la Región de Murcia, por importe de 7.000€, de asignación nominativa en los Presupuestos Generales de la Comunidad Autónom 2018</t>
  </si>
  <si>
    <t>Orden de la Consejería de Educación, Juventud y Deportes por la que se concede una subvención a la Federación de Fútbol de la Región de Murcia, por importe de 26.000€, de asignación nominativa en los Presupuestos Generales de la Comunidad Autónom 2018</t>
  </si>
  <si>
    <t>Orden de la Consejería de Educación, Juventud y Deportes por la que se concede una subvención a la Federación de Boxeo de la Región de Murcia, por importe de 11.000€, de asignación nominativa en los Presupuestos Generales de la Comunidad Autónom 2018B</t>
  </si>
  <si>
    <t>Prorroga del Convenio entre el Departamento de Justicia y el Colegio de Abogados de Barcelona para el funcionamiento del Servicio de Orientación Jurídica a los ciudadanos</t>
  </si>
  <si>
    <t>Convocatoria de ayudas para material escolar para el alumnado de Catarroja con necesidades educativas especiales, curso 2018-2019</t>
  </si>
  <si>
    <t>CONVENIO DE COLABORACIÓN ENTRE A CONSELLERÍA DE POLÍTICA SOCIAL E A ASOCIACIÓN "SOLIDARIEDADE GALEGA CO POBO SAHARAUÍ" QUE DESENVOLVE O PROGRAMA VACACIÓNS EN PAZ 2018.</t>
  </si>
  <si>
    <t>Subvención directa a la Asociación GEOPARC Conca de Tremp-Montsec para actividades llevadas a cabo el 2018 en el marco del Proyecto Geoparc.</t>
  </si>
  <si>
    <t>SUBVENCIÓN NOMINATIVA A LA ASOCIACIÓ PER A LA PROMOCIÓ DE L'ESPECTACLE INFANTIL I JUVENIL A GAVÀ PARA LA XXVIII EDICIÓN DEL FESTIVAL INTERNACIONAL DE TITELLES</t>
  </si>
  <si>
    <t>Ayuda a la Emancipación Joven 2018</t>
  </si>
  <si>
    <t>CONVENIO DE COLABORACION CON LA ESCUELA DE ARTE Y SUPERIOR DE CONSERVACION Y RESTAURACION DE BIENES CULTURALES MARIANO TIMON DE PALENCIA PARA EL PROGRAMA DENOMINADO PREMIO CARMEN TRAPOTE 2018</t>
  </si>
  <si>
    <t>Becas para actividades educativas de ocio infantil durante el verano 2018</t>
  </si>
  <si>
    <t>Subv. Nominativa 2017 Prepagable a la Fundación San Juan de Dios por prestación de asistencia sanitaria, en régimen de internamiento, a pacientes de larga duración</t>
  </si>
  <si>
    <t>Gastos de gestión del Primer Equipo de Waterpolo del Club Natación Metropole, temporada 2017/2018</t>
  </si>
  <si>
    <t>Resolución de 2 de mayo de 2018, de la Cons.Presidencia,A.L. y MD,por la que se convocan para 2018 ayudas en especie,en reg.de conc. comp.,consistentes en la entrega en propiedad de vehiculos furgonetas a Municipios y EE.LL. de And. de menos 20.000 hab.</t>
  </si>
  <si>
    <t>SUBVENCIONES A ASOCIACIONES Y FEDERACIONES DE COMERCIANTES PARA ACTIVACIÓN COMERCIO MINORISTA</t>
  </si>
  <si>
    <t>XXXIX Certamen de Pintura Ciutat de Benicarló</t>
  </si>
  <si>
    <t>Gastos evento Rallye 42 Islas Canarias, C.D. Todo Sport</t>
  </si>
  <si>
    <t>SUBVENCIONES PARA AMPAS</t>
  </si>
  <si>
    <t>XXV Concurso Local de Primavera de Dibujo y Pintura</t>
  </si>
  <si>
    <t>Gastos Evento Gloria Challenge Mogán Gran Canaria Waretriatlón 2018 (Ocean Wave Sport Marketing, S.L.)</t>
  </si>
  <si>
    <t>CONVOCATORIA DE AYUDAS ECONÓMICAS PARA CAMPAMENTOS DE VERANO EN EUSKERA 2018 - EUSKARAZKO UDALEKUETAN PARTE HARTZEKO DIRU-LAGUNTZEN DEIALDIA 2018.URTEA</t>
  </si>
  <si>
    <t>GASTOS DE GESTIÓN DE LA TEMPORADA 2017/2018, DEL CLUB ATLÉTICO CAI-GRAN CANARIA</t>
  </si>
  <si>
    <t>convocatoria para la concesión de subvenciones en el ámbito de la colaboración con corporaciones locales para la contratación de trabajadores desempleados en la realización de obras y servicios de interés general. Melilla 2018</t>
  </si>
  <si>
    <t>XX CONCURSO DE FOTOGRAFÍA CIUDAD DE BENICARLO</t>
  </si>
  <si>
    <t>Convocatoria para el otorgamiento de subvenciones destinadas a desarrollar programas de actuaciones relacionadas con el medio natural para el año 2018</t>
  </si>
  <si>
    <t>CONVOCATORIA SUBVENCIONES GRUPOS CULTURALES</t>
  </si>
  <si>
    <t>CONVENIO DE COLABORACIÓN ENTRE LA DIPUTACIÓN PROVINCIAL DE PALENCIA Y LA FEDERACIÓN DE FRISONA DE CASTILLA Y LEÓN PARA LA MEJORA Y FOMENTO DE LA RAZA FRISONA.</t>
  </si>
  <si>
    <t>Subv. Nominativa 2017 Prepagable a AFAL, para un programa de atención a pacientes canalizados fuera de Extremadura</t>
  </si>
  <si>
    <t>Acuerdo de la JCYL por el que se autoriza la concesión de una subvención a la Federación de Abogados Jóvenes de Castilla y León</t>
  </si>
  <si>
    <t>CONVOCATORIA Y BASES ESPECÍFICAS PARA LA CONCESIÓN DE SUBVENCIONES POR PARTE DEL PATRONATO MUNICIPAL DE FIESTAS DE CASTELLÓN DE LA PLANA, DESTINADAS FINANCIAR LAS TRADICIONALES “FESTES DE CARRER” DE LA CIUDAD DE CASTELLÓN, EJERCICIO 2018.</t>
  </si>
  <si>
    <t>CONV. DE COLABORACIÓN ENTRE LA C.A.M. Y EL CLUB DEPORTIVO ENRIQUE SOLER PARA EL DESARROLLO DE ACTIVIDADES DEPORTIVAS EN EL MARCO DE COMPETICIONES DE CATEGORÍA NACIONAL</t>
  </si>
  <si>
    <t>SUBVENCION DIRECTA EXTRAORDINARIA PARA ASOC AMIGOS DE LA MUSICA Y DANZA GESTION DE LA BANDA DE CORNETAS Y TAMBORES</t>
  </si>
  <si>
    <t>Prorroga del Convenio entre el Departamento de Justicia y el Colegio de Abogados de Vic para el funcionamiento del Servicio de Orientación Jurídica a los ciudadanos</t>
  </si>
  <si>
    <t>Prorroga del Convenio entre el Departamento de Justicia y el Colegio de Abogados de Tortosa para el funcionamiento del Servicio de Orientación Jurídica a los ciudadanos</t>
  </si>
  <si>
    <t>SUBV. DIRECTA A AYTO. ZALAMEA DE LA SERENA PARA FINANCIAR ADQUISICIÓN DE EQUIPAMIENTO PARA EL CENTRO DE ASOCIACIONES DE LA LOCALIDAD</t>
  </si>
  <si>
    <t>Prorroga del Convenio entre el Departamento de Justicia y el Colegio de Abogados de Terrassa  para el funcionamiento del Servicio de Orientación Jurídica a los ciudadanos</t>
  </si>
  <si>
    <t>PROGRAMA DE FOMENTO DE EMPLEO AGRARIO PROVINCIA DE CÓRDOBA EJERCICIO 2018</t>
  </si>
  <si>
    <t>Prorroga del Convenio entre el Departamento de Justicia y el Colegio de Abogados de Tarragona para el funcionamiento del Servicio de Orientación Jurídica a los ciudadanos</t>
  </si>
  <si>
    <t>Prorroga del Convenio entre el Departamento de Justicia y el Colegio de Abogados de Sant Feliu Llobregat para el funcionamiento del Servicio de Orientación Jurídica a los ciudadanos</t>
  </si>
  <si>
    <t>BASES DE LOS PREMIOS SANT JORDI DE LITERATURA Y DE PUNTOS DE LIBRO 2018</t>
  </si>
  <si>
    <t>Prorroga del Convenio entre el Departamento de Justicia y el Colegio de Abogados de Sabadell para el funcionamiento del Servicio de Orientación Jurídica a los ciudadanos</t>
  </si>
  <si>
    <t>Becas individuales alumnado Escuelas y Conservatorios de Musica, curso 20172018</t>
  </si>
  <si>
    <t>CONVENIO DE COLABORACIÓN PATRONATO DE TURISMO, OBISPADO ASTORGA Y ELM SANTA MARTA DE TERA  PARA FACILITAR EL ACCESO DE LOS VISITANTES A LA IGLESIA DE SANTA MARTA</t>
  </si>
  <si>
    <t>Prorroga del Convenio entre el Departamento de Justicia y el Colegio de Abogados de Reus  para el funcionamiento del Servicio de Orientación Jurídica a los ciudadanos</t>
  </si>
  <si>
    <t>[CONVOCATORIA DESIERTA] IV Certamen Nacional de Filosofía - Universitat de València</t>
  </si>
  <si>
    <t>CONVOCATORIA DE AYUDAS MUNICIPALES A LA CREACION DE EMPERESAS EN PH AÑO 2018</t>
  </si>
  <si>
    <t>Prorroga del Convenio entre el Departamento de Justicia y el Colegio de Abogados de Mataro  para el funcionamiento del Servicio de Orientación Jurídica a los ciudadanos</t>
  </si>
  <si>
    <t>Ayudas sociales del programa "Dinem a l'escola" durante el ejercicio 2018</t>
  </si>
  <si>
    <t>Prorroga del Convenio entre el Departamento de Justicia y el Colegio de Abogados de Manresa  para el funcionamiento del Servicio de Orientación Jurídica a los ciudadanos</t>
  </si>
  <si>
    <t>Becas individuales para alumnado de Ciclos Formativos de Grado Superior de las Escuelas de Arte y Diseño. Curso 20172018</t>
  </si>
  <si>
    <t>Prorroga del Convenio entre el Departamento de Justicia y el Colegio de Abogados de Granollers para el funcionamiento del Servicio de Orientación Jurídica a los ciudadanos</t>
  </si>
  <si>
    <t>Prorroga del Convenio entre el Departamento de Justicia y el Colegio de Abogados de Girona  para el funcionamiento del Servicio de Orientación Jurídica a los ciudadanos</t>
  </si>
  <si>
    <t>III Certamen literario de narrativa breve "Villa de Sax".</t>
  </si>
  <si>
    <t>CONVENIO DE COLABORACIÓN ENTRE LA C.A.M. Y EL REAL CLUB MARÍTIMO DE MELILLA PARA EL FOMENTO DE LOS DEPORTES NÁUTICOS EN LA CIUDAD DE MELILLA 2018</t>
  </si>
  <si>
    <t>Subv. Nominativa 2018 Prepagable a la ASOC. EXTREMEÑA DE FAMILIARES DE AFECTADOS POR TRASTORNOS DE LA PERSONALIDAD para financiación de sus actividades</t>
  </si>
  <si>
    <t>Convocatoria para la concesión de subvenciones destinadas a implantar la Agenda 21 en los centros educativos del término municipal de Sabadell para el curso escolar 2018-2019</t>
  </si>
  <si>
    <t>SUBVENCIÓN NOMINATIVA ANTARIS 1º TRIMESTRE 2018</t>
  </si>
  <si>
    <t>CONVENIO DE COLABORACIÓN ENTRE LA DIPUTACIÓN DE PALENCIA Y LA ASOCIACIÓN NACIONAL DE CRIADORES DE GANADO OVINO SELECTO DE RAZA CHURRA, "ANCHE" PARA LA EJECUCIÓN DE ACTIVIDADES DE MEJORA Y PROMOCIÓN DE LA RAZA CHURRA.</t>
  </si>
  <si>
    <t>Resolución por la cual se otorga una subvención a l'Agrupació d'Aules de Formació Permanent per a la Gent Gran de Catalunya (AFOPA) pel finançament del projecte d'avaluació de les aules de l'AFOPA</t>
  </si>
  <si>
    <t>Resolución de concesión de ayuda excluída de concurrencia pública al gremio de Galerias de Arte de Cataluña para las actividades de promoción del gremio durante el 2018</t>
  </si>
  <si>
    <t>SUBVENCIÓN NOMINATIVA CRUZ ROJA ESPAÑOLA 2018</t>
  </si>
  <si>
    <t>Resolución de concesión de ayuda excluída de concurrencia pública a Espacio de Arte Contemporáneo Diez y 7 para la organización de Swab Barcelona, Fira Internacional d Art Contemporani de Barcelona</t>
  </si>
  <si>
    <t>PRÓRROGA CONVENIO FEDERACIÓN MOROS Y CRISTIANOS TORRENT</t>
  </si>
  <si>
    <t>ACUERDO 28/2018, de 7 de marzo, por el que se abre la convocatoria de los XXX Premios CAC a la investigación sobre comunicación audiovisual.</t>
  </si>
  <si>
    <t>ACUERDO 62/2017, de 21 de junio, del Ple del Consell de l'Audiovisual de Catalunya, por el que se abre la XV convocatoria de los Premios el CAC en la escuela.</t>
  </si>
  <si>
    <t>Convocatoria de concesión de ayudas del programa de adecuación  de viviendas para personas en situación de vulnerabilidad en la ciudad de Barcelona para el año 2017</t>
  </si>
  <si>
    <t>Resolución de concesión de subvención en especie al alyuntamiento de Cortes de la Frontera para mejora del tramo de bajada del Puente de los alemanes Gran senda</t>
  </si>
  <si>
    <t>Orde do 16 de abril de 2018 pola que se establecen as bases reguladoras e se convocan axudas, en réxime de concorrencia competitiva, ás entidades privadas sen ánimo de lucro para a realización de programas de incorporación social en vivendas para paciente</t>
  </si>
  <si>
    <t>Resolución de concesión de subvención en especie al ayuntamiento de Cortes de la Frontera para equipamiento de albergue del Arboreto de la Gran senda</t>
  </si>
  <si>
    <t>Acuerdo de 16 de marzo de 2018 de la Excma. Junta de Gobierno de la Ciudad de Sevilla por la que se convoca la concesión de subvenciones a las Asociaciones de Consumidores y Usuarios de la Ciudad de Sevilla en el año 2018</t>
  </si>
  <si>
    <t>Subvenciones destinadas a la financiación de actividades de federaciones y confederaciones de asociaciones de madres y padres de alumnos de centros educativos no universitarios, realizadas durante el año 2017</t>
  </si>
  <si>
    <t>AYUDAS A ALUMNOS DEL PRIMER CICLO DE EDUCACIÓN INFANTIL DE LOS CENTROS PRIVADOS DE HUESCA, CURSO 2018/2019</t>
  </si>
  <si>
    <t>Convocatória pública para la concesión de una beca de colaboración en el ámbito de las actuaciones del Consell Català de la Formació Professional</t>
  </si>
  <si>
    <t>ResoluciónTES//2018, de convocatoria de subvenciones para el fomento de la adquisición de vehículos eléctricos y de bajas emisones desti. al servicio de taxi, a un uso comercial y otros serv. que operen en zonas de protecc. esp. del amb. atmosfèrico 2018</t>
  </si>
  <si>
    <t>Ayudas para alimentación en Centros Escolares 2018</t>
  </si>
  <si>
    <t>Convocatoria de subvenciones para prtos múltiples en 2018</t>
  </si>
  <si>
    <t>Resolución TES//2018, de x de x, de convocatoria de subvenciones para el fomento de los sistemas voluntarios de gestión ambiental, para el año 2018.</t>
  </si>
  <si>
    <t>Resolución 26/04/2018, del IDEPA, que aprueba la convocatoria para concesión de subvenciones a empresas del Principado de Asturias en el marco del programa de Proyectos de Empresas Tractoras de Especial Interés, 2018</t>
  </si>
  <si>
    <t>Convocatoria abierta-procedimiento I para la concesión de ayudas de matrícula destinadas a estudiantes del Programa de Doctorado en Género y Diversidad de la Universidad de Oviedo, curso académico 2017-2018</t>
  </si>
  <si>
    <t>CONVOCATORIA PARA LA CONCESION DE SUBVENCIONES PER A LES PRESTACIONES SOCIALES (URGENCIA SOCIAL) DE CARDONA, EJERCICIO 2018</t>
  </si>
  <si>
    <t>RESOLUCIÓN RECTORAL DE LA UNIVERSIDAD MIGUEL HERNÁNDEZ DE ELCHE POR LA QUE SE CONVOCA EL XVI CONCURSO DE GRUPOS DE MÚSICA</t>
  </si>
  <si>
    <t>Convocatoria de ayudas individuales de desplazamiento obligatorio dirigidas al alumnado de enseñanza obligatoria y de segundo ciclo de educación infantil que no tiene oferta educativa en su municipio</t>
  </si>
  <si>
    <t>CONVOCATORIA DE LAS SUBVENCIONES DESTINADAS A ENTIDADES,  ASOCIACIONES O FUNDACIONES PARA LA REALIZACIÓN DE PROYECTOS PARA PROMOVER LA IGUALDAD EFECTIVA DE MUJERES Y HOMBRES, PARA EL AÑO 2018.</t>
  </si>
  <si>
    <t>AYUDAS A FAMILIAS CON NIÑOS Y NIÑAS MATRICULADOS EN LA ESCUELA INFANTIL DE ZIGOITIA, CURSO 2017-2018</t>
  </si>
  <si>
    <t>Convocatoria subvenciones personas en paro que se establecen como autónomos</t>
  </si>
  <si>
    <t>Apoyo a entidades sin animo de lucro</t>
  </si>
  <si>
    <t>SUBVENCIONES NOMINATIVAS MINISTERIO</t>
  </si>
  <si>
    <t>SUFRAGAR GASTOS DE LA COMPRA DE MATERIAL FUNGIBLE</t>
  </si>
  <si>
    <t>SUBVENCIONES A FEDERACIONES Y ASOCIACIONES CONSUMIDORES Y USUARIOS CAC 2018</t>
  </si>
  <si>
    <t>Convocatoria abierta INCENTÍVATE 2018-2019</t>
  </si>
  <si>
    <t>CONVOCATORIA DE SUBVENCIONES EN RÉGIMEN DE CONCURRENCIA COMPETITIVA PARA LA REDACCIÓN Y APROBACIÓN DEL PLAN DE EMERGENCIA MUNICIPAL DESTINADAS A EELL MUNICIPALES DE LA PROVINCIA DE CÁCERES CON POBLACIÓN INFERIOR A LOS 20.000 HAB</t>
  </si>
  <si>
    <t>CONVOCATORIA DE SUBVENCIONES DE LA DIPUTACIÓN DE BADAJOZ DESTINADAS A LAS ASOCIACIONES Y ENTIDADES SIN ÁNIMO DE LUCRO QUE DESARROLLEN PROYECTOS DE ACCIÓN SOCIAL EN LA PROVINCIA DE BADAJOZ , EJERCICIO ECONOMICO 2018.</t>
  </si>
  <si>
    <t>NORMAS REGULADORAS DEL PLAN EXTRAORDINARIO DE SUBVENCIONES PARA INVERSIONES EN INFRAESTRUCTURAS PARA ENTIDADES LOCALES CON POBLACIÓN INFERIOR A 20.000 HABITANTES EJERCICIO 2018</t>
  </si>
  <si>
    <t>SUBVENCION UNION DE MUJERES TERESA MAÑE</t>
  </si>
  <si>
    <t>Convocatoria subvención “Línea 1: A entidades deportivas y deportistas individuales por su participación en competiciones modalidad individual y/o por equipos”. Anualidad 2018</t>
  </si>
  <si>
    <t>Convocatoria para el otorgamiento de subvenciones destinadas a propietarios de viviendas desocupadas que las pongan en alquiler, para el año 2018</t>
  </si>
  <si>
    <t>SUBV.COFIN.PROY. COOPERACIÓN AL DESARROLLO,EDUC. Y PROY.ACCIÓN HUMANIT.2018</t>
  </si>
  <si>
    <t>Convocatoria de la Diputación de Badajoz reguladora de la celebración del I Concurso-Maratón Fotográfico de “La Cocosa”</t>
  </si>
  <si>
    <t>BASES REGULADORAS SUBVENCIONES PARA ASOCIACIONES SIN ÁNIMO DE LUCRO</t>
  </si>
  <si>
    <t>SFP. SUBV.NOMINATIVA FUNDAC.ESC.CINEMATOGRAFIA COMUNIDAD DE MADRID 2018</t>
  </si>
  <si>
    <t>ASIGNACIÓN ECONÓMICA GRUPOS POLÍTICOS AÑO 2018</t>
  </si>
  <si>
    <t>ACUERDO DE 24 D'ABRIL DE 2018 DE LA JGL DEL AYUNTAMIENTO DE ST FELIU DE GUIXOLS POR LA QUE SE CONVOCAN SUBVENCIONES PARA EL DESARROLLO DE PROYECTOS O ACTUACIONES LOCALES DE CARACTER SOCIAL Y/O DE COOPERACION INTERNACIONAL</t>
  </si>
  <si>
    <t>SUBVENCION CARRERA DE NAVIDAD</t>
  </si>
  <si>
    <t>RESOLUCIÓN 32E/2018, de 25 de abril, de la Directora General de Política Económica y Empresarial y Trabajo, por la que se aprueba la convocatoria de subvenciones a las organizaciones sindicales para el ejercicio de sus actividades ordinarias</t>
  </si>
  <si>
    <t>Oiartzualdeko hedabideak SL.ren eta Udalaren arteko hitzarmena /Convenio entre Oiartzualdeko hedabideak SL y el Ayuntamiento</t>
  </si>
  <si>
    <t>Convocatoria pública para la concesión pública para ayudas sociales, de carácter individual, para la rehabilitación de fachadas</t>
  </si>
  <si>
    <t>CONVOCATORIA PARA LA SOLICITUD Y OTORGAMIENTO DE SUBVENCIONES PARA EL APOYO A LAS ACTIVIDADES DE VERANO 2018</t>
  </si>
  <si>
    <t>Convenio subv. CLUB TRIATLÓ CASTELLBISBAL actividades 2018</t>
  </si>
  <si>
    <t>Convenio subv. CLUB PATÍ CASTELLBISBAL actividades 2018</t>
  </si>
  <si>
    <t>Convenio subv. FUTBOL SALA CASTELLBIBAL actividades 2018</t>
  </si>
  <si>
    <t>INTERVENCIONES DE MEJORA DEL CAMINO DE SANTIAGO</t>
  </si>
  <si>
    <t>CONVOCATORIA SUBVENCIONES ACCESO A LA VIVIENDA</t>
  </si>
  <si>
    <t>Ayudas especiales y adicionales dirigidas a los trabajadores afectados por los expedientes de regulación de empleo 76/2000 y 25/2001, correspondientes a 2018 y a los meses pendientes de 2017</t>
  </si>
  <si>
    <t>Convenio con Asociación Talaverana Amigos, Familiares y Personas Enfermedad Mental ATAFES. Centro Ocio y Convivencia</t>
  </si>
  <si>
    <t>BASES REGULADORAS DE LA DELEGACIÓN DE PARTICIPACIÓN CIUDADANA PARA ENTIDADES VECINALES</t>
  </si>
  <si>
    <t>SUBV. ASOC. INICIATIVAS SOLIDARIAS NTRA. SRA. DEL CARMEN DE BARAKALDO SOLI</t>
  </si>
  <si>
    <t>Convenio con TDAH Toledo. Formación Especialistas Ámbito Educativo (Estrategias para el manejo de Alumnos con TDAH)</t>
  </si>
  <si>
    <t>Convenio con Asoc. Ayuda al Drogodependiente PRETOX. Prevención Drogodependencias en Ámbito Fmiliar y Escolar</t>
  </si>
  <si>
    <t>AYUDAS FAMILIARES CURSO 2017-2018 PARA LA ALIMENTACIÓN DE MENORES EN SITUACIÓN O RIESGO DE EXCLUSIÓN SOCIAL</t>
  </si>
  <si>
    <t>SUBVENCION NOMINATIVA ASSOCIACIO GENT GRAN "ELS XURRAVINS" DE ST. VICENÇ DE MONTALT</t>
  </si>
  <si>
    <t>Convocatoria pública para la concesión de ayudas económicas, de carácter individual, para obras de arreglo al interior de las viviendas destinadas a mejorar la accesibilidad de las personas mayores y personas  movilidad reducida</t>
  </si>
  <si>
    <t>Convenio con Cruz Roja Española. Ayudas Urgencia Social para paliar situaciones de necesidad o vulnerabilidad infantil</t>
  </si>
  <si>
    <t>Convenio con AMAFI. Equipamiento de las viviendas residenciales del Centro Integral AMAFI</t>
  </si>
  <si>
    <t>ESTANCIAS EN RESIDENCIAS Y VIVIENDAS COMUNITARIAS 2018</t>
  </si>
  <si>
    <t>Convenio con APACE Toledo. Remodelación y adecuación del Centro de Educación Especial y Habilitación "San Juan de Dios"</t>
  </si>
  <si>
    <t>SUBVENCION AYTOS C.M. PARA REDAC. DE INSTRUMENT.PLANEAM.GRAL.DESAR.Y MODIF</t>
  </si>
  <si>
    <t>Convenio con Asociación Padres y Amigos Niños Deficientes Auditivos Provincia Toledo APANDAPT. Actividades de Logopedia</t>
  </si>
  <si>
    <t>ayudas para las asociaciones o federaciones de cofradías de pescadores de las Islas Baleares para el año 2018</t>
  </si>
  <si>
    <t>Convenio con Asociación Padres Autistas de Toledo APAT. Proyecto Deportivo 2016</t>
  </si>
  <si>
    <t>Convenio con Ayto. Madridejos. Estimulación Cognitiva y Entrenamiento de la Memoria</t>
  </si>
  <si>
    <t>Convenio con Ayto. Villafranca de los Caballeros. Taller Promoción Autonomía para Mayores y Excursión a Las Lagunas</t>
  </si>
  <si>
    <t>CONVENIO DE COLABORACION AGRUPACION CORAL VILLA DE MOSTOLES  Y AYTO DE MOSTOLES AÑO 2018</t>
  </si>
  <si>
    <t>CONVOCATORIA SUBVENCIO CASAL DE LA GENT GRAN DE LA RAPITA</t>
  </si>
  <si>
    <t>SUBVENCIO NOMINATIVA AMPA DE LA ESCOLA SANT JORDI</t>
  </si>
  <si>
    <t>CONVOCATORIA PREMIOS PROYECTOS E IDEAS INNOVADORAS 2018</t>
  </si>
  <si>
    <t>Real Decreto 3/2014, de 10 de enero por el que se establecen las normas especiales para la concesión de ayudas previas a la jubilación ordinaria en el Sistema de la Seguridad Social</t>
  </si>
  <si>
    <t>BASES REGULADORAS DE LAS SUBVENCIONES A CONCEDER POR EL AYUNTAMIENTO DE CANDAMO, DURANTE EL EJERCICIO DE 2018, A LAS ASOCIACIONES MUNICIPALES SIN ÁNIMO DE LUCRO PARA SU FUNCIONAMIENTO Y PARA EL FOMENTO DE ACTIVIDADES CULTURALES, JUVENILES, RECREATIVAS, FE</t>
  </si>
  <si>
    <t>Convocatoria de subvenciones para sufragar gastos soportados por los clubes deportivos en la isla de Gran Canaria en su participación en competicones oficiales de promoción deportiva de las modalidades diferentes al fútbol</t>
  </si>
  <si>
    <t>Bases que deben regir la convocatoria pública para la concesión pública para ayudas sociales, de carácter individual, para nacimientos y defunciones 2017</t>
  </si>
  <si>
    <t>Subvención al Fons Català de Cooperació</t>
  </si>
  <si>
    <t>Subvención a la Asociación ADFO (Asociación de disminuidos físicos de Osona)</t>
  </si>
  <si>
    <t>Subvención al Hospital de la Santa Creu de Vic</t>
  </si>
  <si>
    <t>Andonaegiko futbol eta hockey zelaiaren erabilera lagatzeko Hitzarmena/ Convenio para la cesión de uso del campo de futbol y hockey de Andonaegi</t>
  </si>
  <si>
    <t>Resolución número 3435/2018 de 17 de abril de 2018 de convocatoria de subvenciones para el fomento de la actividad económica 2018</t>
  </si>
  <si>
    <t>CONVENIO DE COLABORACION CON LA FUNDACION GENERAL DE LA UNIVERSIDAD DE MALAGA, CURSOS DE VERANO 2017</t>
  </si>
  <si>
    <t>7/2018 CONVENIO ENTRE EL PMD Y EL CLUB ATLETISMO PUENTECILLAS PARA LA PROMOCION DE LA ACTIVIDAD FEDERADA, EL DEPORTE BASE Y LA ORGANIZACIÓN DEL TROFEO DE ATLETISMO FERIA CHICA</t>
  </si>
  <si>
    <t>Subvención a la Asociación Cultural Ipyana</t>
  </si>
  <si>
    <t>Subvención a la Asociación Osona Contra el Cancer</t>
  </si>
  <si>
    <t>Subvención a la Comisión para la Fiesta "dels Tonis" de Tona</t>
  </si>
  <si>
    <t>BASES ESPECIFIQUES PER A L`ATORGAMENT DE SUBVENCIONS EN RÈGIM DE CONCURRÈNCIA COMPETITIVA A ENTITATS SENSE ÀNIM DE LUCRE PER AL FOMENT D`ACTIVITATS ESPORTIVES AL MUNICIPI DE SANTA COLOMA DE GRAMENET DURANT ELS ANYS 2017-2019</t>
  </si>
  <si>
    <t>Subvención al Consell de Joventut de Tona</t>
  </si>
  <si>
    <t>Acuerdo Nº 60/18 de 26 de abril de 2018 del Pleno por el que se aprueban las bases que han de regir la convocatoria excepcional de subvenciones para la conservación y reparación de Iglesias y Ermitas, ejercicio 2018</t>
  </si>
  <si>
    <t>CONVOCATORIA DEL "IV LIBRO PREMIO LIBRO DE ARTISTA" CIUDAD DE MOSTOLES. EDICION 2018</t>
  </si>
  <si>
    <t>Resolución de 24 de abril de 2018 de ICEX España Exportación e Inversiones, E.P.E., M.P. por la que se convoca la concesión de ayudas para la Participación Agrupada en la Feria WORLD FOUNDRY CONGRESS 2018 Cracovia</t>
  </si>
  <si>
    <t>CONVOCATORIA DE CONCESIÓN DE SUBVENCIONES PARA EL PROGRAMA "PUERTAS ABIERTAS EN LA HOYA DE HUESCA" PARA EL AÑO 2018</t>
  </si>
  <si>
    <t>Convocatoria concesión subvenciones para la participación de corporaciones locales en el desarrollo de programas y actividades educativas relativas a la educación de personas adultas en la provincia de Teruel para el curso 2018/2019</t>
  </si>
  <si>
    <t>CONVENIO DE COLABORACION CON LA ASOC DE PEQUEÑOS Y MEDIANOS EMPRESARIOS COMERCIANTES DE VILLENA Y COMARCA</t>
  </si>
  <si>
    <t>Subvención Nominativa a la Formación Empresarial Dual Alemanda Madrid para implantación en Tenerife de la 2 edición del programa de formación dual en alemán</t>
  </si>
  <si>
    <t>Resolución del 19 de abril de 2018 por la que se aprueban las bases que regirán la convocatoria pública de cuatro becas de colaboración en proyectos de investigación que se están desarrollando en el Consello da Cultura Galega y se anuncia su convocatoria</t>
  </si>
  <si>
    <t>Resolución de 24 de abril de 2018 de ICEX España Exportación e Inversiones, E.P.E., M.P. por la que se convoca la concesión de ayudas para la Participación Agrupada en la Feria CAST FORGE 2018 Stuttgart</t>
  </si>
  <si>
    <t>*** DESIERTA *** Ayudas 2018 a la realización de proyectos de investigación competitivos en el Centro de Agricultura Ecológica y de Montaña (CAEM), s/ Orden de 20 de marzo de 2018 que las convoca</t>
  </si>
  <si>
    <t>*** DESIERTA *** Ayudas 2018 a la realización de proyectos de investigación competitivos en los Institutos Universitarios de la Universidad de Extremadura, s/ Orden de 20 de marzo de 2018 que las convoca.</t>
  </si>
  <si>
    <t>Ayudas 2018 a la realización de proyectos de investigación competitivos en los Centros Públicos de I+D+i de Extremadura, s/ Orden de 20 de Marzo de 2018 que las convoca</t>
  </si>
  <si>
    <t>Ayudas 2018 a la realización de proyectos de investigación precompetitivos en los Centros Públicos de I+D+i de Extremadura, s/ Orden de 20 de marzo de 2018 que las convoca</t>
  </si>
  <si>
    <t>Ayuda acción Mejora del hábital agrario estepario para el Sisón y la Avutarda</t>
  </si>
  <si>
    <t>Autorizar un gasto de 140.000€, para atender la convocatoria 2018 a los productores de semilla certificada de patata</t>
  </si>
  <si>
    <t>SUBVENCIÓN EN ESPECIE DESRATIZACIÓN, DESINSECTACIÓN Y DESINFECCIÓN DE BIENES MUEBLES E INMUEBLES DE MUNICIPIOS, EATIM Y NUCLEOS DE LA PROVINCIA DE CUENCA CON POBLACIÓN IGUAL O INFERIOR A 300 HABITANTES</t>
  </si>
  <si>
    <t>Resolución de 24 de abril de 2018 de ICEX España Exportación e Inversiones, E.P.E., M.P. por la que se convoca la concesión de ayudas para la Participación Agrupada en la Feria AUTOMECHANIKA SHANGHAI 2018</t>
  </si>
  <si>
    <t>CONVOCATORIA DE SUBVENCIONES PARA EL AÑO 2018, DESTINADAS A USUARIOS DEL PROGRAMA PYSEL CON EL FIN DE FACILITAR SU ACCESO AL PLAN FORMATIVO.</t>
  </si>
  <si>
    <t>Convenio de Colaboración entre la Consellería de Cultura, Eduación Y Ordenación Universitaria y la Confederación Intersindical Galega (CIG)</t>
  </si>
  <si>
    <t>SUBVENCION 2017 COFRADIA DE PESCADORES NUESTRA SEÑORA DEL PUERTO DE SANTOÑA</t>
  </si>
  <si>
    <t>Resolución de 24 de abril de 2018 de ICEX España Exportación e Inversiones, E.P.E., M.P. por la que se convoca la concesión de ayudas para la Participación Agrupada en la Feria AUTOMECHANIKA FRANKFURT 2018</t>
  </si>
  <si>
    <t>Convenio de Colaboración con la Junta Local Fallera 2018</t>
  </si>
  <si>
    <t>OF 123/2018 de 23 de abril que aprueba las bases de la ayuda compensatoria por limitaciones anbientales en espacios naturales protegidos 2018</t>
  </si>
  <si>
    <t>Subvención Nominativa al Consejo Superior de Investigaciones Científicas para gastos de funcionamiento en 2018</t>
  </si>
  <si>
    <t>BASES REGULADORAS PARA LA CONCESIÓN DE SUBVENCIONES DELEGACIÓN DE IGUALDAD</t>
  </si>
  <si>
    <t>OF 123/2018 de 23 de  abril,por la que se aprueba la  ayuda compensatoria en Zonas con Limitaciones naturales de Navarra</t>
  </si>
  <si>
    <t>Subvención Nominativa a FUNDORO Fundación Canaria Orotava de Historia de la Ciencia, para gastos de funcionamiento en 2018</t>
  </si>
  <si>
    <t>Bases del Programa de ayudas al desplazamiento de profesionales para la prestación de servicios a las personas 2018 (PAAS-18)</t>
  </si>
  <si>
    <t>SUBVENCION 2017 ASOCIACION LA CAMPANA</t>
  </si>
  <si>
    <t>SUBVENCION 2017 ASOCIACION AMICA</t>
  </si>
  <si>
    <t>EMERGÈNCIA SOCIAL 2017</t>
  </si>
  <si>
    <t>SUBVENCIÓN A LA ASOCIACIÓN PARA LA DEFENSA DE ANIMALES, PLANTAS Y MEDIO AMBIENTE (A.R.C.A.) 2010</t>
  </si>
  <si>
    <t>Orden de 20 de abril de 2018 de la Consejería de Familia e Igualdad de Oportunidades por la que se concede una subvención nominativa a la Fundación ANAR para el proyecto "TELÉFONO ANAR DE AYUDA A NIÑOS Y ADOLESCENTES EN RIESGO EN LA REGIÓN DE MURCIA"</t>
  </si>
  <si>
    <t>Acuerdo Junta de Gobierno Local de 25 de abril de 2018 que aprueba la Addenda al convenio marco de colaboración entre el Ayuntamiento de Logroo y el Consejo de la Juventud</t>
  </si>
  <si>
    <t>Convenio de colaboración entre la Diputación de Sevilla y el Consorcio Fernando de los Rios para la gestión proyecto Guadalinfo 2017</t>
  </si>
  <si>
    <t>Convenio de colaboración con la asociación Durango 1936 Kultur Elkartea. Año 2018</t>
  </si>
  <si>
    <t>Convenio de colaboración con la asociación Tabira Musika Banda. Año 2018</t>
  </si>
  <si>
    <t>Convenio de colaboración con la asociación Durangoko Kafe Antzokia. Año 2018</t>
  </si>
  <si>
    <t>Convenio de colaboración con la asociación Arandoño Kultur Elkartea. Año 2018</t>
  </si>
  <si>
    <t>CONVOCATORIA DE CONCESIÓN DE AYUDAS DE MATRICULACIÓN DE GUARDERÍAS PARA EL CURSO 2018-2019</t>
  </si>
  <si>
    <t>CONVENIO DE COLABORACIÓN ENTRE LA CONSEJERÍA DE PRESIDENCIA Y SALUD PÚBLICA DE LA CIUDAD AUTÓNOMA DE MELILLA Y LA SOCIEDAD PROTECTORA DE ANIMALES Y PLANTAS "SAN FRANCISCO DE ASIS" DE MELILLA PARA EL PROGRAMA DE FOMENTO DE LA PROTECCIÓN DE ANIMALES ABANDON</t>
  </si>
  <si>
    <t>Resolución de 19/04/2018, de la Dirección General de Turismo, Comercio y Artesanía, por la que se convocan las ayudas destinadas a promover la celebración de ferias comerciales en Castilla-La Mancha, para el ejercicio 2018.</t>
  </si>
  <si>
    <t>Acuerdo de 19 de abril de 2018, de la Junta de Gobierno Local del Ayuntamiento de Castrillón, por la que se aprueba la convocatoria para la concesión de subvenciones a Asociaciones y Clubs de Pensionistas y de la Tercera Edad del Concejo.</t>
  </si>
  <si>
    <t>Convocatoria Ferias Internacionales Sectores Construcción y Afines 2018</t>
  </si>
  <si>
    <t>CONVENIO DE COLABORACION ENTRE EL INSTITUTO CEUTI DE DEPORTES Y EL CLUB DEPORTIVO BALONCESTO JUVENTUD</t>
  </si>
  <si>
    <t>Convenio con Federación Personas con Discapacidad Intelectual FEAPS CLM. Servicio de Apoyo a Familias</t>
  </si>
  <si>
    <t>Convenio con Asociación lucha contra Enfermedades Riñón ALCER Toledo. Mejora Calidad Vida del Enfermo Renal y Familiares</t>
  </si>
  <si>
    <t>Convenio con Asociación Provincial Toledana de Familias Numerosas AFTAN. Apoyo a las Familias Numerosas de la Provincia</t>
  </si>
  <si>
    <t>Convocatoria del programa provincial de Termalismo Social de conformidad con las bases reguladoras aprobadas en sesión plenaria, de 25 de abril de 2018, de la Diputación Provincial de Teruel</t>
  </si>
  <si>
    <t>Subvención Nominativa a FITAPA, Federación Insular Tinerfeña de Asociaciones de Padres y Madres, para gastos de funcionamiento de 2018</t>
  </si>
  <si>
    <t>Convenio con UNICEF Comité CLM. Proyecto de Emergencia Terremoto en Ecuador 2016</t>
  </si>
  <si>
    <t>CONVENIO CONCELLO DE CERVO Y LA FUNDACION UNIVERSIDADE DA CORUÑA</t>
  </si>
  <si>
    <t>Subvención de 50 desfibriladores semiautomáticos externos, año 2018</t>
  </si>
  <si>
    <t>Convenio con Asociación Enfermos y Familiares Parkinson CLM (ADEPAR CLM). Atención Integral Personas con Parkinson</t>
  </si>
  <si>
    <t>Convenio con Asociación Familias Niños con Cáncer CLM AFANION. Proyecto "Un hogar fuera del hogar"</t>
  </si>
  <si>
    <t>Convenio con AIDIS. Proyecto de Ocio para 2016</t>
  </si>
  <si>
    <t>Convenio con Asociación Enfermos Alzheimer AFATA Talavera de la Reina. Proyecto "Cuidar de quienes nos cuidaron"</t>
  </si>
  <si>
    <t>Resolución de 23 de marzo de 2018 de ICEX España Exportación e Inversiones, E.P.E., M.P. por la que se convoca la concesión de ayudas para la Participación Agrupada en la Feria OBUV’ MIR KOZHI 2018 Moscú</t>
  </si>
  <si>
    <t>Convenio con Ayto. Villaminaya. Proyecto "Envejece Activamente"</t>
  </si>
  <si>
    <t>Convenio de colaboración entre a Secretaría Xeral da Emigración e a Diócesis de Mondoñedo-Ferrol</t>
  </si>
  <si>
    <t>Convenio con Ayto. Novés. Proyecto "Espacio para Mayores"</t>
  </si>
  <si>
    <t>Resolución de 23 de marzo de 2018 de ICEX España Exportación e Inversiones, E.P.E., M.P. por la que se convoca la concesión de ayudas para la Participación Agrupada en EURO SHOES II 2018 Moscú</t>
  </si>
  <si>
    <t>Cistella Aj. 2196/2018</t>
  </si>
  <si>
    <t>el Port de la Selva, Aj. 489</t>
  </si>
  <si>
    <t>C.C. SELVA 2018</t>
  </si>
  <si>
    <t>Convenio con Ayto. Camuñas. Proyecto "Atención Integral a la Tercera Edad: Rehabilitación a Domicilio"</t>
  </si>
  <si>
    <t>C.C. RIPOLLÈS 2018</t>
  </si>
  <si>
    <t>C.C. PLA DE L`ESTANY 2018</t>
  </si>
  <si>
    <t>C.C. GIRONÈS 2018</t>
  </si>
  <si>
    <t>C.C. GARROTXA 2018</t>
  </si>
  <si>
    <t>C.C. CERDANYA 2018</t>
  </si>
  <si>
    <t>C.C. BAIX EMPORDÀ 2018</t>
  </si>
  <si>
    <t>C.C. ALT EMPORDÀ 2018</t>
  </si>
  <si>
    <t>Bases del Programa de ayudas para la implantación de nuevos Multiservicios Rurales en entidades locales de la provincia de Teruel 2018. (MSR-18)</t>
  </si>
  <si>
    <t>Convenio con Oficina Provincial de Cruz Roja Española en Toledo. Cursos de Formación y Ayuda a Domicilio</t>
  </si>
  <si>
    <t>CONVENIO DE COLABORACIÓN ENTRE EL AYUNTAMIENTO DE JAÉN Y EL FONDO ANDALUZ DE MUNICIPIOS PARA LA SOLIDARIDAD INTERNACIONAL (FAMSI)</t>
  </si>
  <si>
    <t>Convenio con Asociación Esclerósis Múltiple Toledo ADEM-TO. Mantenimiento del Servicio de Transporte Adaptado</t>
  </si>
  <si>
    <t>Convocatoria para la concesión de subvenciones para el desarrollo de programas y actividades de interés general de las asociaciones socio sanitarias y de personas con discapacidad 2018</t>
  </si>
  <si>
    <t>PLAN UNIFICADO DE SUBVENCIONES 2018 (Comercio, Turismo y Pymes)</t>
  </si>
  <si>
    <t>PLAN UNIFICADO DE SUBVENCIONES 2018 (Industria y Energia)</t>
  </si>
  <si>
    <t>CONVOCATORIA DE AYUDAS COMPLEMENTARIAS DE CARACTER INDIVIDUAL PARA FINANCIAR EL PAGO DE LA SEGURIDAD SOCIAL DE LOS CUIDADORES NO PROFESIONALIZADOS DE PERSONAS DEPENDIENTES</t>
  </si>
  <si>
    <t>SUBVENCIÓN NOMINATIVA REAL ACADEMIA BELLAS ARTES DE SAN FERNANDO 2018.</t>
  </si>
  <si>
    <t>CONVOCATORIA SUBVENCIONES PARA ASOCIACIONES EN MATERIA DE CULTURA, DEPORTES, MEDIO AMBIENTE Y ACCION SOCIAL</t>
  </si>
  <si>
    <t>PLAN UNIFICADO SUBVENCIONES 2018 (Agricultura, Pesca y Alimentacion)</t>
  </si>
  <si>
    <t>ORDEN DRS/712/2018, de 27 de abril, por la que se convocan subvenciones destinadas a apoyar la nueva participación en regímenes de calidad, para el año 2018.</t>
  </si>
  <si>
    <t>PLAN UNIFICADO DE SUBVENCIONES 2018 (Cultura)</t>
  </si>
  <si>
    <t>CONVENIO CONCELLO DE CERVO Y LA FUNDACION EMPRESA-UNIVERSIDAD GALLEGA</t>
  </si>
  <si>
    <t>PLAN UNIFICADO DE SUBVENCIONES 2018 (Educacion)</t>
  </si>
  <si>
    <t>Subvención al Consorcio de desarrollo de la Zona media, para la ejecución durante el año 2018, de las actuaciones necesarias para el desarrollo y ampliación del club de producto turístico “Ruta del Vino de Navarra”</t>
  </si>
  <si>
    <t>Resolución de 25 de abril de 2018 de la Secretaría de Estado de Comercio, por la que se aprueba la convocatoria de concesión de ayudas para el año 2018, a las Asociaciones/Federaciones españolas de Exportadores reconocidas como entidades colaboradoras de</t>
  </si>
  <si>
    <t>PLAN UNIFICADO DE SUBVENCIONES 2018 (Fomento del Empleo)</t>
  </si>
  <si>
    <t>PLAN UNIFICADO DE SUBVENCIONES 2018 (Servicios Sociales y Promocion Social)</t>
  </si>
  <si>
    <t>SUBVENCIONES PUBLICAS EN EL AMBITO DE COLABORACION CON LAS CORPORACIONES LOCALES</t>
  </si>
  <si>
    <t>SUBV. PROYECTOS DE COOP. INT. PARA EL DESARROLLO Y ACCIÓN HUMANITARIA 2018</t>
  </si>
  <si>
    <t>SUBV. CURSOS DE FORMACIÓN EN TICS PARA MAYORES. RED@ MAYORES 2018</t>
  </si>
  <si>
    <t>PLAN DE EMPLEO 2018</t>
  </si>
  <si>
    <t>PLAN UNIFICADO DE SUBVENCIONES 2018 (Seguridad Ciudadana e Instituciones Penitenciarias)</t>
  </si>
  <si>
    <t>Subvenciones a entidades sin ánimo de lucro y organizaciones profesionales del sector de la comunicación para el desarrollo de iniciativas que contribuyan al fomento del periodismo y al fortalecimiento del espacio catalán de comunicación (año 2018)</t>
  </si>
  <si>
    <t>CONCESIÓN DE SUBVENCIÓN DIRECTA DE CARÁCTER NOMINATIVO COCINART 2017.</t>
  </si>
  <si>
    <t>Decreto de Presidencia nº 802 de 20 de marzo por el que se aprueba el Convenio con la Fundación Teatro Calderón 2018</t>
  </si>
  <si>
    <t>Decreto de Presidencia nº896 de 28/03/18 aprobando el Convenio con el Ayto. de Olmedo (XIII Festival de Teatro Clásico 2018)</t>
  </si>
  <si>
    <t>Decreto de Presidencia nº897 de 27/03/18 por el que se aprueba el Convenio con la Fundación Miguel Delibes</t>
  </si>
  <si>
    <t>Dcto. de Presidencia nº 277 de 8 de febrero del Convenio Fundación Museo de las Ferias de Medina del Campo</t>
  </si>
  <si>
    <t>Convenio con Ayto. Pantoja. Proyecto "Terapia Ocupacional y Fisioterapia Itinerante en el Medio Rural"</t>
  </si>
  <si>
    <t>CONVOCATORIA SUBV. 2018 COOPERACION/COOPERACIÓ</t>
  </si>
  <si>
    <t>CONVOCATORIA SUBV. 2018 DEPORTIVAS/ESPORTIVES</t>
  </si>
  <si>
    <t>CONVOCATORIA SUBV. 2018 CULTURA</t>
  </si>
  <si>
    <t>CONVOCATORIA SUBV. 2018 EDUCACION/EDUCACIO</t>
  </si>
  <si>
    <t>Subv. Nominativas 2018 Prepagables a las Hermandades de Donantes de Sangre de Extremadura para la promoción de la donación voluntaria y altruista de sangre en Extremadura durante 2018</t>
  </si>
  <si>
    <t>Convenio con Ayto San Bartolomé de las Abiertas. Proyecto "Envejecimiento Activo"</t>
  </si>
  <si>
    <t>Convenio con Ayto. Alameda de la Sagra. Proyecto "Terapia Ocupacional"</t>
  </si>
  <si>
    <t>CONVENIO DE COLABORACIÓN ENTRE A AXENCIA TURISMO DE GALICIA E A ASOCIACIÓN DA RUTA DO VIÑO DA RIBEIRA SACRA PARA A CELEBRACIÓN DAS  XORNADAS DE PORTAS ABERTAS NA RUTA DO VIÑO DA RIBEIRA SACRA</t>
  </si>
  <si>
    <t>Convenio con Ayto. Belvís de la Jara. Proyecto de Mayores 2016</t>
  </si>
  <si>
    <t>Convenio con Ayto. Orgaz. Proyecto "Atención a personas en situación de predependencia o dependencia funcional"</t>
  </si>
  <si>
    <t>Resol. de 26 de abril de 2018, de la D.P. del SEPE, por la que se aprueba por el proced. T. A. la convoc. para la concesión, en rég. de concurr. compet. de subv. a los Prog. de E.T. y C.O. y de T.E.  en el ámbito territorial de C.A. de Melilla 2018</t>
  </si>
  <si>
    <t>Convenio con Ayto. Méntrida. Proyecto "III Yayolimpiada"</t>
  </si>
  <si>
    <t>SUBVENCION NOMINATIVA GAIATA 12 EL GRAU</t>
  </si>
  <si>
    <t>SUBVENCION NOMINATIVA GAIATA 11 FORN DEL PLA</t>
  </si>
  <si>
    <t>SUBVENCION NOMINATIVA GAIATA 10 EL TOLL</t>
  </si>
  <si>
    <t>SUBVENCION NOMINATIVA GAIATA 9 ESPARTERA</t>
  </si>
  <si>
    <t>SUBVENCION NOMINATIVA GAIATA 8 PORTAL DE L´OM</t>
  </si>
  <si>
    <t>SUBVENCION NOMINATIVA GAIATA 7 COR DE LA CIUTAT</t>
  </si>
  <si>
    <t>CONVENIO DE COLABORACIÓN CON EL CONSEJO REGULADOR DE LAS DENOMINACIONES DE ORIGEN MONTILLA MORILES 2018</t>
  </si>
  <si>
    <t>Ayudas 2018 destinadas a financiar gastos de equipamiento de las comunidades extremeñas en el exterior y sus federaciones, s/ Decreto del Presidente 6/2018 de 11 de abril que las convoca</t>
  </si>
  <si>
    <t>AYUDAS A CLUBES Y ENTIDADES DEPORTIVAS LOCALES, PARA EL DESARROLLO DE ACTIVIDADES DEPORTIVAS</t>
  </si>
  <si>
    <t>PROGRAMA DE SUBVENCIONES DESTINADAS A PROPORCIONAR, MEDIANTE UTILIZACIÓN DE BONO-TAXI, UN MEDIO ALTERNATIVO DE TRANSPORTE ADAPTADO A PERSONAS AFECTADAS POR GRAVES DISCAPACIDADES EN SU MOVILIDAD ? AÑO 2018</t>
  </si>
  <si>
    <t>CONVOCATORIA DE SUBVENCIONES A ENTIDADES Y ASOCIACIONES DE CARÁCTER SOCIAL SIN ÁNIMO DE LUCRO, PARA LA REALIZACIÓN DE ACTIVIDADES EN EL ÁREA DE LOS SERVICIOS SOCIALES EN EL AÑO 2018. AYUNTAMIENTO DE VIGO</t>
  </si>
  <si>
    <t>Resolución de 24 de abril de 2018, de la Consejería de Servicios y Derechos Sociales por la que se convocan ayudas individuales a personas con discapacidad para el alojamiento y transporte a recursos de atención especializada para el año 2018</t>
  </si>
  <si>
    <t>RESOLUCION POR LA QUE SE APRUEBA CONVOCATORIA DE SUBVENCIONES PARA LA REALIZACION DE PROGRAMAS DE ACOMPAÑAMIENTO PARA EL EMPLEO 2018/19</t>
  </si>
  <si>
    <t>Resolución de 25 de abril de 2018, de la Consejería de Servicios y Derechos Sociales, por la que se convoca la XII Edición del Premio "José Lorca" a la Promoción y Defensa de los Derechos de la Infancia</t>
  </si>
  <si>
    <t>Resolución de 24 de abril de 2018 por la que se autoriza y dispone el gasto y se reconoce la obligación a favor de ACCEM para hacer efectiva la subvención nominativa</t>
  </si>
  <si>
    <t>Resolución de 24 de abril de 2018 por la que se autoriza y dispone el gasto y se reconoce la obligación a favor de APADA para hacer efectiva la subvención nominativa</t>
  </si>
  <si>
    <t>Resolución de 20 de Abril de 2018, de la Consejería de Desarrollo Rural y Recursos Naturales, por la que aprueba la convocatoria de ayudas para los servicios de asesoramiento en las explot. agrarias de Asturias dedicadas a la produc. agrícola primaria</t>
  </si>
  <si>
    <t>Conv. de las subv. para proyectos de inversión de las microempresas financiados a través del Programa microcréditos</t>
  </si>
  <si>
    <t>CONVOCATORIA AYUNTAMIENTOS EN MATERIA DE AGRICULTURA</t>
  </si>
  <si>
    <t>PROGRAMA INTEGRAL DE APOYO Y DESARROLLO ACTIV. DE LA UNION PROV. DE FEDERAC. DE ASOC. VECINALES CAVA-JAEN Y SUS ENTIDADES  SOCIAS EN 2018</t>
  </si>
  <si>
    <t>CONVOCATORIA DE SUBVENCIONES A AYUNTAMIENTOS EN MATERIA DE COMUNICACIÓN</t>
  </si>
  <si>
    <t>Subvención Nominativa a favor del Excmo. Ayuntamiento de Villanueva de los Infantes para la realización de actividades de promoción económica durante el Ejercicio 2018</t>
  </si>
  <si>
    <t>Subvención Nominativa a favor del Excmo. Ayuntamiento de Herencia para la realización de actividades de promoción económica durante el Ejercicio 2018</t>
  </si>
  <si>
    <t>Subvención Nominativa a favor de la Asociación para el Desarrollo Turístico y de las Empresas del Campo de Montiel TURINFA para la organización de las Jornadas del Pimiento 2018</t>
  </si>
  <si>
    <t>PRORROGA CONVENIO DE COLABORACIÓN ENTRE EL AYUNTAMIENTO DE ALMUSSAFES Y EL ALMUSSAFES C.F. EJERCICIOS 2018-2019</t>
  </si>
  <si>
    <t>Subvención Nominativa a favor del Excmo. Ayuntamiento de Membrilla para la organización de la IV Feria Regional del Melón de Membrilla FERIMEL 2018</t>
  </si>
  <si>
    <t>Subvención Nominativa a favor de la Fundación CRDO Aceite Montes de Toledo para la realización de actividades de promoción comercial durante el ejercicio 2018</t>
  </si>
  <si>
    <t>Subvención Nominativa a favor de la Asociación Agraria Jóvenes Agricultores ASAJA para la realización de actividades de desarrollo agropecuario 2018</t>
  </si>
  <si>
    <t>Subvención Nominativa a favor del Excmo. Ayuntamiento de Almadén para la organización de la II Feria de la Caza, Pesca y Turismo Ciudad de Almadén 2018</t>
  </si>
  <si>
    <t>CONVOCATORIA PARA LA CONCESIÓN DE AYUDAS PARA PERSONAS DE 75 AÑOS O MAS QUE VIVEN SOLAS EN MOLINS DE REI</t>
  </si>
  <si>
    <t>CONVENIO APRAMP 2017. AYUNTAMIENTO DE FUENLABRADA</t>
  </si>
  <si>
    <t>OM 16 de octubre de 1.998</t>
  </si>
  <si>
    <t>OM 16 de cotubre 1.998</t>
  </si>
  <si>
    <t>OM 16 octubre 1.998</t>
  </si>
  <si>
    <t>SUBVENCIONES NOMINATIVAS POBREZA</t>
  </si>
  <si>
    <t>SUBVENCION APOYO A LOS DEPORTISTAS POR RESULTADOS DEPORTIVOS. 2018</t>
  </si>
  <si>
    <t>ACUERDO de 19 de ABRIL de 2018, de la Junta de Gobierno Local del Ayuntamiento de El Puig de Santa Maria, por la que se convocan las AYUDAS A LA NATALIDAD 2018</t>
  </si>
  <si>
    <t>RESOLUCIÓN 10/2018, del Vicerrectorado de Internacionalización, de 26 de abril, por la que se efectúa convocatoria para la selección de 38 Becas Idiomáticas para el alumnado de excelencia de la Universidad de La Laguna, para el curso 2017/2018</t>
  </si>
  <si>
    <t>DOTACIÓN GRUPOS POLÍTICOS 2017</t>
  </si>
  <si>
    <t>DGM-SGII Protección Internacional (2018-2020). Cofinanciado con FAMI y FSE.</t>
  </si>
  <si>
    <t>Riells i Viabrea, Aj. 9297/2017</t>
  </si>
  <si>
    <t>CONVOCATORIA PARA EL CONCURSO DEL CARTEL ANUNCIADOR DE LAS FIESTAS DE SAN JUAN Y SAN PEDRO 2018</t>
  </si>
  <si>
    <t>CONVOCATORIA PARA LA CONCESIÓN DE SUBVENCIONES POR PROCEDIMIENTO DE CONCURRENCIA COMPETITIVA A ASOCIACIONES DE MUJERES Y/O POR LA IGUALDAD DE GÉNERO, DE LA CONCEJALÍA DE IGUALDAD DEL EXCMO. AYUNTAMIENTO DE ORIHUELA. EJERCICIO 2018</t>
  </si>
  <si>
    <t>Acuerdo de Pleno nº 214/17 de 22 de diciembre, convenio con Asoprofit para la proteccion fitosanitaria del puerro, zanahoria y cebolla en Castilla y Leon</t>
  </si>
  <si>
    <t>Subvención Junta Local Fallera de Sueca ejercicio 2018</t>
  </si>
  <si>
    <t>VOLUNTARIS PER VILA-SECA</t>
  </si>
  <si>
    <t>CONVOCATORIA CONCURS PREMI CARTELLS FESTES MAJORS 2018</t>
  </si>
  <si>
    <t>CONVOCATORIA DE SUBVENCIONES CON DESTINO A LA REALIZACIÓN DE ACTIVIDADES CULTURALES, EJERCICIO 2018</t>
  </si>
  <si>
    <t>CONVENIO REGULADOR  CON ASOCIACIÓN CULTURAL DE LA PASION 2018</t>
  </si>
  <si>
    <t>PLAN UNIFICADO DE SUBVENCIONES 2018 (Otras actuaciones de caracter de economico)</t>
  </si>
  <si>
    <t>SUBVENCION NOMINATIVA A LA FEDERACION DE SORDOS DEL PRINCIPADO DE ASTURIAS (FESOPRAS) PARA EL PROGRAMA DE INTERPRETE DE LENGUA DE SIGNOS</t>
  </si>
  <si>
    <t>Resolución de 20/04/2018 del Director del Instituto de Fomento de la Región de Murcia, por delegación, de convocatoria de ayudas a la participación misiones comerciales, Misión Visita Feria CIFTIS 18.</t>
  </si>
  <si>
    <t>Subv. Nominativa 2018 Prepagable a la UEx para financiación del Programa de Formación de Recursos Humanos de Excelencia en I+D+i en Internacionalización de la Investigación de la UEx</t>
  </si>
  <si>
    <t>PROGRAMA PROVINCIAL PARA LA IMPLANTACIÓN DE TECNOLOGIA QUE PERMITA UN USO SOSTENIBLE DE POZOS DE TITULARIDAD PUBLICA MUNICIPAL</t>
  </si>
  <si>
    <t>PREMIS ESCOLA PLÀSTICA 2017</t>
  </si>
  <si>
    <t>Convocatoria Ayuda para la adquisición de libros y/o material didáctico 2018-19</t>
  </si>
  <si>
    <t>Bases reguladoras del régimen de ayudas a trabajos forestales promovidos por entidades locales y agentes privados 2018-2019 en Navarra</t>
  </si>
  <si>
    <t>Convenio de colaboración entre la Agencia Gallega de Infraestructuras y el Ayuntamiento de Pontedeva para realizar las obras necesarias básicas para la urbanización del núcleo rural de Trado.</t>
  </si>
  <si>
    <t>CONVOCATORIA SUBVENCIONS 2015</t>
  </si>
  <si>
    <t>Subv. Nominativa 2018 Prepagable a la UEx para cofinanciación del 'programa para la formación' durante 2018</t>
  </si>
  <si>
    <t xml:space="preserve">Orden de 25 de abril de 2018 por la que se establecen las bases reguladoras y se convocan subvenciones, en régimen de concurrencia no competitiva, destinadas a la creación o mejora de infraestructuras y equipamientos en los ayuntamientos de Galicia, para </t>
  </si>
  <si>
    <t>PRÓRROGA DEL CONVENIO DE COLABORACIÓN ENTRE EL GRUPO DE BOLOS SAN MILLÁN Y EL AYUNTAMIENTO DE SAN MILLÁN /DONEMILIAGA</t>
  </si>
  <si>
    <t>Resolución 18/04/2018 del Director del Instituto de Fomento de la Región de Murcia, por delegación, de convocatoria de ayudas a la participación en eventos expositivos y promocionales internacionales para empresas productoras agrícolas, Feria London Wine.</t>
  </si>
  <si>
    <t>SUBVENCIÓN NOMINATIVA GORGOS CLUB DE FUTBOL GATA 2017.</t>
  </si>
  <si>
    <t>Hitzarmena Pasaia K.E. Don Boscoko futbol zelaiko kudeaketa. 2017-2018/Convenio entre Pasaia K.E y el Ayuntamiento para la gestión del campo de futbol D:Bosco.</t>
  </si>
  <si>
    <t>Convocatoria Misión Comercial Directa a Argentina 2018</t>
  </si>
  <si>
    <t>Subvención nominativa al C.E.I.P. Leopoldo y Josefa del Valle para viaje fin de estudios alumnos colegio</t>
  </si>
  <si>
    <t>CLUB SOCIAL LA MURALLA</t>
  </si>
  <si>
    <t>CONVENIO COLABORACION CON ASOCIACION PADRES Y TUTORES DE PERSONAS AFECTADAS POR PARALISIS CEREBRAL Y PATOLOGIAS AFINES PARA EL DESARROLLO DE UN PROGRAMA DE ACTIVIDADES DE INTEGRACION SOCIAL, NIÑOS CON PARALISIS CEREBRAL Y PATOLGIAS AFINES DE PALENCIA 2018</t>
  </si>
  <si>
    <t>SUBVENCIÓN 2018 AL I.E.S. MIGUEL DE CERVANTES SAAVEDRA PARA CELEBRACIÓN XLIV EDICIÓN PREMIO CUENTO Y POESÍA</t>
  </si>
  <si>
    <t>ASSOCIACIO JUBILITATS I PENSIONISTES LA PINEDA</t>
  </si>
  <si>
    <t>ESPLAI VILA-SECA</t>
  </si>
  <si>
    <t>RESOLUCIÓN de la Conselleria de Educación, Investigación, Cultura y Deporte, por la que se convocan subvenciones para la internacionalizacion de empresas y entidades culturales</t>
  </si>
  <si>
    <t>SUBVENCIÓN NOMINATIVA ALTAIR COOPERACIÓN INTERNACIONAL 2017</t>
  </si>
  <si>
    <t>SUBVENCIÓN NOMINATIVA AMADEM 2017</t>
  </si>
  <si>
    <t>SUBVENCIÓN NOMINATIVA ASOCIACIÓN PRO-DEFICIENTES PSÍQUICOS DE LA MARINA ALTA</t>
  </si>
  <si>
    <t>Subvenciones para la dotación de medios materiales para las agrupaciones de voluntarios de protección civil de las entidades locales de Castilla-La Mancha, para el año 2018.</t>
  </si>
  <si>
    <t>CONVOCATORIA DE LAS BASES DEL CONCURSO DE TORTILLAS CON MOTIVO DE LA ROMERÍA DE CAMPANILLAS 2018</t>
  </si>
  <si>
    <t>SUBVENCIÓN NOMINATIVA ASOCIACIÓN SOM TAPIS</t>
  </si>
  <si>
    <t>CONVOCATORIA DEL XIX PREMIO DE POESÍA 2018.</t>
  </si>
  <si>
    <t>SOSCIATHLON</t>
  </si>
  <si>
    <t>CONVENIO CON EL CENTRO CULTURAL DE PERSONAS SORDAS PARA LA FINANCIACION DEL SERVICIO DE INTERPRETES DE LENGUA DE SIGNOS DURANTE EL EJERCICIO 2017</t>
  </si>
  <si>
    <t>SUBV. DIRECTA PARA FINANCIAR CONTRATACIÓN APAMEX</t>
  </si>
  <si>
    <t>SUBV. DIRECTA PROYECTO DANA</t>
  </si>
  <si>
    <t>SUBV. DIRECTA ANTONIO MORCILLO</t>
  </si>
  <si>
    <t>SUBV. DIRECTA AYTO. ELM VALDIVIA PARA INSTALACIONES DEPORTIVAS</t>
  </si>
  <si>
    <t>SUBV. DIRECTA AYTO. PALOMAS PARA ESTRUCTURA PARA PROYECTAR CINE</t>
  </si>
  <si>
    <t>SUBV. DIRECTA ORMEX</t>
  </si>
  <si>
    <t>CONVOCATORIA DE LAS BASES DEL CONCURSO DE PAELLAS CON MOTIVO DE LA ROMERÍA DE CAMPANILLAS 2018</t>
  </si>
  <si>
    <t>RESOLUCIÓN de la Conselleria de Educación, Investigación, Cultura y Deporte, por la que se convoca concurso público para la concesión de subvenciones, para la organización de actividades y proyectos culturales y artísticos</t>
  </si>
  <si>
    <t>ORDEN DE 28 DE MARZO DE 2018, DE LA CONSEJERA DE EDUCACION, CULTURA Y DEPORTE, POR LA QUE SE CONCEDE UNA SUBVENCIÓN A LA FEDERACIÓN ARAGONESA DE KARATE PARA EL DESARROLLO DE LOS JUEGOS DEPORTIVOS EN EDAD ESCOLAR DE ARAGON DURANTE LA TEMPORADA 2017-2018</t>
  </si>
  <si>
    <t>Subvención nominativa a Coordinadora de Asociaciones de Archiveros. 2017</t>
  </si>
  <si>
    <t>Convocatoria Premios Provinciales de Voluntariado</t>
  </si>
  <si>
    <t>CREU ROJA VILA-SECA</t>
  </si>
  <si>
    <t>CONVOCATORIA DE SUBVENCONES A PROYECTOS DE EDUCACIÓN PARA EL DESARROLLO</t>
  </si>
  <si>
    <t>CONVOCATORIA DE SUBVENCIONES A PROYECTOS DE COOPERACION INTERNACIONAL</t>
  </si>
  <si>
    <t>Convocatoria Planes Municipales de Vivienda y Suelo</t>
  </si>
  <si>
    <t>ORDEN DE 28 DE MARZO DE 2018, DE LA CONSEJERA DE EDUCACIÓN, CULTURA Y DEPORTE, POR LA QUE SE CONCEDE UNA SUBVENCION A LA FEDERACIÓN ARAGONESA DE MONTAÑISMO PARA EL DESARROLLO DE LOS JUEGOS DEPORTIVOS EN EDAD ESCOLAR DE ARAGON DURANTE LA TEMPORADA 2017-201</t>
  </si>
  <si>
    <t>FUNDACIO BONA NIT</t>
  </si>
  <si>
    <t>CERTAMEN ESCOLAR DE CREACION LITERARIA 2018</t>
  </si>
  <si>
    <t>CERTAMEN ESCOLAR DE CERÁMICA 2018</t>
  </si>
  <si>
    <t>ORDEN DE 28 DE MARZO DE 2018, DE LA CONSEJERA DE EDUCACIÓN, CULTURA Y DEPORTE, POR LA QUE SE CONCEDE UNA SUBVENCIÓN A LA FEDERACIÓN ARAGONESA DE VOLEIBOL PARA EL DESARROLLO DE LOS JEUGOS DEPORTIVOS EN EDAD ESCOLAR DE ARAGON DURANTE LA TEMPORADA 2017-2018</t>
  </si>
  <si>
    <t>CARITAS TARRAGONA</t>
  </si>
  <si>
    <t>SUBVENCIONES PARA HACER FRENTE A LAS CARGAS DE RENOVACIÓN DEL MOBILIARIO EXTERIOR (TOLDOS)</t>
  </si>
  <si>
    <t>LLIGA CONTRA EL CANCER</t>
  </si>
  <si>
    <t>ORDEN DE 28 DE MARZO DE 2018, DE LA CONSEJERA DE EDUCACIÓN, CULTURA Y DEPORTE, POR LA QUE SE CONCEDE UNA SUBVENCIÓN A LA FEDERACIÓN ARAGONESA DE TRIATLON PARA EL DESARROLLO DE LOS JUEGOS DEPORTIVOS EN EDAD ESCOLAR DE ARAGON DURANTE LA TEMPORADA 2017-2018</t>
  </si>
  <si>
    <t>SUBVENCION NOMINATIVA GAIATA 19 LA CULTURAL</t>
  </si>
  <si>
    <t>SUBVENCIÓN DIRECTA A FAVOR DE LA ASOCIACIÓN DE COMERCIANTES DE LA INMOBILIARIA, PARA LA DINAMIZACIÓN DEL BARRIO MEDIANTE VALES DE COMPRA</t>
  </si>
  <si>
    <t>SUBVENCION NOMINATIVA GAIATA 18 CREMOR</t>
  </si>
  <si>
    <t>Subvención nominativa a Fundación Casa de Medina Sidonia (PGE 2017)</t>
  </si>
  <si>
    <t>AFANOC</t>
  </si>
  <si>
    <t>SUBVENCION NOMINATIVA GAIATA 17 TIR DE COLOM</t>
  </si>
  <si>
    <t>SUBVENCIONES A ASOCIACIONES CULTURALES Y OTRAS ENTIDADES SIN ANIMO DE LUCRO PARA LA REALIZACIÓN DE PROGRAMAS Y PROYECTOS QUE PERMITAN EL DESARROLLO CULTURAL CORRESPONDIENTE AL AÑO 2018</t>
  </si>
  <si>
    <t>SUBVENCION NOMINATIVA GAIATA 16 RAFALAFENA</t>
  </si>
  <si>
    <t>SUBVENCION DIRECTA AYTO FUENTES DE LEÓN</t>
  </si>
  <si>
    <t>SUBV. NOMINATIVA FED. EXT. CORALES</t>
  </si>
  <si>
    <t>SUBV. NOMINATIVA FUNDACIÓN DE CIRUGÍA DE MÍNIMA INVASIÓN</t>
  </si>
  <si>
    <t>SUBV. DIRECTA ORELLANA LA VIEJA SENDERO AZUL</t>
  </si>
  <si>
    <t>SUBVENCIÓN NOMINATIVA FUNDACIÓN JÓVENES Y DEPORTE</t>
  </si>
  <si>
    <t>SUBV. DIRECTA AYTO. CASAS DE REINA</t>
  </si>
  <si>
    <t>SUBVENCION NOMINATIVA GAIATA 15 SEQUIOL</t>
  </si>
  <si>
    <t>SUBV. DIRECTA AYTO. RIBERA DEL FRESNO</t>
  </si>
  <si>
    <t>SUBV. DIRECTA REAL ASOCIACIÓN DE CABALLEROS SANTA MARIA DE GUADALUPE</t>
  </si>
  <si>
    <t>SUBV. DIRECTA AYTO. FUENTE DE CANTOS</t>
  </si>
  <si>
    <t>SUBVENCION MANTENIMIENTO, CONSERVACION Y REPARACION DE VIVIENDAS (EJERCICIO 2018)</t>
  </si>
  <si>
    <t>SUBV. DIRECTA ANDENI</t>
  </si>
  <si>
    <t>SUBV. DIRECTA AL AYTO. TORRE DE MIGUEL SESMERO PARA CONGRESO NACIONAL SOBRE LA PROPALLADIA</t>
  </si>
  <si>
    <t>CONVOCATORIA DE SUBVENCIONES A ENTIDADES DEPORTIVAS DEL AYUNTAMIENTO DE AGUIMES PARA EL EJERCICIO 2018</t>
  </si>
  <si>
    <t>Decreto 23/2018, de 24/04/2018, por el que se regula la concesión directa de subvenciones en el marco del programa "Retorno del talento".</t>
  </si>
  <si>
    <t>Resolución por la que se aprueba la convocatoria pública de concesión de subvenciones para la realización de acciones de formación profesional para el empleo, dirigidas a personas trabajadoras desempleadas con compromiso de contratación, para 2018.</t>
  </si>
  <si>
    <t>Convocatoria de subvenciones a las AMPAS de centros enseñanza primaria y secundaria, A.VV. y clubes deportivos que cuenten con equipos no federados, radicados en el municipio de Alicante por su participación en el Deporte Escolar Municipal, anualidad 2018</t>
  </si>
  <si>
    <t>SUBVENCIÓN A ASOCIACIONES CULTURALES LOCALES</t>
  </si>
  <si>
    <t>SUBVENCION NOMINATIVA GAIATA 14 CASTALIA</t>
  </si>
  <si>
    <t>Convocatoria pública de la Mancomunidad de la Comarca de Pamplona para la concesión de subvenciones para la promoción de vehículos ecológicos y mejora de los elementos de seguridad en el servicio del taxi</t>
  </si>
  <si>
    <t>SUBV. NOMINATIVA SINDICATOS</t>
  </si>
  <si>
    <t>SUBV. PROGRAMA DE DINAMIZACIÓN DEPORTIVA CONVENIO CON JUNTA DE EXTREMADURA</t>
  </si>
  <si>
    <t>SUBV. DIRECTA AYTO. JEREZ DE LOS CABALLEROS</t>
  </si>
  <si>
    <t>SUBV. NOM. FUNDACÓN JÓVENES Y DEPORTE</t>
  </si>
  <si>
    <t>SUBV. FEDERACIÓN EXTREMEÑA DE CORALES</t>
  </si>
  <si>
    <t>SUBV. DIRECTA PUEBLA DE ALCOCER</t>
  </si>
  <si>
    <t>SUBV. DIRECTA AYTO. HIGUERA DE LA SERENA</t>
  </si>
  <si>
    <t>SUBV. DIRECTA CABEZA DEL BUEY</t>
  </si>
  <si>
    <t>SUBV. DIRECTA ALBURQUERQUE</t>
  </si>
  <si>
    <t>SUBV. DIRECTA AYTO. ALCONCHEL</t>
  </si>
  <si>
    <t>CONVOCATORIA SUBVENCIONS A LES ASSOCIACIONS I ALTRES ENTITATS</t>
  </si>
  <si>
    <t>Subvención nominativa a COLLA DIABLES DEL PRAT para la programación cultural año 2018</t>
  </si>
  <si>
    <t>Subvención nominativa a CASTELLERS DEL PRAT DE LLOBREGAT para las actividades culturales año 2018</t>
  </si>
  <si>
    <t>Subvención nominativa a ASSOCIACIO GEGANTERA DELTA DEL PRAT para actividades culturales 2018</t>
  </si>
  <si>
    <t>Convocatoria de subvenciones por la instalación de rótulos exteriores y páginas web en euskera. Año 2018.</t>
  </si>
  <si>
    <t>Becas por la realización de cursos de euskera. Año 2018</t>
  </si>
  <si>
    <t>CONVENI AMB L'INSTITUT D'ESTUDIS VALLENCS PER REGULAR LA CONCESSIÓ DE LA SUBVENCIÓ PEL FUNCIONAMENT ORDINARI.</t>
  </si>
  <si>
    <t>Convocatoria de subvenciones para fomento del euskera en publicaciones periódicas de ámbito municipal. Año 2018.</t>
  </si>
  <si>
    <t>Actividades para el fomento del euskera - 2018</t>
  </si>
  <si>
    <t>Actividades Culturales Extraordinarias - 2018</t>
  </si>
  <si>
    <t>Actividades Culturales Ordinarias - 2018</t>
  </si>
  <si>
    <t>SUBVENCIÓN  NOMINATIVA ASOCIACIÓN PRO-ACTIVA OPEN ARMS 2017</t>
  </si>
  <si>
    <t>Subvención nominativa a FEDERCIO ENTITATS DE CULTURA POPULAR I TRADICIONAL DEL PRAT "EL NUS" culturales 2018</t>
  </si>
  <si>
    <t>CONVENIO CONCESIÓN SUBVENCIÓN ASOCIACIÓN PRENSA DE SEGOVIA. PREMIO CIRILO RODRÍGUEZ (Decreto nº 2018/1207. 17/04/2018)</t>
  </si>
  <si>
    <t>CONVENIO CON CRUZ ROJA PARA PRESTACIONES BÁSICAS</t>
  </si>
  <si>
    <t>Convocatoria ayudas individuales para niños escolarizados en guarderías de Montornès del Vallès del curso 2018-2019</t>
  </si>
  <si>
    <t>SUBVENCIÓN NOMINATIVA MOOR CLUB GATA 2017</t>
  </si>
  <si>
    <t>SUBVENCIÓN DIRECTA AYTO. TORRE DE MIGUEL SESMERO PARA FINANCIAR INSTALACIÓN DE UN ASCENSOR MONTACARGAS EN EL CONVENTO DE LAS CLARAS</t>
  </si>
  <si>
    <t>SUBVENCIÓN NOMINATIVA GRUP ESPELEOLÒGIC GATA</t>
  </si>
  <si>
    <t>Subvención nominativa a Archiveros Sin Fronteras. 2017</t>
  </si>
  <si>
    <t>XVII Convocatoria de premios a la Trayectoria Académica y Personal del Alumnado de 4º de ESO Curso Escolar 2017/2018 Junta de Gobierno de la Ciuadad de Sevilla   en sesión celebrada de 23 de abril de 2018</t>
  </si>
  <si>
    <t>SUBVENCIÓN CONCESIÓN DIRECTA A LA ENTIDAD SOCIEDAD RECREATIVA Y CULTURAL DEL CASINO DE TORTELLA</t>
  </si>
  <si>
    <t>Subvención nominativa a Fundación Medina Sidonia (PGE 2016)</t>
  </si>
  <si>
    <t>CONVOCATORIA AJUTS INDIVIDUALS DE MENJADORS CURS 18-19</t>
  </si>
  <si>
    <t>2018 _SUBVENCIONES COMPRA DE TAXIS ELECTRICOS</t>
  </si>
  <si>
    <t>Subvención nominativa al Ayto.de Argamasilla de Alba para "Climatización Centro Social, Alumbrado público y sistema clorado Piscina".</t>
  </si>
  <si>
    <t>2018 SUBVENCIONES TAXI ADAPTADO</t>
  </si>
  <si>
    <t>Subvención nominativa a Archiveros Sin Fronteras. 2016</t>
  </si>
  <si>
    <t>SUBVENCIÓN NOMINATIVA CLUB ATLETISME GATA</t>
  </si>
  <si>
    <t>SUBVENCIÓN NOMINATIVA GAIATA 6 PARA FINANCIAR EL PROGRAMA DE ACTIVIDADES RELACIONADAS CON LAS FIESTAS DEL AÑO 2018</t>
  </si>
  <si>
    <t>Resolución de 25 de abril de 2018 por la que se convocan los premios por jubilación al personal del Centro de Estudios y Experimentación de Obras Públicas (Ministerio de Fomento) que se haya jubilado en el año 2017</t>
  </si>
  <si>
    <t>CONVENIO DE COLABORACIÓN ENTRE EL INSTITUTO ARAGONÉS DE LA MUJER Y LA DIPUTACIÓN PROVINCIAL DE ZARAGOZA PARA EL DESARROLLO DE ACTIVIDADES EN MATERIA DE SENSIBILIZACIÓN, PREVENCIÓN Y ERRADICACIÓN DE LA VIOLENCIA CONTRA LA MUJER EN EL AÑO 2018</t>
  </si>
  <si>
    <t>CONVOCATORIA II CONCURSO ADLIB DE DISEÑO DE MODA "FUTUR ADLIB NUEVAS PROMESAS", AÑO 2018</t>
  </si>
  <si>
    <t>Orden ECD/46/2018, de 24 de abril, por la que se convocan ayudas individualizadas para la realización del módulo profesional de FCT de ciclos formativos de Grado Superior de FP en empresas o entidades de la UE del Programa Erasmus+. Centros privados conce</t>
  </si>
  <si>
    <t>ORDEN DE 28 DE MARZO DE 2018, DE LA CONSEJERA DE EDUCACIÓN, CULTURA Y DEPORTE, POR LA QUE SE CONCEDE UNA SUBVENCIÓN A LA FEDERACIÓN ARAGONESA DE RUGBY PARA EL DESARROLLO DE LOS JUEGOS DEPORTIVOS EN EDAD ESCOLAR DE ARAGON DURANTE LA TEMPORADA 2017-2018</t>
  </si>
  <si>
    <t>Convocatoria para la concesión de subvenciones a Organizaciones No Gubernamentales para la financiación de proyectos para la cooperación al desarrollo y de sensibilización, ejercicio 2018.</t>
  </si>
  <si>
    <t>Convocatoria del concurso de diseño de la imagen de la Fiesta Mayor de Montornès del Vallès 2018</t>
  </si>
  <si>
    <t>ORDEN DE 28 DE MARZO DE 2018 DE LA CONSEJERA DE EDUCACION, CULTURA Y DEPORTE, POR LA QUE SE CONCEDE UNA SUBVENCIÓN A LA FEDERACIÓN ARAGONESA DE PATINAJE, PARA EL DESARROLLO DE LOS JUEGOS DEPORTIVOS EN EDAD ESCOLAR DE ARAGON DURANTE LA TEMPORADA 2017-2018</t>
  </si>
  <si>
    <t>Convenio nominativo con A.M.P.A Colegio Landako. Año 2018</t>
  </si>
  <si>
    <t>2018_Conc_22ª Ed. "Concurso de dibujo y redacción para escolares"_2017-2018_2018 0 043 1724 48199_100019_396009</t>
  </si>
  <si>
    <t>2018_Conc_17ª Ed. "Galardón Escuelas Verdes" - 5ª Ed. "Huertos escolares"_2017-2018_2018 0 043 1724 48199_100018_396008</t>
  </si>
  <si>
    <t>ORDEN DE 28 DE MARZO DE 2018, DE LA CONSEJERA DE EDUCACIÓN, CULTURA Y DEPORTE, POR LA QUE SE CONCEDE UNA SUBVENCIÓN A LA FEDERACIÓN ARAGONESA DE ORIENTACIÓN PARA EL DESARROLLO DE LOS JUEGOS DEPORTIVOS EN EDAD ESCOLAR DE ARAGON DURANTE LA TEMPORADA 2017-20</t>
  </si>
  <si>
    <t>ORDEN CDS/708/2018, de 17 abril, por la que se convocan subvenciones para la financiación de actuaciones a favor de la integración social de las personas de origen extranjero residentes en Aragón para el año 2018, en el marco del Programa Operativo del F</t>
  </si>
  <si>
    <t>SUBVENCION DAVID FERNANDEZ FERNANDEZ</t>
  </si>
  <si>
    <t>SUBVENCIÓN NOMINATIVA GAIATA 5 PARA LA FINANCIACIÓN DEL PROGRAMA DE ACTIVIDADES RELACIONADAS CON LAS FIESTAS DEL AÑO 2018</t>
  </si>
  <si>
    <t>AYUDAS SOCIALES TARJETAS MONEDERO</t>
  </si>
  <si>
    <t>2018 PREMIO BILBAO NORTE SUR ESCUELAS SOLIDARIAS VIII EDICION</t>
  </si>
  <si>
    <t>CONVOCATORIA SUBVENCIONES ASOCIACIONES LOCALES</t>
  </si>
  <si>
    <t>CONVENIO DE COLABORACIÓN ENTRE LA DIPUTACIÓN DE PALENCIA Y EL CLUB DEPORTIVO ATLETISMO DEL CERRATO PARA LA ORGANIZACIÓN DE LA MEDIA MARATÓN DEL CERRATO 2018</t>
  </si>
  <si>
    <t>PROGRAMA DE FOMENTO DE EMPLEO AGRARIO. GARANTÍA DE RENTAS 2018</t>
  </si>
  <si>
    <t>Convocatoria del Ayuntamiento de Es Mercadal de las ayudas para la realización de actividades y eventos deportivos en el termino municipal de Mercadal para entidades sin ánimo de lucro</t>
  </si>
  <si>
    <t>SUBVENCIÓN NOMINATIVA GAIATA 4 PARA LA FINANCIACIÓN DEL PROGRAMA DE ACTIVIDADES RELACIONADAS CON LAS FIESTAS 2018</t>
  </si>
  <si>
    <t>Subvenciiones para actividades de fomento de las fiestas populares, la cultura popular y tradicional y de las actividades realizadas por el tejido cultual, festivo y asociativo del municipio 2018</t>
  </si>
  <si>
    <t>APROBACIÓN INCENTIVO ECONÓMICO A LOS PARTICIPANTES EN EL ITINERARIO FORMATIVO TCPF0109 DEL PROYECTO "QUÉDATE EN PALENCIA" COFINANCIADO POR LA INICIATIVA DE EMPLEO JUVENIL Y GARANTÍA JUVENIL A TRAVÉS DEL FSE</t>
  </si>
  <si>
    <t>AYUDA ECONÓMICA DE EMERGENCIA SOCIAL Nº 15</t>
  </si>
  <si>
    <t>Subvenciones para actividades de fomento de las artes escénicas y musicales para el año 2018</t>
  </si>
  <si>
    <t>Ayudas para la elaboración y presentación de proyectos a los programas internacionales y comunitarios a través de los que se financia la I+D+i para el año 2018 (Bonos SIC 2018)</t>
  </si>
  <si>
    <t>Decreto de la Presidencia nº 1291/18, de 18 de abril de 2018, aprueban las Bases de la Convocatoria de Subvenciones a las Denominaciones de Origen e Indicaciones Geográficas Protegidas, Asociaciones con Marca de Garantía y Entidades Asociativas 2018</t>
  </si>
  <si>
    <t>VI CERTAMEN DE CANCIÓN ESPAÑOLA "OLIVO DE PLATA ".- CONVOCATORIA 2018</t>
  </si>
  <si>
    <t>SUBVENCION FIESTAS DE CRUCES</t>
  </si>
  <si>
    <t>SUBVENCION NOMINATIVA GAIATA Nº 13, SENSAL</t>
  </si>
  <si>
    <t>Convocatoria de subvenciones para proyectos de participación del Ayuntamiento de Vitoria-Gasteiz para el año 2018</t>
  </si>
  <si>
    <t>ORDEN DE 28 DE MARZO DE 2018, DE LA CONSEJERA DE EDUCACIÓN, CULTURA Y DEPORTE, POR LA QUE SE CONCEDE UNA SUBVENCIÓN  A LA FEDERACIÓN ARAGONESA DE NATACIÓN PARA EL DESARROLLO DE LOS JUEGOS DEPORTIVOS EN EDAD ESCOLAR DE ARAGON DURANTE LA TEMPORADA 2017-2018</t>
  </si>
  <si>
    <t>SUBVENCIÓN NOMINATIVA GAIATA 3 PARA LA FINANCIACIÓN DEL PROGRAMA DE ACTIVIDADES RELACIONADAS CON LAS FIESTAS DEL AÑO 2018</t>
  </si>
  <si>
    <t>CONCURSO DE FOTOGRAFÍA BARROCO 2018.</t>
  </si>
  <si>
    <t>Subvención Nominativa Club Frontenis Coria, Presupuestos 2018</t>
  </si>
  <si>
    <t>Subvención a la entidad Associació Esportiva La Mitja por la compra de material deportivo</t>
  </si>
  <si>
    <t>Decreto de la Presidencia nº 1290/18, de 18 de abril de 2018, por el que se aprueban las Bases y Anexos de la Convocatoria de Subvenciones dirigidas a las Organizaciones Profesionales Agrarias 2018</t>
  </si>
  <si>
    <t>Subvenciones para actividades de fomento de la cultura y el patrimonio cultural y de las artes plásticas y visuales para el año 2018</t>
  </si>
  <si>
    <t>CONVOCATORIA III CONCURSO CARTEL DE FIESTAS TETUÁN 2018</t>
  </si>
  <si>
    <t>ORDEN DE 28 DE MARZO DE 2018, DE LA CONSEJERA DE EDUCACION, CULTURA Y DEPORTE, POR LA QUE SE CONCEDE UNA SUBVENCIÓN A LA FEDERACIÓN ARAGONESA DE LUCHAS OLÍMPICAS PARA EL DESARROLLO DE LOS JUEGOS DEPORTIVOS EN EDAD ESCOLAR DE ARAGON DURANTE LA TEMPORADA 20</t>
  </si>
  <si>
    <t>Decreto aprobacion convenio colaboración entre P.M. Deportes y el C.E. Llerona para el proyecto "El futbol femenino"</t>
  </si>
  <si>
    <t>FINANCIACION DE GASTOS DE CONSERVACION Y MANTENIMIENTO DE NUCLEO ZOOLOGICO EN SANTIANES</t>
  </si>
  <si>
    <t>Convocatoria Pública de subvenciones del Área de Medio Ambiente para Asociaciones y Entidades sin ánimo de lucro para la realización de actividades medioambientales y ecosociales en el Centro de Ecología Social (CES) del Ayuntamiento de Móstoles para el a</t>
  </si>
  <si>
    <t>SUBVENCIÓN NOMINATIVA GAIATA 2 PARA LA FINANCIACIÓN DEL PROGRAMA DE ACTIVIDADES RELACIONADAS CON LAS FIESTAS DEL AÑO 2018</t>
  </si>
  <si>
    <t>ORDEN DE 28 DE MARZO DE 2018, DE LA CONSEJERA DE EDUCACIÓN, CULTURA Y DEPORTE, POR LA QUE SE CONCEDE UNA SUBVENCIÓN A LA FEDERACIÓN ARAGONESA DE JUDO PARA EL DESARROLLO DE LOS JUEGOS DEPORTIVOS EN EDAD ESCOLAR DE ARAGON DURANTE LA TEMPORADA 2017-2018</t>
  </si>
  <si>
    <t>SUBVENCION CLUB BALONCESTO PAS</t>
  </si>
  <si>
    <t>Decreto de Presidencia nº 1298/18, de 18 de abril de 2018, por el que se aprueban las Bases y Anexos de la Convocatoria de Subvenciones dirigidas a asociaciones y federaciones agrarias con sede en la provincia de Salamanca, 2018</t>
  </si>
  <si>
    <t>Resolución de 20 de abril de 2018, de la Dirección General de Trabajo, Formación y Seguridad Laboral, por la que se aprueba la convocatoria pública de concesión de subvenciones para el ejercicio de 2018, con cargo al Fondo de Ayuda Sindical.</t>
  </si>
  <si>
    <t>SUBVENCIONES A ASOCIACIONES DE CONSUMIDORES AÑO 2018</t>
  </si>
  <si>
    <t>ORDEN DE 28 DE MARZO DE 2018, DE LA CONSEJERA DE EDUCACIÓN, CULTURAY DEPORTE POR EL QUE SE CONCEDE UNA SUBVENCIÓN A LA FEDERACIÓN ARAGONESA DE HOCHEY PARA EL DESARROLLO DE LOS JEUGOS DEPORTIVOS EN EDAD ESCOLAR DE ARAGON DURANTE LA TEMPORADA 2017-2018</t>
  </si>
  <si>
    <t>Subvención nominativa Getxo Pro Sahara ATFAL 2017</t>
  </si>
  <si>
    <t>SUBVENCION PEÑA BOLISTICA MALI</t>
  </si>
  <si>
    <t>Decreto de Presidencia nº1296/18, de 18 de abril de 2018, por el que se aprueban las Bases Convocatoria de Subvenciones dirigidas a cooperativas agrarias con sede en la provincia de Salamanca 2018</t>
  </si>
  <si>
    <t>SUBVENCION CLUB DEPORTIVO ELEMENTAL ATLETICO RENEDO FOMENTO BALONMANO</t>
  </si>
  <si>
    <t>Subvención nominativa a Euskal Fondoa 2017</t>
  </si>
  <si>
    <t>SUBVENCION CLUB DE FUTBOL VIMENOR FOMENTO DEL FUTBOL</t>
  </si>
  <si>
    <t>SUBVENCIÓN NOMINATIVA A LA GAIATA Nº1 PARA LA FINANCIACIÓN DEL PROGRAMA DE ACTIVIDADES RELACIONADAS CON LAS FIESTAS DEL AÑO 2018</t>
  </si>
  <si>
    <t>Resolución 31E/2018, de 25 de abril, de la Directora General de Política Económica y Empresarial y Trabajo por la que se aprueba la convocatoria de la subvención para proyectos en materia de responsabilidad social para 2018</t>
  </si>
  <si>
    <t>Decreto de Presidencia nº1293/18 de 18 de abril de 2018 aprueban las Bases Convocatoria subvenciones a asociaciones y cooperativas de ganaderos para financiación de sistemas de control lechero 2018</t>
  </si>
  <si>
    <t>ORDEN DE 28 DE MARZO DE 2018, DE LA CONSEJERA DE EDUCACION CULTURA Y DEPORTE, POR LA QUE SE CONCEDE UNA SUBVENCIÓN A LA FEDERACIÓN ARAGONESA DE HIPICA PARA EL DESARROLLO DE LOS JUEGOS DEPORTIVOS EN EDAD ESCOLAR DE ARAGON DURANTE LA TEMPORADA 2017/2018</t>
  </si>
  <si>
    <t>Resolució del conseller d'Educació i Universitat del 23 d'abril de 2018 per la qual es convoquen ajuts per a despeses de funcionament i activitats de les APIMA, i les seves federacions i confederacions, i les AA i les seves federacions i confederacions</t>
  </si>
  <si>
    <t>Resolución de 23 de abril de 2018 por la que se autoriza y dispone el gasto y se reconoce la obligación a favor de AFESA para hacer efectiva la subvención nominativa</t>
  </si>
  <si>
    <t>CONVOCATORIA DE SUBVENCIONES DESTINADAS A LA PARTICIPACIÓN DE LAS PEÑAS EN LAS FIESTAS DE SAN FERMÍN 2018</t>
  </si>
  <si>
    <t>PLAN REVITALIZA PARA EL NOMBRAMIENTO INTERINO DE MAESTRAS Y MAESTROS COMPOSTEROS MUNICIPAL</t>
  </si>
  <si>
    <t>Subvención al Club Esportiu Mountain Trail Vila-seca</t>
  </si>
  <si>
    <t>Subvención al Club Petanca La Plana</t>
  </si>
  <si>
    <t>Subvención al Club de Tir al Plat Sant Esteve de Vila-seca</t>
  </si>
  <si>
    <t>RESOLUCIÓN RECTORAL DE LA UNIVERSIDAD MIGUEL HERNÁNDEZ DE ELCHE POR LA QUE SE CONVOCAN AYUDAS PARA ELABORAR TESIS, TRABAJOS DE FIN DE GRADO (TFG), TRABAJOS DE FIN DE MÁSTER (TFM) Y MEMORIAS DE INVESTIGACIÓN  O EQUIVALENTES EN VALENCIANO (2016/17 Y 2017/18</t>
  </si>
  <si>
    <t>Subvención al Club Petanca Vila-seca</t>
  </si>
  <si>
    <t>Subvención a la Sociedad Protectora de la Caza de Vila-seca</t>
  </si>
  <si>
    <t>Extracto de la Resolución de 25 de abril de 2018 de la Dirección Provincial del Servicio Público de Empleo Estatal de Badajoz por la que se efectúa convocatoria de subvenciones a las Corporaciones locales, en procedimiento de concesión directa, para la re</t>
  </si>
  <si>
    <t>Extracto de la Resolución de 25 de abril de 2018 de la Dirección Provincial del Servicio Público de Empleo Estatal en Badajoz por la que se efectúa convocatoria de subvenciones a las Corporaciones Locales, en procedimiento de concesión directa, para la re</t>
  </si>
  <si>
    <t>CONVOCATORIA INSTRUMENTAL PARA LA SUBVENCIÓN NOMINATIVA A FAVOR  DEL”CLUB DEPORTIVO PLAYA DE SANTIAGO”.</t>
  </si>
  <si>
    <t>CONVOCATORIA INSTRUMENTAL PARA LA SUBVENCIÓN NOMINATIVA A FAVOR DE LA “ASOCIACIÓN CENTRO COREOGRÁFICO DE LA GOMERA MARTÍN PADRÓN”</t>
  </si>
  <si>
    <t>CONVOCATORIA INSTRUMENTAL PARA LA SUBVENCIÓN NOMINATIVA A FAVOR DE LA “ASOCIACIÓN MUSICAL NUESTRA SEÑORA DE LOS REYES LA CALERA”</t>
  </si>
  <si>
    <t>Convocatoria de Subvenciones para la realización de proyectos culturales por parte de los ayuntamientos de Tenerife durante 2018.</t>
  </si>
  <si>
    <t>CONVOCATORIA PARA LA CONCESIÓN DE SUBVENCIONES A LOS PROGRAMAS DE ESCUELAS TALLER Y CASAS DE OFICIOS Y TALLERES DE EMPLEO, DE PROYECTOS DE COLABORACIÓN CON ÓRGANOS DE LA AGE PARA EL AÑO 2018</t>
  </si>
  <si>
    <t>Subvenciones por daños en infraestructuras municipales y red viaria de las entidades locales previstas en el Real Decreto-ley 12/2015, de 30 de octubre</t>
  </si>
  <si>
    <t>BASES GENERALES REGULADORAS DE LA CONCESIÓN    DE    SUBVENCIONES PARA LA REHABILITACIÓN DE VIVIENDA (ACONDICIONAMIENTO DE CUBIERTAS, FACHADAS Y PARAMENTOS INTERIORES), PARA EL AÑO 2018.</t>
  </si>
  <si>
    <t>REEMBOLSO 4T 2017 TRANSMEDITERRANEA</t>
  </si>
  <si>
    <t>VII FERIA INSTITUCIONAL DE CANARIAS DE PRODUCTOS DE LA TIERRA</t>
  </si>
  <si>
    <t>CONVOCATORIA CONCESIÓN DE SUBVENCIONES DE EFICIENCIA ENERGÉTICA Y USO DE RENOVABLES PARA EL EJERCICIO 2018</t>
  </si>
  <si>
    <t>GC CONVOCATORIA DE SUBVENCIÓN DESTINADA AL "XXV CONCURSO OFICIAL DE QUESOS DE GRAN CANARIA"</t>
  </si>
  <si>
    <t>BASES GENERALES REGULADORAS DE LA CONCESIÓN    DE    SUBVENCIONES PARA LA REHABILITACIÓN DE VIVIENDAS (ACONDICIONAMIENTO DE CUBIERTAS, FACHADAS Y PARAMENTOS INTERIORES)</t>
  </si>
  <si>
    <t>EXP. 2493/2018.- CONVOCATORIA PARA LA CONCESION, EN REGIMEN DE CONCURRENCIA COMPETITIVA, DE LOS PREMIOS DEL II CONCURSO DEL CARTEL ANUNCIADOR DEL LIBRO DE LA FERIA Y FIESTAS EN HONOR A LOS SANTOS ABDON Y SENEN (ANUALIDAD 2018).</t>
  </si>
  <si>
    <t>Premios de las jornadas gastronómicas “Pozuelo de Tapas”, edición de junio de 2018</t>
  </si>
  <si>
    <t>II MARATÓN FOTOGRÁFICO FERIA DEL PERRO 2018. DECRETO APROBANDO BASES Y CONVOCATORIA PREMIOS</t>
  </si>
  <si>
    <t>Subvención Nominativa a AV Las Vaguadas para Gastos de Funcionamiento y Actividades 2018</t>
  </si>
  <si>
    <t>SUBVENCION NOMINATIVA 2018 AUTOS PELINES, S.A.-TRANSPORTE</t>
  </si>
  <si>
    <t>Subvención Nominativa a AV Santa Marina para Gastos de Funcionamiento y Actividades 2018</t>
  </si>
  <si>
    <t>Subvención Nominativa a AV Santa Isabel para Gastos de Funcionamiento y Actividades 2018</t>
  </si>
  <si>
    <t>Subvención Nominativa a AV San Roque para Cruz de Mayo 2018</t>
  </si>
  <si>
    <t>SUBVENCION ESCUELA CLUB DE FUTBOL VIMENOR</t>
  </si>
  <si>
    <t>CONVOCATORIA SUBVENCIONES A ASOCIACIONES Y ENTIDADES SIN ÁNIMO DE LUCRO PARA LA REALIZACIÓN DE PROGRAMAS DE CARÁCTER SOCIAL PARA EL EJERCICIO 2018</t>
  </si>
  <si>
    <t>SEGUNDA CONVOCATORIA BECAS ESTANCIAS TRANSNACIONALES 2017-2018 PROGRAMA ERASMUS</t>
  </si>
  <si>
    <t>CONVOCATORIA INSTRUMENTAL PARA LA SUBVENCIÓN NOMINATIVA A FAVOR DE LA “ASOCIACIÓN MUSICAL NUESTRA SEÑORA DE  GUADALUPE"</t>
  </si>
  <si>
    <t>SUBVENCION ESCUELA AGRUPACION BALONCESTO PAS</t>
  </si>
  <si>
    <t>CONVENI CONSELL COMARCAL DEL GIRONÈS REALITZACIÓ LÍNIES 1 I 2 PLA SERVEIS ASSISTÈNCIA MATÈRIA PREVENCIÓ INCENDIS</t>
  </si>
  <si>
    <t>CONVENI CONSELL COMARCAL DEL BAIX EMPORDÀ REALITZACIÓ LÍNIES 1 I 2 PLA SERVEIS ASSISTÈNCIA MATÈRIA PREVENCIÓ INCENDIS</t>
  </si>
  <si>
    <t>Subvención Nominativa a Agrupación Deportiva Veteranos Pacenses para Trofeo de la Amistad San Juan 2018</t>
  </si>
  <si>
    <t>RESOLUCIÓN RECTORAL DE LA UNIVERSIDAD MIGUEL HERNÁNDEZ DE ELCHE POR LA QUE SE CONVOCA EL III CONCURSO DE CORTOMETRAJES ¿IGUALDAD EN 1 MINUTO¿ 2018</t>
  </si>
  <si>
    <t>Concesión de subvenciones  a Asociaciones y Entidades de participación ciudadana de Sax.</t>
  </si>
  <si>
    <t>Convenio colaboración con AMPA IES Almussafes para actividades, libros de texto y transporte escolar curso 2017-2018</t>
  </si>
  <si>
    <t>Convocatoria pública para la concesión pública para ayudas sociales, de carácter individual, a los  pensionistas i usuarios del transporte público de Garrigàs</t>
  </si>
  <si>
    <t>SUBVENCION C.D.E. PIELAGOS DEPORTES</t>
  </si>
  <si>
    <t>Subvención nominativa a Club de Biesbol i Softbol</t>
  </si>
  <si>
    <t>SUBVENCION A.D. REAL VALLE DE PIELAGOS</t>
  </si>
  <si>
    <t>CONVENIO DE COLABORACION ENTRE EL AYUNTAMIENTO DE PRAVIA Y LA BANDA DE MUSICA DE PRAVIA</t>
  </si>
  <si>
    <t>CONVENI CONSELL COMARCAL DE LA SELVA REALITZACIÓ LÍNIES 1 I 2 PLA SERVEIS ASSISTÈNCIA MATÈRIA PREVENCIÓ INCENDIS</t>
  </si>
  <si>
    <t>ORDEN DE 28 DE MARZO DE 2018, DE LA CONSEJERA DE EDUCACIÓN CULTURA Y DEPORTE, POR LA QUE SE CONCEDE UNA SUBVENCIÓN A LA FEDERACIÓN ARAGONESA DE GOLF PARA EL DESARROLLO DE LOS JEUGOS DEPORTIVOS EN EDAD ESCOLAR DE ARAGON DURANTE LA TEMPORADA 2017-2018</t>
  </si>
  <si>
    <t>Programas y actividades dirigidas a personas mayores de la ciudad de Girona para el año 2018</t>
  </si>
  <si>
    <t>Subvención nominativa a Caritas Ley PGRM 2018</t>
  </si>
  <si>
    <t>Actividades de Bienestar Social para Asociaciones de Jubilados y Pensionistas de la Provincia 2016</t>
  </si>
  <si>
    <t>Autorización de un gasto de 31.000,00 euros con cargo a la partida presupuestaria 710004-71310-4819-412211 “Subvención a ALVO-Instituto Lactológico de Lekunberri, para el control de la calidad higiénica de la leche. letra Q”, del  presupuesto de gastos de</t>
  </si>
  <si>
    <t>Subvención directa a As.de Moros y Cristianos de Sagunto</t>
  </si>
  <si>
    <t>CONVENIO COLABORACIÓN CON AMPA CEIP PONTET PARA ACTIVIDADES EDUCATIVAS Y ADQUISICION DE LIBROS Y MATERIAL ESCOLAR NO INCLUIDOS EN LA RED XARXA LLIBRES DE LA GENERALITAT</t>
  </si>
  <si>
    <t>ORDEN DE 28 DE MARZO DE 2018, DE LA CONSEJERA DE EDUCACIÓN CULTURA Y DEPORTE, POR LA QUE SE CONCEDE UNA SUBVENCIÓN A LA FEDERACIÓN ARAGONESA DE GIMNASIA PARA EL DESARROLLO DE LOS JEUGOS DEPORTIVOS EN EDAD ESCOLAR DE ARAGON DURANTE LA TEMPORADA 2017-2018</t>
  </si>
  <si>
    <t>Resolución de13 de abril de 2018 del Alcalde del Ayuntamiento de Badajoz, por la que se convoca CONCURSO OFICIAL DEL CARTEL DE LA FERIA DE SAN JUAN DE BADAJOZ 2018</t>
  </si>
  <si>
    <t>ORDEN DE 28 DE MARZO DE 2018, DE LA CONSEJERA DE EDUCACION CULTURA Y DEPORTE, POR LA QUE SE CONCEDE UNA SUBVENCIÓN A LA FEDERACIÓN ARAGONESA DE FUTBOL, PARA EL DESARROLLO DE LOS JUEGOS DEPORTIVOS EN EDAD ESCOLAR DE ARAGON DURANTE LA TEMPORADA 207-2018</t>
  </si>
  <si>
    <t>Concesión de subvenciones a Asociaciones y Entidades educativas de Sax.</t>
  </si>
  <si>
    <t>CONVOCATÒRIA D'AJUTS A LES ASSOCIACIONS I ENTITATS DE L'ÀMBIT SOCIAL DE LA CIUTAT DE VALLS PER L'ANY 2018.</t>
  </si>
  <si>
    <t>ORDEN DE 28 DE MARZO DE 2018, DELA CONSEJERA DE EDUCACIÓN, CULTURA Y DEPORTE, POR LA QUE SE CONCEDE UNA SUBVENCIÓN A LA FEDERACIÓN ARAGONESA DE ESGRIMA PARA EL DESARRROLLO DE LOS JEUGOS DEPORTIVOS EN EDAD ESCOLAR DE ARAGON DURANTE LA TEMPORADA 2017-2018</t>
  </si>
  <si>
    <t>Ayuda Nominativa 2018 HAUSA (Casa niños enfermos saharauis)</t>
  </si>
  <si>
    <t>ORDEN DE 28 DE MARZO DE 2018, DE LA CONSEJERA DE EDUCACIÓN CULTURA Y DEPORTE, POR LA QUE SE CONCEDE UNA SUBVENCIÓN A LA FEDERACIÓN ARAGONESA DE DPTES TRADICIONALES PARA EL DESARROLLO DE LOS JUEGOS DEPORTIVOS EN EDAD ESCOLAR DE ARAGON DURANTE LA TEMPORADA</t>
  </si>
  <si>
    <t>Ayuda Nominativa 2018 AUTRADE (Adquisición vehículo)</t>
  </si>
  <si>
    <t>Concesión de subvenciones a Asociaciones y Entidades de carácter cultural de Sax.</t>
  </si>
  <si>
    <t>CONVENIO COLABORACIÓN CON AMPA CEIP ALMASSAF PARA ACTIVIDADES CULTURALES, LIBROS TEXTO Y ACTIVIDADES EXTRAESCOLARES EN CENTROS EDUCATIVOS</t>
  </si>
  <si>
    <t>SUBVENCIÓN NOMINATIVA A LA AC COLLA BACALAO PARA LA FINANCIACIÓN DEL PROGRAMA DE ACTIVIDADES RELACIONADAS CON LAS FIESTAS DEL AÑO 2018</t>
  </si>
  <si>
    <t>Resolución de 19 de abril de 2018, de la Dirección General de Deporte, por la que se convocan becas académico-deportivas para deportistas de élite de la Comunitat Valenciana para el año 2018</t>
  </si>
  <si>
    <t>SUBVENCION NOMINATIVA GERMANDAT DELS CABALLERS DE LA CONQUESTA</t>
  </si>
  <si>
    <t>CONVENIO PREVENCION DE LA EXCLUSION SOCIAL EN ADOLESCENTES EDUCACION-ASOCIACION PUNTO OMEGA AÑO 2018</t>
  </si>
  <si>
    <t>LUCHA CONTRA LA POBREZA INFANTIL 2018</t>
  </si>
  <si>
    <t>APROBACION DE LA CONVOCATORIA DE SUBVENCIONES DE CARA AL FOMENTO DE LA CULTURA VASCA, AÑO 2018</t>
  </si>
  <si>
    <t>ORDEN de 16 de abril de 2018, del Consejero de Vertebración del Territorio, Movilidad y Vivienda por la que se convocan subvenciones en materia de planeamiento urbanístico destinadas a Municipios aragoneses, año 2018.</t>
  </si>
  <si>
    <t>Subvención nominativa al Club Deportivo Cuarte para "ACTIVIDAD DEPORTIVA PROFESIONAL EN PRIMERA REGIONAL ARAGONESA"</t>
  </si>
  <si>
    <t>Convocatoria de ayudas para la organización de actividades culturales, deportivas y de ocio para el año 2018</t>
  </si>
  <si>
    <t>Subvención nominativa a Joventuts Musicals</t>
  </si>
  <si>
    <t>Acuerdo del día 16 de abril de 2018 de Junta de Gobierno Local del Ayuntamiento de Ibiza por el que se aprueba la concesión nominativa y directa de una subvención a la Asociación astronómica de Ibiza.</t>
  </si>
  <si>
    <t>CONVENIO ENTRE EL AYUNTAMIENTO DE PRAVIA Y LA ASOCIACION CULTURAL "CORAL POLIFÓNICA SANTIAGO LÓPEZ"</t>
  </si>
  <si>
    <t>CONVOCATORIA DESTINADA A TITULADOS DE FORMACIÓN PROFESIONAL PARA LA REALIZACIÓN DE PRÁCTICAS EN EMPRESAS PALENTINAS EN EL AÑO 2018</t>
  </si>
  <si>
    <t>ORDEN DE 28 DE MARZO DE 2018, DE LA CONSEJERA DE EDUCACIÓN, CULTURA Y DEPORTE POR LA QUE SE CONCEDE UNA SUBVENCION A LA FEDERACIÓN ARAGONESA DE CICLISMO PARA EL DESARROLLO DE LOS JUEGOS DEPORTIVOS EN EDAD ESCOLAR DE ARAGON DURANTE LA TEMPORAD 2017-2018</t>
  </si>
  <si>
    <t>Convenio con CD Mastodont Club. III Campeonato Nacional de Carreras de Obstáculos</t>
  </si>
  <si>
    <t>ACUERDO DE LA JUNTA DE GOBIERNO LOCAL DE 27 DE MARZO DE 2018 POR EL CUAL SE CONVOCAN SUBVENCIONES PARA  ACTIVIDADES DEPORTIVAS Y CULTURALES</t>
  </si>
  <si>
    <t>BECA PARA LA REALIZAICON DE RACTICAS PROFESIONALES EN LAS DEPENDENCIAS DE LA DG FINANCIAICÓN Y FONDOS EUROPEOS</t>
  </si>
  <si>
    <t>Decreto renovacion convenio Asociacion laMitja 2018</t>
  </si>
  <si>
    <t>Aprobación de las bases reguladoras de las ayudas a las entidades locales para la contratación de guardas de campo</t>
  </si>
  <si>
    <t>Convenio con Ayto. Villanueva e Alcardete. Fomento de la Autonomía para Mayores</t>
  </si>
  <si>
    <t>Convocatoria de subvenciones con destino a la financiación de los gastos corrientes realizados por las asociaciones de criadores de razas autóctonas de Canarias, con sede en la isla de Tenerife, para el desarrollo de su actividad, ejercicio 2018.</t>
  </si>
  <si>
    <t>SUBVENCIÓN NOMINATIVA A LA AC REI BARBUT PARA LA FINANCIACIÓN DEL PROGRAMA DE ACTIVIDADES RELACIONADAS CON LAS FIESTAS DEL AÑO 2018</t>
  </si>
  <si>
    <t>Convenio con Ayto. Mesegar. Equipamiento Centro Social Polivalente</t>
  </si>
  <si>
    <t>CONVENIO ENTRE EL AYUNTAMIENTO DE VITORIA-GASTEIZ Y LA ASOCIACIÓN DE VECINOS Y VECINAS SAN MARTÍN PARA EL DESARROLLO DE ACTIVIDADES EN EL BARRIO, AÑO 2018</t>
  </si>
  <si>
    <t>CONVENIO DE COLABORACIÓN CON LA SOCIEDAD JUVENTUD MUSICAL DE ALBAL AÑO 2018</t>
  </si>
  <si>
    <t>ASOCIACION ROMEROS DEL CARMEN RODELCA</t>
  </si>
  <si>
    <t>Convenio con Asociación Alganda Servicios Sociales. Intervención Comunitaria Barrios El Pilar y El Carmen de Talavera</t>
  </si>
  <si>
    <t>ORDEN DE 28 DE MARZO DE 2018, DE LA CONSEJERA DE EDUCACIÓN, CULTURA Y DEPORTE POR LA QUE SE CONCEDE UNA SUBVENCIÓN A LA FEDERACIÓN ARAGONESA DE BALONMANO PARA EL DESARROLLO DE LOS JUEGOS DEPORTIVOS EN EDAD ESCOLAR DE ARAGON DURANTE LA TEMPORADA 2017-2018</t>
  </si>
  <si>
    <t>Convenio con Fundación Madre de la Esperanza. Mejora calidad de vida de Personas con Discapacidad Intelectual</t>
  </si>
  <si>
    <t>Subvención nominativa al Club Deportivo Cuarte para "ESCUELA DE FÚTBOL BASE TEMPORADA 2017-2018"</t>
  </si>
  <si>
    <t>PLAN PROVINCIAL DE RESTAURACIÓN DE BIENES INMUEBLES Y DE BIENES MUEBLES HISTÓRICO-ARTÍSTICOS DE PROPIEDAD MUNICIPAL EN MUNICIPIOS DE LA PROVINCIA DE ZARAGOZA. EJERCIOS 2018-2019</t>
  </si>
  <si>
    <t>Convenio con Unión Pequeños Agricultores y Ganaderos CLM. Almuerzos saludables con productos de nuestro campo. 2ª Ed.</t>
  </si>
  <si>
    <t>ORDEN DE 28 DE MARZO DE 2018, DE LA CONSEJERA DE EDUCACIÓN, CULTURA Y DEPORTE, POR LA QUE SE CONSEDE UNA SUBVENCIÓN A LA FEDERACIÓN ARAGONESA DE BALONCESTO PARA EL DESARROLLO DE LOS JUEGOS DEPORTIVOS EN EDAD ESCOLAR DE ARAGON DURANTE LA TEMPORADA 2017-201</t>
  </si>
  <si>
    <t>Resolución por la que se convocan subvenciones destinadas a la realización de semanas de la salud en municipios de la Comunitat Valenciana</t>
  </si>
  <si>
    <t>Resolución por la que se convocan subvenciones destinadas a proyectos de promoción de la salud sexual y prevención del estigma social asociado al VIH y otras ITS</t>
  </si>
  <si>
    <t>Resolución por la que se convocan subvenciones destinadas a proyectos de salud perinatal y primera infancia</t>
  </si>
  <si>
    <t>Resolución por la que se convocan subvenciones destinadas a proyectos de apoyo a las asociaciones de consumidores en el ámbito de la seguridad alimentaria</t>
  </si>
  <si>
    <t>Resolución por la que se convocan subvenciones destinadas a proyectos de promoción de la salud en poblaciones que viven en situación de especial vulnerabilidad</t>
  </si>
  <si>
    <t>Resolución por la que se convocan subvenciones destinadas a proyectos de despliegue del IV Plan de Salud Comunitat Valenciana en sus municipios</t>
  </si>
  <si>
    <t>ORDEN DE 28 DE MARZO DE 2018, DE LA CONSEJERA DE EDUCACIÓN, CULTURA Y DEPORTE, POR LA QUE SE CONCEDEN UNA SUBVENCIÓN A LA FEDERACIÓN ARAGONESA DE BÁDMINTON PARA EL DESARROLLO DE LOS JUEGOS DEPORTIVOS EN EDAD ESCOLAR DE ARAGON DURANTE LA TEMPORADA 2017-201</t>
  </si>
  <si>
    <t>SUBVENCION NOMINATIVA FUNDACION MOROS D´ALQUERIA</t>
  </si>
  <si>
    <t>Subvención nominativa 2018 Agrupación Voluntarios Protección Civil</t>
  </si>
  <si>
    <t>Ayudas para equipamientos sociosanitarios ambito territorial Dep. Salud-Gencat/ Ajuts per a equipaments sociosanitaris d`ambit territorial Dep. salut-Gencat</t>
  </si>
  <si>
    <t>Campus Inclusivos, Campus sin límites, 2018</t>
  </si>
  <si>
    <t>ORDEN DE 28 DE MARZO, DE LA CONSEJERA DE EDUCACIÓN, CULTURA Y DEPORTE, POR LA QUE SE CONCEDEN LAS SUBVENCIONES A LAS FEDERACIONES ARAGONESAS PARA EL DESARROLLO DE LOS JUEGOS DEPORTIVOS EN EDAD ESCOLAR DE ARAGON DURANTE LA TEMPORADA 2017-2018</t>
  </si>
  <si>
    <t>Subv. Nominativa 2018 Prepagable a la Real Academia de Extremadura de las Letras y las Artes para financiar su actividad</t>
  </si>
  <si>
    <t>CONVOCATORIA AYUDAS AYTOS. C.M. ACTIVIDADES CULTURALES 2018</t>
  </si>
  <si>
    <t>SUBVENCIÓN NOMINATIVA A LA FUNDACIÓN RESIDENCIA DE ESTUDIANTES DE MADRID</t>
  </si>
  <si>
    <t>CONVENIO DE COLABORACIÓN ENTRE LA C.A.M. Y D. JOSE LUIS PÉREZ GARCÍA PARA EL DESARROLLO DE LA ESCUELA DE VELA DE CRUCERO 2018</t>
  </si>
  <si>
    <t>Ayudas a personas y familias en situación de emergencia social</t>
  </si>
  <si>
    <t>Subv. Nominativa 2018 Prepagables a Centros Asociados UNED de Extremadura, para prestación del servicio de enseñanza universitaria a distancia</t>
  </si>
  <si>
    <t>SUBVENCIÓN NOMINATIVA A LA FUNDACIÓN BODAS DE ISABEL</t>
  </si>
  <si>
    <t>SUBVENCIÓN DESTINADA PARA AYUDA A LA CANTERA DE LOS CLUBES DEPORTIVOS TINERFEÑOS DURANTE EL AÑO 2018</t>
  </si>
  <si>
    <t>CONVENIO DE COLABORACIÓN ENTRE LA C.A.M. Y EL CLUB MELILLA BALONCESTO PARA EL DESARROLLO DE ACTIV. DEP. DE CATEGORIA NACIONAL</t>
  </si>
  <si>
    <t>Orden por la que se establecen las bases reguladoras para la concesión de ayudas para la adquisición de vehículos taxi adaptados a personas con movilidad reducida (Eurotaxi) y se convocan para el ejercicio 2018.</t>
  </si>
  <si>
    <t>RESOLUCIÓN RECTORAL DE LA UNIVERSIDAD MIGUEL HERNÁNDEZ DE ELCHE POR LA QUE SE CONVOCA EL II PREMIO DE MICROENSAYOS SOBRE LAS POLÍTICAS PÚBLICAS DE IGUALDAD 2018</t>
  </si>
  <si>
    <t>APROBACION DE LA CONVOCATORIA DE SUBVENCIONES DE CARA AL FOMENTO DEL EUSKERA EN ACTIVIDADES EXTRAESCOLARES, AÑO 2018</t>
  </si>
  <si>
    <t>Subv. directa 2018 Postpagables a diversos Ayuntamientos para financiar actuaciones destinadas al mantenimiento, recuperación y rehabilitación del patrimonio rural. Subv. s/ art. 32.1.b) de la Ley 6/2011</t>
  </si>
  <si>
    <t>Convenio entre la Axencia Para a Modernización Tecnolóxica de Galicia y El Consorcio para el desarrollo de aplicaciones informáticas de gestión universitaria de Galicia par el apoyo a las actividades en materia de software libre</t>
  </si>
  <si>
    <t>Aprovación del pago del convenio entre el Ayuntamiento de Llinars del Vallès y Deixebles de la kabra para la realitzación del ciclo de conciertos de Sanata</t>
  </si>
  <si>
    <t>CONVOCATORIA SUBVENCIONES A AYUNTAMIENTOS</t>
  </si>
  <si>
    <t>CONVOCATORIA SUBVENCIONES ASOCIACIONES PARA PROYECTOS PARTICIPACION CIUDADAN</t>
  </si>
  <si>
    <t>Activitats d'Estiu</t>
  </si>
  <si>
    <t>Convenio entre Ayuntamiento de Onda y Asociación Confiances</t>
  </si>
  <si>
    <t>SUBVENCIÓN NOMINATIVA FEDERACIÓ DE COLLES PARA LA FINANCIACIÓN DEL PROGRAMA DE ACTIVIDADES RELACIONADAS CON LAS FIESTAS DEL AÑIO 2018</t>
  </si>
  <si>
    <t>Subv. Nominativa 2018 Prepagable a la UEX para financiar programa de Becas internacionales de movilidad de alumnos 'Alianza del Pacífico'</t>
  </si>
  <si>
    <t>SUBVENCIONES COOPERACION AL DESARROLLO AÑO 2018</t>
  </si>
  <si>
    <t>Subvención Club Ciclista Vila-seca</t>
  </si>
  <si>
    <t>Resolución por la que se publican los créditos disponibles para 2018, para la concesión de las ayudas especiales a las personas trabajadoras afectadas por los expedientes de regulación de empleo 76/2000, de 08/03/2001 y 25/2001, de 31/07/2001.</t>
  </si>
  <si>
    <t>Subvención nominativa a la Fundación Real Fábrica de Tapices para cancelación parcial de su pasivo acumulado</t>
  </si>
  <si>
    <t>Subvención nominativa a la Fundación Real Fábrica de Tapices para el desarrollo de sus</t>
  </si>
  <si>
    <t>Orden ECD/44/2018, de 20 de abril, por la que se convocan los Premios Extraordinarios de Formación Profesional del Sistema Educativo de Grado Superior, correspondientes al curso 2016/2017 en la Comunidad Autónoma de Cantabria.</t>
  </si>
  <si>
    <t>Subv. Nominativa 2018 prepagable a CONGDEX para financiar el desarrollo de sus actividades de cooordinación de los procesos de trabajo en red de las ONGs de desarrollo extremeñas</t>
  </si>
  <si>
    <t>Subvención nominativa a la Asociación UNESCO Valencia Mediterráneo para el programa Ruta de la Seda</t>
  </si>
  <si>
    <t>CONVOCATORIA DE SUBVENCIONES A FAVOR DE ENTIDADES CULTURALES SIN ÁNIMO DE LUCRO DEL PATRONATO MUNICIPAL DE CULTURA DE POZUELO DE ALARCÓN PARA EL AÑO 2018, EN RÉGIMEN DE CONCURRENCIA COMPETITIVA</t>
  </si>
  <si>
    <t>Subvención nominativa al Grupo Ciudades Patrimonio de la Humanidad de Españapara elaboración de estudios sobre conservación de las ciudades declaradas Patrimonio Mundial</t>
  </si>
  <si>
    <t>ORDEN DE 28 DE MARZO DE LA CONSEJERA DE EDUCACION, CULTURA Y DEPORTE, POR LA QUE SE CONCEDE UNA SUBVENCION A LA FEDERACIÓN ARAGONESA DE AJEDREZ PARA EL DESARROLLO DE LOS JUEGOS DEPORTIVOS EN EDAD ESCOLAR DE ARAGÓN DURANTE TEMPORADA 207/2018</t>
  </si>
  <si>
    <t>AYUDAS A GALERÍAS DE ARTE DE ARAGÓN PARA EL AÑO 2018</t>
  </si>
  <si>
    <t>Ayudas de Rehabilitación de vivienda de primera necesidad ejercicio 2018</t>
  </si>
  <si>
    <t>CONV. SING. 2017 AYTO BENIFAIRO DE LES VALLS "REPOSICION DEL PAVIMENTO DEL CAMPO DE FUTBOL PLA DE L`ERA CON CESPED ARTIFICIAL"</t>
  </si>
  <si>
    <t>CONVENIO SINGULAR 2017 AYTO ALGEMESI "REHABILITACION DEL TRINQUETE EN EL POLIDEPORTIVO MUNICIPAL"</t>
  </si>
  <si>
    <t>CONVENIO SINGULAR 2017 AYTO BENAGEBER "RENOVACION CONDUCCION DE ABASTECIMIENTO A LOS NUCLEOS URBANOS DE LAS COLONIAS Y EL PANTANO"</t>
  </si>
  <si>
    <t>CONVENIO SINGULAR 2016 AYTO GANDIA "LIMPIEZA EDIFICIOS PÚBLICOS, CENTROS DOCENTES E INSTALACIONES DEPROTIVAS"</t>
  </si>
  <si>
    <t>AYUDAS A LA PRODUCCIÓN AUDIOVISUAL EN EL AÑO 2018, PARA LA REALIZACIÓN DE MEDIOMETRAJES O LARGOMETRAJES POR EMPRESAS DEL SECTOR AUDIOVISUAL</t>
  </si>
  <si>
    <t>SUBVENCIÓN NOMINATIVA A LA ASOCIACIÓN ASPANANE</t>
  </si>
  <si>
    <t>Orden EDC/43/2018, de 20  de abril de 2018, por la que se convocan los Premios Extraordinarios de Formación Profesional del Sistema Educativo de Grado Medio, correspondientes al curso 2016/2017 en la Comunidad Autónoma de Cantabria.</t>
  </si>
  <si>
    <t>A LA ASOCIACIÓN ESPAÑOLA CONTRA EL CÁNCER. PREVENCIÓN CÁNCER DE MAMA</t>
  </si>
  <si>
    <t>CONVOCATÒRIA DEL PREMI DE TEATRE BREU EN VALENCIÀ EVARIST GARCIA XIX EDICIÓ, PER L'ANY 2018</t>
  </si>
  <si>
    <t>ORDEN DE 28 DE MARZO DE 2018, DE LA CONSEJERA DE EDUCACIÓN, CULTURA Y DEPORTE, POR LA QUE SE CONCEDE UNA SUBVENCIÓN A LA ASOCIACIÓN DACHTBALL UTEBO 2 PARA EL DESARROLLO DE LOS JUEGOS DEPORTIVOS EN EDAD ESCOLAR DE ARAGÓN DURANTE LA TEMPORADA 2017-2018</t>
  </si>
  <si>
    <t>AYUDAS A LAS ARTES ESCÉNICAS PARA EL AÑO 2018</t>
  </si>
  <si>
    <t>Convenio de colaboración entre la Secretaría Xeral da Emigración e a Diocesis de Tui-Vigo</t>
  </si>
  <si>
    <t>CONVOCATORIA DE SUBVENCIONES PARA PROYECTOS DE AYUDA DE EMERGENCIA</t>
  </si>
  <si>
    <t>CONVENIO DE COLABORACION ENTRE EL PATRONATO DE TURISMO DE ZAMORA Y LA CONGREGACIÓN MADRES DOMINICAS PARA FACILITAR EL ACCESO DE LOS VISITANTES AL MONASTERIO DEL SANCTI SPIRITUS DE TORO</t>
  </si>
  <si>
    <t>Resolución de 11 de abril de 2018, del presidente del Instituto Valenciano de Competitividad Empresarial (IVACE) por la que se convocan subvenciones a proyectos de dinamización territorial para una nueva industria sostenible en la C. V. 2018</t>
  </si>
  <si>
    <t>Convenio de colaboración con la Archidiócesis de Santiago de Compostela</t>
  </si>
  <si>
    <t>SUBVENCION NOMINATIVA FEDERACIÓN GESTORA DE GAIATAS</t>
  </si>
  <si>
    <t>Acuerdo de la Junta de Gobierno Local de 13/04/2018 sobre concesión de subvención nominativa al Paso Blanco por la ejecución del proyecto "Restauración de mantos de la Visión de San Juan".</t>
  </si>
  <si>
    <t>Acuerdo de la Junta de Gobierno Local de 13/04/2018 sobre concesión de subvención directa al Paso Blanco para el montaje y desmontaje de tribunas de Semana Santa</t>
  </si>
  <si>
    <t>Resolución del teniente de alcalde de Acción Comunitaria de 20 de abril por la que se convocan subvenciones en el Ámbito de Ciudadania</t>
  </si>
  <si>
    <t>Acuerdo de la Junta de Gobierno Local de 13/04/2018 sobre concesión de subvención directa al Paso Blanco para colocación, mantenimiento y desmontaje de las colgaduras de los palcos de Semana Santa</t>
  </si>
  <si>
    <t>Convocatoria, correspondiente al año 2018, de las ayudas municipales para la creación de nuevos comercios y la consolidación de los ya existentes en la ciudad de València</t>
  </si>
  <si>
    <t>Acuerdo de la Junta de Gobierno Local de 13/04/2018 sobre concesión de subvención directa al Paso Blanco para el pago del montaje y desmontaje de las carpas y boxes necesarios para Semana Santa</t>
  </si>
  <si>
    <t>Subvenciones dirigidas a las AMPAS de las escuelas e institutos públicos i concertados, de la Escuela de música i de las guarderias municipales de Palafrugell curso 2017-2018</t>
  </si>
  <si>
    <t>Convenio de colaboriacion entre la Diputacio de Lleida y el Club Esportiu Lleida Llista Blava para el fomento de la actividad deportiva, temporada 2017-2018</t>
  </si>
  <si>
    <t>Resolución de la Junta de Gobierno Local de fecha 18/04/2018, por la que se aprueban las Bases de las Prestaciones Económicas Individualizadas, para el acceso a Centros Residenciales. Anualidad 2018.</t>
  </si>
  <si>
    <t>SUBVENCIONES A ENTIDADES SIN ÁNIMO DE LUCRO PARA LA REALIZACIÓN DE PROYECTOS QUE COADYUVEN AL ESTABLECIMIENTO DE POLÍTICAS EFECTIVAS DE IGUALDAD DE GÉNERO EN EL TERRITORIO INSULAR</t>
  </si>
  <si>
    <t>Acuerdo de la Junta de Gobierno Local de 13/04/2018 sobre concesión de subvención directa a la Asociación Cultural Cineclub Paradiso por la ejecución del proyecto "Programación cultural de índole cinematográfico"", desarrollado en el año 2016.</t>
  </si>
  <si>
    <t>Acuerdo de la Junta de Gobierno de la Ciudad de Sevilla, en sesión celebrada el día 23 de abril de 2018 por la que se aprueba la Convocatoria del Programa de Inmersión Cultural y Lingüística 2018 del Servicio de Juventud</t>
  </si>
  <si>
    <t>XXVI PREMIO DE POESÍA " RICARDO MOLINA"</t>
  </si>
  <si>
    <t>BASES REGULADORAS PARA EL OTORGAMIENTO DE AYUDAS MUNICIPALES AL FOMENTO DEL ALQUILER ASEQUIBLE DE VIVIENDAS PARA EL EJERCICIO 2018</t>
  </si>
  <si>
    <t>ACUERDO DE LA JUNTA DE CASTILLA Y LEÓN, POR EL QUE SE AUTORIZA LA CONCESIÓN DIRECTA DE SUBVENCIONES A LAS COMUNIDADES CASTELLANAS Y LEONESAS EN EL EXTERIOR, A SUS FEDERACION</t>
  </si>
  <si>
    <t>CONVENIO 2018 ENTRE EL AYUNTAMIENTO DE SANT PERE DE RIBES Y LA PENYA JOVE DE LES ROQUETES</t>
  </si>
  <si>
    <t>SUBV. ASOCIACION HOGAR DE LA TERCERA EDAD SOR ANGELA DE LA CRUZ</t>
  </si>
  <si>
    <t>SUBV. ASOCIACION BANCO DE ALIMENTOS</t>
  </si>
  <si>
    <t>CONVENIO UNIÓ ESPORTIVA CALONGE - SUBVENCIÓ NOMINAL</t>
  </si>
  <si>
    <t>ASOCIACION HIPICA COTO MONTEMAYOR</t>
  </si>
  <si>
    <t>CONVENIO DE COLABORACIÓN CON LA FUNDACIÓN TIERRA DE HOMBRES 2018</t>
  </si>
  <si>
    <t>Resolución 29E/2018, de 24 de abril, de la Directora General de Política Económica y Empresarial y Trabajo, por la que se aprueba la convocatoria de subvenciones para ejecución de proyectos sobre riesgos laborales del año 2018</t>
  </si>
  <si>
    <t>CONVENIO DE COLABORACION PARA CANALIZAR SUBVENCION NOMINATIVA 2018 A FAVOR DE LA PEÑA BOLOS EL BICHE</t>
  </si>
  <si>
    <t>CONVENIO DE COLABORACION PARA CANALIZAR SUBVENCION NOMINATIVA 2018 A FAVOR DEL CLUB KAYAK SIERO</t>
  </si>
  <si>
    <t>RESOLUCIÓN de 20 de abril de 2018, por la que se convocan subvenciones para actuaciones de interés en materia de seguridad y salud laboral y se aprueba el gasto correspondiente</t>
  </si>
  <si>
    <t>Resolución de 23 de abril de 2018 de la Consejería de Servicios y Derechos Sociales, por la que se convocan subvenciones a entidades sin ánimo de lucro para programas en el ámbito de los Servicios Sociales especializados para personas con discapacidad</t>
  </si>
  <si>
    <t>Subvención Nominativa 2018 a la Fundación Instituto de Estudios sobre la Hacienda Pública de Andalucía</t>
  </si>
  <si>
    <t>Resolución de 23 de abril de 2018 del Rector de la Universitat Politècnica de València por la que se convoca una beca en la Edición 22º Beca Pedro Marco 2018.</t>
  </si>
  <si>
    <t>Subvención nominativa a la Fundación Síndrome de Down de Cantabria con el fin de colaborar en el Programa de Inclusión dirigido al fomento del desarrollo personal, escolar y social del alumnado que presenta Síndrome de Down en el año 2018</t>
  </si>
  <si>
    <t>ACUERDO DE LA JUNTA DE CASTILLA Y LEÓN, POR EL QUE SE AUTORIZA LA CONCESIÓN DIRECTA DE SUBVENCIONES A ENTIDADES LOCALES EN MATERIA DE EMIGRACIÓN.</t>
  </si>
  <si>
    <t>Subvención nominativa IBERCIVIS-PGE 2017</t>
  </si>
  <si>
    <t>otorgamiento de becas a jóvenes cooperantes de Cambrils</t>
  </si>
  <si>
    <t>Convocatoria 6a edición de los Premios Emprèn</t>
  </si>
  <si>
    <t>RESOLUCIÓN DE LA PRESIDENTA DEL SCE POR LA QUE SE APRUEBA LA CONVOCATORIA PARA EL EJERCICIO 2016, OFERTA FORMACIÓN OCUPADOS</t>
  </si>
  <si>
    <t>LIQUIDACION LAUDOS ARBITRALES 4º TRIM. 2017 Y 1º TRIMESTRE 2018</t>
  </si>
  <si>
    <t xml:space="preserve"> Subvención establecimiento promoción empleo autónomo</t>
  </si>
  <si>
    <t>subvenció a proyectos de cooperación al desarrollo, acciones de cooperación al desarrollo y proyectos de sensibilitzación y educación al desarrollo,</t>
  </si>
  <si>
    <t>Aprobación de Bases y Convocatoria XVI concurso de fotografía amateur de medio ambient 2018</t>
  </si>
  <si>
    <t>SUBV. ASOC. RESURGIR</t>
  </si>
  <si>
    <t>SUBVENCION NOM 2017-2018 ASOCIACION MUSICAL CUBILLOS DEL SIL-PRIMER SEMESTRE 2018</t>
  </si>
  <si>
    <t>Convocatoria de 2018 de ayudas a entidades locales para la promoción de la EE, la implementación de EERR y el impulso de la movilidad eléctrica</t>
  </si>
  <si>
    <t>Ayudas a grupos de investigación para la comercialización y explotación de resultados bajo el modelo Prueba de Concepto</t>
  </si>
  <si>
    <t>CONVOCATORIA DE AYUDAS A LAS AMPAS DE ZUIA CURSO 2017-2018</t>
  </si>
  <si>
    <t>Orden de  24 de abril de 2018   de  la Consejería de la Presidencia por la que se convocan ayudas dirigidas a emigrantes castellanos y leoneses para facilitar su retorno e integración en la Comunidad de Castilla y León para el año 2018</t>
  </si>
  <si>
    <t>Convenio de Colaboración entre el Ayuntamiento de Meaño y la Asociación Unión Dena Club de Fútbol para la Escuela Deportiva de Fútbol Base 2018</t>
  </si>
  <si>
    <t>CONVOCATORIA SUBVENCIONES PROMOCIÓN PROGRAMAS ACOGIMIENTO INFANTIL 2018</t>
  </si>
  <si>
    <t>AJUNTAMENT DE CAPÇANES. ADEQUACIÓ ESPAIS PINTURES RUPESTRES</t>
  </si>
  <si>
    <t>AJUNTAMENT DE LA SELVA REPRESENTACIÓN DE LA PASSIÓ</t>
  </si>
  <si>
    <t>convocatoria de subvenciones para proyectos de participación del Ayuntamiento de Vitoria-Gasteiz para el año 2018</t>
  </si>
  <si>
    <t>SUBVENCION NOMINATIVA 2018 CLUB D FUTBOL CUBILLOS</t>
  </si>
  <si>
    <t>CONVOCATORIA SUBVENCIONES A FAMILIAS CON NIÑOS Y NIÑAS MATRICULADOS EN LA ESCUELA INFANTIL MUNICIPAL DE HAURRESKOLAK CURSO 2017-2018</t>
  </si>
  <si>
    <t>Convenio de Cooperación entre el Ayuntamiento de Meaño y la Asociación Unión Musical de Meaño para la dirección musical de la Banda Unión Musical de Meaño 2018</t>
  </si>
  <si>
    <t>Subvención nominativa al CDA (Centre de distribució d'Aliments)  de acuerdo con el convenio y el presupuesto del ayuntamiento para 2018</t>
  </si>
  <si>
    <t>UNIÓ DE PAGESOS DE CATALUNYA. CURSOS DE FORMACIÓN</t>
  </si>
  <si>
    <t>CONVOCATORIA DE LA CONCESION DE SUBVENCIONES PARA FOMENTAR LA ACTIVIDAD EMPRENDEDORA DEL MUNICIPIO DE SAN VICENTE DEL RASPEIG 2018</t>
  </si>
  <si>
    <t>CONVOCATORIA SUBVENCIONES ESTUDIO DE EUSKERA 2018</t>
  </si>
  <si>
    <t>OBISPADO DE TORTOSA. CAMPANA PARROQUIA DELTEBRE</t>
  </si>
  <si>
    <t>Subvención para la realización de acciones para la promoción de la movilidad activa y autónoma en los desplazamientos al colegio</t>
  </si>
  <si>
    <t>Convenio de Cooperación entre el Ayuntamiento de Meaño y la Asociación Deportiva y Cultural ASMUBAL Meaño para la Escuela Deportiva de Balonmano 2018</t>
  </si>
  <si>
    <t>CONVOCATORIA DE LA DIPUTACIÓN DE BADAJOZ REGULADORA DE LA CONCESIÓN DEL PREMIO ARTURO BAREA 2018.</t>
  </si>
  <si>
    <t>ACUERDO DE LA JUNTA DE GOBIERNO LOCAL DE 27 DE MARZO DE 2018 POR LA CUAL SE CONVOCAN SUVENCIONES PARA EL FOMENTO DE LA NATALIDAD.</t>
  </si>
  <si>
    <t>Convocatoria 1ª batalla de Gallinas y Gallos - Flors i Violes 2018</t>
  </si>
  <si>
    <t>CONVOCATORIA SUBVENCIONES EN EL AMBITO CULTURAL, PROMOCIÓN DE EUSKERA Y/O SOCIALES 2018</t>
  </si>
  <si>
    <t>JUEGOS TRADICIONALES 2018</t>
  </si>
  <si>
    <t>CONVENIO BEDA 2018</t>
  </si>
  <si>
    <t>CONVENIO AMIDOWN 2018</t>
  </si>
  <si>
    <t>CONVENIO AFA LEON 2018</t>
  </si>
  <si>
    <t>CONVENIO AECC 2018</t>
  </si>
  <si>
    <t>CONVENIO FECLEM 2018</t>
  </si>
  <si>
    <t>CONVENIO FAPSCL 2018</t>
  </si>
  <si>
    <t>CONVENIO ALFAEM 2018</t>
  </si>
  <si>
    <t>Convenio con Asociación de Coros y Danzas del Azafrán. Asamblea Anual de FACYDE (Federación Coros y Danzas España)</t>
  </si>
  <si>
    <t>FUNDACIÓN FCB  PROGRAMA FUTBOLNET</t>
  </si>
  <si>
    <t>Convenio con Asociación INTETRATE. Integración y Motivación Discapacitado en realización del Deporte Adaptado</t>
  </si>
  <si>
    <t>Convenio con Asociación REDMADRE Toledo. Atención Mujeres en materia Igualdad, Maternidad y Relaciones Afectivas</t>
  </si>
  <si>
    <t>Orden de 20 de abril de 2018 por la que se convoca subv.en rég. conc no comp. para prom. de la Salud  Linea 3.º Fomento de la investigación en áreas temáticas de excelencia en biomedicina.</t>
  </si>
  <si>
    <t>Orden de 20 de abril de 2018 por la que se convoca subv.en rég. conc no comp. para prom. de la Salud Linea 1.ºJornadas, congresos y encuentros de avances tecnológicos, de avances científicos y de la mejora de los sistemas de gestión en materia sanitaria.</t>
  </si>
  <si>
    <t>AYUDAS A ESTUDIANTES DE LA ISLA DE EIVISSA PARA EL CURSO 2016-201 (REF IGAE: 353428) , RECURSO DE ALZADA</t>
  </si>
  <si>
    <t>Convenio con AFANES Toledo. Apoyo Psicoeducativo a Niños/as con Autismo y Otras Discapacidades</t>
  </si>
  <si>
    <t>Convocatoria anual de subvenciones a las AMPAS de Meliana</t>
  </si>
  <si>
    <t>INSTITTU RAMON MUNTANER INVENTARIO BAIX PENEDÈS</t>
  </si>
  <si>
    <t>SUBVENCION NOMINATIVA A LA ASOCIACION CULTURAL FESTIVAL DE LA LUZ</t>
  </si>
  <si>
    <t>Convenio con Ayto. San Bartolomé de las Abiertas. Universidad Popular  para Mayores</t>
  </si>
  <si>
    <t>Convenio con Ayto. Alcaudete de la Jara. Acondicionamiento de local para Servicios Terapéuticos</t>
  </si>
  <si>
    <t>CONVENIO ESCOLA DE FUTBOL CALONGE- SANT ANTONI, SUBVENCION NOMINATIVA</t>
  </si>
  <si>
    <t>CONVOCATORIA PÚBLICA DE CONCESIÓN DE SUBVENCIONES EN RÉGIMEN DE CONCURRENCIA COMPETITIVA DE LA OFICINA MUNICIPAL DE POLÍTICAS DE IGUALDAD PARA ASOCIACIONES Y COLECTIVOS DE MUJERES DEL CONCEJO DE GIJÓN/XIXÓN. EJERCICIO 2018.</t>
  </si>
  <si>
    <t>CONVOCATORIA SUBVENCIONES AMBITO DEPORTIVO 2018</t>
  </si>
  <si>
    <t>Orden  del 19 de abril de 2018 por la que se establecen las bases reguladoras de los programas de subvenciones para sufragar los gastos de funcionamiento de las entidades asociativas gallegas de personas trabajadoras autónomas, y se convocan para el año 2</t>
  </si>
  <si>
    <t>Convocatòria de becas de cursos de Aleman para estudiantes/as, curso 2018.</t>
  </si>
  <si>
    <t>CONVENIO ESCUELA DE FUTBOL SANT ANTONI, SUBVENCION NOMINATIVA</t>
  </si>
  <si>
    <t>Convenio con Ayto. Navalcán. Atención y Protección Social Mayores en el Ámbito Rural y Promoción de la Autonomía Personal</t>
  </si>
  <si>
    <t>REUS DEPORTIU. ACONDICIONAMIENTO PISTA POLIDEPORTIVA</t>
  </si>
  <si>
    <t>Convenio con Ayto. Cebolla. Atención Integral a la Tercera Edad: Rehabilitación a Domicilio</t>
  </si>
  <si>
    <t>Subvención para edición de libro "En Miquel de Tona"</t>
  </si>
  <si>
    <t>CONVOCATORIA DE AYUDAS PARA SUBVENCIONAR HONORARIOS TÉCNICOS DE REDACCIÓN Y GESTIÓN DE PROYECTOS DE INTERVENCIÓN SEGÚN SECCIÓN CUARTA DEL CAPÍTULO VI DEL DECRETO FORAL 61/2013 EN CONJUNTOS RESIDENCIALES DE LA CIUDAD DE PAMPLONA.</t>
  </si>
  <si>
    <t>Convenio con Federación de Asociaciones de Mujeres Rurales CLM. Proyecto "Tierra de Emprendedores"</t>
  </si>
  <si>
    <t>Subvención nominativa a Caritas Parroquial Tona</t>
  </si>
  <si>
    <t>Acuerdo de Junta de Gobierno Local 13-04-2018, por el que se convocan las Bases del Certamen Nacional y Certamen Europeo de Cortometrajes de la 48 Edición del Festival de Cine de Alcalá de Henares/Comunidad de Madrid (ALCINE)</t>
  </si>
  <si>
    <t>Resolución de 23 de abril de 2018 de la DG de F.P. para el empleo, por la que se convocan para 2018 subv. en la modalidad de formación dirigida a personas trabajadoras ocupadas</t>
  </si>
  <si>
    <t>CONVENIO CON LA REAL ACADEMIA DE MEDICINA DE LA COMUNIDAD VALENCIANA PARA FINANCIACIÓN GASTOS DE FUNCIONAMIENTO</t>
  </si>
  <si>
    <t>ORDEN EIE/     /2018, de   XX  de  XX   , por la que se convocan para el ejercicio 2018, las ayudas Diseña Más para el impulso de la gestión del diseño en las pequeñas y medianas empresas, en el marco del Programa de Ayudas a la Industria y la PYME en Ara</t>
  </si>
  <si>
    <t>CONVOCATORIA SUBVENCIONES DINERARIAS PARA LA ELABORACIÓN/RECTIFICACIÓN DE INVENTARIOS DE ENTIDADES DE LA PROVINCIA DE ALICANTE CON POBLACIÓN A PARTIR DE MIL HABITANTES</t>
  </si>
  <si>
    <t>PRÓRROGA CONVENIO COLABORACION CON INEA (2018-2019) HUERTOS ECOLÓGICOS ENVEJECIMIENTO ACTIVO</t>
  </si>
  <si>
    <t>Convenio coa Casa de España en Río de Janeiro (Brasil)</t>
  </si>
  <si>
    <t>AYUDA ACTIVIDAD SERVICIOS SOCIALES</t>
  </si>
  <si>
    <t>CONVOCATORIA DE AYUDAS PARA SUBVENCIONAR HONORARIOS TÉCNICOS DE LA REDACCIÓN DE INFORMES DE EVALUACIÓN DE EDIFICIOS (IEE) EN LA CIUDAD DE PAMPLONA.</t>
  </si>
  <si>
    <t>SUBVENCIÓN NOMINATIVA CLUB DEPORTIVO EAGLE RAYS ALMASSORA 2018</t>
  </si>
  <si>
    <t>PRÀCTICUM ODISSEU 2017-2018</t>
  </si>
  <si>
    <t>Convenio de colaboración con la Associació Cultural, musical i teatral de Mercadal y el Ayuntamiento</t>
  </si>
  <si>
    <t>Decreto subvención Asociacion deportiva Ramassà, projecto solidario Madagascar 2018</t>
  </si>
  <si>
    <t>Convocatoria de subvenciones para el desarrollo de las actividades ordinarias de los clubes y de las entidades deportivas para el año 2018</t>
  </si>
  <si>
    <t>Decreto de 20 de abril de 2018 de la Concejala Presidenta del Distrito de Barajas por el que se aprueban las bases que regirán el X Certamen Nacional de Música 2018</t>
  </si>
  <si>
    <t>Orden HAC/23/2018, de 20 de abril, por la que se aprueba la convocatoria para el año 2018 de subvenciones del programa de empleo con apoyo como medida de fomento de empleo de personas con discapacidad en el mercado ordinario de trabajo.</t>
  </si>
  <si>
    <t>Convocatoria de las ayudas para la generación de energía fotovoltaica destinada a la alimentación de grupos de bombeo en Comunidades de Regantes de la Región de Murcia, derivadas de los presupuestos participativos del año 2018</t>
  </si>
  <si>
    <t>convocatoria de integración en la Red de Escuelas Sostenibles de Navarra (ESenRED), para los centros de enseñanza no universitaria de la Comunidad Foral de Navarra durante el curso 2018-2019</t>
  </si>
  <si>
    <t>Convocatoria subvenciones dirigidas a entidades sin ánimo de lucro para la financiación de acciones de servicios sociales puntuales o anuales</t>
  </si>
  <si>
    <t>Convocatoria de subvenciones, en régimen de evaluación individualizada, destinadas a bibliotecas y material docente fungible de colegios públicos de Ed. Infantil y Primaria de Pamplona. Curso escolar 2017-2018</t>
  </si>
  <si>
    <t>Convocatoria 2018 para la concesiónd e subvenciones para favorecer la instalación de actividades económicas y el empleo de calidad</t>
  </si>
  <si>
    <t>CONVOCATORIA DE SUBVENCIONES EN RÉGIMEN DE CONCURRENCIA COMPETITIVA A FEDERACIONES DEPORTIVAS DE NAVARRA Y CLUBES DEPORTIVOS DE PAMPLONA QUE HAYAN ORGANIZADO ESCUELAS DE ENSEÑANZA DEPORTIVA DURANTE LA TEMPORADA 2017/2018 (OCTUBRE A MAYO)</t>
  </si>
  <si>
    <t>BASES REGULADORAS DE LAS SUBVENCIONES PARA LAS ASOCIACIONES DEL ÁREA DE SERVICIOS SOCIALES EN EL MUNICIPIO DE ALMUÑÉCAR</t>
  </si>
  <si>
    <t>Convocatoria de las ayudas para la sustitución de bombeos alimentados por gasoil, u otros combustibles fósiles, por otros alimentados mediante la generación de energía renovable en Comunidades de Regantes de la Región de Murcia. Pptos. Participativos.</t>
  </si>
  <si>
    <t>Decreto subvencion projecto Burrusuki's Team Maroc Challenger 2018, projecto solidario</t>
  </si>
  <si>
    <t>Subvención nominativa a favor de "Cine Club Manresa"</t>
  </si>
  <si>
    <t>ACUERDO DE LA JCYL POR EL QUE SE AUTORIZA LA CONCESIÓN DE UNA SUBVENCIÓN A  LA FUNDACIÓN INVESTIGACIÓN CÁNCER DE LA UNIVERSIDAD DE SALAMANCA PARA IMPULSAR LA INVESTIGACIÓN EN MEDICINA REGENERATIVA Y TERAPIA CELULAR</t>
  </si>
  <si>
    <t>Orden HAC/22/2018, de 20 abril, por la que se aprueba la convocatoria para el año 2018 de subvenciones destinadas a financiar los costes laborales y de S.S. derivados de la contratación indefinida de trabajadores de las unidades de apoyo en CEE</t>
  </si>
  <si>
    <t>CONVENIO DE COLABORACION ENTRE EL AYUNTAMIENTO DE VITORIA-GASTEIZ Y CRUZ ROJA ESPAÑOLA</t>
  </si>
  <si>
    <t>Subvenciones para actividades culturales, civicas, esportivas y de interes comunitario</t>
  </si>
  <si>
    <t>ACUERDO DE LA JCYL POR EL QUE SE AUTORIZA LA CONCESIÓN DE UNA SUBVENCIÓN A  LA UNIVERSIDAD DE SALAMANCA PARA IMPULSAR LA INVESTIGACIÓN EN MEDICINA REGENERATIVA Y TERAPIA CELULAR</t>
  </si>
  <si>
    <t>CONVENIO AYTO IGEA - FUNCIONAMIENTO CENTRO INTERPRETACIÓN PALEONTOLÓGICA</t>
  </si>
  <si>
    <t>CONVENIO ASOC.CULTURAL GRUPO DE DANZAS DE LOGROÑO</t>
  </si>
  <si>
    <t>CONVENIO ASOCIACIÓN ALUMNOS DE JOTAS DE LA RIOJA</t>
  </si>
  <si>
    <t xml:space="preserve">CONVENIO DE COLABORACIÓN COA FUNDACIÓN GALICIA OBRA SOCIAL </t>
  </si>
  <si>
    <t>CONVENIO DE COLABORACION ENTRE EL AYUNTAMIENTO DE VITORIA-GASTEIZ Y LA  ASOCIACION SLOW FOOD ARABA-ALAVA</t>
  </si>
  <si>
    <t>Subvención nominativa al Club Baloncesto Cuarte para "ESCUELA DE BALONCESTO TEMPORADA DEPORTIVA 2017-2018"</t>
  </si>
  <si>
    <t>ACUERDO DE LA JCYL POR EL QUE SE AUTORIZA LA CONCESIÓN DE UNA SUBVENCIÓN A  LA FUNGEUVA PARA IMPULSAR LA INVESTIGACIÓN EN MEDICINA REGENERATIVA Y TERAPIA CELULAR</t>
  </si>
  <si>
    <t>Oncolliga - Servei de drenatge limfàtic</t>
  </si>
  <si>
    <t>La Sopa Consorci Centre Acolliment i Serveis Socials</t>
  </si>
  <si>
    <t>SUBVENCIÓN NOMINATIVA AMPA  NTRA SEÑORA DEL BUEN CAMINO 2018</t>
  </si>
  <si>
    <t>Subvención nominativa a la Eatim de El Hoyo para "Renovación tramo c/San Juan, 1ª fase".</t>
  </si>
  <si>
    <t>PREMIOS CONCURSO HALLOWEEN 2017</t>
  </si>
  <si>
    <t>Convenio subv. nominativa Ayto. de Carrión de Cva. para "Asfaltado".</t>
  </si>
  <si>
    <t>Subvención nominativa al Ayto.de Mestanza para "Sustitución farolas en Parque Municipal El Pocillo".</t>
  </si>
  <si>
    <t>AYUDAS AL FOMENTO DE ACTIVIDADES CULTURALES ORGANIZADAS POR LAS LIBRERÍAS EN ARAGÓN PARA EL EJERCICIO 2018</t>
  </si>
  <si>
    <t>Subvención nominativa al Ayto.de Retuerta del Bullaque para "Acondic.cubierta Hogar del Jubilado y Acondic. patio Colegio".</t>
  </si>
  <si>
    <t>Subvención nominativa al Ayto.de Arenales de San Gregorio para "Adquisición maquinaria".</t>
  </si>
  <si>
    <t>Prova pilot estudi viabilitat de la nàiada com a sentinella malalties infeccioses. La Caixa 2017. Consorci de l`Estany</t>
  </si>
  <si>
    <t>AYUDAS A PROYECTOS EDITORIALES EN ARAGÓN PARA EL EJERCICIO 2018</t>
  </si>
  <si>
    <t>CONVOCATORIA DE SUBVENCIONES A LAS ORGANIZACIONES NO GUBERNAMENTALES EN EL CAMPO DE LA COOPERACIÓN INTERNACIONAL PARA EL DESARROLLO Y LOS DERECHOS HUMANOS PARA EL AÑO 2018</t>
  </si>
  <si>
    <t>Resolución 539/2018, de 19 de abril, del Director General de Desarrollo Rural, Agricultura y Ganadería, que aprueba la convocatoria para la concesión de dos becas a disfrutar en la Sec de Inspecciones y en la Sec de Comunales del  Dto. de Desarrollo Rural</t>
  </si>
  <si>
    <t>convocatoria de integración en la Red de Escuelas Solidarias para los centros de enseñanza no universitaria de la Comunidad Foral de Navarra para el curso 2018/2019.</t>
  </si>
  <si>
    <t>Convocatoria de Proyectos de Innovación Educativa del Plan de Formación Permanente del profesorado durante el curso 2018/2019.</t>
  </si>
  <si>
    <t>Becas a alumnos de conjunto instrumental curso 2016/2017</t>
  </si>
  <si>
    <t>CONVENIO DE COLABORACIÓN COA ASOCIACIÓN PONTE NAS ONDAS</t>
  </si>
  <si>
    <t>Club Esportiu Policies d'Osona, 2ª cursa de policia de Cataluña</t>
  </si>
  <si>
    <t>CT. SUBVENCIÓN A LA ASOCIACIÓN CULTURAL RIBERA DEL ESCABAS (CAÑAMARES)</t>
  </si>
  <si>
    <t>"Convocatoria del Programa de ayudas a Ayuntamientos organizadores de ferias ganaderas a celebrar en la provincia de Teruel en 2018, para la compensación de costes de exposición de ganado selecto adquirido en Subastas Oficiales".</t>
  </si>
  <si>
    <t>Resolución de 11 de abril de 2018 del Director Gerente del Servicio Murciano de Salud, por la que se convocan subvenciones para financ.contratación y otras medidas de inserción laboral de personas con enfermedad mentas y/o drogodependencia y obt.enti.cola</t>
  </si>
  <si>
    <t>convocatoria de integración en la Red de Escuelas para la Salud en Europa, para los centros de enseñanza no universitaria de la Comunidad Foral de Navarra durante el curso 2018-2019</t>
  </si>
  <si>
    <t>Tradicat, colaboración organización actos "Flama del Canigó"</t>
  </si>
  <si>
    <t>AYUDAS PARA ACTIVIDADES CULTURALES DE ASOCIACIONES Y FUNDACIONES PARA EL AÑO 2018</t>
  </si>
  <si>
    <t>CONVENIO DE COLABORACIÓN PARA ACTIVIDADES DE APOYO A EMPRENDEDORES EN CUENCA 2017</t>
  </si>
  <si>
    <t>Osona amb els nens para viaje en avión de niños de Ucraina a Cataluña</t>
  </si>
  <si>
    <t>BASES REGULADORAS PARA SUBVENCION A ASOCIACIONES LOCALES PARA ACTIVIDADES DEPORTIVAS</t>
  </si>
  <si>
    <t>CONVOCATORIA DE SUBVENCIÓN EN RÉGIMEN DE EVALUACIÓN INDIVIDUALIZADA DESTINADA A LA CONCESIÓN DE PRESTACIONES ECONÓMICAS PARA EL PAGO DE ESTANCIAS EN CENTROS DE REHABILITACIÓN, EN CONVENIO DE COLABORACIÓN CON GOBIERNO DE NAVARRA. AÑO 2018</t>
  </si>
  <si>
    <t>"Convocatoria del Programa de Ayudas para la reparación de instalaciones ganaderas de titularidad municipal 2018, de conformidad con las Bases reguladoras aprobadas en sesión plenaria, de 28 de marzo de 2018, de la Diputación Provincial de Teruel".</t>
  </si>
  <si>
    <t>Bases Reguladoras Convocatoria para Concesión de Subvenciones a Clubes o Asociaciones Deportivas de Valencia de Alcántara, Anualidad 2.018</t>
  </si>
  <si>
    <t>AYUDAS FAMILIARES (Becas comedor, Libros, Escuela Infantil y Actividades) 2018</t>
  </si>
  <si>
    <t>proyectos de  promoción y dinamización del sector comercial realizados principalmente por asociaciones de comerciantes y hostelería</t>
  </si>
  <si>
    <t>Subvención nominativa al Club de Atletismo Cuarte para "ESCUELA DE ATLETISMO"</t>
  </si>
  <si>
    <t>Aportación económica a la Federación Esclerosi Múltiple</t>
  </si>
  <si>
    <t>BASES REGULADORAS PARA LA CONCESION DE SUBVENCIONES A ASOCIACIONES LOCALES PARA ACTIVIDADES CULTURALES, EDUCATIVAS Y JUVENILES</t>
  </si>
  <si>
    <t>Associación de Sant Tomás, colaboración económica de educación especial Osona</t>
  </si>
  <si>
    <t>AYUDAS A LA PRODUCCIÓN AUDIOVISUAL EN EL AÑO 2018, PARA LA REALIZACIÓN DE CORTOMETRAJES POR EMPRESAS DEL SECTOR AUDIOVISUAL</t>
  </si>
  <si>
    <t>Associación Amics del Montseny, cuota ejercicio 2007</t>
  </si>
  <si>
    <t>Concesión directa de subvención a la Confederación de Empresarios de Albacete (FEDA) en apoyo a las acciones de la plataforma por la legalidad</t>
  </si>
  <si>
    <t>CONVOCATORIA PARA LA CONCESIÓN DE SUBVENCIONES EN CONCURRENCIA COMPETITIVA PARA PROYECTOS DE COOPERACIÓN INTERNACIONAL PARA EL DESARROLLO 2018</t>
  </si>
  <si>
    <t>SUBV. ASOCIACION MUJERES EULALIA RUIZ DE CLAVIJO</t>
  </si>
  <si>
    <t>Becas al CEIP l'Era de Dalt, para salidas escolares, comedor y libros, curso 2006/2007</t>
  </si>
  <si>
    <t>SUBVENCION NOMINATIVA AL CLUB DE CAZADORES LA ATALAYA DE ALCALA DE XIVERT</t>
  </si>
  <si>
    <t>SUBV. ASOCIACION MUJERES ZENOBIA</t>
  </si>
  <si>
    <t>Becas a AMPA SES Tona, para salidas escolares, comedor y libros, curso 2006/2007</t>
  </si>
  <si>
    <t>CONVOCATORIA ACCIÓN SOCIAL BECADA 2018: "CUIDADO DE PERSONAS DEPENDIENTES"</t>
  </si>
  <si>
    <t>"Convocatoria del Programa de ayudas a Ferias Agropecuarias, Agroalimentarias y Medioambienbtales a celebrar en la provincia de Teruel durante 2018, de conformidad con las Bases reguladoras aprobadas en sesión plenaria, de 28 de marzo de 2018, de la DPT.</t>
  </si>
  <si>
    <t>Becas a Fundació Paula Delpuig, para salidas escolares, comedor y libros, curso 2006/2007</t>
  </si>
  <si>
    <t>CONVENIO ENTRE LA GENERALITAT A TRAVÉS DE LA CONSELLERIA DE AGRICULTURA, MEDIO AMBIENTE,  Y  CGR, RIEGOS DE LEVANTE,M.I. DEL SEGURA, EN 2018,ARTICULO14.9.B PHS</t>
  </si>
  <si>
    <t>CONVENIO ENTRE LA GENERALITAT A TRAVÉS DE LA CONSELLERIA DE AGRICULTURA, MEDIO AMBIENTE,  Y LA UV PARA LA EJECUCIÓN EN 2018, DE PROYECTOS DE INVESTI. APLICADA A RR HH</t>
  </si>
  <si>
    <t>Projecte reallotjament i integració social població barri Son Riera 2017</t>
  </si>
  <si>
    <t>Resolució del conseller d#Educació i Universitat de 16 d#abril de 2018 per la qual s#estableix la convocatòria d#ajudes per dur a terme actuacions de política estratègica universitària que dinamitzin la vida universitària de les Illes Balears</t>
  </si>
  <si>
    <t>LA JUNTA DE GOBIERNO LOCAL DEL CONCELLO DE VIGO, EN LA SESIÓN ORDINARIA DEL 12 DE ABRIL DE 2018 ACORDO APROBAR LA SUBVENCIÓN A FAVOR DEL CLUB VIGO RUGBY POR EL DESARROLLO DE SU PROYECTO DEPORTIVO DURANTE LA TEMPORADA 2017/2018.</t>
  </si>
  <si>
    <t>la junta  de gobierno local del concello de vigo, en la sesión ordinaria del 12 de abril de 2018 acordó aprobar la subvención a favor del club deportivo bosco por el desarrollo de su proyecto deportivo durante al temporada 2017/2018</t>
  </si>
  <si>
    <t>LA JUNTA DE GOBIERNO LOCAL DEL CONCELLO DE VIGO, EN LA SESIÓN ORDINARIA DEL 12 DE ABRIL DE 2018 ACORDÓ APROBAR LA SUBVENCIÓN A FAVOR DEL CLUBE XUVENIL TEIS POR EL DESARROLLO DE SU PROYECTO DEPORTIVO DURANTE LA TEMPORADA 2017-2018</t>
  </si>
  <si>
    <t>la junta de gobierno local del concello de vigo, en la sesión ordinaria del 12 de abril de 2018 acordó aprobar la subvención a favor del club deportivo amfiv por el desarrollo de su proyecto deportivo durante la temporada 2017-2018</t>
  </si>
  <si>
    <t>Resolución de 17 /04/ 2018, del IDEPA  que aprueba la convocatoria para la concesión de subvenciones a centros de empresas públicos  en el marco del servicio único de creación de empresas: Semilleros de empresas, 2018</t>
  </si>
  <si>
    <t>Resolución de 17 de abril de 2018, del IDEPA, por la que se aprueba la convocatoria para la concesión de subvenciones para el desarrollo y mejora de los espacios industriales para el ejercicio 2018</t>
  </si>
  <si>
    <t>Resolución de 19 de abril de 2018 por la que se autoriza y dispone el gasto y se reconoce la obligación a favor de Fundación CESPA para hacer efectiva la subvención nominativa</t>
  </si>
  <si>
    <t>Subv. a Corporaciones Locales y a su Sector Público en materia de Infraestructuras Básicas</t>
  </si>
  <si>
    <t>Resolución de concesión de subvención con el fin de hacer frente a las correspondientes compensaciones económicas por los laudos dictados en materia de elecciones sindicales durante el primer trimestre de 2018</t>
  </si>
  <si>
    <t>CONVENIO DE COOPERACIÓN ENTRE EL CONSORCIO DE AGUAS DE LA SIERRA DE SEGURA Y EL AYUNTAMIENTO DE VILLARRODRIGO PARA LA EJECUCIÓN DE LA INFRAESTRUCTURA HIDRÁULICA "INSTALACIÓN DE LECTORES DE CLORO EN CONTINUO EN LOS DEPÓSITOS DE VILLARRODRIGO"</t>
  </si>
  <si>
    <t>CONVENIO CON EL AYUNTAMIENTO DE MARMOLEJO PARA LA MEJORA DEL SISTEMA DE ABASTACIMIENTO DE AGUA</t>
  </si>
  <si>
    <t>CONV DE COLABORAC. ENTRE DIPUTAC PROV DE JAÉN Y LA AJE PARA EL FOMENTO DE LA COOPERACIÓN EMPRESARIAL ENTRE JÓVENES Y EMRPESARIOS/AS DE LA PROVINCIA DE JAEN, MEDIANTE LA ACTIVIDAD "DINAMIZACIÓN AJE JAÉN".</t>
  </si>
  <si>
    <t>CONVENIO FUNDACIÓN BANCO DE ALIMENTOS DE JAÉN 2018</t>
  </si>
  <si>
    <t>Convocatória de subvenciones destinadas a entidades. Año 2018</t>
  </si>
  <si>
    <t>Resolución de la Dirección General de Relaciones con las Comunidades Autónomas y Entes Locales, por la que se aprueba la convocatoria 2018 de ayudas del Fondo Social Europeo, previstas en el Programa Operativo de Empleo, Formación y Educación ( POEFE) ...</t>
  </si>
  <si>
    <t>Convocatoria para el otorgamiento de ayudas económicas destinadas a la financiación de gastos de enseñanza para el curso 2017-2018</t>
  </si>
  <si>
    <t>SUBVENCIÓN NOMINATIVA LIBREROS DE VIEJO - LIBRIS 2018</t>
  </si>
  <si>
    <t>AYUDAS A LAS FAMILIAS PARA EL APOYO A LA INFANCIA Y JUVENTUD</t>
  </si>
  <si>
    <t xml:space="preserve">Resolución por la que se convocan para el año 2018 ayudas a inversiones en tecnologías forestales, procesado, movilización y comercialización de productos forestales, cofinanciadas con FEADER </t>
  </si>
  <si>
    <t>OM de 16 de octubre de 1.998</t>
  </si>
  <si>
    <t>Decreto de fecha 19 de abril de 2018, del Concejal de Deportes por el que se concede una subvención nominativa</t>
  </si>
  <si>
    <t>Decreto de fecha 19 de abril de 2018, del Concejal de Deportes por el que se concede subvención nominativa</t>
  </si>
  <si>
    <t>SUBVENCIÓN NOMINATIVA A LA ASOCIACIÓN CULTURAL SAIÑAS</t>
  </si>
  <si>
    <t>Convocatoria de Subvenciones Programa Emprende Lanzarote</t>
  </si>
  <si>
    <t>SUBVENCIONES ONGD ACCIONES DE COOPERACION AL DESARROLLO AÑO 2018 CAPITULO IV Y VII PROGRAMA 134.10, LINEAS S6556000, S8302000, S2324000</t>
  </si>
  <si>
    <t>Convenio de colaboración entre el Ayuntamiento de Onda y la Asociación Española Contra el Cáncer para el ejercicio 2018</t>
  </si>
  <si>
    <t>Convenio de colaboración entre el Ayuntamiento de Onda y la Asociación Quisqueya ONGD de Onda para el ejercicio 2018</t>
  </si>
  <si>
    <t>BASES DEL CONCURSO PARA LA ELECCIÓN DEL CARTEL ANUNCIADOR DE LAS FIESTAS DE AGOSTO DE ELCHE 2018</t>
  </si>
  <si>
    <t>Convocatoria de Subvenciones "FOMENTO DE LA CONTRATACION"</t>
  </si>
  <si>
    <t>Convocatoria de Subvenciones destinadas al Primer Ciclo de Educación Infantil para el curso 2017-2018</t>
  </si>
  <si>
    <t>Acuerdo del consejo de Gobierno Insular  de seis de abril de dos mil dieciocho aprobando las bases y la Convocatoria del I Concurso de Fotografias Turisticas de la Gomera</t>
  </si>
  <si>
    <t>Convenio de colaboración entre el Ayuntamiento de Onda y la Asociación Provincial de personas con la enfermedad de Alzheimer y otras demencias de Castellón para el ejercicio 2018</t>
  </si>
  <si>
    <t>Convenio para el desarrollo de actividades de formación en la Escuela Municipal de Música de Alhama de Murcia</t>
  </si>
  <si>
    <t>SUBVENCIÓN NOMINATIVA A LA ASOCIACIÓN PRESTOXOVE</t>
  </si>
  <si>
    <t>Concesión subvención directa entidad ASSOCIACIÓ DE COMERCIANTS I EMPRESARIS DE SILS año 2018</t>
  </si>
  <si>
    <t>Resolución de 13 de abril de 2018, del Rector de la Universitat Politécnica de València por la que se convocan por la que se convocan 40 becas de ayuda a la matrícula para cursar las actividades formativas promovidas por la Cátedra Consum UPV.</t>
  </si>
  <si>
    <t>SUBVENCIONS A ACTIVITATS D'EDUCACIÓ EN EL LLEURE</t>
  </si>
  <si>
    <t>Aportación a favor de IDECO,S.A. para atender el pago de las tasas portuarias a Puertos de Tenerife por el CIDEMAT</t>
  </si>
  <si>
    <t>CONVENIO 2018 ASPAPROS</t>
  </si>
  <si>
    <t>SUBVENCION NOMINATIVA A LA ASOCIACIACIÓN CULTURAL DEPORTIVA XOVE</t>
  </si>
  <si>
    <t>Club Patinatge Artístic Tona, gastos campeonato España</t>
  </si>
  <si>
    <t>Resolución del Rector de 12 de abril de 2018 por la que se convocan 2  Becas Iberoamérica Santander Investigación para Estudiantes de Doctorado de la Universitat Politècnica de València.</t>
  </si>
  <si>
    <t>AJUTS AL TEIXIT CULTURAL DE VALLS 2018.</t>
  </si>
  <si>
    <t>Cuarta convocatoria subvenciones para la creación de empresas de jóvenes agricultores, para los años 2015 a 2020</t>
  </si>
  <si>
    <t>SUBVENCIONS LLOGUER SOCIAL 2018 "BORSA D`HABITATGE ASSEQUIBLE"</t>
  </si>
  <si>
    <t>Edición i publicación del libro "La Torre Simón" por el colegio Sant Miquel dels Sants</t>
  </si>
  <si>
    <t>Becas para la realización de prácticas profesionales en la dirección general competente en materia I+D+i en el sector agroalimentario, durante el ejercicio 2018/2019.</t>
  </si>
  <si>
    <t>SUBVENCIÓN NOMINATIVA AO CLUBE DE NATACIÓN XOVE</t>
  </si>
  <si>
    <t>Convocatòria subvencions entitats 2018</t>
  </si>
  <si>
    <t>EXP. 1729/2018.- SUBVENCION NOMINATIVA ANUALIDAD 2018 HERMANDAD DEL SANTISIMO CRISTO DE LAS CAMPANAS.</t>
  </si>
  <si>
    <t>Festival internacional de música de Cantonigròs</t>
  </si>
  <si>
    <t>RESOLUCION DEL 5 DE ABRIL DE 2018 DEL AYUNTAMIENTO DE ARENYS DE MAR POR LA QUE SE CONVOCA LA CONCESION DE PREMIOS DEL 5 CONCURSO FLORAL DE LOS ESPACIOS FLORIDOS PARA EL AÑO 2018</t>
  </si>
  <si>
    <t>Subvención nominativa a la Asociación Cántabra de Apoyo a las Altas Capacidades Intelectuales (ACAACI) para el desarrollo de un Programa de Atención a la diversidad con el alumnado de altas capacidades y sus familias en el año 2018</t>
  </si>
  <si>
    <t>Resolución de 18/04/18, de la Presidencia de la Generalitat, por la que se convoca una beca para la realización de estudios de postgrado en el Colegio de Europa.</t>
  </si>
  <si>
    <t>Decreto de subvencion CT Els Gorchs Torneo pàdel categoria oro</t>
  </si>
  <si>
    <t>Subvención nominativa a la Asociación de Implantados Cocleares de Cantabria para el desarrollo de un Programa de Inclusión para el alumnado que presenta discapacidad auditiva en el año 2018</t>
  </si>
  <si>
    <t>Subvención nominativa a la Asociación de la Prensa de Cantabria para el desarrollo del Programa Interaulas en el año 2018</t>
  </si>
  <si>
    <t>Aprendizaje euskera 2016-2017</t>
  </si>
  <si>
    <t>Extracto de la Resolución de 23 de abril de 2018</t>
  </si>
  <si>
    <t>Programa de Ayudas de Emergencia Social de la Diputación Provincial de Jaén, año 2017</t>
  </si>
  <si>
    <t>CONVENIO DE COLABORACIÓN ASSOCIACIÓ D`AMICS DE LA MÚSICA D`AVINYÓ Y L`AJUNTAMENT D`AVINYÓ.</t>
  </si>
  <si>
    <t>CONVENIO CON LA ASOCIACIÓN PARA LA GESTIÓN DEL MEDIO RURAL MAXORATA VERDE PARA GASTOS DE FUNCIONAMIENTO, 2018</t>
  </si>
  <si>
    <t>Subvenciones destinadas a asociaciones deportivas de Chilches/Xilxes para el año 2018</t>
  </si>
  <si>
    <t>CONVOCATORIA DE SUBVENCIONES, EN RÉGIMEN DE CONCURRENCIA COMPETITIVA, PARA PROMOVER EL ACCESO DE MENORES DE 0 A 3 AÑOS A LAS ESCUELAS INFANTILES DENTRO DEL CURSO ESCOLAR 2017/2018</t>
  </si>
  <si>
    <t>Convocatoria para el 2018 de ayudas a la promoción de productos alimentarios de Cantabria</t>
  </si>
  <si>
    <t>Subvención deficit tarifario por la prestación del servicio de abastecimiento, alcantarillado y depuración, 2015</t>
  </si>
  <si>
    <t>CONVENIO DE COLABORACION ENTRE EL INSITUTO CEUTI DE DEPORTES Y L CLUB DEPORTIVO GIMNASTICA CEUTA</t>
  </si>
  <si>
    <t>Convocatoria de ayudas a las federaciones y  asociaciones de las especies apícola, cunícola y ovina para 2018</t>
  </si>
  <si>
    <t>Subvención nominativa a la Asociación Gitanos de hoy para el desarrollo del Programa de Mediación e Integración para promover la escolarización de la población gitana en el año 2018</t>
  </si>
  <si>
    <t>Subvención nominativa a favor de la entidad Coral Art-9 de Granollers</t>
  </si>
  <si>
    <t>CONVENIO REGULADOR  SUBVENCIÓN NOMINATIVA CON ASOCIACIÓN DE VECINOS LA SILERA 2018</t>
  </si>
  <si>
    <t>SUBVENCION NOMINATIVA A LA UNIÓN DEPORTIVA XOVE-LAGO</t>
  </si>
  <si>
    <t>Convocatoria Subvencións Actividades Culturais SECTOR PROFESIONAL</t>
  </si>
  <si>
    <t>Convenio de colaboración entre la Secretaría Gral.de la Emigración y la Federación Venezolana de Galicia (FEVEGA) para el mantenimiento de las oficinas de información y asesoramiento dirigidas a emigrantes retornados en Ourense y Vigo</t>
  </si>
  <si>
    <t>AYUDAS EXTRAORDINARIAS PRECIOS PÚBLICOS DE MATRÍCULA 2017-2018 PARA ESTUDIANTES DE PRIMER CURSO POR ABANDONO DE OTROS ESTUDIOS UNIVERSITARIOS ANTES DEL CURSO 2015-2016</t>
  </si>
  <si>
    <t>Bases Convocatoria Subvencións Actividades Culturais para ASOCIACIÓNS</t>
  </si>
  <si>
    <t>Subvención nominativa a favor de la Fundación Canaria Centro de Atención a la Familia de Tenerife para la ejecución del programa "Escuela de monitores de campamento y actividades recreativas"</t>
  </si>
  <si>
    <t>Convenio de colaboración entre la Secretaría Gral.de la Emigración y la Hermandad Gallega de Venezuela para una oficina de información y asesoramiento y atención de necesidades socio asistenciales y sanitarias básicas de los gallegos de Caracas -Venezuela</t>
  </si>
  <si>
    <t>CONVENIO COLABORACIÓN FINANCIACIÓN BAUTISMO DEL MAR 2017</t>
  </si>
  <si>
    <t>CONVOCATORIA PARA LA CONCESIÓN DE SUBVENCIONES EN CONCURRENCIA COMPETITIVA PARA PROYECTOS DE ACTIVIDADES DE INICIATIVA JUVENIL REALIZADOS POR ENTIDADES JUVENILES EN EL AÑO 2018</t>
  </si>
  <si>
    <t>CONVOCATORIA DE SUBVENCIONES PARA LA MODERNIZACIÓN Y DINAMIZACIÓN DE MERCADOS MUNICIPALES Y GALERIAS DE ALIMENTACIÓN 2018</t>
  </si>
  <si>
    <t>Subvención Nominativa Sociedad de Pescadores Río Alagón, Presupuestos 2018</t>
  </si>
  <si>
    <t>Resolución por la que se convoca para el ejercicio 2018 ayudas del Programa Adelante Comercialización al crecimiento en mercados nacionales y para la mejora de la posición competitiva de las pymes de la región.</t>
  </si>
  <si>
    <t>SUBVENCION AYUDA POR ACOGIMIENTO FAMILIAR DE MENORES</t>
  </si>
  <si>
    <t>Convenio de colaboración entre el Ayuntamiento de Tarragona y la Asociación de voluntarios de Protección Civil año 2018</t>
  </si>
  <si>
    <t>Convocatoria 2018 de las ayudas econòmicas destinadas a unidades convivenciales con escasa capacidad económica</t>
  </si>
  <si>
    <t>Resolución de 23 de abril de 2018, de la Presidencia del Consejo Superior de Deportes por la que se convocan subvenciones para el desarrollo de los Campeonatos de España escolar por selecciones autonómicas</t>
  </si>
  <si>
    <t>CONVENIO REGULADOR DE SUBVENCIÓN NOMINATIVA  CON AGRUPACIÓN DE COFRADÍAS DE SEMANA SANTA DE MONTILLA 2018</t>
  </si>
  <si>
    <t>II Concurso cartel anunciador de las fiestas patronales de San Roque y San Roquillo 2018</t>
  </si>
  <si>
    <t>CONCURSO CULTURAL FALLA SAN ROC 2018</t>
  </si>
  <si>
    <t>Programa de fomento de empleo agrario en zonas rurales deprimidas en 2018</t>
  </si>
  <si>
    <t>CONVENIO REGULADOR  CON ASOCIACIÓN DE  MINUSVALIDOS FISICOS  (AMFIMO) DE MONTILLA 2018</t>
  </si>
  <si>
    <t>CONVENIO DE COLABORACIÓN CREU ROJA DE GRANOLLERS</t>
  </si>
  <si>
    <t>CONVOCATORIA DE LOS PREMIOS DEL CONCURSO LITERARIO Y DE ARTES PLÁSTICAS DEL DÍA DE LAS LETRAS GALLEGAS 2018</t>
  </si>
  <si>
    <t>Convenio de colaboración entre la Secretaría Gral.de la Emigración y la Hermandad Gallega de Valencia para el establecimiento de un punto de información y asesoramiento en Valencia (Venezuela)</t>
  </si>
  <si>
    <t>ASIGNACIONES GRUPOS POLITICOS MUNICIPALES AÑO 2018</t>
  </si>
  <si>
    <t>Convocatoria para la concesion de ayuda para el transporte escolar intramunicipal, curso 2017/2018</t>
  </si>
  <si>
    <t>Convocatoria de las ayudas para la mejora de conducciones de riego obsoletas en Comunidades de Regantes de la Región de Murcia, derivadas de los presupuestos participativos del año 2018.</t>
  </si>
  <si>
    <t>SUBVENCIONES AMPAS ACTIVIDADES SOCIOCULTURALES EXTRAESCOLARES CURSO 2017-2018</t>
  </si>
  <si>
    <t>Convenio de colaboración entre la Secretaría Gral.de la Emigración y la Associaçao Recreio dos Anciaos para Asilo da Velhice Desamparada para contribuir a la atención de las necesidades socio asistenciales básicas de los gallegos residentes en Rio Janeiro</t>
  </si>
  <si>
    <t>convocatoria pública subvenciones para el apoyo a asociaciones juveniles, secciones juveniles y entidades prestadoras de servicios a la Juventud</t>
  </si>
  <si>
    <t>Subvención Nominativa Club Deportivo Puebla Presupuestos 2018</t>
  </si>
  <si>
    <t>ACORDEóN</t>
  </si>
  <si>
    <t>concesión de ayudas económicas para financiar determinadas programaciones artísticas en las salas de artes escénicas y musicales en el término municipal de A Coruña durante el año 2018</t>
  </si>
  <si>
    <t>Resolución de 20 de abril de 2018, del Director General de Ordenación, Innovación y Promoción Educativa por la que se establece el calendario, el modelo de solicitud,  las instrucciones complementarias del procedimiento de admisión del alumnado comensal y</t>
  </si>
  <si>
    <t>Convenio con Ayto. Navahermosa. Trabajos de poda y limpieza de zonas verdes en el Municipio</t>
  </si>
  <si>
    <t>SUBV. NOMINATIVA A FAVOR DE ATREMO (PERSONAS CON DISCAPACIDAD DE TRES CANTOS) PARA 2018</t>
  </si>
  <si>
    <t>Convenio con Ayto. Carriches. Trabajos de poda y mantenimiento de parques y jardines en el Municipio</t>
  </si>
  <si>
    <t>Convenio con Ayto. Caleruela. Trabajos de poda y limpieza de zonas verdes en el Municipio</t>
  </si>
  <si>
    <t>Beca Girona Premio de Europa para proyectos e iniciativas de interés social, educativo y solidario que refuercen los vínculos y el sentimiento de pertenencia europea</t>
  </si>
  <si>
    <t>CONVOCATORIA SUBVENCIONES PARA EL TRANSPORTE AL ESTUDIO Y FORMACION CURSO 2017-2018</t>
  </si>
  <si>
    <t>Subvenciones a entidades deportivas para actividades deportivas de tiempo libre</t>
  </si>
  <si>
    <t>Convenio con Ayto. Pulgar. Trabajos de poda y limpieza de zonas verdes en el Municipio</t>
  </si>
  <si>
    <t>Convenio con Ayto. San Martín de Montalbán. Trabajos de poda y limpieza de zonas verdes en el Municipio</t>
  </si>
  <si>
    <t>SUBVENCIO EXTRAORDINARIA ASSOCIACIÓ CATALANA AFECTAES I AFECTATS FIBROMIALGIA ACAF</t>
  </si>
  <si>
    <t>CONVENIO DIPUTACIÓN DE PALENCIA Y LA FUNDACIÓN ANTONIO FONT DE BEDOYA PARA LA CONSERVACIÓN Y DIFUSIÓN DEL PATRIMONIO CULTURAL</t>
  </si>
  <si>
    <t>Convenio con Ayto. Los Yébenes. Trabajos de poda y limpieza de zonas verdes en el Municipio</t>
  </si>
  <si>
    <t>Subvenciones a EELL de la CAR para contratación técnicos deportivos</t>
  </si>
  <si>
    <t>CONVOCATORIA XII EDICION DEL CERTAMEN DE RELATOS BREVES "MUJERES"</t>
  </si>
  <si>
    <t>Convenio con Ayto. Ontígola. Trabajos de poda y mantenimiento de parques y jardines en el Municipio</t>
  </si>
  <si>
    <t>Convenio con Ayto. Noblejas. Trabajos de poda y mantenimiento de parques y jardines en el Municipio</t>
  </si>
  <si>
    <t>Convenio con Sociedad Española de Ovinotcnia y Caprinotecnia. Celebración del Congreso Científico</t>
  </si>
  <si>
    <t>Convocatoria de la XIX Edición del Certamen de Teatro aficionado “Jose María Rodero” de Pozuelo de Alarcón</t>
  </si>
  <si>
    <t>PLAN DE CAMINOS Y VIALES (PCV) PARA BIENIO 2018-2019</t>
  </si>
  <si>
    <t>Convenio con Asociación de Educación Ambiental y del Consumidor ADEAC. Programa Ecoescuelas Provincia de Toledo</t>
  </si>
  <si>
    <t>Convenio con Lonja Agropecuaria de Toledo. Actividades Agropecuarias</t>
  </si>
  <si>
    <t>Convenio con Ayto. Santa Olalla. Trabajos de limpieza, poda y adecuación de parques en el Municipio</t>
  </si>
  <si>
    <t>GC CONVOCATORIA DE SUBVENCIONES A LOS AYUNTAMIENTOS DE GRAN CANARIA PARA LA PROMOCIÓN  DE PROYECTOS, ACCIONES Y ACTIVIDADES EDUCATIVAS, CURSO 2018/2019</t>
  </si>
  <si>
    <t>Convenio con Ayto. Almorox. Trabajos de poda en los parques y jardines en el Municipio</t>
  </si>
  <si>
    <t>Convenio subv. nominativa Ayto. de Santa Cruz de los Cáñamos para "Equipamiento deportivo para edificio de usos múltiples".</t>
  </si>
  <si>
    <t>Convenio con Ayto. Santa Cruz del Retamar. Trabajos de limpieza, poda y adecuación de parques en el Municipio</t>
  </si>
  <si>
    <t>Convenio subv. nominativa Ayto. de Puebla del Príncipe para "Mirador paisajístico y maquinaria nueva reloj Ayto."</t>
  </si>
  <si>
    <t>Convenio con Ayto. San Martín de Pusa. Trabajos de limpieza, poda y adecuación de parques en el Municipio</t>
  </si>
  <si>
    <t>Convenio subv. nominativa Ayto. de Albaladejo para "Pavimentación c/Aire".</t>
  </si>
  <si>
    <t>Convenio con Ayto. Quismondo. Trabajos de limpieza, poda y adecuación de parques en el Municipio</t>
  </si>
  <si>
    <t>Convenio con Ayto. Los Navalucillos. Trabajos de limpieza, poda y adecuación de parques en el Municipio</t>
  </si>
  <si>
    <t>Convenio subv. nominativa Ayto. de Agudo para "Acond. Salón de Plenos y cocina Salón Servicios Múltiples".</t>
  </si>
  <si>
    <t>Convenio con ASAJA Toledo. Actividades sobre Agricultura, Ganadería y Sector Agroalimentario</t>
  </si>
  <si>
    <t>Convenio con Mancomunidad Municipios Sagra Alta. Actividades de Educación Ambiental</t>
  </si>
  <si>
    <t>Autorización del gasto de 35.000 euros con cargo a la partida presupuestaria  740002/74200/4819/456702 “Asociacionismo forestal. Convenio con ADEMAN”. Año 2018</t>
  </si>
  <si>
    <t>Convenio subv. nominativa Ayto. de Fuenllana para "Construcción estructura metálica gimnasio municipal".</t>
  </si>
  <si>
    <t>Convenio subv. nominativa Ayto. de Tomelloso para "Reforma Auditorio Antonio López Torres y otras obras".</t>
  </si>
  <si>
    <t>Convenio con Ayto. Villafranca de los Caballeros. Trabajos de poda de parques y jardines en el Municipio</t>
  </si>
  <si>
    <t>Convenio con EATIM Bernuy. Trabajos de poda en el Municipio</t>
  </si>
  <si>
    <t>Convenio con Ayto. Mazarambroz. Trabajos de poda en el Municipio</t>
  </si>
  <si>
    <t>Convenio con Ayto. Villanueva de Alcardete. Trabajos de poda en el Municipio</t>
  </si>
  <si>
    <t>Subvención al autoempleo per la creación de una actividad económica</t>
  </si>
  <si>
    <t>Convenio con Ayto. El Bercial. Limpieza, poda y adecuación de parques en el Municipio</t>
  </si>
  <si>
    <t>Convenio con Ayto. Quero. Limpieza, poda y adecuación de parques del Municipio</t>
  </si>
  <si>
    <t>Convenio con Ayto. Pelahustán. Celebración de la Feria Ganadera</t>
  </si>
  <si>
    <t>Convenio subv. nominativa Ayto. de Aldea del Rey para "Actuaciones en Casa Música, Ayto. y Colegio Público Maestro Navas".</t>
  </si>
  <si>
    <t>Convenio con federación de Mujeres Rurales CLM. Programa de Sensibilización Medioambiental en el Medio Rural</t>
  </si>
  <si>
    <t>Autorización del gasto de 90.000 euros con cargo a la partida presupuestaria 740002/74200/4819/456700 “Fondo 0,7% IRFF. Asociacionismo forestal. Convenio con FORESNA” - Año 2018</t>
  </si>
  <si>
    <t>Convenio con Asociación de Agricultores y Ganaderos de Tembleque. Actovodades con motivo del 25 Aniversario Asociación</t>
  </si>
  <si>
    <t>Convenio subv. nominativa Ayto. de Almadén para "Urbanización y saneamiento traseras c/Mercurio".</t>
  </si>
  <si>
    <t>Convenio con Ayto. Pantoja. Trabajos de poda en el Municipio</t>
  </si>
  <si>
    <t>SUBVENCIÓ NOMINATIVA A L`IRMU PER FINANÇAR LA CONVOCATÒRIA DE BEQUES 2018</t>
  </si>
  <si>
    <t>SUBVENCIÓ NOMINATIVA IMPRESSIÓ 3 NÚMEROS DE LA REVISTA KER I QUEROL ANY 2018</t>
  </si>
  <si>
    <t>Subvenció nominativa a l`IRMU per a l`edició de 4 números de la Revista Plecs d`Història Local 2018</t>
  </si>
  <si>
    <t>SUBVENCIÓ NOMINATIVA AL CC DEL PLA DE L`ESTANY "CONTES DE LLEGENDA" 2018</t>
  </si>
  <si>
    <t>Subvenció nominativa a l`Editorial Gavarres edició revistes 2018</t>
  </si>
  <si>
    <t>Resolución del director de la AVFGA que se convoca las ayudas para mejorar las condiciones de producción y comercialización de miel en la CV (2018)</t>
  </si>
  <si>
    <t>Convenio con Ayto. real de San Vicente. Trabajos de poda en el Municipio</t>
  </si>
  <si>
    <t>Subvenciones para la contratación de personas desocupadas mayores de 45 años</t>
  </si>
  <si>
    <t>Convenio con Club Bonsái. Actividades para la difusión del Arte del Bonsái</t>
  </si>
  <si>
    <t>Convenio con Ayto. Belvís de la Jara. Celebración de la Fiesta del Olivo</t>
  </si>
  <si>
    <t>Convenio con Ayto. Alcañizo. Trabajos de poda en el Municipio</t>
  </si>
  <si>
    <t>Resolu.Conselleria de Educa,Investi,Cultu y Deporte, por la que se convoca la concesión de subven.destinadas a financiar reforma y modernización de instalaciones y equipamiento de espacios escénicos existentes en 2018</t>
  </si>
  <si>
    <t>Convenio con Ayto. Madridejos. Trabajos de poda en el Municipio</t>
  </si>
  <si>
    <t>Convocatoria de subvenciones para fichas y arbitrajes deportivos. Año 2018</t>
  </si>
  <si>
    <t>Convocatoria de subvenciones para actividades deportivas. Año 2018</t>
  </si>
  <si>
    <t>Convocatoria de subvenciones para actividades de infancia y juventud. Año 2018</t>
  </si>
  <si>
    <t>Convenio con Ayto. Parrillas. Trabajos de poda en el Municipio</t>
  </si>
  <si>
    <t>Orden de 9 de abril de 2018 por la que se establecen las bases reguladoras para conceder ayudas para la formación en el ámbito del transporte por carretera en Galicia, y se convocan para 2018.</t>
  </si>
  <si>
    <t>Convenio con Ayto. Torrecilla de la Jara. Trabajos de poda en el Municipio</t>
  </si>
  <si>
    <t>II FESTIVAL DE REGGAE DE VALLADOLID - SE DICE REGUE</t>
  </si>
  <si>
    <t>OTRA PUCELA ES POSIBLE - ACTIVIDADES 2018</t>
  </si>
  <si>
    <t>Subvención nominativa a la Asociación Rectora de la Feria de Artesanía de Castilla-La Mancha para la organización de la XXXVIII edición de FARCAMA y la III edición de FARCAMA-PRIMAVERA, y para el desarrollo de cualesquiera otras acciones promocionales del</t>
  </si>
  <si>
    <t>ASOFED 2018</t>
  </si>
  <si>
    <t>Convenio subv. nominativa Ayto. de Montiel para "Arreglo parques, zonas verdes y vías públicas".</t>
  </si>
  <si>
    <t>Convenio con Ayto. Tembleque. Trabajos de poda en el Municipio</t>
  </si>
  <si>
    <t>Convenio con Ayto. Aldeaueva de Barbarroya. Trabajos de poda en el Municipio</t>
  </si>
  <si>
    <t>Convenio con Ayto. San Bartolomé de las Abiertas. Trabajos de desbroce en el Forestal "El Tejar"</t>
  </si>
  <si>
    <t>Resolución de 19/04/2018, de la Viceconsejería de Medio Ambiente, por la que se convocan ayudas a centros docentes para la realización de visitas de educación ambiental en la Comunidad Autónoma de Castilla-La Mancha durante el curso 2017-2018.</t>
  </si>
  <si>
    <t>Convenio subv. nominativa Ayto. de Valenzuela de Cva. para "Renovación iluminación y sonido Auditorio".</t>
  </si>
  <si>
    <t>Convocatoria a favor de la Agrupación Musical L'Amistat para colaborar en el mantenimiento y actividades durante el ejercicio 2018</t>
  </si>
  <si>
    <t>Convenio con Ayto. Torrijos. Trabajos de poda en el Municipio</t>
  </si>
  <si>
    <t>Convenio con Ayto. Montearagón. Trabajos de poda en el Municipio</t>
  </si>
  <si>
    <t>Subvenciones para la contratación de personas desocupadas menores de 30 años</t>
  </si>
  <si>
    <t>Subvención Nominativa Asociación de Monitores de Formación y Desarrollo personal del Centro de Educación de Personas Adultas, Presupuetos 2018</t>
  </si>
  <si>
    <t>Convenio con Ayto. Navalcán. Trabajos de poda en el Municipio</t>
  </si>
  <si>
    <t>Resolución 26E/2018, de 18 de abril, de la Directora General de Política Económica y Empresarial y Trabajo, por la que se aprueba la convocatoria de la subvención “Fomento de la Empresa Digital de Navarra 2018”</t>
  </si>
  <si>
    <t>Subv. Nominativa 2018 Prepagable a la UEx para financiar el programa Universidad de los Mayores</t>
  </si>
  <si>
    <t>Convenio con Ayto. Méntrida. Celebración de la III Feria de Agrocaza</t>
  </si>
  <si>
    <t>SUBVENCIÓN A LA ASSOCIACIÓ FOTOGRÀFICA FOTO CAMP REUS-CAPITAL CULTURA CATALANA 2017</t>
  </si>
  <si>
    <t>Convenio con Ayto. Los Yébenes. Concurso de Poda del Olivo</t>
  </si>
  <si>
    <t>Convenio con Ayto. Alcaude de la Jara. Trabajos de poda en el Municipio</t>
  </si>
  <si>
    <t>Convenio con Ayto. Carmena. Fumigación y tratamiento de pinos en el Paraje Recreo Prado Palacios</t>
  </si>
  <si>
    <t>CNVOCATORIA PREMIS PINTURA RAPIDA VIART MEMORIAL SALVADOR ALIBAU 2018</t>
  </si>
  <si>
    <t>CONVOCATORIA DE AYUDAS PARA LA PRODUCCIÓN AUDIOVISUAL, AÑO 2018.</t>
  </si>
  <si>
    <t>CONVOCATORIA DE SUBVENCIONES PARA LA REALIZACIÓN DE PROYECTOS DE COOPERACIÓN INTERNACIONAL PARA EL DESARROLLO 2018</t>
  </si>
  <si>
    <t>Convenio entre el Consell Insular d’Eivissa y el Centre Cultural de Sant Carles por la realización del XXII Festival Internacional de Música d’Eivissa y del XXII Concurs Internacional de Piano d’Eivissa 2017</t>
  </si>
  <si>
    <t>Convocatoria de ayudas SELLO DE EXCELENCIA para el año 2018</t>
  </si>
  <si>
    <t>subvencions per a actuacions de conservació i protecció dels béns immobles del Patrimoni Cultural de la Comunitat Valenciana</t>
  </si>
  <si>
    <t>CONVOCATÒRIA DE SUBVENCIÓ NOMINATIVA AMB ENTITAT CE FUTSAL ARENYS DE MAR</t>
  </si>
  <si>
    <t>AJUTS AL DESENVOLUPAMENT TURISTIC DEL MON RURAL D`ALELLA 2018</t>
  </si>
  <si>
    <t>BEQUES SOLIDARIES 2018</t>
  </si>
  <si>
    <t>SUBVENCIONS PER HABITATGES DESOCUPATS 2018</t>
  </si>
  <si>
    <t>CONVOCATORIA PARA LA CONCESIÓN DE SUBVENCIONES EN CONCURRENCIA COMPETITIVA PARA ACCIONES EN BENEFICIO DE LAS PERSONAS CON DISCAPACIDAD EN EL AÑO 2018</t>
  </si>
  <si>
    <t>SUBVENCIONES PARA OBRAS DE EMBELLECIMIENTO DE FACHADAS INMUEBLES 2018</t>
  </si>
  <si>
    <t>SUBV. ASOCIACION ABRIENDO PUERTAS</t>
  </si>
  <si>
    <t>CONVOCATORIA 2018 DE LÍNEAS DE AYUDA A LA INVERSIÓN DESTINADAS AL MANTENIMIENTO DEL TEJIDO INDUSTRIAL Y A PROYECTOS E INVERSIONES EN SECTORES QUE REPRESENTEN OPORTUNIDADES PARA EL DESARROLLO ECONÓMICO DE LA PROVINCIA DE PALENCIA</t>
  </si>
  <si>
    <t>REGULAR EL PROCEDIMIENTO DE PARTICIPACIÓN Y BECAS EN EL PROYECTO GARANTÍA JOVEN  DEL P.O. EMPLEO JUVENIL (FSE AYUDAS AP-POEJ 2014-2020) Y</t>
  </si>
  <si>
    <t>CULTURARTS GENERALITAT</t>
  </si>
  <si>
    <t>SUBV. ASOCIACION PUERTA ABIERTA</t>
  </si>
  <si>
    <t>Convocatoria de subvenciones, en régimen de evaluación individualizada, destinada a la realización de actividades extraescolares durante el 2º y 3er trimestre del curso escolar 2017-18.</t>
  </si>
  <si>
    <t>Convocatoria de subvenciones, en régimen de concurrencia competitiva, destinadas a Apymas y Federaciones de Apymas durante el curso 2017-18</t>
  </si>
  <si>
    <t>Convocatòria de subvencions per executar projectes de sensibilització i educació per al desenvolupament per a l'any 2018</t>
  </si>
  <si>
    <t>LA JUNTA DE GOBIERNO APRUEBA EL PROYECTO DE CONVENIO DE COLABORACIÓN ENTRE EL AYUNTAMIENTO DE VIGO Y EL CONSERVATORIO SUPERIOR DE MÚSICA DE VIGO, RELATIVO A LA SUBVENCIÓN PARA LA ORGANIZACIÓN DEL PROGRAMA FESTIVAL DE LA MÚSICA Y DE LAS ARTES ?NAS ONDAS? D</t>
  </si>
  <si>
    <t>RESOLUCIÓN por la que se autoriza y dispone un gasto y se concede una subvención nominativa a favor del Ayuntamiento de Laviana, para la contratación de personal veterinario en la Parada de Sementales</t>
  </si>
  <si>
    <t>Resolución por la que se aprueba la convocatoria de ayudas para el fomento del empleo autónomo durante el primer año de alta en el Régimen Especial de la Seguridad Social de Trabajadores por Cuenta Propia o Autónomos</t>
  </si>
  <si>
    <t>Convocatoria de subvenciones para los Ayuntamientos de la provincia de Ávila de menos de 20.000 habitantes para  incentivar “obras de reparación, conservación y mejora de colegios de educación infantil y primaria del medio rural de la provincia.</t>
  </si>
  <si>
    <t>Bases de convocatoria para la concesión de  subvenciones para las Casas y los Hogares de Ávila con el objetivo de  apoyar, promocionar y financiar la realización de diversas actividades de carácter cultural.</t>
  </si>
  <si>
    <t>Subvención de atención drogodependencia</t>
  </si>
  <si>
    <t>Proyecto de atención a las drogodependencias 2018</t>
  </si>
  <si>
    <t>OM 16 DE OCTUBRE 1.998</t>
  </si>
  <si>
    <t>Ayuda extraordinaria a hijos de canarios residentes en Cuba + 80 años.</t>
  </si>
  <si>
    <t>Concesión de ayudas y becas a personas desempleadas que participan en cursos de formación de oferta y/o practicas profesionales no laborales</t>
  </si>
  <si>
    <t>Concesion de ayudas y becas a personas desempleadas que participan encursos de formación de oerta y/o prácticas profesionales no laborales</t>
  </si>
  <si>
    <t>Una beca para analisis del desarrollo de la estrategia municipal de promoción de la salud 2016/19</t>
  </si>
  <si>
    <t>Convocatoria de ayudas económicas destinadas a financiar el gasto energético de las personas pensionistas con escasos recursos económicos en Vitoria-Gasteiz durante el primer semestre del año 2018</t>
  </si>
  <si>
    <t>Asignación de fondos en concepto de inversión a cuenta del Contrato Programa con Salcai Utinsa, SA.</t>
  </si>
  <si>
    <t>RESOLUCIÓN de 19 de abril de 2018, de la Conselleria de Educación, Investigación, Cultura y Deporte, por la que se convoca para el ejercicio 2018 las subvenciones para la adquisición de equipamiento para las bibliotecas y agencias de lectura públicas de l</t>
  </si>
  <si>
    <t>RESOLUCIÓN 18 abril 2018, del Delegado de Coord y Estrategia U. Univ de Oviedo, por la que se autoriza el gasto y se aprueba la convocatoria pública de ayudas para la financiación de trabajos fin de máster (TFM)</t>
  </si>
  <si>
    <t>convocatoria de subvenciones para el fomento del sector de la resina en la provincia de Soria</t>
  </si>
  <si>
    <t>SUBV. ASOCIACION FAMILIARES ENFERMOS ALZHEIMER</t>
  </si>
  <si>
    <t>Convocatoria a favor de la Falla General Asensio-Marqués de Solferit para llevar a cabo las actividades de las Fiestas Falleras 2018</t>
  </si>
  <si>
    <t>Convenio con Asoc. Protección y Gestión Meido Ambiente, Cultura y Patrimonio Histórico. Proyecto "Talavera Natural"</t>
  </si>
  <si>
    <t>SUBVENCIO ADF MATERIALS</t>
  </si>
  <si>
    <t>Convenio con Ayto. Belvís de la Jara. Limpieza, poda y adecuación de parques del Municipio</t>
  </si>
  <si>
    <t>SUBVENCIONES INDIVIDUALES POR CONCURRENCIA COMPETITIVA 2018</t>
  </si>
  <si>
    <t>Convenio con Ayto. Alameda de la Sagra. Limpieza, poda y adecuación de parques del Municipio</t>
  </si>
  <si>
    <t>Convenio con Ayto. Mejorada. Limpieza, poda y adecuación de parques del Municipio</t>
  </si>
  <si>
    <t>Convenio con Ayto. Los Cerralbos. Limpieza, poda y adcuación de parques del Municipio</t>
  </si>
  <si>
    <t>Autorización del gasto de 37.000 euros para la concesión directa de una subvención al Ayuntamiento de Miranda de Arga para instalación de riego a presión en la finca municipal de Monte Bajo dentro de la zona regable de la ampliación de la 1ª fase del Cana</t>
  </si>
  <si>
    <t>Convenio con Ayto. Illescas. Funcionalmiento del Aula de "Ecología Urbana"</t>
  </si>
  <si>
    <t>EXTRACTO DE LA  RESOLUCIÓN DE FECHA 17 DE ABRIL DEL AYUNTAMIENTO DE CÁCERES POR LA QUE SE CONVOCAN LAS BASES DEL ”XXVIII PREMIO DE POESÍA. CÁCERES  PATRIMONIO DE LA HUMANIDAD-25ANIVERSARIO GRUPO CIUDADES PATRIMONIO” 2018.</t>
  </si>
  <si>
    <t>Convenio con Ayto. Segurilla. Funcionamiento del Observatoria Astronómico</t>
  </si>
  <si>
    <t>Subvención Nominativa a AV Nª Sra. de la Asunción para Gastos de Funcionamiento y Actividades 2018</t>
  </si>
  <si>
    <t>I CONVOCATORIA "CREA CULTURA MÓSTOLES" EDICIÓN 2018</t>
  </si>
  <si>
    <t>Convenio con Ayto. Miguel Estaba. Funcionamiento de la Reserva Ornitológica y Aula de la Naturaleza "Los Charcones"</t>
  </si>
  <si>
    <t>Convenio con Ayto. Robledo del Mazo. Funcionamiento Centro de Interpretación Naturaleza "Valle del Gévalo"</t>
  </si>
  <si>
    <t>Subvención Nominativa a AV San Juan Macías para Gastos de Funcionamiento y Actividades 2018</t>
  </si>
  <si>
    <t>Resolución por la que se convoca para el ejercicio 2018 la concesión subvenciones destinadas a universidades de la Comunitat Valenciana para realización de actuaciones relacionadas con Estatuto Autonomia, Fomento Autogobierno y Responsabilidad Social.</t>
  </si>
  <si>
    <t>Convenio con Ayto. Castillo Bayuela. Funcionamiento Centro Interpretación Naturaleza y Patrimonio Hco. Sierra San Vicente</t>
  </si>
  <si>
    <t>Subvención Nominativa a Cofradía San Isidro Labrador para Romería de San Isidro 2018</t>
  </si>
  <si>
    <t>Orden de 17 de abril de 2018 por la que se establece segunda convocatoria para 2018 de la ayudas  en r.c. competitiva previstas en la Orden de 30 de enero de 2017, para el Desarrollo de la Acuicultura Marina en Andalucía</t>
  </si>
  <si>
    <t>Decreto 21/2018, de 17 de abril, por el que se regula la concesión directa de subvenciones para la cualificación y la inserción de personas desempleadas en el mercado laboral.</t>
  </si>
  <si>
    <t>RESOLUCIÓN de 18  de abril de 2018, del Delegado de Coordinación y Estrategia Universitaria, por la que se autoriza el gasto y se aprueba la convocatoria pública de ayudas económicas de movilidad de excelencia para docentes e investigadores de la Universi</t>
  </si>
  <si>
    <t>Decreto de Presidencia de la Diputación de Valladolid nº 988, de 10 de abril de 2018, por el que se convoca la Beca de Artes Plásticas Provincia de Valladolid, año 2018</t>
  </si>
  <si>
    <t>Decreto de Presidencia de la Diputación de Valladolid nº 989, de 10 de abril de 2018, por el que se convoca la Beca de Arte Dramático Provincia de Valladolid, año 2018</t>
  </si>
  <si>
    <t>Decreto de Presidencia de la Diputación de Valladolid nº 990, de 10 de abril, por el que se convocan los Premios Argaya, año 2018</t>
  </si>
  <si>
    <t>Decreto de Presidencia de la Diputación de Valladolid nº 975, de 9 de abril de 2018, por el que se convocan los Premios de Investigación Provincia de Valladolid, año 2018</t>
  </si>
  <si>
    <t>Convenio con Ayto. Los Yébenes. Funcionamiento del Albergue de la "Dehesa Boyal"</t>
  </si>
  <si>
    <t>Convenio con Ayto. Belvís de la Jara. Funcionamiento Centro Interpretación Naturaleza "Antigua Labranza de los Pechiches"</t>
  </si>
  <si>
    <t>SUBVENCION NOMINATIVA CENTRO DE ACOGIDAS  DE  INMIGRANTES DE CRUZ ROJA</t>
  </si>
  <si>
    <t>CONVOCATORIA SUBVENCIONES PARA CELEBRACIÓN DE EVENTOS DEPORTIVOS DURANTE EL AÑO 2018 (PRIMER TRIMESTRE)</t>
  </si>
  <si>
    <t>Ayto. Villafranca de los Caballeros. Funcionamieno del Aula de Naturaleza "Las LAgunas"</t>
  </si>
  <si>
    <t>Concesión ayudas para alumnos desplazados fuera del término municipal de Sax, curso 2017-2018</t>
  </si>
  <si>
    <t>Convenio con Ayto. Madridejos. Funcionamiento del Aula de Naturalez "Valdehierro"</t>
  </si>
  <si>
    <t>Orden de 17 de abril de 2018 por la que se establecen las ayudas previstas en la Orden de 13 de marzo de 2017 a la paralización temporal de la flota de artes menores (Draga mecanizada Mediterráneo Andalucía POFEMP 2014-20)</t>
  </si>
  <si>
    <t>CERTAMEN DE CORTOMETRAJES Y GUIONES PARA CORTOMETRAJE "QUARTMETRATGES 2018"</t>
  </si>
  <si>
    <t>Orden de 17 de abril de 2018 por la que se establece la segunda convocatoria 2018 de ayudas a Jóvenes Pescadores prevista en la Orden de 14 noviembre de 2016 modificada por Orden de 28 de noviembre de 2017</t>
  </si>
  <si>
    <t>Plan de Infraestructuras Culturales 2016-2021 de la isla de Tenerife.</t>
  </si>
  <si>
    <t>Convenio con Ayto. Talavera de la Reina. Funcionamiento Aula Naturaleza "La Portiña" y Área Educación Ambiental Río Tajo</t>
  </si>
  <si>
    <t>CONVOCATORIA PARA LA CONCESIÓN DE SUBVENCIONES DE CONCURRENCIA COMPETITIVA CORRESPONDIENTES AL PRESUPUESTO 2018 DEL PATRONATO MUNICIPAL DE DEPORTES DE ELGOIBAR</t>
  </si>
  <si>
    <t>Convocatoria de subvenciones a favor de Ayuntamientos para  la construcción e intalación de centros de compostaje comunitario para tratamiento de la fracción orgánica de los residuos domésticos, anualidad 2018</t>
  </si>
  <si>
    <t>CONVOCATORIA DE SUBVENCIONES PARA APOYO AL DEPORTE FEMENINO TEMPORADA 2017-2018</t>
  </si>
  <si>
    <t>CONVOCATORIA SUBVENCIONES CLUBES Y ASOCIACIONES DEPORTIVAS COMPETICIÓN NO FEDERADA TEMPORADA 2017-2018</t>
  </si>
  <si>
    <t>Convenio Específico de colaboración entre la Excma. Diputación de Sevilla y la Universidad Pablo de Olavide para el desarrollo de la XVI edición de los cursos de verano en la Sede Universitaria de Carmona 2018</t>
  </si>
  <si>
    <t>XXIV CONCURSO NACIONAL DE POESÍA PARA MAYORES, AYUNTAMIENTO TORRE-PACHECO. CONVOCATORIA Y BASES-DECR 593-2018</t>
  </si>
  <si>
    <t>Subvención Nominativa a Sociedad Hípica Lebrera para Campeonato de España de Raid Hípico 2018</t>
  </si>
  <si>
    <t>Bolsas de viaje para estudiantes que cursan estudios oficiales en centros propios de esta universidad, para el año 2018.</t>
  </si>
  <si>
    <t>SUBV. ASC.CUIDADORES FAMILIARES ACFA MOGUER</t>
  </si>
  <si>
    <t>Subvención Nominativa a AV Casco Antiguo para Fiestas de la Barriada 2018</t>
  </si>
  <si>
    <t>CONVOCATORIA SUBVENCIONES CLUBES Y ASOCIACIONES DEPORTIVAS COMPETICION FEDERADA TEMPORADA 2017-2018</t>
  </si>
  <si>
    <t>VI CONCURSO FOTOGRAFIA ORGULLO DE ABUEL@S Y NIET@S AYUNTAMIENTO TORRE-PACHECO-CONVOCATORIA Y BASES ESPECÍFICAS DECRETO 594-2018</t>
  </si>
  <si>
    <t>Orden HAC/21/2018, de 18 de abril de 2018, por la que se aprueba la convocatoria para el año 2018 de subvenciones en el ámbito de colaboración con asociaciones, fundaciones y otras instituciones sin ánimo de lucro.</t>
  </si>
  <si>
    <t>subvención nominativa Comisión Fiestas Puríssima Xiqueta 2018</t>
  </si>
  <si>
    <t>CONVENIO 2018 ENTRE EL AYUNTAMIENTO DE SANT PERE DE RIBES Y LA ENTIDAD AGRUPACIÓ DE BALLS POPULARS DE LES ROQUETES</t>
  </si>
  <si>
    <t>AYUDAS ECONOMICAS PARA ESTUDIOS EN EL EXTRANJERO, CURSO 2017/2018</t>
  </si>
  <si>
    <t>Real Decreto 874/2017, de 29 de septiembre, por el que se regula el apoyo oficial en forma de subvención al tipo de interés de los créditos para la construcción de buques.</t>
  </si>
  <si>
    <t>CONVENIO SUSPERGINTZA</t>
  </si>
  <si>
    <t>Convenio de colaboración entre la Secretaría General de la Emigración y el Centro Gallego de Puerto de la Cruz para el establecimiento de un punto de información y asesoramiento en Puerto de la Cruz (Venezuela)</t>
  </si>
  <si>
    <t>CONVENIO FUNDACIóN AZKUE</t>
  </si>
  <si>
    <t>ZORTZIKO TXIKIA</t>
  </si>
  <si>
    <t>CONVOCATÒRIA PER  A LA CONCESSIÓ DE SUBVENCIONS DEL PROGRAMA DE REUTILITZACIÓ DE LLIBRES  2018</t>
  </si>
  <si>
    <t>CONVOCATORIA DE SUBVENCIONES DESTINADAS A ENTIDADES SIN ÁNIMO DE LUCRO QUE DESARROLLEN PROYECTOS ESPECÍFICOS DE ACCIÓN SOCIAL EN LOS ÁMBITOS DE LA DISCAPACIDAD/DEPENDENCIA Y LA INCLUSIÓN SOCIAL AÑO 2018</t>
  </si>
  <si>
    <t>Subvención nominativa a la Associació Cultural de Granollers</t>
  </si>
  <si>
    <t>TEATRAKO</t>
  </si>
  <si>
    <t>CONVENIO DE COLABORACIÓN ENTRE A AXENCIA TURISMO DE GALICIA E A ASOCIACIÓN DA RUTA DO VIÑO RÍAS BAIXAS PARA A CELEBRACIÓN DAS  XORNADAS DE PORTAS ABERTAS NA RUTA DO VIÑO DE RÍAS BAIXAS</t>
  </si>
  <si>
    <t>Concesión de subvención nominativa a Eskifaia Abesbatza</t>
  </si>
  <si>
    <t>Convocatoria de Renovación de Becas de Excelencia del Consejo Social de la Universidad de Alcalá Curso 2018/19</t>
  </si>
  <si>
    <t>Convocatoria de las ayudas para la mejora y puesta en valor de infraestructuras de riego tradicionales en Comunidades de Regantes y Comunidades Generales de Regantes de la Región de Murcia, derivadas de los presupuestos participativos del año 2018</t>
  </si>
  <si>
    <t>AXUDAS DE MOBILIDADE PARA PROFESORADO DE CENTROS DOCENTES PÚBLICOS E ALUMNADO DE ORGANIZACIÓNS DE PAÍSES SOCIOS.INTERPAX KA107</t>
  </si>
  <si>
    <t>F. M. HALTEROFILIA NOMINATIVA 2018</t>
  </si>
  <si>
    <t>f. m. ciclismo nominativa 2018</t>
  </si>
  <si>
    <t>SUBVENCIÓN NOMINATIVA A FAVOR DE LA FUNDACIÓN SEVERO OCHOA 2018</t>
  </si>
  <si>
    <t>Orde do 16 de abril de 2018 pola que se regulan as bases das subvencións para entidades de acción voluntaria e entidades locais enmarcadas no programa Servizo de voluntariado xuvenil e se procede á súa convocatoria para o ano 2018.</t>
  </si>
  <si>
    <t>ACEITE DE MADRID SUBVENCIÓN NOMINATIVA 2018</t>
  </si>
  <si>
    <t>2018 CONCESION DE AYUDAS ECONOMICAS PARA EL APRENDIZAJE DEL EUSKERA</t>
  </si>
  <si>
    <t>CONVENIO DE COLABORACIÓN ENTRE EL AYUNTAMIENTO DE FERROL Y LA ASOCIACIÓN DE VECINOS VALLE DE ESMELLE PARA EL DESARROLLO DEL "PROXECTO ESMELLE: PLAN DE RECUPERACIÓN DEL PATRIMONIO MATERIAL E INMATERIAL DEL VALLE DE ESMELLE"</t>
  </si>
  <si>
    <t>SUBVENCIÓN NOMINATIVA GRUPO DE DANZAS</t>
  </si>
  <si>
    <t>IGP CARNE SIERRA GUADARRAMA. SUBV. NOMINATIVA 2018</t>
  </si>
  <si>
    <t>Subvención con convenio de colaboración para la organización del Campeaonto San Esteban 2018 de pelota mano por parejas</t>
  </si>
  <si>
    <t>DG. CHINCHÓN. SUBV. NOMINATIVA 2018</t>
  </si>
  <si>
    <t>DC ACEITUNAS DE CAMPO REAL. SUBV. NOMINATIVA 2018</t>
  </si>
  <si>
    <t>COMITÉ AGRICULTURA ECOLÓGICA. SUBV. NOMINATIVA 2018</t>
  </si>
  <si>
    <t>CRDO VINOS DE MADRID. SUBV. NOMINATIVA 2018</t>
  </si>
  <si>
    <t>MUSEO NACIONAL CENTRO DE ARTE REINA SOFÍA. SUBVENCIÓN NOMINATIVA 2018</t>
  </si>
  <si>
    <t>SUBVENCIONES PARA TECNIFICACIÓN DE DEPORTISTAS 2018</t>
  </si>
  <si>
    <t>Subvenciones a Ayuntamientos destinadas a financiar gastos corrientes 2018</t>
  </si>
  <si>
    <t>Ayudas municipios organización o participación en Deporte Infantil 2016/17</t>
  </si>
  <si>
    <t>Convocatoria de subvenciones a la contratación para fomento de empleo y autoempleo año 2018 del Ayuntamiento de Peralta</t>
  </si>
  <si>
    <t>CONVENIO FUNDACIÓ COMUNITAT VALENCIANA-REGIÓ EUROPEA</t>
  </si>
  <si>
    <t>CENTRO DE CONVALECIENTES. AURRERANTZ</t>
  </si>
  <si>
    <t>Convocatoria de subvenciones para la organización de las Escuelas Deportivas Municipales del 1 de octubre de 2018 al 31 de mayo de 2019</t>
  </si>
  <si>
    <t>Convocatòria subvenciones para la mejora de la empleabilidad y curricular en lengua inglesa de la población de Vilanova del Camí para el curso escolar 2018-2019</t>
  </si>
  <si>
    <t>Orden del 11 de abril de 2018, por la que se aprueban las bases reguladoras de la concesión de subvenciones, en régimen de concurrencia competitiva, para la ejecución de proyectos de educación para el desarrollo y la ciudadanía global a ejecutar por las o</t>
  </si>
  <si>
    <t>Convocatoria dirigida a personas perceptoras de prestaciones bajas para hacer efectivos gastos básicos del hogar</t>
  </si>
  <si>
    <t>Acuerdo 13 de abril de 2018  Junta de Gobierno, por la que se convocan  subvenciones para entidades privadas sin ánimo de lucro, que desarrollen proyectos de prevención selectiva e indicada o de reducción de daños en el ámbito de las adicciones</t>
  </si>
  <si>
    <t>CONVOCATORIA DE BECAS PARA LA AMPLIACIÓN DE ESTUDIOS ARTÍSTICOS</t>
  </si>
  <si>
    <t>Subvenciones a Centros Riojanos</t>
  </si>
  <si>
    <t>Convocatoria de Subvenciones del Área de Cultura 2018</t>
  </si>
  <si>
    <t>Convocatoria destinadas a proyectos culturales ejercicio 2018</t>
  </si>
  <si>
    <t>PREMIS LITERARIS VILA DE PATERNA LIV JOCS FLORALS</t>
  </si>
  <si>
    <t>Gastos del Evento Open Internacional de Ajedrez Pedro Lezcano 2018 (Federación Insular de Ajedrez GC)</t>
  </si>
  <si>
    <t>CONVENIO ENTRE EL EXCMO. AYUNTAMIENTO DE PUENTE GENIL Y LA ASOCIACIÓN AMIGOS DE LA MÚSICA</t>
  </si>
  <si>
    <t>Concesión subvención directa entidad ASSOCIACIO RECREATIVA I CULTURAL LA LAGUNA año 2018</t>
  </si>
  <si>
    <t>CONVOCATORIA PARA LA CONCESIÓN DE SUBVENCIONES PARA EL FOMENTO DE LA CREACIÓN DE EMPLEO POR PARTE DE EMPRESAS, PARA LA CREACIÓN DE NUEVAS ACTIVIDADES ECONÓMICAS Y PARA IMPULSAR LA REFORMA Y AMPLIACIÓN DE ESTABLECIMIENTOS COMERCIALES Y DE SERVICIOS 2018</t>
  </si>
  <si>
    <t>AYUDAS PARA EL TRANSPORTE UNIVERSITARIO A TRAVÉS DE LA ABEU (CURSO 2017-2018)</t>
  </si>
  <si>
    <t>BASES CONVOCATORIA CONCORRENCIA COMPETITIVA PARA A CONCESIÓN DE SUBVENCIÓNS DESTINADAS A ENTIDADES E CLUBS DEPORTIVOS DA PROVINCIA DE LUGO ANO 2018</t>
  </si>
  <si>
    <t>CONVENIO POR EL QUE SE CONCEDE UNA SUBVENCIÓN NOMINATIVA A LA ASOCIACIÓN CULTURAL CONCEPCIÓN CANALES PARA LA CELEBRACIÓN DE LA FERIA Y FIESTAS DE FUENCUBIERTA 2018.</t>
  </si>
  <si>
    <t>CONVENIO POR EL QUE SE CONCEDE UNA SUBVENCIÓN NOMINATIVA A LA ASOCIACIÓN COFERIN PARA LA CELEBRACIÓN DE LA FERIA Y FIESTAS DEL RINCONCILLO 2018</t>
  </si>
  <si>
    <t>SUBVENCIÓN NOMINATIVA A LA ASOCIACIÓN CULTURAL DE VECINOS LOS CHIQUEÑOS PARA LA CELEBRACIÓN DE LA FERIA Y FIESTAS DE LA CHICA CARLOTA 2018</t>
  </si>
  <si>
    <t>AYUDA POR DESPLAZAMIENTO PARA LA ASISTENCIA A LAS ACCIONES FORMATIVAS ESTRATEGIA PROVINCIAL 2018 PRIMERA CONVOCATORIA</t>
  </si>
  <si>
    <t>PLAN DE SUBVENCIONES ACCION SOCIAL 2018, MODALIDAD B - ASOCIACIONES DE PERSONAS CON DIVERSIDAD FUNCIONAL</t>
  </si>
  <si>
    <t>PLAN DE SUBVENCIONES DE CARACTER SOCIAL - MODALIDAD A, 2018</t>
  </si>
  <si>
    <t>PLAN DE SUBVENCIONES ASOCIACIONES DE MUJER 2018</t>
  </si>
  <si>
    <t>RESOLUCIÓN RECTORAL DE LA UNIVERSIDAD MIGUEL HERNÁNDEZ DE ELCHE POR LA QUE SE CONVOCA EL XIII PREMIO DE RELATO CORTO ATZAVARES 2018</t>
  </si>
  <si>
    <t>FOMENT I DIFUSIO DE L'ECONOMIA SOCIAL PER MITJA DE LA PROMOCIO DE L'OCUPACIO I LA MILLORA DE LA COMPETITIVITAT DE LES COOPERATIVES I SOCIETATS LABORALS</t>
  </si>
  <si>
    <t>La junta de gobierno local del Concello de Vigo, en la sesión ordinaria del 12 de abril de 2018 acordó aprobar la subvención a favor del Coruxo FC por el desarrollo de su proyecto deportivo durante la temporada 2017/2018</t>
  </si>
  <si>
    <t>La junta de gobierno local del concello de vigo, en la sesión ordinaria del 12 de abril de 2018 acordó aprobar la subvención a favor del Clube Rápido de Bouzas por el desarrollo de su proyecto deportivo durante la temporada 2017-2018.</t>
  </si>
  <si>
    <t>LA JUNTA DE GOBIERNO LOCAL APRUEBA EL PROYECTO DE CONVENIO DE COLABORACIÓN ENTRE EL AYUNTAMIENTO DE VIGO Y LA FEDERACIÓN DE LIBREROS DE GALICIA, PARA CELEBRACIÓN DE LAS FERIAS DEL LIBRO DE VIGO DURANTE EL EJERCICIO 2018</t>
  </si>
  <si>
    <t>Subvenciones para las asociaciones del sector forestal año 2018. Línea 1.-  Ayudas para actuaciones encaminadas al fomento y extensión forestal.</t>
  </si>
  <si>
    <t>Subvenciones para las asociaciones del sector forestal año 2018. Línea 2.-  Ayudas para resto de actividades.</t>
  </si>
  <si>
    <t>RESOLUCIÓN de 18 de abril de 2018, de la Consejería de Desarrollo Rural y Recursos Naturales, por la que se aprueba la convocatoria de ayudas a la apicultura en el marco del Programa Nacional Apícola para el año 2018</t>
  </si>
  <si>
    <t>CONVENIO DE COOPERACIÓN ENTRE EL CONSORCIO DE AGUAS DE LA SIERRA DE SEGURA Y EL AYUNTAMIENTO DE SANTIAGO-PONTONES PARA LA EJECUCIÓN DE LA INFRAESTRUCTURA HIDRÁULICA "INSTALACIÓN DE LECTORES DE CLORO EN CONTINUO EN LOS DEPÓSITOS DE SANTIAGO-PONTONES"</t>
  </si>
  <si>
    <t>CONV CENTRO PROVINCIAL DE EMPRENDIMIENTO EDIFICIO C4. 2018</t>
  </si>
  <si>
    <t>SUBVECION A LA FUNDACION ESTRATEGIAS PARA EL DESARROLLO DE LA PROVINCIA DE JAEN</t>
  </si>
  <si>
    <t>PROCEDIMIENTO ARBITRALES LABORALES 4º TRIMESTRE 2017-1º TRIMESTRE 2018</t>
  </si>
  <si>
    <t>PROCED. ARBITRALES 4º TRIM.2017 1º TRIM.2018</t>
  </si>
  <si>
    <t>IV FERIA INTERNACIONAL DE LA MODA DE TENERIFE 2018</t>
  </si>
  <si>
    <t>REEMBOLSO 4T 2017 FRED OLSEN</t>
  </si>
  <si>
    <t>EXP. 2284/2018.- CONVOCATORIA DEL II CONCURSO DE COMPOSICION DE MUSICA FESTERA, PARA LA CONCESION, EN REGIMEN DE CONCURRENCIA COMPETITIVA, DE LOS PREMIOS A LA MEJOR MARCHA MORA Y AL MEJOR PASODOBLE (ANUALIDAD 2018).</t>
  </si>
  <si>
    <t>EXP. 2181/2018.- SUBVENCION NOMINATIVA ANUALIDAD 2018 COMISION DE FIESTAS DE LA ERICA.</t>
  </si>
  <si>
    <t>****** CONVOCATORIA SUSPENDIDA***** [AYUDAS EN ESPECIE Y EN RÉGIMEN DE CONCURRENCIA COMPETITIVA PARA LA LÍNEA DE ACTUACIÓN “LA 5 COMERCIO: FOMENTO PARA LA MEJORA Y CONSOLIDACIÓN DE EMPRESAS]</t>
  </si>
  <si>
    <t>Convenio de colaboración entre la Diputacion de Cádiz y el Ayuntamiento de Alcalá de los Gazules-Feria Caza Mayor 2018</t>
  </si>
  <si>
    <t>CONVOCATÒRIA PER  A LA CONCESSIÓ DE SUBVENCIONS CORRESPONENTS A L’ÀREA D’ENSENYAMENT 2018</t>
  </si>
  <si>
    <t>CONVENIO POR EL QUE SE CONCEDE UNA SUBVENCIÓN NOMINATIVA A LA ASOCIACIÓN CULTURAL FUENTE REDONDA PARA LA CELEBRACIÓN DE LA FERIA Y FIESTAS DE LAS PINEDAS 2018.</t>
  </si>
  <si>
    <t>Subvenciones a proyectos de sensibilización desarrollados en Granollers 2018</t>
  </si>
  <si>
    <t>ASIGNACIÓN GRUPOS POLÍTICOS 2ºTRIMESTRE 2018</t>
  </si>
  <si>
    <t>Resolución de 20 de abril 2018, de la Dirección Provincial del SEPE de Melilla, por la que se convocan subvenciones dirigidas prioritariamente a los trabajadores desempleados 2018</t>
  </si>
  <si>
    <t>Resolución de 19 de abril de 2018 del Ayuntamiento de Villanueva de Castellón, por la que se convoca una subvención-beca por la presentación de estudios relacionados con el municipio a la Asamblea de la Historia de la Ribera</t>
  </si>
  <si>
    <t>CONVENIO POR EL QUE SE CONCEDE UNA SUBVENCIÓN NOMINATIVA A LA ASOCIACIÓN CULTURAL VILLA CARLOS PARA LA CELEBRACIÓN DE LA FERIA Y FIESTAS DE LOS ALGARBES 2018</t>
  </si>
  <si>
    <t>Bases del XXV Certamen Literario de Poesía, Narración breve y Microteatro, Cambre 2018</t>
  </si>
  <si>
    <t>CONVENIO POR EL QUE SE CONCEDE UNA SUBVENCIÓN NOMINATIVA A LA ASOCIACIÓN DE VECINOS MOLINO DE LA PÓLVORA PARA LA CELEBRACIÓN DE LA FERIA Y FIESTAS DE LOS ALGARBES 2018.</t>
  </si>
  <si>
    <t>Subvenciones de cooperación internacional desarrollados en otros paises</t>
  </si>
  <si>
    <t>CONVENIO POR EL QUE SE CONCEDE UNA SUBVENCIÓN NOMINATIVA A LA ASOCIACIÓN CULTURAL COFEPA DE LA PAZ PARA LA CELEBRACIÓN DE LA FERIA Y FIESTAS DE LA PAZ 2018</t>
  </si>
  <si>
    <t>CONVOCATORIA PÚBLICA DE SUBVENCIONES EN MATERIA DEPORTIVA DEL CONSEJO MUNICIPAL DE DEPORTES 2018</t>
  </si>
  <si>
    <t>ASISTENCIA ECONÓMICA AL AYUNTAMIENTO DE PADULES PARA LA VI EDICIÓN DE LA RECREACIÓN HISTÓRICA DE LA PAZ DE LAS ALPUJARRAS, 2018. RESOLUCIÓN NÚM. 880 DE FECHA 19/04/18</t>
  </si>
  <si>
    <t>Conveni de col·laboració 2018 amb Unesco</t>
  </si>
  <si>
    <t>Conveni de col·laboració 2018 amb Associació Fotogràfica</t>
  </si>
  <si>
    <t>Conveni de col·laboració 2018 amb Agrupació Sardanista</t>
  </si>
  <si>
    <t>Conveni de col·laboració 2018 amb Blancdeguix</t>
  </si>
  <si>
    <t>Conveni de col·laboració 2018 amb Akonga</t>
  </si>
  <si>
    <t>Conveni de col·laboració 2018 amb Cor Scandicus</t>
  </si>
  <si>
    <t>Conveni de col·laboració 2018 Colla de Geganters</t>
  </si>
  <si>
    <t>RESOLUCIÓN RECTORAL DE LA UNIVERSIDAD MIGUEL HERNÁNDEZ DE ELCHE POR LA QUE SE CONVOCAN LAS BECAS DE COLABORACIÓN PARA LA MATRÍCULA DE LA UNIVERSIDAD MIGUEL HERNÁNDEZ DE ELCHE EN EL CURSO ACADÉMICO 2018/2019.</t>
  </si>
  <si>
    <t>CONVENIO POR EL QUE SE CONCEDE UNA SUBVENCIÓN NOMINATIVA A LA ASOCIACIÓN CULTURAL MILINDRY ROCK PARA LA CELEBRACIÓN DE LA FERIA Y FIESTAS DE MONTE ALTO 2018</t>
  </si>
  <si>
    <t>Conveni de col·laboració 2018 amb Afibromare</t>
  </si>
  <si>
    <t>Resolución de 20 de abril de 2018, del Vicerrectorado de Estudiantes y Sostenibilidad por la que se convocan becas de matrícula en el Máster en Estudios Interdisciplinares de Género</t>
  </si>
  <si>
    <t>CONVENIO DE COLABORACIÓN ENTRE A CONSELLERÍA DE POLÍTICA SOCIAL E A “FUNDACIÓN JUANSOÑADOR” PARA O DESENVOLVEMENTO DO PROGRAMA SOCIOEDUCATIVO E DE LECER E TEMPO LIBRE, DE ATENCIÓN INTEGRAL PARA INFANCIA, ADOLESCENCIA E FAMILIAS</t>
  </si>
  <si>
    <t>CONVENIO POR EL QUE SE CONCEDE UNA SUBVENCIÓN NOMINATIVA A LA ASOCIACIÓN CULTURAL AMIGOS DE SAN ISIDRO LABRADOR PARA LA CELEBRACIÓN DE LA FERIA Y FIESTAS DE EL ARRECIFE 201</t>
  </si>
  <si>
    <t>CONVOCATORIA PÚBLICA DE PRESTACIONES ECONÓMICAS PARA ALIMENTACIÓN EN CENTROS ESCOLARES DE BURLADA, CURSO ESCOLAR 2018/2019</t>
  </si>
  <si>
    <t>Conveni de col·laboració 2018 amb ADAM</t>
  </si>
  <si>
    <t>Conveni de col·laboració 2018 amb Esquima</t>
  </si>
  <si>
    <t>Conveni de col·laboració 2018 amb DISMA</t>
  </si>
  <si>
    <t>Subvención becas de formación de alumnado</t>
  </si>
  <si>
    <t>Convenio con Asociación de Hostelertía de Mora ASHOCOMO. Realización de la Feria de la Tapa Tapaterapia</t>
  </si>
  <si>
    <t>Resolución de 20 de abril de 2018, por la que se procede a la convocatoria de 2018 de ayudas económicas, en rég. de conc. no compet., por el I.A.M. a mujeres víctimas de violencia de género que participen en cursos de formación profesional para el empleo.</t>
  </si>
  <si>
    <t>CONVOCATORIA DE BECAS Y AYUDAS AL ESTUDIO DEL CABILDO DE LANZAROTE CURSO 2017/18</t>
  </si>
  <si>
    <t>Convenio con Ayto. Orgaz. Trabajos de limpieza, poda y adecuación de parques en el Municipio</t>
  </si>
  <si>
    <t>ASIGNACIONES A GRUPOS POLÍTICOS MUNICIPALES 2018</t>
  </si>
  <si>
    <t>Convenio con Ayto. Maqueda. Trabajos de poda y limpieza de zonas verdes en el Municipio</t>
  </si>
  <si>
    <t>Convocatoria de las ayudas individuales de desplazamiento (AID) curso 2018/2019</t>
  </si>
  <si>
    <t>Convenio con Ayto. Robledo del Mazo. Trabajos de limpieza, poda y adecuación de parques en el Municipio</t>
  </si>
  <si>
    <t>Decreto aprobacion minuta de convenio Club de Tiro con Arco</t>
  </si>
  <si>
    <t>CONVOCATORIA PUBLICA DE SUBVENCIONES GENÉRICAS EN MATERIA DE JUVENTUD,ANUALIDAD 2018</t>
  </si>
  <si>
    <t>CONVENIO POR EL QUE SE CONCEDE UNA SUBVENCIÓN NOMINATIVA A LA ASOCIACIÓN CULTURAL ALDEA QUINTANA PARA LA CELEBRACIÓN DE LA FERIA Y FIESTAS DE LA ALDEA QUINTANA 2018.</t>
  </si>
  <si>
    <t>Convenio con Ayto. Las Herencias. Trabajos de limpieza, poda y adecuación de parques en el Municipio</t>
  </si>
  <si>
    <t>Convenio con Ayto. Los Navalmorales. Trabajos de poda y limpieza de zonas verdes en el Municipio</t>
  </si>
  <si>
    <t>Subvención actividades festivas. Festival Folklórico</t>
  </si>
  <si>
    <t>Convenio con Ayto. Alcabón. Trabajos de poda y limpieza de zonas verdes en el Municipio</t>
  </si>
  <si>
    <t>CONVOCATORIA CAMPAÑA TURISMO SOCIAL 2018</t>
  </si>
  <si>
    <t>Convenio con Ayto. La Puebla de Montalbán. Trabajos de limpieza, poda y adecuación de parques en el Municipio</t>
  </si>
  <si>
    <t>CONVENIO CREACIÓN CÁTEDRA CIUTAT DE CASTELLÓ DE LA UNIVERSITAT JAUME I</t>
  </si>
  <si>
    <t>Convocatoria de las ayudas individuales de transporte escolar colectivo para el curso 2018/2019</t>
  </si>
  <si>
    <t>APORTACIÓ ANY 2018 CONSORCI DE TURISME DEL VALLÈS OCCIDENTAL</t>
  </si>
  <si>
    <t xml:space="preserve">PEEZRD 2018 </t>
  </si>
  <si>
    <t>Subvención actividades festivas- Comidas Solidarias</t>
  </si>
  <si>
    <t>SUBVENCIÓN NOMINATIVA PARA EL MUSEO DEL VINO DE VALDEPEÑAS, PARA GASTOS DE FUNCIONAMIENTO 2017.</t>
  </si>
  <si>
    <t>SUBVENCIONES PARA  LA CONCESIÓN A MUNICIPIOS Y ENTIDADES LOCALES DE LA PROVINCIA DE SORIA (MENORES DE 20.000 HABITANTES) PARA LA ORGANIZACIÓN DE EVENTOS DEPORTIVOS DE INTERÉS TURÍSTICO DURANTE EL EJERCCIO 2018.</t>
  </si>
  <si>
    <t>APORTACIÓ ANY 2018 CONSORCI HOSPITALARI DE CATALUNYA</t>
  </si>
  <si>
    <t>Subvención entidades deportivas</t>
  </si>
  <si>
    <t>APORTACIÓ ANY 2018 CONSORCI DEL BESÒS</t>
  </si>
  <si>
    <t>MANTENIMIENTO, HOMOLOGACIÓN Y MEJORA DE LOS SENDEROS DE MONTAÑA 2018</t>
  </si>
  <si>
    <t>Subvención para entidades Culturales 2018</t>
  </si>
  <si>
    <t>Asignación anual funcionamiento Grupos Políticos Municipales</t>
  </si>
  <si>
    <t>APORTACIÓ ANY 2018 CONSORCI BESÒS TORDERA</t>
  </si>
  <si>
    <t>Convenio con Ayto. Gerindote. Trabajos de poda y limpieza de zonas verdes en el Municipio</t>
  </si>
  <si>
    <t>CONVENIO DE COLABORACIÓN ENTRE LA GENERALITAT, A TRAVÉS DE LA CONSELLERIA DE TRANSPARENCIA, RESPONSABILIDAD SOCIAL, PARTICIPACIÓN Y COOPERACIÓN, Y LA FUNDACIÓ HORTA SUD DE LA COMUNITAT VALENCIANA, PARA EL FOMENTO DE ACTIVIDADES EN MATERIA DE PARTICIPACIÓN</t>
  </si>
  <si>
    <t>Nominativa. Convenio de colaboración entre el Consejo Insular de Mallorca y el Obispado de Mallorca para estudios histórico científicos para la conservación del Patrimonio Eclasiástico de Mallorca</t>
  </si>
  <si>
    <t>Concesión de subvención nomiantiva al Obispado de Mallorca para la rehabilitación de las cubiertas en la Basílica de San Francisco de Palma, fase II</t>
  </si>
  <si>
    <t>CONVENIO DE COLABORACION ENTRE EL INSTITUTO CEUTI DE DEPORTES Y EL CLUB DEPORTIVO S.D.UNION AFRICA CEUTI</t>
  </si>
  <si>
    <t>Convenio con Ayto. Alberche del Caudillo. Trabajos de limpieza, poda y adecuación de parques en el Municipio</t>
  </si>
  <si>
    <t>Convenio con Club Bonsái. Taller de Iniciación al Bonsái</t>
  </si>
  <si>
    <t>Convenio con Ayto. Novés. Trabajos de limpieza, poda y adecuación de parques en el Municipio</t>
  </si>
  <si>
    <t>Convenio con Ayto. Campillo de la Jara. Trabajos de limpieza, poda y adecuación de parques en el Municipio</t>
  </si>
  <si>
    <t>Convenio con Ayto. Nambroca. Trabajos de poda y limpieza de zonas verdes en el Municipio</t>
  </si>
  <si>
    <t>Convenio con Ayto. La Mata. Trabajos de poda y limpieza de zonas verdes en el Municipio</t>
  </si>
  <si>
    <t>Convenio con Ayto. Montearagón. Celebración de la XI Feria del Vino</t>
  </si>
  <si>
    <t>AYUDAS PARA LA ADECUACIÓN SUPERFICIAL DE FACHADAS Y CERRAMIENTOS - EJERCICIO 2018</t>
  </si>
  <si>
    <t>Resolución de 11 de abril de 2018 de convocatoria de subvenciones que promocionen la integración de colectivos a través de la actividad física y del deporte dirigido a entidades locales y sin ánimo de lucro de la C.V.</t>
  </si>
  <si>
    <t>Convenio con Ayto. Santa Ana de Pusa. Trabajos de limpieza, poda y adecuación de parques en el Municipio</t>
  </si>
  <si>
    <t>Bases y convocatoria de subvenciones en forma de premios a la excelencia académica para los estudiantes de Montornes curso 2016/2017</t>
  </si>
  <si>
    <t>Convenio con Ayto. Puerto de San Vicente. Trabajos de limpieza, poda y adecuación de parques en el Municipio</t>
  </si>
  <si>
    <t>convocatoria de subvenciones para la realización de proyectos de sensibilización social y educación para el desarrollo para el año 2018</t>
  </si>
  <si>
    <t>APORTACIÓ ANY 2018 RED CIUTATS SALUDABLES</t>
  </si>
  <si>
    <t>ayudas de transport escolar colectivo y ayudas individuales de desplazamiento no obligatorio dirigidos al alumnado de enseñanzas obligatorias y de segundo ciclo de educación infantil de centros educativos del Berguedà sufragados con fondos públicos</t>
  </si>
  <si>
    <t>Convenio con Ayto. La Torre de Esteban Hambrán. Trabajos de limpieza, poda y adecuación de parques en el Municipio</t>
  </si>
  <si>
    <t>convenio de colaboración consellería sanidade-Real academia Galega de medicina</t>
  </si>
  <si>
    <t>Acuerdo de la Junta de Gobierno Local de 9 de marzo de 2018 por lo que se convoca en régimen de concurrencia competitiva subvenciones en especie para el fomento de la seguridad en las comunidades de propietarios</t>
  </si>
  <si>
    <t>CONVENIO DE COLABORACIÓN ENTRE LA CIUDAD AUTÓNOMA DE MELILLA Y EL ILUSTRE COLEGIO OFICIAL DE VETERINARIOS DE MELILLA PARA EL DESARROLLO DEL PROGRAMA DE LUCHA ANTIRRÁBICA EN LA CIUDAD AUTÓNOMA DE MELILLA, DURANTE EL AÑO 2018</t>
  </si>
  <si>
    <t>CONVENIO ADMINISTRATIVO PARA LA PUESTA EN FUNCIONAMIENTO DE  LA PISTA DE ESQUÍ DE FONDO UBICADA EN EL TÉRMINO MUNICIPAL DE MONTENEGRO DE CAMEROS</t>
  </si>
  <si>
    <t>ayudas individuales de comedor dirigidas al alumnado de enseñanzas obligatorias y de segundo ciclo de educación infantil de centros educativos sufragados con fondos públicos</t>
  </si>
  <si>
    <t>Ayudas a alumnado de la Universitat de València con discapacidad y/o con necesidades especiales derivadas de una discapacidad por la práctica de actividades deportivas de competición durante el segundo cuatrimestre del curso 2017-2018.</t>
  </si>
  <si>
    <t>Resolución del Servicio Público de Empleo de Castilla y León,de 05/04/2018, por la que se convocan las subvenciones destinadas a financiar el Programa Mixto de Formación y Empleo en la Comunidad de Castilla y León para el ejercicio 2018</t>
  </si>
  <si>
    <t>Resolución núm. 2018/532, de 17 de abril, de la concejal delegada de servicios sociales y promoción social del ayuntamiento de Xixona, por la que se convocan ayudas destinadas a prestaciones económicas individualizadas, anualidad 2018</t>
  </si>
  <si>
    <t>CONVOCATORIA INSTRUMENTAL-SUBVENCIÓN NOMINATIVA CENTRE CULTURAL ALAIOR</t>
  </si>
  <si>
    <t>Convocatoria de los premios del XXVIII certamen de relato corto, XXVIII certamen de dibujo y XXI certamen de poesía organizados por el día de las Letras Galegas</t>
  </si>
  <si>
    <t>Subvenciones a la compra de actividades en funcionamiento dentro del Programa Reempresa</t>
  </si>
  <si>
    <t>CONVOCATORIA DE AYUDAS A LAS BANDAS DE MUSICA DE LA PROVINCIA DE ZARAGOZA CON PERSONALIDAD JURIDICA PROPIA, AÑO 2018</t>
  </si>
  <si>
    <t>XIV Concurso de ideas emprendedoras y plan de emresa "Idees Joves"</t>
  </si>
  <si>
    <t>FOMENTO DE ACTIVIDADES FISICO-DEPORTIVAS 2018</t>
  </si>
  <si>
    <t>Subvenciones al gasto en concepto de intereses generados por un préstamo otorgado por una entidad financiera</t>
  </si>
  <si>
    <t>PRORROGA CONVENIO UNIVERSIDAD MAYORES URJC CURSOS 2017/18, 2018/19, 2019/20</t>
  </si>
  <si>
    <t>AYUDAS DESTINADAS A FINANCIAR LOS GASTOS CORRIENTES DE LOS PROGRAMAS ANUALES DE ACTIVIDADES DE CARACTER SOCIAL Y/O DE VOLUNTARIADO REALIZADAS POR LAS ASOCIACIONES JUVENILES DE ALGEMESI</t>
  </si>
  <si>
    <t>SUBVENCIONES CCE 2018 DP SEPE MURCIA.</t>
  </si>
  <si>
    <t>SUBVENCIÓN A TEBAC-COMEDIA DIMONIS-Capita Cultura Catalana 2017</t>
  </si>
  <si>
    <t>Orden 19 de abril de 2018 por la que se aprueban las b.reguladoras y se convocan las ayudas 2018 a empresas armadoras afectadas por inactiv.temporal  de flota draga hidráulica G.Cádiz</t>
  </si>
  <si>
    <t>CONVOCATORIA SUBVENCIONES CONCURRENCIA COMPETITIVA PARA ENTIDADES JUVENILES EJERCICIO 2018</t>
  </si>
  <si>
    <t>Resolución de 17 de abril de 2018, de la SEC, por la que se convocan becas CULTUREX de formación práctica en gestión cultural para jóvenes españoles en instituciones culturales en el exterior y en la Representación Permanente de España ante la UNESCO.</t>
  </si>
  <si>
    <t>Convenio subv. nominativa Ayto. de Arroba de los Montes para "Inventario y adecuación de bienes municipales".</t>
  </si>
  <si>
    <t>Convenio subv. nominativa Ayto. de Almagro para "Pavimentaciones y edificios municipales"</t>
  </si>
  <si>
    <t>Acuerdo de 19 de abril de 2018, de la Junta de Castilla y León, por el que se autoriza la concesión directa de subvenciones a las Diputaciones Provinciales de Ávila, Burgos, Palencia, Salamanca, Soria y Valladolid</t>
  </si>
  <si>
    <t>Convenio subv. nominativa Ayto. de Castellar de Santiago para "Adecuación de plazoleta c/Del Sol".</t>
  </si>
  <si>
    <t>Convenio subv. nominativa Ayto. de Pozuelo de Cva. para "Adecuación aparcamiento Colegio Público".</t>
  </si>
  <si>
    <t>Subvenciones a la producción y comercialización de productos de Palou 2018</t>
  </si>
  <si>
    <t>SUBV. ASOC. COMETA MAGICA</t>
  </si>
  <si>
    <t>Subvención concedida al Ayuntamiento de Gallegos de Solmirón para la adquisición de mobiliario urbano para el parque público</t>
  </si>
  <si>
    <t>EMERGENCIAS SOCIALES 2018</t>
  </si>
  <si>
    <t>Resolución con fecha del 17 de abril del Vicerrectorado de Relaciones con la Sociedad por la que se convocan los siguientes Premios Culturales 2018</t>
  </si>
  <si>
    <t>Convocatoria subvenciones para deportistas de Chelva para el año 2017</t>
  </si>
  <si>
    <t>SUBV. ASOCIACION COMETA MAGICA</t>
  </si>
  <si>
    <t>Acuerdo de la Junta de Gobierno Local de 6/04/2018 sobre concesión de subvención nominativa al Paso Blanco para gastos de infraestructuras con motivo de la Semana Santa</t>
  </si>
  <si>
    <t>CONVENIO 2018 ENTRE EL AYUNTAMIENTO DE SANT PERE DE RIBES Y LA ENTIDAD CASTELLERS DE LES ROQUETES</t>
  </si>
  <si>
    <t>Convocatoria de subvenciones para proyectos de Cooperación y desarrollo destinados a entidades privadas sin ánimo de lucro 2018</t>
  </si>
  <si>
    <t>AYUDAS A CLUBS DEPORTIVOS PARA EL DEPORTE NÁUTICO</t>
  </si>
  <si>
    <t>Acuerdo de la Junta de Gobierno Local de 6/04/2018 sobre concesión de subvención nominativa al Paso Blanco para el pago de seguro de responsabilidad civil para la puesta en marcha de los Desfiles Bíblico-Pasionales</t>
  </si>
  <si>
    <t>Convocatoria 2018 concesión de subvenciones Concejalia de Igualdad para promver el desarrollo de proyectos y actividades de las Asociaciones y mujeres del Municipio</t>
  </si>
  <si>
    <t>CONVOCATORIA DE SUBVENCIONES A ENTIDADES SIN FINES DE LUCRO EJERCICIO 2018</t>
  </si>
  <si>
    <t>CONVOCATORIA PARA LA CONCESIÓN DE SUBVENCIONES DE PARTICIPACIÓN CIUDADADNA EN RÉGIMEN DE CONCURRENCIA COMPETITIVA EN EL MARCO DE LAS BASES REGULADORAS PARA LA CONCESIÓN DE SUBVENCIONES PARA ENTIDADES AÑO 2018</t>
  </si>
  <si>
    <t>Acuerdo de la Junta de Gobierno Local de 6/04/2018 sobre concesión de subvención nominativa al Paso Azul para trabajos de infraestructuras de alumbrado e iluminación, transportes, traslados, alquiler maquinaria, etc necesarios para la Semana Santa</t>
  </si>
  <si>
    <t>EXP. 1702/2018.- SUBVENCION NOMINATIVA ANUALIDAD 2018 SEMANA SANTA HERMANDAD NUESTRO SEÑOR DE LA CAIDA DE ALMORADI.</t>
  </si>
  <si>
    <t>Convocatòria concessió de Ajuts socials</t>
  </si>
  <si>
    <t>CONVOCATORIA PARA LA CONCESIÓN DE SUBVENCIONES DE DEPORTE EN RÉGIMEN DE CONCURRENCIA COMPETITIVA EN EL MARCO DE LAS BASES REGULADORAS PARA LA CONCESIÓN DE SUBVENCIONES PARA ENTIDADES AÑO 2018</t>
  </si>
  <si>
    <t>Acuerdo de la Junta de Gobierno Local de 6/04/2018 sobre concesión de subvención nominativa al Paso Azul para el pago del seguro de responsabilidad civil necesario para la puesta en marcha de la Semana Santa</t>
  </si>
  <si>
    <t>Acuerdo de la JCYL por el que se autoriza la concesión de una subvención a  la Asociación de Familias de Represaliados en Valdenoceda</t>
  </si>
  <si>
    <t>Acuerdo de la Junta de Gobierno Local de 06/04/2018 sobre concesión de subvención directa al Paso Azul para el pago de la colocación, mantenimiento y desmontaje de las colgaduras de los palcos de Semana Santa</t>
  </si>
  <si>
    <t>Convenio de colaboración del Ayuntamiento de Santander y el Centro de Estudios Montañeses para el conocimiento y divulgación de la Historia y del Patrimonio de la ciudad. 2018</t>
  </si>
  <si>
    <t>SUBVENCION ASSOCIACIÓN EL TURÓ SALUD MENTAL 2018</t>
  </si>
  <si>
    <t>SUBVENCION FIESTA MAJOR CAN CARTRO 2018 - CARPA</t>
  </si>
  <si>
    <t>CONVOCATORIA PARA LA CONCESIÓN DE SUBVENCIONES DE COOPERACIÓN EN RÉGIMEN DE CONCURRENCIA COMPETITIVA EN EL MARCO DE LAS BASES REGULADORAS PARA LA CONCESIÓN DE SUBVENCIONES PARA ENTIDADES AÑO 2018</t>
  </si>
  <si>
    <t>AYUDAS PUNTUALES 2018</t>
  </si>
  <si>
    <t>SUBVENCION COLLA GEGANTERA DE LAVERN 2018</t>
  </si>
  <si>
    <t>ASSIGNACIONES GRUPOS POLITICOS 2018</t>
  </si>
  <si>
    <t>AYUDAS PARA EL TRANSPORTE A CENTRO DE DIA, HOSPITAL DE DIA Y CENTRO DE DIA DE SALUD MENTAL 2018</t>
  </si>
  <si>
    <t>AYUDAS PARA ARREGLOS EN LOS HABITAGES Y AJUDAS TÈCNICAS, DESTINADAS A MAYORES Y PERSONAS DISCAPACITADAS 2018</t>
  </si>
  <si>
    <t>AYUDAS INDIVIDUALES PARA LA PRÀCTIVA DEPORTIVA 2018/19</t>
  </si>
  <si>
    <t>AYUDAS INDIVIDUALES DE MATERIAL ESCOLAR, LIBROS Y SALIDAS DEL AYUNTAMIENTO DE SUBIRATS 2018</t>
  </si>
  <si>
    <t>SUBVENCION FIESTA DEL ARBOL DE ORDAL 2018</t>
  </si>
  <si>
    <t>Acuerdo de la Junta de Gobierno Local de 06/04/2018 sobre concesión de subvención directa al Paso Azul para el montaje y desmontaje de tribunas de Semana Santa</t>
  </si>
  <si>
    <t>Acuerdo de la Junta de Gobierno Local de 06/04/2018 sobre concesión de subvención directa al Paso Azul para el pago de montaje y desmontaje de las carpas y boxes necesarios para la celebración de Desfiles-Pasionales</t>
  </si>
  <si>
    <t>ADDENDA CONVENIO CENTRE LECTURA-JORNADES PERE ANGUERA-Reus Capital Cultura Catalana 2017</t>
  </si>
  <si>
    <t>Acuerdo de la Junta de Gobierno Local de 28/03/2018 sobre concesión de subvención nominativa al Paso Azul para la ejecución de cuatro túnicas de mayordomo para el cortejo de los estandartes de San Juan y María Magdalena</t>
  </si>
  <si>
    <t>SUBVENCION NOMINATIVA AL AYUNTAMIENTO DE TOLLOS PARA ADQUISICION DE VEHICULO ELECTRICO (PAE 2016)</t>
  </si>
  <si>
    <t>CONVOCATORIA PARA LA CONCESIÓN DE SUBVENCIONES DE BIENESTAR SOCIAL EN RÉGIMEN DE CONCURRENCIA COMPETITIVA EN EL MARCO DE LAS BASES REGULADORAS PARA LA CONCESIÓN DE SUBVENCIONES PARA ENTIDADES AÑO 2018</t>
  </si>
  <si>
    <t>Acuerdo de la Junta de Gobierno Local de 28/03/2018 sobre concesión de subvención nominativa al Paso Encarnado para la ejecución del proyecto "Restauración y conservación de bordados"</t>
  </si>
  <si>
    <t>Convocatoria de subvenciones a entidades de voluntariado con cualificación y actividad específica en el ámbito de la protección civil para 2018</t>
  </si>
  <si>
    <t>Convei targetes prepagament per a famílies vulnerables</t>
  </si>
  <si>
    <t>Acuerdo de la Junta de Gobierno Local de 28/03/2018 sobre concesión de subvención nominativa al Paso Encarnado para mantenimiento de la Casa-Museo</t>
  </si>
  <si>
    <t>PREMIOS CONCURSO DE CARTELES DE FIESTA MAYOR 2018</t>
  </si>
  <si>
    <t>CONVENIO CON LA ENTIDAD ACAIMA PARA LA GESTIÓN CONTROLADA DE GATOS</t>
  </si>
  <si>
    <t>Acuerdo de la Junta de Gobierno Local de 28/03/2018 sobre concesión de subvención nominativa al Paso Encarnado por su participación en los Desfiles Bíblico-Pasionales</t>
  </si>
  <si>
    <t>Convenio con Asociación Talaverana del Pueblo Romaní. Orientación para la Población Gitana Joven de Talavera</t>
  </si>
  <si>
    <t>Acuerdo de la Junta de Gobierno Local de 28/03/2018 sobre concesión de subvención nominativa al Paso Azul para el mantenimiento del Museo de Bordados</t>
  </si>
  <si>
    <t>10a PREMIS DE RELATS BREUS D`ESRIPTURA FEMENINA ANTONIA ABELLO FILELLA</t>
  </si>
  <si>
    <t>Acuerdo de la Junta de Gobierno Local de 28/03/2018 sobre concesión de subvención nominativa al Paso Azul por su participación en los Desfiles Bíblico-Pasionales</t>
  </si>
  <si>
    <t>Acuerdo de la Junta de Gobierno Local de 28/03/2018 sobre concesión de subvención nominativa al Paso Blanco para mantenimiento de museo y centro de exposición permanente</t>
  </si>
  <si>
    <t>Acuerdo de la Junta de Gobierno Local de 28/03/2018 sobre concesión de subvención nominativa al Paso Blanco por su participación en los Desfiles Bíblico-Pasionales</t>
  </si>
  <si>
    <t>Acuerdo de la Junta de Gobierno Local de 28/03/2018 sobre concesión de subvención nominativa a la Hermandad de la Curia por la ejecución del proyecto "Bordado 2018. Restauración del Tercio de Togas"</t>
  </si>
  <si>
    <t>AYUDAS PARA LA CREACIÓN DE SUPERFICIES FORESTALES 2018</t>
  </si>
  <si>
    <t>Convocatoria de la séptima edición del Memorial Àlex Seglers - Año 2018</t>
  </si>
  <si>
    <t>Subvención nominativa al C.E.I.P. Leopoldo y Josefa del Valle para traslado de alumnos de clases extraescolares.</t>
  </si>
  <si>
    <t>ACCIO CONCERTADA RADIO ILLA</t>
  </si>
  <si>
    <t>SUBVENCIÓN NOMINATIVA AÑO 2018 A LA ENTIDAD AGRUPACIÓ DE PESSEBRISTES DE LA GARROTXA</t>
  </si>
  <si>
    <t>MATRES MUNDI</t>
  </si>
  <si>
    <t>ASSOCIACIÓ AMICS DE LA UNESCO DE MANRESA</t>
  </si>
  <si>
    <t>FUNDACIÓ ROKPA</t>
  </si>
  <si>
    <t>FONS CATALÀ COOPERACIÓ AL DESENVOLUPAMENT</t>
  </si>
  <si>
    <t>UNIÓ DE BOTIGUERS I COMERCIANTS NAVARCLES</t>
  </si>
  <si>
    <t>TENNIS I PADEL NAVARCLES</t>
  </si>
  <si>
    <t>Associació d`Amics de l`Escola Municipal de Música de Navarcles</t>
  </si>
  <si>
    <t>ACF VETERANS NAVARCLES</t>
  </si>
  <si>
    <t>HOSPITAL SANT JOAN DE DEU #PARALOSVALIENTES</t>
  </si>
  <si>
    <t>ASSOCIACIÓ NAVARCLINA DE PESCA</t>
  </si>
  <si>
    <t>CLUB PETANCA NAVARCLES</t>
  </si>
  <si>
    <t>CLUB HOQUEI NAVARCLES</t>
  </si>
  <si>
    <t>ADF PLA DE BAGES</t>
  </si>
  <si>
    <t>Agrupació Sardanista de Navarcles</t>
  </si>
  <si>
    <t>CONVOCATORIA PARA LA CONCESIÓN DE SUBVENCIONES DE ENSEÑANZA EN RÉGIMEN DE CONCURRENCIA COMPETITIVA EN EL MARCO DE LAS BASES REGULADORAS PARA LA CONCESIÓN DE SUBVENCIONES PARA ENTIDADES AÑO 2018</t>
  </si>
  <si>
    <t>SUBVENCIÓN NOMINATIVA AÑO 2018 A LA ENTIDAD ASSOCIACIÓ PLACERS D'OLOT</t>
  </si>
  <si>
    <t>SUBVENCIÓN NOMINATIVA AÑO 2018 A LA ENTIDAD ASSOCIACIÓ DE COMERCIANTS D'OLOT</t>
  </si>
  <si>
    <t>CONVOCATORIA IX CERTAMEN DE PINTURA RÁPIDA VILLA DE MÓSTOLES. EDICIÓN 2018.</t>
  </si>
  <si>
    <t>SUBVENCIÓN NOMINATIVA AÑO 2018 A LA ENTIDAD ÀMBIT DE SANT LLUC</t>
  </si>
  <si>
    <t>Resolución por la que se convocan subvenciones destinadas a la digitalización y la restauración de la documentación histórica y la mejora de las instalaciones de los archivos municipales de la Comunitat Valenciana</t>
  </si>
  <si>
    <t>Convocatoria para la concesión de ayudas de desplazamiento escolar, curso 2018-2019</t>
  </si>
  <si>
    <t>SUBVENCIÓN NOMINATIVA AÑO 2018 L'ASSOCIACIÓ HOSTALATGE GARRTOXA</t>
  </si>
  <si>
    <t>Convocatoria para la concesión de ayudas de comedor escolar, curso 2018-2019</t>
  </si>
  <si>
    <t>Subvención nominativa a la Asociación de Ayuda en Carretera de Navarra (DYA) para 2018</t>
  </si>
  <si>
    <t>Activitats foment de la fotografia</t>
  </si>
  <si>
    <t>SUBVENCIÓN NOMINATIVA AÑO 2018 A OLOT TV</t>
  </si>
  <si>
    <t>Jornades fotogràfiques 2018</t>
  </si>
  <si>
    <t>RESOLUCIÓN 170 / 2018, de 18 de Abril, del Director General de Administración Local, por la que se aprueba la convocatoria de subvenciones a los Ayuntamientos de Navarra para la realización del Plan de Actuación Municipal ante el Riesgo de Inundaciones.</t>
  </si>
  <si>
    <t>Convocatoria para la concesión de subvenciones en régimen de concurrencia para la realización de actividades deportivas en la modalidad de promoción deportiva, para el año 2018</t>
  </si>
  <si>
    <t>VI Edició Mirador Photo Garrigàs</t>
  </si>
  <si>
    <t>SUBVENCION NOMINATIVA A LA ENTIDAD DISCAPACITADOS FISICOS DE AVILES Y COMARCA PARA EL PROGRAMA DE PROMOCION DE LA AUTONOMIA DE LAS PERSONAS CON DISCAPACIDAD FÍSICA</t>
  </si>
  <si>
    <t>Convenio de colaboración Comarca de Calatayud y Agrupación Voluntarios Protección Civil Comarca Calatayud para la realización de actividades diversas, en ellas el gran prix de las emergencias</t>
  </si>
  <si>
    <t>ASSOCIACIÓ AMICS APLEC SANT JORDI</t>
  </si>
  <si>
    <t>REBOT NAVARCLÍ</t>
  </si>
  <si>
    <t>Convenio de colaboración entre la Fundación Salamanca Ciudad de Cultura y Saberes y el Casino de Salamanca para el desarrollo conjunto de actividades culturales</t>
  </si>
  <si>
    <t>SUBVENCIÓN NOMINATIVA AÑO 2018 A LA ENTIDAD ASSOCIACIÓ LLUERNIA</t>
  </si>
  <si>
    <t>Bases reguladoras de la convocatoria de ayudas económicas para la contratación de personas desempleadas 2018</t>
  </si>
  <si>
    <t>SUBVENCIÓN NOMINATIVA AÑO 2018 A LA ENTIDAD ASSOCIACIÓ DE VOLUNTARIS DE PROTECCIÓ CIVIL</t>
  </si>
  <si>
    <t>Subvención Asociaciones de Consumidores 2018</t>
  </si>
  <si>
    <t>SUBVENCIÓN NOMINATIVA AÑO 2018 A LA ENTIDAD ROBOLOT</t>
  </si>
  <si>
    <t>CONVOCATORIA INSTRUMENTAL - CONVENIO DE COLABORACIÓN CON ASSOCIACIÓ SANTA EULÀRIA EMPRESARIAL, PARA EL AÑO 2018</t>
  </si>
  <si>
    <t>AYUDAS ECONOMICAS ESTUDIANTES ESCOLARIZADOS Y FP BASICO CURSO 2017/2018</t>
  </si>
  <si>
    <t>CONVENIO COLABORACIÓN PATRONATO DE TURISMO-OBISPADO DE ASTORGA-AYTO. GALENDE PARA FACILITAR EL ACCESO DE VISITANTES A LA IGLESIA DE SAN MARTIN DE CASTAÑEDA</t>
  </si>
  <si>
    <t>Resolución de 10 de abril de 2018 por la que se otorga subvenciones de ayuda de comedor a escuelas publicas</t>
  </si>
  <si>
    <t>CONVOCATORIA DE SUBVENCIONES A FAVOR DE LOS CENTROS EDUCATIVOS DE TORRELAVEGA QUE DURANTE EL CURSO 2017-2018 PRESTEN SERVICIO DE COMEDOR A ALUMNOS DE FAMILIAS EN SITUACIÓN O RIESGO DE EXCLUSIÓN SOCIAL</t>
  </si>
  <si>
    <t>Acuerdo de la Junta de Gobierno Local de 28/03/2018 sobre concesión de subvención nominativa a la Hermandad de la Curia por su participación en los Desfiles Bíblico-Pasionales del presente año</t>
  </si>
  <si>
    <t>SUBVENCIÓN NOMINATIVA AÑO 2018 A LA ENTIDAD OLOT FOTOGRAFIA</t>
  </si>
  <si>
    <t>SUBVENCIÓN NOMINATIVA AÑO 2018 A LA ENTIDAD CIT</t>
  </si>
  <si>
    <t>Acuerdo de la Junta de Gobierno Local de 23/03/2018 sobre concesión de subvención directa a la Cámara de Comercio e Industria de Lorca para la ejecución del proyecto "Montaje XXVII Mercado de Artesanía en Semana Santa de Lorca 2018"</t>
  </si>
  <si>
    <t>Acuerdo de la Junta de Gobierno Local de 23/03/2018 sobre concesión de subvención nominativa a la Archicofradía de Jesús Resucitado para la ejecución del proyecto titulado "confección y bordado manto Virgen de la Encarnación"</t>
  </si>
  <si>
    <t>SUBVENCIÓN NOMINATIVA AÑO 2018 A LA ENTIDAD CENTRE CATÒLIC</t>
  </si>
  <si>
    <t>SUBVENCIÓN NOMINATIVA AÑO 2018 A LA ENTIDAD COR JUVENIL GAIA</t>
  </si>
  <si>
    <t>CONVOCATORIA DE SUBVENCIONES A FAVOR DE ASOCIACIONES PARA ACTIVIDADES DEPORTIVAS 2018 DE TARAZONA</t>
  </si>
  <si>
    <t>CONVOCATORIA DE CONCESIÓN DE SUBVENCIONES A ASOCIACIONES Y ONGS DE 2018</t>
  </si>
  <si>
    <t>Estabilización de la zona afectada por el hundimiento producido en la C/La Solana de Peralta de la Sal (T.M. de Peralta de Calasanz)</t>
  </si>
  <si>
    <t>Acuerdo de 10 de abril de 2018 de la Junta de Gobierno Local del Ayuntamiento de Riba-roja de Túria, por el que se convoca el Concurso de la “Nit de la GinTapa 2018”</t>
  </si>
  <si>
    <t>CONVENIO DE COLABORACIÓN ENTRE EL AYUNTAMIENTO DE MÓSTOLES Y LA FUNDACIÓN DE LA CLÍNICA UNIVERSITARIA DE LA URJC PARA LA ESTIMULACIÓN COGNITIVA DE LAS PERSONAS MAYORES Y PARA LA MEJORA DE LA CALIDAD DE VIDA DE LAS PERSONAS CUIDADORAS DEL MUNICIPIO</t>
  </si>
  <si>
    <t>SUBVENCIÓN NOMINATIVA AÑO 2018 A LA ENTIDAD RIALLES</t>
  </si>
  <si>
    <t>SUBVENCIÓN A LA ASSOCIACIÓ AMCA-CAPITAL CULTURA CATALANA 2017</t>
  </si>
  <si>
    <t>2018_Conc_Premios XIII Concurso Fotografía_2018 0 029 3333 48199_100021_394849</t>
  </si>
  <si>
    <t>SUBVENCIÓ A LA ASSOCIACIÓ DE PROFESSORS DANSA COMARQUES TARRAGONA- 2017</t>
  </si>
  <si>
    <t>SUBVENCIÓN NOMINATIVA AL CLUB VOLEIBOL KIELE SOCUELLAMOS, PARA GASTOS PRIMERA DIVISION FEMENINA DE VOLEIBOL</t>
  </si>
  <si>
    <t>2017 PART. CIUDADANA D.2017-6753 SUBVENCIONES NOMINATIVAS</t>
  </si>
  <si>
    <t>CONVENIO DE COLABORACIÓN ENTRE LA CONSELLERÍA DE ECONOMÍA, EMPREGO E INDUSTRIA Y LA FUNDACIÓN INSTITUTO CAMERAL PARA LA CREACIÓN Y DESARROLLO DE LA EMPRESA “INCYDE”, PARA EL DESARROLLO DE UN PROGRAMA DE FORMACIÓN DENOMINADO MARKETING DIGITAL Y EMPRENDIMIE</t>
  </si>
  <si>
    <t>CONVENIO DE COLABORACION ENTRE AYUNTAMIENTO OLULA DEL RIO Y ASOC. CULTURAL PEÑA SAN SEBASTIAN Y SAN ILDEFONSO</t>
  </si>
  <si>
    <t>FOMENT D`ACTIVITATS D`INTERÈS JUVENIL 2018</t>
  </si>
  <si>
    <t>SUBV. ASOC. ONUBENSE PRO NIÑOS SAHARAUIS</t>
  </si>
  <si>
    <t>Resolución de 16 de abril de 2018, de la Dirección General de Promoción Institucional, por la que se convocan subvenciones para la promoción y fomento de Comunidades Originarias de Castilla-La Mancha y ayudas a Casas Regionales de otras Comunidades o Ciud</t>
  </si>
  <si>
    <t>GERD 2018/3086 (desp. corrents)</t>
  </si>
  <si>
    <t xml:space="preserve">    	CONVENIO DE COLABORACIÓN ENTRE LA CONSELLERÍA DE ECONOMÍA, EMPREGO E INDUSTRIA Y LA FUNDACIÓN INSTITUTO CAMERAL PARA LA CREACIÓN Y DESARROLLO DE LA EMPRESA “INCYDE”, PARA EL DESARROLLO DE UN PROGRAMA DE FORMACIÓN DENOMINADO CREACIÓN Y DIAGNÓSTICO Y P</t>
  </si>
  <si>
    <t>Aprobación de bases y convocatoria del II Concurso de microrrelatos "El Mundo del Perro" con motivo de la celebración de la XXVI edición de la Feria del Perro de Archidona (Málaga)</t>
  </si>
  <si>
    <t>Premios 2018 a mejores guiones cinematográficos para películas de largometraje realizadas en Extremadura s/ Orden 12 de abril de 2018 que los convoca.</t>
  </si>
  <si>
    <t>AYUDAS INDIVIDUALES DE COMEDOR ESCOLAR PARA ALUMNOS DE ENSEÑANZA OBLIGATORIA Y DE SEGUNDO CICLO DE EDUCACIÓN INFANITL ESCOLARIZADOS DEL GIRONÈS CURSO 2018-2019</t>
  </si>
  <si>
    <t>subvenciones destinadas a fomentar las actividades de entidades dedicadas a la prevención de riesgos laborales</t>
  </si>
  <si>
    <t>Convocatoria de subvenciones para el desarrollo de proyectos sociales en Vitoria-Gasteiz durante el 2018</t>
  </si>
  <si>
    <t>Subv. 2018 a organizaciones sindicales con implantación en Extremadura que no ostentan la condición de más representativas s/ Orden de 18 de abril de 2018 que convoca</t>
  </si>
  <si>
    <t>Subv. Nominativa 2018 Prepagable a la UEx para cofinanciación de las becas y ayudas al estudio estatales para alumnos de la UEX</t>
  </si>
  <si>
    <t>VII PREMIO DE NARRATIVA INFANTIL Y JUVENIL DIPUTACION DE CORDOBA 2018</t>
  </si>
  <si>
    <t>XIX  PREMIO DE NOVELA CORTA 2018</t>
  </si>
  <si>
    <t>XVIII PREMIO POESIA VICENTE NUÑEZ 2018</t>
  </si>
  <si>
    <t>Ajuts CSD pel desplaçaments a la península de l'any 2017</t>
  </si>
  <si>
    <t>Ajuts CSD pel desplaçaments a la península 1/10/2015 a 31/12/2016</t>
  </si>
  <si>
    <t>Subvención nominativa al Ayuntamiento de Langreo para el funcionamiento de su Servicio de Normalización Lingüística durante el año 2018</t>
  </si>
  <si>
    <t>RESOLUCIÓN de 11 de abril de 2018, por la que se autoriza y dispone un gasto y se concede una subvención nominativa a la Asociación Española de Criadores de Ganado Vacuno Selecto de Raza Asturiana de la Montaña</t>
  </si>
  <si>
    <t xml:space="preserve"> Resolución de 16 de abril de 2018, por la que se autoriza el gasto y se aprueba la convocatoria pública de subvenciones a las Comunidades Asturianas con reconocimiento de asturianía de España para el ejercicio 2018</t>
  </si>
  <si>
    <t>SUBVENCIÓN NOMINATIVA A LA READER PARA ACTUACIONES DE DESARROLLO RURAL</t>
  </si>
  <si>
    <t>Resolución de 16 de abril de 2018 de la Consejería de Desarrollo Rural y Recursos Naturales por la que se aprueba la convocatoria para la concesión de ayudas públicas a los mariscadores de la ría de Villaviciosa del P. de Asturias por  paralización</t>
  </si>
  <si>
    <t>Convocatoria pública de subvenciones con destino a Clubes Deportivos del Principado de Asturias que participen en competiciones oficiales de Alto Nivel durante el ejercicio 2018</t>
  </si>
  <si>
    <t>Subvenciones para la ejecución de proyectos de empoderamiento y promoción y defensa de los derechos de las mujeres</t>
  </si>
  <si>
    <t>Resolución de 16 de abril de 2018, por la que se autoriza el gasto y se aprueba la convocatoria pública de subvenciones a las Comunidades Asturianas con reconocimiento de asturianía del exterior para el ejercicio 2018.</t>
  </si>
  <si>
    <t>SUBVENCIÓN NOMINATIVA FOMENTO TAUROMAQUIA</t>
  </si>
  <si>
    <t>Subvención nominativa 2018 a Agrupación Deportiva de Collado Mediano por convenio. Importe anual hasta 25.000,00 €</t>
  </si>
  <si>
    <t>DE AYUDAS PARA LA CONCESIÓN DE SUBVENCIONES PARA FINANCIAR  PROYECTOS DE AYUDA HUMANITARIA DE EMERGENCIA Y/O DE ACCIÓN HUMANITARIA PARA EL AÑO 2018</t>
  </si>
  <si>
    <t>Extracto de la Resolución de Alcaldía de 9 de abril de 2018 por la que se aprueba la convocatoria del procedimiento de concesión de subvenciones para el fomento del empleo de los desempleados/as de Castrillón durante el 2018.</t>
  </si>
  <si>
    <t>SUBVENCIÓN NOMINATIVA AÑO 2018 A LA ESCOLA DANSA FOLKLORICA DE LA GARROTXA</t>
  </si>
  <si>
    <t>PROMOCION EMPLEO AUTONOMO</t>
  </si>
  <si>
    <t>SUBVENCIÓN NOMINATIVA AÑO 2018 A LA ASSOCIACIÓ FLOR DE FAJOL</t>
  </si>
  <si>
    <t>SUBVENCIÓN NOMINATIVA AÑO 2018 A LA AGRUPACIÓ SARDANISTA D'OLOT</t>
  </si>
  <si>
    <t>Resolución de 18 de abril de 2018, del Jefe de Estado Mayor del Ejército de Tierra, por la que se convocan los Premios Ejército 2018</t>
  </si>
  <si>
    <t>GC CONVOCATORIA DE SUBVENCIONES A ASOCIACIONES EMPRESARIALES PARA EL AÑO 2018, DIRIGIDA A LA REALIZACIÓN DE ACCIONES DE DINAMIZACIÓN DE LAS ZONAS COMERCIALES ABIERTAS Y PARQUES EMPRESARIALES DE LA ISLA DE GRAN CANARIA</t>
  </si>
  <si>
    <t>Inversiones de empresas artesanas de Navarra de 2018</t>
  </si>
  <si>
    <t>Concesión de ayudas y becas a personas desempleadas que participan en cursos de formación de oferta y prácticas  profesionales no laborales.</t>
  </si>
  <si>
    <t>RECURSOS, SENTENCIAS JUDICIALES  (EXPTE. PRODAE 2016)</t>
  </si>
  <si>
    <t>SUBVENCIÓN PARA EL ABONO AL COLEGIO DE ABOGADOS S/C TFE POR ACTUACIONES AJG 4º T 17</t>
  </si>
  <si>
    <t xml:space="preserve"> SUBVENCIÓN COSTES SALARIALES</t>
  </si>
  <si>
    <t>SUBVENCIÓN PARA EL ABONO AL COLEGIO DE ABOGADOS DE S/C LA PALMA POR ACTUACIONES AJG 4º T 17</t>
  </si>
  <si>
    <t>SUBVENCIÓN PARA EL ABONO AL COLEGIO DE PROCURADORES DE S/C TFE. POR ACTUACIONES AJG 4º T 17</t>
  </si>
  <si>
    <t>SUBVENCIÓN PARA EL ABONO AL COLEGIO DE PROCURADORES DE LPA POR ACTUACIONES AJG 4º T 17</t>
  </si>
  <si>
    <t>SUBVENCIÓN PARA EL ABONO AL COLEGIO DE ABOGADOS LANZAROTE POR ACTUACIONES AJG 4º T 17</t>
  </si>
  <si>
    <t>SUBVENCIÓN PARA EL ABONO AL COLEGIO DE ABOGADOS DE LPA POR ACTUACIONES AJG 4º T 17</t>
  </si>
  <si>
    <t>CONVOCATORIA DEL PROGRAMA DE SUBVENCIONES DIRIGIDO A ENTIDADES SIN ÁNIMO DE LUCRO DE LA PROVINCIA DE A CORUÑA PARA LA REALIZACIÓN DE ACTIVIDADES DE PROMOCIÓN ECONÓMICA DURANTE EL AÑO 2018</t>
  </si>
  <si>
    <t>CONVENIO CON TRANSPORTES ANTONIO DIAZ HERNANDEZ, S.L., PARA POTENCIAR EL USO DE TRANSPORTE PUBLICO REGULAR DE VIAJEROS MEDIANTE SUBVENCION AL USUARIO. PERIODO 2018</t>
  </si>
  <si>
    <t>GC CONVOCATORIA DE SUBVENCIONES PARA LOS AÑOS 2018 Y 2019 DIRIGIDA A ASOCIACIONES EMPRESARIALES DE ZONAS COMERCIALES ABIERTAS Y PARQUES EMPRESARIALES, Y A FEDERACIONES EMPRESARIALES PARA FOMENTAR EL ASOCIACION. EMPRESARIAL MEDIANTE CONTRAT. PERSONAL</t>
  </si>
  <si>
    <t>Convocatoria de ayudas económicas para la adquisición de libros, licendias digitales y material escolar dirigidos a famílias con menores a cargo que cursen 2º ciclo de educación infantil, primaria o secundaria obligatoria, curso 2018-19</t>
  </si>
  <si>
    <t>CT. SUBVENCIÓN A LA ASOCIACIÓN MUSICAL PEDRO ARANAZ</t>
  </si>
  <si>
    <t>VÍA FERRATA EL ESTRECHO DE ARCOS</t>
  </si>
  <si>
    <t>CONVOCATORIA DE CONCURSO DE POESÍA Y NARRATIVA VILLA DE EL ESCORIAL “MARÍA FUENTETAJA”</t>
  </si>
  <si>
    <t>DIR.BEC.3	APOYO GRÁFICO EN EL ÁREA DE COMUNICACIÓN, RELACIONES INSTITUCIONALES Y SOCIAL MEDIA (9/2016)</t>
  </si>
  <si>
    <t>Desarrollo fiestas patronales y actos culturales de Navidad en El Berro. Geston, información y difusión de la Asociacion</t>
  </si>
  <si>
    <t>ANALISIS PARA LA PREVENCION Y CONTROL DE LEGIONELA Y RUTA DE LA SALUD</t>
  </si>
  <si>
    <t>Resolución de 13 de abril de 2018, del Director General de la entidad pública empresarial Red.es, M.P. por la que se convocan las ayudas para el Programa de Impulso al Sector del Videojuego</t>
  </si>
  <si>
    <t>Desarrollo fiestas patronales y actos culturales de Navidad en Gebas. Geston, información y difusión de la Asociacion</t>
  </si>
  <si>
    <t>Desarrollo fiestas patronales y culturales de Navidad en La Costera. Geston, información y difusión de la Asociacion</t>
  </si>
  <si>
    <t>Concesión subvención directa entidad ASSOCIACIÓ ESBART DANSAIRE EL CABIROL año 2018</t>
  </si>
  <si>
    <t>Concesión subvención directa entidad ASSOCIACIÓ PER L'ORGANITZACIÓ DE FESTES I ACTIVITATS CULTURALS A SILS año 2018</t>
  </si>
  <si>
    <t>BASES Y CONVOCATORIA 2018 DE LA SUBVENCIÓN EN RÉGIMEN DE CONCURRENCIA COMPETITIVA PARA LA LÍNEA DE ACTUACIÓN: “L.A. RECUPERACIÓN DE LOCALES COMERCIALES VACÍOS EN LAS ZONAS COMERCIALES ABIERTAS DEL MUNICIPIO DE LOS REALEJOS</t>
  </si>
  <si>
    <t>Concesión subvención directa entidad ASSOCIACIÓ ELS FELINS año 2018</t>
  </si>
  <si>
    <t>Desarrollo de las fiestas patronales y actos culturales de Navidad en El Cañarico. Gestión, infomación y difusión de la Asociacion</t>
  </si>
  <si>
    <t>Concesión subvención directa entidad ASSOCIACIÓ SARDANISTA FRANCESC MAS ROS año 2018</t>
  </si>
  <si>
    <t>Concesión subvención directa entidad ASSOCIACIÓ DE JUBILATS I PENSIONISTES DE SILS año 2018</t>
  </si>
  <si>
    <t>Desarrollo fiestas patronales y de Navidad en Las Cañadas. Gestión, información y difusion de la Asociación</t>
  </si>
  <si>
    <t>Concesión subvención directa entidad CLUB PETANCA SILS año 2018</t>
  </si>
  <si>
    <t>Concesión subvención directa entidad ASOCIACIÓN CULTURAL DE SEVILLANAS DE SILS año 2018</t>
  </si>
  <si>
    <t>CONVENIO DE COLABORACIÓN ENTRE LA DIPUTACIÓN PROVINCIAL DE PALENCIA Y EL CLUB DEPORTIVO CICLISTA DANISA PARA LA ORGANIZACIÓN DEL XXVI TROFEO SANITAGO</t>
  </si>
  <si>
    <t>Concesión subvención directa entidad ASSOCIACIO DE VEINS LES MALLORQUINES año 2018</t>
  </si>
  <si>
    <t>Prórroga del convenio de colaboración entre la UC y el Ayuntamiento de Santander para la utilización pública del Planetario y otras actividades de interés común (año 2018)</t>
  </si>
  <si>
    <t>BASES REGULADORAS DE LA CONVOCATORIA MUNICIPAL DE AYUDAS AL ESTUDIO PARA EL CURSO 2017/2018</t>
  </si>
  <si>
    <t>AGRUPACIÓN PROVINCIAL HOSTELERÍA: SUBVENCIÓN POR REALIZACIÓN DE ACTIVIDADES DE PROMOCIÓN DEL TURISMO</t>
  </si>
  <si>
    <t>SUBVENCIÓN AL CENTRE DE LECTURA DE REUS -MUSEU- EXPOSICIÓ  1 SEGLE I MIG</t>
  </si>
  <si>
    <t>Concesión subvención directa entidad AMPA LLAR D'INFANTS LA QUITXALLA año 2018</t>
  </si>
  <si>
    <t>CONCURSO LITERARIO LII JUSTAS POETICAS CASTELLANAS DE LA CIUDAD DE DUEÑAS</t>
  </si>
  <si>
    <t>Encuentro de cuadrillas de El Berro. Difusión del Folclore tradicional</t>
  </si>
  <si>
    <t>Concesión subvención directa entidad VETERANS DE SILS - LA CUINA A SILS año 2018</t>
  </si>
  <si>
    <t>Subvenciones de 2018 para la mejora de la competitividad de las empresas comerciales minoristas y el emprendiemiento comercial</t>
  </si>
  <si>
    <t>Concesión subvención directa entidad CLUB ESPORTIU SILS año 2018</t>
  </si>
  <si>
    <t>Convocatoria para la concesión de ayudas a entidades deportivas 2018</t>
  </si>
  <si>
    <t>Subvención a Salcai Utinsa, SA para cubrir el desequilibrio económico de la concesión otorgada a dicha operadora, en el periodo 2008-2012.</t>
  </si>
  <si>
    <t>ACUERDO DE LA JUNTA DE CASTILLA Y LEÓN POR EL QUE SE AUTORIZA LA CONCESIÓN DIRECTA DE UNA SUBVENCIÓN A LA FUNDACIÓN VENANCIO BLANCO</t>
  </si>
  <si>
    <t>SUBVENCIÓN A LA AAVV Amics del Barri Fortuny - Reus Capital Cultura Catalana 2017</t>
  </si>
  <si>
    <t>Resolución de 17 de abril de 2018, de la D.G. de Participación y Equidad, por la que se convocan los premios «Rosa Regàs» XII edición curso 2017-18 a materiales curriculares que destaquen por su valor coeducativo</t>
  </si>
  <si>
    <t>ACUERDO DE LA JUNTA DE CASTILLA Y LEÓN POR EL QUE SE AUTORIZA LA CONCESIÓN DIRECTA DE UNA SUBVENCIÓN A LA FUNDACIÓN MIGUEL DELIBES</t>
  </si>
  <si>
    <t>SUBVENCIÓN A LA ASSOCIACIÓ CULTURAL BONSAI BAIX CAMP-CAPITAL CULTURA CATALANA 2017</t>
  </si>
  <si>
    <t>Representación del Auto de Reyes Magos</t>
  </si>
  <si>
    <t>AYUDAS TRANSPORTE VIAJEROS POR CARRETERA  CON EXPLOTACIÓN ECONÓMICAMENTE DEFICITARIA EN 2017</t>
  </si>
  <si>
    <t>AYTO. SALVACAÑETE: SUBVENCION POR ORGANIZACION DE I JORNADA DE LA TRUFA</t>
  </si>
  <si>
    <t>CT. CONVOCATORIA PROGRAMA "ACÉRCATE A LA DIPUTACIÓN"</t>
  </si>
  <si>
    <t>ACUERDO DE LA JUNTA DE CASTILLA Y LEÓN POR EL QUE SE AUTORIZA LA CONCESIÓN DIRECTA DE UNA SUBVENCIÓN A LA FUNDACIÓN CULTURAL HISPANO BRASILEÑA</t>
  </si>
  <si>
    <t>CONVENIO ENTRE EL AYUNTAMIENTO DE SANT PERE DE RIBES Y LA ASOCIACIÓN DE JUBILADOS Y PENSIONISTAS "EL CASAL D'AVIS DE RIBES" DE SANT PERE DE RIBES</t>
  </si>
  <si>
    <t>Subvención nominativa al Consejo General de Hermandades y Cofradías de Coria del Río, ejercicio 2018</t>
  </si>
  <si>
    <t>BASES Y LA CONVOCATORIA 2018 DE LA SUBVENCIÓN EN RÉGIMEN DE CONCURRENCIA COMPETITIVA PARA LA LÍNEA DE ACTUACIÓN “LA 1: FACILITAR EL ACCESO AL EMPLEO MEDIANTE LÍNEAS EMPRENDEDORAS”.</t>
  </si>
  <si>
    <t>Orden PRE/23/2018, de 16 de abril, por la que se convocan subvenciones a Mancomunidades de municipios de la Comunidad Autónoma de Cantabria para el año 2018, destinadas a financiar sus gastos corrientes</t>
  </si>
  <si>
    <t>CONVENIO DE COLABORACIÓN CON PROCOMAR VALLADOLID ACOGE EN EL AÑO 2017</t>
  </si>
  <si>
    <t>CONVENIO DE COLABORACIÓN ENTRE A VICEPRESIDENCIA E CONSELLERÍA DE PRESIDENCIA, ADMINISTRACIÓNS PÚBLICAS E XUSTIZA E A FUNDACIÓN CENTRO TECNOLÓXICO DO MAR (FUNDACIÓN CETMAR) PARA O PROXECTO “AMPLIAR AS OPORTUNIDADES DE EMPREGO E FONTES DE INGRESOS SOSTIBLE</t>
  </si>
  <si>
    <t>ASIGNACION GRUPOS POLITICOS PROVINCIALES 2018</t>
  </si>
  <si>
    <t>CONVENIO CON LA ASOCIACION AYUDA AL DOGODEPENDIENTE Y EL AYUNTAMIENTO DE PALENCIA PARA EL DESARROLLO DEL PROGRAMA DE PREVENCION DE DROGODEPENDENCIA 2018</t>
  </si>
  <si>
    <t>AYUDA HUMANITARIA  AFECTADOS POR EL HURACAN IRMA PARA CUBA</t>
  </si>
  <si>
    <t>SUBVENCION AYUDA HUMANITARIA AFECTADOS TERREMOTO MEXICO EL 19-SEPT-2017</t>
  </si>
  <si>
    <t>CONV.UNIVERSIDAD VA.ACERCAM.INTERGNERACIONAL 2017</t>
  </si>
  <si>
    <t>1 CONVENIO DE COLABORACIÓN ENTRE A VICEPRESIDENCIA E CONSELLERÍA DE PRESIDENCIA, ADMINISTRACIÓNS PÚBLICAS E XUSTIZA E A COORDINADORA GALEGA DE ORGANIZACIÓNS NON GOBERNAMENTAIS PARA O DESENVOLVEMENTO PARA A EXECUCIÓN DO PROXECTO “MELLORA DAS CAPACIDADES DA</t>
  </si>
  <si>
    <t>CONVENIO DE COLABORACIÓN ENTRE A VICEPRESIDENCIA E CONSELLERÍA DE PRESIDENCIA, ADMINISTRACIÓNS PÚBLICAS E XUSTIZA E A FUNDACIÓN CENTRO TECNOLÓXICO DO MAR (FUNDACIÓN CETMAR) PARA O PROXECTO “FORTALECEMENTO DA EMPREGABILIDADE DOS PARTICIPANTES NO CURSO DE “</t>
  </si>
  <si>
    <t>Convenio colaboración Ayuntamiento Albacete y Asociación de empresarios de Albacete para la realización del CONGRESO REGIONAL DE ZONAS INDUSTRIALES DE CASTILLA- LA MANCHA 2017</t>
  </si>
  <si>
    <t>Subvención para el Desarrollo de la participación de la mujer en el deporte y en la gestión deportiva</t>
  </si>
  <si>
    <t>Subv. Nominativa 2018 Prepagable a la UEx para programa de prácticas en el Instituto Tecnológico y de Estudios Superiores de Monterrey</t>
  </si>
  <si>
    <t>SUBVENCION NOMINATIVA AL AYUNTAMIENTO DE BENISSA PARA RESTAURACION CUBIERTA IGLESIA PURISIMA XIQUETA Y SANTIAGO APOSTOL (FASE-1)</t>
  </si>
  <si>
    <t>CONVENIO COLAB. FUNDACION MUSOL</t>
  </si>
  <si>
    <t>Convocatoria publica para la concesión de ayudas para la asistencia a guarderias, comedores escolares y adquisición de libros y material obligatorio, curso 2018-2019</t>
  </si>
  <si>
    <t>Convocatoria de subvenciones dirigido a agrupaciones, asociaciones y asociaciones de agrupaciones de voluntarios de protección civil de la provincia de La Coruña, de ayuntamientos de menos de 20.000 h., para inversiones durante el año 2018</t>
  </si>
  <si>
    <t>Subvención concedida al Ayuntamiento de Almenara de Tormes para la reparación de los baños de los vestuarios de las piscinas municipales</t>
  </si>
  <si>
    <t>CONVENIO CON LA ASOCIACION DE AUTISMO PALENCIA PARA LA COFINANCIACION DE UN SERVICIO ESPECIALIZADO DE DIAGNOSTICO, TRATAMIENTO Y ATENCIÓN A NIÑOS AFECTADOS POR TEA Y SUS FAMILIAS, 2018.</t>
  </si>
  <si>
    <t>Convocatòria de subvenciones de la EMD de l'Estartit, de pública concurréncia, a entidades y asociaciones</t>
  </si>
  <si>
    <t>2017 COMERCIO JG NOVIEMBRE SUBVENCIONES NOMINATIVAS</t>
  </si>
  <si>
    <t>SUBVENCION NOMINATIVA AL AYUNTAMIENTO DE IBI PARA EQUIPAMIENTO CASA DE LOS REYES MAGOS</t>
  </si>
  <si>
    <t>Orden de 9 de abril de 2018, de la Consejería de Fomento y M.A. por la que se convocan ayudas al fomento de plantaciones de especies con producciones forestales de alto valor cof. por el FEADER</t>
  </si>
  <si>
    <t>PRO.BEC.6	PARTICIPACIÓN EN EL PROYECTO RED EMPRENDEVERDE (REV) DEL PROGRAMA EMPLEAVERDE (6/2016)</t>
  </si>
  <si>
    <t>CONVENIO CON LA ASOCIACION MUNDO AZUL PALENCIA PARA EL DESARROLLO DEL PROGRAMA DE RESPIRO FAMILIAR, APOYO Y OCIO INCLUSIVO PARA PERSONAS CON TRASTORNOS DEL ESPECTRO DEL AUTISMO. AÑO 2018</t>
  </si>
  <si>
    <t>Premios 2018 de la fase autonómica del Concurso Escolar sobre Consumo Responsable, Consumópolis, para el curso escolar 2017-18, s/ Orden de 10 de abril de 2018 que los convoca</t>
  </si>
  <si>
    <t xml:space="preserve">CONVENIO DE COLABORACIÓN ENTRE A VICEPRESIDENCIA E CONSELLERÍA DE PRESIDENCIA, ADMINISTRACIÓNS PÚBLICAS E XUSTIZA E A ASOCIACIÓN DE AXUDA AO TOXICÓMANO “ÉRGUETE” </t>
  </si>
  <si>
    <t>S7739 FORMATIVAS, Resolucion de 06/04/2018, convocatoria ayudas campaña 2018</t>
  </si>
  <si>
    <t>S7743 ADS Resolucion convocatoria de 6 de abril , campaña 2018</t>
  </si>
  <si>
    <t>Resolución de 16 de abril de 2018  por la que se convocan los premios del XVII Certamen Universitario “Arquímedes”</t>
  </si>
  <si>
    <t>SUBVENCION NOMINATIVA AL AYUNTAMIENTO DE MURLA PARA REHABILITACION ESTRUCTURAL DE ERMITA DE SAN SEBASTIAN</t>
  </si>
  <si>
    <t>GC CONCESIÓN DE SUBVENCIÓN DIRECTA NOMINATIVA A LA ASOCIACIÓN ACCIÓN EN RED DE CANARIAS, DESARROLLO DEL PROGRAMA SOCIOEDUCATIVO PARA LA PREVENCIÓN DE LA VIOLENCIA DE GÉNERO EN JÓVENES "POR BUENOS TRATOS", EJERCICIO 2017</t>
  </si>
  <si>
    <t>Acuerdo Junta de Gobierno Local que aprueba la convocatoria para la concesión de subvenciones reurbanización espacios privados utilizados como uso público de Logroño. convocatoria 2017</t>
  </si>
  <si>
    <t>SUBVENCIÓN A ESCOLA DE CINEMA DE REUS(ECIR)-CAPITAL CULTURA CATALANA 2017</t>
  </si>
  <si>
    <t>Subvención para eventos deportivos puntuales en el término municipal de Bilbao y/o que genere sus efectos en el mismo.</t>
  </si>
  <si>
    <t>Convocatoria TES/xxx/2018, de xxx, de subvenciones para fomentar la substitución de balizas luminosa de los aerogeneradores de los parques eólicos que por la noche emitan luz que no sea roja.</t>
  </si>
  <si>
    <t>SUBVENCIÓN ASSOCIACIÓ PROMOCIÓ ART CONTEMPORANI-TELAX-CAPITAL CULT.CAT.2017</t>
  </si>
  <si>
    <t>SUBVENCIÓN NOMINATIVA RANDY MOTOR CLUB PALLEJÀ 2018</t>
  </si>
  <si>
    <t>ASOCIACIÓN ADOCU (CARRERA POPULAR SINDROME DE DOWN)</t>
  </si>
  <si>
    <t>ASOCIACIÓN MUJERES CASTELLANO MANCHEGAS ALAMEDA (V MARCHA SOLIDARIA VILLALPARDO)</t>
  </si>
  <si>
    <t>FEDERACIÓN DEPORTES MONTAÑA CLM (EXPEDICION 2018 FITZ ROY)</t>
  </si>
  <si>
    <t>SUBVENCIÓN CLUB DEPORTIVO BALONMANO CIUDAD ENCANTADA</t>
  </si>
  <si>
    <t>Subvenciones para el desarrollo de proyectos de I+D+i en líneas prioritarias de la RIS3 Aragón y de excelencia de carácter multidisciplinar para el periodo 2018-2020 cofinanciada con el Programa Operativo FEDER Aragón 2014-2020.</t>
  </si>
  <si>
    <t>CONVENIO CON LA ASOCIACION DE ALCOHOLICOS REHABILITADOS DE PALENCIA PARA EL DESARROLLO DEL PROGRAMA DE REHABILITACION DE ENFERMOS Y FAMILIARES AÑO 2018</t>
  </si>
  <si>
    <t>SUBVENCIÓN AL CLUB DEPORTIVO DE FÚTBOL SALA LA ZARZA</t>
  </si>
  <si>
    <t>Convocatoria subvenciones dirigido a agrupaciones, asociaciones y asociaciones de agrupaciones de voluntarios de protección civil de la provincia de A Coruña, de ayuntamientos de menos de 20.000 habitantes, para actividades durante el año 2018</t>
  </si>
  <si>
    <t>GC CONVOCATORIA DE BECAS PARA REALIZAR ESTUDIOS UNIVERSITARIOS EN EL CURSO ACADÉMICO 2017/2018</t>
  </si>
  <si>
    <t>ACUERDO DE LA JUNTA DE GOBIERNO LOCAL DE 27 DE MARZO DE 2018 POR LA CUAL SE CONVOCAN SUBVENCIONES PARA LA REHABILITACIÓN DE FACHADAS, CUBIERTAS Y MEJORA DE LA EFICIENCIA ENERGÉTICA.</t>
  </si>
  <si>
    <t>SUBVENCIÓN A LA ASOCIACIÓN CULTURAL "MONTAÑEROS DE UZAPA"</t>
  </si>
  <si>
    <t>ESKOLA KIROLA HITARMENAK 2017-2018 : PASAIA LEZO LIZEOA /CONVENIOS DEPORTE ESCOLAR 2017-2018: PASAIA LEZO LIZEOA</t>
  </si>
  <si>
    <t>SUBV. ASSOCIACIÓ DE TEATRE MAIESTARD 2016</t>
  </si>
  <si>
    <t>PLAN DE AYUDAS FORMACION MUSICAL AGRUPACIONES CORALES CON PERSONALIDAD JURIDICA PROPIA. AÑO 2018</t>
  </si>
  <si>
    <t>CONVENIO CON LA ASOCIACION DEPORTE Y VIDA PARA EL DESARROLLO DEL PROGRAMA DE PREVENCION INESPECIFICA DE DROGODEPENDENCIAS 2018</t>
  </si>
  <si>
    <t>SUBVENCIÓN A LA REIAL CONGREGACIÓ PURISSIMA SANG-ACTIVITATS 2016</t>
  </si>
  <si>
    <t>CONVOCATORIA DE SUBVENCIONES PARA LA PROMOCIÓN Y DIFUSIÓN DE PROYECTOS Y/O ACTIVIDADES CULTURALES RELACIONADAS CON EL ÁMBITO LOCAL DE LA FONT DE LA FIGUERA. Bases aprobadas por Junta de Gobierno en fecha 11 de abril de 2018.</t>
  </si>
  <si>
    <t>CONVENIO DE COLABORACIÓN ENTRE A VICEPRESIDENCIA E CONSELLERÍA DE PRESIDENCIA, ADMINISTRACIÓNS PÚBLICAS E XUSTIZA E O CONCELLO DE OURENSE PARA O MANTEMENTO DO CENTRO DE ACOLLIDA PARA A ATENCIÓN A MULLERES VÍTIMAS DE VIOLENCIA DE XÉNERO DEPENDENTE DO CONCE</t>
  </si>
  <si>
    <t>AYUDA ECONÓMICA DE EMERGENCIA SOCIAL Nº 14</t>
  </si>
  <si>
    <t>CONVOCATORIA PUBLICA DE LA XXVIII EDICIÓN DE LOS PREMIOS PLAY BACKS PICASSENT 2018</t>
  </si>
  <si>
    <t>SUBVENCIÓN A LA FUNDUACIÓ BARA CORTIELLA: SIS(servicios de intervención socio educativa no residencial para niños y adolescentes)</t>
  </si>
  <si>
    <t>Ayudas especiales a colectivos incluidos en el Programa Ex-acogidos Hogar Sagrada Familia</t>
  </si>
  <si>
    <t>CONVENIO DE COLABORACION CON LA ASOCIACION DE FIBROMIALGIA Y FATIGA CRONICA AFECTADOS EN CASTILLA Y LEON PARA EL DESARROLLO DEL PROGRAMA DE ACTIVIDADES DIRIGIDAS A LAS PERSONAS AFECTADAS POR LA ENFERMEDAD Y EL PROGRAMA DE SENSIBILIZACION, DURANTE EL 2018</t>
  </si>
  <si>
    <t>Acuerdo del día 19 de marzo de 2018 de la Junta de Gobierno Local del Ayuntamiento de Eivissa, por la que se aprueba la concesión de becas para la realización de prácticas en materia de turismo como ayuda complementaria a la formación universitaria 2018</t>
  </si>
  <si>
    <t>Gastos para evento Open Gran Canaria ITF Beachtennis Tour GC 2018</t>
  </si>
  <si>
    <t>Convocatoria para la concesión de subvenciones destinadas a fomentar la creación de empleo autónomo en municipios menores de 20.000 habitantes. Año 2018.</t>
  </si>
  <si>
    <t>SUBVENCIÓN EN ESPECIE ASSOCIACIÓ VOLUNTARIS PROTECCIÓ CIVIL 2017</t>
  </si>
  <si>
    <t>CONVENIO ASSOCIACIÓ VOLUNTARIS PROTECCIÓ CIVIL 2017</t>
  </si>
  <si>
    <t>EXP. 1639/2018.- SUBVENCION NOMINATIVA ANUALIDAD 2018 SEMANA SANTA COFRADIA DE NUESTRA SEÑORA DEL ROSARIO ALMORADI.</t>
  </si>
  <si>
    <t>EXP. 1861/2018.- SUBVENCION NOMINATIVA ANUALIDAD 2018 SEMANA SANTA HERMANDAD DE SAN JUAN DE LA PALMA.</t>
  </si>
  <si>
    <t>CONVENIO DE COLABORACIÓN ENTRE LA CONSEJERÍA DE BIENESTAR SOCIAL DE LA CIUDAD AUTÓNOMA DE MELILLA Y CARITAS DIOCESANA DE MALAGA INTERPARROQUIAL DE MELILLA PARA EL DESARROLLO DE DETERMINADOS PROGRAMAS DE ATENCIÓN SOCIAL (BOME Número 5533, 27/03/2018)</t>
  </si>
  <si>
    <t>CONVENIO DE COLABORACION CON EL DIARIO PALENTINO EL DIA DE PALENCIA SAU PARA LA REALIZACION DEL CONCURSO DE FOTOGRAFIA PALENCIA DE NOCHE 2018</t>
  </si>
  <si>
    <t>Subvenciones a CCLL para program y actuaci de prevención drogodependencias</t>
  </si>
  <si>
    <t>Convocatoria del programa de subvenciones dirigido a entidades asociativas agrarias y labriegas de la provincia de A Coruña para la realización de inversiones durante el año 2018</t>
  </si>
  <si>
    <t>TRANSFERENCIA CORRIENTE DE FINANCIAMENTO FUNDACIÓN GALICIA EUROPA</t>
  </si>
  <si>
    <t>CONCURSO DIBUJO CARTEL MARATÓN CUENTOS 2018</t>
  </si>
  <si>
    <t>TRANSFERENCIA CORRIENTE DE FINANCIAMIENTO INSTITUTO PADRE SARMIENTO</t>
  </si>
  <si>
    <t>Convenio Colaboración Comunidad Islámica Al-Taufik 2018</t>
  </si>
  <si>
    <t>CONVOCATORIA DE AYUDAS PARA LA CONCESIÓN DE SUBVENCIONES A FINANCIAR  PROYECTOS DIRIGIDOS A SATISFACER LAS NECESIDADES FUNDAMENTALES Y BÁSICAS DE LAS POBLACIONES DESFAVORECIDAS DE LOS PAÍSES EN VÍAS DE DESARROLLO PARA EL AÑO 2018.</t>
  </si>
  <si>
    <t>RESOLUCIÓN Nº 2321 DE FECHA 4 DE ABRIL DE 2018, RELATIVA A CONVOCATORIA DE LAS SUBVENCIONES EN RÉGIMEN DE CONCURRENCIA COMPETITIVA, DE BIENESTAR SOCIAL DE LA CIUDAD AUTÓNOMA DE MELILLA, DESTINADAS A ENTIDADES SIN ÁNIMO DE LUCRO, AÑO 2018</t>
  </si>
  <si>
    <t>Convocatoria del programa “Conozca la provincia de Huelva”, 2018</t>
  </si>
  <si>
    <t>ACTIVIDADES PREVENCION DROGODEPENDENCIAS Y OTROS TRASTORNOS ADICTIVOS DESTINADO A AYUNTAMIENTOS DE MENOS DE 20.000 HAB</t>
  </si>
  <si>
    <t>Convenio CITE</t>
  </si>
  <si>
    <t>CONVOCATORIA SUBVNEIOCNES PARA ACTIVIDADES DE INFANCIA Y JUVENTUD, 2018</t>
  </si>
  <si>
    <t>Resolución del 5 de abril de 2018, de la Secretaría Gral. de la Emigración, de bases reguladoras para desarrollar talleres de folclore, artesanía, cocina y seminarios de cultura gallega en las entidades gallegas del exterior 2018</t>
  </si>
  <si>
    <t>ACTIVIDADES DE ATENCION Y PROMOCION DEL BIENESTAR DE LAS PERSONAS MAYORES Y MUJERES PARA AYUNTAMIENTOS CON MENOS DE 10.000 HAB</t>
  </si>
  <si>
    <t>CONVOCATORIA SUBVENCIONES EN MATERIA DE CULTURA, 2018</t>
  </si>
  <si>
    <t>Prorroga de convenio con ASPRONA para la atención temprana en escuelas infantiles municipales - Curso 2017/2018</t>
  </si>
  <si>
    <t>CONVENIO CON LA FEDERACIÓN DE APAS DE CENTROS CONCERTADOS PARA GASTOS DE PERSONAL Y ACTIVIDADES FORMATIVAS, 2018</t>
  </si>
  <si>
    <t>CONVOCATORIA CONCESION DE SUBVENCIONES A ENTIDADES EDUCATIVAS SOCIOCULTURALES Y DEPORTIVAS</t>
  </si>
  <si>
    <t>CONVOCATORIA SUBVENCIONES ACCIÓN SOCIAL 2018</t>
  </si>
  <si>
    <t>SUBVENCIÓN A LA UNIVERSIDAD DE GRANADA PARA LA OLIMPIADA ESPAÑOLA ECONOMÍA.CONVOCATORIA 2018</t>
  </si>
  <si>
    <t>2017 JG-23-01-2017 VII ASOC.ASENTAD. MERCAT SUBVENCIONES NOMINATIVAS</t>
  </si>
  <si>
    <t>SUBVENCION NOMINATIVA AL CALBILDO DE COFRADIAS DE PUERTO DE MAZARRON</t>
  </si>
  <si>
    <t>CONVENIO CON LA ASOCIACION MUSICAL MAESTRO EUGENIO CALDERON ANUALIDAD 2018</t>
  </si>
  <si>
    <t>Gastos corrientes del evento AFL-14 Canarias (Inefable S.L.)</t>
  </si>
  <si>
    <t>CORRECCION DE ERRORES A LA CONVOCATORIA ORDINARIA DE AYUDAS DE EMERGENCIA SOCIAL MUNICIPALES Y PREVENCIÓN DE LA EXCLUSIÓN SOCIAL</t>
  </si>
  <si>
    <t>2017 JG-23-01-2017 IV  ASOC.A. MERCAT SUBVENCIONES NOMINATIVAS</t>
  </si>
  <si>
    <t>Subvenciones destinadas a entidades asociativas de la provincia de Valencia para el fomento de la participación ciudadana, la transparencia y el acceso a la información pública</t>
  </si>
  <si>
    <t>Resolución del 5 de abril de 2018 de la Secretaría Gral. de la Emigración, de la convocatoria para el año 2018 del programa Aventúrate con Galicia, dirigido a chicos/as de origen gallego o descendientes de emigrantes gallegos y que residan en el exterior</t>
  </si>
  <si>
    <t>Bases reguladoras subvenciones en materia de Desarrollo Paises Tercer Mundo</t>
  </si>
  <si>
    <t>Ayudas para la mejora de la producción y la comercialización de los productos apícolas en el ámbito CAIB, para el año 2018, de acuerdo con el Plan Nacional Apícola 2017-2019</t>
  </si>
  <si>
    <t>Implementació del senderisme a la Vall de Ribes</t>
  </si>
  <si>
    <t>AYUDAS A EMPRENDEDORES 2018</t>
  </si>
  <si>
    <t>Festival de cervesa artesana-Birrassana</t>
  </si>
  <si>
    <t>ORDEN del 2 de abril de 2018 por la que se establecen las bases y se convocan las ayudas destinadas a la cofinanciación de los servicios de comedor escolar gestionados por las asociaciones de madres y padres del alumnado de los centros públicos no univers</t>
  </si>
  <si>
    <t>Convocatoria de subvenciones destinadas a la financiación de proyectos de creación o intervención  artística (servicios o bienes culturales) en la ciudad de A Coruña en el año 2018, programa grupo Xerminal</t>
  </si>
  <si>
    <t>CONVENIO DE COLABORACIÓN  COA FEDERACIÓN CORAL GALEGA</t>
  </si>
  <si>
    <t>RESOLUCIÓN DE ALCALDÍA RELATIVA A LA APROBACIÓN DE LA CONVOCATORIA PARA LA CONCESIÓN DE SUBVENCIONES, EN MATERIA DE CONCURRENCIA COMPETITIVA, EN MATERIA DE APOYO A EMPRENDEDORES</t>
  </si>
  <si>
    <t>Ayudas 2018 a las agrupaciones profesionales de teatro, música y danza de Extremadura por realización de actuaciones o giras fuera de la Comunidad, s/ Orden de 2 de abril de 2018 que las convoca.</t>
  </si>
  <si>
    <t>Subv. 2018 a Corporaciones Locales para construcción y reforma de centros y servicios sanitarios públicos, s/ Orden de 4 de abril de 2018 que las convoca.</t>
  </si>
  <si>
    <t>SUBVENCIONES DESTINADAS A LA PROMOCIÓN DE ACTIVIDADES CULTURALES DURANTE EL 2018</t>
  </si>
  <si>
    <t>Premio concurso emprendedores 2016 Albacete capital de emprendedores</t>
  </si>
  <si>
    <t>CONVOCATORIA PARA LA CONCESIÓN DE SUBVENCIONES PARA LA REALIZACIÓN DE CAMPAMENTOS DE VERANO EN EUSKERA PARA EL AÑO 2018</t>
  </si>
  <si>
    <t>SUBV. SOCIEDAD DE CAZADORES DE MOGUER</t>
  </si>
  <si>
    <t>Ayudas a la realización de Estancias de Investigadores Visitantes en Universidades y OPIs de la Región de Murcia</t>
  </si>
  <si>
    <t>Convocatoria 2016-2017 y 2017-2018 de ayudas al transporte para el personal del Programa Joves per l'ocupació".</t>
  </si>
  <si>
    <t>CONVOCATORIA DE AYUDAS ECONÓMICAS DESTINADAS A PROMOVER LA EDUCACIÓN NO FORMAL DE LAS PERSONAS JÓVNES DE ESTELLA-LIZARRA Y TIERRA ESTELLA 2018</t>
  </si>
  <si>
    <t>Subvenciones para la restauración y rehabilitación de fachadas de los inmuebles del municipio de Banyoles para el año 2018</t>
  </si>
  <si>
    <t>EXP. 2002/2018.- SUBVENCION NOMINATIVA ANUALIDAD 2018 SEMANA SANTA HERMADAD DEL SILENCIO DE ALMORADI.</t>
  </si>
  <si>
    <t>Ayudas a la realización de Estancias de Investigadores de la Región den Centros Internacionales</t>
  </si>
  <si>
    <t>Ayudas a asociaciones y entidades sin ánimo de lucro para la realización de actividades relacionadas con las víctimas y con la cultura de paz, convivencia y derechos humanos para el año 2018</t>
  </si>
  <si>
    <t>Convocatoria premios XXIII Concurso de Cruces de Mayo 2018</t>
  </si>
  <si>
    <t>SUBVENCIONES AYUNTAMIENTOS DE LA COMARCA PARA PROYECTOS Y ACTIVIDADES CULTURALES Y DE PROMOCIÓN ECONÓMICA PARA EL EJERCICIO 2018</t>
  </si>
  <si>
    <t>Subvención a los centros privados concertados de educación especial para el desarrollo de medidas específicas de atención a la diversidad, 2018</t>
  </si>
  <si>
    <t>CONVENIO DE COLABORACIÓN CON LA JUNTA LOCAL FALLERA DE ALBAL 2018</t>
  </si>
  <si>
    <t>Asignación de fondos en concepto de inversión a cuenta del Contrato Programa pendiente de suscribir 2017-2020 a Guaguas Municipales, SA</t>
  </si>
  <si>
    <t>CONVOCATÒRIA PER A L`ATORGAMENT DE SUBVENCIONS PER A LA REHABILITACIÓ I PINTAT DE LES PARETS MITGERES DELS EDIFICIS DEL MUNICIPI DE SANT POL DE MAR PER L`ANY 2017</t>
  </si>
  <si>
    <t>Ayudas a la Organización de Congresos y Reuniones Científico-técnicas 2018</t>
  </si>
  <si>
    <t>10ª Edición de la cantada por la paz</t>
  </si>
  <si>
    <t>Subvencion nominativa Agrupacion de Voluntarios de Proteccion Civil 2017</t>
  </si>
  <si>
    <t>DESIERTA-12/2017	PARTICIPACIÓN EN EL ÁREA DE INFORMÁTICA</t>
  </si>
  <si>
    <t>GC SUBVENCIÓN DIRECTA A LA FUNDACIÓN CANARIA PARA EL FOMENTO DEL TRANSPORTE ESPECIAL ADAPTADO. RENOVACIÓN DE FLOTA. ANUALIDAD 2017</t>
  </si>
  <si>
    <t>CONVENIO SANTIAGO FUTSAL</t>
  </si>
  <si>
    <t>DESIERTA-9/2017	PARTICIPACIÓN EN EL ÁREA DE PESCA Y ACUICULTURA SOSTENIBLES. PROYECTO PLEAMAR</t>
  </si>
  <si>
    <t>Resolución de Alcaldía 22/2018 de 6 de abril, por la que se aprueba las Bases Reguladoras de la Convocatoria de Ayudas de Emergencia Social</t>
  </si>
  <si>
    <t>Subvención Asociación Amas de casa y consumidores Tyrius</t>
  </si>
  <si>
    <t>DESIERTA-3/2017	PARTICIPACIÓN EN EL ÁREA DE RÉGIMEN ECONÓMICO, FINANCIERO Y PRESUPUESTARIO</t>
  </si>
  <si>
    <t>DESIERTA-2/2017	PARTICIPACIÓN EN EL ÁREA DE RÉGIMEN ECONÓMICO, FINANCIERO Y PRESUPUESTARIO</t>
  </si>
  <si>
    <t>DESIERTA-1/2017	PARTICIPACIÓN EN EL ÁREA DE RÉGIMEN ECONÓMICO, FINANCIERO Y PRESUPUESTARIO</t>
  </si>
  <si>
    <t>Diru-laguntzak emateko deialdia gazteei, Elgoibarko Udalerrian ohiko etxebizitza aloka dezaten/Convocatoria de subvenciones  a jóvenes para el alquiler de vivienda habitual en el Municipio de Elgoibar</t>
  </si>
  <si>
    <t>Convocatoria anual de ayudas y subvenciones a entidades deportivas de Meliana para el ejercicio 2018</t>
  </si>
  <si>
    <t>Indemnizacións sanidade vexetal 2018</t>
  </si>
  <si>
    <t>Subvencion nominativa IES Sierra de la Virgen 2017</t>
  </si>
  <si>
    <t>Acuerdo del día 19 de marzo de 2018 de la Junta de Gobierno Local de Ayuntamiento de Eivissa, por la que se aprueba la concesión de subvención directa nominativa a la Plataforma Sociosanitaria de les Pitiüses para el alquiler del local.</t>
  </si>
  <si>
    <t>Bases Reguladoras Convocatoria para Concesión de Subvenciones a Asociaciones sin animo de lucro para actividades en materia de festejos, ejercicio 2.018</t>
  </si>
  <si>
    <t>CONVENIO DE COLABORACION ENTRE EL INSTITUTO CEUTI DE DEPORTES Y AKLCLUB DEPORTIVO SPORTING DE CEUTA</t>
  </si>
  <si>
    <t>Subvención Asociación discapacitados Pobla (ASDISP)</t>
  </si>
  <si>
    <t>SUBVENCIONES PARA EL FOMENTO DEL EMPLEO EN EL MUNICIPIO DE MASQUEFA AÑO 2018</t>
  </si>
  <si>
    <t>CONVENIO DE COLABORACION ENTRE EL INSTITUTO CEUTI DE DEPORTES Y LA CLUB DEPORTIVO NATACION CABALLA</t>
  </si>
  <si>
    <t>Resolución de 10 de abril de 2018 por la que se otorga ayudas de comedor</t>
  </si>
  <si>
    <t>Ayudas a Entidades Locales para la realización de actividades en materia de memoria histórica, paz y convivencia para el año 2018</t>
  </si>
  <si>
    <t>GC SUBVENCIÓN DIRECTA A LA FUNDACIÓN CANARIA PARA EL FOMENTO DEL TRANSPORTE ESPECIAL ADAPTADO. GASTOS DE FUNCIONAMIENTO</t>
  </si>
  <si>
    <t>Subvencion nominativa Ayuntamiento de  Purujosa Albergue Municipal</t>
  </si>
  <si>
    <t>Bases Reguladoras Convocatoria para Concesión de Subvenciones a Asociaciones culturales de Valencia de Alcántara, ejercicio 2.018</t>
  </si>
  <si>
    <t>Convocatoria de las ayudas individuales de comedor escolar para el curso 2018/2019</t>
  </si>
  <si>
    <t>Elgoibarko bizitegietarako eraikinetan fatxadak zaharberritzeko obrak egiteko diru-laguntza deialdia/ convocatoria de subvenciones para la realización de obras de restauración de fachadas de edificios residenciales en Elgoibar</t>
  </si>
  <si>
    <t>Ayudas de carácter individual para la utilización del servicio de comedor escolar (AIM), curso 2018-19</t>
  </si>
  <si>
    <t>Acord Junta de Govern Local 29 març 2018 aprovació de les bases concurs de pintura a l'aire lliure Vila de Canals 2018</t>
  </si>
  <si>
    <t>Concesión de ayuda económica para el pago del impuesto sobre bienes inmuebles 2017</t>
  </si>
  <si>
    <t>Acuerdo Junta Gobierno Local 29 marzo 2018 aprovación bases concurso premios literiarios Francesc Bru y Arcadio Ferrer 2019</t>
  </si>
  <si>
    <t>COMPROMISOS DE CONTRATACIÓN 2018 (MODALIDAD 2) - FORMACIÓN PROFESIONAL PARA EL EMPLEO</t>
  </si>
  <si>
    <t>Bases de la convocatoria para la concesión de subvenciones municipales al alquiler social. Anualidad 2018</t>
  </si>
  <si>
    <t>DIR.BEC.9	PARTICIPACIÓN EN EL ÁREA DE RÉGIMEN ECONÓMICO , FINANCIERO Y PRESUPUESTARIO (13/2016)</t>
  </si>
  <si>
    <t>Resolución de 16 de abril de 2018, de la Sra. Vicepresidenta del Instituto Municipal de Servicios Sociales del Ayuntamiento de Badajoz por la que se convocan ayudas para Suministros Mínimos Vitales, durante 2018.</t>
  </si>
  <si>
    <t>BASES AYUDAS AL COMEDOR ESCOLAR CURSO 2018-2019</t>
  </si>
  <si>
    <t>Bases Reguladoras Convocatoria para Concesión de Ayudas Gastos Adquisición Libros Alumnos Centros Educación Infantil</t>
  </si>
  <si>
    <t>ASSOCIACIÓ CULTURAL LANTANA_SIFASOL DE BANYOLES_DANSA EN MOVIMENT "DE PELL"</t>
  </si>
  <si>
    <t>AGÈNCIA DE DESENVOLUPAMENT ECONÒMIC DE L`ESCALA (ADET)_FESTIVAL PORTALBLAU.</t>
  </si>
  <si>
    <t>CERCLE DE CULTURA TRADICIONAL I POPULAR MARBOLENY DE LES PRESES_FESTIVAL ÉSDANSA</t>
  </si>
  <si>
    <t>AJUNTAMENT DE GIRONA_FESTIVAL MOT.</t>
  </si>
  <si>
    <t>FEDERACIÓ CATALANA D`ENTITATS CORALS_BARCELONA_ACTIVITATS COMARQUES GIRONINES</t>
  </si>
  <si>
    <t>ASSOCIACIÓ GIRONINA DE TEATRE (AGT)_EL GALLINER_ACTIVITATS DEL CENTRE DE FORMACIÓ TEATRAL</t>
  </si>
  <si>
    <t>AJUNTAMENT DE TOSSA DE MAR_III FESTIVAL DE RUMBA I MÚSICA CATALANA</t>
  </si>
  <si>
    <t>FEDERACIÓ DE JOVENTUTS MUSICALS DE CATALUNYA_BANYOLES_FESTIVAL ETHNO CATALONIA</t>
  </si>
  <si>
    <t>FUNDACIÓ CASTELL DE PERALADA_FESTIVAL INTERNACIONAL DE MÚSICA CASTELL DE PERALADA</t>
  </si>
  <si>
    <t>FUNDACIÓ D`ESTUDIS SUPERIORS D`OLOT_(FES)_FOMENT ESTUDIS UNIVERSITARIS</t>
  </si>
  <si>
    <t>APORTACIÓN AL MUSEO ESTEBAN VICENTE. ANTICIPO 1. Decreto nº 2018/924. 22-03-2018</t>
  </si>
  <si>
    <t>CONVOCATORIA DE AYUDAS, EN RÉGIMEN DE CONCURRENCIA COMPETITIVA, DESTINADAS A FACILITAR EL ACCESO Y LA PERMANENCIA DE UNA VIVIENDA DE ALQUILER A JOVENES</t>
  </si>
  <si>
    <t>Subvenciones destinadas a financiar los gastos inventariables de las asociaciones de personas mayores de la isla de Tenerife que fomenten la participación y su envejecimiento activo (2018).</t>
  </si>
  <si>
    <t>Subvención nominativa directa para el Ayuntamiento de Graus con destino a Festivales Nocte</t>
  </si>
  <si>
    <t>Estación de tratamiento de agua en Montesusín (T.M.Grañén).</t>
  </si>
  <si>
    <t>Subvención nominativa directa para la Asociación Guara Spirit  con destino a Ultra Trail Guara Somontano.</t>
  </si>
  <si>
    <t>Subvención nominativa directa para el Obispado de Barbastro con destino al Museo diocesano</t>
  </si>
  <si>
    <t>Subvención nominativa directa para la Asociación Los relojes de Ascaso con destino a Festival de cine de Ascaso</t>
  </si>
  <si>
    <t>Subvención nominativa directa para el Ayuntamiento de Aínsa-Sobrarbe con destino al Festival de Jazz en Morillo de Tou</t>
  </si>
  <si>
    <t>Subvención nominativa directa para el Ayuntamiento de Binéfar con destino al Festival de Títeres Imaginaria.</t>
  </si>
  <si>
    <t>Subvención nominativa directa para el Centro de esquí Valle de Benasque con destino  a sueldos y salarios de los monitores.</t>
  </si>
  <si>
    <t>Subvención nominativa directa para el Ayuntamiento de Ainsa-Sobrarbe con destino a la catalogación del fondo documental Miguel Marcos</t>
  </si>
  <si>
    <t>Subvención nominativa directa para la Asociación prensa deportiva con destino a la Gala del Deporte Provincial</t>
  </si>
  <si>
    <t>Subvención nominativa directa para el Ayuntamiento de Ibieca con destino a Recreación histórica en San Miguel de Foces</t>
  </si>
  <si>
    <t>Subvención nominativa directa para el Ayuntamiento de Estadilla con destino a la Ruta del Jazz</t>
  </si>
  <si>
    <t>Subvención nominativa directa para el Ayuntamiento de Biescas con destino a la Muestra de Teatro</t>
  </si>
  <si>
    <t>Resolución de la presidencia del Consorcio para la Promoción de la Música nº 2018-0010 de fecha 06/04/2018 por la que se aprueba la convocatoria para la concesión de bolsas de excelencia musical para el curso 2017/2018</t>
  </si>
  <si>
    <t>BASES DESPLAZAMIENTO CURSO 2018-2019</t>
  </si>
  <si>
    <t>Acuerdo de Pleno nº 43/18 de 23 de marzo, que aprueba las bases de la convocatoria subvenciones a Mancomunidades de la provincia de Valladolid para sufragar los costes derivados de la prestación del servicio de recogida residuos sólidos urbanos, año 2018</t>
  </si>
  <si>
    <t>CONCESIÓN DE SUBVENCIÓN A LA ASOCIACIÓN AMICS DE SANT ANTONI ABAT DE MARTORELL SEGÚN CONVENIO DE COLABORACIÓN CON EL PATRONAT</t>
  </si>
  <si>
    <t>ACUERDO JGL 12/04/2018, CONVOCATORIA AYUDAS 2018 PARA EL SEGURO DE ALQUILER EN VIVIENDAS DE ALQUILER GARNTIZADO</t>
  </si>
  <si>
    <t>2018  SN  Associación Mediombiental La Sínia</t>
  </si>
  <si>
    <t>SUBVENCIÓN NOMINATIVA ASSOCIACIÓ DE FAMILIARS D`ALZHEIMER DEL BAIX LLOBREGAT 2018</t>
  </si>
  <si>
    <t>Subvenciones a entidades para prevención de adicciones en el ámbito comunitario</t>
  </si>
  <si>
    <t>Subvenciones destinadas a financiar los gastos corrientes de las asociaciones de personas mayores de la isla de Tenerife que fomenten la participación y su envejecimiento activo (2018).</t>
  </si>
  <si>
    <t>SUBVENCIÓN EXTRAORDINARIA CLUB FUTBOL SALA PALLEJÀ 2018</t>
  </si>
  <si>
    <t>Subvención nominativa a la Hermandad Virgen del Mar a traves de un convenio de colaboración</t>
  </si>
  <si>
    <t>GC SUBVENCIÓN DIRECTA NOMINATIVA A LA ASOCIACIÓN NUEVO FUTURO LAS PALMAS, GASTOS DE MEGAFONÍA DEL PROYECTO "CELEBRACIÓN DEL XXX RASTRILLO" EJERCICO 2017</t>
  </si>
  <si>
    <t>CONVENIO COLABORACION ENTRE INSTITUTO CEUTI DE DEPORTES Y AL CLUB DEPORTIVO POLILLAS ATLETICO</t>
  </si>
  <si>
    <t>RESOLUCIÓN de 6 de abril de 2018 de la GSS de CyL por la que se convocan subvenciones, cofinanciadas por FSE, para la inserción laboral, de personas en situación o riesgo de exclusión social perceptoras de la prestación de renta garantizada de ciudadanía</t>
  </si>
  <si>
    <t>Convocatoria coworking 2018</t>
  </si>
  <si>
    <t>GC SUBVENCIÓN DIRECTA A LA ASOCIACIÓN BENÉFICA ELOMAR, "IV CAMPAÑA DE REYES  6 DE ENERO, DESPERTAR CON ILUSIÓN" EJERCICIO 2017</t>
  </si>
  <si>
    <t>LENGUA DE SIGNOS 2018 - FORMACIÓN PROFESIONAL PARA EL EMPLEO</t>
  </si>
  <si>
    <t>CONVOCATORIA AYUDAS PARA MEJORA Y EQUIPAMIENTO DE LAS POLICÍAS LOCALES DE ARAGÓN PARA 2018</t>
  </si>
  <si>
    <t>Subvención del Ayuntamiento de Elorrio para actividades deportivas en 2018</t>
  </si>
  <si>
    <t>CONVENIO A FAVOR DE LA ASOCIACIÓN PROTECTORA DE ANIMALES Y PLANTAS BAJO ARAGÓN 2017</t>
  </si>
  <si>
    <t>TRANSFERENCIA DE CAPITAL DE FINANCIAMIENTO Ó INSTITUTO PADRE SARMIENTO</t>
  </si>
  <si>
    <t>Ayudas entidades para inversiones sanitarias de ambito territorial /Ajuts a entitats per a inversions sanitaries d`ambit territorial</t>
  </si>
  <si>
    <t>TRANSFERENCIA CORRENTE DE FINANCIAMENTO REAL ACADEMIA DAS CIENCIAS (RAG)</t>
  </si>
  <si>
    <t>SUBVENCIONES DE ÍNDOLE CULTURAL A ASOCIACIONES RADICADAS EN EL MUNICIPIO DE PALAZUELOS DE ERESMA 2018</t>
  </si>
  <si>
    <t>BECAS Y AYUDAS 2018 - FORMACIÓN PROFESIONAL PARA EL EMPLEO</t>
  </si>
  <si>
    <t>TRANSFERENCIA DE CAPITAL DE FINANCIAMENTO PARQUE TECNOLÓXICO DE GALICIA</t>
  </si>
  <si>
    <t>2018  SN Liga contra el cáncer</t>
  </si>
  <si>
    <t>CONVENIO DE COLABORACIÓN ENTRE A AXENCIA TURISMO DE GALICIA E A ASOCIACIÓN DA RUTA DO VIÑO DO RIBEIRO PARA A CELEBRACIÓN DAS  XORNADAS DE PORTAS ABERTAS NA RUTA DO VIÑO DO RIBEIRO</t>
  </si>
  <si>
    <t>TRANSFERENCIA CORRENTE DE FINANCIAMENTO Ó PARQUE TECNOLÓXICO DE GALICIA</t>
  </si>
  <si>
    <t>Convocatoria subvenciones a entidades sin ánimo de lucro que realicen actividades para personas mayores 2018</t>
  </si>
  <si>
    <t>CONCESIÓN DE BECAS A LOS DEPORTISTAS INDIVIDUALES DE ÉLITE DE PALAZUELOS DE ERESMA 2018</t>
  </si>
  <si>
    <t>TRANSFERENCIA DE CAPITAL DE FINANCIAMENTO AL CENTRO DE SUPERCOMPUTACIÓN DE GALICIA (CESGA)</t>
  </si>
  <si>
    <t>Subvenciones por asistir a clases de euskera el curso 2017-2018</t>
  </si>
  <si>
    <t>BASES REGULADORAS DE LA CONVOCATORIA DEL CONCURSO PUBLICO PARA LA CONCESIÓN DE SUBVENCIONES A CLUBS, ASOCIACIONES, DEPORTISTAS, ETC. DESTINADAS A LA REALIZACIÓN DE PROGRAMAS DEPORTIVOS . 2018</t>
  </si>
  <si>
    <t>TRANSFERENCIA CORRENTE DE FINANCIAMENTO AL CENTRO DE SUPERCOMPUTACIÓN DE GALICIA (CESGA)</t>
  </si>
  <si>
    <t>subvenciones por aprobar el examen teórico de permiso de conducción en euskera</t>
  </si>
  <si>
    <t>Resolución de 17 de abril de 2018, del FEGA por la que se convocan ayudas para la concesión de subvenciones para la creación y funcionamiento de grupos operativos (AEI) PNDR 2014-2020</t>
  </si>
  <si>
    <t>SUBVENCIONES A ENTIDADES ORGANIZADORAS DE FIESTAS EN PUEBLOS, BARRIOS Y PARROQUIAS</t>
  </si>
  <si>
    <t>EXTRACTO CONVOCATORIA AYUDASMUNICIPALES PARA COMBATIR SITUACIONES DE URGENCIA SOCIAL DE LOS VECINOS DE PALAZUELOS DE ERESMA.2018</t>
  </si>
  <si>
    <t>CONVENIO DE COLABORACION PARA CANALIZARSUBVENCION NOMINATIVA 2018 A FAVOR DE CARBAYIN MOTOR CLUB</t>
  </si>
  <si>
    <t>CONVENIO DE COLABORACION PARA CANALIZAR SUBVENCION NOMINATIVA 2018 A FAVOR DEL CLUB PATIN SIERO</t>
  </si>
  <si>
    <t>CONVENIO DE COLABORACION PARA CANALIZAR SUBVENCION NOMINATIVA 2018 A FAVOR DEL CLUB AJEDREZ SIERO</t>
  </si>
  <si>
    <t>CONVENIO DE COLABORAION PARA CANALIZAR SUBVENCION NOMINATIVA 2018 A FAVOR DEL CLUB VOLEIBOL SIERO</t>
  </si>
  <si>
    <t>Convocatoria del programa de subvenciones dirigido a entidades asociativas agrarias y labriegas de la provincia de A Coruña para la realización de actividades durante el año 2018</t>
  </si>
  <si>
    <t>Subvención nominativa a NORDESTE (asociación para el desarrollo rural endógeno de la zona Nordeste de Salamanca) 2018</t>
  </si>
  <si>
    <t>Convocatoria del año 2018 para la concesión de subvenciones en los centros especiales de trabajo, para el año 2018</t>
  </si>
  <si>
    <t>Subvención nominativa a ADRISS (Asociación para el desarrollo rural integral de las sierras de Salamanca) 2018</t>
  </si>
  <si>
    <t>Resolución de 15 de marzo de 2018 por la que se aprueva el convenio con el Consell Esportiu del Vallès Occidental</t>
  </si>
  <si>
    <t>CONVENIO DE COLABORACION PARA CANALIZAR SUBVENCION NOMINATIVA 2018 A FAVOR DE LA PEÑA BOXEO EL CARBAYU</t>
  </si>
  <si>
    <t>Subvención nominativa a ADRECAG (Asociación para el desarrollo de las comarcas del Campo Charro, Alba de Tormes y Guijuelo) 2018</t>
  </si>
  <si>
    <t>CONVENIO DE COLABORACION PARA CANALIZAR SUBVENCION NOMINATIVA 2018 A FAVOR DEL CLUB ATLETICO LUGONES</t>
  </si>
  <si>
    <t>RESOLUCIÓN DEL 10/04/2018 DE LA CONS. INSULAR DE SERV. SOCIALES POR LA QUE SE APRUEBA LA CONVOCATORIA PÚBLICA PARA LA CONCESIÓN  DE  AYUDAS ECONÓMICAS CON EL OBJETO DE CONSOLIDAR Y MANTENER LOS EQUIPOS ESPECIALIZADOS EN ATENCION A LA INFANCIA Y FAMILIA</t>
  </si>
  <si>
    <t>Subvención al Centro Coordinador de Bibliotecas en el marco de delegación de funciones en materia de bibliotecas</t>
  </si>
  <si>
    <t>CONVENIO DE COLABORACION PARA CANALIZAR SUBVENCION NOMINATIVA 2018 A FAVOR DEL SIERO DEPORTIVO BALONMANO</t>
  </si>
  <si>
    <t>CONVENIO DE COLABORACIÓN CON EL ALCAÑIZ CLUB DE FULTBOL 2017</t>
  </si>
  <si>
    <t>TUR CONVENIO STARTUP OLE ACCELERATOR 2018</t>
  </si>
  <si>
    <t>Subvención nominativa a ADEZOS (Asociación para el desarrollo de la zona Oeste de Salamanca) 2018</t>
  </si>
  <si>
    <t>CONVENIO DE COLABORACION PARA CANALIZAR SUBVENCION NOMINATIVA 2018  A FAVOR DEL CLUB BALONCESTO SIERO</t>
  </si>
  <si>
    <t>Ayuda Directa 2018 QUIXOTE MARATON (VI Carrera Mujer Solidaria)</t>
  </si>
  <si>
    <t>CONVENIO DE COLABORACION PARA CANALIZAR SUBVENCION NOMINATIVA 2018 A FAVOR DE EL BERRON C.F.</t>
  </si>
  <si>
    <t>CONVENIO DE COLABORACION PARA CANALIZAR SUBVENCION NOMINATIVA 2018 A FAVOR DEL CLUB ATLETISMO CIUDAD DE LUGONES</t>
  </si>
  <si>
    <t>Concesión subvención directa entidad ASSOCIACIÓ DE PROPIETARIS I VEÏNS DE LES COMES año 2018</t>
  </si>
  <si>
    <t>CONVENIO DE COLABORACION PARA CANALIZAR SUBVENCION NOMINATIVA 2018 A FAVOR DEL CLUB AUTOMOVIL SIERO</t>
  </si>
  <si>
    <t>Convocatoria del programa de subvenciones dirigido a entidades sin ánimo de lucro de la provincia de A Coruña para la realización de inversiones de promoción económica durante el año 2018</t>
  </si>
  <si>
    <t>Subvención nominativa a ADECOCIR (Asociación para el desarrollo de la comarca de Ciudad Rodrigo) 2018</t>
  </si>
  <si>
    <t>CONVENIO DE COLABORACION PARA CANALIZAR SUBVENCION NOMINATIVA 2018 A FAVOR DEL CLUB SIERO</t>
  </si>
  <si>
    <t>EXTRACTO CONVOCATORIA SUBVENCIONES A ARTISTAS INDIVIDUALES JÓVENES DIRIGIDAS A FOMENTAR SU FORMACIÓN</t>
  </si>
  <si>
    <t>NOMINATIVA OCTAGON ESEDOS,SL CATALUNYA BIKE RACE</t>
  </si>
  <si>
    <t>NOMINATIVA VOLTA CICLISTA A CATALUNYA A.E 98a edició volta ciclista Catalunya</t>
  </si>
  <si>
    <t>NOMINATIVA CLUB POLIESPORTIU PUIGCERDÀ ACTIVITATS ANUALS</t>
  </si>
  <si>
    <t>NOMINATIVA CLUB PIRAGÜISME SALT-TER  ACTIVITATS ANUALS I KAIAK FESTIVAL</t>
  </si>
  <si>
    <t>NOMINATIVA CLUB NATACIÓ OLOT ACTIVITATS ANUALS</t>
  </si>
  <si>
    <t>NOMINATIVA ACELL ACTIVITATS ANUALS</t>
  </si>
  <si>
    <t>NOMINATIVA UNI GIRONA LLIGA ESTATAL I EUROPEA</t>
  </si>
  <si>
    <t>CONVOCATORIA INSTRUMENTA- - SUBVENCIÓN NOMINATIVA CRUZ ROJA ALAIOR 2018</t>
  </si>
  <si>
    <t>Convenio librerías Día del Libro 2018</t>
  </si>
  <si>
    <t>Convenio de colaboracion con el Club Pati Vila-Sana, hoquei patines femenino 2017-2018</t>
  </si>
  <si>
    <t>Convenio de colaboracion Club futbol Sala Linyola 2017-2018</t>
  </si>
  <si>
    <t>CONVENIO DE COLABORACION PARA CANALIZAR SUBVENCION NOMINATIVA 2018 A FAVOR DEL C.D. ROMANON</t>
  </si>
  <si>
    <t>Orden de 13 de abril de 2018, de la Consejería de Empleo, por la que se convocan subv. Publ. para realizar acciones de promoción de la seg. y salud laboral y actualización de técnicos de nivel superior o asimilados por las Universidades Públicas de CyL.</t>
  </si>
  <si>
    <t>CONVOCATORIA INSTRUMENTAL - SUBVENCIÓN NOMINATIVA FÒRUM 3R MIL·LENNI. ASSOCIACIÓ UNESCO</t>
  </si>
  <si>
    <t>Convocatoria Pública anual 2018 concesión de Ayudas económicas a la rotulación en Valenciano para empresas y profesionales de Picassent</t>
  </si>
  <si>
    <t>CONVOCATORIA INSTRUMENTAL - SUBVENCIÓN NOMINATIVA CLUB JUBILATS ALAIOR 2018</t>
  </si>
  <si>
    <t>CONVOCATORIA D E SUBVENCIONES A PROYECTOS DE ACCIÓN HUMANITARIA 2018</t>
  </si>
  <si>
    <t>CONVOCATORIA INSTRUMENTAL - SUBVENCIÓN NOMINATIVA CLUB BASQUET JOVENT D'ALAIOR</t>
  </si>
  <si>
    <t>CONVOCATORIA INSTRUMENTAL -  SUBVENCIÓN NOMINATIVA CLUB ESPORTIU ALAIOR 2018</t>
  </si>
  <si>
    <t>CONVOCATORIA INSTRUMENTAL - SUBVENCIÓN NOMINATIVA CARITAS PARROQUIAL 2018</t>
  </si>
  <si>
    <t>Subvenciones por la señalización en euskera del paisaje lingüístico en  asociaciones y establecimientos comerciales y hosteleros de elorrio en 2018</t>
  </si>
  <si>
    <t>CONVOCATORIA DE SUBVENCIONES A PROYECTOS DE EDUCACIÓN PARA EL DESARROLLO 2018</t>
  </si>
  <si>
    <t>CONVOCATORIA INSTRUMENTAL - SUBVENCIÓN NOMINATIVA GRUP AMICS DE LA FESTA DE CAIXERS</t>
  </si>
  <si>
    <t>Concesión directa a CNTA para la realización de las inversiones contempladas en el Plan de desarrollo de la estrategia 2018</t>
  </si>
  <si>
    <t>CONVOCATORIA DE SUBVENCIONES A PROYECTOS DE COOPERACIÓN INTERNACIONAL PARA EL DESARROLLO   (modalidad  B)</t>
  </si>
  <si>
    <t>Elección de Reinas y Damas Fiestas Patronales 2018</t>
  </si>
  <si>
    <t>Concurso de decoración de calles Fiestas Patronales 2018</t>
  </si>
  <si>
    <t>ACUERDO JGL 12/04/2018, CONVOCATÒRIA subvención para la rehabilitación de fachadas del municipio para el ejercicio 2018</t>
  </si>
  <si>
    <t>PRESTACIONES ECONOMICASX INDIVIDUALIZADAS ABRIL 2018</t>
  </si>
  <si>
    <t>CONVENIO DE COLABORACIÓN CON EL ALCAÑIZ CLUB PATIN 2017</t>
  </si>
  <si>
    <t>Convocatoria subvenciones a favor de Aytos. mejora de masas forestales (montes) municipales a ejecutar por Diputación. 2018.</t>
  </si>
  <si>
    <t>ACUERDO JGL 12/04/2018, CONVOCATORIA ayudas destinadas al soporte i a la promoción de la actividad empresarial de Calonge i Sant Antonio, para el ejercicio 2018</t>
  </si>
  <si>
    <t>SUBVENCION NOMINATIVA AL AYUNTAMIENTO DE BENIDORM PARA ADQUISICION DE VEHICULO ELECTRICO (PAE 2016)</t>
  </si>
  <si>
    <t>CONVOCATORIA DE SUBVENCIONES CON DESTINO A EVENTOS Y COMPETICIONES DEPORTIVAS, AÑO 2018</t>
  </si>
  <si>
    <t>CONVOCATORIA DE SUBVENCIONES CLUBES DEPORTIVOS DEL CONCEJO DE OVIEDO, 2018</t>
  </si>
  <si>
    <t>APERTURA DE OFICINAS DE INFORMACIÓN TURÍSTICA 2018</t>
  </si>
  <si>
    <t>Resolución de 12 de abril de 2018 de la Consejería de Sanidad por la que se concede una subvención a Cruz Roja Española Proyecto INDRO</t>
  </si>
  <si>
    <t>Resolución de 12 de abril de 2018 de la Consejería de Sanidad por la que se concede una subvención a Cruz Roja Española-Programa de acercamiento de servicios a personas en situación de drogodependencia.</t>
  </si>
  <si>
    <t>CONVENIO CON EL AYUNTAMIENTO DE BAEZA PARA LA MEJORA DEL SISTEMA DE ABASTECIMIENTO DE AGUA</t>
  </si>
  <si>
    <t>CONVENIO CON EL AYUNTAMIENTO DE QUESADA PARA LA CONSTRUCCIÓN DE INSTALACIÓN PARA EL ACOPIO Y TRANSFERENCIA DE RCD´S DE PEQUEÑAS OBRAS COMICILIARIAS Y OBRAS MENORES</t>
  </si>
  <si>
    <t>2017 PARTICIPACION CIUD. VII SUBVENCIONES NOMINATIVAS</t>
  </si>
  <si>
    <t>CONVOCATORIA A AYUNTAMIENTOS DE MENOS DE 20.000 HABITANTES PARA LA APERTURA DE OFICINAS DE TURISMO</t>
  </si>
  <si>
    <t>GC CONVOCATORIA DE SUBVENCIONES DIRIGIDAS A ENTIDADES SIN ÁNIMO DE LUCRO QUE REALICEN PROYECTOS DE CARÁCTER SINGULAR</t>
  </si>
  <si>
    <t>RESOLUCIÓN DEL INSTITUTO CANARIO DE IGUALDAD PARA ATENDER SITUACIONES DE EMERGENCIA SOCIAL EN QUE SE ENCUENTRAN LAS MUJERES VÍCTIMAS DE VIOLENCIA DE GÉNERO DURANTE EL AÑO 2018</t>
  </si>
  <si>
    <t>Premio 2018 'Joaquín Sama' a la innovación educativa en Extremadura, s/ Orden de 10 de abril de 2018 que lo convoca</t>
  </si>
  <si>
    <t>CONVENIO Y SUBVENCION A LA ASOCIACION DE APICULTORES</t>
  </si>
  <si>
    <t>CONVOCATORIA SUBVENCIONES ACTIVIDADES DEPORTIVAS 2018</t>
  </si>
  <si>
    <t>La Junta de Gobierno Local ordinaria celebrada el 12 de abril de 2018, adoptó aprobar la Convocatoria específica para el desarrollo del proyecto de subvenciones a entidades deportivas sin ánimo de lucro por su actividad en la temporada deportiva 2017/2018</t>
  </si>
  <si>
    <t>RESOLUCION de 13 de abril de 2018, por la que se convocan subvenciones para la mejora del parque de maquinaria, equipos de trabajo, instalaciones u otros elementos de inmovilizado o bienes de equipo que supongan la eliminación o reducción de riesgos labor</t>
  </si>
  <si>
    <t>Resolución de 9 de abril de 2018  por la que se autoriza y dispone el gasto a favor de las personas que sin vínculo familiar acojan a menores tutelados por el Principado de Asturias durante el año 2018.</t>
  </si>
  <si>
    <t>Resolución de 9 de abril de 2018  de la Consejería de Servicios y Derechos Sociales por la que se convocan ayudas individuales para el apoyo al acogimiento familiar de menores en familia extensa</t>
  </si>
  <si>
    <t>Resolución de 9 de abril de 2018, por la que se aprueba la convocatoria de subvenciones a instituciones colaboradoras de integración familiar y otras entidades sin ánimo de lucro para el desarrollo de programas dirigidos a la  Infancia y las Familias</t>
  </si>
  <si>
    <t>2017 CULTURA REST. PALAU SUBV. NOMINATIVAS</t>
  </si>
  <si>
    <t>CONVOCATORIA BECAS PARA LA PREPARACION DE LAS PRUEBAS SELECTIVAS DE ACCESO POR PROMOCION INTERNA A LOS CUERPOS ESPECIALES Y ESPECIALIDADES ADSCRITOS AL MINISTERIO DE HACIENDA Y FUNCION PUBLICA Y A LA AGENCIA ESTATAL DE ADMINISTRACION TRIBUTARIA</t>
  </si>
  <si>
    <t>Convenio Colaboración Fundación Cidaris 2018</t>
  </si>
  <si>
    <t>Convocatoria de subvenciones para la  renovación y adquisición de vehículos eurotaxis adaptados a personas con movilidad reducida para el ejercicio 2018.</t>
  </si>
  <si>
    <t>Convenio Colaboración Patronato del Misteri d'Elx 2018</t>
  </si>
  <si>
    <t>Resolución por la que se aprueba la convocatoria de subvenciones para fomentar el desarrollo de actividades de asesoramiento, divulgación y difusión en materia de prevención de riesgos laborales, para el ejercicio 2018.</t>
  </si>
  <si>
    <t>Convenio Colaboración Junta Mayor de Cofradías y Hermandades de Elche 2018</t>
  </si>
  <si>
    <t>Subvención directa 2017 a Caritas Diocesana Parroquial Constantí</t>
  </si>
  <si>
    <t>2016-2019_Conv_Asociación Miembros Colaboradores Oficina Congresos Murcia_2016-2019 0 045 4320 48999_100116_</t>
  </si>
  <si>
    <t>Convocatoria Subvención a Asociaciones e Entidades Culturales para la realización de actividades culturales para el año 2018</t>
  </si>
  <si>
    <t>CONVENIO CON MOVIMIENTO CONTRA LA INTOLERANCIA 2018</t>
  </si>
  <si>
    <t>Subvención directa 2017 a l'Escola Mossèn Ramon Bergadà</t>
  </si>
  <si>
    <t>Subvencion directa 2017 al Club de Basquetbol Constantí</t>
  </si>
  <si>
    <t>SUBV. NOMINATIVA ASOC. SAN BIZENTE OSTALARITZA ELKARTEA</t>
  </si>
  <si>
    <t>SUBV. NOMINATIVA ASOC. HOST. BERRIA ELKARTEA</t>
  </si>
  <si>
    <t>SUBV. NOMINATIVA ASOC. HOST. ARTEAGABEITIA</t>
  </si>
  <si>
    <t>Resolución de 26 de febrero de 2018 de ICEX España Exportación e Inversiones, E.P.E., M.P. por la que se convoca la concesión de ayudas para la Participación Agrupada en la Feria LINEAPELLE II MILÁN 2018 - 25- 27 SEPTIEMBRE</t>
  </si>
  <si>
    <t>Acuerdo del Pleno del ayuntamiento de Roses, de fecha 5 de diciembre de 2017, de convocatoria de una subvención para la Cátedra Roses Arqueologia Universitat de Girona, ejercicio 2018.</t>
  </si>
  <si>
    <t>CONVOCATORIA DE SUBVENCIONES PARA LA REALIZACIÓN DE PROGRAMAS Y EVENTOS DEPORTIVOS DURANTE EL EJERCICIO 2018</t>
  </si>
  <si>
    <t>CONVOCATORIA DE SUBVENCIONES PARA ASOCIACIONES DEPORTIVAS DE LOS CENTROS DE ENSEÑANZA DURANTE EL EJERCICIO 2018</t>
  </si>
  <si>
    <t>CONVOCATORIA DE SUBVENCIONES PARA CLUBES FEDERADOS DURANTE EL EJERCICIO 2018</t>
  </si>
  <si>
    <t>Subvención directa 2017 a l'Escola Centcelles</t>
  </si>
  <si>
    <t>GC SUBVENCIÓN DIRECTA NOMINATIVA A LA FUNDACIÓN INSTITUTO CANARIO DE INVESTIGACIÓN DEL CÁNCER CAMPAÑA DE PREVENCIÓN Y DIVULGACIÓN, PLATAFORMA DE ENSAYOS PARA NUEVOS FÁRMACOS ANTITUMORALES A DESARROLLAR DURANTE EL AÑO 2017</t>
  </si>
  <si>
    <t>Subvención directa 2017</t>
  </si>
  <si>
    <t>Convenio con organizadores del MIC 2018 i 2019</t>
  </si>
  <si>
    <t>obras ram</t>
  </si>
  <si>
    <t>BC 38 FPE 2016 PRAC</t>
  </si>
  <si>
    <t>RECURSO</t>
  </si>
  <si>
    <t>SUBVENCIÓN EVENTOS DEPORTIVOS 2018</t>
  </si>
  <si>
    <t>Convenio de colaboración entre el Ayuntamiento de Orihuela y la Asociación El Rocío de Orihuela. Ejercicio 2017.</t>
  </si>
  <si>
    <t>Subvención nominativa a Fundación Secretariado Gitano para el desarrollo del Proyecto Global de actuaciones transversales de orientación sociolaboral, educativa y fomento de la cohesión social y la interculturalidad al barrio de Sant Cosme del Prat de Llo</t>
  </si>
  <si>
    <t>SUBVENCIÓN NOMINATIVA FUNDACIÓN PARA LA INNOVACIÓN TECNOLÓGICA COTEC</t>
  </si>
  <si>
    <t>ORDEN de 4 de abril de 2018, de la Consellería de Medio Ambiente y Ordenación del Territorio, por la que se establecen las bases reguladoras de las ayudas, en réxime de concurrencia competitiva, para actuaciones encaminadas a la protección de los animales</t>
  </si>
  <si>
    <t>CONVENIO DE COLABORACIÓN ENTRE O SERVIZO GALEGO DE SAÚDE E A FEDERACIÓN DE ASOCIACIÓNS DE FAMILIARES E PERSOAS CON ENFERMIDADE  MENTAL DE GALICIA (FEAFES GALICIA) PARA O DESENVOLVEMENTO DUNHA SERIE DE ACTIVIDADES DE FORMACIÓN, INFORMACIÓN E APOIO AOS ENFE</t>
  </si>
  <si>
    <t>Convenio con el Club de Tennis Taula, para promover esta actividad en Altea en 2018</t>
  </si>
  <si>
    <t>2017 PROM. EMPRESARIAL D.2017-6121 SUBVENCION NOMINATIVA</t>
  </si>
  <si>
    <t>AYUDA CEIP COIRÓN - DENA (2018)</t>
  </si>
  <si>
    <t>CONVOCATORIA PARA EL OTORGAMIENTO DE BECAS EN CONCEPTO DE MATERIAL, LIBROS Y COMEDOR ESCOLAR - CURSO 2017/18</t>
  </si>
  <si>
    <t>CONVENIO DE COLABORACIÓN ENTRE O SERVIZO GALEGO DE SAÚDE E A FEDERACIÓN DE ALCOHÓLICOS REHABILITADOS DE GALICIA “FARGA” PARA O DESENVOLVEMENTO DE ACTIVIDADES DE FORMACIÓN, INFORMACIÓN, ASESORAMENTO E APOIO A PACIENTES E FAMILIARES/ COIDADORES.</t>
  </si>
  <si>
    <t>ACUERDO JGL 12/04/2018, CONVOCATORIA AYUDAS 2018 PARA ADAPTACIÓN DE LAS TERRAZAS BARES I RESTAURANTS DEL MUNICIPIO A LA ORDENANÇA REGULADORA ESPECÍFICA DE LA OCUPACIÓN DE LA VIA PÚBLICA...</t>
  </si>
  <si>
    <t>AYUDA CEIP AS COVAS - MEAÑO (2018)</t>
  </si>
  <si>
    <t>Resolución de la Secretaría de Estado para la Sociedad de la Información y la Agenda Digital, por la que se convocan ayudas para la realización de proyectos en el marco del Programa de extensión de la banda ancha de nueva generación</t>
  </si>
  <si>
    <t>2017 SERVICIOS SOCIALES JG-18-12-2017 SUBVENCIONES NOMINATIVAS</t>
  </si>
  <si>
    <t>CONVOCATORIA PARA EL OTORGAMIENTO DE BECAS PARA LAS SALIDAS ESCOLARES Y ACTIVIDADES EXTRAESCOLARES - CURSO 2017/18</t>
  </si>
  <si>
    <t>ACUERDO JGL 12/04/2018, CONVOCATORIA AYUDAS DESTINADAS A PERSONA EN SITUACIONES ECONOMICAS DESFAVORECIDAS, EJERCICIO 2018</t>
  </si>
  <si>
    <t>NUEVA CONVOCATORIA DE AYUDAS/SUBVENCIONES PARA LA REHABILITACIÓN DE VIVIENDAS Y/O EDIFICIOS DE VIVIENDAS DENTRO DE LAS ÁREAS DE REGENERACIÓN Y RENOVACIÓN URBANAS</t>
  </si>
  <si>
    <t>AYUDA IES MEAÑO 2018</t>
  </si>
  <si>
    <t>Resolución de 12 de abril, de la Jefatura de Estado Mayor del Ejército del Aire, por la que se convocan los "Premios Ejército del Aire 2018"</t>
  </si>
  <si>
    <t>Convenio de colaboración entre el Ayuntamiento de El Burgo de Osma - Ciudad de Osma y la Asociación Musical Amigos del Burgo</t>
  </si>
  <si>
    <t>Convenio para la subvención nominativa a David Braceras Martínez. Anualidad 2018.</t>
  </si>
  <si>
    <t>CONVOCATORIA PARA EL OTORGAMIENTO  DE BECAS DE ESCOLARIZACION AL CENTRO MUNICIPAL DE FORMACION DE PERSONAS ADULTAS</t>
  </si>
  <si>
    <t>Convenio de colaboración con la asociación Gerediaga elkartea. Año 2018</t>
  </si>
  <si>
    <t>Convenio de colaboración con la asociación Juan de Iciar. Año 2018</t>
  </si>
  <si>
    <t>Convenio de colaboración con AMPA Colegio Landako. Año 2018</t>
  </si>
  <si>
    <t>Subvenciones de Fomento de la Economía Social. Programa 7º Economía Social en las Universidades Públicas</t>
  </si>
  <si>
    <t>Convenio subvención nominativa a la asociación "Artesanes del Fil de Guardamar del Segura", anualidad 2018</t>
  </si>
  <si>
    <t>Subvenciones de Fomento de la Economía Social. Programa 6º Asistencia Técnica en Economía Social.</t>
  </si>
  <si>
    <t>CONVOCATORIA PARA EL OTORGAMIENTO DE BECAS EN CONCEPTO DE ESCOLARIZACION Y COMEDOR PARA LOS ALUMNOS DE LA "LLAR D`INFANTS MUNICIPAL EL XIULET"</t>
  </si>
  <si>
    <t>Subvenciones de Fomento de la Economía Social. Programa 5º Inversiones en Economía Social.</t>
  </si>
  <si>
    <t>ACUERDO JGL 12/04/2018, CONVOCATORIA AJUNTAMIENTO DE CALONGE SUBVENCIONES IBI 2018 FAMILIAS MONOPARENTALES</t>
  </si>
  <si>
    <t>Convenio subvención nominativa a la Coral Aromas de Guardamar, anualidad 2018</t>
  </si>
  <si>
    <t>Convocatoria pública anual de subvenciones para ayudas a familias con menores matriculados/das en el Casal de verano municipal de Castell-Platja d’Aro i s’Agaró, Curso 2018/2019 y verano 2019</t>
  </si>
  <si>
    <t>TRANSFERENCIAS PROGRAMAS DE EDUCACION</t>
  </si>
  <si>
    <t>Convocatoria pública de subvenciones del “Fondo Social de Alquiler” del Ayuntamiento de Albacete en la ciudad de Albacete y sus pedanías, año 2018</t>
  </si>
  <si>
    <t>CONVOCATORIA PARA LA CONCESION DE SUBVENCIONES PARA ASOCIACIONES: PROYECTOS Y ACTIVIDADES DE ACCION SOCIAL, SOLIDARIDAD Y/O COOPERACION INTERNACIONAL</t>
  </si>
  <si>
    <t>CONVOCATORIA PARA LA CONCESION DE SUBVENCIONES PARA A ASOCIACIONES: PROYECTOS Y ACTIVIDADES EN EL AMBITO ESCOLAR</t>
  </si>
  <si>
    <t>JUNTA GOBIERNO 11/04/18 POR LA QUE APRUEBA LA APORTACIÓN ECONÓMICA AL CONSORCIO CAMINO DEL CID</t>
  </si>
  <si>
    <t>Subvenciones de Fomento de la Economía Social. Programa 4º Organizaciones Empresariales de la Economía Social.</t>
  </si>
  <si>
    <t>Acuerdo Junta de Gobierno Local 29 marzo 2018 aprobación de les bases concurso bienal de pintura Vila de Canals 2018</t>
  </si>
  <si>
    <t>Convenio subvención nominativa al Club Maratonianos de Guardamar del Segura, anualidad 2018</t>
  </si>
  <si>
    <t>Subvenciones de fomento de la Economía Social. Programa 3º Difusión y Fomento de la Economía Social.</t>
  </si>
  <si>
    <t xml:space="preserve">CONVENIO DE COLABORACIÓN ENTRE A VICEPRESIDENCIA E CONSELLERIA DE PRESIDENCIA, ADMINISTRACIÓNS PÚBLICAS E XUSTIZA E A ASOCIACIÓN ESPERANZA SALNÉS  </t>
  </si>
  <si>
    <t>CONVOCATORIA DE SUBVENCIONES DESTINADAS A CLUBES, ASOCIACIONES Y ENTIDADES DEPORTIVAS</t>
  </si>
  <si>
    <t>CONVOCATORIA DE AYUDAS DE TRANSPORTE ESCOLAR PARA ALUMNADO PROCEDENTE DEL ANTIGUO COLEGIO SANTA CATALINA CURSO 2017-2018</t>
  </si>
  <si>
    <t>BASES CONVOCATORIA SUBVENCIONES ASOCIACIONES VECINALES PARA FOMENTO DE LA PARTICIPACION CIUDADANA</t>
  </si>
  <si>
    <t>Convocatoria de subvenciones para la realización de intervenciones sociales y económicas en países en desarrollo 2018</t>
  </si>
  <si>
    <t>Convenio de colaboración entre el Ayuntamiento de Albacete y la Universidad de Castilla- La Mancha en materia de desarrollo sostenible</t>
  </si>
  <si>
    <t>Resolución del director de la AVFGA que convoca ayudas a la distribución de frutas, hortalizas y leche en centros escolares de la CV (curso 2017-2018)</t>
  </si>
  <si>
    <t>Concurso de decoración de balcones y ventanas tradicionales del Centro Histórico de Onda 2018</t>
  </si>
  <si>
    <t>CONVOCATORIA DE SUBVENCIONES EN CONCURRENCIA COMPETITIVA PARA ASOCIACIONES DE MADRES Y PADRES DEL ALUMNADO (AMPAS) DE PRIMARIA DE QUART DE POBLET POR EL DESARROLLO DE DEPORTE ESCOLAR EN CENTROS DOCENTES DURANTE EL EJERCICIO 2018</t>
  </si>
  <si>
    <t>SUBVENCIÓN A LA ASSOCIACIÓN TALLER BAIX CAMP "cesta Básica"</t>
  </si>
  <si>
    <t>XVIII JORNADA DE PINTURA AL AIRE LIBRE DE SAN ANTONIO DE LA FLORIDA</t>
  </si>
  <si>
    <t>Decreto del 12 de abril de 2018 de la Concejala Presidente del Distrito de Carabanchel por el que se aprueba la convocatoria de subvenciones de fomento del asociacionismo en el año 2018</t>
  </si>
  <si>
    <t>CONVOCATORIA AYUDAS INDIVIDUALES PARA LIBROS Y MATERIAL PARA ALUMNOS DE INFANTIL Y PRIMARIA</t>
  </si>
  <si>
    <t>Convocatoria para la concesión de ayudas a deportistas locales</t>
  </si>
  <si>
    <t>Convocatòria Programa Benestar i Comunitat 2018</t>
  </si>
  <si>
    <t>Convenio colaboración para establecer los requisitos y el marco de colaboración de la subvención para la contratación de un desempleado con la Associació de venedors del Mercat Municipal de Molins de Rei</t>
  </si>
  <si>
    <t>AYUDAS ECONÓMICAS ASOCIACIONES Y ENTIDADES SIN ÁNIMO DE LUCRO 2018</t>
  </si>
  <si>
    <t>GC SUBVENCIÓN DIRECTA NOMINATIVA A LA JEFATURA SUPERIOR DE POLICÍA DE CANARIAS PARA SUFRAGAR LOS GASTOS DE CELEBRACIÓN DE LA FESTIVIDAD DE LOS SANTOS ÁNGELES CUSTODIOS (DÍA DE LA POLICÍA) AÑOS 2016 Y 2017, EJERCICIO 2017</t>
  </si>
  <si>
    <t>Convenio colaboración para establecer los requisitos y el marco de colaboración de la subvención para la contratación de un desempleado con la Unió de Botiguers de Molins de Rei</t>
  </si>
  <si>
    <t>Convenio de colaboracion entre la Diputacio de Lleida i el Força Lleida Club Esportiu para la participacion en la Liga Adecco Leb Oro, temporada 2017-2018</t>
  </si>
  <si>
    <t>Orden de 11 de abril de 2018 del Departamento de Ciudadanía y Derechos Sociales por la que se hace pública la convocatoria de subvenciones para la financiación de proyectos para la prevención de situaciones de dependencia  2018-19</t>
  </si>
  <si>
    <t>Convenio colaboración para establecer los requisitos y el marco de colaboración de la subvención para la contratación de un desempleado con la Associació d'empresaris i propietaris del polígon industrial El Pla de Molins de Rei</t>
  </si>
  <si>
    <t>PRORROGA CONVENIO DE COLABORACIÓN ENTRE EL AYTO DE SEGOVIA, LA GERENCIA DE SS.SS Y LA UNIVERSIDAD DE VALLADOLID</t>
  </si>
  <si>
    <t>Subvención para programas de Deporte de participación en el término municipal de Bilbao</t>
  </si>
  <si>
    <t>GC CONVOCATORIA PARA EL AÑO 2018 DE SUBVENCIONES PARA EL FOMENTO DE ACTIVIDADES EN EL SECTOR PESQUERO DE GRAN CANARIA</t>
  </si>
  <si>
    <t>SUBVENCION DIRECTA EXTRAORDINARIA A LA REAL ACADEMIA DE NOBLES ARTES</t>
  </si>
  <si>
    <t>Subv. Nominativa 2018 Prepagable a la UEx para financiar los gastos generados por trabajos de gestión de becas de estudios universitarios</t>
  </si>
  <si>
    <t>PRORROGA DEL CONVENIO DE COLABORACIÓN ENTRE EL AYUNTAMIENTO DE SEGOVIA Y LA FUNDACIÓN ANAR</t>
  </si>
  <si>
    <t>SUBVENCION DIRECTA EXTRAORDINARIA A LA AGRUPACION DE COFRADIAS PARA SALIDA PROCESIONAL</t>
  </si>
  <si>
    <t>CUOTA ANUAL FONS CATALA COOPERACIÓ AL DESENVOLUPAMENT AÑO 2018</t>
  </si>
  <si>
    <t>SUBVENCIONES NOMINATIVAS 2018. PRESUPUESTOS GENERALES DEL AYUNTAMIENTO 2018</t>
  </si>
  <si>
    <t>Subv. Nominativa 2018 Prepagable a la FEMPEX para financiación de los gastos de su actividad</t>
  </si>
  <si>
    <t>Acuerdo Junta de Gobierno Local 29 marzo 2018 aprobación de les bases para la concesión de subvenciones culturales locales 2018</t>
  </si>
  <si>
    <t>Convenio con CNCB-Club de Vela Palamós para curso de iniciación a la vela 2017-18</t>
  </si>
  <si>
    <t>Subv. Nominativa 2018 Prepagable a la UEx para compensación de cantidades dejadas de percibir por exenciones de precios publicos de enseñanzas</t>
  </si>
  <si>
    <t>AYUDAS A UNIDADES FAMILIARES USUARIAS DEL TRANSPORTE ESCOLAR A LOS CENTROS CONCERTADOS DEL CONCELLO DE RIVEIRA</t>
  </si>
  <si>
    <t>Convenio colaboración para establecer los requisitos y el marco de colaboración de la subvención para la contratación de un desempleado con la Associació d'empresaris i propietaris del polígon industrial Riera del Molí</t>
  </si>
  <si>
    <t>Convenio con el Palamós CF para la temporada 2017-18</t>
  </si>
  <si>
    <t>CONVOCATORIA DE CONCESIÓN DE AYUDAS ECONÓMICAS E INFRAESTRUCTURALES A ASOCIACIONES DE MADRES Y PADRES DE ALUMNADO Y ASOCIACIONES DE FAMILIAS DE ALUMNADO DE LOS CENTROS EDUCATIVOS PARA LA REALIZACIÓN DE ACTIVIDADES DE CASAL DE VACACIONES DE VERANO 2018</t>
  </si>
  <si>
    <t>Conveni col·laboracio entre Ajuntament de Bellvei i Parroquia Santa Maria de Bellvei</t>
  </si>
  <si>
    <t>PLAN DE REMODELACIÓN Y MEJORA DE LA SEGURIDAD DE LAS VÍAS MUNICIPALES (PLAN DEPOREMSE)</t>
  </si>
  <si>
    <t>BASES DE LA CONVOCATORIA QUE REGIRAN EL PROCEDIMIENTO PARA ACCEDER A LAS AYUDAS PARA SUMINISTROS MINIMOS VITALES, ALIMENTOS Y PRESTACIONES DE URGENCIA SOCIAL FINANCIADAD Y GESTIONADAS POR EL AYUNTAMIENTO DE VERA (ALMERÍA). EJERCICIO 2018</t>
  </si>
  <si>
    <t>Convenio con Club Alpi Palamós para curso iniciacion a la escalada 2017-18</t>
  </si>
  <si>
    <t>AYUDAS A ESTUDIANTES USUARIOS DEL TRANSPORTE PÚBLICO REGULAR DEL CONCELLO DE RIVEIRA PARA EL CURSO 2017-2018.</t>
  </si>
  <si>
    <t>Acuerdo Junta de Gobierno Local que aprueba la convocatoria de ayudas económicas al estudio para libros y material didáctico curso 2018/2019</t>
  </si>
  <si>
    <t>Subv. Nominativa 2018 Prepagable a la Fundación Cultura y Trabajo para financiación de sus actividades</t>
  </si>
  <si>
    <t>Convocatoria XIII Edición de los Premios a la Iniciativa Empresarial Castrillón 2018</t>
  </si>
  <si>
    <t>CONCESIÓN DE AYUDAS A LAS PERSONAS USUARIAS DEL TRANSPORTE PÚBLICO REGULAR DEL CONCELLO DE RIVEIRA</t>
  </si>
  <si>
    <t>GC CONVOCATORIA DE BECAS PARA REALIZAR ESTUDIOS DE POSTGRADO DURANTE EL CURSO 2017/2018</t>
  </si>
  <si>
    <t>Convenio entre Gobierno de Aragón y Sociedad de Gestión de Activos Procedentes de Reestructuración Bancaria, S.A., para cesión de vivienda destinada al alquiler asequible</t>
  </si>
  <si>
    <t>Subv. Nominativa 2018 Postpagable a la UEx para financiar la devolución del anticipo del Min. de Ciencia e Innovación recibido para construcción de edificios de los institutos universitarios de investigación en Cáceres y Badajoz</t>
  </si>
  <si>
    <t>Convenio con Club de Rem Palamós para organizacion programa iniciación al remo 2017-2018</t>
  </si>
  <si>
    <t>Subvención para el Desarrollo de la Función Social Federativa y los Desplazamientos de Entidades deportivas</t>
  </si>
  <si>
    <t>Subv. Nominativa 2018 Postpagable a la UEx para financiar la devolución del anticipo del Ministerio de Ciencia e Innovación para la realización de proyectos científico-tecnológicos</t>
  </si>
  <si>
    <t>Convenio entre Gobierno de Aragón y Ayuntamiento Zaragoza, a través de Sociedad Municipal Zaragoza Vivienda, S.L.U., para programa de asesoramiento y mediación en deuda hipotecaria y gestión programa alquiler social,</t>
  </si>
  <si>
    <t>CONVENIO DE COLABORACION ENTRE L`ENTITAT CLUB VÒLEI AVINYÓ Y L`AJUNTAMENT D`AVINYÓ</t>
  </si>
  <si>
    <t>CONVENIO DE COLABORACION ENTRE EL CLUB D`ESPORTS AVINYÓ Y L`AJUNTAMENT D`AVINYÓ.</t>
  </si>
  <si>
    <t>Orden de 16 de julio de 2015, por la que se establecen las b.r para la concesión de subvenciones destinadas a la dinamización de Red Centros de Acceso Público a Internet en municipios y zonas necesitadas de T.Social Andalucía y puntos Acc. P. CAE EXTERIOR</t>
  </si>
  <si>
    <t>Orden de 16 de julio de 2015, por la que se establecen las b.r para la concesión de subvenciones destinadas a la dinamización de Red Centros de Acceso Público a Internet en municipios y zonas necesitadas de T.Social Andalucía y puntos Acc. P. CAE ESPAÑA</t>
  </si>
  <si>
    <t>Orden de 16 de julio de 2015, por la que se establecen las b.r para la concesión de subvenciones destinadas a la dinamización de Red Centros de Acceso Público a Internet en municipios y zonas necesitadas de T.Social Andalucía y puntos Acceso Púb. CAPI</t>
  </si>
  <si>
    <t>Orden de 16 de julio de 2015, por la que se establecen las b.r para la concesión de subvenciones destinadas a la dinamización de Red Centros de Acceso Público a Internet en municipios y zonas necesitadas de T.Social Andalucía y puntos Acceso GUADALINFO</t>
  </si>
  <si>
    <t>Convenio colaboración entre Gobierno de Aragón y Asociación YMCA, para gestión del programa de alquiler social, en aplicación del Decreto 102/2013, de 11 de junio, por el que se regula la red de bolsas de viviendas para el alquiler social de</t>
  </si>
  <si>
    <t>Convenio colaboración entre Gobierno de Aragón y Fundación Federico Ozanam, para gestión del programa de alquiler social, en aplicación del Decreto 102/2013, de 11 de junio, por el que se regula la red de bolsas de viviendas para el alquiler s</t>
  </si>
  <si>
    <t>AYUDA ECONÓMICA FAMILIAR ABRIL 2017</t>
  </si>
  <si>
    <t>Conveni col·laboracio entre Ajuntament de Bellvei i AMPA IES L'ARBOÇ PEL VIATGE A IRLANDA ANY 2018</t>
  </si>
  <si>
    <t>Convocatoria de subvenciones destinadas a financiar proyectos educativos de asociaciones de madres y padres de alumnos y entidades sin ánimo de lucro, a realizar en la demarcación de Barcelona de los años 2018 y 2019</t>
  </si>
  <si>
    <t>Convenio colaboración entre Gobierno de Aragón y Kairós Sociedad Cooperativa de Iniciativa Social, para la gestión del programa de alquiler social, en aplicación del Decreto 102/2013, de 11 de junio, por el que se regula la red de bolsas de</t>
  </si>
  <si>
    <t>Bases específicas y convocatoria para el otorgamiento de una  subvención sobre la cuota líquida del Impuesto sobre Bienes Inmuebles, correspondiendo al domicilio habitual , para personas en situación de vulnerabilidad.</t>
  </si>
  <si>
    <t>ORDEN DE 26 DE MARZO DE 2018 DE LA CONSEJERA DE ECONOMÍA, INDUSTRIA Y EMPLEO, POR LA QUE SE CONCEDE UNA SUBVENCIÓN DIRECTA A LA FUNDACIÓN SERVICIO ARAGONÉS DE MEDIACIÓN Y ARBITRAJE PARA LA FINANCIACIÓN DE SU FUNCIONAMIENTO</t>
  </si>
  <si>
    <t>CONVOCATORIA DE SUBVENCIONES A ENTIDADES SIN ANIMO DE LUCRO QUE DESARROLLAN PROGRAMAS DE SERVICIOS SOCIALES ANUALIDAD 2018</t>
  </si>
  <si>
    <t>Convenio con Joventuts Musicals de Palamós para 2018</t>
  </si>
  <si>
    <t>Convenio con Asociación Musical Santa Cecilia. Concierto en la localidad de Noblejas</t>
  </si>
  <si>
    <t>Convenio con Ayto. Toledo. Programa Cultural Toledo 2018</t>
  </si>
  <si>
    <t>2017 EDUCACION D.2017-7798 SUBVENCIONES NOMINATIVAS</t>
  </si>
  <si>
    <t>CONVOCATORIA DE CONCURRENCIA NO COMPETITIVA PARA AYUDAS SOCIALES ACF1</t>
  </si>
  <si>
    <t>CONVENIO COLABORACION AYTO. TORO-PATRONATO DE TURISMO  FOMENTO CARNAVALES-2018 FIESTA DECLARADA DE INTERES TURISTICO REGIONAL</t>
  </si>
  <si>
    <t>Convenio con Ayto. Los Cerralbos. Organización de INNOVART 2018</t>
  </si>
  <si>
    <t>T120-2018-983 Convenio coral la amistad temporada música clasica 2017/2018</t>
  </si>
  <si>
    <t>Convenio con Asociación Fuera de Foco. Celebración de la IV Semana Mundial del Teatro</t>
  </si>
  <si>
    <t>Convenio con Ayto. Orgaz-Arisgotas. Excavación en el Yacimiento Arqueológico Visigodo de "Los Hitos" (3ª Fase)</t>
  </si>
  <si>
    <t>CONVENIO DE COLABORACIÓN ENTRE O SERVIZO GALEGO DE SAÚDE E A ASOCIACIÓN GALEGA PARA A ASISTENCIA E INVESTIGACIÓN DOS TRASTORNOS DA PERSONALIDADE PARA O DESENVOLVEMENTO DUNHA SERIE DE ACTIVIDADES DE INFORMACIÓN E APOIO AOS ENFERMOS E FAMILIARES.</t>
  </si>
  <si>
    <t>Convenio con PRETOX. Prevención del consumo de drogas y otras adicciones dirigido a la población adolescente y familias</t>
  </si>
  <si>
    <t>Convenio con Asoc. Discapacitados de Madridejos ASODEMA. Proyecto Centro Ocupacional: reparación del invernadero</t>
  </si>
  <si>
    <t>Convenio con APACE Toledo. Proyecto "Taller prelaboral: Camino del empleo"</t>
  </si>
  <si>
    <t>2017 PARTIC. CIUDADANA JG-04-12-2017 SUBVENCION NOMINATIVA</t>
  </si>
  <si>
    <t>Subvención a la asociación "Amigos de la revista de creación literaria BARCAROLA". Ejercicio 2017</t>
  </si>
  <si>
    <t>Subvención al Inicio de Actividad, con el fin de incentivar las actividades económicas y el uso de locales comerciales por personas físicas que se encontrasen en situación de desempleo, con el objeto de iniciar una actividad por cuenta propia</t>
  </si>
  <si>
    <t>Convenio Asoc. Soci-Cultural Aurelio de León. III Plan de Atención integral a Personas en situación de exclusión social</t>
  </si>
  <si>
    <t>Convenio con Ayto. Tembleque. Proyecto "Pensando en ti II"</t>
  </si>
  <si>
    <t>SUBVENCIONES A CONSEJOS REGULADORES Y ASOCIACIONES 2018</t>
  </si>
  <si>
    <t>CONVENIO DE COLABORACIÓN ENTRE EL AYUNTAMIENTO DE MUGARDOS Y LA ASOCIACIÓN DE MADRES Y PADRES DE ALUMNOS/AS "O PAZO" DEL CEIP SANTIAGO APÓSTOL DE FRANZA</t>
  </si>
  <si>
    <t>CONVENIO DE COLABORACIÓN ENTRE EL AYUNTAMIENTO DE MUGARDOS Y LA ASOCIACIÓN DE PADRES Y MADRES DE ALUMNOS "CATRO CAMIÑOS" DEL CEIP UNIÓN MUGARDESA</t>
  </si>
  <si>
    <t>CONVOCATORIA PARA LA CONCESIÓN DE SUBVENCIONES PARA LA PROMOCIÓN DEL TURISMO DE COMPRAS DIRIGIDAS A LOS COMERCIOS DEL DISTRITO DE CIUTAT VELLA Y DEL BARRIO PLA DEL REMEI.</t>
  </si>
  <si>
    <t>CONVENIO DE COLABORACIÓN ENTRE EL AYUNTAMIENTO DE MUGARDOS Y LA ASOCIACIÓN DE MADRES Y PADRES DE ALUMNOS COLEGIO LOYOLA</t>
  </si>
  <si>
    <t>2017 SERV.SOCIALES D.7192 SUBVENCION NOMINATIVA</t>
  </si>
  <si>
    <t>2018 Subv. Obras y Eq. Deportivo</t>
  </si>
  <si>
    <t>BECAS DEL PROGRAMA LABORA ANUALIDAD 2017</t>
  </si>
  <si>
    <t>CONVENIO DE COLABORACIÓN ENTRE O CONCELLO DE MUGARDOS E A ASOCIACIÓN DE NAIS E PAIS DE ALUMNOS/AS "O CASTRO" DO INSTITUTO DE BACHERELATO DE MUGARDOS</t>
  </si>
  <si>
    <t>CONVOCATORIA DE SUBVENCIONES DE FOMENTO DEL ASOCIACIONISMO DEL DISTRITO DE VICÁLVARO 2018</t>
  </si>
  <si>
    <t>PLAN MUNICIPAL DE FOMENTO DE EMPLEO 2018 "PROGRAMA OCUPA`T"</t>
  </si>
  <si>
    <t>Ajut actuacions en defensa del patrimoni Associació Greta</t>
  </si>
  <si>
    <t>ORDEN  DE 5  DE  ABRIL DE  2018  DE LA CONSEJERÍA DE EMPLEO POR LA QUE SE CONVOCAN PARA 2018 SUBVENCIONES DESTINADAS A EMPRESAS PARA CONTRIBUIR A LA FINANCIACIÓN DEL COSTE DE LA CUOTA EMPRESARIAL A LA SEGURIDAD SOCIAL.</t>
  </si>
  <si>
    <t>Orden de la Consejería de Educación, Juventud y Deportes por la que se concede una subvención a la Federación de Minuválidos Psíquicos de la Región de Murcia, por importe de 13.000€, de asignación nominativa en los Presupuestos Generales de la Comunidad</t>
  </si>
  <si>
    <t>Subv. directa 2018 a los Consejos Reguladores de las denominaciones de origen e indicaciones geográficas extremeñas para la gestión de las mismas, s/ Decreto 40/2018 de 10 de abril</t>
  </si>
  <si>
    <t>APROBACIÓN BASES Y CONVOCATORIA DEL CONCURSO DE CARTELES DÍA DE LA TIERRA</t>
  </si>
  <si>
    <t>Orden de la Consejería de Educación, Juventud y Deportes por la que se concede una subvención a la Federación de Esgrima de la Región de Murcia, por importe de 6.000€, de asignación nominativa en los Presupuestos Generales de la Comunidad Autónom 2018</t>
  </si>
  <si>
    <t>Ayudas a la Promoción del Comercio en el Casco Viejo de Bilbao 2018</t>
  </si>
  <si>
    <t>Convenio con Ayto. Méntrida. Proyecto "V Yayolimpiadas"</t>
  </si>
  <si>
    <t>Orden de la Consejería de Educación, Juventud y Deportes por la que se concede una subvención a la Federación de Dominó de la Región de Murcia, por importe de 6.000€, de asignación nominativa en los Presupuestos Generales de la Comunidad Autónom 2018</t>
  </si>
  <si>
    <t>Orden de la Consejería de Educación, Juventud y Deportes por la que se concede una subvención a la Federación de Deportes  Aéreos de la Región de Murcia, por importe de 9.000€, de asignación nominativa en los Presupuestos Generales de la Comunidad  2018</t>
  </si>
  <si>
    <t>CONSEJERÍA DE ECONOMÍA Y EMPLEO</t>
  </si>
  <si>
    <t>Orden de 5 de abril de 2018 de la Consejería de Empleo, por la que se convoca para 2018, una ayuda para trabajadores afectados por ERES de suspensión de contratos de trabajo que hayan agotado el derecho a percibir la prestación contributiva por desempleo.</t>
  </si>
  <si>
    <t>Orden de la Consejería de Educación, Juventud y Deportes por la que se concede una subvención a la Federación de Colombofilia de Región de Murcia, por importe de 3.000€, de asignación nominativa en los Presupuestos Generales de la Comunidad Autónom 2018</t>
  </si>
  <si>
    <t>II Certamen de Relatos 'Beatriu Civera', correspondiente al año 2018</t>
  </si>
  <si>
    <t>Orden de la Consejería de Educación, Juventud y Deportes por la que se concede una subvención a la Federación de Colombicultura de la Región de Murcia, por importe de 11.000€, de asignación nominativa en los Presupuestos Generales de la Comunidad Autónom</t>
  </si>
  <si>
    <t>Orden de la Consejería de Educación, Juventud y Deportes por la que se concede una subvención a la Federación de Ciclismo de la Región de Murcia, por importe de 26.000€, de asignación nominativa en los Presupuestos Generales de la Comunidad Autónom 2018</t>
  </si>
  <si>
    <t>Concesión de subvención nominativa a Music &amp; Sports Blue Vision SL</t>
  </si>
  <si>
    <t>Orden de la Consejería de Educación, Juventud y Deportes por la que se concede una subvención a la Federación de Atletismo de la Región de Murcia, por importe de 26.000€, de asignación nominativa en los Presupuestos Generales de la Comunidad Autónom 2018</t>
  </si>
  <si>
    <t>Orden de la Consejería de Educación, Juventud y Deportes por la que se concede una subvención a la Federación de Ajedrez de la Región de Murcia, por un importe de 11.000€, de asignación nominativa en los Presupuestos Generales de la Comunidad Autónom 2018</t>
  </si>
  <si>
    <t>SUBVENCION NOMINATIVA ASOCIACION DE FIESTAS SAN VICENTE FERRER DE TEULADA</t>
  </si>
  <si>
    <t>CONVOCATORIA DE AYUDAS MUNICIPALES PARA LA ADQUISICION DE MATERIAL CURRICULAR BASICO PARA ALUMNOS DE EDUCACION INFANTIL</t>
  </si>
  <si>
    <t>CONVENIO DE COLABORACIÓN COA ASOCIACIÓN GALEGA DE PROFESIONAIS DA ILUSTRACIÓN (AGPI)</t>
  </si>
  <si>
    <t>Convocatoria de subvenciones destinadas a financiar proyectos y actividades de las orquestas sinfónicas, de cámara o coblas sinfónicas profesionales y estables que tengan su sede social en la província de Barcelona</t>
  </si>
  <si>
    <t>Orden de la Consejería de Educación, Juventud y Deportes por la que se concede una subvención a la Federación de Actividades Subacuáticas de la Región de Murcia por importe de 13.000 €, de asignación nominativa en los Presupuestos Generales de la Comunida</t>
  </si>
  <si>
    <t>BASES REGULADORAS PARA LA CONCESION DE AYUDAS PARA PALIAR LA POBREZA ENERGETICA EN EL MUNICIPIO DE MAZARRON.-</t>
  </si>
  <si>
    <t>II EDICIÓN SHOPPING HILL - SUBVENCIÓN NOMINATIVA A LA ASOCIACIÓN DE COMERCIANTES Y EMPRESARIOS VIÑUELA</t>
  </si>
  <si>
    <t>Resolución de 11 de abril de 2018 por la que se autoriza y dispone el gasto y se reconoce la obligación a favor de Fundación Secretariado Gitano para hacer efectiva la subvención nominativa</t>
  </si>
  <si>
    <t>Resolución de 11 de abril de 2018 por la que se autoriza y dispone el gasto y se reconoce la obligación a favor de Fundación EDES para la educación especial para hacer efectiva la subvención nominativa</t>
  </si>
  <si>
    <t>Resolución de 11 de abril de 2018 por la que se autoriza y dispone el gasto y se reconoce la obligación a favor de Fundación Albergue Covadonga para hacer efectiva la subvención nominativa</t>
  </si>
  <si>
    <t>Resolución de 13 de abril de 2018 la Consejería de Desarrollo Rural y Recursos Naturales, por la que se aprueba la convocatoria plurianual 2018 de subvenciones a las entidades asociativas agrarias para la mejora de explotaciones agrícolas P.A</t>
  </si>
  <si>
    <t>Subvencion nominativ a la Universidad de Oviedo para la actualización del mapa de fosas comunes y la base de datos de víctims de la guerra civil y la represión franquista enn Asturias</t>
  </si>
  <si>
    <t>Resolución de 11 de abril de 2018 por la que se autoriza y dispone el gasto y se reconoce la obligación a favor de UGT para hacer efectiva la subvención nominativa</t>
  </si>
  <si>
    <t>Ley del Principado de Asturias de los Presupuestos Generales para 2017 prorrogados para el ejercicio 2018. Fundación La Laboral Centro de Arte y Creación Industrial</t>
  </si>
  <si>
    <t>Subvenciones de fomento de las relaciones laborales y la seguridad y salud en el trabajo para el año 2018. Programa 1º Centrales Sindicales.</t>
  </si>
  <si>
    <t>Subvenciones de fomento de las relaciones laborales y la seguridad y salud en el trabajo para el año 2018. Programa 2º Organizaciones Empresariales.</t>
  </si>
  <si>
    <t>GC SUBVENCIÓN DIRECTA NOMINATIVA A LA PARROQUIA NUESTRA SEÑORA DEL CARMEN PARA LA RESTAURACIÓN DE LA PARTE EXTERIOR DEL CAMERÍN ASÍ COMO SU ILUMINACIÓN</t>
  </si>
  <si>
    <t>Subvenciones de fomento de las relaciones laborales y la seguridad y salud en el trabajo para el año 2018. Programa 4º Fomento y difusión de la prevención de riesgos laborales.</t>
  </si>
  <si>
    <t>ALIMENTACIÓN EQUILIBRADA E HIGIENE SALUD</t>
  </si>
  <si>
    <t>pRODAE 2018</t>
  </si>
  <si>
    <t>Decreto del Vicepresidente 2º de 9 de abril de 2018 convocatoria subvenciones para el fomento de iniciativas empresariales modernizacion mejora de la calidad y competitividad empresarial en La Isla de La Gomera</t>
  </si>
  <si>
    <t>Subvenciones de fomento de las relaciones laborales y la seguridad y salud en el trabajo para el año 2018. Programa 1º Centrales Sindicales</t>
  </si>
  <si>
    <t>Subvenciones de fomento de las relaciones laborales y la seguridad y salud en el trabajo para el año 2018. Programa 3º Fomento por las Universidades Públicas de la responsabilidad social empresarial y la prevención de riesgos laborales.</t>
  </si>
  <si>
    <t>Convocatoria para la selección del Voluntariado Cultural del Festival MAC 2018</t>
  </si>
  <si>
    <t>Subvenciones de fomento de las relaciones laborales y la seguridad y salud en el trabajo para el 2018. Programa 2º Organizaciones Empresariales</t>
  </si>
  <si>
    <t>GC SUBVENCIÓN DIRECTA NOMINATIVA A FEDERACIÓN VELA LATINA CANARIA PARA EL "ENCUENTRO DE BARCOS  Y BARQUILOS EN LANZAROTE"</t>
  </si>
  <si>
    <t>Acuerdo de la junta de Gobierno Local de fecha 5 de abril de 2018 de las bases específicas para la obtención de ayudas y subvenciones de la Concejalía de deportes para el año 2018</t>
  </si>
  <si>
    <t>Subvenciones con destino a la financiación de los gastos corrientes realizados por las Agrupaciones de Defensa Sanitaria Ganadera de la isla de Tenerife para el desarrollo de su actividad</t>
  </si>
  <si>
    <t>Concesión de subvención nominativa a Jaitzubia Elkartea</t>
  </si>
  <si>
    <t>Orden de 5 de abril de 2018 de la Consejería de Empleo, por la que se convoca para el año 2018, una ayuda destinada a trabajadores afectados por expedientes de regulación de empleo de suspensión de contratos de trabajo o reducción de la jornada.</t>
  </si>
  <si>
    <t>AYUDAS A LA NATALIDAD EN EL MUNICIPIO DE LA BAÑEZA, AÑO 2018</t>
  </si>
  <si>
    <t>Acuerdo de 15 de Marzo de 2018, de la Junta de Gobierno Local, por la que se convocan BASES DE AYUDAS PARA EL EJERCICIO 2018 SOBRE EL DESARROLLO PERSONAL, INTEGRACION SOCIAL Y/O FOMENTO DE LA AUTONOMIA DE PERSONAS CON DIVERSIDAD FUNCIONAL</t>
  </si>
  <si>
    <t>CONVOCATORIA DE SUBVENCIONES POR RENTA FAMILIAR PARA FOMENTO DE LA PRÁCTICA DEPORTIVA AÑO 2018</t>
  </si>
  <si>
    <t>GC SUBVENCIÓN DIRECTA NOMINATIVA A FEDERACIÓN SCOUTS - EXPLORADORES DE ESPAÑA ASDE PARA LA CELEBRACIÓN DEL ES - JAMBOREE 2017</t>
  </si>
  <si>
    <t>Convenio entre el Ayuntamiento de Paiporta y la Asociación Local de Comerciantes</t>
  </si>
  <si>
    <t>AYUDAS A DEPORTISTAS DE CANFRANC PARA EL AÑO 2018 DEL EXCMO. AYUNTAMIENTO DE CANFRANC</t>
  </si>
  <si>
    <t>Orde do 3 de abril  de 2018 pola que se regulan as bases que rexerán as subvencións para entidades de acción voluntaria de carácter privado para o fomento e a realización de actividades de voluntariado e se procede á súa convocatoria para o ano 2018.</t>
  </si>
  <si>
    <t>Bases convocatoria de subvenciones en concurrencia competitiva para entidades sin ánimo de lucro en Quart de Poblet"Ser Jove: Proyectos para jóvenes 2018</t>
  </si>
  <si>
    <t>CONVENIO DE COLABORACIÓN ENTRE EL AYUNTAMIENTO DE VALDEPEÑAS Y LA  ENTIDAD MANCHA ACOGE PARA EL DESARROLLO DEL PROYECTO "MEJORA DELAS CONDICIONES DE HABITABILIDAD DEL CENTRO DE ACOGIDA PARA PERSONAS EN SITUACIÓN DE VULNERABILIDAD SOCIAL" EN 2017</t>
  </si>
  <si>
    <t>SUBVENCION AGRUPACION DE VOLUNTARIOS DE PROTECCION CIVIL 2016</t>
  </si>
  <si>
    <t>2017 JG 04-12-2017 EDUCACIO SUBV. NOMINATIVA</t>
  </si>
  <si>
    <t>BASES REGULADORAS PARA LA CONCESIÓN DE AYUDAS SOCIALES A ESTUDIANTES UNIVERSITARIOS Y DE CICLOS FORMATIVOS DE GRADO SUPERIOR O GRADO MEDIO, CURSO 2017/2018 PERTENECIENTES A UNIDADES FAMILIARES EN SITUACIÓN DE RIESGO DE EXCLUSIÓN SOCIAL</t>
  </si>
  <si>
    <t>SUBVENCIONES CLUBES DEPORTIVOS DEL MUNICIPIO DE LA BAÑEZA, TEMPORADA 2017-2018</t>
  </si>
  <si>
    <t>CONVENIO DE COLABORACIÓN ENTRE  AYUNTAMIENTO DE VALDEPEÑAS Y LA ENTIDAD SOLIDARIDAD DEL HENARES PROYECTO HOMBRE PARA EL DESARROLLO  PROYECTO DE ATENCIÓN PSICOSOCIAL PARA PERSONAS CON PROBLEMAS  CONDUCTAS ADICTIVAS O EN RIESGO EN VALDEPEÑAS EN 2017.</t>
  </si>
  <si>
    <t>CONVOCATORIA DE SUBVENCIONES A ENTIDADES CULTURALES,DEPORTIVAS,EDUCATIVAS Y DEPORTISTAS INDIVIDUALES</t>
  </si>
  <si>
    <t>GC SUBVENCIÓN DIRECTA NOMINATIVA A ASOCIACIÓN AMIGOS CANARIOS DE LA ÓPERA, ELABORACIÓN E IMPRESIÓN DEL LIBRO CONMEMORATIVO DEL 50 ANIVERSARIO DE AMIGOS CANARIOS DE LA ÓPERA, EJERCICIO 2017</t>
  </si>
  <si>
    <t>Orden de 5 de abril de 2018, de la Consejería de Empleo, por la que se convoca para el año 2018 una ayuda destinada a garantizar recursos mínimos de subsistencia a trabajadores vinculados por campaña a la molturación de remolacha.</t>
  </si>
  <si>
    <t>CC CD AJEDREZ "CIUDAD DE LEÓN".</t>
  </si>
  <si>
    <t>BASES QUE RIGEN LA CONVOCATORIA DE SUBVENCIONES EN MATERIA DE TURISMO PARA ENTIDADES QUE FOMENTEN EL TURISMO EN EL ÁMBITO TERRITORIAL DE LA COMARCA DEL JILOCA.</t>
  </si>
  <si>
    <t>CONVOCATORIA SUBVENCIONES ACTIVIDADES DE OCIO, CASAL DE VERANO Y NAVIDAD.</t>
  </si>
  <si>
    <t>SUBV. ORGANIZACIÓN PROFESIONALES AGRARIAS (OPAS)</t>
  </si>
  <si>
    <t>ASISTENCIA ECONÓMICA NOMINATIVA AYTO PULPÍ PARA REPARACIÓN INSTALACIONES GEODA - AC URG 1 DE JG DE 10-4-2018</t>
  </si>
  <si>
    <t>AUDITORI OLYMPIA METROPOLITANA 2018</t>
  </si>
  <si>
    <t>Resolución de 10 de abril de 2018 de la entidad pública empresarial Red.es M.P. por la que se convocan las ayudas del Programa de Formación para la adquisición y mejor de competencias en el ámbito de la transformación y economía digital</t>
  </si>
  <si>
    <t>BASES REGULADORAS DE LA CONCESIÓN DE SUBVENCIONES EN MATERIA DE CULTURA PARA AYUNTAMIENTOS, ENTIDADES SIN ÁNIMO DE LUCRO Y ASOCIACIONES CULTURALES QUE FOMENTEN LA CULTURA EN EL ÁMBITO TERRITORIAL DE LA COMARCA DEL JILOCA.</t>
  </si>
  <si>
    <t>Orden de 5 de abril de 2018 de la Consejería de Empleo, por la que se convocan para el año 2018 subvenciones dirigidas a la promoción de Organizaciones Sindicales en Castilla y León.</t>
  </si>
  <si>
    <t>Ayudas 2018 a la repoblación en explotaciones de ganado bovino, ovino y caprino objeto de vaciado sanitario de Extremadura, s/ Orden de 11 de abril de 2018 que las convoca</t>
  </si>
  <si>
    <t>BASES QUE RIGEN LA CONVOCATORIA DE SUBVENCIONES A ENTIDADES SIN ÁNIMO DE LUCRO EN MATERIA DE ACCIÓN SOCIAL EN EL ÁMBITO TERRITORIAL DE LA COMARCA DEL JILOCA.</t>
  </si>
  <si>
    <t>Becas para estancias en el extranejro Erasmus + Proyecto "Las Galeras" (Grado medio)</t>
  </si>
  <si>
    <t>ORDEN DE LA CONSEJERÍA DE ECONOMÍA Y HACIENDA, POR LA QUE SE CONCEDE UNA SUBVENCIÓN NOMINATIVA A LA FUNDACIÓN DEL CENTRO NACIONAL DEL VIDRIO PARA EL AÑO 2018.</t>
  </si>
  <si>
    <t>Carreras solidarias 2018</t>
  </si>
  <si>
    <t>Resolución de  17 de Octubre de 2017 del Alcalde del Ayuntamiento de Badajoz por la que se convoca concurso Infantil y Juvenil: Envia por E- mail Una Felicitación de Navidad 2017/18.</t>
  </si>
  <si>
    <t>GC SUBVENCIÓN DIRECTA NOMINATIVA AL AYUNTAMIENTO DE AGAETE PARA LA CELEBRACIÓN DE LA FIESTA DE LA RAMA, EJERCICIO 2017</t>
  </si>
  <si>
    <t>Subvención para la realización de actividades culturales</t>
  </si>
  <si>
    <t>Resolución de 17  de Octubre de 2017  del Alcalde del Ayuntamiento de Badajoz por la que se convoca CONCURSO  DE FOTOGRAFIA  DE NAVIDAD 2018</t>
  </si>
  <si>
    <t>Convocatoria de subvenciones a entidades deportivas 2018</t>
  </si>
  <si>
    <t>Resolución de 7  de Noviembre de 2016  del Alcalde del Ayuntamiento de Badajoz por la que se convoca concurso  Infantil y Juvenil : Envía por E-mail Una Felicitación de Navidad</t>
  </si>
  <si>
    <t>Concesión de Subvención nominativa prevista en el Anexo II de las Bases de Ejecución del Presupuesto del Cabildo Insular de Tenerife para 2018, a favor de la Fundación Alhóndiga de Tacoronte, en concepto de “Concurso Regional”.</t>
  </si>
  <si>
    <t>BASES REGULADORAS DE LA CONCESIÓN DE SUBVENCIONES EN MATERIA DE DEPORTES 2018</t>
  </si>
  <si>
    <t>Resolución de 7 de Noviembre de 2016 del Alcalde del Ayuntamiento de Badajoz por la que se convoca concurso  de  Fotografía de Navidad 2016/17</t>
  </si>
  <si>
    <t>ORDEN DE LA CONSEJERÍA DE EMPLEO, UNIVERSIDADES Y EMPRESA POR LA QUE SE CONVOCAN SUBVENCIONES DESTINADAS AL FOMENTO DE LA EFICIENCIA ENERGÉTICA Y EL USO DE ENERGÍAS RENOVABLES POR PARTE DE LAS EMPRESAS EN EL ÁMBITO DEL PROGRAMA OPERATIVO FEDER 2014/2020</t>
  </si>
  <si>
    <t>Convenio para el evento deportivo Mediterranean Coast Challenge en 2018</t>
  </si>
  <si>
    <t>I CONCURSO DE PASODOBLES DE LAS REINAS DE LAS FIESTAS PATRONALES DE SEGORBE.</t>
  </si>
  <si>
    <t>GC CONCURSO "GRAN CANARIA ARTE JOVEN" 2018</t>
  </si>
  <si>
    <t>X Concurso Nacional de Teatro Clásico Grecolatino</t>
  </si>
  <si>
    <t>CONVOCATORIA INSTRUMENTAL SUBVENCIÓN NOMINATIVA GRUP INTERVENCIÓ ADF 2018</t>
  </si>
  <si>
    <t>CONVOCATORIA INSTRUMENTAL SUBVENCIÓN NOMINATIVA AGRUPACIÓ DEFENSA FORESTAL 2018</t>
  </si>
  <si>
    <t>XXXIV Concurso de Carteles Anunciadores de la Entrada de Toros y Caballos de Segorbe. Fiesta de Interés Turístico Internacional.</t>
  </si>
  <si>
    <t>CONVOCATORIA INSTRUMENTAL SUBVENCIÓN NOMINATIVA ASOCIACIÓ BOMBERS VOLUNTARIS 2018</t>
  </si>
  <si>
    <t>CONVENIO DE COLABORACIÓN CON FUNDACIÓN LA CAIXA, ALESTE Y CÁRITAS - PROYECTO INFACTO JUVENIL DELICIAS</t>
  </si>
  <si>
    <t>CONVENIO DE COLABORACIÓN CON LA ASOCIACIÓN PROMOCIÓN GITANA DE VALLADOLID EN EL AÑO 2017</t>
  </si>
  <si>
    <t>CONVENIO CON CRUZ ROJA ESPAÑOLA DE VALLADOLID PARA LA ATENCIÓN DE PERSONAS INDOMICILIADAS 2017-2018</t>
  </si>
  <si>
    <t>CONVENIO DE COLABORACIÓN CON LA ASOCIACIÓN DE VECINOS UNIÓN ESGUEVA EN EL AÑO 2017</t>
  </si>
  <si>
    <t>CONVENIO DE COLABORACIÓN CON LA COORDINADORA DE ONGD CASTILLA Y LEÓN EN EL AÑO 2017</t>
  </si>
  <si>
    <t>CONVENIO DE COLABORACIÓN CON FUNDACIÓN ALDABA PROYECTO HOMBRE EN EL AÑO 2017</t>
  </si>
  <si>
    <t>Bases para emprendedores  “Business Market. Ideas para invertir” 2018</t>
  </si>
  <si>
    <t>RECLAMACIONES BECAS EDUCACIÓN INFANTIL</t>
  </si>
  <si>
    <t>Orden EIE/    /2018 de 9 de abril, por la que se convocan para el año 2018, ayudas en materia de ahorro y diversificación energética, financiadas por la Comunidad Autónoma de Aragón dirigidas a particulares para solar térmica y calderas de biomasa</t>
  </si>
  <si>
    <t>Convenio para promover el fútbol sala en Altea 2018</t>
  </si>
  <si>
    <t>RECLAMACIONES AYUDA AL TRANSPORTE 2017</t>
  </si>
  <si>
    <t>Ayudas a residentes para estudiantes para el transporte</t>
  </si>
  <si>
    <t>CONVENIO COLABORACION CINE ALHAMBRA ( JOSEP Mª MIRO)</t>
  </si>
  <si>
    <t>18/2018 CONVENIO ENTRE EL PMD Y EL CLUB CICLISTA CADALSA PARA LA ORGANIZACION DE LA XXXIII VUELTA CICLISTA A CASTILLA Y LEON</t>
  </si>
  <si>
    <t>BASES REGULADORAS CONVOCATORIA SUBVENCIONES JUVENTUD Y DEPORTE 2017</t>
  </si>
  <si>
    <t>CONVOCATORIA DE SUBVENCIONES PARA EL DESARROLLO DE PROGRAMAS SINGULARES DE CULTURA A DESARROLLAR POR LOS AYUNTAMIENTOS Y ENTIDADES LOCALES AUTÓNOMAS DE LA PROVINCIA DE CÓRDOBA DURANTE EL AÑO 2018</t>
  </si>
  <si>
    <t>BASES DO IX CONCURSO DE CARTEIS DAS LETRAS GALEGAS</t>
  </si>
  <si>
    <t>FOMENT SOLIDARITAT I COOPERACIÓ</t>
  </si>
  <si>
    <t>convocatoria para la concesión de subvenciones a entidades y actividades culturales y tradicionales en régimen de concurrencia competitiva correspondientes al ejercicio 2018</t>
  </si>
  <si>
    <t>Convenio para promover el powerlifting en Altea en 2018</t>
  </si>
  <si>
    <t>BASES DE CONVOCATORIA DE SUBVENCIÓN MEDIANTE RÉGIMEN  DE CONCURRENCIA COMPETITIVA PARA LA REALIZACIÓN DE ACTIVIDADES TURÍSTICAS EN MUNICIPIOS DE LA PROVINCIA DE AVILA DE ME</t>
  </si>
  <si>
    <t>FOMENTO MOVIMIENTO VECINAL 2018</t>
  </si>
  <si>
    <t>CONVOCATORIA DE SUBVENCIONES A ASOCIACIONES Y ENTIDADES SIN ÁNIMO DE LUCRO DE OLIVARES.-2018</t>
  </si>
  <si>
    <t>CONVENIO COLABORACIÓN HORT COMUNITARI</t>
  </si>
  <si>
    <t>DECRETO DE ALCALDIA Nº 581/2018 DE 4 DE ABRIL POR EL QUE SE APRUEBAN LAS BASES Y CONVOCATORIA DEL VIII CONCURSO DE CREACION LITERARIA</t>
  </si>
  <si>
    <t>Subvención Nominativa Fundación Jóvenes y Deporte de la Junta de Extremadura Presupuestos 2018</t>
  </si>
  <si>
    <t>Certamen literario 2018 para colegios públicos y concertados de Pamplona y su comarca</t>
  </si>
  <si>
    <t>AIXEQUEM PERSIANES (LEVANTEMOS PERSIANAS) para los barrios de Sant Narciso, Santa Eugenia y Can Gibert del Pla</t>
  </si>
  <si>
    <t>VILLANUEVA DE LOS INFANTES</t>
  </si>
  <si>
    <t>AYUNTAMIENTO DE VILLANUEVA DE LOS INFANTES</t>
  </si>
  <si>
    <t>CONVOCATORIA PARA LA CONCESIÓN DE SUBVENCIONES EN MATERIA DE ASOCIACIONES - AÑO 2018</t>
  </si>
  <si>
    <t>Convenio de colaboración con Xistera. Año 2018</t>
  </si>
  <si>
    <t>Convenio de colaboración con la Fundación Baqué. Año 2018</t>
  </si>
  <si>
    <t>Subvenciones a los artesanos individuales y empresas artesanas de la Región de Murcia para el año 2018</t>
  </si>
  <si>
    <t>Ayudas 2018 a Ayuntamientos para la mejora, modernización  y rehabilitación de los mercados de abastos de Extremadura, s/ Orden de 3 de abril de 2018 que las convoca</t>
  </si>
  <si>
    <t>PROYECTOS AGRUPADOS DE COMERICO EXTERIOR-MINIMIS PESCA-SEGUNDO PERIODO</t>
  </si>
  <si>
    <t>PROGRAMAS AGRUPADOS DE COMERCIO EXTERIOR-MINIMIS-SEGUNDO PERIODO</t>
  </si>
  <si>
    <t>Convenio de colaboración con la Federación vizcaína de Pelota. Año 2018</t>
  </si>
  <si>
    <t>Convenio de colaboración con Uztai Taldea. Año 2018</t>
  </si>
  <si>
    <t>Convenio de colaboración con Durango Judo Taldea. Año 2018</t>
  </si>
  <si>
    <t>Convenio de colaboración con la Sociedad Deportiva Cultural. Año 2018</t>
  </si>
  <si>
    <t>Convenio de colaboración con la Sociedad Ciclista Duranguesa para la organización de la prueba Durango-Durango. Año 2018</t>
  </si>
  <si>
    <t>PROYECTOS AGRIPADOS DE COMERCIO EXTERIOR-MINIMIS  PRIMER PERIODO</t>
  </si>
  <si>
    <t>Subvención a la Fundación Privada Elisava Escola Universitaria</t>
  </si>
  <si>
    <t>BASES DE LA CONVOCATORIA DE AYUDAS INDIVIDUALES PARA EL ABONO DEL IMPUESTO SOBRE BIENES INMUEBLES DE NATURALEZA URBANA</t>
  </si>
  <si>
    <t>CONVENIO COLABORACIÓN ASOCIACION GEGANTERS</t>
  </si>
  <si>
    <t>Convenio con la Real Academia de Ciencias i Artes de Barcelona (RACAB). Actividades FABRA II</t>
  </si>
  <si>
    <t>Resolución ARP/  /2018, de 2018, por la que se convocan las ayudas asociadas al contrato global de explotación para el año 2018.</t>
  </si>
  <si>
    <t>Subvención a la Real Academia de Ciencias i Artes de Barcelona. Actividades Observatoria Fabra (FABRA I)</t>
  </si>
  <si>
    <t>Subvención por Convenio de colaboración para actividades deportivas entre el Patronato de Deportes del Ayuntamiento de l’Escala y el CER Tenis Mesa de l'Escala</t>
  </si>
  <si>
    <t>Convenio de colaboración con Sasikoa Futbol Sala. Año 2018</t>
  </si>
  <si>
    <t>Convenio de colaboración con Gurutze Frades Larralde. Año 2018</t>
  </si>
  <si>
    <t>Convenio de colaboración co Ezkurdi Kirol Taldea. Año 2018</t>
  </si>
  <si>
    <t>Convenio de colaboración con la Sociedad Ciclista Duranguesa. Año 2018</t>
  </si>
  <si>
    <t>Resolución del Presidente número 109/2018, de 12 de abril, por la que se aprueba la convocatoria de subvenciones, en régimen de concurrencia competitiva, a asociaciones sin ánimo de lucro de los municipios de la Mancomunidad de la Merindad de Durango, par</t>
  </si>
  <si>
    <t>Convenio de colaboración con Durango Masters Kirol Club. Año 2018</t>
  </si>
  <si>
    <t>Acuerdo nº39/18 de 23 de marzo de 2018 del Pleno por el que se aprueba el Plan de Libertad de Gasto Ayuntamientos y las Bases que regulan las ayudas concedidas, ejercicio 2018</t>
  </si>
  <si>
    <t>GC CONVOCATORIA DE SUBVENCIONES PARA EL FOMENTO DE LA IGUALDAD POR RAZÓN DE SEXO, ORIENTACIÓN SEXUAL O IDENTIDAD DE GÉNERO DIRIGIDA A ENTIDADES SIN ÁNIMO DE LUCRO Y A ENTIDADES LOCALES DE GRAN CANARIA PARA EL EJERCICIO 2018</t>
  </si>
  <si>
    <t>Acuerdo de Pleno nº 40/18, de 23 de marzo de 2018, por el que se aprueba el plan de subvenciones para gastos de mantenimiento de los ayuntamientos de la provincia de Valladolid en 2018</t>
  </si>
  <si>
    <t>Subvención por Convenio de colaboración para actividades deportivas entre el Patronato de Deportes del Ayuntamiento de l’Escala y el Club Básquet l'Escala</t>
  </si>
  <si>
    <t>Acuerdo del día 19 de marzo de 2018 de la Junta de Gobierno Local del Ajuntament de Eivissa por el  que se aprueba la concesión de subvenciones en materia de asociaciones de vecinos para el año 2018</t>
  </si>
  <si>
    <t>CONVENIO DIPUTACIÓN DE PALENCIA Y EL AYTO. DE BECERRIL DE CAMPOS PARA LA APERTURA Y MANTENIMIENTO DEL ESPACIO SAN PEDRO CULTURAL</t>
  </si>
  <si>
    <t>Resolución del Presidente número 108/2018, de 12 de abril, por la que se aprueba la convocatoria de subvenciones, en régimen de concurrencia competitiva, a asociaciones sin ánimo de lucro, para la promoción de la integración social de personas con discapa</t>
  </si>
  <si>
    <t>CONVOCATORIA ANUAL DE SUBVENCIONES 2018 PARA ASOCIACIONES CUYAS ACTIVIDADES SE DESARROLLEN EN EL ÁMBITO DENOMINADO "PROMOCIÓN DE LA IGUALDAD" (MUJER E INMIGRACIÓN)</t>
  </si>
  <si>
    <t>SUBVENCIÓN NOMINATIVA 2016 O.N.G. SOLIDARITAT AMB EL TERCER MON TAVERNES (ingres paelles festes 2015)</t>
  </si>
  <si>
    <t>Subvenciones Municipales para el desarrollo de trabajos vecinales. Año 2018.</t>
  </si>
  <si>
    <t>Ayudas a ayuntamientos para equipamientos deportivos</t>
  </si>
  <si>
    <t>CONVOCATORIA PARA LA CONCESIÓN DE AYUDAS ECONÓMICAS PARA TRATAMIENTOS DE REHABILITACIÓN DE DROGODEPENDENCIAS PARA EL AÑO 2018</t>
  </si>
  <si>
    <t>SUBVENCIÓN NOMINATIVA 2016 ADISVA (ingresos ropa usada 2015)</t>
  </si>
  <si>
    <t>Resolución del Presidente 107/2018, de 12 de abril, por la que se arueba la convocatoria de subvenciones, en regimen de concurrencia competitiva,a asociaciones o entidades deportivas sin ánimo de lucro de los municipios de la Mancomunidad de la Merindad</t>
  </si>
  <si>
    <t>Beca para personas graduadas en Sociología o graduadas en Sociología Aplicada 2018</t>
  </si>
  <si>
    <t>Acuerdo de la Junta de Gobierno de 12 de abril de 2018 por el que se convoca la concesión de subvenciones en régimen de concurrencia competitiva a la conservación de urbanizaciones.</t>
  </si>
  <si>
    <t>Resolución de 12 de abril de 2018 de la Presidencia del CDTI, E.P.E., por la que se aprueba la convocatoria del año 2018 del procedimiento de concesión de subvenciones destinadas a fomentar la cooperación regional en I+D (Programa FEDER INTERCONECTA)</t>
  </si>
  <si>
    <t>Subvenció Nominativa - Enramades Carrer Nou</t>
  </si>
  <si>
    <t>ASISTENCIA ECONÓMICA NOMINATIVA AYTO VÍCAR PARA EVENTO "HIP HOP STREET" - RESOLUCIÓN DE PRESIDENCIA NUM 745 DE 10-4-2018</t>
  </si>
  <si>
    <t>Resolución de 12 de abril de 2018, de la Presidencia del Consejo Superior de por la que se convocan ayudas a Comunidades Autónomas para la realización de actividades en Centros de Tecnificación deportiva y Centros Especializados de Tecnificación deportiva</t>
  </si>
  <si>
    <t>SUBVENCIÓN NOMINATIVA 2016 COMUNITAT DE REGANTS DE LES PARTIDES ARROSSERES DE TAVERNES VALLDIGNA</t>
  </si>
  <si>
    <t>CT. SUBVENCIÓN AL INSTITUTO DE ESTUDIOS CONQUENSES PARA LAS HUMANIDADES Y EL PATRIMONIO (IDEC)</t>
  </si>
  <si>
    <t>II Concurso Nacional de Coros Escolares, curso 2014/2015</t>
  </si>
  <si>
    <t>BASES DE CONVOCATORIA DE SUBVENCIÓN MEDIANTE RÉGIMEN  DE CONCURRENCIA COMPETITIVA PARA LA PROMOCIÓN DE FIESTAS EN RELACIÓN CON EL ARQUEOTURISMO EN MUNICIPIOS DE MENOS DE 20.000 HABITANTES</t>
  </si>
  <si>
    <t>GASTOS DE FUNCIONAMIENTO 2018</t>
  </si>
  <si>
    <t>SUBVENCIÓ CONCURRÈNCIA COMPETITIVA- Beques a esportistes 2018</t>
  </si>
  <si>
    <t>Subvenció Nominativa - AVV Pineda de Bages</t>
  </si>
  <si>
    <t>Subvenció Nominativa - AVV Torroella de Baix</t>
  </si>
  <si>
    <t>Subvenció Nominativa - AVV Les Brucardes</t>
  </si>
  <si>
    <t>Subvenció Nominativa - AVV La Rosaleda</t>
  </si>
  <si>
    <t>Subvenció Nominativa - Colla de Geganters i Grallers</t>
  </si>
  <si>
    <t>Subvenció Nominativa - Dones per Sant Fruitós</t>
  </si>
  <si>
    <t>Subvenció Nominativa - Club de la Música i la Guitarra</t>
  </si>
  <si>
    <t>SUBVENCIÓN NOMINATIVA A CÀRITAS PARROQUIAL</t>
  </si>
  <si>
    <t>Subvención por Convenio de colaboración para actividades deportivas entre el Patronato de Deportes del Ayuntamiento de l’Escala y el Futbol Club L'Escala</t>
  </si>
  <si>
    <t>CONVOCATORIA DEL CONCURSO DE AYUDAS COMPLEMENTARIAS A LAS PERSONAS BENEFICIARIAS DE LA BECA DE INMERSIÓN LINGÜÍSTICA PARA ALUMNADO DE EDUCACIÓN SECUNDARIA OBLIGATORIA.</t>
  </si>
  <si>
    <t>CONVENIO ASOCIACIÓN LA GATZARA</t>
  </si>
  <si>
    <t>SUBVENCIÓN NOMINATIVA A LA ASSOCIACIÓ DE VEÏNS DEL BARRI DELS PÈLICS</t>
  </si>
  <si>
    <t>Subvención nominativa a la Asociación Unión Canaria de Venezuela, para financiar el proyecto "Ayuda de emergencia para la adquisición de medicamentos con el fin de contribuir a paliar las necesidades de la comunidad de canarios/as residentes en Venezuela"</t>
  </si>
  <si>
    <t>Acuerdo nº 27/18, de 23 de marzo, de la Junta de Gobierno de la Diputación de Valladolid, por el que se convoca la XXXV Muestra de Teatro Provincia de Valladolid, año 2018</t>
  </si>
  <si>
    <t>Acuerdo nº 26/18, de 23 de marzo, de la Junta de Gobierno de la Diputación de Valladolid, por el que se convocan ayudas económicas para favorecer la asistencia de personas con capacidad diversa a campamentos y otras actividades en el verano de 2018</t>
  </si>
  <si>
    <t>Acuerdo nº 42/18 de 23 de marzo de 2018 del Pleno por el que se conceden subvenciones directas para sufragar el déficit de explotación por los servicios incluidos en la 5ª fase del Plan de Transporte</t>
  </si>
  <si>
    <t>GUREAK LANEAN, S.A. (PLAZA OCUPACIONAL - PROGRAMA PAUSO BERRIAK)</t>
  </si>
  <si>
    <t>CONVENIO DE COLABORACIÓN ENTRE EL AYUNTAMIENTO DE A CORUÑA Y LA ASOCIACIÓN CULTURAL Y DEPORTIVA FARO DE MONTE ALTO</t>
  </si>
  <si>
    <t>Resolución del Presidente 106/2018, de 12 de abril, por la que se aprueba la convocatoria de subvenciones, en régimen de concurrencia competitiva, para la promoción del uso del euskera en los municipios de la Mancomunidad de la Merindad de Durango, 2018.</t>
  </si>
  <si>
    <t>Orden de 12 de abril de 2018, de la Consejería de Educación, por la que se convocan ayudas destinadas a alumnos universitarios para financiar los gastos de matrícula y acreditación lingüística en una segunda lengua, durante el curso académico 2017-2018.</t>
  </si>
  <si>
    <t>XV PREMIO SETENIL 2018</t>
  </si>
  <si>
    <t>Subvención nominativa a A.C. Cofrades Semana Santa Puerto de Sagunto</t>
  </si>
  <si>
    <t>Orden ECD/365/2018, de 23 de marzo, por la que se convocan las ayudas Beatriz Galindo.</t>
  </si>
  <si>
    <t>Subvención por Convenio de colaboración para actividades deportivas entre el Patronato de Deportes del Ayuntamiento de l’Escala y la Asociación Juvenil de Monitores de l’Escala</t>
  </si>
  <si>
    <t>2017 D.2017-7645 IGUALTAT SUBV. NOMINATIVA</t>
  </si>
  <si>
    <t>Convocatoria para la concesión de subvenciones a entidades y actividades deportivas en régimen de concurrencia competitiva correspondientes al ejercicio 2018</t>
  </si>
  <si>
    <t>Convenio de colaboración con Clásicos Durango. Año 2018</t>
  </si>
  <si>
    <t>ASISTENCIA ECONÓMICA NOMINATIVA AYTO SERÓN PARA 4ª RUTA BTT SIERRAS DE SERÓN - RESOLUCIÓN 743 DE 10-4-2018</t>
  </si>
  <si>
    <t>*** DESIERTA *** Ayudas 2018 Enfoque Leader para apoyo a la innovación social, la gobernanza multinivel y la dinamización social y económica (Submedida 19.2.7 PDR), s/ II Convocatoria (PDR 2014-2020) G.A.L. ADEVAG</t>
  </si>
  <si>
    <t>*** DESIERTA *** Ayudas 2018 Enfoque Leader para mantenimiento, recuperación y rehabilitación del patrimonio rural (Submedida 19.2.6 PDR), s/ II Convocatoria (PDR 2014-2020) G.A.L. ADEVAG</t>
  </si>
  <si>
    <t>*** DESIERTA *** Ayudas 2018 Enfoque Leader para renovación de poblaciones en las zonas rurales (Submedida 19.2.5 PDR), s/ II Convocatoria (PDR 2014-2020) G.A.L. ADEVAG</t>
  </si>
  <si>
    <t>Ayudas 2018 Enfoque Leader para servicios básicos para la economía y la población rural (Submedida 19.2.4 PDR), s/ II Convocatoria (PDR 2014-2020) G.A.L. ADEVAG</t>
  </si>
  <si>
    <t>Convenio de colaboración con Tabirako Saskibaloi Taldea. Año 2018</t>
  </si>
  <si>
    <t>CONVENIO ASOCIACIÓN BARRI SANTA RITA</t>
  </si>
  <si>
    <t>Acuerdo del día 19 de marzo de 2018 de la Junta de Gobierno Local del Ayuntamiento de Eivissa, por la que se aprobó la 7ª edición de los premios a los mejores expedientes académicos de bachillerato y ciclos formativos curso escolar 2017</t>
  </si>
  <si>
    <t>Orden de 11 de abril de 2018, por la que se convocan ayudas públicas relativas al Fondo Europeo Marítimo y de Pesca (FEMP) en la Región de Murcia correspondientes al año 2018</t>
  </si>
  <si>
    <t>Convenio de colaboración con Mugarra Triatloi Taldea. Año 2018</t>
  </si>
  <si>
    <t>CONVENIO COLABORACIÓN ASOCIACIÓN BARRI MONTSERRAT</t>
  </si>
  <si>
    <t>Bases Premio Narrativa Alcobendas "Juan Goytisolo"</t>
  </si>
  <si>
    <t>Resolución de 10 de abril de 2018 por la que se autoriza y dispone el gasto y se reconoce la obligación a favor de Universidad de Oviedo para hacer efectiva la subvención nominativa</t>
  </si>
  <si>
    <t>Convocatoria pública de ayudas para la ejecución del Programa Juventud Asturiana Cooperante 2018</t>
  </si>
  <si>
    <t>Convenio de Colaboración entre la APA-Consejería de Sanidad y el Ayuntamiento de Oviedo para el funcionamiento de un piso de inserción de drogodependientes</t>
  </si>
  <si>
    <t>Resolución de 10 de abril de 2018 por la que se autoriza y dispone el gasto y se reconoce la obligación a favor de Fundación Padre Vinjoy para hacer efectiva la subvención nominativa</t>
  </si>
  <si>
    <t>Subvención Nominativa al Consorcio para el Desarrollo de Políticas en materia de la Sociedad de la Información y el Conocimiento en And. "Fernando de los Ríos", para gastos corrientes y de personal de estructura básica de funcionamiento en el año 2018</t>
  </si>
  <si>
    <t>ADQUISICIÓN MOBILIARIO PARA EDIFICIO DE USOS MÚLTIPLES (AYTO. JIMENA)</t>
  </si>
  <si>
    <t>BASES CONVOCATORIA DE BOLSAS DE DEPORTISTAS DE NIVEL DEL AYUNTAMIENTO DE CAMBRE PARA EL AÑO 2018</t>
  </si>
  <si>
    <t>GC SUBVENCIÓN DIRECTA NOMINATIVA A CENTRO TECNOLÓGICO DE LAS PALMAS, FINANCIACIÓN DE LA ADQUISICIÓN DE EQUIPAMIENTO INFORMÁTICO</t>
  </si>
  <si>
    <t>Subvencines atención a las drogodependencias 2018</t>
  </si>
  <si>
    <t>SUBVENCION COSTES SALRIALES</t>
  </si>
  <si>
    <t>Concesión de ayudas y becas a personas desempleadas que participan en cursos de formación de oferta y/o prácticas profeisonales no laborales</t>
  </si>
  <si>
    <t>SUVCENCIÓN COSTES SALARIALES</t>
  </si>
  <si>
    <t>SUBVENCIONES NOMINATIVAS MINISTERIO POBREZA</t>
  </si>
  <si>
    <t>SUFRAGAR GASTOS DEL AFL 14 CANARIAS</t>
  </si>
  <si>
    <t>SUFRAGAR GASTOS DEL CAMPEONATO DE ESPAÑA ABSOLUTO POR PAREJAS</t>
  </si>
  <si>
    <t>Prodae 2018</t>
  </si>
  <si>
    <t>CONVENIO PIMEF 2018</t>
  </si>
  <si>
    <t>GENÉRICA 2018</t>
  </si>
  <si>
    <t>CONVOCATORIA EXTRAORDINARIA RED PUBLICA CENTROS FORMACIÓN 2018</t>
  </si>
  <si>
    <t>PROYECTOS DE INVESTIGACIÓN EN MATERIA PREVENCIÓN R. L. CANARIAS</t>
  </si>
  <si>
    <t>PROGRAMA DE TECNIFICACIÓN DEPORTIVA</t>
  </si>
  <si>
    <t>FEDERACIONES DEPORTIVAS CANARIAS</t>
  </si>
  <si>
    <t>GC SUBVENCIÓN DIRECTA NOMINATIVA A CENTRO TECNOLÓGICO DE LAS PALMAS, FINANCIACIÓN DE GASTOS CORRIENTES DE LAS ACTIVIDADES DE LA ENTIDAD</t>
  </si>
  <si>
    <t>Subvención nominativa para subvencionar la adquisición de maquinaria para la puesta en marcha de una línea de etiquetado.</t>
  </si>
  <si>
    <t>Resolución del Presidente número 105/2018, de 12 de abril, de convocatoria de subvenciones para la instalación de rótulos exteriores y páginas web en euskera en el ámbito del comercio, hostelería y de servicios en el año 2018</t>
  </si>
  <si>
    <t>Bases e convocatoria  para a concesión do Premio de Ensaio e creación audiovisual XOHANA TORRES 20018</t>
  </si>
  <si>
    <t>Subvenció Nominativa - Elenc Teatral dels Pastorets</t>
  </si>
  <si>
    <t>Subvenció Nominativa - Unió Musical del Bages</t>
  </si>
  <si>
    <t>Subvenció Nominativa - Col.lectiu de Recerca Històrica</t>
  </si>
  <si>
    <t>Subvenció Nominativa - Associació Brogit Difonem Cultura</t>
  </si>
  <si>
    <t>Subvenció Nominativa - Agrupació Coral Sant Fruitós</t>
  </si>
  <si>
    <t>Subvenció Nominativa - Batukada Shangó</t>
  </si>
  <si>
    <t>Subvenció Nominativa - Associació Memorial Eduard Casajoana</t>
  </si>
  <si>
    <t>Subvenció Nominativa - Associació Espectacle Infantil xarxa</t>
  </si>
  <si>
    <t>Subvenció Nominativa - Fundació Privada Abadia de Montserrat</t>
  </si>
  <si>
    <t>SUBVENCIÓN NOMINATIVA CASTELLTERÇOL RADIO</t>
  </si>
  <si>
    <t>CONVOCATORIA PARA LA CONCESIÓN DE SUBVENCIONES PARA EL DESARROLLO Y GESTIÓN DE ACTIVIDADES DEPORTIVAS DE TEMPORADA (ENTRENAMIENTO Y COMPETICIÓN) AÑO 2018</t>
  </si>
  <si>
    <t>CONVOCATORIA PUBLICA ANUAL DE SUBVENCIONES PARA PROYECTOS DE SOLIDARIDAD Y DE COOPERACION INTERNACIONAL A PAiSES EN VIAS DE DESARROLLO. AÑO 2018</t>
  </si>
  <si>
    <t>Convocatoria de Subvenciones Área de Promoción Social 2018. Línea 6.</t>
  </si>
  <si>
    <t>Convocatoria de Subvenciones del Área de Promoción Social 2018. Línea 5.</t>
  </si>
  <si>
    <t>Convocatoria de Subvenciones de Área de Promoción Social. Línea 2.</t>
  </si>
  <si>
    <t>Convocatoria Subvenciones Área de Promoción Social 2018. Línea 4.</t>
  </si>
  <si>
    <t>Convocatoria de Subvenciones de Área de Promoción Social 2018. Línea 3.</t>
  </si>
  <si>
    <t>Convocatoria de Subvenciones del Área de Promoción Social 2018. Línea 1.</t>
  </si>
  <si>
    <t>Acuerdo Junta de Gobierno Local de 11 de abril de 2018 que aprueba el convenio de colaboración entre el Ayuntamiento de Logroño y la Agrupación musical Bande de Música de Logroño año 2018</t>
  </si>
  <si>
    <t>Convocatoria Subvenciones del Área de Promoción Social 2018. Línea 0.</t>
  </si>
  <si>
    <t>SUBVENCIÓN DIRECTA PARA LA FUNDACIÓN "MUSEO DIDÁCTICO E INTERACTIVO DE CIENCIAS DE LA VEGA BAJA DEL SEGURA DE LA COMUNITAT VALENCIANA. ANUALIDAD 2018</t>
  </si>
  <si>
    <t>Acuerdo de Junta de Gobierno Local de 11 de abril de 2018 que aprueba el convenio de colaboración entre el Ayuntamiento de Logroño y la Universidad Popular año 2018</t>
  </si>
  <si>
    <t>DECRETO APROBACIÓN CONVENIO CONCESIÓN SUBVENCIÓN A LA FUNDACIÓN VALSAÍN. D/nº 20178/955.26-03-2018</t>
  </si>
  <si>
    <t>2017 JG 04-12-2017 CONSELL AGRARI SUBV. NOMINATIVA</t>
  </si>
  <si>
    <t>Convocatoria de ayudas al transporte universitario para el Curso 2017/2018.</t>
  </si>
  <si>
    <t>GC SUBVENCIÓN DIRECTA NOMINATIVA A DIÓCESIS DE CANARIAS, FINANCIAR EL PROYECTO DE OBRA "IGLESIA SANTA TERESITA DEL NIÑO JESÚS, OBRAS DE CONSERVACIÓN - MANTENIMIENTO AMPLIACIÓN DE OBRAS", EJERCICIO 2017</t>
  </si>
  <si>
    <t>SUBVENCIÓN NOMINATIVA ASOCIACIÓN PROTECTORA DE ANIMALES</t>
  </si>
  <si>
    <t>Convocatoria de ayudas individualizadas de trasnsporte escolar para el curso 2017-18</t>
  </si>
  <si>
    <t>2017 JG-27-11-2017 PESCA I A.PORTUARIS SUBV. NOMINATIVA</t>
  </si>
  <si>
    <t>CONVENIO DE COLABORACIÓN ENTRE LA DIPUTACIÓN PROVINCIAL Y LOS AYUNTAMIENTOS DE LA PROVINCIA PROPIETARIOS DE LOS CENTROS DE EDUCACIÓN INFANTIL DE PRIMER CICLO PARA SOSTENIMIENTO DE LOS CENTROS</t>
  </si>
  <si>
    <t>CONVOCATORIA PARA LA CONCESIÓN DE SUBVENCIONES PARA LA ORGANIZACIÓN DE EVENTOS DEPORTIVOS EN EL MUNICIPIO DE LAREDO 2018</t>
  </si>
  <si>
    <t>Convocatoria de subvenciones para la realización de festivales por parte de entidades del sector cultural y creativo del ejercicio 2018.</t>
  </si>
  <si>
    <t>Decreto aprovacion convenio Patronato Municipal de Deportes y el Instituto Lauro</t>
  </si>
  <si>
    <t>CONVENIO DE COLABORACIÓN ENTRE LA DIPUTACIÓN PROVINCIAL Y LOS AYUNTAMIENTOS DEL PROGRAMA CRECEMOS PARA LA FINANCIACIÓN DE LOS CENTROS</t>
  </si>
  <si>
    <t>Convocatoria de subvención nominativa al Colectivo de Mujeres de Ascó</t>
  </si>
  <si>
    <t>Subvención concurrencia competitiva  del certamen literario Pere Calders año 2018</t>
  </si>
  <si>
    <t>18ª Edición del MIC de Basketball18 i "Mediterranean International CUP"</t>
  </si>
  <si>
    <t>PLANTA ORNAMENTAL PROCEDENTE DEL VIVERO PROVINCIAL</t>
  </si>
  <si>
    <t>2018 CONVOCATÒRIA AJUTS PER AL MANTENIMENT CORRECTIU DELS CENTRES EDUCATIUS PÚBLICS DE PRIMARIA I INFANTIL</t>
  </si>
  <si>
    <t>CURS 2017-18,CONVOCATORIA AJUTS CENTRES EDUCATIUS PER ACTIVITATS O PROJECTES PEDAGOGICS</t>
  </si>
  <si>
    <t>CURS 2017-18,CONVOCATORIA AJUTS CENTRES EDUCATIUS PER ACTES COMMEMORATIUS</t>
  </si>
  <si>
    <t>AYUDAS DESTINADAS A LA EXPERIMENTACION AGRICOLA 2018</t>
  </si>
  <si>
    <t>Decreto aprovación convenio Patronato Municipal de Deportes y el Instituto Til·ler</t>
  </si>
  <si>
    <t>SUBVENCIÓN PARA PLANTACIONES TRUFERAS</t>
  </si>
  <si>
    <t>SUBVENCIÓN NOMINATIVA BARRIOS Y PEDANÍAS</t>
  </si>
  <si>
    <t>SUBVENCIÓN NOMINATIVA A RED ARAGONESA DE ENTIDADES SOCIALES PARA LA INCLUSIÓN, PARA MANTENIMIENTO Y ACTIVIDADES 2018</t>
  </si>
  <si>
    <t>Convocatoria de ayudas económicas dirigidas a asociaciones y federaciones de asociaciones de</t>
  </si>
  <si>
    <t>Convenio de colaboración entre el Institut d’Estudis Baleàrics, el Consell Insular d’Eivissa y el Ajuntament d’Eivissa para llevar a cabo actuaciones didácticas de formación lingüística de lengua catalana en el Centre de Català d’Eivissa y cubrir los gast</t>
  </si>
  <si>
    <t>SUBVENCIÓN DIRECTA A VOLTA CICLISTA A CATALUNYA A.E.</t>
  </si>
  <si>
    <t>CONVOCATORIA DEL CONCURSO PÚBLICO PARA LA SOLICITUD DE AUXILIOS A PROYECTOS DE OBRAS HIDRÁULICAS DE INICIATIVA PRIVADA, ANUALIDAD 2018</t>
  </si>
  <si>
    <t>SUBVENCIÓN NOMINATIVA A FAAPAS ARAGÓN PARA MANTENIMIENTO Y ACTIVIDADES 2018</t>
  </si>
  <si>
    <t>BASES REGULADORAS DE LA CONVOCATORIA DE SUBVENCIONES ADQUISICIÓN DESFIBRILADORES SEMIAUTOMÁTICOS EXTERNOS (DESA) 2018</t>
  </si>
  <si>
    <t>SUBVENCIÓN NOMINATIVA A CERMI ARAGÓN PARA MANTENIMIENTO Y ACTIVIDADES 2018</t>
  </si>
  <si>
    <t>Decreto aprovación convenio Patronato Municipal de Deportes y C.Futbol Bellavista - Milan</t>
  </si>
  <si>
    <t>RESOLUCIÓN de 12 de abril, por la cual se abre convocatoria pública para la concesión de dos becas de colaboración en el ámbito de actuación de la Autoridad Catalana de la Competencia.</t>
  </si>
  <si>
    <t>ESKOLA KIROLAKO HITARMENAK 2017-2018:KAMENGO AMA HERRI ESKOLA/ CONVENIOS DEPORTE ESCOLAR 2017-2018:KARMENGO AMA HERRI ESKOLA</t>
  </si>
  <si>
    <t>SUBVENCIÓN NOMINATIVA A COAPEMA PARA MANTENIMIENTO Y ACTIVIDADES 2018</t>
  </si>
  <si>
    <t>SUBVENCIÓN NOMINATIVA 2016 A.C.U.D.E.</t>
  </si>
  <si>
    <t>SUBVENCIONES ADQUISICIÓN LIBROS DE TEXTO Y MATERIAL ESCOLAR CURSO 2017/2018</t>
  </si>
  <si>
    <t>SUBVENCIO NOMINATIVA ENTITAT ESPLAI L´ESCLOP</t>
  </si>
  <si>
    <t>BASES SUBVENCIONES DE EVENTOS Y ACTIVIDADES DEPORTIVAS ANUALIDAD 2018</t>
  </si>
  <si>
    <t>SUBVENCIÓN NOMINATIVA A  COCEMFE ARAGÓN PARA MANTENIMIENTO Y ACTIVIDADES 2018</t>
  </si>
  <si>
    <t>AYUDAS SOCIALES 2017</t>
  </si>
  <si>
    <t>Ayudas de urgencia social en concepto de pobreza energética municipio de Vic 2018</t>
  </si>
  <si>
    <t>Subv. Nominativa 2018 Prepagable a la Fundación COTEC en concepto de aportación como Patrono de la Fundación</t>
  </si>
  <si>
    <t>Subvención nominativa al Ayuntamiento de Alaraz, Plan 22 Obra 4</t>
  </si>
  <si>
    <t>5º Torneo Costa Brava Girona Cup 2018</t>
  </si>
  <si>
    <t>SUBVENCIÓN NOMINATIVA A FEAFES ARAGÓN PARA MANTENIMIENTO Y ACTIVIDADES 2018</t>
  </si>
  <si>
    <t>CONCESIÓN DIRECTA DE SUBVENCIÓN MEDIANTE CONVENIO NOMINATIVO AL CLUB BALONCESTO PEÑAS HUESCA - 2018.</t>
  </si>
  <si>
    <t>Subv. Nominativa 2018 Prepagable a la AUPEX para el proyecto Fomento del uso de las TIC para el Empleo.</t>
  </si>
  <si>
    <t>Conceder a Zubi Zaharra Ikastola, Sdad Cooperativa, la subvención de 288 € por alumno matriculado en Educación Infantil, primaria o E.S.O. el 1 de enero del año 2018 y empadronado en Balmaseda, hasta un máximo de 45.000,00 €,</t>
  </si>
  <si>
    <t>SUBVENCIÓN NOMINATIVA A PLENA INCLUSIÓN ARAGÓN PARA MANTENIMIENTO Y ACTIVIDADES 2018</t>
  </si>
  <si>
    <t>Subvención nominativa directa para el Ayuntamiento de Binéfar con destino a Ruta del Jazz</t>
  </si>
  <si>
    <t>Subv. 2018 por cuotas de Seguridad Social a perceptores de la prestación por desempleo modalidad de pago único, art 1 del Real Decreto 1044/1985, s/ Orden de 13 de abril de 1994 que las regula</t>
  </si>
  <si>
    <t>Convocatoria Misión Comercial Directa a Kenia y Tanzania 2018</t>
  </si>
  <si>
    <t>SUBVENCIÓN NOMINATIVA 2016 ONG SOLIDARIDAD CON EL TERCER MUNDO</t>
  </si>
  <si>
    <t>Subv. directas 2018 Postpagables a las Centrales Sindicales mas representativas. Subv. singular, s/ art. 32.1.a) de la Ley 6/2011</t>
  </si>
  <si>
    <t>Convocatoria de una beca de formación para la Sección de Infraestructuras Energéticas del Departamento de Desarrollo Económico</t>
  </si>
  <si>
    <t>Subvenciones a Entidades sin ánimo de lucro para la prevención y protección de la mujer víctima de violencia de género, en la provincia de Zaragoza, en el ejercicio 2018.</t>
  </si>
  <si>
    <t>Convocatoria de subvenciones en materia de acción humanitaria especializada en situaciones de emergencia durante el año 2018</t>
  </si>
  <si>
    <t>Subv. 2018 en concurrencia competitiva a Proyectos para Cooperación Internacional para el Desarrollo, s/ Decreto Presidente 3/2018 de 3 de Abril que las convoca</t>
  </si>
  <si>
    <t>BASES REGULADORAS DE LA CONVOCATORIA DE SUBVENCIONES ANUALES 2018 QUE OTORGA EL PATRONATO DE BIENESTAR SOCIAL A LAS ASOCIACIONES DE SALUD, BIENESTAR SOCIAL, CONSUMO Y MAYORES</t>
  </si>
  <si>
    <t>Resolución número 2677/2018 de 22 de marzo de 2018 de convocatoria de subvenciones del proyecto "Aixequem persianes", para el impulso i la reactivación socioeconómica de las zonas de la Ley de Barrios, para el ejercicio 2018</t>
  </si>
  <si>
    <t>Beca Jose Antonio Loidi</t>
  </si>
  <si>
    <t>Subvención Asociación Cultural A Feira para recuperación do patrimonio artístico-cultural do entroido de Salceda</t>
  </si>
  <si>
    <t>Resolución de 11 de abril de 2018 de la DG de Act. y Prom. del Deporte por la que se convocan para 2018 subvenciones en reg.conc. comp. dirigida a los clubes deport. andaluces, dirigida a fomentar la práctica deporti.y sufragar gastos de sus equipos(PLN)</t>
  </si>
  <si>
    <t>Convocatoria del Plan Renove de Instalaciones Eléctricas 2017</t>
  </si>
  <si>
    <t>Convocatoria del Plan Renove de Ascensores 2017</t>
  </si>
  <si>
    <t>Convenio Cátedra UNESCO 2018</t>
  </si>
  <si>
    <t>Subv. 2018 en convocatoria abierta (concesión directa) a proyectos para Cooperación Internacional para el Desarrollo, s/ Decreto del Presidente 4/2018 de 3 de abril que las convoca</t>
  </si>
  <si>
    <t>CONVOCATORIA DE AYUDAS ECONÓMICAS PARA CAMPAMENTOS DE VERANO EN EUSKERA CURSO 2018</t>
  </si>
  <si>
    <t>CONVOCATORIA DE AYUDAS A LA PRODUCCIÓN ARTÍSTICA 2018</t>
  </si>
  <si>
    <t>2017 JG NOVIEMBRE PROM.EMPRES. SUBV.NOMINATIVA</t>
  </si>
  <si>
    <t>CONVENIO DE COLABORACIÓN CON FEDERACIÓN ALCER ARAGÓN PARA LA GESTIÓN DE DESPLAZAMIENTOS DE PERSONAS EN TRATAMIENTO DE HEMODIALISIS EN LA COMUNIDAD AUTONOMA DE ARAGÓN</t>
  </si>
  <si>
    <t>GC SUBVENCIÓN DIRECTA NOMINATIVA A ASOC. SOCIEDAD MUSICAL VILLA DE INGENIO, ADQUISICIÓN DE INSTRUMENTOS MUSICALES Y OTROS, EJERCICIO 2017</t>
  </si>
  <si>
    <t>ASSUMPCIÓ TARIFES MERITADES 2018 USUARIS RESIDÈNCIA I CENTRE DE DIA ELS LLEDONERS</t>
  </si>
  <si>
    <t>Orden de 9 de abril de 2018 de la Cons. Turismo y Dep. por la que se convocan sub. en rég. de conc. comp. dirigidas al fomento de infraestructuras turísticas ubicadas en zonas del patrimonio natural de las entidades locales andaluzas 2018</t>
  </si>
  <si>
    <t>Subvenció IBIS diverses entitats</t>
  </si>
  <si>
    <t>Resolución de  17 de Octubre de 2017 del Alcalde del Ayuntamiento de Badajoz por la que se convoca concurso Infantil y Juvenil: Dibuja Una Felicitación de Navidad 2018</t>
  </si>
  <si>
    <t>313.50 S7672 SUBVENCIONES DESTINADAS A LA REALIZACIÓN DE PROYECTOS DIRIGIDOS A LA INTEGRACIÓN SOCIAL DE PERSONAS INMIGRANTES</t>
  </si>
  <si>
    <t>Resolución de 7  de Noviembre de 2016  del Alcalde del Ayuntamiento de Badajoz por la que se convoca concurso  Infantil y Juvenil : Dibuja Una Felicitación de Navidad 2016/17</t>
  </si>
  <si>
    <t>Convenio subv. ASSOCIACIÓ PROMOCIÓ ESPECTACLE INFANTIL I JUVENIL LA XARXA actividades 2018</t>
  </si>
  <si>
    <t>Convenio subv. CASA DE ANDALUCIA DE CASTELLBISBAL actividades 2018</t>
  </si>
  <si>
    <t>Elgoibarko Udalaren 2018 urterako diru-laguntza deialdia lehiarik gabeko prozeduraren bidez eta banakako ebaluazioaren araubideari jarraiki, garraio gasturako/Convocatoria de subvenciones del Ayuntamiento de Elgoibar 2018  para el gasto del transporte</t>
  </si>
  <si>
    <t>BASES REGULADORAS DE LA CONVOCATORIA PUBLICA DE SUBVENCIONES DESTINADAS A ASOCIACIONES DE VECINOS/AS DE LA CIUDAD DE CÁCERES PARA EL AÑO 2018</t>
  </si>
  <si>
    <t>Resolución de 6 de Febrero de 2017  del Alcalde del Ayuntamiento de Badajoz por la que se convoca Concurso XXI Concurso Infantil Juvenil Poesía y Narración</t>
  </si>
  <si>
    <t>Convocatoria de las ayudas para la construcción de balsas de almacenamiento de agua en Comunidades de Regantes de la Región de Murcia, derivadas de los presupuestos participativos del año 2018</t>
  </si>
  <si>
    <t>Subvención nominativa y convenio regulador con el Club Prat Triatló 1994 para la promoción del deporte del triatlón año 2018</t>
  </si>
  <si>
    <t>2017 JG-06-11-2017 PARTIC.CIUDADANA SUBV. NOMINATIVA</t>
  </si>
  <si>
    <t>Orden de 9 e abril de 2018 de la C de Turismo y Deporte, por la que se convocan para el ejercicio 2018, las ayudas previstas en la Orden de 20 de febrero de 2017, dirigidas al fomento de s.turísticos y creación de nuevos productos (Pymentur Consultoria)</t>
  </si>
  <si>
    <t>Orden de 9 de abril de 2018  de la C. de Turismo y Deporte, por la que se convocan para el ejercicio 2018, las ayudas previstas en la Orden de 20 de febrero de 2017, dirigidas al fomento de s.turísticos y creación de nuevos productos (Modalidad Emprentur)</t>
  </si>
  <si>
    <t>Concurs de Pintura Ràpida Festa de l`Arròs 2018</t>
  </si>
  <si>
    <t>CONVOCATORIA DE AYUDAS A ASOCIACIONES CULTURALES 2018</t>
  </si>
  <si>
    <t>SUBVENCIONES PARA ENTIDADES SIN ÁNIMO DE LUCRO Y FEDERACIONES DE ASOCIACIONES PARA EL DESARROLLO DE PROYECTOS DIRIGIDOS A LA JUVENTUD Y/O INFANCIA, 2018</t>
  </si>
  <si>
    <t>Orden de 9 e abril de 2018 de la C de Turismo y Deporte, por la que se convocan para el ejercicio 2018, las ayudas previstas en la Orden de 20 de febrero de 2017, dirigidas al fomento de s.turísticos y creación de nuevos productos (Modalidad Pymentur)</t>
  </si>
  <si>
    <t>Resolución de 7 de Julio de 2017  del Alcalde del Ayuntamiento de Badajoz por la que se convoca  CONCURSO XVIII  PINTURA AL AIRE LIBRE CIUDAD DE BADAJOZ 16 DE SEPTIMBRE DE 2017.PLAZA ALTA.</t>
  </si>
  <si>
    <t>Resolución de 6 de Febrero de 2017  del Alcalde del Ayuntamiento de Badajoz por la que se convoca Vuelo de la Palabra, La  Poesía y El Cuento en  Extremadura.</t>
  </si>
  <si>
    <t>Resolución de 2 de Marzo de  2017 del Alcalde del Ayuntamiento de Badajoz por la que se convoca concurso XX Certamen de Fotografía sobre la Semana Santa de Badajoz.</t>
  </si>
  <si>
    <t>Orden de la Consejería de Familia e Igualdad de Oportunidades de 27 de febrero de 2018, por la que se convocan subvenciones para las asociac juveniles y demás formas organizadas de participa. juvenil de CyL, destinadas a apoyar su funcionamiento para 2018</t>
  </si>
  <si>
    <t>Resolución de 3 de Julio de 2017  del Alcalde del Ayuntamiento de Badajoz por la que se convoca 36 Premio de Poesía Ciudad de Badajoz 2017.</t>
  </si>
  <si>
    <t>CONVOCATORIA PARA EL AÑO 2018 PARA LA CONCESIÓN DE SUBVENCIONES PARA LA RECARGA DEL ABONO TRANSPORTE DE LA COMUNIDAD DE MADRID DE LA TERCERA EDAD PARA MAYORES DE 65 AÑOS</t>
  </si>
  <si>
    <t>Resolución de 5 de abril de 2018, del Instituto Social de la Marina, por la que se convocan ayudas económicas para la dotación de los botiquines de los que han de ir provistos los buques, correspondientes al año 2017.</t>
  </si>
  <si>
    <t>Subvención nominativa a la Asociación Periodistas de Navarra 2018</t>
  </si>
  <si>
    <t>2017 D. NOVIEMBRE PARTICIAPACION CIUDADANA SUBV. NOMINATIVAS</t>
  </si>
  <si>
    <t xml:space="preserve">Subvenciones para acciones profesionales para el empleo y autoempleo a entidades colaboradoras </t>
  </si>
  <si>
    <t>ORDEN/DRS/     de       , del Consejero de Desarrollo Rural y Sostenibilidad, por la que se convocan subvenciones destinadas a la bonificación de los intereses generados por los préstamos formalizados por los titulares de explotaciones agrarias</t>
  </si>
  <si>
    <t>XV CARRERA POPULAR VILLA DE MECO AÑO 2018</t>
  </si>
  <si>
    <t>XXVIII CROSS ESCOLAR DE MECO AÑO 2018</t>
  </si>
  <si>
    <t>BECA COLABORACION "AULA ARANZADI" FACULTAD DE DERECHO</t>
  </si>
  <si>
    <t>Ayudas curso 2018-19 complementarias para alumnos universitarios de Extremadura beneficiarios de las becas de movilidad Erasmus+ con fines de estudios, s/ Orden de 4 de abril de 2018 que las convoca.</t>
  </si>
  <si>
    <t>CONVENIO AS.ESCUELA DE MÚSICA DE CALONGE 2018</t>
  </si>
  <si>
    <t>Subvenciones estructurales a emisoras de radio en catalán o en aranés, de titularidad privada, corespondientes al año 2018</t>
  </si>
  <si>
    <t>Acuerdo de la Junta de Castilla y León por el que se autoriza la concesión directa de una subvención al Ayuntamiento de Ampudia (Palencia) para obras de acerado y alumbrado público en la Avenida de Valladolid de la localidad.</t>
  </si>
  <si>
    <t>Acuerdo de la Junta de Gobierno nº35/2018 de 23 de marzo, que aprueba las bases de la convocatoria de subvenciones dirigidas a la creación de Comunidades de Usuarios de Aguas Subterráneas en la provincia, año 2018</t>
  </si>
  <si>
    <t>SUBVENCIÓN DIRECTA DE 150.000 EUROS AL CLUB DE NATACIÓN MADRID MOSCARDÓ</t>
  </si>
  <si>
    <t>Convocatòria de subvencions per executar projectes de postemergència en països en desenvolupament per a l'any 2018</t>
  </si>
  <si>
    <t>SUBVENCION AL AYTO. DE RIBERA DE ARRIBA PARA EL PROYECTO "MEJORA DEL PUNTO LIMPIO DE FERREROS"</t>
  </si>
  <si>
    <t>SUBVENCION A COGERSA PARA EL PROYECTO "MEJORA DEL PUNTO LIMPIO UBICADO EN LA ESTACION DE TRANSFERENCIA DE OVIEDO"</t>
  </si>
  <si>
    <t>SUBVENCIÓN A COGERSA PARA EL PROYECTO "AUMENTO DE LA ENERGIA GENERADA UTILIZANDO BIOGAS COMO COMBUSTIBLE EN EL CENTRO DE TRATAMIENTO DE RESIDUOS DE LA ZOREDA MEDIANTE SUSTITUCION DE UN MOTOR POR OTRO"</t>
  </si>
  <si>
    <t>SUBVENCION NOMINATIVA C.A. CUENA</t>
  </si>
  <si>
    <t>SUBVENCION NOMINATIVA C.A. HOYOS</t>
  </si>
  <si>
    <t>SUBVENCION NOMINATIVA C.A. MATARREPUDIO</t>
  </si>
  <si>
    <t>SUBVENCION NOMINATIVA C.A. OLEA</t>
  </si>
  <si>
    <t>SUBVENCION NOMINATIVA CONCEJO ABIERTO MATA DE HOZ</t>
  </si>
  <si>
    <t>Convocatoria de subvenciones a asociaciones y entidades sin ánimo de lucro, que desarrollen actividades en el área de la acción social para el año 2018</t>
  </si>
  <si>
    <t>CONVENIO DE COLABORACION PARA LA ORGANIZACION DE LA "XIX CONCENTRACION INTERNACIONAL DE SEAT 600 Y AMIGOS DE LOS CLASICOS POPULARES".</t>
  </si>
  <si>
    <t>F M ACTIVIDADES SUBVACUATICAS NOMINATIVA 2018</t>
  </si>
  <si>
    <t>ORDEN ECD/40/2018, de 10 de abril, por la que se convocan ayudas individualizadas de transporte destinadas al alumnado de ciclos formativos de FP, de las enseñanzas profesionales de artes plásticas y diseño y de las enseñanzas deportivas de régimen especi</t>
  </si>
  <si>
    <t>CONVOCATORIA V FESTIVAL DE CINE PEQUEÑO - ASPE 2018</t>
  </si>
  <si>
    <t>Certame Ben Veñas, Maio 2018 de: banda deseñada, poesía, narración curta, fotografía, música e videocreación  para dinamizar el uso de la lengua gallega en la juventud a través de la creatividad.</t>
  </si>
  <si>
    <t>BASES CONVOCATORIA BECA FORMACION RESTAURACION PATRIMONIO ARQUEOLOGICO, 2018</t>
  </si>
  <si>
    <t>BASES Y CONVOCATORIA QUE REGULARÁN LOS PREMIOS DELCONCURSO DE MAIOS 2018</t>
  </si>
  <si>
    <t>CONV. 2018 SUBV. ASOC. SIN FIN LUCRO  CLM PARA PROGRAMAS PREVENCIÓN DROGRAS</t>
  </si>
  <si>
    <t>CONV. 2018 SUBV. AYTOS  CLM PREVENCIÓN DE DROGAS SELECTIVA E INDICADA</t>
  </si>
  <si>
    <t>SUBVENCIÓN NOMINATIVA A LA “ASOCIACIÓN INSULAR DE DESARROLLO RURAL (AIDER-LA GOMERA)</t>
  </si>
  <si>
    <t xml:space="preserve"> Proyecto de attención a las drogodependencas 2018</t>
  </si>
  <si>
    <t>PROMOCIÓN DE LUCHA CANARIA EN LA ESCUELA 2018</t>
  </si>
  <si>
    <t>SUBVENCIONES NOMINATIVA MINISTERIO POBREZA</t>
  </si>
  <si>
    <t>REPARACION MEJORA Y EQUIPAMIENTO CASAS EXTERIOR</t>
  </si>
  <si>
    <t>Subvención nominativa a la Entidad Canary Islands Descendants Association San Antonio para la financiación parcial del proyecto "Monumento Tricentenario Fundadores de San Antonio"</t>
  </si>
  <si>
    <t>BASES Y CONVOCATORIA 2018 PARA LA CONCESION DE SUBVENCIONES PARA ENTIDADES QUE ACTUEN EN EL ÁMBITO DE LOS SERVICIOS SOCIALES DEL MUNICIPIO DE GETXO</t>
  </si>
  <si>
    <t>Resolución del director de la AVFGA que convoca las ayudas para el fomento de sistemas agrarios de interés para las aves esteparias de la medida de agroambiente y clima del PDR-CV 2014-2020.</t>
  </si>
  <si>
    <t>Convocatoria para la concesión de subvenciones en el ámbito del fomento de la lengua para el año 2018</t>
  </si>
  <si>
    <t>Convocatoria de la concesión de BECAS PARA CURSOS, TALLERES O ACTIVIDADES MUNICIPALES, promovidos por la CONCEJALÍA DE DEPORTES, para la temporada deportiva 2018/2019</t>
  </si>
  <si>
    <t>BASES PARA CONCESIÓN  DE AYUDAS PARA  CASAL DE VERANO 2018</t>
  </si>
  <si>
    <t>Resolución de 3 de julio de 2017 del Alcalde del Ayuntamiento de Badajoz por la que se convoca 21 Premio de Novela Ciudad de Badajoz 2017</t>
  </si>
  <si>
    <t>Resolución 1212/2018, de 10 de abril, del Director General de Salud, por la que se aprueba la convocatoria de la subvención "Subvenciones para la fotoprotección de personas afectadas por la enfermedad de lupus" durante el año 2018</t>
  </si>
  <si>
    <t>Resolución de 3 de Julio de 2017 del Alcalde del Ayuntamiento de Badajoz por la que se convoca  14 Premio de Periodismo Ciudad de Badajoz 2017</t>
  </si>
  <si>
    <t>Resolución ARP/  /2018, de 4 de abril, por la que se abre el procedimiento de selección de entidades que desarrollarán medidas de acompañamiento dentro de los Programas Escolares de frutas y hortalizas y de leche, y se convocan las ayudas correspondientes</t>
  </si>
  <si>
    <t>Convocatoria de la concesión de Becas para Cursos, Talleres o Actividades Municipales, promovidos por la Concejalía de Cultura, durante el curso lectivo 2018/2019</t>
  </si>
  <si>
    <t>Resolución de 3 de Julio de 2017  del Alcalde del Ayuntamiento de Badajoz por la que se convoca concurso 11 Premio de Escultura  Ciudad de Badajoz 2017</t>
  </si>
  <si>
    <t>ADENDA AL CONVENIO MARCO DE COLABORACION CON FRAAR</t>
  </si>
  <si>
    <t>Resolución de 3 de Julio de 2017 del Alcalde del Ayuntamiento de Badajoz por la que se convoca concurso 10 Premio de Pintura Ciudad de Badajoz</t>
  </si>
  <si>
    <t>Resolución de 3 de Julio de 2017 del Alcalde del Ayuntamiento de Badajoz por la que se convoca 4 Premio de Fotografía Ciudad de Badajoz 2017.</t>
  </si>
  <si>
    <t>CONVOCATORIA DE AYUDAS PARA ESTUDIOS MUSICALES EN LA ESCUELA MUNICIPAL DE MÚSICA “JULIÁN GAYARRE” DE NOÁIN (VALLE DE ELORZ) CURSO 2017 - 2018</t>
  </si>
  <si>
    <t>AYUDAS ESOLARIZACIÓN Y/O COMEDOR ESCOLAD DE 0 A 3 AÑOS 2017-2018</t>
  </si>
  <si>
    <t>Resolución de 17 Octubre  de 2017 del Alcalde del Ayuntamiento de Badajoz por la que se convoca Concurso  Belén Tradicional y Viviente 2017/18 para colegios e institutos de Badajoz y sus poblados.</t>
  </si>
  <si>
    <t>Resolución de 17  de Octubre de 2017  del Alcalde del Ayuntamiento de Badajoz por la que se convoca CONCURSO  DE BELENES NAVIDAD 2017/18 para residencias y centros de mayores, asociaciones culturales, juveniles y de vecinos de Badajoz y Poblados</t>
  </si>
  <si>
    <t>Resolución de 7 de Noviembre de 2016 del Alcalde del Ayuntamiento de Badajoz por la que se convoca concurso  de BELEN TRADICIONALY VIVIENTE  NAVIDAD 2016/17 para residencias y centros de mayores, asociaciones culturales, juveniles y de vecinos de Badajoz</t>
  </si>
  <si>
    <t>BASES PARA CONCESIÓN  DE AYUDAS PARA  LLIBROS, MATERIALES Y SALIDAS ESCOLARES 2018</t>
  </si>
  <si>
    <t>Resolución de 7de Noviembre de 2016  del Alcalde del Ayuntamiento de Badajoz por la que se convoca Concurso  Belén Tradicional y Viviente 2016/17 para colegios e institutos de Badajoz y poblados.</t>
  </si>
  <si>
    <t>2017 DECRETOS DICIEMB. DEPORTES SUBVENCION NOMINATIVA</t>
  </si>
  <si>
    <t>Convocatoria de becas en la disciplina de Atención a Menores con Discapacidad del municipio de Fuengirola.</t>
  </si>
  <si>
    <t>2018 Deialdia, Elgoibarko udalerrian irabazi asmorik gabeko Elgoibarko kultur talde eta elkarteei diru-laguntzak norgehiagoka-araubidez/Convocatoria 2018 de subvenciones en régimen de concurrencia competitiva para la concesión de subvenciones a las agrup</t>
  </si>
  <si>
    <t>Concesión de becas de colaboración para desarrollar estudios y trabajos relacionados con los diferentes ámbitos de actuación de la Escuela de Administración Pública de Cataluña</t>
  </si>
  <si>
    <t>Convocatoria de becas en la disciplina de Escuelas Estivales dirigidas a Menores del municipio de Fuengirola durante el ejercicio 2018</t>
  </si>
  <si>
    <t>SUBVENCION NOMINATIVA GRUPOS POLITICOS CABILDO DE LANZAROTE MARZO</t>
  </si>
  <si>
    <t>Bases y convocatoria del concurso de fotografía "Leemos Amposta" en motivo de la festividad de Sant Jordi 2018</t>
  </si>
  <si>
    <t>Subvenciones directas para Asociaciones Ejercicio 2018</t>
  </si>
  <si>
    <t>CONTROL LECHERO OFICIAL GANADO BOVINO Y OVINO</t>
  </si>
  <si>
    <t>SUBVENCIÓN NOMINATIVA GRUPOS POLÍTICOS CABILDO DE LANZAROTE ENERO Y FEBRERO 2018</t>
  </si>
  <si>
    <t>CONVOCATORIA BECA REAL ACADEMIA ESPAÑOLA</t>
  </si>
  <si>
    <t>2018 Euskara arloko Diru-laguntzak norgehiagoka bidez emateko deialdia. Herriko enpresetan euskararen erabilera bultzatzeko / Convocatoria  de 2018 en régimen de concurrencia competitiva para impulsar el uso del euskera en las empresas de la localidad</t>
  </si>
  <si>
    <t>SUBVENCIONES DEPORTIVAS Y CULTURALES</t>
  </si>
  <si>
    <t>Resolución de 29 de marzo de 2018, de la Conselleria de Agricultura, Medio Ambiente ejercicio 2018 las ayudas a asociaciones medioambientales con actividad CV para difusión buenas practicas uso agua</t>
  </si>
  <si>
    <t>Subvenciones para la realización de acciones de difusión de los productos agroalimentarios y artesanos de calidad</t>
  </si>
  <si>
    <t>BASES DE CONVOCATORIA DE CONCURSO ENERJUEGOS 2018</t>
  </si>
  <si>
    <t>Adenda 2017: Convenio de colaboración entre el Consejo Catalán del Deporte y la Fundación Institut Mar d'Investigacions Mèdiques para los gastos de personal derivadas del funcionamiento del Laboratorio Antidopaje de Cataluña</t>
  </si>
  <si>
    <t>PLAN ESTRATEGICO DE SUBVENCIONES 2017  SERVICIO FIESTAS (CORRETRACA, MOROS Y CRISTIANOS Y PORTADORS CRIST)</t>
  </si>
  <si>
    <t>SUBVENCIÓ CONCURRÈNCIA COMPETITIVA- Entitats joventut 2018</t>
  </si>
  <si>
    <t>SUBVENCIÓN NOMINATIVA CLUB ESPORT BASE ONTINYENT (CEBO) 2018</t>
  </si>
  <si>
    <t>2018 Euskara arloko Diru-laguntzak norgehiagoka bidez emateko deialdia. V. eranskina.- Euskarazko irakaskuntzaren aldeko jaietarako/ Convocatoria de subvenciones 2018 para las fiestas a favor de la enseñanza en euskera.  Anexo V</t>
  </si>
  <si>
    <t>Convocatoria pública del Plan de Ayudas Culturales para el año 2018 aprobada por Acuerdo de la Junta de Gobierno de la Diputación de Salamanca de 28 de marzo de 2018 para los municipios de la provincia de Salamanca</t>
  </si>
  <si>
    <t>TANQUES DE AGUA ELEVADOS PARA USO AGRICOLA</t>
  </si>
  <si>
    <t>SUBVENCIÓN ORDINARIA CLUB C.P. MARTÍNEZ VALLS BÀSQUET ONTINYENT 2018</t>
  </si>
  <si>
    <t>SUBVENCION A Asociación Sociocultural de Mujeres "Amanecer" AÑO 2018</t>
  </si>
  <si>
    <t>Convocatoria del régimen de ayudas para el fomento del empleo y autoempleo en Melilla. Año 2018</t>
  </si>
  <si>
    <t>CONVOCATORIA BECA CALATORENSE</t>
  </si>
  <si>
    <t>Ayudas Cátedra Fisabio-Universitat de València para la realización de estancias de investigación en Europa para el curso académico 2018/2019.</t>
  </si>
  <si>
    <t>Concesión directa a la Federación Nacional de Hogares Navarros para la celebración del XXX Día del Navarro Ausente</t>
  </si>
  <si>
    <t>Any 2018, convocatòria de subvencions dins l'àmbit de l'Espai Natural Guilleries Savassona</t>
  </si>
  <si>
    <t>CERTAMENES GANADEROS ENTIDADES LOCALES</t>
  </si>
  <si>
    <t>2018 Euskara arloko Diru-laguntzak norgehiagoka bidez emateko deialdia, Establezimenduko errotulu nagusia euskara hutsean edota irudi korporatiboa euskaraz edo ele bietan jartzeko /Convocatoria 2018 en régimenen régimen de concurrencia competitiva para la</t>
  </si>
  <si>
    <t>PLAN DINAMIZA 2018</t>
  </si>
  <si>
    <t>Subvención a la Asociación de Apartamentos Turísticos de la Costa Daurada y las Terres del Ebro</t>
  </si>
  <si>
    <t>Resolución de 28 de marzo por la que se convocan subvenciones destinadas a las federaciones deportivas con participación como selecciones de la Comunitat Valenciana en los Campeonatos de España para el año 2018</t>
  </si>
  <si>
    <t>Convocatoria de ayudas municipales año 2018 para financiar proyectos de cooperación al desarrollo.</t>
  </si>
  <si>
    <t>CONVENIO CON LA ASOCIACION JAZZ CLUB EL MUSSOL PARA LA REALIZACIÓN DE ACTIVIDADES CULTURALES ANUALIDAD 2018</t>
  </si>
  <si>
    <t>AJUDES ASSOCIACIONS ALUMNES D' FPA I LES SEUES FEDERACIONS</t>
  </si>
  <si>
    <t>Convocatoria de subvenciones Área de Servicios Sociales, 2018</t>
  </si>
  <si>
    <t>Convocatoria de subvenciones para programas concretos y actividades de promoción turística</t>
  </si>
  <si>
    <t>Convocatoria ayudas para realizar estudios de música curso académico 2017/2018</t>
  </si>
  <si>
    <t>CONVOCATORIA 2018 PROYECTOS DE COOPERACÍON Y ACCIONES DE SENSIBILIZACION</t>
  </si>
  <si>
    <t>CONVOCATORIA I CONCURSO DE PINTURA AL AIRE LIBRE "BENALMÁDENA AL NATURAL"</t>
  </si>
  <si>
    <t>2018 Euskara arloko Diru-laguntzak norgehiagoka bidez emateko deialdia. III Eranskina •	Udako Euskal Unibertsitateak (UEU), Euskal Herriko Unibertsitateak (EHU) eta Hik Hasik euskara hutsean antolatzen dituzten ikastaroak egiteko diru-laguntzak. Convocato</t>
  </si>
  <si>
    <t>EXP. 1471/2018.- SUBVENCION NOMINATIVA ANUALIDAD 2018 SEMANA SANTA HERMANDAD SANTO SEPULCRO Y NTRA. SRA. DE LA ESPERANZA.</t>
  </si>
  <si>
    <t>SUBVENCIÓN NOMINATIVA 2016 CÁRITAS INTERPARROQUIAL  TAVERNES VALLDIGNA</t>
  </si>
  <si>
    <t>Acuerdo de la Junta de Gobierno Local de 6/04/2018 sobre aprobación de las bases reguladoras de la convocatoria para concesión de ayuda municipal a estudiantes universitarios lorquinos en sus desplazamientos a los centros universitarios, curso 2017-2018</t>
  </si>
  <si>
    <t>ORDEN ECD/39/2018, por la que se convocan SUBVENCIONES PARA LA REALIZACIÓN DE ACTIVIDADES Y PROYECTOS CULTURALES</t>
  </si>
  <si>
    <t>SUBVENCIONES NOMINATIVAS ÁREA DE CULTURA 2018</t>
  </si>
  <si>
    <t>2018 Euskara arloko Diru-laguntzak norgehiagoka bidez emateko deialdia. II Eranskina Barnetegietan euskara ikasteko diru-laguntzak/Convocatoria 2018 de subvenciones en régimen de concurrencia competitiva para el aprendizaje del euskera en barnetegis</t>
  </si>
  <si>
    <t>ORDEN ECD/38/2018, por la que se convocan SUBVENCIONES PARA LA PRODUCCIÓN Y EDICIÓN MUSICAL Y AUDIOVISUAL</t>
  </si>
  <si>
    <t>SUBVENCIÓN AL CENTRE AMICS DE REUS - diversas actividades durante el 2017</t>
  </si>
  <si>
    <t>REIAL CONGREGACIÓ DE LA PURÍSSIMA SANG - 2017</t>
  </si>
  <si>
    <t>Convocatoria bases para financiar iniciativas de carácter  socio-cultural y deportivo desarrolladas por asociaciones, clubes deportivos y/o personas físicas en el año 2018.</t>
  </si>
  <si>
    <t>AJUDES ASSOCIACIONS ALUMNES NO UNIVERSITARIS I LES SEUES FEDERACIONS</t>
  </si>
  <si>
    <t>SUBVENCIONES NOMINATIVAS ÁREA DE DEPORTES 2018</t>
  </si>
  <si>
    <t>SUBVENCIÓN NOMINATIVA 2016 CRUZ ROJA ESPAÑOLA ASAMBLEA LOCAL TAVERNES VALLDIGNA</t>
  </si>
  <si>
    <t>PLANTA MICORRIZADA PROCEDENTE DEL VIVERO PROVINCIAL</t>
  </si>
  <si>
    <t>SUBVENCIONES NOMINATIVAS ÁREA DE FIESTAS 2018</t>
  </si>
  <si>
    <t>AYUDAS AMPA, SUS FEDERACIONES Y CONFEDERACIONES</t>
  </si>
  <si>
    <t>Asignaciones a Grupos Políticos municipales 2018</t>
  </si>
  <si>
    <t>CONVOCATORIA SUBVENCIO MOVIMENT INFATIL SI FA SOL ELS MONJOS</t>
  </si>
  <si>
    <t>ORDEN ECD/37/2018, por la que se convocan SUBVENCIONES PARA PRODUCCIÓN DE OBRAS Y GIRAS EN MATERIA DE ARTES ESCÉNICAS Y MÚSICA</t>
  </si>
  <si>
    <t>Convocatoria para la concesión de premios a proyectos de participación ciudadana y democracia participativa durante el año 2018 en la ciudad de Albacete</t>
  </si>
  <si>
    <t>ORDEN ECD/36/2018, por la que se convocan SUBVENCIONES A GALERÍAS DE ARTE PARA LA PRESENCIA EN FERIAS FUERA DE CANTABRIA</t>
  </si>
  <si>
    <t>Orden del 5 de abril de 2018, por la que se establecen las bases reguladoras de las ayudas destinadas a la creación de grupos y organizaciones de productores en el sector agrícola, cofinanciadas con el Fondo Europeo Agrícola de Desarrollo Rural ( FEADER)</t>
  </si>
  <si>
    <t>Orden del 4 de abril de 2018 por la que se establecen las bases reguladoras de las ayudas a los planes de reestructuración y reconversión del viñedo en Galicia y se convocan para el año 2018</t>
  </si>
  <si>
    <t>ORDEN ECD/32/2018, por la que se convocan SUBVENCIONES PARA LA EDICIÓN DE LIBROS EN CANTABRIA</t>
  </si>
  <si>
    <t>Resolución de 05/04/2018, de la Vicepresidencia primera, por la que se publican los créditos que han de financiar las ayudas que se concedan en el ejercicio 2018 en virtud del Decreto 7/2016, de 15/03/2016, por el que se regula la concesión directa de sub</t>
  </si>
  <si>
    <t>CONCESION SUBVENCIONES NOMINATIVAS EJERCICIO 2018</t>
  </si>
  <si>
    <t>Convocatoria subvenciones gastos de gestión y administración federaciones deportivas tinerfeñas y organización de Copa Cabildo 2018</t>
  </si>
  <si>
    <t>Expediente instruido para aprobación de convocatoria pública de la XV Edición del Premio de pintura “Alfonso Grosso”, organizado por el Distrito Sur, cuyo objetivo es apoyar la promoción y fomento de la educación y la cultura.</t>
  </si>
  <si>
    <t>Becas Luis Vives 2018-2019</t>
  </si>
  <si>
    <t>SUBVENCION NOMINATIVA A LA FUNDACION JOSE ANTONIO LABORDETA LEY PRESUPUESTOS ARAGON 2018</t>
  </si>
  <si>
    <t>Resolución 17.10.2017 que convoca ayudas económicas para la realización prácticas académicas externas en el ICV (PA2/2017)</t>
  </si>
  <si>
    <t>Convocatoria para la concesión de subvenciones en régimen de concurrencia pública para los titulares de licencias de auto-taxi otorgadas por el Ayuntamiento de Albacete para la adquisición de vehículos adaptados a personas con movilidad reducida.</t>
  </si>
  <si>
    <t>CONVENIO AYUNTAMIENTO DE PUÇOL Y LA FUNDACION TAI PARA FINANCIAR LA COLABORACIÓN DE VOLUNTARIOS COOPERANTES 2018</t>
  </si>
  <si>
    <t>Subvención nominativa Unio Deportiva Cassà 2018</t>
  </si>
  <si>
    <t>RESOLUCIÓN  DE LA CONSELLERIA DE VIVIENDA, OBRAS PÚBLICAS Y VERTEBRACIÓN DEL TERRITORIO POR LA QUE CONVOCAN LAS AYUDAS PARA LA REALIZACIÓN DEL INFORME DE EVALUACIÓN DE EDIFICIOS (IEE)</t>
  </si>
  <si>
    <t>ASISTENCIA ECONÓMICA NOMINATIVA AYTO DE VÍCAR EVENTO "PASEANDO ENTRE VELAS" - RESOLUCIÓN DE PRESIDENCIA 744 DE 10-4-2018</t>
  </si>
  <si>
    <t>Ayudas 2018 en convocatoria abierta (concesión directa) a proyectos para Acciones Humanitarias (Cooperación Internac. al Desarrollo) , s/ Decreto del Presidente 5/2018 de 3 de abril que las convoca.</t>
  </si>
  <si>
    <t>Resolución de 10 de abril de 2018 de la Secretaría de Estado de Cultura por la que se convocan subvenciones, en régimen de concurrencia competitiva, para el fomento de la traducción a lenguas extranjeras</t>
  </si>
  <si>
    <t>Convenio A CREAR 2018</t>
  </si>
  <si>
    <t>Convocatoria 1r Concurso "Tona Floreix"</t>
  </si>
  <si>
    <t>Orden MAEC de 11 de abril de 2018 por la que se convoca la concesión de subvenciones para la asistencia jurídica a ciudadanos españoles que afronten condenas de pena de muerte para el ejercicio 2018</t>
  </si>
  <si>
    <t>CONVENIO OBISPADO DE CUENCA 2018</t>
  </si>
  <si>
    <t>Subv. 2018 en concurrencia competitiva a proyectos de Educación para el Desarrollo, s/ Decreto Presidente 2/2018 de 3 de abril que las convoca.</t>
  </si>
  <si>
    <t>SUBVENCIÓN NOMINATIVA A LA AMPA COLEGIO SANTA ÁGUEDA, ESCUELA DE VERANO, AÑO 2017</t>
  </si>
  <si>
    <t>SUBVENCIÓN NOMINATIVA A LA AMPA COLEGIO PALMERAR, ESCUELA DE VERANO, AÑO 2017</t>
  </si>
  <si>
    <t>CONVOCATORIA DE SUBVENCIONES PARA LA PROTECCION Y CONSERVACION DE BIENES INMUEBLES DEL PATRIMONIO HISTÓRICO-ARTÍSTICO A DESARROLLAR POR LOS AYUNTAMIENTOS DE LA PROVINCIA DE CÓRDOBA PARA EL EJERCICIO 2018</t>
  </si>
  <si>
    <t>Resolución por la que se aprueba la convocatoria para la concesión de ayudas a cooperativas y sociedades laborales (empresas de economía social) por la incorporación de socios de trabajo o socios trabajadores</t>
  </si>
  <si>
    <t>Subvención nominativa Federación Asturiana de Parroquias rurales 2018</t>
  </si>
  <si>
    <t>Resolución de 9 de abril de 2018 por la que la Consejería de Sanidad concede una subvención nominativa a la Fundación de Solidaridad Amaranta para financiar Proyecto de Acercamiento dentro del Programa SICAR-Asturias</t>
  </si>
  <si>
    <t>Se autoriza el gasto y se aprueba la para la concesión de ayudas para potenciar el conocimiento del trabajo autónomo, fomentando el asociacionismo</t>
  </si>
  <si>
    <t>Se autoriza el gasto y se aprueba la convocatoria de subvenciones para potenciar el conocimiento de la economía social fomentando el asociacionismo</t>
  </si>
  <si>
    <t>SUBVENCIÓN NOMINATIVA READER PARA APOYAR A LA M19.4 DEL PDR</t>
  </si>
  <si>
    <t>SUBVENCIÓN NOMINATIVA FUNDACIÓN PARQUE HISTÓRICO DEL NAVIA</t>
  </si>
  <si>
    <t>PLAN EMPLEO 2018. CONV JOVENES TITULADOS UNIVERSITARIOS O FP SUPERIOR INICIATIVA EMPRESARIAL</t>
  </si>
  <si>
    <t>SUBVENCIÓ  NOMINATIVA AL CLUB HANDBOL VILA-SECA</t>
  </si>
  <si>
    <t>Subvención excepcional 2017 al Sr. Adrián Torres Sánchez en representación del Grupo Breakers</t>
  </si>
  <si>
    <t>Extracto de la Resolución de 21 de marzo de 2018 del Rector de la Universitat Politècnica de València, por la que se convoca [el Concurso de Diseño del Logotipo del AULA DE ARQUITECTURA situado en la Escuela Técnica Superior de Ingeniería de Edificación d</t>
  </si>
  <si>
    <t>Resolución 21 de marzo de 2018, del Rector de la Universitat Politecnica de Valencia, por la que el AULA ARQUITECTURA TÉCNICA DEL CAATIE VALENCIA convoca Concurso de Diseño del espacio del AULA DE ARQUITECTURA situado en la Escuela Técnica Superior de Ing</t>
  </si>
  <si>
    <t>SUBVENCIÓN NOMINATIVA FAMCYT</t>
  </si>
  <si>
    <t>Subvenciones destinadas a organizaciones profesionales agrarias y organizaciones de cooperativas de ámbito estatal para la realización de actuaciones de apoyo a los seguros agrarios para el ejercicio 2018</t>
  </si>
  <si>
    <t>SUBVENCIÓN NOMINATIVA CLUB DEPORTIVO RIOSECO 2018</t>
  </si>
  <si>
    <t>subvenciones a organizaciones profesionales y organizaciones de las cooperativas agrarias de ámbito estatal para el fomento de los seguros agrarios, con cargo a los presupuestos para el ejercicio 2018</t>
  </si>
  <si>
    <t>SUBVENCIÓN NOMINATIVA RED MADRILEÑA CONTRA POBREZA Y EXCLUSIÓN SOCIAL 2018</t>
  </si>
  <si>
    <t>Subvención nominativa 2017 al AMPA Escola Mossèn Ramón Bergadà</t>
  </si>
  <si>
    <t>Subvención directa 2017 al AMPA IES Constantí</t>
  </si>
  <si>
    <t>Subvención directa 2016 al Institut de Constantí</t>
  </si>
  <si>
    <t>SUBVENCIONES NOMINATIVAS - FIESTAS PARROQUIALES ALFOZ 2017</t>
  </si>
  <si>
    <t>SUBVENCIONES EMERGENCIA SOCIAL 2018</t>
  </si>
  <si>
    <t>DECRETO USO DE LIBROS DE TEXTO Y COMEDORES ESCOLARES</t>
  </si>
  <si>
    <t>SUBVENCIONES ECONÓMICAS DESTINADAS A CLUBES Y ASOCIACIONES DEPORTIVAS DEL MUNICIPIO PARA EL SUMINISTRO DE TROFEOS Y MATERIAL DEPORTIVO DIVERSO 2016-</t>
  </si>
  <si>
    <t>SUBVENCIÓN ATENCIÓN DROGODEPENDENCIAS</t>
  </si>
  <si>
    <t>SUBVENCIONES ATENCIÓN A LAS DROGODEPENCIAS 2018</t>
  </si>
  <si>
    <t>APOYO A LA FEDERACIÓN DE VELA LATINA CANARIA DE BOTES</t>
  </si>
  <si>
    <t>Resolución de 29 de marzo de 2018, del presidente del Instituto Valenciano de Competitividad Empresarial (IVACE) por la que se convocan subvenciones en el marco del Programa de asesoramiento a empresas en materia de internacionalización, ¿Cheque Tutorías</t>
  </si>
  <si>
    <t>orden por la que se efectúa convocatoria para la concesión de subvenciones para la formación de gestores de la innovación para 2018</t>
  </si>
  <si>
    <t>SUBVENCIONES ECONÓMICAS A CLUBES Y ASOCIACIONES DEPORTIVAS DEL MUNICIPIO DE SANTA CRUZ DE TENERIFE 2016</t>
  </si>
  <si>
    <t>SUBVENCIÓN NOMINATIVA CEIP SIGÜEIRO 2018</t>
  </si>
  <si>
    <t>Subvención Nominativa a favor del Colegio Oficial de Agentes Comerciales de Ciudad Real para la elaboración y edición de su Revista Profesional durante el ejercicio 2018</t>
  </si>
  <si>
    <t>SUBVENCIÓN NOMINATIVA ESCUELAS UNITARIAS 2018</t>
  </si>
  <si>
    <t>SUBVENCIÓN NOMINATIVA CEIP CAMIÑO INGLÉS 2018</t>
  </si>
  <si>
    <t>SUBVENCIÓN NOMINATIVA IES OROSO 2018</t>
  </si>
  <si>
    <t>SUBVENCIONES A ASOCIACIONES Y ENTIDADES DE INTERÉS SOCIAL Y SIN ÁNIMO DE LUCRO, POR LA CONCEJALÍA DE BIENESTAR SOCIAL DEL EXCMO. AYUNTAMIENTO DE ORIHUELA. ANUALIDAD 2018</t>
  </si>
  <si>
    <t>SUBVENCIÓN NOMINATIVA AGRUPACIÓN DE VOLUNTARIOS DE PROTECCIÓN CIVIL 2018</t>
  </si>
  <si>
    <t>SUBVENCIÓN NOMINATIVA FUNDACIÓN "AMIGOS DE GALICIA" 2018</t>
  </si>
  <si>
    <t>CONVENIO CON ASOCIACION DE VOLUNTARIOS DE PROTECCION CIVIL DE VILLAMURIEL DE CERRATO (PALENCIA)</t>
  </si>
  <si>
    <t>IV Concurso Portales Floridos en Rincón del Obispo</t>
  </si>
  <si>
    <t>SUBVENCION CONSEJOS REGULADORES 2018</t>
  </si>
  <si>
    <t>Promoción emprededores (EMP) mínimis pesca</t>
  </si>
  <si>
    <t>Promoción emprendedores (EMP) mínimis 1407</t>
  </si>
  <si>
    <t>CONCESIÓN DE SUBVENCIONES A ENTIDADES CIUDADANAS 2018</t>
  </si>
  <si>
    <t>AYUDAS PARA EL FOMENTO DE LA NATALIDAD Y EL ASENTAMIENTO DE POBLACIÓN EN EL AYUNTAMIENTO DE ALFOZ</t>
  </si>
  <si>
    <t>Orden de 10 de abril de 2018 del Ministro del Interior, por la que se convoca la concesión de ayudas destinadas a asoc</t>
  </si>
  <si>
    <t>22 CONCURSO DE CUENTOS Y NARACIÓN BREVE VÍCTOR ALARI</t>
  </si>
  <si>
    <t>ORDEN EIE/ 614 /2018 de 6 de abril, por la que se convocan para el ejercicio 2018 ayudas para la Industria 4.0 y las iniciativas de valor añadido de las PYME, en el marco del Programa de Ayudas a la Industria y la PYME en Aragón (PAIP).</t>
  </si>
  <si>
    <t>Orden de 27 de marzo de 2018, por la que se establecen las bases reguladoras de un programa a favor de la contratación y formación de las personas jóvenes y se procede a su convocatoria para el año 2018.</t>
  </si>
  <si>
    <t>II Concurso de relato corto y poesía "Valdegón". Año 2018</t>
  </si>
  <si>
    <t>CONVOCATORIA DE AYUDAS PARA CHEQUE ESCOLAR CURSO 2018/2019.</t>
  </si>
  <si>
    <t>RESOLUCION 453/2018 ayudas a profesionales cursos postgrado universitarios 2018</t>
  </si>
  <si>
    <t>ACUERDO J.G. 22/02/2018 POR EL QUE SE APRUEBA CONV.COLEGIO ABOGADOS GUADALAJARA PARA ASISTENCIA LETRADA EE.LL DE LA PROVINCIA PARA SU DEFENSA EN JUICIO</t>
  </si>
  <si>
    <t xml:space="preserve">SUBVENCIÓN NOMINATIVA PARA EL CLUB C.D.  FÚTBOL SALA FEMENINO DE ALMAGRO, PARA GASTOS DE 2ª DIVISIÓN.  </t>
  </si>
  <si>
    <t>SUBVENCIONES PARA ACTIVIDADES DE PROMOCIÓN DE LA IGUALDAD DE MUJERES Y HOMBRES  EN EL MUNICIPIO DE GETXO PARA EL AÑO 2018: LINEA 2</t>
  </si>
  <si>
    <t>Convocatoria para la concesión de subvenciones para promover el conocimiento y el uso del occitano, aranés en el Aran, en Cataluña, para el año 2018.</t>
  </si>
  <si>
    <t>Premios 2018 al fomento de la lectura en Extremadura, s/ Orden de 27 de Marzo de 2018 que las convoca</t>
  </si>
  <si>
    <t>CONVOCATORIA 2018 PREMIOS EMPRESA TARRAGONA IMPULSA</t>
  </si>
  <si>
    <t>2018 Euskara arloko Diru-laguntzak norgehiagoka bidez emateko deialdia. I Eranskina  Elgoibarko Udal Euskaltegitik kanpo euskara ikasteko/Anexo I Para el aprendizaje del euskera en un euskaltegi que no sea el Euskaltegi Municipal de Elgoibar</t>
  </si>
  <si>
    <t>Convocatoria para la contratación en Planes de Inserción Laboral de desempleados en empresas melillenses. Año 2018</t>
  </si>
  <si>
    <t>Resolución de19 de Febrero de 2016  del Alcalde del Ayuntamiento de Badajoz por la que se convoca  XX Concurso Infantil Juvenil Poesía y Narración 2016</t>
  </si>
  <si>
    <t>CONVOCATORIA SUBVENCIONES NOMINATIVAS DE JUVENTUD, INCLUIDAS EN EL ANEXO DEL PRESUPUESTO 2018</t>
  </si>
  <si>
    <t>Subv. 2018 Modalidad B (Personas físicas y entidades sin animo de lucro) para apoyo y fomento de la cultura taurina en Extremadura, s/ Orden de 2 de abril de 2018 que las convoca</t>
  </si>
  <si>
    <t>Subv. 2018 Modalidad A (Entidades Locales y Mancomunidades) para apoyo y fomento de la cultura taurina en Extremadura, s/ Orden de 2 de abril de 2018 que las convoca</t>
  </si>
  <si>
    <t>Prog.de Estructuras y Sistemas TIC e Industria conectada 4.0 (TIC) (MP)</t>
  </si>
  <si>
    <t>Prog.de Estructuras y Sistemas TIC e Industria conectada 4.0 (TIC) (M)</t>
  </si>
  <si>
    <t>RESOLUCIÓN 1210E/2018 ayudas actividades Colegios profesionales Sanitarios 2018</t>
  </si>
  <si>
    <t>Convocatoria subvenciones de la tasa de recogida de basuras por internalización de contenedores de recogida selectiva</t>
  </si>
  <si>
    <t>Puesta en marcha de AEIs Agrupaciones Empresariales Innovadoras (CL) (M)</t>
  </si>
  <si>
    <t>Resolución de 29 Julio de 2016 del Alcalde del Ayuntamiento de Badajoz por la que se convoca XVII  CONCURSO DE PINTURA AL AIRE LIBRE CIUDAD DE BADAJOZ 17 DE SEPTIEMBRE DE 2016</t>
  </si>
  <si>
    <t>SUBVENCIONES PARA ACTIVIDADES DE PROMOCIÓN DE LA IGUALDAD DE MUJERES Y HOMBRES  EN EL MUNICIPIO DE GETXO PARA EL AÑO 2018: LINEA 1</t>
  </si>
  <si>
    <t>Puesta en marcha de AEIs Agrupaciones Empresariales Innovadoras (CL) (651)</t>
  </si>
  <si>
    <t>Trabajos previos al desarrollo de proyectos de I+D+i (DPT) (MP)</t>
  </si>
  <si>
    <t>Convocatoria bases año 2018 ayudas municipales para financiar gastos corrientes, obras y actividades desarrolladas por los concejos del Municipio de San Millán.</t>
  </si>
  <si>
    <t>Trabajos previos al desarrollo de proyectos de I+D+i (DPT) (M)</t>
  </si>
  <si>
    <t>Resolución de 19 de Febrero de 2016 del Alcalde del Ayuntamiento de Badajoz por la que se convoca Vuelo de  la Palabra. La Poesía y El Cuento en Extremadura 2016</t>
  </si>
  <si>
    <t>Resolución de 22 de Febrero de 2016 del Alcalde del Ayuntamiento de Badajoz por la que se convoca  XIX Certamen de Fotografía sobre la Semana Santa de Badajoz .</t>
  </si>
  <si>
    <t>Subv. 2018 a entidades sin ánimo de lucro para la realización de actuaciones en materia de fomento de la economía social en el ámbito de los servicios sociales, s/ Orden 26 de Marzo de 2018 que las convoca</t>
  </si>
  <si>
    <t>Subv. directa 2018 Prepagable a Cruz Roja para cofinanciacion de los proyectos PRIMERA OPORTUNIDAD LABORAL CON JOVENES y PUENTES HACIA EL EMPLEO durante 2018. Subv. Singular, s/ art. 32.1.a) de la Ley 6/2011</t>
  </si>
  <si>
    <t>SUBVENCIÓN PARA LA CONTRATACIÓN DE PERSONAS DESEMPLEADAS POR CUENTA AJENA EN 2018</t>
  </si>
  <si>
    <t>Resolución de 10 de abril de 2018, de la Secretaría de Estado de Cultura, por la que se convoca el Programa de Ayudas HISPANEX 2018 para personas físicas en el ámbito universitario extranjero para la promoción exterior de la lengua y cultura españolas.</t>
  </si>
  <si>
    <t>Convocatoria de subvenciones destinadas a asociaciones vecinales sin ánimo de lucro, para apoyar su funcionamiento, convocatoria gastos generales 2018, ref. 802018002</t>
  </si>
  <si>
    <t>Convocatoria de subvenciones para promover la igualdad, año 2018</t>
  </si>
  <si>
    <t>Convocatoria de ayudas municipales para financiar la organización y celebración de festejos y actividades socioculturales desarrolladas por los concejos en el Municipio de San Millán en el año 2018.</t>
  </si>
  <si>
    <t>Subvenciones estructurales a emisoras de televisión en catalán o en aranés, de titularidad privada, correspondientes al año 2018</t>
  </si>
  <si>
    <t>RESOLUCIÓN 452/2018 ayudas a estancias formativas en Ciencias de la Salud 2018</t>
  </si>
  <si>
    <t>CONVENIO COLABORACIÓN ENTRE LA FBFO Y EL AYUNTAMIENTO DE ONDA</t>
  </si>
  <si>
    <t>CONVENIO DE COLABORACIÓN CLUB DEPORTIVO CALOCO 2016</t>
  </si>
  <si>
    <t>Convocatoria de subvenciones destinadas a asociaciones vecinales sin ánimo de lucro en materia de participación ciudadana  para programas, proyectos y actividades ejercicio 2018</t>
  </si>
  <si>
    <t>Convocatoria bases año 2018 reguladora de la ayuda por nacimiento, adopción, régimen de acogida en el municipio de San Millán.</t>
  </si>
  <si>
    <t>CONCURRENCIA COMPETITIVA IGUALDAD Y BIENESTAR SOCIAL 2018</t>
  </si>
  <si>
    <t>CONVENIO DE COLABORACIÓN CLUB ATLETISMO A GATAS 2016</t>
  </si>
  <si>
    <t>Convocatória pública anual de subvenciones para ayudas a famílias con menores matriculados/das en el Casal de verano municipal de Castell-Platja d’Aro i s’Agaró, verano 2018</t>
  </si>
  <si>
    <t>Convocatoria y bases reguladoras para la concesión de subvenciones a Aytos. y EE.LL.MM. de la provincia de Alicante, para la realización de actuaciones comprendidas dentro del ámbito de actuación del Área de Fomento y Desarrollo Diputación de Alicante.</t>
  </si>
  <si>
    <t>Convocatoria de subvenciones destinadas a la promoción de la cultura religiosa en la sociedad catalana 2018</t>
  </si>
  <si>
    <t>SUBVENCIONES ANUALES Y PUNTUALES 2018</t>
  </si>
  <si>
    <t>Convocatoria del concurso para el otorgamiento de los premios E2 Escuela de Emprendedores año 2018</t>
  </si>
  <si>
    <t>Convocatoria en pública concurrencia para la concesión de subvenciones para municipios de Salamanca con población inferior a 20.000 habitantes, para actuaciones de fomento de energías renovables y eficiencia energética POE 2018</t>
  </si>
  <si>
    <t>SUBVENCIÓN A LA HERMANDAD DE SAN ANTONIO ABAD</t>
  </si>
  <si>
    <t>BASES SUBVENCIONES APOYO ACTIVIDAD ECONÓMICA Y FOMENTO EMPLEO AÑO 2018</t>
  </si>
  <si>
    <t>Acuerdo de 28 de marzo de 2018 de la Junta de Castilla y León, por el que se autoriza la concesión directa de una subvención a la Diputación Provincial de León</t>
  </si>
  <si>
    <t>Convocatoria del régimen de ayudas financieras a la inversión, Microempresas. Año 2018</t>
  </si>
  <si>
    <t>Bases para la concesión de subvenciones a ONGD que realicen proyectos de cooperación internacional</t>
  </si>
  <si>
    <t>Convocatoria Segunda edición del concurso de cómic contra la violencia de género</t>
  </si>
  <si>
    <t>CONVENIO DE COLABORACIÓN C.D. ARCÁNGEL DE SAN RAFAEL</t>
  </si>
  <si>
    <t>Resolución de 2 de Junio de 2016 del Alcalde del Ayuntamiento de Badajoz por la que se convoca 35 Premio de Poesía Ciudad de Badajoz 2016.</t>
  </si>
  <si>
    <t>BASES PARA LA CONCESIÓN DE PRESTACIONES ECONÓMICAS A PERSONAS O UNIDADES FAMILIARES EN SITUACIÓN DE EMERGENCIA SOCIAL 2018</t>
  </si>
  <si>
    <t>SUBVENCIONES A LOS CENTROS ESCOLARES DEL TÉRMINO DE FELANITX</t>
  </si>
  <si>
    <t>Resolución de  2 de Junio de 2016  del Alcalde del Ayuntamiento de Badajoz por la que se convoca 20 Premio de Novela Ciudad de Badajoz 2016.</t>
  </si>
  <si>
    <t>FOMENTO DE LA CAZA, PRESERVACIÓN DE LA NATURALEZA, LA ORNITOLOGÍA Y ORNICULTURA</t>
  </si>
  <si>
    <t>Resolución de 2 Junio de 2016  del Alcalde del Ayuntamiento de Badajoz por la que se convoca  13 Premio de Periodismo Ciudad de Badajoz 16.</t>
  </si>
  <si>
    <t>Convocatoria del programa de fomento pesquero dirigido a las cofradías de pescadores y agrupaciones de mariscadoras de la provincia de A Coruña para actividades durante el ejercicio 2018</t>
  </si>
  <si>
    <t>Convocatoria de subvenciones para acciones de formación en 2018</t>
  </si>
  <si>
    <t>Resolución de 2 Junio de 2016 del Alcalde del Ayuntamiento de Badajoz por la que se convoca  10 Premio de Escultura Ciudad de Badajoz 16.</t>
  </si>
  <si>
    <t>SUBVENCIONES DEPORTIVAS A DEPORTISTAS INDIVIDUALES</t>
  </si>
  <si>
    <t>Entidades de ocio y juveniles para adolescentes</t>
  </si>
  <si>
    <t>CONVENIO DE COLABORACIÓN CON C.D. TENIS EL ESPINAR 2016</t>
  </si>
  <si>
    <t>SUBVENCIONES DEPORTIVES</t>
  </si>
  <si>
    <t>Convocatoria de subvenciones para Asociaciones Culturales en 2018</t>
  </si>
  <si>
    <t>SUBVENCIONES A TRANSPORTE ESCOLAR</t>
  </si>
  <si>
    <t>CONVOCATORIA DE CONCURSO PUBLICO EN REGIMEN DE COMPETENCIA COMPETITIVA PARA LA CONCESIÓN DE SUBVENCIONES A ENTIDADES LOCALES CORRESPONDIENTE AL EJERCICIO 2018</t>
  </si>
  <si>
    <t>CONVENIO ENTRE AYTO EJEA Y C.D.E. "EXEA FÚTBOL SALA" PARA DESARROLLO MARATÓN FÚTBOL SALA. AÑO 2018</t>
  </si>
  <si>
    <t>Subvención directa al centro Fundación Aspace de Barcelona</t>
  </si>
  <si>
    <t>CONVOCATORIA 2018 DE SUBVENCIONES DEL AYUNTAMIENTO DE CAMARGO CON DESTINO A PROYECTOS DE PROMOCIÓN DE LA AUTONOMÍA PERSONAL</t>
  </si>
  <si>
    <t>SUBVENCIONES A AMIPAS</t>
  </si>
  <si>
    <t>CONVENIO ENTRE AYTO EJEA Y ASOC CULTURAL "INTERPEÑAS EJEA" PARA COLABORACIÓN EN FESTEJOS. AÑO 2018</t>
  </si>
  <si>
    <t>Convocatoria de subvencioens para el foemnto de la agruicultura ecologica</t>
  </si>
  <si>
    <t>CONVENIO ENTRE AYTO EJEA Y ASOC CULTURAL "CORAL POLIFÓNICA EJEA" PARA FUNCIONAMIENTOS AGRUPACIONES CORALES. AÑO 2018</t>
  </si>
  <si>
    <t>SUBVENCIONES A CENTROS DE PRIMER CICLO DE EDUCACIÓN INFANTIL</t>
  </si>
  <si>
    <t>ORDEN DEL 3 DE ABRIL DE 2018 DE COMPROMISOS SILVOAMBIENTALES Y CLIMÁTICOS Y DE CONSERVACIÓN DE BOSQUES</t>
  </si>
  <si>
    <t>CONVENIO ENTRE AYTO EJEA Y ASOC CULTURAL "ATENEO MUSICAL" PARA FUNCIONAMIENTO ESCUELA DE MÚSICA Y BANDA DE MÚSICA. AÑO 2018</t>
  </si>
  <si>
    <t>SUBVENCIONES PARA ACTIVIDADES DE LA JUVENTUT</t>
  </si>
  <si>
    <t>CONVENIO CLUB DEPORTIVO JABALINES DE SAN RAFAEL 2016</t>
  </si>
  <si>
    <t>SUBVENCIONES A ASSOCIACIONES DE AMAS DE CASA</t>
  </si>
  <si>
    <t>CONVENIO ENTRE AYTO EJEA Y ASOC CULTURAL MUSICAL "LA ARMÓNICA" PARA FUNCIONAMIENTO BANDA AÑO 2018</t>
  </si>
  <si>
    <t>SUBVENCIÓN DIRECTA ASOCIACIÓN CAMPAÑA DEL MOCHUELO</t>
  </si>
  <si>
    <t>Decreto nº 10161 de 29 marzo 2018 - Excma. Diputación Provincial Alicante - Convocatoria de subvenciones a Mancomunidades de la provincia Alicante con destino proyectos, programas y actividades materia ciudadanos extranjeros 2018</t>
  </si>
  <si>
    <t>CONVENIO CON UNIÓN DEPORTIVA EL ESPINAR-SAN RAFAEL 2016</t>
  </si>
  <si>
    <t>cuerdo  de fecha 13 de marzo de 2018 del Consejo Rector del Instituto de Estudios Albacetenses Don Juan Manuel, organismo autónomo local de la Excma. Diputación de Albacete,  por el que se convocan  Ayudas  a la Investigación para el año 2018.</t>
  </si>
  <si>
    <t>Aprovació d'acord de col·laboració entre Associació Donants de Sang d’Eivissa i Formentera i l'Ajuntament de Sant Antoni de Portmany per a l'any 2018</t>
  </si>
  <si>
    <t>Convocatoria de subvencioens para asociacioens de empresarios y comerciantes año 2018</t>
  </si>
  <si>
    <t>CONVOCATORIA PARA LA CONCESIÓN DE SUBVENCIONES EN RÉGIMEN DE CONCURRENCIA COMPETITIVA EN EL MARCO DE LAS BASES REGULADORES PARA  EL OTORGAMIENTO DE SUBVENCIONES POR EL AYUNTAMIENTO DE DOSRIUS A LAS ENTIDADES DEL MUNICIPIOO PARA EL AÑO 2018</t>
  </si>
  <si>
    <t>Orden del 28 de marzo  2018, por la que se aprueban las bases reguladoras de la concesión de subvenciones, en régimen de concurrencia competitiva, para la ejecución de proyectos de acción humanitaria en el exterior y si  procede su convocatoria para el añ</t>
  </si>
  <si>
    <t>AYUDAS DE EMERGENCIA SOCIAL 2018 ( BASES Nº 51 A 56 DEL PRESUPUESTO 2018)</t>
  </si>
  <si>
    <t>Subvención nominativa a la Hermandad de donantes de sangre de Cantabria para 2017</t>
  </si>
  <si>
    <t>Convenio de colaboración entre el Ayuntamiento de Es Mercadal i el "Fons Meorquí de Cooperació"</t>
  </si>
  <si>
    <t>Acuerdo de colaboración entre el Ayuntamiento de Sant Antoni de Portmany y Càritas Diocesana d’Eivissa i Formentera para el año 2018</t>
  </si>
  <si>
    <t>Prórroga del Convenio de Colaboración con la Fundación Caja de Burgos para el desarrollo de programas de educación ambiental</t>
  </si>
  <si>
    <t>PREMIOS GANADORES CONCURSO SONA LA DIPU</t>
  </si>
  <si>
    <t>CONVENIO DE COLABORACIÓN CON CLUB DEPORTIVO EL ESPINAR-ARLEQUÍN 2016</t>
  </si>
  <si>
    <t>Resolución nº 2519 de 04/04/2018 de la Teniente Alcalde Delegada del Distrito Este-Alcosa-Torreblanca (PD de la Junta de Gobierno) convocatoria de subvenciones con destino a “Proyectos Específicos” ,“Cabalgatas de Reyes Magos, Cruces  de Mayo y Veladas</t>
  </si>
  <si>
    <t>Acuerdo de fecha 13 de marzo de 2018 del Consejo Rector del Instituto de Estudios Albacetenses Don Juan Manuel, organismo autónomo local de la Excma. Diputación de Albacete,  por la que se convocan  Premios a la Investigación para el año 2018</t>
  </si>
  <si>
    <t>Resolución de 9 de abril de 2018, del Instituto de la Mujer de Castilla-La Mancha, por la que se convocan ayudas para los consejos locales de la mujer o de igualdad en el año 2018</t>
  </si>
  <si>
    <t>Convenio con la Parroquia San Ildefonso para atender situaciones perentorias de necesidad social de caracter individual o familiar, año 2018</t>
  </si>
  <si>
    <t xml:space="preserve">Resolución de 9 de abril de 2018, del Instituto de la Mujer de Castilla-La Mancha por la que se convocan ayudas a la investigación en el año 2018       
</t>
  </si>
  <si>
    <t>Convocatoria para la concesión de subvenciones, en régimen de concurrencia competitiva, en el ámbito de la cultura popular y el patrimonio etnológico para el año 2018</t>
  </si>
  <si>
    <t>Resolución de 6 de abril de 2018, del Instituto de la Mujer de Castilla-La Mancha, por la que se convocan ayudas a la disminución de las desigualdades en el año 2018</t>
  </si>
  <si>
    <t>Convocatoria para la concesión de subvenciones en el ámbito de las artes para el año 2018</t>
  </si>
  <si>
    <t>Subvención directa a favor de la Fundación Dieta Mediterránea</t>
  </si>
  <si>
    <t>RESOLUCIÓN 5/2018, del Vicerrectorado de Internacionalización, de 6 de abril, por la que se hace pública la convocatoria de Becas Banco Santander-ULL para jóvenes profesores e investigadores y alumnos de doctorado de la Universidad de La Laguna, para real</t>
  </si>
  <si>
    <t>Resolución de 2 Junio de 2016  del Alcalde del Ayuntamiento de Badajoz por la que se convoca el 9 Premio de Pintura Ciudad de Badajoz  2016.</t>
  </si>
  <si>
    <t>Subvención nominativa a la entidad Amics dels Gegants i Capgrossos de Granollers</t>
  </si>
  <si>
    <t>Resolución de 2 Junio de 2016  del Alcalde del Ayuntamiento de Badajoz por la que se convoca 3 Premio de Fotografía Ciudad de Badajoz 2016.</t>
  </si>
  <si>
    <t>Convenio de colaboración con ALPINO MENDIZALE TALDEA. Año 2018</t>
  </si>
  <si>
    <t>SUBV.ENTID.INIC.SOCIAL S.F.L. PROYECTOS INTEGRA.2018 LEY RMI.COFIN.FSE 50%.</t>
  </si>
  <si>
    <t>SUBVENCIONES PARA FOMENTAR LA PARTICIPACIÓN CIUDADANA</t>
  </si>
  <si>
    <t>SUBVENCIONES NOMINATIVAS 2017</t>
  </si>
  <si>
    <t>RESOLUCIÓN 2/2018, del Vicerrectorado de Internacionalización, de 9 de abril, del Vicerrectorado de Internacionalización, por la que se hace pública la convocatoria de Becas Banco Santander-ULL para alumnos de la Universidad de La Laguna para realizar est</t>
  </si>
  <si>
    <t>Resolución de 28 de febrero de 2018 del conseller de Economía Sostenible, Sectores productivos, Comercio y Trabajo que amplia crédito disponible para determinadas subvenciones para fomento empresas cooperativas y Sociedades Laborales en la CV 2018</t>
  </si>
  <si>
    <t>SUBVENCION A CLUBES DE ÉLITE PARA EL DESARROLLO DE LA TEMPORADA DEPORTIVA 2018</t>
  </si>
  <si>
    <t>SUBVENCION PARA EVENTOS DEPORTIVOS ESPECIALES, EXTRAORDINARIOS O ANUALES. AÑO 2018</t>
  </si>
  <si>
    <t>SUBVENCIONES A  ASOCIACIONES JUVENILES 2018</t>
  </si>
  <si>
    <t>SUBVENCIONES IGUALDAD AYUNTAMIENTOS HASTA 30.000</t>
  </si>
  <si>
    <t>Convocatoria de ayudas a proyectos de cooperación al desarrollo y ayuda humanitaria 2018</t>
  </si>
  <si>
    <t>APORTACIÓN AL JUZGADO DE PAZ DE PUÇOL, EJERCICIO 2018</t>
  </si>
  <si>
    <t>SUBVENCIONES  A COLECTIVOS DE PERSONAS MAYORES</t>
  </si>
  <si>
    <t>Subvención nominativa a la parroquia de Santiago Apóstol</t>
  </si>
  <si>
    <t>Subvención nominativa a la Associació Esportiva Carles Vallbona</t>
  </si>
  <si>
    <t>CONCESIÓ D’UNA SUBVENCIÓ DIRECTA A LA FEDERACIÓ D’ESCACS DE LA COMUNITAT VALENCIANA, CIF G46402434, PER LA CELEBRACIÓ DEL TORNEIG PROVINCIAL INDIVIDUAL D'ESCACS 2017.</t>
  </si>
  <si>
    <t>Resolución de 23 de marzo de 2018 de ICEX España Exportación e Inversiones, E.P.E., M.P. por la que se convoca la concesión de ayudas para la Participación Agrupada en la Feria LINEAPELLE 2018 - Milán</t>
  </si>
  <si>
    <t>Resolución de 23 de marzo de 2018 de ICEX España Exportación e Inversiones, E.P.E., M.P. por la que se convoca la concesión de ayudas para la Participación Agrupada en la Feria PREMIÈRE VISION LEATHER 2018 - PARÍS</t>
  </si>
  <si>
    <t>Convocatoria de subvenciones, para el año 2018, para la realización de Programas de Apoyo a las Familias de Aragón por las entidades sin animo de lucro</t>
  </si>
  <si>
    <t>Resolución de 23 de marzo de 2018 de ICEX España Exportación e Inversiones, E.P.E., M.P. por la que se convoca la concesión de ayudas para la Participación Agrupada en la Feria ALL CHINA LEATHER EXHIBITION 2018</t>
  </si>
  <si>
    <t>Convenio de colaboración con DURANGO RUGBY TALDEA. Año 2018</t>
  </si>
  <si>
    <t>Subvención nominativa al Club Atlètic Granollers- escuela deportiva</t>
  </si>
  <si>
    <t>Subvención nominativa al Club Atlètic Granollers por la organización del Cros Internacional Ciutat de Granollers</t>
  </si>
  <si>
    <t>Decreto nº 686, de12 de marzo de 2018, por el que se aprueba Convenio con la Sociedad Municipal de Turismo de Peñafiel "TURIFIEL, S.L." para la Oficina de Turismo, año 2018</t>
  </si>
  <si>
    <t>Decreto de Presidencia nº 808 de 21 de marzo de 2018 por el que se aprueba Convenio con CDR El Sequillo para programa Respiro 2018</t>
  </si>
  <si>
    <t>Decreto de Presidencia nº 807 de 21 de marzo de 2018 por el que se aprueba convenio con Fundación Nicolas Rodriguez de Olmedo para programa Respiro 2018</t>
  </si>
  <si>
    <t>Decreto de Presidencia nº 806 de 21 de marzo de 2018 por el que se aprueba convenio con AFACI de Iscar para programa Respiro 2018</t>
  </si>
  <si>
    <t>Decreto de Presidencia nº 765 de 19 de marzo 2018 por el que se apreuba convenio UVA para III encuentros culturales personas mayores Villa de Urueña</t>
  </si>
  <si>
    <t>Convocatoria pública de subvenciones para asociaciones culturales y centros regionales burgaleses cuyo presupuesto anual destinado a la realización de actividades culturales no supere los 12.000 euros de inversión</t>
  </si>
  <si>
    <t>Resolución 26/03/2018 del director del ICV que convoca cuatro becas para la realización de prácticas profesionales en el ICV, en materias de cartografía, diseño e informática (BP1/2018)</t>
  </si>
  <si>
    <t>Beca obtención de mapas de cultivo</t>
  </si>
  <si>
    <t>Acuerdo de la Junta de Gobierno nº 24/18 de 23 de marzo por el que se aprueba la Convocatoria de subv. para el sostenimiento de escuelas infantiles de 0 a 3 años de titularidad de Aytos menores de 20.000 habitantes de la provincia de Valladolid, 2018</t>
  </si>
  <si>
    <t>Acuerdo de la Junta de Gobierno nº 25/18 de 23 de marzo por el que se aprueba convocatoria de ayuda eocnomica para personas residentes en municipios de valladolid de menos 20.000 habitantes destinadas a la formacion o a la conciliacion de la vida familiar</t>
  </si>
  <si>
    <t>Convocatoria pública para la concesión de subvenciones a la acción cultural para municipios 2018</t>
  </si>
  <si>
    <t>Concurso provincial de conservación del patrimonio urbano rural 2018</t>
  </si>
  <si>
    <t>CONVENIO COLABORACIÓN IECMA 2018</t>
  </si>
  <si>
    <t>AYUDA ECONÓMICA DE EMERGENCIA SOCIAL Nº 13</t>
  </si>
  <si>
    <t>Convocatoria pública de subvenciones para actuaciones artísticas en las fiestas patronales durante 2018</t>
  </si>
  <si>
    <t>SUBVENCION ASOCIACION AMIGOS DE LOS REYES MAGOS</t>
  </si>
  <si>
    <t>Resolución de 23/03/2018 por la que autoriza, dispone el gasto y concede subvención nominativa a favor de la Entidad Solicitante de la Certificación Regional de Asturias (ESCRA) para el desarrollo del sistema de certificación forestal regional PEFC</t>
  </si>
  <si>
    <t>CONVOCATORIA DE SUBVENCIONES PLAN LOCAL ACTIVIDADES DEPORTIVAS PARA AYUNTAMIENTOS Y ORGANISMOS AUTONOMOS DE LA PROVINCIA 2018</t>
  </si>
  <si>
    <t>SUBVENCIO NOMINATIVA ENTITAT HAMMADA, ASSOCIACIO D´AMICS DEL POBLE SAHRAUI</t>
  </si>
  <si>
    <t>SUBVENCIO NOMINATIVA CREU ROJA JOVENTUT</t>
  </si>
  <si>
    <t>CONVENI PENYA BARCELONISTA</t>
  </si>
  <si>
    <t>CONVENI TEATRE CENTRE</t>
  </si>
  <si>
    <t>CONVENI  CICLE DE JAZ</t>
  </si>
  <si>
    <t>CONVENO PIC</t>
  </si>
  <si>
    <t>Resolución de 23 de marzo de 2018 de ICEX España Exportación e Inversiones, E.P.E., M.P. por la que se convoca la concesión de ayudas para la Participación Agrupada en la Feria IBA 2018 - ALEMANIA</t>
  </si>
  <si>
    <t>Resolución de 23 de marzo de 2018 de ICEX España Exportación e Inversiones, E.P.E., M.P. por la que se convoca la concesión de ayudas para la Participación Agrupada en la Feria FUNDIEXPO 2018 - MÉXICO</t>
  </si>
  <si>
    <t>Convocatoria para el otorgamiento de ayudas a la promoción de la practica de la Rotación de Cultivos en determinadas zonas productoras de papas del norte de la isla de Tenerife</t>
  </si>
  <si>
    <t>Resolución de 23 de marzo de 2018 de ICEX España Exportación e Inversiones, E.P.E., M.P. por la que se convoca la concesión de ayudas para la Participación Agrupada en la Feria FIBO 2018 - ALEMANIA</t>
  </si>
  <si>
    <t>CONCESIÓN DIRECTA DE SUBVENCIÓN (NOMINATIVA) ARTICULADA MEDIANTE CONVENIO  ENTRE EL EXCMO. AYUNTAMIENTO DE CALATAYUD Y EL CLUB DE BALONCESTO BILBILIS ( 2018)</t>
  </si>
  <si>
    <t>CONCESIÓN DIRECTA DE SUBVENCIÓN,NOMINATIVA, MEDIANTE CONVENIO ENTRE EL EXCMO. AYUNTAMIENTO DE CALATAYUD Y LA ESCUELA DE FÚTBOL BASE(ACTIVIDADES 2018).</t>
  </si>
  <si>
    <t>Convocatoria de subvenciones para apoyar la realización de proyectos como instrumento para las relaciones sociales y el bienestar personal de las personas mayores, 2018</t>
  </si>
  <si>
    <t>Orden de 5 de abril de 2018, de la C. de Turismo y Deporte, por la que se convocan, para 2018, las ayudas previstas en la Orden de 27/07/17, para la concesión de subvenciones a Municipios Turísticos Andalucía</t>
  </si>
  <si>
    <t>Resolución de 23 de marzo de 2018 de ICEX España Exportación e Inversiones, E.P.E., M.P. por la que se convoca la concesión de ayudas para la Participación Agrupada en la Feria AMB 2018 - ALEMANIA</t>
  </si>
  <si>
    <t>Resolución de 23 de marzo de 2018 de ICEX España Exportación e Inversiones, E.P.E., M.P. por la que se convoca la concesión de ayudas para la Participación Agrupada en la Feria ALUMINIUM 2018 - ALEMANIA</t>
  </si>
  <si>
    <t>CONVOCATORIA SUBVENCIONES GRUPOS POLITICOS 2018 - INICITATIVA PER CATALUNYA, ESQUERRA UNIDA I ALTERNATIVA</t>
  </si>
  <si>
    <t>CONVOCATORIA SUBVENCIONES GRUPOS POLITICOS 2018 - AGRUPACIÓ MUNICIPAL CIUTADANS DE CERDANYOLA</t>
  </si>
  <si>
    <t>CONVOCATORIA SUBVENCIONES GRUPOS POLITICOS 2018 - PARTIT POPULAR</t>
  </si>
  <si>
    <t>CONVOCATORIA SUBVENCIONES GRUPOS POLITICOS 2018 - CONVERGÈNCIA I UNIÓ</t>
  </si>
  <si>
    <t>CONVOCATORIA SUBVENCIONES GRUPOS POLITICOS 2018 - ESQUERRA DE CATALUNYA DE CERDANYOLA</t>
  </si>
  <si>
    <t>CONVOCATORIA SUBVENCIONES GRUPOS POLITICOS 2018 - CANDIDATURA DE PROGRÉS</t>
  </si>
  <si>
    <t>BASES GENERALES PARA EL OTORGAMIENTO DE AYUDAS INDIVIDUALES PARA FAMILIAS EN SITUACIÓN SOCIOECONOMICA DESFAVORECIDAS PARA LA ADQUISICIÓN DE LIBROS DE TEXTO PARA EL CURSO ESCOLAR 2018/2019</t>
  </si>
  <si>
    <t>CONVOCATORIA DESIERTA -Res. de 5 de abril de 2018 del(I.A.C.) por la que se hace pública convocatoria de 1beca de verano para formación en comunicación y divulgación de la cultura científico-técnica</t>
  </si>
  <si>
    <t>CONVOCATORIA AYUDAS SOCIALES PRODUCTOS PRIMERA NECESIDAD AÑO 2018</t>
  </si>
  <si>
    <t>CONVOCATORIA DE SUBVENCIONES NOMINATIVAS DE DEPORTES, INCLUIDAS EN EL ANEXO DEL PRESUPUESTO 2018</t>
  </si>
  <si>
    <t>CONVOCATORIA DE SUBVENCIONES NOMINATIVAS DE CULTURA, INCLUIDAS EN EL ANEXO DEL PRESUPUESTO DE 2018</t>
  </si>
  <si>
    <t>CONVOCATORIA SUBVENCIONES NOMINATIVAS DE EDUCACIÓN, INCLUIDAS EN EL ANEXO DEL PRESUPUESTO DE 2018</t>
  </si>
  <si>
    <t>CONVOCATORIA DE SUBVENCIONES NOMINATIVAS DE BIENESTAR SOCIAL, INCLUIDAS EN EL ANEXO DEL PRESUPUESTO DE 2018</t>
  </si>
  <si>
    <t>CONVOCATORIA SUBVENCIONES NOMINATIVAS DE PARTICIPACIÓN CIUDADANA, INCLUIDAS EN EL ANEXO DEL PRESUPUESTO DE 2018</t>
  </si>
  <si>
    <t>CONVOCATORIA DE SUBVENCIONES NOMINATIVAS DE MEDIO AMBIENTE, INCLUIDAS EN EL ANEXO DEL PRESUPUESTO DE 2018</t>
  </si>
  <si>
    <t>subvención suministro de balones de baloncesto y desarrollo del proyecto DAR durante el año 2017</t>
  </si>
  <si>
    <t>Subvenciones Atención a las Drogodependencias 2018</t>
  </si>
  <si>
    <t>PRESTACIONES ECONÓMICAS COMEDORES ESCOLARES AÑO 2018 . PERIODO ENERO/JUNIO 2018.</t>
  </si>
  <si>
    <t>Convocatoria de subvenciones a las entidades deportivas del Vendrell, para las actividades realizadas durante la temporada 2017-2018.</t>
  </si>
  <si>
    <t>Programació Música clàssica</t>
  </si>
  <si>
    <t>ACUERDO DE JUNTA DE GOBIERNO LOCAL DEL AYUNTAMIENTO DE SANTA EULÀRIA DES RIU DE FECHA 28 DE MARZO DE 2018, POR EL QUE SE APRUEBAN LAS BASES Y CONVOCATORIA PARA LA CONCESIÓN DE SUBVENCIONES DE COMERCIO EN EL MUNICIPIO DE SANTA EULÀRIA DES RIU, AÑO 2018</t>
  </si>
  <si>
    <t>CONVOCATORIA DE SUBVENCIONES DE FOMENTO DEL ASOCIACIONISMO DISTRITO SALAMANCA AÑO 2018</t>
  </si>
  <si>
    <t>SUBVENCIONES 2018 PARA PRÀCTICA DE DEPORTE FEDERADO, DE INCLUSIÓN Y JJEE PARA NIÑOS Y JÓVENES TEMPORADA 2017-2018</t>
  </si>
  <si>
    <t>Extracto acuerdo de la Junta de Gobierno Local, de 23/3/2018, del Ayuntamiento de Cornellá de Llobregat de aprobación de la convocatoria de ayudas  económicas para personas con escasa capacidad económica grabadas por el impuesto sobre bienes inmuebles 20</t>
  </si>
  <si>
    <t>SUBVENCIÓN NOMINATIVA A.M.P.A. AL-KAZAR - 2017</t>
  </si>
  <si>
    <t>RESOLUCIÓ de 7 de marzo de 2018 de la Conselleria de EICD, por la que se convocan, para 2018, las subvencionse para el fomento del valenciano para las instituciones, entidades y asociaciones sin finaldad lucrativa...</t>
  </si>
  <si>
    <t>CONCESIÓN PREMIOS LITERARIOS 2018</t>
  </si>
  <si>
    <t>CONVOCATORIA DE SUBVENCIONES EN MATERIA DE ACCIÓN SOCIAL PARA ENTIDADES SIN ÁNIMO DE LUCRO DURANTE EL EJERCICIO 2018</t>
  </si>
  <si>
    <t>Extracto acuerdo de la Junta de Gobierno Local, de 23/3/2018, del Ayuntamiento de Cornellá de Llobregat de aprobación de la convocatoria de ayudas  económicas sobre el incremento del valor de los terrenos de naturaleza urbana 2018</t>
  </si>
  <si>
    <t>SUBVENCIO NOMINATIVA A L´AVV NOU COLOMI</t>
  </si>
  <si>
    <t>SUBVENCION NOMINATIVA  UNIVERSIDAD NACIONAL DE AULAS DE LA TERCERA EDAD</t>
  </si>
  <si>
    <t>SUBVENCIÓN 2018, AULA DE MÚSICA</t>
  </si>
  <si>
    <t>Extracto acuerdo de la Junta de Gobierno Local, de 23/3/2018, del Ayuntamiento de Cornellá de Llobregat de aprobación de la convocatoria de ayudas  económicas para nuevos emprendedores 2018</t>
  </si>
  <si>
    <t>CONVENI AMB ASSOCIACIÓ ORATGE PEL PROGRAMA MONTCADA PER TOTES</t>
  </si>
  <si>
    <t>Acuerdo de la Junta de Gobierno Local, de 23/3/2018, del Ayuntamiento de Cornellá de Llobregat de aprobación de la convocatoria de ayudas a la titularidad de bienes incluidos en el Catálogo Patrimonio Histórico 2018</t>
  </si>
  <si>
    <t>Convenio entre DPZ y Universidad Zaragoza  (Cátedra despoblación)</t>
  </si>
  <si>
    <t>ASSOCIACIÓ ARSÈGUEL I ELS ACORDIONISTES DEL PIRINEU_ARSÈGUEL</t>
  </si>
  <si>
    <t>AJUNTAMENT D`OLOT_FESTIVAL SISMÒGRAF</t>
  </si>
  <si>
    <t>INSTITUT MUNICIPAL DE CULTURA D`OLOT_ICCO_FESTIVAL MOT.</t>
  </si>
  <si>
    <t>GRUP EXCURSIONISTA I ESPORTIU GIRONÍ_GEIEG_ACTIVITATS CULTURALS</t>
  </si>
  <si>
    <t>ASSOCIACIÓ LA PROCESSÓ DE VERGES_REPRESENTACIÓ DE LA PROCESSÓ DE VERGES</t>
  </si>
  <si>
    <t>APORTACIÓ FUNCIONAMENT I ACTIVITATS CENTRE ASSOCIAT UNED_SALT</t>
  </si>
  <si>
    <t>SUBVENCIÓN NOMINATIVA CÁRITAS PARROQUIAL DE LOS ALCÁZARES 2017</t>
  </si>
  <si>
    <t>.  Extracto de las Bases de la convocatoria para la concesión de subvenciones ejercicio 2018, para proyectos y actividades culturales y creativas, en régimen de concurrencia competitiva. Descripción de convocatoria.</t>
  </si>
  <si>
    <t>PROGRAMA ESTRATÉGICO COMERCIO EXTERIOR-MINIMIS PESCA</t>
  </si>
  <si>
    <t>PROGRAMA ESTRATÉGICO DE COMERCIO EXTERIOR-EXENCION 1388(PEC)</t>
  </si>
  <si>
    <t>Aportación Fundación Transpirenaica (Travesía Central de Pirineo) año 2017.</t>
  </si>
  <si>
    <t>PROG. ESTRATÉGICO DE COMERICO EXTERIOR-EXENCIÓN 651 (PEC)</t>
  </si>
  <si>
    <t>RESOLUCIÓ por la que se abre la convocatoria para la concesión de los Premios Nacionales a la Iniciativa Comercial y los Premios Nacionales a los Establecimientos Comerciales Centenarios de la Generalidad de Cataluña (código BDNS xxxxxx )</t>
  </si>
  <si>
    <t>CONVOCATORIA DE SUBVENCIONES PARA GASTOS DE MOVILIDAD EN ESTUDIOS POSTOBLIGATORIOS, EJERCICIO 2018</t>
  </si>
  <si>
    <t>Subvención nominativa al Ayuntamiento de Millena para el tratamiento de mejora del olmo milenario de Millena.</t>
  </si>
  <si>
    <t>Aportación a las Centrales Sindicales con representación en la Diputación Provincial de Zaragoza correspondiente al año 2017.</t>
  </si>
  <si>
    <t>Subvención UB financiación coordinación Programa Mejora e Innovación en la Formación de Maestros (MIF) para el año 2018</t>
  </si>
  <si>
    <t>Asignación grupos políticos provinciales 2017</t>
  </si>
  <si>
    <t>CONVOCATORIA AL VI CONCURSO DE MICRORELATOS PARA LA IGUALDAD, EN CONMEMORACIÓN DEL DIA INTERNACIONAL DE LAS MUJERES, EL 8 DE MARZO DE 2018</t>
  </si>
  <si>
    <t>SUBVENCIÓN A AIGÜES DEL PRAT, SA PARA EL PROYECTO DE COOPERACIÓN. MEJORA EN LA GESTIÓN DEL AGUA DE GIBARA, CUBA, 4A FASE</t>
  </si>
  <si>
    <t>Convocatoria de subvenciones económicas destinadas a ONGDs. Cooperación al desarrollo 2018.</t>
  </si>
  <si>
    <t>subvenciones a los/las comerciantes minoristas y asociaciones y entidades de comerciantes de Castelló de la Plana, para la adecuación, implantación, relevo generacional, innovación y dinamización y promoción del comercio en la ciudad, durante el ejercicio</t>
  </si>
  <si>
    <t>Plan para incentivar la adquisición de suelo industrial de propiedad municipal y público en municipios de la provincia de Zaragoza para 2018</t>
  </si>
  <si>
    <t>Convenio de colaboración Ayuntamiento de Valdepeñas y Club deportivo Aqua</t>
  </si>
  <si>
    <t>SUBVENCIONES EN MATERIA DE AYUDAS PARA LA ADQUISICIÓN O CONSTRUCCIÓN DE VIVIENDAS A PERSONAS JÓVENES</t>
  </si>
  <si>
    <t>Ayudas para los Itinerarios de inserción sociolaboral denominada T'Acompanyem 2018</t>
  </si>
  <si>
    <t>ATEVEU 2017</t>
  </si>
  <si>
    <t>Resolución de 23 de marzo de 2018 de ICEX España Exportación e Inversiones, E.P.E., M.P. por la que se convoca la concesión de ayudas para la Misión Directa a ARGENTINA y PARAGUAY 2018</t>
  </si>
  <si>
    <t>Convocatoria de subvenciones para apoyar eventos que fomenten la promoción sociocultural (participación, asociacionismo y desarrollo comunitario), año 2018</t>
  </si>
  <si>
    <t>T120-2018-743 Convenio Patronat Social Premianenc mejora climatización</t>
  </si>
  <si>
    <t>SUBVENCIONES A GRUPOS, FUERZAS, PARTIDOS POLITICOS CON REPRESENTACIÓN EN EL AYUNTAMIENTO DE ARUCAS</t>
  </si>
  <si>
    <t>CONVOCATORIA 2018 - AYUDAS A LA INVESTIGACIÓN IEC</t>
  </si>
  <si>
    <t>ACTIVIDADES DESTINADAS A NUESTROS MAYORES Y PARA LA FORMACIÓN DE LA MUJER 2018 PARA AYTOS. MUNICIPIOS Y ENTIDADES LOCALES MENORES DE LA PROVINCIA DE VALENCIA</t>
  </si>
  <si>
    <t>Convocatoria para otorgar compensaciones económicas a favor de los ayuntamientos para que abonen retribuciones a determinados cargos electos locales para el ejercicio 2018</t>
  </si>
  <si>
    <t>CONVOCATORIA DE AYUDAS A PROYECTOS DE COOPERACIÓN AL DESARROLLO. AÑO 2018</t>
  </si>
  <si>
    <t>Resolución de 23 de marzo de 2018 de ICEX España Exportación e Inversiones, E.P.E., M.P. por la que se convoca la concesión de ayudas para la Misión Directa a MÉXICO 2018</t>
  </si>
  <si>
    <t>Patrocinio 2º Premio de la VIII Edición del Certamen Internacional de Teatro en la Calle Noctívagos 2017</t>
  </si>
  <si>
    <t>CONVENIO DE COLABORACIÓN CON EL CONSORCIO PROVINCIAL DE BOMBEROS DE CASTELLON EN MATERIA DE PROTECCIÓN CIVIL. ANUALIDAD 2017.</t>
  </si>
  <si>
    <t>Resolución de aprobación de la Convocatoria para la concesión de subvenciones en materia de cooperación internacional para el desarrollo 2018</t>
  </si>
  <si>
    <t>Acuerdo de la Junta de Gobierno Local de 9/3/2018 del Ayuntamiento de Cornellà de Llob., de aprobación de la convocatoria de subvenciones proyectos de rehabilitación y conservación patrimonio catalogado</t>
  </si>
  <si>
    <t>Estació trens Parc de Ribes Roges</t>
  </si>
  <si>
    <t>Ayuda extraordinaria al Ayuntamiento de Viladecavalls para la consolidación y reparación de la calle del Ferrocarril a raíz de la aparición de un gran boquete</t>
  </si>
  <si>
    <t>Resolución de 23 de marzo de 2018 de ICEX España Exportación e Inversiones, E.P.E., M.P. por la que se convoca la concesión de ayudas para la Misión Directa a JORDANIA y LÍBANO 2018</t>
  </si>
  <si>
    <t>Resolución de Alcaldía 252/2018, de 4 de abril, por la que se aprueba convocatoria pública de subvenciones para entidades dedicadas a la euskaldunización y alfabetización de burladeses y burladesas: curso 2017-2018</t>
  </si>
  <si>
    <t>Resolución de 23 de marzo de 2018 de ICEX España Exportación e Inversiones, E.P.E., M.P. por la que se convoca la concesión de ayudas para la Misión Directa a GHANA y COSTA DE MARFIL 2018</t>
  </si>
  <si>
    <t>Al Club Baloncesto Islas Canarias, ayuda a la gestión</t>
  </si>
  <si>
    <t>Resolución de Alcaldía 254/2018, de 4 de abril, por la que se aprueba la convocatoria de las ayudas económicas para campamentos de verano en euskera para alumnado de modelo D: Curso 2017-2018</t>
  </si>
  <si>
    <t>Aprobación definitiva del Plan Especial de ayudas 2018 para gastos corrientes para ayuntamientos de menos de 10.000 habitantes</t>
  </si>
  <si>
    <t>FESTIVAL TINGLADU 2017</t>
  </si>
  <si>
    <t>Prestación de servicios públicos en el recinte del Monasterio de Montserrat</t>
  </si>
  <si>
    <t>Convocatoria de subvención IBI 2018 para personas jubiladas, pensionistas y en paro forzoso</t>
  </si>
  <si>
    <t>Programació TEATRE</t>
  </si>
  <si>
    <t>Resolución de 23 de marzo de 2018 de ICEX España Exportación e Inversiones, E.P.E., M.P. por la que se convoca la concesión de ayudas para la Misión Directa a COSTA RICA – REPÚBLICA DOMINICANA 2018</t>
  </si>
  <si>
    <t>Subvención nominativa a la Agencia Estatal Consejo Superior de Investigaciones Científicas, para la realización de análisis de suelos en el Instituto de Recursos Naturales y Agrobiología de Salamanca</t>
  </si>
  <si>
    <t>Cooperación al desarrollo en ámbito internacional y proyectos de educación para el desarrollo y la sensibilazación durante el 2018</t>
  </si>
  <si>
    <t>Activitats Nadal 17-18</t>
  </si>
  <si>
    <t>gastos de gestión del equipo de Primera Estatal Masculina de Balonmano</t>
  </si>
  <si>
    <t>CONVENIO ENTRE EL AYUNTAMIENTO DE SANT PERE DE RIBES Y LA ENTIDAD GER</t>
  </si>
  <si>
    <t>Resolución de 23 de marzo de 2018 de ICEX España Exportación e Inversiones, E.P.E., M.P. por la que se convoca la concesión de ayudas para la Misión Directa a CHINA 2018</t>
  </si>
  <si>
    <t>DECRETO 2018/315 CONVOCATORIA I BASES REGULADORAS BECAS DE ACTIVIDADES DEPORTIVAS VERANO 2018</t>
  </si>
  <si>
    <t>Convenio de colaboración entre el Ayuntamiento de Busot y la "Cofradía del Santo Sepulcro de Busot". Anualidad 2018</t>
  </si>
  <si>
    <t>Resolución de 23 de marzo de 2018 de ICEX España Exportación e Inversiones, E.P.E., M.P. por la que se convoca la concesión de ayudas para la Misión Directa a ARGENTINA y URUGUAY 2018</t>
  </si>
  <si>
    <t>ACUERDO DE JGL DEL AYUNTAMIENTO DE SANTA EULÀRIA DES RIU DE FECHA 28 DE MARZO DE 2018, POR EL QUE SE APRUEBAN LAS BASES Y CONVOCATORIA PARA LA CONCESIÓN DE AYUDAS PARA EL FOMENTO DEL DEPORTE, LA ACTIVIDAD FÍSICA Y LOS EVENTOS DEPORTIVOS,  AÑO 2018</t>
  </si>
  <si>
    <t>R135-2018-794 Convenio Casa Benéfica Premianense mejora instalaciones edificio</t>
  </si>
  <si>
    <t>Cercavila Festa Major</t>
  </si>
  <si>
    <t>Convenio de colaboración entre el Ayuntamiento de Busot y la "Asociación de Fiestas de Moros y Cristianos de Busot. Anualidad 2018</t>
  </si>
  <si>
    <t>CONVOCATORIA PARA LA CONCESIÓN DE AYUDAS ECONÓMICAS DEL IMPUESTO DE BIENES INMUEBLES (IBI) DE LAS VIVIENDAS DE ALQUILER SOCIAL.</t>
  </si>
  <si>
    <t>CONVENIO EUSKALTZAINDIA</t>
  </si>
  <si>
    <t>Subvención excepcional al Ayuntamiento de Almadén de la Plata, al objeto de colaborar en la financiación de la celebración del "I Congreso de Conservación Activa y Ornitología"</t>
  </si>
  <si>
    <t>Subvención a Fundación Gresol</t>
  </si>
  <si>
    <t>DECRETO 2018/313 CONVOCATORIA DE BECAS DE LIBROS DEL AYUNTAMIENTO DE SANT VICENÇ DE MONTALT PARA EL CURSO 2018-19</t>
  </si>
  <si>
    <t>HARRAPAZANK 2018</t>
  </si>
  <si>
    <t>CONVENIO CON FUNDACION 5+11 PARA EL FOMENTO DE ACTIVIDADES DE BALONCESTO.(TEMPORADA 2017/2018</t>
  </si>
  <si>
    <t>25è ANIVERSARI MOIXIGANGA</t>
  </si>
  <si>
    <t>Convenio de colaboración entre el Ayuntamiento de Busot y la "Asociación de la Tercera Edad de Busot"</t>
  </si>
  <si>
    <t>CASTILLO DE LAS GUARDAS, EL</t>
  </si>
  <si>
    <t>AYUNTAMIENTO DE CASTILLO DE LAS GUARDAS, EL</t>
  </si>
  <si>
    <t>Subvención nominativa Hdad. Snto Cristo de la Misericordia y Ntra Sra. de los Dolores</t>
  </si>
  <si>
    <t>10 ANYS + BESSONS</t>
  </si>
  <si>
    <t>Convenio con Soc. Castellanomanchega Profesores Matemáticas. Fase Provincial Olimpiadas Matemáticas de Toledo</t>
  </si>
  <si>
    <t>ACUERDO DE PAGO DEL PREMIO AL MEJOR AUTOR DEL PREMIO DE FOTOGRAFIA VILA DE CAMBRILS 2017</t>
  </si>
  <si>
    <t>CONVENIO DE COLABORACION ENTRE LA COMISSIÓ DE REIS Y L`AJUNTAMENT D`AVINYÓ</t>
  </si>
  <si>
    <t>SUBVENCIÓN NOMINATIVA CLUB FUTBOL CASTELLTERÇOL</t>
  </si>
  <si>
    <t>Convocatoria de las subvenciones destinadas a los Centros de Educación Secundaria Obligatoria públicos y concertados de la ciudad de Figueres por concepto de libros de texto, materiales elaborados por el centro que los sustituyen, y cuotas de socializació</t>
  </si>
  <si>
    <t>Convocatoria subvenciones en régimen de concurrencia competitiva para proyectos de carácter cultural o educativo destinado a asociaciones sin ánimo de lucro para el ejercicio 2018</t>
  </si>
  <si>
    <t>Convocatoria de subvenciones a la cooperación internacinal y ayuda al desarrollo y a programas de sensibilización y educación para la solidaridad que se desarrollen en Galar</t>
  </si>
  <si>
    <t>Convenio con Ayuntamiento de Leitza para reforma de cine en centro cultural</t>
  </si>
  <si>
    <t>GC PROGRAMA DE COLABORACIÓN CON LOS AYUNTAMIENTOS DE GRAN CANARIA PARA LA EJECUCIÓN DE UN PLAN DE EMPLEO PARA UNIDADES FAMILIARES SIN RECURSOS FINANCIADO CON CARGO AL FDCAN (LÍNEA ESTRATÉGICA 3-APOYO A LA EMPLEABILIDAD</t>
  </si>
  <si>
    <t>SUBVENCIÓN NOMINATIVA A EL GRUP FOTOGRAFIC RODA</t>
  </si>
  <si>
    <t>Resolución de Alcaldía 251/2018 del 4 de abril, subvenciones para actividades de fomento, difusión y normalización del euskera en Burlada para el año 2018</t>
  </si>
  <si>
    <t>SUBVENCIÓN NOMINATIVA A LA ASSOCIACIÓ HORTS SOCIALS DE LA MUNTANYETA</t>
  </si>
  <si>
    <t>Convocatoria de las subvenciones destinadas  a los centros educativos de educación infantil y primaria de la ciudad de higueras por concepto de material escolar y didáctico, salidas educativas y otras actividades complementarias y botiquín escolar 2017/20</t>
  </si>
  <si>
    <t>SUBVENCION NOMINATIVA A LA SOCIETAT DE PESCADORS ESPORTIUS DE RODA DE TER</t>
  </si>
  <si>
    <t>RESOLUCIÓN DE LA CONSELLERIA DE VIVIENDA, OBRAS PÚBLICAS Y VERTEBRACIÓN DEL TERRITORIO POR LA QUE SE CONVOCAN LAS AYUDAS DE PLAN RENHATA PARA 2018</t>
  </si>
  <si>
    <t>SUBVENCIÓN CLUB FONTPINEDA PLUS-55 2018</t>
  </si>
  <si>
    <t>RESOLUCION DEL VICERRECTOR DE INVESTIGACIÓN POR LA QUE SE CONVOCA AYUDAS PARA LA INCENTIVACIÓN DE LA ACTIVIDAD INVESTIGADORA DEL PERSONAL DOCENTE E INVESTIGADOR DE LA UNIVERSIDAD DE LA LAGUNA. CONVOCATORIA 2018</t>
  </si>
  <si>
    <t>Resolución de Subvención nominativa a la Fundación Nacional del Hospital Nacional de  Parapléjicos para la Investigación y la Integración  (FUHNPAIIN)</t>
  </si>
  <si>
    <t>Subvención nominativa y convenio regulador con la Asociación Gimnàstica Rítmica Ribera Baixa para la promoción del deporte de la gimnasia rítmca año 2018</t>
  </si>
  <si>
    <t>PLAN MUNCIPAL DE AYUDAS A  LAS ASOCICIONES DE MADRES Y PADRES DE ALUMNOS DE CALATAYUD PARA LA REALIZACIÓN DE ACTIVIDADES EDUCATIVAS Y EXTRAESCOLARES EN EL PERIODO COMPRENDIDO ENTRE EL 1 DE SEPTIEMBRE DE 2017 Y 31 DE AGOSTO DE 2018</t>
  </si>
  <si>
    <t>31585/2018 Orden de 27 de marzo de 2018 de la Consejería de Presidencia y Fomento, por la que se convocan subvenciones destinadas a las comunidades murcianas asentadas fuera de la Región, para la realización de actuaciones y actividades en el año 2018.</t>
  </si>
  <si>
    <t>Resolución de Alcaldía 253/2018 de 4 de abril para convocatoria becas por aprendizaje de euskera 2017-2018</t>
  </si>
  <si>
    <t>Subvención nominativa al Club Hípico Equus Ascó</t>
  </si>
  <si>
    <t>Cooperación en proyecto relativo al Sahara</t>
  </si>
  <si>
    <t>Convocatoria de las subvenciones destinadas  a las asociaciones de madres y padres de alumnos (AMPA) para la organización y realización de actividades extraescolares del curso escolar 2017-2018.</t>
  </si>
  <si>
    <t>Gastos de gestión del Equipo de Fútbol Sala Femenino División Nacional Plata</t>
  </si>
  <si>
    <t>SUBVENCION NOMINATIVA LOREALDIA KULTUR ELKARTEA</t>
  </si>
  <si>
    <t>Cooperación en proyectoo relativo al Sahara</t>
  </si>
  <si>
    <t>GC CONVOCATORIA ABIERTA DE SUBVENCIONES PARA ACCIONES PUNTUALES DE INFORMACIÓN Y/O SENSIBILIZACIÓN PARA LA SOLIDARIDAD INTERNACIONAL, A REALIZAR EN GRAN CANARIA, POR ENTIDADES SIN ÁNIMO DE LUCRO, EN 2018</t>
  </si>
  <si>
    <t>Anfitrión del Open de Taekwondo y Hapkido Gran Canaria 2017</t>
  </si>
  <si>
    <t>CONVENIO DE COLABORACION CON EL NORTE DE CASTILLA A A PARA LA REALIZACION DEL IX MARATON FOTOGRAFICO PALENCIA 2018, QUE SE CELEBRARA EL DIA DOS DE JUNIO DE 2.018</t>
  </si>
  <si>
    <t>Subvención nominativa Asociación Intercultura de Ceuta</t>
  </si>
  <si>
    <t>Convocatoria de las subvenciones destinadas a los institutos de educación secundaria y a la escuela de adultos de la ciudad de Figueres por concepto de salidas pedagógicas, talleres de conversación en idiomas extranjeros y proyectos de aprendizaje/servici</t>
  </si>
  <si>
    <t>ASIGNACIONES GRUPOS MUNICIPALES 2018</t>
  </si>
  <si>
    <t>CONVOCATORIA DE SUBVENCIONES DE CONCURRENCIA COMPETITIVA PARA EL FOMENTO DEL ASOCIACIONISMO 2018</t>
  </si>
  <si>
    <t>LLUTXENT</t>
  </si>
  <si>
    <t>AYUNTAMIENTO DE LLUTXENT</t>
  </si>
  <si>
    <t>Subvención para el mantenimiento, mejora y adecuación de las fachadas y medianeras del núcelo histórico de Llutxent</t>
  </si>
  <si>
    <t>FES SUBVENCION CONCEDIDA A FEDERACION DE TROPAS Y LEGIONES DE CARTAGINESES Y ROMANOS, EN CONCEPTO DE SILLAS.</t>
  </si>
  <si>
    <t>FES SUBVENCION CONCEDIDA A ASIDO CARTAGENA COMO ENTIDAD BENEFICA, EN CONCEPTO DE CANON CORRESPONDIENTE A LAS SILLAS DE LA CABALGATA DE REYES.</t>
  </si>
  <si>
    <t>FES SUBVENCION CONCEDIDA A FEDERACION DE COMPARSAS Y CHIRIGOTAS DE CARTAGENA EN CONCEPTO DE SILLAS.</t>
  </si>
  <si>
    <t>SUBVENCION A CLUB DEPORTIVO CAZAHITOS MEDIA MARATON 2018.</t>
  </si>
  <si>
    <t>Fortalecimiento de capacidades para el acceso y la participación de las víctimas colombianas y la sociedad en general en procesos de memoria histórica</t>
  </si>
  <si>
    <t>CONVENIOS CON DIFERENTES ASOCIACIONES MUSICALES DEL MUNICIPIO.</t>
  </si>
  <si>
    <t>RESOLUCIÓN de la Presidencia del Instituto Valenciano de Seguridad y Salud en el Trabajo (INVASSAT), por la que se convocan dos becas para la realización de prácticas profesionales de Documentalista.</t>
  </si>
  <si>
    <t>Ayuda a la gestión del Club del periodo comprendido entre el final de la temporada de 2017/2018 y el principio de la temporada 2018/2019</t>
  </si>
  <si>
    <t>Aproyo a los procesos de sistematización de información y investigación archivística en el Archivo Histórico de la Policia Nacional de Guatemala</t>
  </si>
  <si>
    <t>Campaña de navidad 2017</t>
  </si>
  <si>
    <t>Resolución de 03/04/2018, de la Dirección General de Agricultura y Ganadería, por la que se realiza la convocatoria para la campaña apícola 2018 de las ayudas para medidas destinadas a mejorar las condiciones de producción y comercialización de la miel en</t>
  </si>
  <si>
    <t>EXTRACTO DE LA RESOLUCION Nº 89/18 DE FECHA 4 DE ABRIL DE 2018 POR LA QUE SE APRUEBA LA CONVOCATORIA DE PREMIOS DEL IV CERTAMEN PARA EL FORMENTO DEL EMPRENDIMIENTO EN EL MUNICIPIO DE FUENLABRADA. EJERCICIO 2018</t>
  </si>
  <si>
    <t xml:space="preserve">SUBVENCIÓN NOMINATIVA AL CD OPEN BTT CIUDAD REAL, PARA 8º CIRCUITO BTT POPULAR DIPUTACIÓN CIUDAD REAL  </t>
  </si>
  <si>
    <t>CONVOCATORIA SUBVENCIONES RÉGIMEN CONCURRENCIA COMPETITIVA A ENTIDADES SIN ÁNIMO DE LUCRO 2018 DE F.M. CULTURA</t>
  </si>
  <si>
    <t>Subvenciones para la realización en Aragón, durante el año 2018, de eventos y actividades de promoción, divulgación y difusión de la ciencia, la investigación, el desarrollo tecnológico y la innovación.</t>
  </si>
  <si>
    <t>Subvención nominativa a la Confederación Católica de Padres y Madres de Alumnos de Cantabria (CONCAPA) para el desarrollo del Programa Familia - Escuela en el año 2018</t>
  </si>
  <si>
    <t>Subvenciones de la Concejalia de Juventud, año 2018,</t>
  </si>
  <si>
    <t>ESPAI POBLET FESTA MAJOR 2018</t>
  </si>
  <si>
    <t>ajuts a Consells Comarcals per a la promocio economica</t>
  </si>
  <si>
    <t>Acuerdo Junta de Gobierno Local 29 marzo 2018 aprovación de les bases para la concesión de becas deportivas</t>
  </si>
  <si>
    <t>R135-2018-560 Convenio parroquia Sant Cristòfol Huertos Sociales</t>
  </si>
  <si>
    <t>Subvención Nominativa Fundación Andaluza de Accesibilidad y Personas Sordas 2018</t>
  </si>
  <si>
    <t>Subvención Nominativa Fundación Malagueña de Tutela 2018</t>
  </si>
  <si>
    <t>Subvención Nominativa a Comisiones Obreras de Andalucía para la realización de Proyectos de Acompañamiento a la Inserción Laboral y Social de las Personas con Discapacidad  2018</t>
  </si>
  <si>
    <t>Subvención Nominativa a la Fundación Centro de Investigaciones Estratégicas y Desarrollo Económico y Social de Málaga- CIEDES- 2018-</t>
  </si>
  <si>
    <t>Subvención Nominativa a la Universidad de Granada (Instituto de Desarrollo Regional)  2018</t>
  </si>
  <si>
    <t>Subvención Nominativa a la Fundación Centro de las Nuevas Tecnologías del Agua para financiación gastos de funcionamiento 2018</t>
  </si>
  <si>
    <t>Subvención Nominativa a la Confederación General de Trabajo de Andalucía para proyecto de recuperación de Memoria Social de Andalucía 2018</t>
  </si>
  <si>
    <t>Subvención Nominativa Fundación Hispalense de Tutela 2018</t>
  </si>
  <si>
    <t>Subvención Nominativa Fundación Onubense de Tutela 2018</t>
  </si>
  <si>
    <t>Subvención Nominativa Fundación Cordobesa de Tutela  2018</t>
  </si>
  <si>
    <t>GUADASSÉQUIES</t>
  </si>
  <si>
    <t>AYUNTAMIENTO DE GUADASSÉQUIES</t>
  </si>
  <si>
    <t>Concesión de ayudas a entidades educativas, socioculturales y deportivas de la localidad, ejercicio 2018</t>
  </si>
  <si>
    <t>Subvención Nominativa a la Asociación de emisoras Municipales y Comunitarias de Andalucía de Radio y TV 2018</t>
  </si>
  <si>
    <t>Subvención nominativa a la Rede de Mulleres Veciñais Contra os Malos Tratos de Vigo para el apoyo de su programa de actividades durante el año 2018</t>
  </si>
  <si>
    <t>RESOLUCIÓN de 5 de abril de 2018 por la que se aprueba la convocatoria pública de concesión de subvenciones para la modernización del pequeño y mediano comercio</t>
  </si>
  <si>
    <t>Resolución de 6 de abril de 2018  por la que se aprueba convocatoria pública de concesión de subvenciones a los artesanos del Principado de Asturias para la asistencia a ferias y para cursos de perfeccionamiento profesional fuera del ámbito regional.</t>
  </si>
  <si>
    <t>Subvención nominativa al Ayto. de Mieres para el funcionamiento de su Servicio de Normalización Lingüística durante el año 2018</t>
  </si>
  <si>
    <t>CONVOCATORIA PLANES LOCALES DE ACTIVIDADES CULTURALES A FAVOR DE AYUNTAMIENTOS DE LA PROVINCIA DE JAÉN 2018</t>
  </si>
  <si>
    <t>Convocatoria de Ayudas Individuales a Mayores Discapacitados, 2018</t>
  </si>
  <si>
    <t>Orden UMA/14/2018, por la que se arpueba la convocatoria de subvenciones para promoción de la vida autónoma en el ejercicio 2018</t>
  </si>
  <si>
    <t>Subvención centros educativos de Mont-roig del Camp año 2018</t>
  </si>
  <si>
    <t>subvenciones municipales para el año 2018</t>
  </si>
  <si>
    <t>OM 16 octubre 1998</t>
  </si>
  <si>
    <t>Resolución de la Presidenta, por la que se aprueba la convocatoria para el ejercicio presupuestario 2016, de concesión de subvenciones públicas, para la ejecución de planes de formación dirigidos prioritariamente a trabajadores ocupados</t>
  </si>
  <si>
    <t>2º PAGO 3T 2017 REEMBOLSO CAFLAJA</t>
  </si>
  <si>
    <t>SUBVENCIÓN DIRECTA POR RAZÓN DE INTERÉS HUMANITARIO, AL CENTRO PRIVADO CONCERTADO “ASOCIACIÓN DE DEFICIENTES PSÍQUICOS CREVO” (CÓDIGO 38015229) PARA SUFRAGAR LOS GASTOS DE LA CONTRATACIÓN DE UN AUXILIAR TÉCNICO Y UN FISIOTERAPEUTA PARA UN PROGRAMA DE ATEN</t>
  </si>
  <si>
    <t>Subvención nominada a la Federación Regional de cofradías de Pescadores de Canarias</t>
  </si>
  <si>
    <t>Resolución CLT/xxx/2018, de convocatoria para la concesión de subvenciones, en régimen de concurrencia competitiva, para el apoyo a la organización de premios y concursos que contribuyan al desarrollo de públicos para la cultura.</t>
  </si>
  <si>
    <t>CONVENIO DE COLABORACIÓN CON ASOC. CULT. CUEVA VALIENTE PARA AYUDA A BENIN 2017</t>
  </si>
  <si>
    <t>la Resolución de 6 de abril de 2018, del Instituto de la Mujer de Castilla-La Mancha, por la que se convocan subvenciones para favorecer la no discriminación de las personas pertenecientes al colectivo LGTBI en 2018</t>
  </si>
  <si>
    <t>Nuevas instrucciones 2/2018 relativas al procedimiento y tramitación de las prestaciones económicas individuales de emergencia social y mejora de la autonomia para personas mayores</t>
  </si>
  <si>
    <t>CONVOCATORIA CONCURSO PINTURA RAPIDA</t>
  </si>
  <si>
    <t>SUBVENCIÓN A LA ASOCIACIÓN ASPERGER: CASAL ADAPTADO GAUDI TEA</t>
  </si>
  <si>
    <t>CONVENIO REALIZACIÓN ACTIVIDADES TURÍSTICAS Y MEDIOAMBIENTALES  2017 CON ASOC.CULT. COLECTIVO AZÁLVARO</t>
  </si>
  <si>
    <t>Bases reguladoras para la concesión de subvenciones públicas para el fomento de actividades de carreras de montaña, BTT y duatlon con repercusión supracomarcal</t>
  </si>
  <si>
    <t>SUBVENCIÓN DEL AYUNTAMIENTO DE UNZUÉ PARA FINALIDADES CULTURALES, EDUCATIVAS, DEPORTIVAS, ASISTENCIALES, HUMANITARIOAS Y SOCIALES</t>
  </si>
  <si>
    <t>Convenio de colaboración entre la Consejería de Bienestar Social y Cruz Roja Española, por el que se canaliza subvención nominativa a Cruz Roja Española para actuaciones Plan Regional contra la Pobreza Energética en 2018.</t>
  </si>
  <si>
    <t>Convocatoria para la adquisición de terrenos donde se ubiquen yacimientos arqueológicos en la isla de Mallorca año 2018</t>
  </si>
  <si>
    <t>Convenio subv. ASSOCIACIÓ AULA EXTENSIÓ UNIVERSITÀRIA DE CASTELLBISBAL actividades 2018</t>
  </si>
  <si>
    <t>Convenio subv. ASSOCIACIÓ DE PUNTAIRES DE CASTELLBISBAL actividades 2018</t>
  </si>
  <si>
    <t>Convenio subv. ASSOCIACIÓ VEÃ?NS SANTA TERESITA actividades 2018</t>
  </si>
  <si>
    <t>SUBVENCION DIRECTA EXTRAORDINARIA A LA ASOCIACION DE COMERCIO E INDUSTRIA DE ANTEQUERA</t>
  </si>
  <si>
    <t>SUBVENCION A  ARTIS-FRAGA FESTIVAL DANZA EN FAVOR DE LOS REFUGIADOS</t>
  </si>
  <si>
    <t>SUBVENCION DIRECTA EXTRAORDINARIA ASOCIACION DE TURISMO RURAL SUR DE EL TORCAL</t>
  </si>
  <si>
    <t>Convenio DPZ y EUPLA para prevención e investigación de incendios</t>
  </si>
  <si>
    <t>Plan Provincial de Concertación Económica Municipal de la Diputación Provincial de Zaragoza para el ejercicio 2017</t>
  </si>
  <si>
    <t>Subvención ayuda de urgencia al Ayto. Gotor</t>
  </si>
  <si>
    <t>SUBVENCIÓN A LA ASOCIACIÓN CLUSTER TIC REUS</t>
  </si>
  <si>
    <t>SUBVENCION DIRECTA EXTRAORDINARIA A LA ASOCIACION AMIGOS DE LA MUSICA PARA GESTION BANDA CORNETAS Y TAMBORES 2017</t>
  </si>
  <si>
    <t>Convenio entre DPZ y Obispado de Tarazona para la Catedral de Tarazona</t>
  </si>
  <si>
    <t>SUBVENCION DIRECTA EXTRAORDINARIA A LA SOCIEDAD EXCURSIONISTA PARA CONCURSO DE PORRA ANTEQUERANA FERIA DE PRIMAVERA 2017</t>
  </si>
  <si>
    <t>SUBVENCIÓN NOMINATIVA FAMPA 2018</t>
  </si>
  <si>
    <t>ACUERDO DE LA JUNTA DE GOBIERNO LOCAL DE 28-03-18 BASES Y CONVOCATORIA 2º CONCURSO LETRAS DE CANCIONES EN VALENCIANO</t>
  </si>
  <si>
    <t>Orden de 27 de marzo de 2018 por la que se establecen las bases reguladoras para la concesión de subvenciones a las entidades locales de la Comunidad Autónoma de Galicia para la prestación de servicios de atención temprana en el marco de la Red gallega de</t>
  </si>
  <si>
    <t>Subvenciones destinadas a programas y proyectos educativos y de formación y divulgación para estrategias de dinamización agroecológicas en el ámbito de la Comunitat Valenciana, Modalidad B.</t>
  </si>
  <si>
    <t>Convocatoria de subvenciones de proyectos y acciones de apoyo, desarrollo y mejora de calidad de vida vecinos y vecinas de la Cendea de Galar</t>
  </si>
  <si>
    <t>SUBVENCION DIRECTA EXTRAORDINARIA A LA PEÑA FLAMENCA DE CARTAOJAL</t>
  </si>
  <si>
    <t>SUBVENCION DIRECTA EXTRAORDINARIA A"EL SOL DE ANTEQUERA, S.L." POR SU CENTENARIO</t>
  </si>
  <si>
    <t>CONVOCATORIA ASSOCIACIO COMERÇ DEL FOIX 2018</t>
  </si>
  <si>
    <t>Resolución de 2 de abril de 2018, de la Secretaría de Estado de Educación,  Formación Profesional y Universidades, por la que se convocan becas para participar en el programa campus de profundización científica para estudiantes de educación secundaria</t>
  </si>
  <si>
    <t>SUBVENCION DIRECTA EXTRAORDINARIA AL "ANTEQUERA CLUB DE FUTBOL" PARA PROMOCION Y FOMENTO DEL FUTBOL EN ANTEQUERA</t>
  </si>
  <si>
    <t>Subvención nominativa Asociación Permanente del Libro COPELI</t>
  </si>
  <si>
    <t>ORDEN EIE/607/2018, de 4 de abril, por la que se convocan para el ejercicio del año 2018, ayudas para la realización, por las entidades locales, de actuaciones para la instalación y equipamiento de Multiservicios Rurales en la Comunidad Autónoma de Aragón</t>
  </si>
  <si>
    <t>Convocatoria del III Premi de Recerca Vila d'Esparreguera 2018</t>
  </si>
  <si>
    <t>Bases que rigen la concesión de subvenciones a los ayuntamientos de la comarca para escuelas municipales de música, año 2018</t>
  </si>
  <si>
    <t>CONVOCATORIA CONCESION SUBVENCIONES A ASOCIACIONES Y ENTIDADES PARA LA REALIZACIÓN DE ACTUACIONES DE INTERÉS SOCIAL. EJERCICIO 2018</t>
  </si>
  <si>
    <t>Subvención nominativa Premio Internacional de Cerámica Contemporánea CERCO 2017</t>
  </si>
  <si>
    <t>CONVOCATORIA AYUDAS PARA FINANCIAR GASTOS BÁSICOS DE VIVIENDA. AÑO 2018</t>
  </si>
  <si>
    <t>SUBV. DIRECT. AYTO. MUNERA CAMPO DE FÚTBOL MUNICIPAL</t>
  </si>
  <si>
    <t>Subvención nominativa a la Asociación Cultural MUSLYRAMUS</t>
  </si>
  <si>
    <t>Ayudas para programas  y  proyectos   educativos  y  de  formación  y  divulgación  para  estrategias   de dinamización agroecológicas en el ámbito de la Comunitat Valenciana Modalidad A</t>
  </si>
  <si>
    <t>CONVENI FUNDACIÓ GRESOL-PROJECTE HOME</t>
  </si>
  <si>
    <t>Subvención nominativa al Ayuntamiento de Coca de Alba Plan 22 Obra 3</t>
  </si>
  <si>
    <t>Convenio entre DPZ, Ayto. Tarazona, Obispado de Tarazona, Cabildo Catedral de Tarazona y Fundación Tarazona Monumental</t>
  </si>
  <si>
    <t>APORTACIÓN GRUPOS POLÍTICOS MUNICIPALES 2017</t>
  </si>
  <si>
    <t>SUBVENCIÓN PARA EL PROGRAMA DE APOYO A LA ATENCIÓN Y ESCOLARIZACIÓN DE MENORES Y/O DISCAPACIDATOS</t>
  </si>
  <si>
    <t>Subv. Directa al Ayto. Calcena (Calcenada)</t>
  </si>
  <si>
    <t>CONVOCATORIA DE BECAS PARA ESTUDIOS DE LA ESO, BACHILLERATO Y FP EN LA ISLA, ESTUDIOS UNIVERSITARIOS DE ENFERMERÍA EN LA ISLA, Y ESTUDIOS FUERA DE LA ISLA Y POSTGRADUADOS 2017/2018</t>
  </si>
  <si>
    <t>Subvención nominativa a la Fundación C. LISÓN-J. DONALD</t>
  </si>
  <si>
    <t>Convenio entre DPZ y Unión General de Trabajadores (UGT)</t>
  </si>
  <si>
    <t>CONVENIO SUSCRITO ENTRE BILBAO EKINTZA E.P.E.L, BILBAO FESTIVAL 2016 A.I.E Y LASTUR BOOKIN S.L EN EL MARCO DE LA CELEBRACION DEL "BBK LIVE FESTIVAL 2017"</t>
  </si>
  <si>
    <t>Convocatoria de subvenciones a las entidades de ocio que realicen en Sabadell casales de verano para menores de 3 a 16 años, año 2018, así como las subvs. adicionales para casales de verano en que participen menores con necesidades educativas especiales</t>
  </si>
  <si>
    <t>Convenio entre DPZ y Confederación Empresarios de Aragón (CEOE)</t>
  </si>
  <si>
    <t>Convenio entre DPZ, Universidad Zaragoza y Federación Aragonesa Solidaridad para el año 2017, para actuaciones en materia de cooperación para el desarrollo y la ciudadanía global.</t>
  </si>
  <si>
    <t>Subv. Directa ayuda humanitaria de emergencia Fundacion Entreculturas</t>
  </si>
  <si>
    <t>Subv. Directa ayuda humanitaria de emergencia Caritas Zaragoza</t>
  </si>
  <si>
    <t>SUBVENCIÓN PROMOCIÓN Y CREACIÓN DE TRABAJO</t>
  </si>
  <si>
    <t>SUBVENCIONES POR LA DIPUTACIÓN DE SORIA DESTINADAS A LA AYUDA Y COOPERACIÓN A REGIONES O PAÍSES EN VÍAS DE DESARROLLO 2018</t>
  </si>
  <si>
    <t>CONVENIO DE COLABORACION ENTRE BILBAO EKINTZA E.P.E.L Y CLUB DEPORTIVO BASKET BILBAO BERRI S.A.D AÑO 2017</t>
  </si>
  <si>
    <t>Subv. Directa ayuda humanitaria de emergencia AHE UNRWA</t>
  </si>
  <si>
    <t>CONVOCATORIA PARA LA CONCESSIÓN DE SUBVENCIONS PARA LA REALIZACIÓN DE ACTIVIDADES E INICIATIVAS CULTURALES 2018</t>
  </si>
  <si>
    <t>Aportación Fundación Democracia y Gobierno Local 2017</t>
  </si>
  <si>
    <t>APERTURA DE LA CONVOCATORIA PARA LA CONCESION DE BECAS INDIVIDUALES DE DESPLAZAMIENTO CURSO 17-18</t>
  </si>
  <si>
    <t>SUBVENCIÓN CENTRO DÍA ALZHEIMER</t>
  </si>
  <si>
    <t>SUBV. CENTRE EXCURSIONISTA CATALUNYA DE REUS PER ORGANITZACIÓ 52 DIA DE CAMÍ DE MUNTANYA</t>
  </si>
  <si>
    <t>CONVENIO DE COLABORACION ENTRE BILBAO EKINTZA E.P.E.L Y ASOCIACION DE COMERCIANTES HIRU AUZO PARA EL DESARROLLO DEL PLAN DE ACTUACION 2017</t>
  </si>
  <si>
    <t>AYUDAS ORGANIZACIONES PROF AGRARIAS (OPAS CAP7)</t>
  </si>
  <si>
    <t>Aportación Fundación Democracia y Gobierno Local 2016</t>
  </si>
  <si>
    <t>Convenio entre DPZ y la Asociación EBROPOLIS, en relación con la ejecución, seguimiento y actualización plan estratégico de Zaragoza y su entorno, estrategia 2020 para la ciudad y su entorno metropolitano 2017</t>
  </si>
  <si>
    <t>convocatoria de subvenciones a asociaciones juveniles</t>
  </si>
  <si>
    <t>Convocatoria promoción y fomento de la Lucha Canaria en Tenerife, temporada 2017/2018</t>
  </si>
  <si>
    <t>GC SUBVENCIÓN NOMINADA A LA ASOCIACIÓN AMIGOS CANARIOS DE LA ÓPERA. TEMPORADA ÓPERA 2018</t>
  </si>
  <si>
    <t>CONCESIÓN DIRECTA DE SUBVENCIÓN MEDIANTE CONVENIO NOMINATIVO A ASOCIACIÓN PRENSA DEPORTIVA DE HUESCA - 2018.</t>
  </si>
  <si>
    <t>CONVOCATORIA DE AYUDAS AL FOMENTO DE LAS ACTIVIDADES ECONOMICAS DE MÓRA LA NOVA 2017 - BASURAS</t>
  </si>
  <si>
    <t>CONVENIO DE COLABORACION SUSCRITO ENTRE BILBAO EKINTZA E.P.E.L Y LA ASOCIACION DE COMERCIANTES DEL DISTRITO 2 AUZOA BERRITZEN AÑO 2017</t>
  </si>
  <si>
    <t>CRITERIOS BÁSICOS PARA OTORGAR PRESTACIONES DE URGENCIA SOCIAL EN LA COMARCA DE LA TERRA ALTA</t>
  </si>
  <si>
    <t>Resolució de 16 de setembre, per la qual es convoquen per a 2016, les subvencions per al foment del valencià destinades a mitjans de comunicació social</t>
  </si>
  <si>
    <t>SUBVENCIÓN ASOCIACIÓN PROTECTORA DE ANIMALES</t>
  </si>
  <si>
    <t>Resolución de 14 de marzo de 2018, de la DGFP Inic. y Educ. Permanente por la que se convocan ayudas por desplazamiento, en rég. de conc. comp., al alumnado de centros docentes: L2 Formación Profesional Dual 2018</t>
  </si>
  <si>
    <t>Resolución de 14 de marzo de 2018, de la DGFP Inic. y Educ. Permanente por la que se convocan ayudas por desplazamiento, en rég. de conc. comp., al alumnado de centros docentes: L1 Formación en Centros Docentes  2018</t>
  </si>
  <si>
    <t>SUBVENCIÓN PSIQUIATRICO SAN FRANCISCO DE ASÍS</t>
  </si>
  <si>
    <t>Aprobar las convocatorias de ayudas para proyectos de educación y sensibilización ambiental, proyectos de voluntariado ambiental, proyectos de custodia del territorio y proyectos de ciencia ciudadana durante el año 2018.</t>
  </si>
  <si>
    <t>Convocatoria de subvenciones con destino a la promoción y mejora de la comercialización de productos agroalimentarios destinados al mercado interior y originarios de la isla de Tenerife, ejercicio 2018, así como la aprobación de las correspondientes bases</t>
  </si>
  <si>
    <t>2018-Subvención avales SAECA para explotaciones agrarias afectadas por sequía 2017</t>
  </si>
  <si>
    <t>Convocatoria subvenciones promoción fútbol base, temporada 2017/2018</t>
  </si>
  <si>
    <t>CONVOCATORIA DE AYUDAS A LAS UNIDADES FAMILIARES DE MORA LA NOVA 2017 - BASURAS</t>
  </si>
  <si>
    <t>CONVOCATORIA DE BECAS AL ALOJAMIENTO PARA ESTUDIANTES DE ENSEÑANZAS UNIVERSITARIAS Y FORMACIÓN PROFRESIONAL FUERA DE LA ISLA DE FUERTEVENTURA</t>
  </si>
  <si>
    <t>Extracto del acuerdo de la Junta de Gobierno Local del 9/3/2018 del Ayuntamiento de Cornellá de aprobación de subvenciones para la rehabilitación y conservación del Patrimonio Catalogado</t>
  </si>
  <si>
    <t>convocatoria subvenciones genericas</t>
  </si>
  <si>
    <t>AYUDAS ACTUACIONES PROMOVIDAS INTEGRACION MUJER AMBITO RURAL</t>
  </si>
  <si>
    <t>Resolución de la Presidencia de la Agencia Española de Cooperación Internacional para el Desarrollo, por la que se aprueba una convocatoria de renovación de los Programas de Becas MAEC-AECID de “prácticas de gestión cultural en el exterior” y de “práctica</t>
  </si>
  <si>
    <t>Orden del Ministerio de Agricultura  y Pesca , Alimentación y Medio Ambiente por la que se convocan becas de formación práctica en 2018 en el área de la industria alimentaria, para titulados universitarios</t>
  </si>
  <si>
    <t>SUBVENCION NOMINATIVA A FAVOR DEL BANCO DE ALIMENTOS DE CANTABRIA DENTRO DEL PLAN DE FAMILIAS DESFAVORECIDAS</t>
  </si>
  <si>
    <t>Subvenció nominativa. Conveni amb Càritas Tortosa</t>
  </si>
  <si>
    <t>RACIONALIZACIÓN USO AGUA DE RIEGO:GOTA A GOTA</t>
  </si>
  <si>
    <t>SUBVENCIÓN NOMINATIVA PARA CELCIT, PARA XVIII FESTIVAL IBEROAMERICANO DE TEATRO CONTEMPORÁNEO 2018</t>
  </si>
  <si>
    <t>F. M. DE PETANCA NOMINATIVA 2018</t>
  </si>
  <si>
    <t>F. M. DE MOTONÁUTICA</t>
  </si>
  <si>
    <t>SUBVENCIÓN NOMINATIVA  CONSORCIO ALCALÁ DE HENARES AÑO 2018.</t>
  </si>
  <si>
    <t>F. M. DE TENIS NOMINATIVA 2018</t>
  </si>
  <si>
    <t>AYTO. HORCAJUELO SIERRA. SUBVENCIÓN NOMINATIVA 2018</t>
  </si>
  <si>
    <t>FUNDACIÓN PARA LA DANZA VÍCTOR ULLATE. SUBVENCIÓN NOMINATIVA 2018</t>
  </si>
  <si>
    <t>F. AEREA DE MADRID NOMINATIVA 2018</t>
  </si>
  <si>
    <t>CONVOCATORIA SUBVENCIONES FOMENTO INSTALACIÓN NUEVAS EMPRESAS EN LA CIUDAD DE ALCOBENDAS</t>
  </si>
  <si>
    <t>APORTACIÓ GRUPS POLÍTICS MUNICIPALS</t>
  </si>
  <si>
    <t>Ayuda Nominativa 2018 LABORVALIA (Reforma local)</t>
  </si>
  <si>
    <t>SUBVENCIÓN NOMINATIVA DEL AYUNTAMIENTO DE MÁLAGA A LA FUNDACIÓN CIUDADANA DEL CARNAVAL</t>
  </si>
  <si>
    <t>la convocatoria de concurso público para la concesión de ayudas a deportistas de élite locales, año 2018.</t>
  </si>
  <si>
    <t>CONVENIO DE COLABORACION SUSCRITO ENTRE BILBAO EKINTZA E.P.EL Y ARTHAZI, ASOCIACION PARA LA PROMOCION DEL ARTE CONTEMPORANEO AÑO 2017</t>
  </si>
  <si>
    <t>CONVENIO REGULADOR SUBVENCIÓN NOMINATIVA HERMANDAD DE SANSEBASTIAN</t>
  </si>
  <si>
    <t>convocatoria de subvenciones a entidades deportivas locales y asociaciones locales sin ánimo de lucro, año 2018.</t>
  </si>
  <si>
    <t>AYUDAS ORGANIZACIONES PROF AGRARIAS (OPAS CAP4)</t>
  </si>
  <si>
    <t>RESOLUCIÓN DE LA VICECONSEJERÍA DE SECTOR PRIMARIO POR LA QUE SE CONVOCA PARA LA CAMPAÑA 2018 LA ACCIÓN III.5 “AYUDA AL CONSUMO HUMANO DE CARNE FRESCA DE VACUNO, PORCINO, CONEJO, CAPRINO-OVINO Y POLLO DE ORIGEN LOCAL” DEL PROGRAMA COMUNITARIO DE APOYO A L</t>
  </si>
  <si>
    <t>CONVOCATORIA DE LAS SUBVENCIONES DESTINADAS A DAR APOYO A PROYECTOS Y ACCIONES DE SENSIBILIZACIÓN RESPECTO A LAS DESIGUALDADES EN EL MUNDO, LA CULTURA DE PAZ Y LA EDUCACIÓN PARA EL DESARROLLO EN CASTELLDEFELS 2018</t>
  </si>
  <si>
    <t>SUBV. 2018 AYTOS, CIT, ASOC. Y ENT. TURIST SIN ANIMO LUCRO "PROM TURISTIC Y DIN ENTORNO</t>
  </si>
  <si>
    <t>CONVOCATORIA DE SUBVENCIONES PARA PROYECTOS EN EL ÁMBITO DE LOS SERVICIOS SOCIALES 2018</t>
  </si>
  <si>
    <t>CONCESIÓN DIRECTA DE SUBVENCIÓN (NOMINATIVA) ARTICULADA MEDIANTE CONVENIO  ENTRE EL EXCMO. AYUNTAMIENTO DE CALATAYUD Y LA AGRUPACIÓN DEPORTIVA MOTOCLUB CALATAYUD ( CELEBRACIÓN CAMPEONATO DE ESPAÑA DE MOTOCROS, 2018)</t>
  </si>
  <si>
    <t>Ayudas para la conservación y mejora de los parajes naturales municipales en municipios de la provinica de Alicante</t>
  </si>
  <si>
    <t>CONVENIO DE COLABORACIÓN ENTRE EL AYUNTAMIENTO DE LLEIDA Y EL CLUB ATLÈTIC SEGRE PARA LA ADECUACIÓN DEL CAMPO MUNICIPAL DE FUTBOL 11 RAMON FARRÚS</t>
  </si>
  <si>
    <t>SUBVENCION NOMINTIVA</t>
  </si>
  <si>
    <t>Subvención nominativa al ayuntamiento de Formentera del segura para la adquisición de vehículo eléctrico (PAE 2016)</t>
  </si>
  <si>
    <t>SUBVENCIONES PARA PROYECTOS CULTURALES</t>
  </si>
  <si>
    <t>Convenio subv. UNIÓ ESPORTIVA CASTELLBISBAL actividades 2018</t>
  </si>
  <si>
    <t>Convenio subv. CLUB ESPORTIU MINDUNDIS TEAM actividades 2018</t>
  </si>
  <si>
    <t>SAE AMPA CEE Font de l`Abella (nominativa) Casal estiu per a nens i joves amb discapacitat 2018</t>
  </si>
  <si>
    <t>Convenio subv. PENYA BLAUGRANA CASTELLBISBAL actividades 2018</t>
  </si>
  <si>
    <t>Convenio subv. CLUB PETANCA CASTELLBISBAL actividades 2018</t>
  </si>
  <si>
    <t>Convenio subv. ESCOLA BENVIURE actividades y soporte al monitorage P3 1º cuatrimestre curso 2018/2019 (2018)</t>
  </si>
  <si>
    <t>PROGRAMAS MUNICIPALES DE JUVENTUD - AYUNTAMIENTOS, ENTIDADES LOCALES MENORES, MANCOMUNIDADES Y ORGANISMOS AUTONOMOS LOCALES</t>
  </si>
  <si>
    <t>Convenio subv. KARATE SHOTOKAN RYU KASE HA CATALUNYA actividades 2018</t>
  </si>
  <si>
    <t>Convenio subv. CLUB BOXEO CASTELLBISBAL actividades 2018</t>
  </si>
  <si>
    <t>Convenio subv. ESPORT MOTOR CASTELLBISBAL actividades 2018</t>
  </si>
  <si>
    <t>Convenio subv. ESCOLA BENVIURE actividades deportivas 2018</t>
  </si>
  <si>
    <t>Convenio subv. ASSOCIACIÓ DE TABALERS DE CASTELLBISBAL actividades 2018</t>
  </si>
  <si>
    <t>Convenio subv. CUCA CASTELLBISBAL actividades 2018</t>
  </si>
  <si>
    <t>Convenio subv. HOBBY GARRAFOT actividades 2018</t>
  </si>
  <si>
    <t>Convenio subv. COLLA SARDANISTA MARINADA actividades 2018</t>
  </si>
  <si>
    <t>energia solar fotovoltaica</t>
  </si>
  <si>
    <t>Subvención Nominativa a la Federación Andaluza de Municipios y Provincias para gastos de funcionamiento 2018</t>
  </si>
  <si>
    <t>EQUIPAMIENTO MATERIAL ELECTRONICO PARA LA GUARDERIA MUNICIPAL DE LA GUARDIA DE JAEN</t>
  </si>
  <si>
    <t>SUBVENCIONES ESPECÍFICAS EQUIDAD EDUCATIVA</t>
  </si>
  <si>
    <t>SUBVENCIONES ESPECÍFICAS BIENESTAR SOCIAL</t>
  </si>
  <si>
    <t>SUBVENCINOES ESPECÍFICAS IGUALDAD</t>
  </si>
  <si>
    <t>SUBVENCIONES ESPECÍFICAS SOLIDAD Y COOPERACIÓN</t>
  </si>
  <si>
    <t>BASES REGULADORAS DE LAS AYUDAS MUNICIPALES PARA EL FOMENTO DE LA INICIATIVA EMPRENDEDORA</t>
  </si>
  <si>
    <t>Resolución de 29 de enero de 2018 de ICEX España Exportación e Inversiones, E.P.E., M.P. por la que se convoca la concesión de ayudas para la Misión Directa a ARGENTINA 2018 - 2- 6 julio</t>
  </si>
  <si>
    <t>Resolución de 27 de diciembre de 2017 de ICEX España Exportación e Inversiones, E.P.E., M.P. por la que se convoca la concesión de ayudas para la Participación Agrupada en la Feria ADIPEC 2018 - Abu Dhabi</t>
  </si>
  <si>
    <t>Resolución de 23 de marzo de 2018 de ICEX España Exportación e Inversiones, E.P.E., M.P. por la que se convoca la concesión de ayudas para la Participación Agrupada en la Feria Salon du Sport et des Loisirs (SISL) 2018 - MARRUECOS</t>
  </si>
  <si>
    <t>Resolución de 23 de marzo de 2018 de ICEX España Exportación e Inversiones, E.P.E., M.P. por la que se convoca la concesión de ayudas para la Misión Directa a ARGENTINA 2018</t>
  </si>
  <si>
    <t>Resolución de 23 de marzo de 2018 de ICEX España Exportación e Inversiones, E.P.E., M.P. por la que se convoca la concesión de ayudas para la Participación Agrupada en la Feria ROSMOULD 2018 - Moscú (Rusia)</t>
  </si>
  <si>
    <t>Resolución de 23 de marzo de 2018 de ICEX España Exportación e Inversiones, E.P.E., M.P. por la que se convoca la concesión de ayudas para la Participación Agrupada en la Feria OUTDOOR Friedrichshafen 2018 - ALEMANIA</t>
  </si>
  <si>
    <t>Resolución de 23 de marzo de 2018 de ICEX España Exportación e Inversiones, E.P.E., M.P. por la que se convoca la concesión de ayudas para la Participación Agrupada en la Feria IMTS 2018 - Chicago (EEUU)</t>
  </si>
  <si>
    <t>CONVENI PRO-ATENEU</t>
  </si>
  <si>
    <t>AJUT  J SANCHEZ</t>
  </si>
  <si>
    <t>CONVENI VEÃ?NS BARRI ERM</t>
  </si>
  <si>
    <t>AYUDAS EXTRAORDINARIAS PARA LA REHABILITACIÓN DE LOS ELEMENTOS COMUNES DE LOS EDIFICIOS Y DE LAS INSTALACION DE ASCENSORES EN LSO EDIFICIOS PRIVADOS INCLUIDOS</t>
  </si>
  <si>
    <t>Resolución de 23 de marzo de 2018 de ICEX España Exportación e Inversiones, E.P.E., M.P. por la que se convoca la concesión de ayudas para la Participación Agrupada en la Feria Singapore Yacht Show 2018</t>
  </si>
  <si>
    <t>AJUTS SOCIALS FASE I</t>
  </si>
  <si>
    <t>CONVENI TONIS (sp)</t>
  </si>
  <si>
    <t>CONVENI TONIS (al)</t>
  </si>
  <si>
    <t>Resolución de 23 de marzo de 2018 de ICEX España Exportación e Inversiones, E.P.E., M.P. por la que se convoca la concesión de ayudas para la Participación Agrupada en la Feria IFE CHINA 2018</t>
  </si>
  <si>
    <t>SUBVENCIO NOMINATIVA FUNDACIO ABADIA DE MONTSERRAT 2025</t>
  </si>
  <si>
    <t>SUBVENCIO NOMINATIVA ASSOCIACIO AMICS DELS SANTUARI DE LA M. DE DEU DE LA PINEDA</t>
  </si>
  <si>
    <t>SUBVENCIO NOMINATIVA GRUP FOLKLORIC VIRGEN DEL ROCIO</t>
  </si>
  <si>
    <t>Convocatòria de subvencions per a entiats esportives de Caldes de Malavella</t>
  </si>
  <si>
    <t>Procediment convocatòria i concessió de subvencions per a entitats i associacions sense finalitat de lucre que desenvolupins activitats culturals l'any 2018</t>
  </si>
  <si>
    <t>Encuentros de Arte Joven 2018</t>
  </si>
  <si>
    <t>Concesión de ayudas y becas a personas desempleadas que participan en cursos de formación de oferta y/o pácticas profesionales no laborales.</t>
  </si>
  <si>
    <t>REEMBOLSO 4T 2017 VIDEOCOSTA</t>
  </si>
  <si>
    <t>RETORNO EMPLEO 2018</t>
  </si>
  <si>
    <t>CONCILIA 2018</t>
  </si>
  <si>
    <t>PROYECTOS INTERNAC. EMPRESAS CANARIAS (CA2017)</t>
  </si>
  <si>
    <t>Convocatoria Misión Comercial Directa a Senegal 2018</t>
  </si>
  <si>
    <t>Subvención a Entidades Locales de Navarra para la incorporación y consolidación de Agentes de Igualdad de Oportunidades en el año 2018</t>
  </si>
  <si>
    <t>SUBV.PROYECTOS DIRIGIDOS A POBLACIÓN VULNERABLE DE LA C.MADRID. AÑO 2018</t>
  </si>
  <si>
    <t>SUBVENC.SFL INSERCIÓN SOCIOLABORAL PERS.DISC.COFIN.FSE PROGRA.OPERAT.2018</t>
  </si>
  <si>
    <t>Fundación Aditech. Organización concurso SCIENCEKAITZA para el proyecto más innovador de Navarra</t>
  </si>
  <si>
    <t>Resolución de fecha 4 de abril de 2018,  del Alcalde del Ayuntamiento de Badajoz, por la que se convoca el CERTAMEN DE JÓVENES CREADORES “JABA 2018”, para los Jóvenes extremeño-alentejanos que quieran participar.</t>
  </si>
  <si>
    <t>Convocatoria de  subvenciones, para el año 2018, para la prestación de servicios que faciliten la conciliación de la vida personal, familiar y laboral en el ámbito rural, dirigidas a las Comarcas de la Comunidad</t>
  </si>
  <si>
    <t>Orden de 6 de abril de 2018, de la Consejería de Agua, Agricultura, Ganadería y Pesca, por la que se convocan para el año 2018 subvenciones para las Organizaciones profesionales agrarias, para el fomento de actividades de representación y colaboración</t>
  </si>
  <si>
    <t>Convenio de colaboración coa Federación de Sociedades de Cuba</t>
  </si>
  <si>
    <t>Subvención nominativa a la Fundación Ciganda Ferrer para subvencionar el Programa de Centro Ocupacional El Molino para personas con discapacidad intelectural, 2018</t>
  </si>
  <si>
    <t>Subvención sin concurréncia pública para la producción de un proyecto audiovisual  que consiste en un programa de televisión con el título "Aire Libre" para la promoción del deporte en todos los ámbitos</t>
  </si>
  <si>
    <t>Subvención sin concurrencia pública para los gastos de gestión del Centro de Tecnificación Deportiva de las Terres de l'Ebre para el año 2017</t>
  </si>
  <si>
    <t>Subvención sin concurréncia pública para los gastos de gestión del Centro de Tecnificación Deportiva de esquí de fondo de La Seu d'Urgell (1 de enero a 30 de septiembre de 2017)</t>
  </si>
  <si>
    <t>Subvención sin concurréncia pública para los gastos de gestión del Centro de Tecnificación Deportiva de piragüismo de La Seu d'Urgell (1 de enero al 30 de septiembre de 2017)</t>
  </si>
  <si>
    <t>CONVOCATORIA DE SUBVENCIONES A LA CONTRATACIÓN PARA FOMENTO DE EMPLEO AÑO 2018 DEL AYUNTAMIENTO DE BERIAIN</t>
  </si>
  <si>
    <t>ORGANIZACIÓN DE LA FIRST LEGO LEAGUE 2017</t>
  </si>
  <si>
    <t>SUBVENCIO NOMINATIVA AVV LA FORMIGA</t>
  </si>
  <si>
    <t>SUBVENCIÓN A LA ASOCIACIÓ EXCURSIONISTA 2017</t>
  </si>
  <si>
    <t>SUBVENCIÓN A LA ASSOCIACIÓ DE CONCERTS 2017</t>
  </si>
  <si>
    <t>SUBVENCIÓN A LA FUNDACIÓN MN. FREDERIC BARA CORTIELLA</t>
  </si>
  <si>
    <t>CONVENIO CON ASOCIACIÓN CULTURAL CUEVA VALIENTE PARA AYUDA A BENIN 2016</t>
  </si>
  <si>
    <t>CONVOCATORIA DE SUBVENCIONES PARA LA REALIZACIÓN DE ACTIVIDADES DEPORTIVAS AÑO 2018</t>
  </si>
  <si>
    <t>SUBVENCIO NOMINATIVA AVV SANTA M. DE LA PINEDA</t>
  </si>
  <si>
    <t>CONVOCATORIA CONCURSO CRUCES DE MAYO 2018</t>
  </si>
  <si>
    <t>Subvención nominativa Fundación Madrid por el Deporte 2018</t>
  </si>
  <si>
    <t>ASOCIACION DE PADRES Y MADRES DEL COLEGIO PUBLICO DE QUER</t>
  </si>
  <si>
    <t>ACUERDO DE 8 DE MARZO DE 2018, DE LA JUNTA DE CASTILLA Y LEÓN, POR EL QUE SE AUTORIZA LA CONCESIÓN DIRECTA DE SUBVENCIONES A LAS JUNTAS DE SEMANA SANTA</t>
  </si>
  <si>
    <t>Resolución de 2 de marzo de 2018, de la DGIFP, por la que se convoca la XXX edición concurso para fomento de la invest. e innov. educativa en sus dos modalidades, premio Joaquín Guichot y premio Antonio Domínguez Ortíz, curso 2017/18</t>
  </si>
  <si>
    <t>SUBVENCION NOMINATIVA ASOCIACION DE LA TERCERA EDAD DE QUER</t>
  </si>
  <si>
    <t>CONVOCATORIA DE SUBVENCIONES PARA LA REALIZACIÓN DE ACTIVIDADES CULTURALES, ETC. AÑO 2018</t>
  </si>
  <si>
    <t>SUBVENCIO NOMINATIVA AVV LA PLANA</t>
  </si>
  <si>
    <t>Convocatoria de subvenciones a entidades sin fines de lucro de la provincia de Burgos para la realización de ferias, concursos y exposiciones de carácter agropecuario, año 2018</t>
  </si>
  <si>
    <t>Convocatoria ayudas a la conservación de recursos genéticos ganaderos mediante el apoyo a las asociaciones de criadores de ganado de Navarra, en el año 2018</t>
  </si>
  <si>
    <t>Orden de la Consejería de Educación, Juventud y Deportes, por la que se convocan subvenciones a Ayuntamientos de la Región de Murcia, para la ejecución, ampliación y mejora de itinerarios urbanos saludables</t>
  </si>
  <si>
    <t>CONVOCATORIA DE SUBVENCIONES A ASOCIACIONES Y ENTIDADES SIN ÁNIMO DE LUCRO EN MATERIA DE SERVICIOS SOCIALES</t>
  </si>
  <si>
    <t>CONVENIO SUBVEN. REEQU. TERRITORIAL DISTRITO DE CARABANCHEL</t>
  </si>
  <si>
    <t>CONVENIO SUBV. REEQU. TERRITORIAL DISTRITO VICALVARO</t>
  </si>
  <si>
    <t>Subvención al Ayuntamiento de Navales para el mantenimiento de sus centros escolares de educación infantil y primaria por concentración de alumnos de otros municipios</t>
  </si>
  <si>
    <t>CONVENIO SUBV. REEQ. TERRITORIAL DISTRITO LA LATINA</t>
  </si>
  <si>
    <t>Subvención al Ayuntamiento de Galinduste para el mantenimiento de sus centros escolares de educación infantil y primaria por concentración de alumnos de otros municipios</t>
  </si>
  <si>
    <t>Expte. 173/18-Coro Santa Juliana-SUBVENCION NOMINATIVA</t>
  </si>
  <si>
    <t>Convenio Ajuntament del Vendrell con La Lira Vendrellenca 2018</t>
  </si>
  <si>
    <t>SUBVENCIO NOMINATIVA INSTITUT VILA-SECA</t>
  </si>
  <si>
    <t>Convocatoria de ayudas para familias con hijos e hijas que han nacido de partos múltiples o procedentes de adopción múltiple, para el año 2018</t>
  </si>
  <si>
    <t>Orden SAN/18/2018, de 4 de abril, por la que se convocan subvenciones para programas de prevención, intervención y reducción del daño en salud pública desarrollados por Entidades Locales durante el año 2018</t>
  </si>
  <si>
    <t>Convocatoria de subvenciones para iniciativas deportivas del año 2018</t>
  </si>
  <si>
    <t>JORNADAS REUS FOODMORNING</t>
  </si>
  <si>
    <t>CONVENIO COLABORACIÓN JUNTA SEMANA SANTA 2018</t>
  </si>
  <si>
    <t>SUBVENCIÓN NOMINATIVA A FUNDACIÓN PATIO HERRERIANO 2018</t>
  </si>
  <si>
    <t>SUBVENCIÓN NOMINATIVA A FUNDACIÓN MUNICIPAL TEATRO CALDERÓN 2018</t>
  </si>
  <si>
    <t>CONVENIO CON ASOCIACIÓN CULTURAL COLECTIVO AZÁLVARO 2016</t>
  </si>
  <si>
    <t>Convenio de colaboración Ayuntamiento de Valdepeñas y Club deportivo La Bolera 2018</t>
  </si>
  <si>
    <t>SUBVENCIÓN AL CLUB ESPORTIU ALBA: ACTOS ANIVERSARIO Y VISUALITZACIÓN</t>
  </si>
  <si>
    <t>Convenio de colaboración Ayuntamiento de Valdepeñas y Club deportivo Valdepatín</t>
  </si>
  <si>
    <t>GRUP MUNICIPAL BLOC MUNICIPAL</t>
  </si>
  <si>
    <t>ayuda para asistencia a jornadas de intercambio de experiencias conocimientos y prácticas exitosas en materia lucha contra radicalización violenta. "grupo Alianza".</t>
  </si>
  <si>
    <t>PRORROGA CONVENIO CON FOACAL PARA REALIZACION DE FERIAS Y MERCADOS ARTESANIA 2018</t>
  </si>
  <si>
    <t>CONVENIO DE COLABORACION PARA LA SUBVENCION A FAVOR DE LA ASOCIACION DE TAMBORISTAS DE MULA POR SUS ACTIVIDADES DE INTERES SOCIAL EN EL MUNICIPIO</t>
  </si>
  <si>
    <t>Convenio de colaboración Ayuntamiento de Valdepeñas y Club deportivo de Waterpolo Valdepeñas</t>
  </si>
  <si>
    <t>CONVENIO COLABORACION ENTRE GEC AMICS DEL CASTELL Y EL AJUNTAMENT DE CUBELLES</t>
  </si>
  <si>
    <t>Subvención nominativa a favor de la Fundación Neotrópico para los gastos de equipamiento, mantenimiento y funcionamiento de las instalaciones de rescate de fauna exótica</t>
  </si>
  <si>
    <t>SUBVENCIÓN NOMINATIVA PARA LA ASOCIACION DE MUJERES DE QUER</t>
  </si>
  <si>
    <t>Convenio de colaboración Ayuntamiento de Valdepeñas y Club deportivo Natación Valdepeñas 2018</t>
  </si>
  <si>
    <t>Subs Municipios CAR para fcto Juzgados Paz</t>
  </si>
  <si>
    <t>SUBVENCIÓN A LA CAMBRA COMERCIO DE  REUS - ESTUDIO RADAR</t>
  </si>
  <si>
    <t>CONVOCATORIA DE AYUDAS EN ESPECIE PARA LA ADQUISICIÓN DE LIBROS DE TEXTO, MATERIAL ESCOLAR Y COMEDORES ESCOLARES</t>
  </si>
  <si>
    <t>SUBVENCIONS ENTITATS SOCIALS 2018</t>
  </si>
  <si>
    <t>SUBVENCIONS EDUCATIVES 2018</t>
  </si>
  <si>
    <t>SUBVENCIONS CULTURALS 2018</t>
  </si>
  <si>
    <t>SUBVENCIONS ESPORTIVES 2018</t>
  </si>
  <si>
    <t>SUBVENCIÓNS DESTINADAS A ENTIDADES ASOCIATIVAS E ASOCIACIÓNS SEN ÁNIMO DE LUCRO DA PROVINCIA DE LUGO PARA A REALIZACIÓN DE ACTIVIDADES DE PROMOCIÓN DA ARTESANÍA ANUALIDADE 2018</t>
  </si>
  <si>
    <t>CONVENIO COLABORACION PARA LA SUBVENCION A FAVOR DE LA PEÑA ALEGRIA MULEÑA   2018  PARA EL DESARROLLO DE ACTIVIDADES DE INTERÉS SOCIAL EN AL MUNICIPIO DE MULA RELACIONADAS CON EL FOLCLORE TRADICIONAL  DE FECHA 16 DE4 MARZO DE 2018</t>
  </si>
  <si>
    <t>Convenio de colaboración Ayuntamiento de Valdepeñas y Club deportivo de kayak polo Valdepeñas 2018</t>
  </si>
  <si>
    <t>CONVENIO DE COLABORACION PARA CANALIZAR SUBVENCION NOMINATIVA 2018 A FAVOR DE D. MANUEL ANTONIO FERNANDEZ ALVAREZ, (MUSEO DE LA ROMERIA)</t>
  </si>
  <si>
    <t>Convenio de colaboración Ayuntamiento de Valdepeñas y Club deportivo de Fútbol Sala Ciudad del Vino</t>
  </si>
  <si>
    <t>CONVENIO DE COLABORACION PARA CANALIZAR SUBVENCION NOMINATIVA 2018 A FAVOR DE LA COFRADIA NUESTRA SEÑORA DEL BUEN SUCESO "EL CARBAYU" DE LUGONES</t>
  </si>
  <si>
    <t>CONVENIO DE COLABORACION PARA CANALIZAR SUBVENCION NOMINATIVA 2018 A FAVOR DE LA ASOCIACION AMIGOS DEL ROBLE</t>
  </si>
  <si>
    <t>Orden UMA/13/2018, de 27 de marzo, por la que se aprueba la convocatoria para la concesión de subvenciones a asociaciones de mujeres y otras organizaciones sin ánimo de lucro, con el fin de potenciar la participación de las mujeres, su empoderamiento, así</t>
  </si>
  <si>
    <t>CONVOCATORIA SUBVENCIONES A ENTIDADES SIN ANIMO DE LUCRO LEGANES-2018</t>
  </si>
  <si>
    <t>ORDEN EIE/606 /2018 de 4 de abril, por la que se convocan para el ejercicio del año 2018, ayudas correspondientes a actuaciones de promoción y dinamización comercial, realizadas por entidades sin ánimo de lucro de empresarios de comercio.</t>
  </si>
  <si>
    <t>SUBVENCIÓN AL INSTITUTO RAMON MUNTANER - Reus Capital Cultura Catalana 2017</t>
  </si>
  <si>
    <t>SUBVENCIÓN A LA ASOCIACIÓN CARRUTXA - ACTOS 2017</t>
  </si>
  <si>
    <t>PROYECTOS DE COOPERACION INTERNACIONAL AL DESARROLLO 2018</t>
  </si>
  <si>
    <t>CONVENIO DE COLABORACION PARA CANALIZAR SUBVENCION NOMINATIVA 2018 A FAVOR DE LA SOCIEDAD DE FESTEJOS DE POLA DE SIERO</t>
  </si>
  <si>
    <t>SUBVENCIÓN A LA Colla Musical Els Tranquils 2017</t>
  </si>
  <si>
    <t>CONVOCATORIA DE SUBVENCIONES DESTINADAS A ASOCIACIONES DE VECINOS DEL CONCEJO DE SIERO EJERCICIO 2018</t>
  </si>
  <si>
    <t>SUBVENCIÓN NOMINATIVA PARA LA CELEBRACIÓN DEL "FESTIVAL MUSICAL A MOCIDADE COA LINGUA 2018" A LA COORDINADORA DE EQUIPOS DE NORMALIZACIÓN LINGÜÍSTICA DE FERROLTERRA</t>
  </si>
  <si>
    <t>Convocatoria subvenciones para financiar proyectos en materia de drogodependencias durante el año 2018</t>
  </si>
  <si>
    <t>Becas formativas  con destino a personas jóvenes participantes en los Itinerarios Formativos y Prácticas Profesionales impartidos por la Diputación Provincial 2018</t>
  </si>
  <si>
    <t>Becas para el fomento de la movilidad de alumnos beneficiarios de la beca Erasmus +</t>
  </si>
  <si>
    <t>EXP. 1557/2018.- SUBVENCION NOMINATIVA ANUALIDAD 2018 SEMANDA SANTA ASOCIACION HERMANDAD DE JESUS TRIUNFANTE.</t>
  </si>
  <si>
    <t>AYUDAS PARA LA MATRICULA DE ESTUDIOS UNIVERSITARIOS CURSO ESCOLAR 2017-2018</t>
  </si>
  <si>
    <t>Ayudas Beatriz Galindo para la atracción del talento</t>
  </si>
  <si>
    <t>CONVENIO NOMINATIVO ESPERIDA -ESTANCIAS-</t>
  </si>
  <si>
    <t>CONVENIO NOMINATIVO FEGADI -ESTANCIAS-</t>
  </si>
  <si>
    <t>CONVENIO NOMINATIVO AUTISMO CÁDIZ-PLAZAS TEA-AGC -ESTANCIAS-</t>
  </si>
  <si>
    <t>CONVENIO NOMINATIVO AFANAS CÁDIZ -ESTANCIAS-</t>
  </si>
  <si>
    <t>CONVENIO NOMINATIVO AFANAS EL PUERTO Y BAHÍA CENTRO JEREZ (LOS DOLORES) -ESTANCIAS-</t>
  </si>
  <si>
    <t>CONVENIO NOMINATIVO ALZHEIMER "SAN PAULINO" -ESTANCIAS-</t>
  </si>
  <si>
    <t>CONVENIO NOMINATIVO AFANAS ASANSULL LA LÍNEA  DISCAPACITADOS -ESTANCIAS-</t>
  </si>
  <si>
    <t>CONVENIO NOMINATIVO FUNDACIÓN CHICLANA -ESTANCIA DIURNA-</t>
  </si>
  <si>
    <t>CONVENIO NOMINATIVO RESIDENCIA SANTA ISABEL DE VILLAMARTÍN -ESTANCIAS-</t>
  </si>
  <si>
    <t>CONVENIO NOMINATIVO NUESTRA SEÑORA DE LA CARIDAD DE ARCOS -ESTANCIAS-</t>
  </si>
  <si>
    <t>CONVENIO NOMINATIVO AFANAS LA JANDA -ESTANCIA DIURNA-</t>
  </si>
  <si>
    <t>CONVENIO NOMINATIVO AFANAS VILLAMARTÍN -ESTANCIA DIURNA-</t>
  </si>
  <si>
    <t>CONVENIO NOMINATIVO AFANAS PUERTO Y BAHÍA -ESTANCIAS-</t>
  </si>
  <si>
    <t>CONVENIO E.L.A.S FONDO CONTRA LA POBREZA ENERGÉTICA</t>
  </si>
  <si>
    <t>CONVENIO ENTRE EL AYUNTAMIENTO DE HUÉRCAL DE ALMERÍA Y LA UNIÓN DE CONSUMIDORES DE ALMERIA-UCA/UCE AÑO 2017</t>
  </si>
  <si>
    <t>CONVENIO AYUNTAMIENTOS FONDO CONTRA LA POBREZA ENERGÉTICA</t>
  </si>
  <si>
    <t>CONVOCATORIA DEL CONCURSO DE UNA BECA PARA LA REALIZACIÓN DE ESTUDIOS EN LA ESCUELA SUPERIOR DE MÚSICA "REINA SOFÍA", CURSO  2018/2019</t>
  </si>
  <si>
    <t>EXP. 1355/2018.- SUBVENCION NOMINATIVA ANUALIDAD 2018 OBRA EL MESIAS HERMANDAD DEL PRENDIMIENTO.</t>
  </si>
  <si>
    <t>EXP. 1640/2018.- SUBVENCION NOMINATIVA ANUALIDAD 2018 SEMANA SANTA HERMANDAD NUESTRA SEÑORA DE LOS DOLORES DE ALMORADI.</t>
  </si>
  <si>
    <t>CONVOCATORIA PARA LA CONCESIÓN DE SUBVENCIONES A CLUBES DEPORTIVOS DE SALAMANCA. AÑO 2018</t>
  </si>
  <si>
    <t>EXP. 1359/2018.- SUBVENCION NOMINATIVA ANUALIDAD 2018 SEMANA SANTA HERMANDAD DEL PRENDIMIENTO.</t>
  </si>
  <si>
    <t>Convocatoria premios concurso de carrozas de fiestas de Amurrio 2018</t>
  </si>
  <si>
    <t>CONVENIO BAI EUSKERARI 2018</t>
  </si>
  <si>
    <t>PLAN PROVINCIAL DE COOPERACION A LAS OBRAS Y SERVICIOS DE COMPETENCIA MUNICIPAL Y CARRETERAS 2017</t>
  </si>
  <si>
    <t>Convenio entre la Diputación de Cádiz y la Asociación de Apicultores de Andalucia (ADA)</t>
  </si>
  <si>
    <t>Convenio con la Asociación GEU GASTEIZ 2018</t>
  </si>
  <si>
    <t>Subvención concedida al Ayuntamiento de Santiz para la adquisición de mobiliario y equipamiento destinados al nuevo consultorio médico</t>
  </si>
  <si>
    <t>CONCESIÓN DIRECTA. AYUDA DE URGENTE NECESIDAD 2018</t>
  </si>
  <si>
    <t>Convocatoria para la concesión de becas a jóvenes cooperantes de Hondarribia</t>
  </si>
  <si>
    <t>Subvención concedida al Ayuntamiento de Rollán para la instalación de un descalcificador en la red de abastecimiento de agua del municipio</t>
  </si>
  <si>
    <t>Subvención concedida al Ayuntamiento de Puebla de San Medel para la sustitución del sistema de calefacción en el edificio multifuncional</t>
  </si>
  <si>
    <t>CONVOCATORIA DE SUBVENCIONES DESTINADAS A LAS AGRUPACIONES CORALES DEL CONCEJO DE SIERO EJERCICIO 2018</t>
  </si>
  <si>
    <t>Resolución por la que se publican los créditos disponibles en el ejercicio 2018, para los incentivos destinados a fomentar la contratación de las personas con discapacidad en el mercado ordinario de trabajo de Castilla-La Mancha.</t>
  </si>
  <si>
    <t>Convenio de colaboración Ayuntamiento de Valdepeñas y Club deportivo Escuela de Fútbol Base Valdepeñas 2018</t>
  </si>
  <si>
    <t>Acuerdo de la JCYL por la que se autoriza la concesión de una subvención a la Real Sociedad Española de Física</t>
  </si>
  <si>
    <t>PREMIOS CONCURSO POP-ROCK VILLA BILBAO EDICION 30</t>
  </si>
  <si>
    <t>CONVOCATORIA DE SUBVENCIONES DESTINADAS A LAS ASOCIACIONES CULTURALES Y GRUPOS FOLKLORICOS DEL CONCEJO DE SIERO EJERCICIO 2018</t>
  </si>
  <si>
    <t>Convenio de colaboración Ayuntamiento de Valdepeñas y Club deportivo Ciclista Valdepeñas 2018</t>
  </si>
  <si>
    <t>SUBVENCIÓN A LA ASOCIACIÓN CO-EVOLUCIÓ - Reus Capital Cultura Catalana 2017</t>
  </si>
  <si>
    <t>CONVOCATORIA DE SUBVENCIONES DESTINADAS A SOCIEDADES DE FESTEJOS DEL CONCEJO DE SIERO EJERCICIO 2018</t>
  </si>
  <si>
    <t>Acuerdo del dia 12 de febrero de la Junta de Gobierno Local, por la que se aprueba la concesión de Subvencion con carácter excepcional a favor del Club de Jubilados y Pensionistas del Mar de Ibiza y Formentera.</t>
  </si>
  <si>
    <t>Subvención sin concurrencia pública para los gastos de gestión del Centro de Tecnificación Deportiva del Ripollés para el año 2017</t>
  </si>
  <si>
    <t>Convenio de colaboración Ayuntamiento de Valdepeñas y Club deportivo Asociación de Baloncesto El Candil 2018</t>
  </si>
  <si>
    <t>Subvención sin concurréncia pública para el mantenimiento del campo de regatas del Centro de Tecnificación de Remo de Banyoles para el año 2017</t>
  </si>
  <si>
    <t>Convenio de colaboración entre el Consejo Catalán del Deporte y La Volta Ciclista a Catalunya, Associació Esportiva, para la organización de la 97a edición de La Volta Ciclista a Catalunya 2017</t>
  </si>
  <si>
    <t>FES. CONCESION SUBVENCION DIRECTA FEDERACION DE CARTAGINESES Y ROMANOS.</t>
  </si>
  <si>
    <t>Convenio de colaboración entre el Consejo Catalán del Deporte i la Plataforma Proselecciones Deportivas Catalanas</t>
  </si>
  <si>
    <t>SUBVENCIÓN A LA ASOCIACIÓN ESPAIS OCULTS - Reus Capital Cultura Catalana 2017</t>
  </si>
  <si>
    <t>CONVENIO DE COLABORACION PARA CANALIZAR SUBVENCION NOMINATIVA A FAVOR DE LA ASOCIACION DE VECINOS LA FRESNEDA</t>
  </si>
  <si>
    <t>Convenio de colaboración Ayuntamiento de Valdepeñas y Club deportivo Valdepeñas Athletics Club 2018</t>
  </si>
  <si>
    <t>ORDEN/DRS/ de  de  ,del Consejero de Desarrollo Rural y Sostenibilidad, por la que se convocan subvenciones destinadas a la mejora  de la producción y comercialización de los productos de la apicultura para el año 2018</t>
  </si>
  <si>
    <t>Convenio subv. CLUB BÀSQUET CASTELLBISBAL actividades 2018</t>
  </si>
  <si>
    <t>Convenio subv. CLUB HANDBOL CASTELLBISBAL actividades 2018</t>
  </si>
  <si>
    <t>CONVENIO OBISPADO LEÓN PEQUEÑAS OBRAS 2018</t>
  </si>
  <si>
    <t>CONVENIO OBISPADO ASTORGA REST. BIENES MUEBLES 2018</t>
  </si>
  <si>
    <t>CONVENIO OBISPADO ASTORGA REST. IGLESIAS 2018</t>
  </si>
  <si>
    <t>CONVENIO OBISPADO LEÓN REST. BIENES MUEBLES 2018</t>
  </si>
  <si>
    <t>CONVENIO OBISPADO LEÓN REST. IGLESIAS 2018</t>
  </si>
  <si>
    <t>CONVENIO BANCO TIERRAS 2018 - CONSEJO COMARCAL DEL BIERZO</t>
  </si>
  <si>
    <t>CONVENIO ASRONA LEON 2017</t>
  </si>
  <si>
    <t>CONVENIO XLVI EDICIÓN FESTIVAL EXALTACIÓN DEL BOTILLO</t>
  </si>
  <si>
    <t>Plan Unificado de Subvenciones 2017 (Comercio, Turismo y Pymes)</t>
  </si>
  <si>
    <t>Plan Unificado de Subvenciones 2017 (Industria y Energía)</t>
  </si>
  <si>
    <t>Plan Unificado de Subvenciones 2017 (Agricultura, Pesca y Alimentación)</t>
  </si>
  <si>
    <t>Plan Unificado de Subvenciones 2017 (Cultura)</t>
  </si>
  <si>
    <t>Plan Unificado de Subvenciones 2017 (Educación)</t>
  </si>
  <si>
    <t>Plan Unificado de Subvenciones 2017 (Fomento del Empleo)</t>
  </si>
  <si>
    <t>Plan Unificado de Subvenciones 2017 (Servicios Sociales y Promoción Social)</t>
  </si>
  <si>
    <t>Plan Unificado de Subvenciones 2017 (Seguridad Ciudadana e Instituciones Penitenciarias)</t>
  </si>
  <si>
    <t>Plan Unificado de Subvenciones 2017 (Otras actuaciones de carácter económico)</t>
  </si>
  <si>
    <t>Subvención Nominativa C.O. Psicología de Andalucía Occidental 2018 para intervenciones en situaciones de emergencias y catástrofe</t>
  </si>
  <si>
    <t>SUBVENCIONES EN CONCURRENCIA COMPETITIVA ENTIDADES SOCIALES 2018</t>
  </si>
  <si>
    <t>Subvenciones a ONGD 2018</t>
  </si>
  <si>
    <t>Resolución 25E/2018, de 4 de abril, de la Directora General de Política Económica y Empresarial y Trabajo por la que se aprueba la convocatoria para 2018 de la subvención para inversiones en adaptación de equipos y lugares de trabajo</t>
  </si>
  <si>
    <t>Convocatoria de subvenciones al Emprendimiento y Consolidación del Empleo Autónomo</t>
  </si>
  <si>
    <t>FOMENTO AUTOTAXIS ELECTRICOS</t>
  </si>
  <si>
    <t>SUBVENCIÓN ASOCIACION DEPORTIVA BOMBEROS LA SAFOR</t>
  </si>
  <si>
    <t>SUBVENCIÓN AGRUPACIÓN DEPORTIVA CULTURAL BOMBEROS SAGUNTO DIA PATRON</t>
  </si>
  <si>
    <t>CONVOCATORIA DEL PROGRAMA MUNICIPAL DE AYUDAS EXTRAORDINARIAS A FAMILIAS PARA GASTOS DE ALOJAMIENTO, SUMINISTROS Y ALIMENTACIÓN ? 2018 DEL AYUNTAMIENTO DE VIGO (CONCEJALÍA DELEGADA DE POLÍTICA SOCIAL</t>
  </si>
  <si>
    <t>Resolución de 23 de marzo de 2018 de la Consejería de Empleo Industria y Turismo, por la que se aprueba la convocatoria de subvenciones para la organización de jornadas técnicas</t>
  </si>
  <si>
    <t>Subvenciones en materia de Sanidad y Servicios Sociales  ADANSI</t>
  </si>
  <si>
    <t>SUBVENCION AL CLUB VILA-SECA FUTBOL SALA</t>
  </si>
  <si>
    <t>Orden de la Consejería de Agua, Agricultura, Ganadería y Pesca por la que se convocan ayudas para proyectos no productivos al amparo de la Estrategia de Desarrollo Local Participativo de GALPEMUR en el marco FEMP 2018</t>
  </si>
  <si>
    <t>SUBVENCIONES NOMINATIVAS - SIN ANIMO LUCRO</t>
  </si>
  <si>
    <t>Modificacón de bases y aprobación de criterios ayudas escolares para la adquisición de libros, material escolar y asistencia a guarderias y comedores escolares, curso 2018-2019</t>
  </si>
  <si>
    <t>AGUAS CUENCAS ESPAÑA SA SUBV.NOMIN.MEJORA ZONA REGABLE DE ESTREMERA</t>
  </si>
  <si>
    <t>S6725000  PROGRAMAS DE IGUALDAD E INCLUSIÓN DEL PUEBLO GITANO EN LOS MUNICIPIOS</t>
  </si>
  <si>
    <t>SUBVENCIONES A ENTIDADES LOCALES SIN ÁNIMO DE LUCRO CORRESPONDIENTE A 2017</t>
  </si>
  <si>
    <t>RESOLUCION Nº 2018/0157 POR LA QUE SE APRUEBA LA 1º CONVOCATORIA DE LAS SUBVENCIONES EN EL AREA DE SERVICIOS SOCIALES</t>
  </si>
  <si>
    <t>GC CONVOCATORIA DE SUBVENCIONES 2018: "COFINANCIACIÓN DE ACCIONES DE SENSIBILIZACIÓN PARA LA SOLIDARIDAD INTERNACIONAL EN GRAN CANARIA, A REALIZAR POR AYUNTAMIENTOS"</t>
  </si>
  <si>
    <t>Convocatoria de concesión de becas y ayudas a desempleados de acciones formativas</t>
  </si>
  <si>
    <t>convocatoria para la concesión de subvenciones en régimen de concurrencia competitiva para la adquisición de libros escolares para el curso 2018-2019</t>
  </si>
  <si>
    <t>Convocatoria subvenciones promoción Campeonato Oficial Insular de Baloncesto, temporada 2017/2018</t>
  </si>
  <si>
    <t>2017 DEPORTES D.2017-7913 SUBVENCIONES NOMINATIVAS</t>
  </si>
  <si>
    <t>SUBVENCIÓN ESCOLA DE NATURA DE L'ESTANY DE BANYOLES</t>
  </si>
  <si>
    <t>CONVOCATORIA XXXIV PREMIO POESÍA CIDADE DE OURENSE</t>
  </si>
  <si>
    <t>BASES REGULADORAS DE AYUDAS PARA GASTOS DE NOTARÍA Y REGISTRO A JÓVENES QUE ADQUIERAN SU PRIMERA VIVIENDA EN EL MUNICIPIO DE EJEA DE LOS CABALLEROS, ANUALIDAD 2018</t>
  </si>
  <si>
    <t>2017 EDUCACION JG-20-11-2017 SUBVENCIONES NOMINATIVAS</t>
  </si>
  <si>
    <t>CONVOCATORIA DE CONCURSO PARA EL DISEÑO DEL CARTEL DE OS MAIOS 2018</t>
  </si>
  <si>
    <t>Orden de 03/04/2018, de la Consejería de Agricultura, Medio Ambiente y Desarrollo Rural, por la que se establecen las bases y la</t>
  </si>
  <si>
    <t>“Programa de subvenciones a fundaciones y entidades sin ánimo de lucro de la provincia de A Coruña titulares de museos, centros de interpretación o bibliotecas para el desarrollo de actividades culturales durante el año 2018”(FO200/2018)</t>
  </si>
  <si>
    <t>SUBVENCIÓ NOMINATIVA AVV MIRAMAR LES ILLES</t>
  </si>
  <si>
    <t>subvención organización gala del deporte de Tenerife 2018</t>
  </si>
  <si>
    <t>CONVOCATORIA XII CERTAMEN CREACIÓN LITERARIA JUVENIL 2018</t>
  </si>
  <si>
    <t>Resolución de 28 de marzo de 2018, del SEPE de Castilla y León, por la que se convocan subvenciones, cof. por la IEJ y el FSE, para el fomento del empleo estable por cta. ajena de los jóvenes incluidos en el Sist Nacional de Garantía Juvenil</t>
  </si>
  <si>
    <t>DECRETO 132/2009, de 4 de septiembre, del Consell, por el que se regula la concesión de becas</t>
  </si>
  <si>
    <t>CONCESIÓN DIRECTA DE SUBVENCIÓN (NOMINATIVA) ARTICULADA MEDIANTE CONVENIO A LA FEFERACIÓN INTERPEÑAS(2018)</t>
  </si>
  <si>
    <t>SUBVENCIÓN CONFRARIA SANTS ABDÓ I SENÉN</t>
  </si>
  <si>
    <t>Convocatoria de subvenciones en régimen de concurrencia competitiva para deportistas participantes en campeonatos de España, Europa, del Mundo o Juegos Olímpicos.</t>
  </si>
  <si>
    <t>Orde pola que se regula o réxime de subvencións ás organización sindicais para 2018</t>
  </si>
  <si>
    <t>BASES X CERTAMEN FOTOGRÁFICO DEL GEOPARQUE</t>
  </si>
  <si>
    <t>CONVOCATORIA DE SUBVENCIONES PROGRAMA DE REGENERACION URBANA PARA LAS ARRUs DEL AYUNTAMIENTO DE OURENSE</t>
  </si>
  <si>
    <t>Decreto nº 303/2017 de 20 de diciembre por el que se regula la concesión directa a la Asociación Hábito</t>
  </si>
  <si>
    <t>Convocatoria de subvenciones en régimen de concurrencia competitiva para dotar a las entidades desportivas de Olot para la inclusión social de personas economicament desfavorecidas en la práctica del deporte</t>
  </si>
  <si>
    <t>2018 - ACTUACIONES EN EL CAMPO DEL MEDIO AMBIENTE</t>
  </si>
  <si>
    <t>CONCESIÓN DIRECTA DE SUBVENCIÓN (NOMINATIVA) ARTICULADA MEDIANTE CONVENIO AGRUPACIÓN JUVENIL BILBILITANA, ACTIVIDADES TRADICIONALES. 2018.</t>
  </si>
  <si>
    <t>Decreto nº 279/2017 de 13 de diciembre que regula la concesión directa de una subv. EAPN</t>
  </si>
  <si>
    <t>Convocatoria de subvenciones destinadas a entidades participantes en el nivel de iniciación al rendimiento en los XXXVI JJ.EE. de la C.V. curso/temporada 2017-2018</t>
  </si>
  <si>
    <t>PROGRAMA DE ALQUILERES SOCIALES</t>
  </si>
  <si>
    <t>SUBVENCION NOMINATIVA PROMOCION SOCIAL SINDICAL (U.G.T, CC.OO., CIS-CISF, USO)</t>
  </si>
  <si>
    <t>Corrección de errores de la Convocatoria de subvenciones en régimen de concurrencia competitiva para proyectos de carácter deportivo destinado a asociaciones sin animo de lucro para el ejercicio 2018</t>
  </si>
  <si>
    <t>RESOLUCIÓN RECTORAL DE LA UNIVERSIDAD MIGUEL HERNÁNDEZ DE ELCHE POR LA QUE SE CONVOCAN LAS BECAS UMH PARA LA MATRÍCULA EN ESTUDIOS DE LA UNIVERSIDAD MIGUEL HERNÁNDEZ DE ELCHE PARA EL CURSO ACADÉMICO 2017-2018</t>
  </si>
  <si>
    <t>Decreto nº 302/2017 de 20 de diciembre por el que se regula concesión directa subv.a la Fund. Secretariado Gitano</t>
  </si>
  <si>
    <t>Resolución de 6 de marzo de 2018, del director general del Institut Valencià de la Joventut (IVAJ),por la que se convocan las ayudas a asociaciones juveniles y ent. prestadoras de servicios a la juventud con ámbito de actuación en la C.V. para el año 2018</t>
  </si>
  <si>
    <t>SUBV.A ESFL.MANTENIMIENTO SERVICIOS Y PROGRAM AT.PERS.CON DISCAPACIDAD 2018</t>
  </si>
  <si>
    <t>2017 PARTICIPACION CIUD. D.2017-2237 SUBV. NOMINATIVAS</t>
  </si>
  <si>
    <t>2017 PARTICIPACION CIUD. D.2017-2017 SUBV. NOMINATIVAS</t>
  </si>
  <si>
    <t>Bito Produccions - Temporada Alta</t>
  </si>
  <si>
    <t>SUBVENCIÓ COLVET</t>
  </si>
  <si>
    <t>2017 SERVICIOS SOCIALES D.2017-6786 SUBV. NOMINATIVAS</t>
  </si>
  <si>
    <t>32a EDICIÓ DELS TRES TOMBS DE REUS 2018</t>
  </si>
  <si>
    <t>SUBVENCIÓN NOMINATIVA ASSOCIACIÓ DE VEÃ?NS I PROPIETARIS DE FONTPINEDA 2018</t>
  </si>
  <si>
    <t>Convocatorias Subvenciones del Área de concertación. Desarrollo Local destinadas a Mancomunidades de la Provincia de Sevilla para el año 2018</t>
  </si>
  <si>
    <t>Plan Provincial de Asistencia Económica a Mancomunidades de la Provincia de Córdoba 2018</t>
  </si>
  <si>
    <t>SUBVENCIÓN NOMINATIVA A FAVOR DE LA ASOCIACIÓN FORMIGUES DE BENICÀSSIM, AÑO 2017</t>
  </si>
  <si>
    <t>Ajut. Centre de Titelles</t>
  </si>
  <si>
    <t>Conveni de col·laboracio entre l`IEI i el Consell Comarcal de La Noguera per la Catedra d`Estudis Medievals "Comtat d`Urgell"</t>
  </si>
  <si>
    <t>Premis Vallverdu i Marius Torres</t>
  </si>
  <si>
    <t>SUBVENCIÓN NOMINATIVA A FAVOR DE LA AMPA IES VIOLANT DE CASALDUCH, CONVENIO BENIJOCS, AÑO 2017</t>
  </si>
  <si>
    <t>Convenio de colaboración con la Asociación cultural FILA2 para organizar la IXª edición del festival de radio y televisión FESTVAL</t>
  </si>
  <si>
    <t>2017 CENTROS CONVIVENCIA D-2017-5498 SUBV. NOMINATIVAS</t>
  </si>
  <si>
    <t>SUBVENCIÓN NOMINATIVA A LA FUNDACIÓN ISONOMÍA-UNIVERSITAT JAUME I, AÑO 2017</t>
  </si>
  <si>
    <t>CONVENIO DE COLABORACION SUSCRITO ENTRE BILBAO EKINTZA E.P.E.L Y LA AGRUPACION COMERCIAL DEUSTO BIZIRIK AÑO 2017</t>
  </si>
  <si>
    <t>SUBVENCIÓN NOMINATIVA AL CLUB DEPORTIVO BENICASIM, AÑO 2017</t>
  </si>
  <si>
    <t>Convocatorias de subvenciones destinadas a entidades ciudadanas para el desarrollo de proyectos de participación ciudadana dirigidos al fomento del asociacionismo del municipio de València para el año 2018</t>
  </si>
  <si>
    <t>CONVENIO DE COLABORACION SUSCRITO ENTRE BILBAO EKINTZA E.P.E.L Y LA ASOCIACION DE COMERCIO, HOSTELERIA Y SERVICIOS RECALDE BIHOTZEAN AÑO 2017</t>
  </si>
  <si>
    <t>Resolución de 31 de enero de 2018 del Ayuntamiento de Villanueva de Castellón, por la que se convocan las subvenciones a deportistas</t>
  </si>
  <si>
    <t>Primera convocatoria 2018 de subvención a la compra de bicicletas eléctricas por parte de residentes y empresas del AMB. Exp 549/18</t>
  </si>
  <si>
    <t>CONVENIO DE COLABORACION SUSCRITO ENTRE BILBAO EKINTZA E.P.E.L Y LA ASOCIACION DE COMERCIANTES, HOSTELERIA Y SERVICIOS DE ZORROTZA.</t>
  </si>
  <si>
    <t>Subvención nominativa y convenio regulador con Consell Esportiu del Baix Llobregat para la promoción del deporte escolar durante el año 2018</t>
  </si>
  <si>
    <t>CONVENIO DE COLABORACION SUSCRITO ENTRE BILBAO EKINTZA E.P.E.L Y LA ASOCIACION DE COMERCIANTES DE OTXARKOAGA AÑO 2017</t>
  </si>
  <si>
    <t>Convenio con Asociación Síndrome de Down Toledo. Proyecto de Desarrollo Personal</t>
  </si>
  <si>
    <t>CONVENIO DE COLABORACION SUSCRITO ENTRE BILBAO EKINTZA E.P.E.L Y LA ASOCIACION DE COMERCIANTES DE LA RIBERA AÑO 2017</t>
  </si>
  <si>
    <t>CONCESIÓN DE SUBVENCIONES A FAVOR DE AYUNTAMIENTOS PARA INVERSIONES EN RESTAURACIÓN DE ZONAS DEGRADADAS POR EL VERTIDO INCONTROLADO DE RESIDUOS, 2018.</t>
  </si>
  <si>
    <t>Convenio con PRETOX. Prevención del consumo de drogas y otras adicciones. Atención a menores con adicción</t>
  </si>
  <si>
    <t>Aportación para el funcionamiento de los órganos de representación del personal de la Diputación de Tarragona, año 2017</t>
  </si>
  <si>
    <t>CONVENIO DE COLABORACIÓN CON LA SOCIEDAD PROTECTORA DE ANIMALES Y PLANTAS MEDIO VINALOPÓ</t>
  </si>
  <si>
    <t>Convenio con Asociación "La Campana" AREDIP. Integración Socio-Laboral del discapacitado psíquico</t>
  </si>
  <si>
    <t>(EXPTE. GESTIONA: 1932/2018) CONVOCATORIA X CONCURSO T.I.C. MERCOEQUIP 2018</t>
  </si>
  <si>
    <t>BASES DA CONVOCATORIA DOS PREMIOS DA XV EDICIÓN DO FESTIVAL INTERNACIONAL DE CINEMA CURTOCIRCUÍTO 2018</t>
  </si>
  <si>
    <t>Convenio con Asoc. Familiares y Amigos de Personas con Enfermedad Mental AFAEM Despertar. Actividades 2017</t>
  </si>
  <si>
    <t>Convenio con Asociación Esclerosis Múltiple Toledo ADEMTO. Servicio de Trasnporte Adaptado</t>
  </si>
  <si>
    <t>11ª EDICIÓ PREMIS RELATS BREUS D'ESCRIPTURA FEMENINA ANTONIA ABELLÓ</t>
  </si>
  <si>
    <t>Convenio con Manos Unidas. Proyecto Mejora acceso agua potable  zona rural región de Kara, Togo 2017</t>
  </si>
  <si>
    <t>Convenio con AMAFI. Mejora del Servicio Residencial: Equipamiento Cocina 2017</t>
  </si>
  <si>
    <t>Resolución de 29 de enero de 2018 de ICEX España Exportación e Inversiones, E.P.E., M.P. por la que se convoca la concesión de ayudas para la Participación Agrupada en la Feria OT WORLD LEIPZIG 2018 - ALEMANIA</t>
  </si>
  <si>
    <t>Convenio con MARSODETO. XXXII Marcha de Solidaridad con el discapacitado toledano 2017</t>
  </si>
  <si>
    <t>CONVENI AMB ESPLAI TERRA DE LLEURE</t>
  </si>
  <si>
    <t>CONVENI AMB ASSOCIACIÓ DE VOLUNTARIS DE PROTECCIÓ CIVIL</t>
  </si>
  <si>
    <t>Ayudas a las pequeñas y medianas explotaciones de cría de conejos en Cantabria 2018</t>
  </si>
  <si>
    <t>Convocatoria de la beca ‘Casa Velázquez' para el curso académico 2018-2019.</t>
  </si>
  <si>
    <t>Convenio con Asoc. Laringectomizados Altare "San Blas". III Concentración de Camiones Ciudad de Talavera</t>
  </si>
  <si>
    <t>Convocatòria de subvencions directa i excepcional a tercers (Codi: L17/2018/A), per a campanyes de promoció comercial (2018)</t>
  </si>
  <si>
    <t>SUBVENCION A SOCIEDAD DE SAN VICENTE DE PAUL</t>
  </si>
  <si>
    <t>CONVENIO SUSCRITO ENTRE BILBAO EKINTZA E.P.E.L Y LA ASOCIACION DE COMERCIANTES DE BASURTO  AÑO 2017</t>
  </si>
  <si>
    <t>CONVENIO DE COLABORACION SUSCRITO ENTRE BILBAO EKINTZA E.P.E.L E INNEVENTO COMUNICACIONES EN VIVO S.A AÑO 2017</t>
  </si>
  <si>
    <t>Resolución de 28 de marzo de 2018, del SEPE de Castilla y León, de subvenciones, cof. por el FSE, para fomento de contratos de  formación y el aprendizaje, y en prácticas, de los jóvenes incluidos en el Sistema Nacional de Garantía Juvenil 2018</t>
  </si>
  <si>
    <t>Convenio de colaboración con la Universidad de Eötvös Loránd de Hungría 2018 para la docencia , la investigación y la promoción de la lengua gallega</t>
  </si>
  <si>
    <t>Convocatoria de subvenciones por actividades desarrolladas por entidades, asociaciones y colectivos del municipio de Breda</t>
  </si>
  <si>
    <t>CONVENIO CON FUNDACION MARIA JOSE JOVE PARA REALIZAR PROGRAMAS EDUCATIVOS, DEPORTIVOS, CULTURALES Y DE JUVENTUD EN El AÑO 2018</t>
  </si>
  <si>
    <t>Resolución de 26 de febrero de 2018 de ICEX España Exportación e Inversiones, E.P.E., M.P. por la que se convoca la concesión de ayudas para la Participación Agrupada en la Feria PITTI BIMBO 2018 - ITALIA</t>
  </si>
  <si>
    <t>CONVENIO DE COLABORACION SUSCRITO ENTRE BILBAO EKINTZA E.P.E.L Y CYCLE AÑO 2017</t>
  </si>
  <si>
    <t>2017 PROMOCION ECON.JG-10-10-2017 SUBVENCIONES NOMINATIVAS</t>
  </si>
  <si>
    <t>CONVOCATORIA SUBVENCIONES EN ESPECIE PARA LA ELABORACIÓN/RECTIFICACIÓN DE INVENTARIOS PARA ENTIDADES DE LA PROVINCIA DE ALICANTE DE MENOS DE MIL HABITANTES</t>
  </si>
  <si>
    <t>BASES Y CONVOCATORIA DE SUBVENCIÓN A ASOCIACIONES JUVENILES DE CIUDAD RODRIGO PARA EL AÑO 2018.-</t>
  </si>
  <si>
    <t>Convenio con Universidad CLM. Actividades Académicas, Culturales y de Investigación durante entre Agosto y Diciembre 2017</t>
  </si>
  <si>
    <t>Resolución de 26 de febrero de 2018 de ICEX España Exportación e Inversiones, E.P.E., M.P. por la que se convoca la concesión de ayudas para la Participación Agrupada en la Feria PROPOSTE 2018 - ITALIA</t>
  </si>
  <si>
    <t>CONVOCATORIA CONCURSO CARTEL DE LA 21a FIESTA DEL DEPORTE 2018</t>
  </si>
  <si>
    <t>Convenio con Real Fundación de Toledo. Festival de Música "El Greco" IV Edición</t>
  </si>
  <si>
    <t>Resolución de 26 de febrero de 2018 de ICEX España Exportación e Inversiones, E.P.E., M.P. por la que se convoca la concesión de ayudas para la Participación Agrupada en la Feria BELLEZA Y SALUD - COLOMBIA 2018</t>
  </si>
  <si>
    <t>2017 PROMOCION ECON. JG-24-07-2017 SUBV.NOMINATIVAS</t>
  </si>
  <si>
    <t>BECA GUARDERIA MUNICIPAL (EG 135/2018)</t>
  </si>
  <si>
    <t>2017_Conc_Actividades Deportivas 2017/2018_2018 0 039 3410 48903_100013_392525</t>
  </si>
  <si>
    <t>Resolución por la que se abre la convocatòria para la concesión de los premios de la fase autonómica del concurso escolar Consumopolis.</t>
  </si>
  <si>
    <t>Subvención nominativa a CD de Atletismo Hijos del viento</t>
  </si>
  <si>
    <t>Puesta en marcha de Empresas Jóvenes e Innovadoras (EJ) (651)</t>
  </si>
  <si>
    <t>Desarrollo de proyectos de I+D+i (IDD) (MP)</t>
  </si>
  <si>
    <t>Desarrollo de proyectos de I+D+i (IDD) (M)</t>
  </si>
  <si>
    <t>Desarrollo de proyectos de I+D+i (IDD) (651)</t>
  </si>
  <si>
    <t>PROMOC.DE LA EFICIENCIA ENERGÉTICA (EM) (MA)</t>
  </si>
  <si>
    <t>PROMOC.CALIDAD AMBIENTAL, RESIDUOS, ECON.CIRCULAR (EM) (MA)</t>
  </si>
  <si>
    <t>PROMOC.DE LA EFICIENCIA ENERGÉTICA (EM) (MP)</t>
  </si>
  <si>
    <t>PROMOC.CALIDAD AMBIENTAL, RESIDUOS, ECON.CIRCULAR (EM) (MP)</t>
  </si>
  <si>
    <t>PROMOC.DE LA EFICIENCIA ENERGÉTICA (EM) (M)</t>
  </si>
  <si>
    <t>Subvención nominativa al CD Torre de la Reina</t>
  </si>
  <si>
    <t>PROMOC.CALIDAD AMBIENTAL, RESIDUOS, ECON.CIRCULAR (EM) (M)</t>
  </si>
  <si>
    <t>CONVOCATORIA DE AYUDAS DEL AYUNTAMIENTO DE HUESCA PARA EL AÑO 2018 DIRIGIDAS A LA CREACIÓN, MEJORA Y CONSOLIDACIÓN DE EMPRESAS.</t>
  </si>
  <si>
    <t>PROMOC.DE LA EFICIENCIA ENERGÉTICA (EM) (651)</t>
  </si>
  <si>
    <t>PROMOC.CALIDAD AMBIENTAL, RESIDUOS, ECON.CIRCULAR (EM) (651)</t>
  </si>
  <si>
    <t>Aseguramiento de la seguridad en el trabajo (SEG) (MP)</t>
  </si>
  <si>
    <t>Aseguramiento de la seguridad en el trabajo (SEG) (M)</t>
  </si>
  <si>
    <t>Innovación en estructuras de gestión y tecnológicas (IGE) (MP)</t>
  </si>
  <si>
    <t>CONVOCATORIA BECAS PROYECTO JOVENES CON IDEAS 2018, DESTINADAS A LA INTEGRACION SOSTENIBLE DE PERSONAS JOVENES EN EL MERCADO DE TRABAJO, EN EL CONTEXTO DEL SISTEMA NACIONAL DE GARANTÍA JUVENIL</t>
  </si>
  <si>
    <t>Innovación en estructuras de gestión y tecnológicas (IGE) (M)</t>
  </si>
  <si>
    <t>Innovación en estructuras de gestión y tecnológicas (IGE) (651)</t>
  </si>
  <si>
    <t>Diseño de producto (DTD) (MP)</t>
  </si>
  <si>
    <t>Diseño de producto (DTD) (M)</t>
  </si>
  <si>
    <t>Diseño de producto (DTD) (651)</t>
  </si>
  <si>
    <t>CONVENIO DIPUTACIÓN DE PALENCIA Y LA ASOCIACIÓN CULTURAL JUVENIL BALTANASIEGA PARA EL MANTENIMIENTO DE LA ESCUELA Y BANDA DE MÚSICA</t>
  </si>
  <si>
    <t>Subvención nominativa a Parroquia Ntra. Sra. de la Granada para salida procesional el Sábado de Pasión</t>
  </si>
  <si>
    <t>Convocatoria de 27 de marzo de 2018, de la Fundación Sociosanitaria de CLM, por la que se regula la concesión de ayudas para la ocupación de plazas en comunidades terapéuticas en la provincia de Albacete, gestionadas por entidades privadas sin animo lucro</t>
  </si>
  <si>
    <t>2017 SERVICIOS SOCIALES JG-23-10-2017 SUBV. NOMINATIVAS</t>
  </si>
  <si>
    <t>Convocatoria subvenciones Ayuntamientos y EATIM actividades prevención conductas adictivas 2018</t>
  </si>
  <si>
    <t>Subvención nominativa a Hermandad de la Candelaria para salida procesional Domingo de Resurrección</t>
  </si>
  <si>
    <t>Acuerdo de 15 de marzo de 2018 de la Junta de Castilla y León, por el que se autoriza la concesión directa de una subvención a la Diputación Provincial de Zamora</t>
  </si>
  <si>
    <t>CONVENIO 2018 ACTIVEMOS LA MENTE</t>
  </si>
  <si>
    <t>CONVENI CARNAVAL DE REUS 2018</t>
  </si>
  <si>
    <t>Subvención nominativa a Hermandad Vera Cruz para salida procesional de Viernes Santo</t>
  </si>
  <si>
    <t>CONCESIÓN DIRECTA DE SUBVENCIÓN (NOMINATIVA) ARTICULADA MEDIANTE CONVENIO A  LA AGRUPACIÓN MUSICAL PASCUAL MARQUINA (ACCIÓN GENERAL 2018)</t>
  </si>
  <si>
    <t>2017 D.2017-7178 SUBVENCIONES NOMINATIVAS</t>
  </si>
  <si>
    <t>SUBVENCIÓN CONCESIÓN DIRECTA PARA IMPLEMENTAR LA ACCESIBILIDAD UNIVERSAL LEGAL EN LA CIUDAD</t>
  </si>
  <si>
    <t>IMAGENES DEL COMERCIO LOCAL 2018</t>
  </si>
  <si>
    <t>Alojamiento para personas en situación de exclusión residencial</t>
  </si>
  <si>
    <t>Convocatoria para la concesión de subvenciones en materia de rehabilitación de edificios en el casco urbano de Agoncillo. Año 2018</t>
  </si>
  <si>
    <t>66è Rally Costa Brava</t>
  </si>
  <si>
    <t>CONVOCATORIA SUBVENCIONES RÉGIMEN CONCURRENCIA COMPETITIVA DELEGACIÓN DE AA.SS. DEL EXCMO. AYTO. CÁDIZ A EE. SIN ÁNIMO DE LUCRO 2018</t>
  </si>
  <si>
    <t>Subvención nominativa a la Hermandad Nuestra Señora de los Remedios</t>
  </si>
  <si>
    <t>SUBVENCIÓN EXCEPCIONAL 3º AC. EJECUT. 8-9-2004. AYUNTAMIENTO SAN ROQUE (CA)</t>
  </si>
  <si>
    <t>Resolució del conseller d#Educació i Universitat de 20 de març de 2018 per la qual es convoquen ajudes de desplaçament per a alumnes de les Illes Balears que cursin estudis oficials d#ensenyaments artístics superiors a la Unió Europea durant 2017/2018</t>
  </si>
  <si>
    <t>Resolución de 28 de marzo de 2018 por la que se autoriza y reconoce la obligación a favor de Movimiento Asturiano por la Paz para Centros de Voluntariado Áreas III y VIII, para hacer efectiva la subvención nominativa</t>
  </si>
  <si>
    <t>Resolución de 20 de Marzo de 2018 por la que se aprueba la convocatoria de subvenciones para servicios de asesoría en las pequeñas y medianas explot. agrarias del Ppado. de Asturias dedic. a la produc. primaria de productos agrícolas prestados por ATRIAS</t>
  </si>
  <si>
    <t>Resolución de 27 de marzo de 2018 por la que se concede una subvención al Centro de Día "RED" de la Asociacion Buenos Amigos para financiar actuaciones dirigidas a facilitar la integración familiar y socio-laboral de personas con problemas de alcoholismo</t>
  </si>
  <si>
    <t>Convocatoria subvenciones en régimen de concurrencia competitiva en el municipio de Molló para proyectos culturales y deportivos, de fomento de las nuevas tecnologías, para el servicio de guardería y para el fomento de los deportes de nieve y infantiles</t>
  </si>
  <si>
    <t>SUBVENCIÓN AL CLUB BASQUET VILA-SECA</t>
  </si>
  <si>
    <t>SUBVENCIÓN AL CLUB HOQUEI VILA-SECA</t>
  </si>
  <si>
    <t>CONVOCATORIA DE SUBVENCIONES DEL AREA DE PROMOCIÓN Y TURISMO DE LA DIPUTACIÓN PROVINCIAL DE JAEN PARA 2018, DESTINADA A ASOCIACIONES E INSTITUCIONES SIN ANIMO DE LUCRO PARA EVENTOS DE ESPECIAL INTERÉS TURÍSTICO</t>
  </si>
  <si>
    <t>PLAN PROVINCIAL OBRAS Y SERVICIOS 2018 (SERVICIOS)</t>
  </si>
  <si>
    <t>SUBVENCIONES PARA LA FINANCIACION DE PROYECTOS DE COOPERACION AL DESARROLLO Y SOLIDARIDAD CON PAISES EMPOBRECIDOS, SENSIBILIZACION Y DE ACCION SOCIAL 2018</t>
  </si>
  <si>
    <t>2017 DEPORTES JG-27-11-2017 C.ESCOLARES SUBV.NOMINATIVA</t>
  </si>
  <si>
    <t>Resolución de 29 de enero de 2018 de ICEX España Exportación e Inversiones, E.P.E., M.P. por la que se convoca la concesión de ayudas para la Misión Directa a VIETNAM y FILIPINAS 2018</t>
  </si>
  <si>
    <t>Resolución de 29 de enero de 2018 de ICEX España Exportación e Inversiones, E.P.E., M.P. por la que se convoca la concesión de ayudas para la Misión Comercial a Australia y Nueva Zelanda 2018</t>
  </si>
  <si>
    <t>BASES DE LA CONVOCATORIA PARA LA CONCESIÓN DE AYUDAS DESTINADAS A LA INICIATIVA EMPRENDEDORA 2018 PROMOVIDO POR EL AYUNTAMIENTO DE QUART DE POBLET COFINANCIADO POR EL FEDER DE CRECIMIENTO SOSTENIBLE (POCS) 2014-2020.</t>
  </si>
  <si>
    <t>Convocatoria del Premio Adrià Gual del Instituto del Teatro 2018</t>
  </si>
  <si>
    <t>Subvenciones EELL en materia de Consumo para 2018.</t>
  </si>
  <si>
    <t>BASES DE LA CONVOCATORIA PARA LA CONCESIÓN DE  AYUDAS AL COMERCIO LOCAL PARA POTENCIAR Y FAVORECER EL USO DEL VALENCIANO PROMOVIDO POR EL AYUNTAMIENTO DE QUART DE POBLET.</t>
  </si>
  <si>
    <t>Convocatoria de las becas para la formación y el perfeccionamiento de los/las graduados/as del Instituto del Teatro para el año 2018</t>
  </si>
  <si>
    <t>Convocatoria 2018 ayudas rehabilitación elementos comunes e instalación ascensor - PII Montornés Norte</t>
  </si>
  <si>
    <t>Resolución de 28 de marzo de 2018, del Servicio Público de Empleo de Castilla y León, por la que se convocan subvenciones cofinanciadas por el FSE, para la contratación temporal de personas desempleadas y beneficiarias de renta garantizada de ciudadanía</t>
  </si>
  <si>
    <t>Resolución de 28 de marzo de 2018,  del Servicio Público de Empleo de Castilla y León, por la que se convocan subvenciones para contratación temporal de jóvenes del Sistema Nacional de Garantía Juvenil por entidades sin ánimo de lucro. Código REAY: ECL079</t>
  </si>
  <si>
    <t>Convocatoria Subvenciones Consumo 2018 a Asociaciones de Consumidores y Usuarios</t>
  </si>
  <si>
    <t>Convenio con Real Fundación de Toledo. Estudio, divulgación y defensa del Patrimonio de la Provincia de Toledo</t>
  </si>
  <si>
    <t>Convocatoria del Premio Tenerife al Fomento y la Investigación de la Artesanía de España y América 2018</t>
  </si>
  <si>
    <t>Convenio con Organismo Autónomo de Cultura de Talavera. Programa Cultural Talavera 2017</t>
  </si>
  <si>
    <t>“Programa de subvenciones a empresas audiovisuales para apoyar la distribución, comercialización y exhibición audiovisual en lengua gallega en la provincia de A Coruña durante el año 2018.”(FO301/2018)</t>
  </si>
  <si>
    <t>2018 CONVOCATORIA SUBVENCIONS AREA SOCIAL</t>
  </si>
  <si>
    <t>Subvenció arranjament façanes</t>
  </si>
  <si>
    <t>Convenio del Ayuntamiento de Paiporta y la Falla Avda. Francisco Ciscar- Plaza La Iglesia</t>
  </si>
  <si>
    <t>CONVENIO ENTRE LA ESCUELA LES PARELLADES Y EL AYUNTAMIENTO DE SANT PERE DE RIBES PARA EL MANTENIMIENTO ORDINARIO Y REPARACIONES DEL CENTRO EJERCICIO 2018</t>
  </si>
  <si>
    <t>Convocatoria de subvenciones para gastos escolares curso 2017-2018</t>
  </si>
  <si>
    <t>Convenio con Consejería Educación, Cultura y Deportes JCCM. XXX Concurso Nacional de Piano "Jacinto Guerrero" 2017</t>
  </si>
  <si>
    <t>Resolución, de 23 de marzo, de la Consejera de Salud, por la que se convocan subvenciones a las entidades locales en materia de consumo para el ejercicio 2018 (Extracto))</t>
  </si>
  <si>
    <t>CONVENIO ENTRE LA ESCUELA LA RIERA Y EL AYUNTAMIENTO DE SANT PERE DE RIBES PARA EL MANTENIMIENTO ORDINARIO Y REPARACIONES DEL CENTRO EJERCICIO 2018</t>
  </si>
  <si>
    <t>SUBVENCIÓN DEPORTISTAS DE ÉLITE 2017</t>
  </si>
  <si>
    <t>Convenio con Comunidad de Propietarios de la Plaza de Toros de Toledo. 150 Aniversario de su construcción</t>
  </si>
  <si>
    <t>Resolución de concesión de ayuda excluída de concurrencia pública al Ayuntamiento de Igualada para la organización de la Mostra d Igualada, 29a Fira de Teatre Infantil i Juvenil</t>
  </si>
  <si>
    <t>AMPLIACIÓN DEL PLAZO DE LA CONVOCATORIA PARA LA CONCESIÓN DE SUBVENCIONES DESTINADAS A LA ADQUISICIÓN DE SUELO INDUSTRIAL EN LA PROVINCIA DE BURGOS -2018</t>
  </si>
  <si>
    <t>Convenio con Ayto. Villafranca de los Caballeros. Encuentro Sensiblización Artística "De puerta en puerta" 12ª Edición</t>
  </si>
  <si>
    <t>PLAN II 2018 - DISCAPACITADOS- CONVOCATORIA  SUBVENCIONES DIRIGIDAS A MUNICIPIOS CON POBLACIÓN IGUAL O MENOR DE 20.000 HABITANTES PARA CONTRATACIÓN DE PERSONAS DESEMPLEADAS CON DISCAPACIDAD PARA FINES DE INTERÉS GENERAL Y SOCIAL</t>
  </si>
  <si>
    <t>Convocatoria para el otorgamiento del III Premio de investigación "Ramón Muntaner”.</t>
  </si>
  <si>
    <t>Convenio con Ayto. Toledo. Programa Cultural Toledo 2017</t>
  </si>
  <si>
    <t>2018 CONVOCATORIA SUBVENCIONS ESPORTS</t>
  </si>
  <si>
    <t>SUBVENCION DIRECTA EXTRAORDINARIA AL CLUB BALONMANO LOS DOLMENES</t>
  </si>
  <si>
    <t>CONVENIO ENTRE LA ESCUELA ELS COSTERETS Y EL AYUNTAMIENTO DE SANT PERE DE RIBES PARA EL MANTENIMIENTO ORDINARIO Y REPARACIONES DEL CENTRO EJERCICIO 2018</t>
  </si>
  <si>
    <t>SUBVENCION DIRECTA EXTRAORDINARIA AL ANTEQUERA CLUB DE FUTBOL</t>
  </si>
  <si>
    <t>CONVENIO ENTRE LA ESCUELA EL PI Y EL AYUNTAMIENTO DE SANT PERE DE RIBES PARA EL MANTENIMIENTO ORDINARIO Y REPARACIONES DEL CENTRO EJERCICIO 2018</t>
  </si>
  <si>
    <t>Subvención nominativa Club Tennis Taula Cassà 2018</t>
  </si>
  <si>
    <t>2018 CONVOCATORIA SUBVENCIONS CULTURA</t>
  </si>
  <si>
    <t>Concesión de ayudas a familias que se encuentran en situación económica desfavorecida - 2018.</t>
  </si>
  <si>
    <t>SUBVENCIÓN  2018 PARA LA ORGANIZACIÓN DEL XII ENCUENTRO DE CUADRILLAS DE FUENTE LIBRILLA - APROBADA EN JUNTA DE GOBIERNO LOCAL 22 DE FEBRERO DE 2018</t>
  </si>
  <si>
    <t>Acuerdo del Pleno del ayuntamiento de Roses, de fecha 5 de diciembre de 2017, de convoc. progr. 22 de subvenciones para la categorización de las viviendas de uso turístico de Roses, 2018.</t>
  </si>
  <si>
    <t>AYUNTAMIENTO VALHERMOSO DE LA FUENTE-ADQUISICION E INSTALACION FAROLA</t>
  </si>
  <si>
    <t>EXTRACTO da Resolución do 3 de abril de 2018, da Secretaría Xeral para o Deporte, pola que se establecen as bases reguladoras para a concesión de subvencións, en réxime de concorrencia non competitiva, a clubs deportivos, sociedades anónimas deportivas, s</t>
  </si>
  <si>
    <t>CONVENIO CON LA CÁMARA OFICIAL DE COMERCIO, INDUSTRIA Y NAVEGACIÓN DE FUERTEVENTURA PARA EL PROYECTO DE ACCIONES DE DINAMIZACIÓN COMERCIAL, INTERNACIONALIZACIÓN DE EMPRESAS</t>
  </si>
  <si>
    <t>Convenio entre el Ayuntamiento de Paiporta y la Asociación Cultural Falla Cervantes</t>
  </si>
  <si>
    <t>SUBVENCION A LA ASOCIACION  ALCOHOLICOS REHABILITADOS CIUDAD RODRIGO</t>
  </si>
  <si>
    <t>ST SUBVENCIÓN PAJARONCILLO- REHABILITACIÓN PUENTE CRISTINAS</t>
  </si>
  <si>
    <t>AYTO DE TALAYUELAS. MEJORA EN VALVULERIA DEPOSITO ABASTECIMIENTO TALAYUELAS (CUENCA)</t>
  </si>
  <si>
    <t>CONVO AJUTS MENJADOR PRIMARIA 2018-2019</t>
  </si>
  <si>
    <t>SUBVENCIÓN DE ASOCIACIÓN DE LA TERCERA EDAD</t>
  </si>
  <si>
    <t>SECRETARÍA GENERAL DE FONDOS EUROPEOS AGRARIOS</t>
  </si>
  <si>
    <t>Orden de 2 de abril de 2018 convocatoria 2018 de las ayudas de la Orden 17 de febrero de 2016, por la que se establece el proc. subvenciones en la reestructuración y reconversión del viñedo dentro del programa de apoyo al sector vitivinícola 2014-20</t>
  </si>
  <si>
    <t>CONCURSO REINTERPRETACION PIEZA DEL AÑO 2018</t>
  </si>
  <si>
    <t>CONVOCATORIA CONCURSO DE CARTELES FIESTAS CORPUS CHRISTI Y FERIA DE AGOSTO 2018</t>
  </si>
  <si>
    <t>Aprobar la convocatoria de subvención para Promoción Exterior 2018, complementaria al programa ICEX Next del ICEX, España Exportación e Inversiones</t>
  </si>
  <si>
    <t>SUBVENCIÓ AL CLUB FUTBOL VILA-SECA</t>
  </si>
  <si>
    <t>Financiación proyecto "Bienestar social y activación social" Cruz Roja Xàtiva</t>
  </si>
  <si>
    <t>CONVOCATORIA ENTITATS ESPORTIVES</t>
  </si>
  <si>
    <t>Subs. mantenimiento de empleo en Agrupaciones Municipales Sierra Norte 2018</t>
  </si>
  <si>
    <t>CONVENIO DE COLABORACION ENTRE BILBAO EKINTZA E.P.E.L Y FUNDACION OTXARKI 2017</t>
  </si>
  <si>
    <t>PROYECTOS FORMATIVOS PARTICIPACIÓN - Convocatoria de Subvenciones en Régimen de Concurrencia Competitiva destinada a entidades sin ánimo de lucro para la realización de Proyectos Formativos 2018</t>
  </si>
  <si>
    <t>CONVOCATORIA 2018 PREMIO DE CUENTOS DOMINGO RIBA</t>
  </si>
  <si>
    <t>PLAN I 2018 - CONVOCATORIA SUBVENCIONES A MUNICIPIOS CON POBLACIÓN IGUAL O MENOR DE 20.000 HABITANTES PARA CONTRATACIÓN DE DESEMPLEADOS PARA FINES DE INTERÉS GENERAL Y SOCIAL</t>
  </si>
  <si>
    <t>CONVOCATORIA CERTAMEN ESCOLAR DE TEATRO 2018</t>
  </si>
  <si>
    <t>CONVOCATORIA DE AYUDAS PARA LA ESCOLARIZACIÓN DE NIÑOS Y NIÑAS EN EL PRIMER CICLO DE EDUCACIÓN INFANTIL DE 0 A 3 AÑOS, EN ESCUELAS INFANTILES Y CASAS DE NIÑOS PÚBLICAS DE GETAFE 2017/2018</t>
  </si>
  <si>
    <t>APORTACION ECONOMICA DIRECTA AL FONS CATALA DE COOPERACIO AL DESENVOLUPAMENT 2017</t>
  </si>
  <si>
    <t>Convocatoria de becas para la adquisición de libros de texto y material escolar, para el curso 2018-2019</t>
  </si>
  <si>
    <t>Resolución de 27 de marzo de 2018, de la Secretaria de Estado de Cultura por la que se convocan las Becas FormARTE de formación y especialización en materias de la competencia de las instituciones culturales dependientes del Ministerio de Educación, Cultu</t>
  </si>
  <si>
    <t>Segunda convocatoria subvenciones de soporte a las salidas escolares curriculares 2017-2018</t>
  </si>
  <si>
    <t>EXTRACTO DE LA CONVOCATORIA DE BASES REGULADORAS DE LA CONCESIÓN DE SUBVENCIONES PARA FOMENTO DE ACTIVIDADES DE FESTEJOS Y ACTOS POPULARES</t>
  </si>
  <si>
    <t>Ayudas estatales y autonómicas destinadas a actuaciones de regeneración y renovación urbanas en Santa Eulalia de Oscos.</t>
  </si>
  <si>
    <t>SUBVENCION EN CONCURRENCIA COMPETITIVA PARA ASOCIACIONES REGISTRADAS EN EL REGISTRO MUNICIPAL DE ASOCIACIONES 2018</t>
  </si>
  <si>
    <t>CONVOCATORIA PARA LA CONCESION DE SUBVENCIONES DE FOMENTO DE EMPLEO DIRIGIDO A EMPRENDEDORES 2018</t>
  </si>
  <si>
    <t>Aportacio Centre llatinoamerica de LLeida</t>
  </si>
  <si>
    <t>Aport. Fundacio Cult. Castells Catalunya. Cicle Musica</t>
  </si>
  <si>
    <t>Aportacio Fundacio Espai Guinovart</t>
  </si>
  <si>
    <t>Ajuts Museu Mas Dordal</t>
  </si>
  <si>
    <t>Ajuts directes Associacions, Activitats Culturals Territori</t>
  </si>
  <si>
    <t>Ajuts directes Consells Comarcals, Activitats Culturals</t>
  </si>
  <si>
    <t>Premi internacional Fundacio Perello</t>
  </si>
  <si>
    <t>Ajut Estudi del Patrimoni immaterial dels Pirineus</t>
  </si>
  <si>
    <t>Revista Arqueologia de Ponent</t>
  </si>
  <si>
    <t>Ajuts directes Consells Comarcals</t>
  </si>
  <si>
    <t>Ajuts de restauracio de patrimoni (ISAL)</t>
  </si>
  <si>
    <t>Ajuts directes Ens Locals, Activitats culturals al territori</t>
  </si>
  <si>
    <t>Ajudes directes Ens Locals</t>
  </si>
  <si>
    <t>Aportacio Fundacio Catalunya</t>
  </si>
  <si>
    <t>Ajut Catedra Comtat d`Urgell</t>
  </si>
  <si>
    <t>CONVOCATORIA 2018 PREMIO ESCULTURA AGUSTÍ VIZCARRO "LA PIN"</t>
  </si>
  <si>
    <t>Subvención nominativa a la asociación Grup de Danses Falla l'Hort</t>
  </si>
  <si>
    <t>Convenio con Asoc. Llere. Proyecto Anima-T de empleabilidad de jóvenes, especialmente mujeres en Comarca La Sagra</t>
  </si>
  <si>
    <t>CONVENIO DE COLABORACION ENTRE BILBAO EKINTZA E.P.E.L Y EIKEN - ASOCIACION CLUSTER DEL SECTOR AUDIOVISUAL DE EUSKADI 2017</t>
  </si>
  <si>
    <t>Convocatoria para la concesión de subvenciones para el fomento de las industrias culturales creativas en la ciudad de Santander 2018</t>
  </si>
  <si>
    <t>Subvención nominativa Club Official Fan Club Jorge Navarro</t>
  </si>
  <si>
    <t>Subvención Nominativa 2018 mediante Convenio de Colaboración entre el Excmo. Ayuntamiento de Castro-Urdiales y La Asociación Cultural Pasión Viviente para la Organización y puesta en Escena de la Representación de La Pasión Viviente y  Belén Viviente</t>
  </si>
  <si>
    <t>Convenio con Ayto. Mora. Promoción y desarrollo de la Feria del Aceite Virgen Extra de Oliva de Mora</t>
  </si>
  <si>
    <t>Ayuda financiera de los fondos operativos de las OPFH</t>
  </si>
  <si>
    <t>Convocatoria del programa CREACIÓN JÓVEN del Ayuntamiento de Albacete</t>
  </si>
  <si>
    <t>Convenio con Ayto. Orgaz. Promoción y desarrollo XLIX Fiesta de la Primavera</t>
  </si>
  <si>
    <t>ADENDA Nº 5 SPRTV BURGOS-POZA DE LA SAL-FRIAS-BRIVIESCA Y LOGR (VAC-067)</t>
  </si>
  <si>
    <t>Aprobación convocatoria del Concurso de Imagen y Derechos Humanos GavàMón 2018</t>
  </si>
  <si>
    <t>Convenio con Asociación daño cerebral CLM (Iguala 3). "Apoyo a menores de edad cuyos familiares sufren daño cerebral"</t>
  </si>
  <si>
    <t>SUBVENCIÓN NOMINATIVA AL COLEGIO OFICIAL DE ABOGADOS DE CANTABRIA PARA FORMACIÓN DE ACCESO A LA ABOGACÍA</t>
  </si>
  <si>
    <t>Convenio con Asociación Familias Niños con Cáncer CLM (AFANION). Proyecto "Un hogar fuera del hogar"</t>
  </si>
  <si>
    <t>TUR CONVENIO 2018 ASOCIACION DE EMPRESARIOS DE HOSTELERIA DE SALAMANCA</t>
  </si>
  <si>
    <t>INDEMNIZACIÓN DE PROCURADORES DE OFICIO</t>
  </si>
  <si>
    <t>Convenio con Asoc. Talaverana de Esclerosis Múltiple (ATAEM). "Atención psico-social a pacientes y familiares"</t>
  </si>
  <si>
    <t>SUBVENCION CLUB VOLEIBOL CANTADAL AÑO 2018</t>
  </si>
  <si>
    <t>Convenio de Cooperación Ayto de Ezcaray</t>
  </si>
  <si>
    <t>Convenio con UNICEF Comité CLM. Proyecto emergencia "Apoyo a niños afectados por el conflicto en Siria"</t>
  </si>
  <si>
    <t>SUBVENCION CLUB PARAPENTE GUELILLAS DE EL HIERRO AÑO 2018</t>
  </si>
  <si>
    <t>Bases reguladoras Area de Regeneración y Renovación Urbana CHP Onda (ARRU 2018)</t>
  </si>
  <si>
    <t>Convenio con Ayto. Escalona. Proyecto "Envejecimiento Activo"</t>
  </si>
  <si>
    <t>Covenio con Ayto. Villaminaya. Proyecto "Mejora la calidad de vida de nuestros Mayores"</t>
  </si>
  <si>
    <t>Acuerdo del Regidor Delegado de Políticas de Genero y Deportes de fecha 13 de marzo de 2018 por el que se aprueban las bases del III Concurso Instagram Mataró Vive el Deportes 2018</t>
  </si>
  <si>
    <t>Convocatoria becas para estudiantes que finalizan los estudios de bachillerato y ciclo medio en los centros educativos de Riudoms, año 2018</t>
  </si>
  <si>
    <t>Convenio con Ayto. Pantoja. Proyecto "Terapia ocupacional y fisioterapia itinerante en el medio rural"</t>
  </si>
  <si>
    <t>Aprobación de la convocatoria del Concurso Fotográfico GavàMón 2018</t>
  </si>
  <si>
    <t>CONVENIO DE COLABORACION SUSCRITO ENTRE BILBAO EKINTZA E.P.E.L Y DELEGACION MEDIOS COMUNICACIÓN ZONA NORTE S.L AÑO 2017</t>
  </si>
  <si>
    <t>Convenio con Ayto. Belvís de la Jara. Proyecto "Envejecimiento activo y saludable"</t>
  </si>
  <si>
    <t>Acuerdo del Regidor Delegado de Educación por el que se aprueban las bases para las ayudas para el transporte escolar de alumnos de educación infantil, primaria y secundaria para el curso 2017/2018</t>
  </si>
  <si>
    <t>Convenio con Asociación Mujeres María de Padilla. Programa Prevención en Violencia de Género</t>
  </si>
  <si>
    <t>Resolución de 26 de marzo de 2018 por la que se aprueban los premios Maios 2018</t>
  </si>
  <si>
    <t>Acuerdo de la Regidora Delegada de Políticas de Género y Deportes de fecha 15 de marzo de 2018 por el que se aprueba la subvención nominativa a JUVENTUS AC</t>
  </si>
  <si>
    <t>Acuerdo de la Regidora de Políticas de Género y Deportes de fecha 15 de marzo de 2018 por el que se aprueba la subvención nominativa a CLUB ESPORTIU MATARÓ ESCOLA DE FUTBOL</t>
  </si>
  <si>
    <t>Resolución de 29 de enero de 2018 de ICEX España Exportación e Inversiones, E.P.E., M.P. por la que se convoca la concesión de ayudas para la Misión Directa a ETIOPIA 2018</t>
  </si>
  <si>
    <t>Acuerdo de la Regidora de Políticas de Género y Deportes de fecha 15 de marzo de 2018 por el que se aprueba la subvención nominativa a la ASSOCIACIÓ ESPORTIVA VELA ACCESSIBLE I VELA PER A TOTHOM ACCESSIBLE</t>
  </si>
  <si>
    <t>SUBVENCIÓN NOMINATIVA A LA AMPA INSTITUT MIQUEL MARTI I POL</t>
  </si>
  <si>
    <t>SUBVENCIÓN MONINATIVA A LA AMPA ESCOLA EMILI TEIXIDOR</t>
  </si>
  <si>
    <t>SUBVENCION NOMINATIVA A ASOCIACION DE AMAS DE CASA VIRGEN DE LA PEÑA DE CEHEGIN 2018</t>
  </si>
  <si>
    <t>Autorización de un gasto de 150.000,00 euros con cargo a la partida presupuestaria 720007-71720-4819-412100 “(E) Convenio con CEDERNA-GARALUR”, del presupuesto de gastos de 2018.</t>
  </si>
  <si>
    <t>SUBVENCION NOMINATIVA A LA HERMANDAD DE SAN ISIDRO LABRADOR DE CEHEGÍN - FIESTAS 2018</t>
  </si>
  <si>
    <t>Addenda Campus Itaca 2018</t>
  </si>
  <si>
    <t>Programa de subvenciones a entidades sin fines de lucro para el mantenimiento de políticas de igualdad de oportunidades entre mujeres y hombres y lucha contra la violencia de género en el año 2018</t>
  </si>
  <si>
    <t>Resolución de 29 de marzo de 2018 del presidente de la Agència Valenciana del Turisme, por la que se convocan ayudas para la realización de campañas de sensibilización, concienciación y lucha contra el intrusismo en oferta de alojamiento turístico en CV</t>
  </si>
  <si>
    <t>Subvención con convenio colaboración a la Asociación Banda de Música Municipal de Zizur Mayor</t>
  </si>
  <si>
    <t>Convocatoria del régimen de ayudas financieras a la inversión, para empresas que obtengan o mejoren sus sistemas de calidad. Año 2018</t>
  </si>
  <si>
    <t>CONVENIO 2018 CON LA COMETA TV  MOTIVO DEL VIII CENTENARIO DE LA UNIVERSIDAD DE SALAMANCA</t>
  </si>
  <si>
    <t>CONVOCATORIA SUBVENCIONS EN RÈGIM DE CONCURRÈNCIA ASSOCIACIONS I/O ENTITATS EXERCICI 2018</t>
  </si>
  <si>
    <t>Convocatoria de ayudas individuales de comedor para el curso 2018-2019</t>
  </si>
  <si>
    <t>SUBVENCION UNION DEPORTIVA FRONTERA AÑO 2018</t>
  </si>
  <si>
    <t>CONVENIO ENTRE EL AYUNTAMIENTO DE SANT PERE DE RIBES Y LA ENTIDAD ASSOCIACIÓ FESTA MAJOR DEL PALOU</t>
  </si>
  <si>
    <t>CONVENIO ENTRE EL AYUNTAMIENTO DE SANT PERE DE RIBES Y LA ASSOCIACIÓ DE COMERCIANTS I INDUSTRIALS DE RIBES PARA LA PROMOCIÓN DEL COMERCIO URBANO DE SANT PERE DE RIBES 2018</t>
  </si>
  <si>
    <t>Acuerdo Junta de Gobierno Local de 21 de marzo de 2018 que aprueba la convocatoria de concesión de subvenciones para la realización de la</t>
  </si>
  <si>
    <t>Convocatoria de las becas para Proyectos de Artes Escénicas Aplicadas de los estudiantes y graduados del Instituto del Teatro para el año 2018</t>
  </si>
  <si>
    <t>Concesión de ayudas al estudio en el Conservatorio Municipal de Música Mestre Feliu para el año 2018.</t>
  </si>
  <si>
    <t>2017 EDUCACIO D.2017-7147 SUBVENCIONES NOMINATIVAS</t>
  </si>
  <si>
    <t>Convenio de cooperación educativa de prácticas académicas externas de los estudiantes de la Universidad de Barcelona con entidades colaboradoras (Laura Canovas)</t>
  </si>
  <si>
    <t>Convocatoria de subvenciones en régimen de concurrencia competitiva destinadas a la financiación de proyectos culturales en la ciudad, programa cultura de barrio 2018</t>
  </si>
  <si>
    <t>BECAS ACTIVIDADES SOCIOEDUCATIVAS 2017/2018</t>
  </si>
  <si>
    <t>Acuerdo Junta de Gobierno Local de 21 de marzo de 2018 que aprueba la convocatoria para la concesión de subvenciones a Asociaciones de Comerciantes Zonales para la promoción económica local 2018</t>
  </si>
  <si>
    <t>Orden de  21 de marzo de 2018  de  la Consejería de la Presidencia por la que se convocan ayudas dirigidas a emigrantes castellanos y leoneses para facilitar su retorno e integración en la Comunidad de Castilla y León para el año 2018</t>
  </si>
  <si>
    <t>COMISION DE FIESTAS DE LUTXANA</t>
  </si>
  <si>
    <t>2018 CONVENIO DE COLABORACION CON EL FONS CATALÀ DE COOPERACIÓ AL DESEVOLUPAMENT</t>
  </si>
  <si>
    <t>MISIÓN ESTUDIO MERCADO ECOLÓGICO EN CHINA 2018 (2)</t>
  </si>
  <si>
    <t>Convocatoria Misión Comercial Directa a Seúl 2018</t>
  </si>
  <si>
    <t>DINAMIZACIÓN LINGÜÍSTICA DIRIGIDA A ENTIDADES 2018</t>
  </si>
  <si>
    <t>Subvención Junta de Fiestas Muro 2018</t>
  </si>
  <si>
    <t>Convocatoria y bases específicas para la concesión de los premios mediante concurrencia competitiva de la Direcció de Serveis de Tecnologies i Sistemes Corporatius, "APPS &amp; IOT for citizens 2018 – APPS e internet de las cosas al servicio de la ciutadania”</t>
  </si>
  <si>
    <t>ACTIVIDADES CULTURALES ANO DA LINGUA</t>
  </si>
  <si>
    <t>Convocatoria de prestaciones económicas individualizadas en materia de servicios sociales 2018</t>
  </si>
  <si>
    <t>SUBVENCIONES NOMINALES PRESUPUESTO GENERAL 2017 ADIS CONVENIO COLABORACIÓN CON AYUNTAMIENTO DE PUÇOL</t>
  </si>
  <si>
    <t>RESOLUCIÓN de 21 de marzo de 2018 por la que se cConcede subvención nominativa a favor de la Asociación de Propietarios Forestales de Asturias para Fomento de asociacionismo y certificación forestal, y se autoriza y dispone el gasto.</t>
  </si>
  <si>
    <t>Resolución de 21 de marzo de 2018 por la que se concede subvención nominativa a favor del Centro tecnológico Forestal y de la madera para investigación forestal, y se autoriza, dispone el gasto y ordena el pago de la misma.</t>
  </si>
  <si>
    <t>CONVOCATORIA DE SUBVENCIONES A ASOCIACIONES DE CARÁCTER SOCIAL Y/O ASISTENCIAL. EJERCICIO 2018</t>
  </si>
  <si>
    <t>CONCESIÓN DE SUBVENCIÓN AGRUPACIÓ DANSAIRE 2018</t>
  </si>
  <si>
    <t>Concurso de Proyectos Juveniles 2018 – III Edición</t>
  </si>
  <si>
    <t>Convenio entre Escuela de Empresa y la Universidad París II Panthéon-Assas con el Instituto Catalán de las Empresas Culturales (Monforte Rubia, Cristian)</t>
  </si>
  <si>
    <t>CONCESIÓN DE SUBVENCIÓN ADF TORRELAVIT 2018</t>
  </si>
  <si>
    <t>Decreto subvención Campeonato de Twirling a Noruega</t>
  </si>
  <si>
    <t>Resolución de 27/03/2018, del Director del Instituto de Fomento de la Región de Murcia, por delegación, de convocatoria de ayudas a la participación en misiones comerciales para empresas productoras agrícolas, Misión Comercial a Taiwán y Filipinas.</t>
  </si>
  <si>
    <t>Convocatoria para la concesión de subvenciones a las personas desempleadas que se establezcan como autónomas para la puesta en marcha de una actividad económica. Año 2018.</t>
  </si>
  <si>
    <t>PARTICIPACIÓN EN EL FONDO CATALAN DE COOPERACION AL DESAROLLO</t>
  </si>
  <si>
    <t>F. M. DE MOTOCICLISMO NOMINATIVA 2018</t>
  </si>
  <si>
    <t>Convocatoria de Ayudas de Cheque Escolar para el curso 2018/2019, en el municipio de Albacete</t>
  </si>
  <si>
    <t>Resolución de 22 de marzo de 2018 del rector de la Universitat Politècnica de València, por la que se convoca la IV Edición del programa ¿University Junior International Entrepreneurs 5U CV¿ en la UPV para el año 2018.</t>
  </si>
  <si>
    <t>AYUDAS ECONÓMICAS DE EMERGENCIA INDIVIDUALES DE LA UNIDAD DE INFANCIA Y FAMILIA DEL IASS</t>
  </si>
  <si>
    <t>Resolución de 27 de marzo de 2018 del Rector de la Universitat Politècnica de València por la que</t>
  </si>
  <si>
    <t>CONVOCATORIA AYUDAS AL ESTUDIO 2018</t>
  </si>
  <si>
    <t>2017 JUVENTUD JG-31-07-2017 JUVENTUD</t>
  </si>
  <si>
    <t>Resolución de 26 de febrero de 2018 de ICEX España Exportación e Inversiones, E.P.E., M.P. por la que se convoca la concesión de ayudas para la Participación Agrupada en la Feria SHOES FROM SPAIN II 2018</t>
  </si>
  <si>
    <t>Orden PRE/21/2018, de 27 de marzo, por la que se convocan subvenciones para el funcionamiento de los centros y demás entidades regionales de otras Comunidades Autónomas radicados en Cantabria durante el año 2018.</t>
  </si>
  <si>
    <t>Convocatoria del régimen de ayudas a la inversión con creación de empleo en las pequeñas y medianas empresas. Año 2018</t>
  </si>
  <si>
    <t>CONVOCATORIA PARA LA CONCESIÓN DE AYUDAS A PERSONAS POR RAZÓN DE CAPACIDAD ECONÓMICA QUE SEAN GRAVADAS POR EL IMPUESTO DE BIENES INMUEBLES EN EL EJERCICIO FISCAL 2018</t>
  </si>
  <si>
    <t>Establecimiento de la coalición internacional para la erradicación del Pian</t>
  </si>
  <si>
    <t>Acuerdo de Junta por el que se autoriza al presidente del servicio Público de Empleo a conceder una subvención directa al ayuntamiento de Aguilar de Campoo en el marco de la vigésima exposición de las Edades del Hombre</t>
  </si>
  <si>
    <t>Conocimiento para la transformación social</t>
  </si>
  <si>
    <t>Colombia: contribución a la construcción de una paz justa y de respeto a los derechos humanos</t>
  </si>
  <si>
    <t>convenio de colaboración con el “CLUB DEPORTIVO TASAGAYA ATLÉTICO UNIÓN DE GÜÍMAR”, con el objeto de hacer frente a los gastos derivados por las Escuelas Deportivas Municipales, de fútbol temporada 2017-2018</t>
  </si>
  <si>
    <t>Programa de Salud Mental comunitaria: Mejorando la salud mental de la población infantil de la Franja de Gaza</t>
  </si>
  <si>
    <t>XXV CERTAMEN TEATRO AFICIONADO AÑO 2018</t>
  </si>
  <si>
    <t>Resolución de 26 de febrero de 2018 de ICEX España Exportación e Inversiones, E.P.E., M.P. por la que se convoca la concesión de ayudas para la Participación Agrupada en la Feria MICAM 2018</t>
  </si>
  <si>
    <t>Subvención nominativa a la Asociación Cántabra de Ayuda al Toxicómano para el programa de atención ambulatoria en drogodependencias 2018</t>
  </si>
  <si>
    <t>Jeunes Citoyens et Citoyennes Actif-ve-s (JCA)</t>
  </si>
  <si>
    <t>Resolución de 26 de febrero de 2018 de ICEX España Exportación e Inversiones, E.P.E., M.P. por la que se convoca la concesión de ayudas para la Participación Agrupada en la Feria PREMIERE VISION PARIS 2018</t>
  </si>
  <si>
    <t>Taula per Mèxic: Un proyecto para defender a defensores y defensoras de los derechos humanos. Plan de proyecto 2017</t>
  </si>
  <si>
    <t>FED. CASA EXTREMADURA EN ANDALUCÍA</t>
  </si>
  <si>
    <t>Acuerdo de Junta de Gobierno Local 16-03-2018 por el que se convoca el concurso "Fiesta de la Música Alcalá Suena 2018"</t>
  </si>
  <si>
    <t>SUBVENCION NOMINATIVA AGRUPACIÓN DE VOLUNTARIOS PROTECCIÓN CIVIL 2018</t>
  </si>
  <si>
    <t>Decreto por el que se regula la concesión directa de subvenciones de carácter incentivador para proyectos dinamizadores del empleo local.</t>
  </si>
  <si>
    <t>Resolución de 26 de febrero de 2018 de ICEX España Exportación e Inversiones, E.P.E., M.P. por la que se convoca la concesión de ayudas para la Participación Agrupada en la Feria LINEAPELLE II NUEVA YORK 2018</t>
  </si>
  <si>
    <t>Ayudas para los estudiantes matriculados en una universidad catalana que hayan empezado estudios universitarios de grado a partir del curso 2014-2015, para promover la formación y la acreditación de terceras lenguas</t>
  </si>
  <si>
    <t>Subvención nominativa a la Asociación Montañesa de Ayuda al Toxicómano para el programa de "Intervención en Conductas Adictivas 2018"</t>
  </si>
  <si>
    <t>CONVENIO DE COLABORACIÓN CON EL REAL AUTOMOVIL CLUB CIRCUITO GUADALOPE AÑO 2017</t>
  </si>
  <si>
    <t>Resolución de 26 de febrero de 2018 de ICEX España Exportación e Inversiones, E.P.E., M.P. por la que se convoca la concesión de ayudas para la Participación Agrupada en la Feria LINEAPELLE II LONDRES 2018</t>
  </si>
  <si>
    <t>Subvención nominativa a IRUDI BIZIAK para el programa "El Cine en la Enseñanza-Educación para la Salud"</t>
  </si>
  <si>
    <t>RESOLUCIÓN de 26 de marzo de 2018, de la Conselleria de Educación, Investigación, Cultura y Deporte, por la que se convocan ayudas económicas para subvencionar los servicios complementarios de transporte y comedor del alumnado de los centros específicos d</t>
  </si>
  <si>
    <t>Jeunes initiateurs : Les jeunes de la région de l#oriental, acteurs au service de l#interculturalité, de la prévention et de la lutte  contre les discriminations fondées sur le genre et la migration</t>
  </si>
  <si>
    <t>Resolución de 26 de febrero de 2018 de ICEX España Exportación e Inversiones, E.P.E., M.P. por la que se convoca la concesión de ayudas para la Participación Agrupada en la Feria DISTOY 2018</t>
  </si>
  <si>
    <t>Convocatoria 2018 de Subvenciones para la creación de microempresas en el municipio de Albacete</t>
  </si>
  <si>
    <t>SUBVENCION NOMINATIVA A COMUNIDAD DE MONTE VECINAL</t>
  </si>
  <si>
    <t>Convocatoria subvencioens para las asociaciones de vecinios de los pueblso del término municiapl de Jaca en 2018</t>
  </si>
  <si>
    <t>Convocatòria 2018 ayudas a la contratación de participantes en políticas activas de ocupación promovidas por el SMO</t>
  </si>
  <si>
    <t>CONVENIO DE COLABORACIÓN ENTRE AYUNTAMIENTO DE ONDA Y UMSCO</t>
  </si>
  <si>
    <t>CONVENIOS ASOCIACIONES VECINOS  Y FEDERACION PROVINCIAL VECINOS DE PALENCIA CARNAVAL 2018</t>
  </si>
  <si>
    <t>Convenio con Asociación Padres Autistas de Toledo (APAT). Plan Integral para actividad física y deporte</t>
  </si>
  <si>
    <t>Subvenciones a asociaciones artesanas sin animo de lucro de la Región de Murcia</t>
  </si>
  <si>
    <t>CONVOCATORIA SUBVENCIONES DESTINADAS A  LA PARTICIPACIÓN EN EL PROGRAMA CULTURAL COMARCAL VIAJANDO POR LOS PUEBLOS DURANTE EL EJERCICIO 2018</t>
  </si>
  <si>
    <t>CONVENIO DE COLABORACIÓN CON EL SPORTIN ALCAÑIZ C.F. AÑO 2017</t>
  </si>
  <si>
    <t>Convenio con Cáritas Diocesana de Toledo. Acogida y Atención Primaria a familias necesitadas de la Provincia de Toledo</t>
  </si>
  <si>
    <t>CONVOCATORIA DE SUBVENCIONES PARA EL FOMENTO DEL EMPLEO EN EL MEDIO RURAL DE LA COMARCA COMUNIDAD DE TERUEL DURANTE EL EJERCICIO 2018</t>
  </si>
  <si>
    <t>Convocatoria de subvencioens para el fomento de la actividad economica en 2018</t>
  </si>
  <si>
    <t>CONVENIO COLABORACIÓN AYUNTAMIENTO DE ONDA CON LA SAMVO</t>
  </si>
  <si>
    <t>CONVOCATORIA DE SUBVENCIONES A  ENTIDADES SIN ÁNIMO DE LUCRO DE LA COMARCA DE LA COMUNIDAD DE TERUEL PARA ACTIVIDADES DE PROMOCIÓN Y FOMENTO DE LA CULTURA Y DEL PATRIMONIO CULTURAL, QUE SE REALICEN DURANTE EL EJERCICIO DE 2018</t>
  </si>
  <si>
    <t>Convocatori asubvenciones para adquisición de vehículos eléctricos en 2018</t>
  </si>
  <si>
    <t>CONVOCATORIA DE SUBVENCIONES PARA EL MANTENIMIENTO DE LA ESTRUCTURA COMERCIAL Y SERVICIOS BÁSICOS EN EL MEDIO RURAL DE LA COMARCA COMUNIDAD DE TERUEL DURANTE EL EJERCICIO 2018</t>
  </si>
  <si>
    <t>(H)ILBELTZA BEKA / BECA (H)ILBELTZA - 2018</t>
  </si>
  <si>
    <t>Convocatoria de 2018 de la subvención a actuaciones colaborativas de clústeres y de plataformas habilitadoras.</t>
  </si>
  <si>
    <t>CONVOCATORIA DE SUBVENCIONES DESTINADAS A AYUNTAMIENTOS DE LA COMARCA “COMUNIDAD DE TERUEL” PARA FUNCIONAMIENTO DE LAS BIBLIOTECAS COMARCALES DURANTE EL EJERCICIO 2018</t>
  </si>
  <si>
    <t>CONVENIO DE COLABORACION CON LA HERMANDAD DE COFRADIAS PEINTENCIALES DE SEMANA SANTA DE PALENCIA PARA LA PROMOCION TURISMO EN LA CIUDAD DE PALENCIA Y EL FOMENTO DE LA SEMANA SANTA COMO FIESTA DE INTERES TURISTICA INTERNACIONAL AÑO 2018</t>
  </si>
  <si>
    <t>CONVOCATORIA DE SUBVENCIONES PARA LA CONTRATAICÓN DE TRABAJADORES DESEMPLEADOS POR PARTE DE LOS AYUNTAMIENTOS DEL MEDIO RURAL DE LA COMARCA COMUNIDAD DE TERUEL DURANTE EL EJERCICIO 2018</t>
  </si>
  <si>
    <t>SUBVENCION NOMINATIVA FESTA SANTIAGO APOSTOL DE CEREIXO 2017</t>
  </si>
  <si>
    <t>XX CONCURSO DE PINTURA RAPIDA 2018</t>
  </si>
  <si>
    <t>Convocatoria de una beca de formación, para personas graduadas  licenciadas en Periodismo o Comunicación Audiovisual con destino en el Servicio del Observatorio de la Realidad Social</t>
  </si>
  <si>
    <t>CONVOCATORIA DE SUBVENCIONES EN MATERIA DE JUVENTUD PARA AYUNTAMIENTOS DE LA COMARCA COMUNIDAD DE TERUEL DURANTE EL EJERCICIO 2018.</t>
  </si>
  <si>
    <t>Convocatoria de subvenciones para promoción de la rotulación en euskera para comercio, hostelería y pequeñas empresas de servicio de Llodio para 2018</t>
  </si>
  <si>
    <t>Convocatoria de ayudas para deportitas individuales alto nivel</t>
  </si>
  <si>
    <t>SUBVENCION NOMINATIVA FESTA SAN MARTIÑO DE CASTRELO 2017</t>
  </si>
  <si>
    <t>Convenio con Ayto. Orgaz. Instalación equipos climaticación y equipamiento gimnasio Centro de Día</t>
  </si>
  <si>
    <t>ASIGNACIONES GRUPOS POLITICOS 2018</t>
  </si>
  <si>
    <t>Convenio con Asociación Discapacirtados de Madridejos ASODEMA. Envejecimiento activo: más y mejor</t>
  </si>
  <si>
    <t>Convenio con ADACE CLM. Atención directa personas con daño cerebral sobrevenido en la Provincia de Toledo</t>
  </si>
  <si>
    <t>Convenio con APACE. Fomento de la Autonomía Personal en Centro Ocupacional y de Día 2017</t>
  </si>
  <si>
    <t>Convenio con Ayto. de Villaminaya. Equipamiento Centro de Mayores</t>
  </si>
  <si>
    <t>Convenio con Ayto. de Villafranca de los Caballeros</t>
  </si>
  <si>
    <t>Convenio con Ayto. Escalona. Equipamiento Centro de Día</t>
  </si>
  <si>
    <t>Convenio con PRETOX. I Congreso Drogodependecia: enfermedad o hábito</t>
  </si>
  <si>
    <t>CONVOCATORIA DE SUBVENCIONES PARA AYUNTAMIENTOS E INSTITUCIONES FERIALES MUNICIPALES DE LA OCMARCA COMUNIDAD DE TERUEL PARA LA CELEBRACIÓN DE FERIAS COMERCIALES Y AGROPECUARIAS DURANTE EL EJERCICIO 2018</t>
  </si>
  <si>
    <t>Convenio con AFANES. Proyecto "Apoyo Psicoeducativo para niños/as con Autismo y otras Discapacidades"</t>
  </si>
  <si>
    <t>Convenio con AFTAN. Apoyo a las Familias Numerosas en la Provincia de Toledo 2017</t>
  </si>
  <si>
    <t>ASIGNACIÓN ECONÓMICA A GRUPOS POLÍTICOS 2018</t>
  </si>
  <si>
    <t>Convenio con Ayto. Nombela. Instalción equipo climatización y dependencias Servicio Social y Hogar del Jubilado</t>
  </si>
  <si>
    <t>Premio al mejor deportista local 2018</t>
  </si>
  <si>
    <t>rehabilitación edificatoria</t>
  </si>
  <si>
    <t>CONVENIO DE COLABORACIÓN CON LA ASOCIACIÓN SOLIDARIDADE GALEGA CO  POBO SAHARAUI PARA El DESARROLLO DEL PROYECTO DE ACOGIMIENTO FAMILIAR TEMPORAL VACACIONES EN PAZ 2018</t>
  </si>
  <si>
    <t>Resolución 22 de marzo de 2018, de la Consejería de Empleo, Industria y Turismo, por la que se aprueba la convocatoria pública de subvenciones para la modernización del comercio rural.</t>
  </si>
  <si>
    <t>RESOLUCIÓN de 15 de marzo de 2018, subvención nominativa LILA, destinada a financiar los análisis de muestras de leche recogidas en el marco del Control Oficial del Rendimiento Lechero</t>
  </si>
  <si>
    <t>Resolución de 22 de marzo de 2018 por la que se aprueba convocatoria pública para la concesión de subvenciones a las asociaciones y agrupaciones de comerciantes para Planes Estratégicos de Comercio</t>
  </si>
  <si>
    <t>Resolución de 22 de marzo de 2018 por la que se aprueba Convocatoria pública de concesión de subvenciones a los artesanos del Principado de Asturias para inversiones en talleres de artesanía artística y creativa.</t>
  </si>
  <si>
    <t>RESOLUCIÓN DE LA CONVOCATORIA DE SUBVENCIONES AMPAS CENTROS PÚBLICOS</t>
  </si>
  <si>
    <t>Resolución de 27 de diciembre de 2017 de ICEX España Exportación e Inversiones, E.P.E., M.P. por la que se convoca la concesión de ayudas para la Participación Agrupada en la Feria ACHEMA 2018</t>
  </si>
  <si>
    <t>Resolución de 22/03/2018 del Vicerrector de Extensión Universitaria y Proyección Internacional de movilidades internacionales de Convenio para Docencia y Formación, curso 2017-2018</t>
  </si>
  <si>
    <t>Resolución de 26 de febrero de 2018 de ICEX España Exportación e Inversiones, E.P.E., M.P. por la que se convoca la concesión de ayudas para la Misión Directa a UCRANIA 2018</t>
  </si>
  <si>
    <t>Resolución de 26 de febrero de 2018 de ICEX España Exportación e Inversiones, E.P.E., M.P. por la que se convoca la concesión de ayudas para la Misión Directa a TANZANIA y ETIOPÍA 2018</t>
  </si>
  <si>
    <t>Resolución de 26 de febrero de 2018 de ICEX España Exportación e Inversiones, E.P.E., M.P. por la que se convoca la concesión de ayudas para la Misión Directa a IRÁN - 14 a 17 de Octubre 2018</t>
  </si>
  <si>
    <t>Orden HAC/19/2018, de 27 de marzo de 2018, por la que se aprueba la convocatoria para el año 2018, de subvenciones destinadas a la conciliación de la vida laboral, familiar y personal de mujeres trabajadoras o desempleadas.</t>
  </si>
  <si>
    <t>Resolución de 26 de febrero de 2018 de ICEX España Exportación e Inversiones, E.P.E., M.P. por la que se convoca la concesión de ayudas para la Misión Directa a IRAN 2018</t>
  </si>
  <si>
    <t>CONVOCATORIA PARA LA CONCESIÓN DE SUBVENCIONES A PROGRAMAS DE LA SUBAREA DE JUVENTUD. 2018. LINEA II: ACTIVIDADES EXTRAORDINARIAS</t>
  </si>
  <si>
    <t>Resolución de 26 de febrero de 2018 de ICEX España Exportación e Inversiones, E.P.E., M.P. por la que se convoca la concesión de ayudas para la Misión Directa a COREA DEL SUR 2018</t>
  </si>
  <si>
    <t>CONVOCATORIA PARA LA CONCESIÓN DE SUBVENCIONES A PROGRAMAS DE LA SUBAREA DE EDUCACIÓN. 2018. LINEA IV: ACTIVIDADES EXTRAORDINARIAS</t>
  </si>
  <si>
    <t>Resolución de la Universitat Politècnica de València de 12 de marzo 2018 por la que se convoca el Concurso de Fotografía 2018 de la ETSID.</t>
  </si>
  <si>
    <t>Resolución de 26 de febrero de 2018 de ICEX España Exportación e Inversiones, E.P.E., M.P. por la que se convoca la concesión de ayudas para la Misión Directa a JAPÓN y COREA 2018</t>
  </si>
  <si>
    <t>Resolución de 26 de febrero de 2018 de ICEX España Exportación e Inversiones, E.P.E., M.P. por la que se convoca la concesión de ayudas para la Participación Agrupada en la Feria TUBE &amp; WIRE 2018 - ALEMANIA</t>
  </si>
  <si>
    <t>Resolución de 26 de febrero de 2018 de ICEX España Exportación e Inversiones, E.P.E., M.P. por la que se convoca la concesión de ayudas para la Participación Agrupada en la Feria PROPAK TAILANDIA 2018</t>
  </si>
  <si>
    <t>Resolución de 20 de Marzo de 2018 del Rector de la Universitat Politécnica de València por la que el Aula Cemex Sostenibilidad convoca cinco ayudas para la realización de tesis de fin de máster relacionadas con la Química Sostenible en el curso 2017/18.</t>
  </si>
  <si>
    <t>Resolución de 26 de febrero de 2018 de ICEX España Exportación e Inversiones, E.P.E., M.P. por la que se convoca la concesión de ayudas para la Participación Agrupada en la Feria NRA 2018 - CHICAGO</t>
  </si>
  <si>
    <t>SUBVENCIÓN DIRECTA  A CLUB ATLÈTIC IGUALADA</t>
  </si>
  <si>
    <t>Resolución de la Universitat Politècnica de València de 26 de marzo de 2018 por la que se convoca el Concurso de Relatos Breves 2018 de la ETSID.</t>
  </si>
  <si>
    <t>CONVOCATORIA PREMIO EMPRENDEDORAS 2018</t>
  </si>
  <si>
    <t>Convenio Cruz Roja: Transporte sanitario</t>
  </si>
  <si>
    <t>R135-2018-313 Convenio subvención parroquia santa maria proyecto DISA 2018</t>
  </si>
  <si>
    <t>Convocatoria Subvención Rehabilitación Fachadas 2018</t>
  </si>
  <si>
    <t>Subvenciones con destino a centros de educación pública no universitaria y Ampas del Municipio 2018</t>
  </si>
  <si>
    <t>XIII CONCURS DE NARRATIVA BREU I DIBUIX JOAN SOLÀ</t>
  </si>
  <si>
    <t>Convocatoria de 27-03-2018, de la Fundación Sociosanitaria de CLM, por la que se regula la concesión de ayudas a entidades privadas sin ánimo de lucro existentes en CLM, para la realización  de programas de promoción y prevención en Salud Mental 2018</t>
  </si>
  <si>
    <t>Empoderamiento de las mujeres en la región de Kolda "Hebtaare Rewbé Fuldau"</t>
  </si>
  <si>
    <t>EXTRACTO ACUERDO DE 20/03/18 DE JUNTA DE GOBIERNO LOCAL POR LA QUE SE CONVOCA EL XXXIII CERTAMEN DE MÚSICA DE MOROS Y CRISTIANOS ELDA 2018 Y DECRETO DE ALCALDÍA DE 22/03/18 DE MODIFICACIÓN FECHA CERTAMEN</t>
  </si>
  <si>
    <t>DECRETO 95/2017 CONCESIÓN DIRECTA 12 CENTROS ED. ESPECIAL PRIVADOS CONCERTADOS</t>
  </si>
  <si>
    <t>Orden de 26 de marzo de 2018, de la Consejería de Cultura y Turismo, por la que se convocan subvenciones destinadas a financiar actuaciones dirigidas a fomentar la calidad del Sector Turístico de Castilla y León (Código REAY 012)</t>
  </si>
  <si>
    <t>Convocatoria del año 2018 de subvenciones para la realización de proyectos de Educación para el Desarrollo y Acciones de Sensibilización</t>
  </si>
  <si>
    <t>SUBVENCIONES PARA EL DESARROLLO DE PROYECTOS EN EL MARCO DEL PLAN DE EMPLEO JUVENIL OCUPA`T ALACANT DE LA CIUDAD DE ALICANTE. AÑO 2018</t>
  </si>
  <si>
    <t>Subvenciones a Entidades Locales titulares de servicios Sociales de Base para la concesión de ayudas de emergencia social y/o de apoyo a procesos de inclusión social en 2018.</t>
  </si>
  <si>
    <t>Orden de 23 de marzo de 2018, de la Consejería de Cultura y Turismo por la que se convocan subvenciones destinadas a  Entidades Locales, con población inferior a 20.000 habitantes, para financiar actuaciones de mejora de la calidad en las infraestructuras</t>
  </si>
  <si>
    <t>GC Subvención directa nominativa de inversiones en áreas industriales al Ayto de Gáldar para "Fase III obras necesarias en P.I. San Isidro</t>
  </si>
  <si>
    <t>CONVOCATORIA DE SUBVENCIONES DE LA DIPUTACIÓN DE BADAJOZ DESTINADAS A  LAS AGRUPACIONES DE BOMBEROS DE LA PROVINCIA DE BADAJOZ PARA  2018</t>
  </si>
  <si>
    <t>Subv. Nominativa 2018 Prepagable al CSIC, Instituto de Arqueología de Mérida para financiación de los gastos corrientes de su actividad científica</t>
  </si>
  <si>
    <t>2017 SERVICIOS SOCIALES JG 10-10-2017 SUBVENCIONES NOMINATIVAS</t>
  </si>
  <si>
    <t>(GESTIONA:115/2018) CONVOCATORIA CONCURSO NACIONAL DE FOTOGRAFIA MERCOEQUIP 2018</t>
  </si>
  <si>
    <t>Premios Enderrock 2018</t>
  </si>
  <si>
    <t>EXTRACTO DE LA CONVOCATORIA DE BASES REGULADORAS DE LA CONVOCATORIA A PROYECTOS DE COOPERACIÓN PARA EL DESARROLLO DE LOS PAÍSES DEL LLAMADO TERCER MUNDO EN EL AÑO 2018.</t>
  </si>
  <si>
    <t>CONVOCATORIA DE LA CONCESION DE SUBVENCIONES EN REGIMEN DE CONCURRENCIA COMPETITIVA EN EL MARCO DE LAS BASES REGULADORAS PARA EL OTORGAMIENTO DE SUBVENCIONES PARA ENTIDADES  Y ASOCIACIONES EN EL AÑO 2018</t>
  </si>
  <si>
    <t>Festival Pepe Sales 2018</t>
  </si>
  <si>
    <t>Black Music Festival 2018</t>
  </si>
  <si>
    <t>Convenio con REDMADRE. Proyecto Prevención conflictos maternidad y responsabilidad en relaciones afectivas</t>
  </si>
  <si>
    <t>Subv. 2018 para el Programa de formación en alternancia con el empleo 'Escuelas Profesionales de Extremadura' s/ Orden de 19 de marzo de 2018 que las convoca</t>
  </si>
  <si>
    <t>SUBVENCIONES DESTINADAS A PROYECTOS O PROGRAMAS DE COOPERACION INTERNACIONAL EN PAISES EN VIAS DE DESARROLLO</t>
  </si>
  <si>
    <t>CT. SUBVENCIÓN A LA ASOCIACIÓN EUTERPE UNIÓN MUSICAL VILLAMAYORENSE</t>
  </si>
  <si>
    <t>SUBVENCIÓN CLUB DEPORTIVO BASKET QUINTANAR TEMPORADA 2017-2018</t>
  </si>
  <si>
    <t>Actividades sardanistas durante el 2018</t>
  </si>
  <si>
    <t>GC Subvención directa nominativa de inversiones en ZCA al Ayuntamiento de Sta Lucía para "Equipamiento Avda. de Canarias y otras intervenciones"</t>
  </si>
  <si>
    <t>Resolución de 26 de febrero de 2018 de ICEX España Exportación e Inversiones, E.P.E., M.P. por la que se convoca la concesión de ayudas para la Participación Agrupada en la Feria NPE 2018</t>
  </si>
  <si>
    <t>Convocatoria de ayudas a las Asociaciones de Vecinos de Alzira</t>
  </si>
  <si>
    <t>Ayuda financiación inv. y circulante (FIN y REE) Reg.mínimis pesca</t>
  </si>
  <si>
    <t>Ayudas a préstamos para inv. y circulante (FIN y REE) Reg. mínimis</t>
  </si>
  <si>
    <t>Convenio ADPCA - Colaboración Centro Municipal de Protección Animal</t>
  </si>
  <si>
    <t>Convenio con Asociación ATAEM. Atención Psico-Social a pacientes y familiares</t>
  </si>
  <si>
    <t>CONVENIO DE COLABORACIÓN ENTRE EL AYUNTAMIENTO DE CABRA Y LA FUNDACIÓN DOCENTE PRIVADA REAL COLEGIO DE LA PURÍSIMA CONCEPCIÓN</t>
  </si>
  <si>
    <t>Programa Conjunto de Naciones Unidas: Servicios Esenciales para las Mujeres y los Niños que viven en situaciones de violencia en Mozambique</t>
  </si>
  <si>
    <t>SUBVENCIONES PARA LA REALIZACIÓN DE DIVERSOS PROGRAMAS Y SERVICIOS DE ACCIÓN SOCIAL</t>
  </si>
  <si>
    <t>Subvenciones destinadas a proyectos de ayudas  de emergencia y acción humanitaria en el año 2018</t>
  </si>
  <si>
    <t>SUBVENCION NOMINATIVA AL CLUB DE LUCHA LOS GUANCHES</t>
  </si>
  <si>
    <t>Resolución de 26 de febrero de 2018 de ICEX España Exportación e Inversiones, E.P.E., M.P. por la que se convoca la concesión de ayudas para la Participación Agrupada en la Feria NPE (ORLANDO – EE.UU.) 2018</t>
  </si>
  <si>
    <t>Becas curso 2017-18 complementarias para estudiantes de ciclos formativos grado superior, en centros sostenidos con fondos públicos, beneficiarios del Programa Erasmus+ de aprendizaje permanente, s/ Orden de 15 de marzo de 2018 que las convoca</t>
  </si>
  <si>
    <t>Proyectos inversión GE nuevo producto/proceso (GRE) Direc.finalidad regional</t>
  </si>
  <si>
    <t>Convenio con ACCEM. "Apoyo a la Inserción socio-laboral de jóvenes en riesgo de exclusión social"</t>
  </si>
  <si>
    <t>Programa proyecto inversión PYME y GE (AFI y GRE) RE 651</t>
  </si>
  <si>
    <t>Ayuda a la adquisición de suelo en polígono industrial (POL) Mínimis pesca</t>
  </si>
  <si>
    <t>RESOLUCIÓN RECTORAL DE LA UNIVERSIDAD MIGUEL HERNÁNDEZ DE ELCHE POR LA QUE SE CONVOCA LA IX BECA MORDIDA (BECA DE PRODUCCIÓN DE OBRA GRÁFICA PARA ESTUDIANTES DE LA FACULTAD DE BELLAS ARTES DE ALTEA)</t>
  </si>
  <si>
    <t>SUBVENCIONES PARA EL PROGRAMA DE PRESTACION DE SERVICIOS DE RESIDENCIAS PARA LA TERCERA EDAD</t>
  </si>
  <si>
    <t>SUBVENCIONES ALUMNOS MATRICULADOS EN EL CONSERVATORIO DE MUSICA Y DANZA 2017/2018</t>
  </si>
  <si>
    <t>Resolución de 27 de marzo de 2018 de la Presidencia de la Agencia Española de Cooperación Internacional para el Desarrollo por la que se aprueba la convocatoria de concesión de subvenciones para la realización de convenios de cooperación 2018-2021</t>
  </si>
  <si>
    <t>SUBVENCIÓN A LA REAL SOCIEDAD GEOGRÁFICA 2017</t>
  </si>
  <si>
    <t>Resolución de 31 de octubre de 2017 de ICEX España Exportación e Inversiones, E.P.E., M.P. por la que se convoca la concesión de ayudas para la Participación Agrupada en la Feria MOSTRA CONVEGNO 2018 MILÁN</t>
  </si>
  <si>
    <t>Participación anual del Cabildo Insular de Tenerife para el ejercicio 2018 a la Fundación Consejo España-China</t>
  </si>
  <si>
    <t>SUBVENCION NOMINATIVA REAL INSTITUTO ELCANO</t>
  </si>
  <si>
    <t>Resolución nº 2016/385, de 8 de marzo de 2018, del Alcalde del Ayuntamiento de Arroyo de la Encomienda, por la que se aprueba el Convenio de colaboración con la Hermanda de Donantes de Sangre, año 2018.</t>
  </si>
  <si>
    <t>PLAN ACTUACIÓN ICASEL 2018</t>
  </si>
  <si>
    <t>Resolución de 8 de marzo de 2018 del Alcalde del Ayuntamiento de Arroyo de la Encomienda, por la que se aprueba el Convenio de colaboración con la asociación CES-Arroyo Valladoli</t>
  </si>
  <si>
    <t>ORDEN DRS/574/2018, de 27 de marzo, se convocan subvenciones para apoyar  las actividades de información y promoción de los produc. agroalimentarios aragoneses con calidad diferenciada, realizadas por grupos de productores en el mercado interior, año 2018</t>
  </si>
  <si>
    <t>CONVENIO ENTRE EL MINISTERIO DE AGRICULTURA Y PESCA, ALIMENTACION Y MEDIO AMBIENTE Y LA FUNDACION AZTI</t>
  </si>
  <si>
    <t>Resolución de 8 de marzo de 2018 del Alcalde del Ayuntamiento de Arroyo de la Encomienda, por la que se aprueba el Convenio de colaboración con Cáritas Diocesana de Valladolid</t>
  </si>
  <si>
    <t>Subvención concedida al Ayuntamiento de La Fregeneda para la celebración del día del Almendro, edición 2018</t>
  </si>
  <si>
    <t>subvención organización pruebas motociclistas y apoyo a pilotos menores de Tenerife durante el año 2017</t>
  </si>
  <si>
    <t>PRIMERA CONVOCATORIA DE SUBVENCIONES QUE FINANCIEN LA INVERSIÓN Y EL ALQUILER PARA LA LOCALICACIÓN EN EL TÉRMINO MUNICIPAL DE SORIA DE NUEVAS INICIATIVAS EMPRESARIALES DE MICROEMPRESAS DURANTE EL AÑO 2018</t>
  </si>
  <si>
    <t>Subvención nominativa al Observatorio del Ebro</t>
  </si>
  <si>
    <t>SUBVENCION NOMINATIVA SOCIEDAD PROTECTORA PLANTAS Y ANIMALES LUGO 2017</t>
  </si>
  <si>
    <t>SUBVENCION NOMINATIVA JUNTA DE CONFRADIAS SEMANA SANTA LUGO 2017</t>
  </si>
  <si>
    <t>SUBVENCION NOMINATIVA ASOCIACION COMERCIANTES QUIROGA BALLESTEROS LUGO</t>
  </si>
  <si>
    <t>Resolución do 21 de marzo de 2018, da Secretaría Xeral da Emigración, pola que se regula e se convoca para o ano 2018 o programa de axudas para o programa Conecta con Galicia para mozos e mozas de orixe galega ou descendentes de persoas galegas do exterio</t>
  </si>
  <si>
    <t>CT. CONVOCATORIA DE SUBVENCIONES CUENCA MUESTRA. MUNICIPIOS Y ENTIDADES LOCALES</t>
  </si>
  <si>
    <t>CT. SUBVENCIÓN A LA AGRUPACIÓN MUSICAL "QUINTANAR DEL REY"</t>
  </si>
  <si>
    <t>CONVENIO COLABORACION DEPORTIVA CLUB ATLETISMO VIRGEN DE BELEN</t>
  </si>
  <si>
    <t>CONVENIO COLABORACION DEPORTIVA CLUB KARATE KIME</t>
  </si>
  <si>
    <t>BASES CONVOCATORIA DE AYUDAS A PROYECTOS DE COOPERACIÓN AÑO 2018</t>
  </si>
  <si>
    <t>Convenio entre el MIR y la Fundación Anar ayuda a niños y adolescentes en riesgo</t>
  </si>
  <si>
    <t>SUBVENCION A LA JUNTA MAYOR DE SEMANA SANTA AÑO 2018</t>
  </si>
  <si>
    <t>CONVENIO COLABORACION DEPORTIVA C.D. OXYGEN</t>
  </si>
  <si>
    <t>CONVENIO DE COLABORACIÓN ENTRE LA CIUDAD DE CEUTA Y LA SOCIEDAD DE ESTUDIOS ORNITOLÓGICOS DE CEUTA  2017</t>
  </si>
  <si>
    <t>Convenio colaboración entre el MIR y CRUZ ROJA ESPAÑOLA para asistencia social y humanitaria en los CIES</t>
  </si>
  <si>
    <t>Subv Conc Directa Conv Colab Club Deportivo Escuela de Fútbol Logroño</t>
  </si>
  <si>
    <t>CONVENIO COLABORACION DEPORTIVA CLUB C.D. MTB LOS QUEMAOS</t>
  </si>
  <si>
    <t>Subv Conc Directa Conv Colab Club Deportivo Pradejón</t>
  </si>
  <si>
    <t>CONVOCATORIA DE SUBVENCIONES A INSTITUCIONES Y ASOCIACIONES SIN ÁNIMO DE LUCRO, CON DESTINO A FINANCIAR PROYECTOS Y/O ACTIVIDADES EN MATERIA DE IGUALDAD DE OPORTUNIDADES ENTRE HOMBRES Y MUJERES PARA EL AÑO 2018.</t>
  </si>
  <si>
    <t>Orden  de 26 marzo de 2018, de Consejería  de la Presidencia, de  ayudas para 2018  para extranjeros residentes en C y L para integrac. laboral y en el sist. formativo, homologación, recto., equivalencia y convalidación de títulos y estudios extranjeros</t>
  </si>
  <si>
    <t>CONVOCATORIA PARA LA CONCESIÓN DE SUBVENCIONES A CENTROS ESCOLARES, AMPAS Y CLUBES DEPORTIVOS CONSTITUIDOS AL AMPARO DE UN CENTRO ESCOLAR. AÑO 2018</t>
  </si>
  <si>
    <t>Convenio de colaboración entre la Agencia Gallega de Infraestruturas y el Ayuntamiento de Marín para el acondicionamiento de la PO-546.</t>
  </si>
  <si>
    <t xml:space="preserve">Convenio de colaboración entre la Agencia Gallega de Infraestruturas y el Ayuntamiento de Sanxenxo </t>
  </si>
  <si>
    <t>Convenio de colaboración entre la Agencia Gallega de Infraestruturas y el Ayuntamiento de Bóveda para el acondicionamiento del camino local desde la carretara de Ribas pquenas hasta Bóveda.</t>
  </si>
  <si>
    <t>AYUDAS A AYUNTAMIENTOS PARA EMERGENCIA SOCIAL - INVERSIONES</t>
  </si>
  <si>
    <t>Resolución de la Presidencia del Consejo Superior de Deportes, por la que se convocan ayudas en 2018 para la protección social y el fomento del asociacionismo en el fútbol femenino y aficionado.</t>
  </si>
  <si>
    <t>AYUDAS A AYUNTAMIENTOS PARA EMERGENCIA SOCIAL - GASTO CORRIENTE</t>
  </si>
  <si>
    <t>Ayuda Nominativa 2018 CRUZ ROJA (Desfibriladores)</t>
  </si>
  <si>
    <t>Ayuda Nominativa 2018 CRUZ ROJA (Plan Empleo)</t>
  </si>
  <si>
    <t>CONVENIO DE COLABORACIÓN ENTRE EL AYUNTAMIENTO DE VALLADOLID  Y LA ASOCIACIÓN DE PADRES DE AUTISTAS Y PSICÓTICOS DE VALLADOLID Y SU PROVINCIA</t>
  </si>
  <si>
    <t>Ayudas económicas para el fomento de la práctica de actividades culturales y deportivas 2017</t>
  </si>
  <si>
    <t>ORDEN DRS/--/2018, de 28 de marzo de 2018, que modifica la Orden  DRS/209/2018, de 1 de febrero, por la que se establecen las medidas para la presentación de la “Solicitud Conjunta” de ayudas de la Política Agrícola Común para el año 2018.</t>
  </si>
  <si>
    <t>Resolución de 22 de febrero de 2018 de la Secretaría de Estado de Educación, Formación Profesional y Universidades por la que se convocan ayudas para participar en un Programa de Inmersión Lingüística en colonias de vacaciones, organizado por el Ministe</t>
  </si>
  <si>
    <t>ACUERDO DE LA JUNTA DE CASTILLA Y LEÓN, POR EL QUE SE AUTORIZA LA CONCESIÓN DIRECTA DE UNA SUBVENCIÓN AL CLUB CICLISTA CADALSA, para la presentación, organización y celebración de la XXXIII Vuelta Ciclista Internacional a Castilla y León</t>
  </si>
  <si>
    <t>GC SUBVENCIÓN DIRECTA NOMINATIVA AL CONSORCIO DE LA ZONA FRANCA DE GRAN CANARIA, EJERCICIO 2018</t>
  </si>
  <si>
    <t>BASES REGULADORAS PARA LA CONCESIÓN DE SUBVENCIONES A LAS EMPRESAS PRIVADAS PARA LA REALIZACIÓN DE PROYECTOS QUE COADYUVEN AL ESTABLECIMIENTO DE POLÍTICAS EFECTIVAS DE IGUALDAD DE GÉNERO EN EL ÁMBITO LABORAL</t>
  </si>
  <si>
    <t>SUBVENCION AL AYUNTAMIENTO DE LEON PARA LA CONSTRUCCION DEL PALACIO DE CONGRESOS Y RECINTO FERIAL EN LEON</t>
  </si>
  <si>
    <t>CONVOCATORIA DE AYUDAS DE EMERGENCIA SOCIAL 2018</t>
  </si>
  <si>
    <t>BASES CONCORRENCIA NON COMPETITIVA SUBVENCIÓNS DESTINADAS A CLUBES DEPORTIVOS DA PROVINCIA DE LUGO QUE PARTICIPEN EN LIGAS OU CAMPIONATOS OFICIAIS FEDERADOS POR EQUIPOS DE 1ª OU 2ª CATEGORÍA ABSOLUTA ESTATAL PARA OS GASTOS DA TEMPADA 2017-2018</t>
  </si>
  <si>
    <t>Convocatoria 2018 de subvenciones para el fomento de la contratación laboral. Ayuntamiento de Albacete.</t>
  </si>
  <si>
    <t>Orde pola que se establecen as bases reguladoras para a concesión, en réxime de concorrencia competitiva, das subvencións ás asociacións de comerciantes sen fins de lucro de ámbito superior ao municipal ou federacións, para a revita</t>
  </si>
  <si>
    <t>BASES PARA LA CONCESIÓN DE AYUDAS A CUERVEÑOS MAYORES DE 65 AÑOS Y PERSONAS CON ESCASOS RECURSOS ECONÓMICOS PARA EL PAGO DEL IBI&amp;#8208 URBANA 2018</t>
  </si>
  <si>
    <t>Ayuda Nominativa 2018 HOGAR DE NAZARET (Furgoneta)</t>
  </si>
  <si>
    <t>AYUDAS INDIVIDUALES A 3º EDAD Y PERSONAS DISCAPACITADAS</t>
  </si>
  <si>
    <t>Extracto del acuerdo 22 de la JGL celebrada el 21/03/2018 que aprueba el convenio con la Asociación de Voluntarios de Protección Civil</t>
  </si>
  <si>
    <t>Subvencion entidades del municipio 2018</t>
  </si>
  <si>
    <t>SUBVENCION NOMINATIVA AÑO 2017 A LA ENTIDAD ADAG40</t>
  </si>
  <si>
    <t>SUBVENCIÓN NOMINATIVA AÑO 2017 A LA ENTIDAD UNED GIRONA</t>
  </si>
  <si>
    <t>SUBVENCIÓN NOMINATIVA AÑO 2017 A LA ENTIDAD CREU ROJA</t>
  </si>
  <si>
    <t>SUBVENCIÓN CONCESIÓN DIRECTA A LA ENTIDAD CLUB PATINATGE OLOT</t>
  </si>
  <si>
    <t>Convenio del Ayuntamiento de Paiporta y Penya L`Arre para fiesta San Antonio 2018</t>
  </si>
  <si>
    <t>Convocatoria de subvención del IBI 2018 para familias monoparentales</t>
  </si>
  <si>
    <t>CONVOCATORIA SUBVENCIONES ONGD ACCIÓN HUMANITARIA. CAP. IV Y VII. LÍNEAS S8303000 Y S5005000</t>
  </si>
  <si>
    <t>Premio diseño cartel de la Campaña de Promoción del Comercio Local 2018</t>
  </si>
  <si>
    <t>Modificación de las bases reguladoras de ayudas de transporte no obligatorio para el alumnado escolarizado en la comarca del Solsonès curso 2017-2018</t>
  </si>
  <si>
    <t>ACUERDO entre la Agencia de la Vivienda de Cataluña y las entidades sociales o ayuntamientos integrantes de la Red de Viviendas de Inserción Social, para el año 2018</t>
  </si>
  <si>
    <t>Apoyo a la difusión de la memoria histórica para la promoción de la justicia, la verdad y la reparación</t>
  </si>
  <si>
    <t>SUBVENCIÓN NOMINATIVA SOCIETAT DE CAÇADORS DE PALLEJÀ 2018</t>
  </si>
  <si>
    <t>Prórroga de la beca de formación para titulados universitarios en Derecho en la Secretaría General de Sanidad</t>
  </si>
  <si>
    <t>SUBVENCIÓN NOMINATIVA AMICS DEL MUSEU 2018</t>
  </si>
  <si>
    <t>SUBVENCIÓN NOMINATIVA AGRUPAMENT GRATALLOPS 2018</t>
  </si>
  <si>
    <t>Licitació sobre selecció de finques de cultiu per al projecte «Citrus farmers water savers».</t>
  </si>
  <si>
    <t>APORTACION ECONOMICA CARAMELLES SANT MARTI DE TORROELLA AÑO 2018</t>
  </si>
  <si>
    <t>Resolución de 21 de marzo de 2018 del director general de Deporte por la que se convocan subvenciones destinadas a las entidades locales que organicen competición intermunicipal dentro de los XXXVI Jocs Esportius de la C.V.</t>
  </si>
  <si>
    <t>PRORROGA DE DOS BECAS DE FORMACIÓN EN LA DIRECCIÓN GENERAL DE PROTECCIÓN CIVIL Y EMERGENCIAS</t>
  </si>
  <si>
    <t>Ayudas económicas para la rehabilitación y pintura de fachadas y cubiertas de casas y edificios del suelo urbano y pedanías de l'Alcora.</t>
  </si>
  <si>
    <t>Extracto del acuerdo 19 de 21/03/2018 de la JGL Ay. de Viladecans que apueba una concesión económica a la UB.</t>
  </si>
  <si>
    <t>Bases reguladoras para  la concesión  de ayudas para actividades deportivas de la comarca del Solsonès</t>
  </si>
  <si>
    <t>CONVOCATORIA AYUDAS A LA CONTRATACIÓN DE DESEMPLEADOS EJERCICIO 2017, EXPTE. 401/2017</t>
  </si>
  <si>
    <t>SUBVENCIÓN A LOS ESTUDIANTES DE PATERNA DEL 50% DEL IMPORTE DEL ABONO DE FERROCARRILS DE LA GENERALITAT VALENCIANA</t>
  </si>
  <si>
    <t>Bases para la concesión de subvenciones a las Fiestas de Calle de Xàtiva para el ejercicio 2018</t>
  </si>
  <si>
    <t>Convocatoria para el otorgamiento del III Premio Ramon Muntaner</t>
  </si>
  <si>
    <t>convenio entre Generalitat-Conselleria de transparencia, responsabilidad social, participación y cooperación y Universitat Jaime I de Castellón para actividades de transparencia y participación ciudadana 2018.</t>
  </si>
  <si>
    <t>BASES DE LA CONVOCATORIA DE SUBVENCIONES CON DESTINO A CLUBES DEPORTIVOS, ASOCIACIONES Y AYUNTAMIENTOS DE LA COMARCA DE SOBRARBE PARA LA REALIZACIÓN DE CARRERAS DE MONTAÑA EN EL  ÁMBITO COMARCAL, AÑO 2018.</t>
  </si>
  <si>
    <t>Convocatoria de Estancias Breves en España y en el Extranjero 2018</t>
  </si>
  <si>
    <t>SUBVENCIONES PARA LA APLICACIÓN DE LAS ESTRATEGIAS DESARROLLO LOCAL PARA AUMENTAR EL EMPLEO Y LA COHESIÓN TERRITORIAL</t>
  </si>
  <si>
    <t>convenio entre Generalitat-Conselleria de transparencia, responsabilidad social, participación y cooperación y Universitat Miguel Hernández de Elche para actividades de transparencia y participación ciudadana 2018.</t>
  </si>
  <si>
    <t>BASES DE LA CONVOCATORIA DE SUBVENCIONES CON DESTINO A AYUNTAMIENTOS DE LA COMARCA DE SOBRARBE PARA ESCUELAS Y ACTIVIDADES DE VERANO. AÑO 2018.</t>
  </si>
  <si>
    <t>Concesión Subvención Directa  Gastos Transporte Escolar Asociación Guayente Escuela de Hostelería</t>
  </si>
  <si>
    <t>CONCESIÓN DIRECTA MASSA D'OR PRODUCCIONS CINEMATOGRÁFIQUES I AV, S.L.</t>
  </si>
  <si>
    <t>BASES DE LA CONVOCATORIA DE SUBVENCIONES CON DESTINO A ASOCIACIONES DE LA COMARCA DE SOBRARBE PARA LA REALIZACIÓN DE ACTIVIDADES EN MATERIA DE CULTURA EN EL  ÁMBITO COMARCAL, AÑO 2018.</t>
  </si>
  <si>
    <t>SUBVENCION SOCIEDAD COOPERATIVA DE ENSEÑANZA CLM DXT BASE POR GESTION ESCUELAS DEPORTIVAS. OCTUBRE 2017</t>
  </si>
  <si>
    <t>CONVOCATORIA DE SUBVENCIONES DE BIENESTAR SOCIAL DEL AYUNTAMIENTO DE CALATORAO</t>
  </si>
  <si>
    <t>SUBVENCIONES ESPECÍFICAS EDUCACIÓN PARA CENTROS EDUCATIVOS</t>
  </si>
  <si>
    <t>SUBVENCIONES ESPECÍFICAS DE EDUCACIÓN, PARA AMPAs Y ENTIDADES EDUCATIVAS</t>
  </si>
  <si>
    <t>GRUPOS MUNICIPALES, ASIGNACIONES 2018</t>
  </si>
  <si>
    <t>Convocatoria de 27 de marzo de 2018, de la Fundación Sociosanitaria de CLM, por la que se regula la concesión de ayudas para la ocupación de plazas en comunidades terapéuticas en la provincia de Albacete, gestionadas por enti privadas sin animo de lucro</t>
  </si>
  <si>
    <t>CONCESIÓN DIRECTA PRODUCTORA APARTE FILMS, S.L.</t>
  </si>
  <si>
    <t>CONVOCATORIA SUBVENCIONES DE DEPORTES DEL AYUNTAMIENTO DE CALATORAO</t>
  </si>
  <si>
    <t>Convenio de colaboración cultural Federación Libreiros de Galicia 2018</t>
  </si>
  <si>
    <t>CONCESIÓN DIRECTA ASOCIACIÓN FÉNIX ARAGÓN</t>
  </si>
  <si>
    <t>CONVOCATORIA DE SUBVENCIONES EN MATERIA DE CULTURA DEL AYUNTAMIENTO DE CALATORAO</t>
  </si>
  <si>
    <t>Subv. 2018 a Entidades Locales, Modalidad B, para adquisición de equipamiento técnico de Policía Local y de Auxiliares de Policía Local, s/ Orden de 21 de marzo de 2018 que las convoca</t>
  </si>
  <si>
    <t>Subv. 2018 a Entidades Locales, Modalidad A, para adquisición de uniformidad de Policía Local y de Auxiliares de Policía Local, s/ Orden de 21 de marzo de 2018 que las convoca</t>
  </si>
  <si>
    <t>CONVENI DE COL·LABORACIÓ EXCEPCIONAL ENTRE L’AJUNTAMENT DE LLEIDA I EL FORÇA LLEIDA CLUB ESPORTIU</t>
  </si>
  <si>
    <t>Convocatoria para la concesión de -30- becas de prácticas formativas destinadas a jóvenes postgraduados de educación superior de Mislata</t>
  </si>
  <si>
    <t>BASES SUBVENCIONES ACTIVIDADES DEPORTIVAS CLUBES DEPORTIVOS Y AMPAS DE LA COMARCA DE SOBRARBE 2018</t>
  </si>
  <si>
    <t>Subvención nominativa a la Aliance Française de Santander,  para el desarrollo de la Promoción de la lengua y cultura francesas año 2018</t>
  </si>
  <si>
    <t>Subv. 2018 a la movilidad mediante el transporte público regular de uso general de viajeros por carretera, s/ Orden de 27 de marzo de 2018 que las convoca</t>
  </si>
  <si>
    <t>Concurso musical És Música</t>
  </si>
  <si>
    <t>convocatoria subvencions entitats culturals</t>
  </si>
  <si>
    <t>Orden de 20 de marzo de 2018 de la Consejería de Cultura y Turismo por la que se convocan subvenciones a clubes deportivos y sociedades anónimas deportivas para el desarrollo de su actividad deportiva "Programa Cantera" para el año 2018.</t>
  </si>
  <si>
    <t>PRESTACIONES ECONÓMICAS A FAMILIAS CON MENORES DE 0 A 12 AÑOS O HASTA 16AÑOS SI PRESENTAN DISCAPACIDAD PARA CONCILIACIÓN. AÑO 2018</t>
  </si>
  <si>
    <t>SUBVENCIÓN AYUDAS PARA CAMPAMENTOS DE VERANO EN EUSKERA, AÑO 2018</t>
  </si>
  <si>
    <t>Convocatoria para la concesión de subvenciones a las asociaciones juveniles y entidades prestadoras de servicios a la juventud de Mislata para el año 2018</t>
  </si>
  <si>
    <t>Subvenciones a las pymes turísticas para la mejora de la competitividad</t>
  </si>
  <si>
    <t>Resolución de 27 de marzo de 2018, de la Secretaría de Estado de Cultura, por la que se convocan subvenciones en régimen de concurrencia competitiva para la edición de revistas culturales</t>
  </si>
  <si>
    <t>convocatoria para la concesión de subvenciones a las asociaciones y clubes deportivos de Mislata para el año 2018</t>
  </si>
  <si>
    <t>BASES DE LA CONVOCATORIA DE AYUDAS II MUESTRA DE TEATRO DE ALCOY</t>
  </si>
  <si>
    <t>SUBVENCIÓN NOMINATIVA ASS. PUNTAIRES SANT VICENÇ DE MONTALT</t>
  </si>
  <si>
    <t>Ayudas 2018 destinadas a apoyar el funcionamiento de entidades asociativas de la economía social, s/ Orden de 21 de marzo de 2018 que las convoca.</t>
  </si>
  <si>
    <t>Ayudas 2018 destinadas a apoyar el funcionamiento de entidades asociativas de trabajadores autónomos, s/ Orden de 21 de marzo de 2018 que las convoca.</t>
  </si>
  <si>
    <t>Resolución de 28 de marzo de 2018, de la de la Secretaria General, por la que se realiza la convocatoria, en régimen de concurrencia competitiva, para el año 2018 de ayudas a las organizaciones profesionales agrarias y a las entidades asociativas sin ánim</t>
  </si>
  <si>
    <t>Compensación a la Comisión Fulbright por su participación en la gestión de la beca</t>
  </si>
  <si>
    <t>SUBVENCIÓN AYUDAS PARA EL APRENDIZAJE DE EUSKERA, CURSO 2017/2018</t>
  </si>
  <si>
    <t>CONVENIO AYUNTAMIENTO DE BREÑA BAJA Y CRUZ ROJA LA PALMA</t>
  </si>
  <si>
    <t>CONVOCATORIA DE SUBVENCIONES PARA LA REALIZACION DE ACTIVIDADES DE MEDIO AMBIENTE</t>
  </si>
  <si>
    <t>CONVENIO DE COLABORACIÓN ENTRE A AXENCIA TURISMO DE GALICIA E O CONCELLO DE CAMBADOS PARA  A CELEBRACIÓN DA FESTA DO VIÑO ALBARIÑO  2018</t>
  </si>
  <si>
    <t>Concesión de una subvención al Ayuntamiento de Pamplona para la financiación de las obras de la cubierta del patio del Colegio Público de Infantil y Primaria San Francisco de Pamplona</t>
  </si>
  <si>
    <t>RESOLUCIÓN do 21 de marzo de 2018 , da Secretaría Xeral da Emigración, pola que se regula e convoca para o ano 2018 o programa de axudas para a participación no programa Conecta con Galicia dirixido a mozos e mozas de orixe galega ou descendentes de perso</t>
  </si>
  <si>
    <t>Convenio con Ayto. Belvís de la Jara. Organización II Certamen de Teatro Comarca de La Jara</t>
  </si>
  <si>
    <t>Becas Fulbright de la Secretaria de Estado de Economía y Apoyo a la Empresa 2018-2019</t>
  </si>
  <si>
    <t>Resolución de 14 de febrero de 2018 de la vicerrectora de Estudios de Grado y Política Lingüística de Universidad de Valencia por la que se convocan las ayudas al estudio para los estudiantes que cursen estudios oficiales en centros propios de la UV 17/18</t>
  </si>
  <si>
    <t>Convenio con Asociación Médicos del Mundo CLM. Programa Sensibilización violencia de género. Trata de personas 2017</t>
  </si>
  <si>
    <t>SUBVENCIONES EN RÉGIMEN DE CONCURRENCIA COMPETITIVA</t>
  </si>
  <si>
    <t>SUBVENCIONES A ONGE PARA EL DESARROLLO DE PROYECTOS EN MATERIA DE COOPERACIÓN AL DESARROLLO 2018-2019</t>
  </si>
  <si>
    <t>Convocatoria para la concesión de una beca de postgraduado cuya titulación sea Licenciado o Grado en Biología y/o Licenciado o Grado en Química, a disfrutar en la Sección de Innovación, Calidad interna y Proyectos Europeos del Dpto. DRMAyAL</t>
  </si>
  <si>
    <t>Convocatoria para la concesión de subvenciones para la creación de puestos de trabajo para las empresas con establecimientos radicados en el término municipal de La Bisbal del Penedès, para personas desempleadas de la población. Año 2018.</t>
  </si>
  <si>
    <t>Convenio con Asoc. de Mujeres María de Padilla. Convenio Programa Prevención e Intervención en Violencia de Género</t>
  </si>
  <si>
    <t>Subvención a la Asociación A.F.A.R.A.D.E.M. para el desarrollo de programas del Club de Convivencia Terapéutico para personas con enfermedad mental.</t>
  </si>
  <si>
    <t>SUBVENCIÓN SOCIEDAD COOPERATIVA DE ENSEÑANZA CLM DXT BASE POR GESTIÓN ESCUELAS DEPORTIVAS. TERCER TRIMESTRE 2017</t>
  </si>
  <si>
    <t>CONVENIO DE COLABORACIÓN ENTRE A AXENCIA TURISMO DE GALICIA E O CONCELLO DE MELÓN PARA A REALIZACIÓN DO PROXECTO “URBANIZACIÓN DE APARCAMENTO PÚBLICO FASE I”</t>
  </si>
  <si>
    <t>2018 CONVOCATORIA ORGANISMOS (ISAL)</t>
  </si>
  <si>
    <t>AYUDAS ECONOMICAS A MUJERES VICTIMAS DE VIOLENCIA 2017</t>
  </si>
  <si>
    <t>Orden de la Consejería de Agua, Agricultura, Ganadería y Pesca, por la que se aprueba convocatoria para aprobación, gestión y concesión de ayudas a solicitudes de reestructuración y reconversión del viñedo de la Región de Murcia para 2018</t>
  </si>
  <si>
    <t>Resolución de 23/3/2018, del Director del Instituto de Fomento de la Región de Murcia, por delegación, de convocatoria de ayudas a la participación misiones comerciales, Misión Comercial a USA Costa Este, Nueva York y Boston.</t>
  </si>
  <si>
    <t>CONCESIÓN DE SUBVENCIÓN AMPA ESCUELA JJ RÀFOLS 2018</t>
  </si>
  <si>
    <t>Programa municipal ayudas a mujeres víctimas de violencia de género 2018</t>
  </si>
  <si>
    <t>Actividades Culturales para Entidades sin Ánimo de Lucro 2018</t>
  </si>
  <si>
    <t>Resolución de 27 de diciembre de 2017 de ICEX España Exportación e Inversiones, E.P.E., M.P. por la que se convoca la concesión de ayudas para la Participación Agrupada en la Feria R+T STUTTGART 2018</t>
  </si>
  <si>
    <t>SUBVENCIÓN ACTIVIDADES SOCIOCULTURALES PROMOCIÓN DEL EUSKERA, AÑO 2018</t>
  </si>
  <si>
    <t>Subvención nominativa a la Fundación CESCAN-Proyecto Hombre para actuaciones en el ámbito de las drogodepencias durante el año 2018</t>
  </si>
  <si>
    <t>Convocatoria pública de la VII Edición de los Premios de Artesania de Mallorca 2018</t>
  </si>
  <si>
    <t>Subvención nominativa al Colegio Oficial de Farmacéuticos para programas de prevención, intervención y reducción del daño en salud pública en el año 2018</t>
  </si>
  <si>
    <t>CONVENI 2017 SUBVENCIÓ NOMINATIVA IES TRES TURONS PER A LA REALITZACIÓ DEL CURS DE PISCINA</t>
  </si>
  <si>
    <t>CONVENI 2017 SUBVENCIÓ NOMINATIVA AMB AMPA SINERA PER A LA REALITZACIÓ D`ACTIVITATS EXTRAESCOLARS I FESTES DE L`ESCOLA</t>
  </si>
  <si>
    <t>CONVENI 2017 SUBVENCIÓ NOMINATIVA AMB L`AMPA COL·LEGI LA PRESENTACIÓ PEL RECICLATGE DE LLIBRES</t>
  </si>
  <si>
    <t>CONVENI 2017 SUBVENCIÓ NOMINATIVA AMPA JOAN MARAGALL PER A LA REALITZACIÓ DE LES ACTIVITATS EXTRAESCOLARS I FESTES</t>
  </si>
  <si>
    <t>Ayudas a entidades locales para el transporte/subministro de agua, año 2018</t>
  </si>
  <si>
    <t>Resolución de 26 de febrero de 2018 de ICEX España Exportación e Inversiones, E.P.E., M.P. por la que se convoca la concesión de ayudas para la Participación Agrupada en la Feria FN PLATFORM 2018</t>
  </si>
  <si>
    <t>Conveni de col·laboració 2018 amb la Fed.Catalana de Bàsquet</t>
  </si>
  <si>
    <t>Convenio subv. nominativa Ayto. de Torralba de Cva. para "Adquisición vehículo para policía local".</t>
  </si>
  <si>
    <t>Subvención nominativa a la Fundación de Ayuda contra la Drogadicción para el desarrollo de intervenciones en el ámbito de las drogodependencias en el año 2018</t>
  </si>
  <si>
    <t>Orden de 20 de marzo de 2018 de la Consejería de Cultura y Turismo por la que se convocan subvenciones para la organización de eventos deportivos extraordinarios de carácter nacional e internacional en el territorio de Castilla y León para el año 2018.</t>
  </si>
  <si>
    <t>CONCESIÓN DE SUBVENCIÓN AMICS DEL PESSEBRE 2018</t>
  </si>
  <si>
    <t>CONVOCATORIA DE SUBVENCIONES EN CONCURRENCIA COMPETITIVA PARA ENTIDADES Y CLUBES DEPORTIVOS DE QUART DE POBLET POR DESARROLLO DE ESCUELAS INICIACIÓN DEPORTIVA y DEPORTE BASE Y PARTICIPACIÓN EN COMPETICIONES FEDERADAS Y OTRAS DURANTE EJERCICIO 2018</t>
  </si>
  <si>
    <t>Convenio con Asocoación Apoyo Afectados Cáncer en la Comarca de Sonseca. Proyecto "Gabiente Psicológico"</t>
  </si>
  <si>
    <t>Plan para la competitividad del comercio minorista (PCM) Mínimis</t>
  </si>
  <si>
    <t>Convenio con Asociación Familiares Enfermos Alzheimer Talavera de la Reina. Proyecto "Cuidar a quienes nos cuidaron"</t>
  </si>
  <si>
    <t>Proyectos intensivos en inversión o en creación de empleo (INT) Mínimis pesca</t>
  </si>
  <si>
    <t>Proyecto de apoyo a la estructura del Fondo Catalán de Cooperació al Desarrollo</t>
  </si>
  <si>
    <t>Proyectos intensivos en inversión o en creación de empleo (INT) Mínimis</t>
  </si>
  <si>
    <t>Ayudas curso 2018-19 de la Modalidad B para realización de programas de aprendizaje a lo largo de la vida, s/ Orden de 15 de marzo de 2018 que convoca</t>
  </si>
  <si>
    <t>Ayudas curso 2018-19 de la Modalidad A para realización de programas de aprendizaje a lo largo de la vida, s/ Orden de 15 de marzo de 2018 que convoca</t>
  </si>
  <si>
    <t>Subv. 2018 de los Programas I, II, III, IV y V para la contratación de personas con discapacidad en el mercado ordinario de trabajo, s/ Orden de 13 de marzo de 2018 que las convoca</t>
  </si>
  <si>
    <t>Fomento ind.agro no anexo (IA y GEA) Reglamento 651</t>
  </si>
  <si>
    <t>Fomento industria agro resultado no anexo Finalidad Regional (GEA)</t>
  </si>
  <si>
    <t>Convenio con Asociación Alganda Serv. Sociales. Interven. Comunitaria en barrios El Carmen y El Pilar de Talavera de la Reina</t>
  </si>
  <si>
    <t>Fomento PYME agroalimentaria (IA) Reglamento Ex.702</t>
  </si>
  <si>
    <t>Convenio con Fundación Madre de la Esperanza. "Inclusión y mejora calidad de vida Personas con Discapacidad Intelectual"</t>
  </si>
  <si>
    <t>SUBVENCION NOMINATIVA UNIDADES DE CONVIVENCIA HIJAS DE LA CARIDAD SAN VICENTE DE PAUL</t>
  </si>
  <si>
    <t>Convenio con ALCER-Toledo. Proyecto "Mejora de la Calidad de Vida del Enfermo Renal y Familiares"</t>
  </si>
  <si>
    <t>CONVENIO DE COLABORACIÓN ENTRE KATALITURRI ABESBATZA ELKARTEA Y EL AYUNTAMIENTO DE SAN MILLÁN</t>
  </si>
  <si>
    <t>Resolución ARP/  /2018, de 2018, por la que se convocan las ayudas que establece el Fondo Europeo Marítimo y de la Pesca correspondientes al año 2018.</t>
  </si>
  <si>
    <t>CONVOCATORIA AYUDAS LOBOS 2018</t>
  </si>
  <si>
    <t>RONDA-PROMOCIO BASQUET BASE</t>
  </si>
  <si>
    <t>ABB- PROMOCIO BASQUET BASE</t>
  </si>
  <si>
    <t>AE SANT ANDREU-PROMOCIO BASQUET BASE</t>
  </si>
  <si>
    <t>Resolución de 26 de febrero de 2018 de ICEX España Exportación e Inversiones, E.P.E., M.P. por la que se convoca la concesión de ayudas para la Participación Agrupada en la Feria METALEXPO 2018</t>
  </si>
  <si>
    <t>2017 SERVICIOS SOCIALES JG JULIO Y SEPT. SERV. SOCIALES</t>
  </si>
  <si>
    <t>AE DOSA-PROMOCIO BASQUET BASE</t>
  </si>
  <si>
    <t>Convenio con Fundación Cirugía Española. XIV Reunión Nacional de Cirugía Mínimamente Invasiva</t>
  </si>
  <si>
    <t>SUBVENCION CULTURA CONCEJOS DEL MUNICIPIO 2018</t>
  </si>
  <si>
    <t>Orden del 16 de marzo de 2018 por la que se establecen las bases reguladoras del I premio CGAC de investigación y ensayo sobre arte contemporánea y se procede a su convocatoria para el año 2018</t>
  </si>
  <si>
    <t>Convenio con Asociación Enfermedades Neuromusculares CLM (ASEM-CLM). Proyecto "XII Carrera Solidaria"</t>
  </si>
  <si>
    <t>El Ayuntamiento de la Font de la Figuera, con el objetivo de dinamizar la población y fomentar la producción cultural y artística, organiza FOMENT PROMOCIÓ CULTURAL. Bases aprobadas por Junta de Gobierno en fecha 15 de marzo de 2018.</t>
  </si>
  <si>
    <t>Convenio con Asociación Familiares y Enfermos de Anorexia y Bulimia "San José" ABUCAMAN. Actividades Año 2017</t>
  </si>
  <si>
    <t>SUBVENCIONES CONCEJOS 2018 (OBRAS E INVERSIONES)</t>
  </si>
  <si>
    <t>SUBVENCION EUSKERA 2018. ARABA EUSKARAZ 2018</t>
  </si>
  <si>
    <t>CB SANT JOSEP-PROMOCIO BASQUET BASE</t>
  </si>
  <si>
    <t>Resolución de 29 de enero de 2018 de ICEX España Exportación e Inversiones, E.P.E., M.P. por la que se convoca la concesión de ayudas para la Participación Agrupada en la Feria Franchise Expo Paris 2018</t>
  </si>
  <si>
    <t>Convenio con Ayto. Santa Cruz del Retamar. Proyecto "Talleres de memoria para Mayores"</t>
  </si>
  <si>
    <t>AEE.COL.LEGI CULTURAL-PROMOCIO BASQUET BASE</t>
  </si>
  <si>
    <t>Convenio con Asociación Diabéticos de Toledo (ADITO). Proyecto "V Convivencia Niños con diabetes de Toledo y provincia"</t>
  </si>
  <si>
    <t>SUBVENCION ACTIVIDADES DEPORTIVAS 2018.</t>
  </si>
  <si>
    <t>Convenio con Asociación Padres Minusválidos Psíquicos (ASDEPAMIS). Proyecto "Yo soy Chelero"2017</t>
  </si>
  <si>
    <t>CIRCOL CATÒLIC-PROMOCIO BASQUET BASE</t>
  </si>
  <si>
    <t>Subvención nomina al Ayuntamiento de Biar para el tratamiento de mejora de árbol monumental.</t>
  </si>
  <si>
    <t>SUBVENCIONES PARA LA ORGANIZACIÓN DE EVENTOS DEPORTIVOS PUNTUALES POR COCURRENCIA COMPETITIVA 2018</t>
  </si>
  <si>
    <t>El Ayuntamiento de la Font de la Figuera organiza la 11ª edición del Concurso de Cortometrajes Imagina't, siendo este todo un referente en las comarcas centrales. Bases aprobadas por Junta de Gobierno en fecha 15 de marzo de 2018.</t>
  </si>
  <si>
    <t>CONVOCATORIA SUBVENCIONES PARA PROYECTOS SOCIALES</t>
  </si>
  <si>
    <t>CONVOCATORIA SUBVENCION EN REGIMEN CONCURRENCIA COMPETITIVA MODERNIZACION Y AUMENTO DE LA COMPETITIVIDAD DEL COMERCIO DE LA CIUDAD DE TOLEDO</t>
  </si>
  <si>
    <t>Convenio con Ayto. Maqueda. Instalación equipo climatización y adquisición TV Salón Hogar Pensionista</t>
  </si>
  <si>
    <t>SUBVENCION ACTIVIDADES CULTURALES 2018. ASOCIACION MUJERES DE DURANA</t>
  </si>
  <si>
    <t>Resolución de Alcaldia de 8 marzo 2018 concesión subvención nominativa i aprobación convenio Ass. musical canalense</t>
  </si>
  <si>
    <t>CONVOCATORIA SUBVENCIONES A ENTIDADES Y CLUBES DEPORTIVOS DE MARCHENA</t>
  </si>
  <si>
    <t>SUBVENCIÓN ACCION SOCIAL 2018. MANOS UNIDAS</t>
  </si>
  <si>
    <t>Resolución de Alcaldia de 8 marzo 2018 concesión subvención nominativa y aprobación convenio Unión musical santa Cecilia</t>
  </si>
  <si>
    <t>SUBVENCIÓN NOMINATIVA A FEDERAC.MAD.DEFENSA ENFERMO NEUROL. (FEMADEN) 2018</t>
  </si>
  <si>
    <t>F. M. DE COLOMBOFILIA NOMINATIVA 2018</t>
  </si>
  <si>
    <t>SUBVENCIÓN NOMINATIVA A ASOC.MADRILEÑA ORG.PARÁLISIS CEBEBRAL(ASPACE)2018</t>
  </si>
  <si>
    <t>AE MINGUELLA-PROMOCIO BASQUET BASE</t>
  </si>
  <si>
    <t>SUBVENCIÓN NOMINATIVA A FEDERACIÓN PERSONAS SORDAS C.M.(FESORCAM)2018</t>
  </si>
  <si>
    <t>SUBVENCIÓN NOMINATIVA A UNIÓN MADRILEÑA ASOC.PRO SALUD MENTAL(UMASAM)2018</t>
  </si>
  <si>
    <t>AE BADALONES-PROMOCIÓ BASQUET BASE</t>
  </si>
  <si>
    <t>SUBVENCIÓN NOMINATIVA A LA FEDERACIÓN DE AUTISMO MADRID 2018</t>
  </si>
  <si>
    <t>SUBVENCIÓN NOMINATIVA A FEDERACIÓN ASOC.DISCAPACIDAD ( FAMMA-COCEMFE) 2018</t>
  </si>
  <si>
    <t>Convocatoria Premios de Trabajos de Investigación de Bachillerato, curso 2017-2018</t>
  </si>
  <si>
    <t>SUBVENCIÓN NOMINATIVA A ORGANIZACIÓN DISC.INT.(PLENA INCLUSIÓN MADRID) 2018</t>
  </si>
  <si>
    <t>CONVENIO CON LA ASOCIACION CULTURAL UNIVERSIDAD POPULAR DE PALENCIA "REY ALFONSO VIII" PARA LA REALIZACION DE ACTIVIDADES CULTURALES Y SOCIO-EDUCATIVAS EN EL AÑO 2018</t>
  </si>
  <si>
    <t>CLUB MARISTES ADEMAR-PROMOCIÓ BÀSQUET BASE</t>
  </si>
  <si>
    <t>RESOLUCIÓN de la Conselleria de Educación, Investigación, Cultura y Deporte, por la que se convocan becas para la promoción de la excelencia académica destinadas a quienes hayan concluido, durante el curso 2016-2017, estudios de educación universitaria en</t>
  </si>
  <si>
    <t>Ayudas de Apoyo a la promoción exterior de la Comunitat Valenciana para el ejercicio 2018.</t>
  </si>
  <si>
    <t>Convocatoria de ayudas a entidades sin ánimo de lucro para la promoción de la economía sostenible en la Comunitat Valenciana para el ejercicio 2018</t>
  </si>
  <si>
    <t>S2735 - PEI. PRESTACIONES ECONÓMICAS PARA LA ATENCIÓN ESPECIALIZADA EN RESIDENCIAS  - 2018</t>
  </si>
  <si>
    <t>AYUDA ECONÓMICA DE EMERGENCIA SOCIAL Nº 12</t>
  </si>
  <si>
    <t>Convenio Ayuntamiento Estella-Lizarra para el funcionamiento y actividad del Museo Gustavo de Maeztu</t>
  </si>
  <si>
    <t>SUBVENCIÓN NOMINATIVA 2017 CORO DE CÁMARA LOS TONOS HUMANOS</t>
  </si>
  <si>
    <t>CONVENIO CON ASOCIACION ESPAÑOLA CONTRA EL CANCER (JUNTA PROVINCIAL DE PALENCIA) PARA EL DESARROLLO DE UN PROGRAMA DE SENSIBILIZACION, PROMOCION DE LA SOLIDARIDAD Y DEL APOYO INFORMAL EN LA CIUDAD DE PALENCIA, 2018.</t>
  </si>
  <si>
    <t>SUBVENCION NOMINTATIVA A LAS ASOCIACIONES CULTURALES DEL MUNICIPIO DE ARUCAS</t>
  </si>
  <si>
    <t>Convenio Fundación Museo Jorge Oteiza para inversiones</t>
  </si>
  <si>
    <t>BASES DE CONVOCATORIA PARA CONCESIÓN DE SUBVENCIONES A AYUNTAMEINTOS DE MENOS DE 20000 HABITANTES PARA LA REALIZACION DE TALLERES DE ANIMACIÓN COMUNITARIA</t>
  </si>
  <si>
    <t>BASES DE LA CONVOCATORIA PARA LA CONCESION DE SUBVENCIONES A CLUBES DEPORTIVOS DE TORREVIEJA EJERCICIO 2018</t>
  </si>
  <si>
    <t>Resolución de 26 de febrero de 2018 de ICEX España Exportación e Inversiones, E.P.E., M.P. por la que se convoca la concesión de ayudas para la Participación Agrupada en la Feria IFAT 2018</t>
  </si>
  <si>
    <t>SUBVENCIÓN ACCION SOCIAL 2018. AYUDALE A CAMINAR</t>
  </si>
  <si>
    <t>2017 CULTURA JG 31-07-2017 SUBVENCIONES NOMINATIVAS</t>
  </si>
  <si>
    <t>SUBVENCIONES PARA LA ORGANIZACION DE CONGRESOS Y SIMPOSIOS EN LA PROVINCIA DE TERUEL</t>
  </si>
  <si>
    <t>Convocatoria de ayudas a la consolidación y fortalecimiento del tejido empresarial en los municipios de la provincia de A Coruña a través del apoyo a la realización de actividades en el desarrollo de la iniciativa empresarial.PEL-Emprende Actividades 2018</t>
  </si>
  <si>
    <t>El Ayuntamiento de La Font de la Figuera, con el objetivo de dinamizar la infancia y juventud y explotar su creatividad, organiza por primera vez el Concurso de dibujo y fotografía “IMAGINA EL CENTRE DE DIA"</t>
  </si>
  <si>
    <t>Convocatoria para la concesión de subvenciones a las asociaciones de consumidores y usuarios para la formación, educación y defensa de consumidores y usuarios ejercicio 2.018.</t>
  </si>
  <si>
    <t>Subvención concedida a la Junta Mayor de Semana Santa de Ciudad Rodrigo para sufragar los gastos relativos a la celebración de la Semana Santa, edición 2018</t>
  </si>
  <si>
    <t>Resolución de 26 de febrero de 2018 de ICEX España Exportación e Inversiones, E.P.E., M.P. por la que se convoca la concesión de ayudas para la Participación Agrupada en la Feria FIDAE 2018</t>
  </si>
  <si>
    <t>Subvención concedida al Ayuntamiento de Vecinos para la ampliación del consultorio médico</t>
  </si>
  <si>
    <t>SUBVENCION NOMINATIVA A LA ASOCIACIÓN CULTURAL BANDA DE MUSICA JUAN FALCON SANTANA</t>
  </si>
  <si>
    <t>Subvención concedida al Ayuntamiento de Valdemierque para el acondicionamiento del Centro Social</t>
  </si>
  <si>
    <t>SUBVENCIÓN NOMINATIVA 2017 ASOCIACIÓN GURUTZEKO ABESLARIAK ABESBATZA</t>
  </si>
  <si>
    <t>AYUDA ECONÓMICA DE EMERGENCIA SOCIAL Nº 11</t>
  </si>
  <si>
    <t>Resolución de 26 de febrero de 2018 de ICEX España Exportación e Inversiones, E.P.E., M.P. por la que se convoca la concesión de ayudas para la Participación Agrupada en la Feria IAA COMMERCIAL VEHICULES 2018</t>
  </si>
  <si>
    <t>EDU Subvención UNED Cartagena anualidad 2018</t>
  </si>
  <si>
    <t>EDU CONCESIÓN DE SUBVENCIÓN A APANDA ANUALIDAD CONVENIO 2018</t>
  </si>
  <si>
    <t>subvenciones fomento del hermanamiento</t>
  </si>
  <si>
    <t>SUBVENCIÓN DIRECTA ASOCIACIÓN DE LA TERCERA EDAD SAN NICASIO DE NOVILLAS</t>
  </si>
  <si>
    <t>SUBVENCIONES A COMPETICIONES FEDERADAS DE TEMPORADA DE CLUBES Y ASOCIACIONES DEPORTIVAS DE LA PROVINCIA DE TERUEL</t>
  </si>
  <si>
    <t>S.T. CONVOCATORIA SUBVENCIONES PARA ENTIDADES LOCALES DE LA PROVINCIA DE CUENCA DESTINADAS A LA EJECUCIÓN DE OBRAS URGENTES DE REPARACIÓN DE INFRAESTRUCTURAS, INSTALACIONES O EQUIPAMIENTOS MUNICIPALES</t>
  </si>
  <si>
    <t>SUBVENCIÓN DIRECTA ASOCIACIÓN DE MUJERES NUESTRA SEÑORA DE LA ESPERANZA DE NOVILLAS 2018</t>
  </si>
  <si>
    <t>Resolución de 26 de febrero de 2018 de ICEX España Exportación e Inversiones, E.P.E., M.P. por la que se convoca la concesión de ayudas para la Participación Agrupada en la Feria EUROSATORY 2018</t>
  </si>
  <si>
    <t>SUBVENCION DIRECTA EXTRAORDINARIA AL EQUIPO DE FUTBOL SALA UMA-ANTEQUERA</t>
  </si>
  <si>
    <t>CONVOCATORIA INSTRUMENTAL - TALLERS EDUCATIUS DE L'ACTIVITAT PESQUERA ANY 2018</t>
  </si>
  <si>
    <t>Resolución de 26 de febrero de 2018 de ICEX España Exportación e Inversiones, E.P.E., M.P. por la que se convoca la concesión de ayudas para la Participación Agrupada en la Feria AUTOMECHANIKA ESTAMBUL 2018</t>
  </si>
  <si>
    <t>SUBVENCION DIRECTA EXTRAORDINARIA A UNIVERSIDAD MALAGA "CAMPEONATO EUROPA UNIVERSITARIO DE BALONMANO"</t>
  </si>
  <si>
    <t>AYUDA ECONÓMICA DE EMERGENCIA SOCIAL Nº 10</t>
  </si>
  <si>
    <t>SUBVENCION NOMINATIVA 2018</t>
  </si>
  <si>
    <t>XXXIV CONCURS DE FOTOGRAFIA PREMI FESTES PATRONALS CIUTAT DE BENICARLÓ</t>
  </si>
  <si>
    <t>Convocatoria pública para la otorgación de subvenciones del Área de Promoción Económica, Comercio y Ocupación para actividades de promoción y dinamización del comercio local, y de actividades económicas de especial relevancia o interés para el municipio</t>
  </si>
  <si>
    <t>Resolución de 26 de febrero de 2018 de ICEX España Exportación e Inversiones, E.P.E., M.P. por la que se convoca la concesión de ayudas para la Participación Agrupada en la Feria AUTOMECHANIKA DUBAI 2018</t>
  </si>
  <si>
    <t>Plan de ayudas a municipios para la adquisición de material y equipamiento deportivo, anualidad 2018</t>
  </si>
  <si>
    <t>CONVENIO CON EL COMITÉ AUTONÓMICO DE ENTIDADES REPRESENTANTES DE PERSONAS CON DISCAPACIDAD</t>
  </si>
  <si>
    <t>Resolución de 26 de febrero de 2018 de ICEX España Exportación e Inversiones, E.P.E., M.P. por la que se convoca la concesión de ayudas para la Participación Agrupada en la Feria AISTECH 2018</t>
  </si>
  <si>
    <t>CONVENIO CON LA FEDERACIÓN CÁNTABRA DE SALVAMENTO Y SOCORRISMO PARA ACTIVIDADES FORMATIVAS</t>
  </si>
  <si>
    <t>ACUERDO DE LA JUNTA DE CASTILLA Y LEÓN POR EL QUE SE AUTORIZA LA CONCESIÓN DIRECTA DE UNA SUBVENCIÓN A LA FUNDACIÓN TEATRO CALDERÓN</t>
  </si>
  <si>
    <t>PRÓRROGA CONVENIO CON EL REAL CUERPO DE BOMBEROS VOLUNTARIOS DE SANTANDER</t>
  </si>
  <si>
    <t>Convocatoria de subvenciones en especie. Asignación de servicio de transporte, destinado a Entidades Sectoriales vinculadas a la Acción Social, para el desarrollo de viajes socioculturales. Ejercicio</t>
  </si>
  <si>
    <t>Convocatoria de subvenciones en especie. Asignación de servicio de transporte, destinado a Entidades de Jubilados y Pensionistas , para el desarrollo de viajes socioculturales. Ejercicio</t>
  </si>
  <si>
    <t>Convocatoria de subvenciones en especie. Asignación de servicio de transporte, destinado a Entidades de Amas de Casa  para el desarrollo de viajes socioculturales. Ejercicio</t>
  </si>
  <si>
    <t>Convocatoria de subvenciones económicas destinadas a Clubes de Personas Mayores. Ejercicio económico 2018.</t>
  </si>
  <si>
    <t>AYUDA DIRECTA AL CLUB ESPORTIU D' ONTINYENT</t>
  </si>
  <si>
    <t>ACUERDO DE LA JUNTA DE CASTILLA Y LEÓN POR EL QUE SE AUTORIZA LA CONCESIÓN DIRECTA DE UNA SUBVENCIÓN AL AYUNTAMIENTO DE CIUDAD RODRIGO</t>
  </si>
  <si>
    <t>PRÓRROGA CONVENIO CON CRUZ ROJA ESPAÑOLA PARA INTERVENCIONES Y ACTUACIONES VARIAS</t>
  </si>
  <si>
    <t>CONVOCATORIA INSTRUMENTAL - SUBVENCIÓN A PARTIDOS POLÍTICOS AÑO 2018</t>
  </si>
  <si>
    <t>Resolución de 23 de marzo de 2018 de convocatoria para 2018, de subvenciones en materia de comercio para cooperación del sector comercial andaluz, impulso del asociacionismo comercial y la creación y consolidación de los centros comerciales abiertos</t>
  </si>
  <si>
    <t>UGT 2018/911</t>
  </si>
  <si>
    <t>Aj. Vila-sacra 2018/8462</t>
  </si>
  <si>
    <t>Aj. Colera 2018/1471</t>
  </si>
  <si>
    <t>Aj. Salt 2018/640</t>
  </si>
  <si>
    <t>Aj. de Sarrià de Ter 2018/814</t>
  </si>
  <si>
    <t>Fed Hostaleria Comarques de Girona 2018/366</t>
  </si>
  <si>
    <t>Fund Tutelar Comarques Gironines 2018/465</t>
  </si>
  <si>
    <t>Aj. de Verges 2018/643</t>
  </si>
  <si>
    <t>Aj. Sarrià de Ter 2018/574</t>
  </si>
  <si>
    <t>Aj. Riumors 2018/834</t>
  </si>
  <si>
    <t>Assoc. Orient., Form i Inserció Treballadors Estrangers (CITE) 2018/663</t>
  </si>
  <si>
    <t>Aj. Sant Joan de Mollet 2018/854</t>
  </si>
  <si>
    <t>Aj. Sant Pau de Segúries 2018/700</t>
  </si>
  <si>
    <t>Aj. Foncoberta 2018/607</t>
  </si>
  <si>
    <t>Aj. Capmany 2018/772</t>
  </si>
  <si>
    <t>Aj. Cassà de la Selva 2018/458</t>
  </si>
  <si>
    <t>Aj. de Sant Feliu de Buixalleu 2018/422</t>
  </si>
  <si>
    <t>Aj. Llanars 2018/624</t>
  </si>
  <si>
    <t>Aj. de Campllong 2018/859</t>
  </si>
  <si>
    <t>AYUDAS TARGETA MONEDERO MARZO-ABRIL 2018</t>
  </si>
  <si>
    <t>SUBVENCIÓN ESCOLARIZACIÓN GUARDERIA SEGÚN ORDENANÇA CURSO 2017-2018</t>
  </si>
  <si>
    <t>AYUDAS TARGETA MONEDERO ENERO-EBRERO 2018</t>
  </si>
  <si>
    <t>ACUERDO DE LA JUNTA DE CASTILLA Y LEÓN POR EL QUE SE AUTORIZA LA CONCESIÓN DIRECTA DE UNA SUBVENCIÓN AL AYUNTAMIENTO DE PALENCIA</t>
  </si>
  <si>
    <t>CONVENI 2017 SUBVENCIÓ NOMINATIVA ASSOCIACIÓ ACTIVA`T LLEURE I DIVERSIÓ PER A LA REALITZACIÓ DE LES COLÒNIES MUNICIPALS</t>
  </si>
  <si>
    <t>CONVENI 2017 SUBVENCIÓ NOMINATIVA AMB CAU SANT FRANCESC D`ESPLAI I MUNTANYISME PER A LA REALITZACIÓ DE CAMPAMENTS DE SETMANA SANTA I ESTIU 2017 CSFEM</t>
  </si>
  <si>
    <t>CONVENI 2017 SUBVENCIÓ NOMINATIVA A AGRUPAMENT ESCOLTA FLOS I CALCAT PER A LA REALITZACIÓ DE LA SORTIDA DE TOT L`AGRUPAMENT</t>
  </si>
  <si>
    <t>CONVENI 2017 ADF271 SERRALADA MONTALT: MESURES PREVENCIÓ, SENSIBILITZACIÓ I ACTUACIÓ RISC INCENDIS FORESTALS.</t>
  </si>
  <si>
    <t>CONVOCATORIA  DEL PROGRAMA DE IDEAS EMPRENDEDORAS EN EL MUNDO RURAL V EDICIÓN</t>
  </si>
  <si>
    <t>Programa de subvenciones para corales polifónicas, bandas de música populares, entidades de música y baile tradicional gallego y form musicales de gran formato de la provincia de A Coruña, para el desarrollo de activ. culturales durante 2018” (FO213/2018)</t>
  </si>
  <si>
    <t>bases reguladoras del concurso Eduemprende Idea 2018, dirigido al alumnado de las enseñanzas de formación profesional, deportivas o de artes plásticas y diseño de la Comunidad Autónoma de Galicia</t>
  </si>
  <si>
    <t>Convocatoria para la concesión de subvenciones del área de Cultura correspondientes al año 2018. Línea de subvención: Actividades no previstas 2018.</t>
  </si>
  <si>
    <t>SUBVENCIONES PARA LA REALIZACIÓN DE ENCUENTROS Y PRUEBAS DEPORTIVAS ASOCIACIONES Y CLUBES</t>
  </si>
  <si>
    <t>LA RISA DE BILBAO</t>
  </si>
  <si>
    <t>SUBVENCION NOMINATIVA "2018 URTEKO BILBOKO LIBURU AZOKAK"</t>
  </si>
  <si>
    <t>Bases y convocatoria de subvenciones a las actividades de distribución para industrias culturales</t>
  </si>
  <si>
    <t>Convocatoria de los certámenes y premios del Programa Cultural Art Jove para el año 2018</t>
  </si>
  <si>
    <t>INSTITUT MONSTORIU- Intecanvi d`alumnes Montsoriu-Cevennes- Exp. 2018/524</t>
  </si>
  <si>
    <t>CN/2549- Ajunt. Viladrau i DDGI- Informació i Pla de Prevenció Incendis PNMontseny 2018- Exp. 2018/1389</t>
  </si>
  <si>
    <t>CN/2550 Ajunt. Arbúcies i DDGI- Informació i Pla Prevenció Incendis PNMontseny 2018- Exp. 2018/1387</t>
  </si>
  <si>
    <t>CN/2552 Ajunt. Riells i Viabrea i DDGI- Informació i Pla de Prevenció Incendis PNMontseny 2018- Exp. 2018/1388</t>
  </si>
  <si>
    <t>Resolución de 23 de marzo de 2018 por la que se convoca subv.régimen de concurrencia competitiva de becas de formación, investigación y apoyo en materias relacionadas con cooperación internacional y fomento de arquitectura 2018-2019</t>
  </si>
  <si>
    <t>INEJECUCION REHABILITACION EDIFICATORIA 2016</t>
  </si>
  <si>
    <t>REHABILITACIO EDIFICIS I HABITATGES DINS L'ARRU D'ES MERCADAL I FORNELLS</t>
  </si>
  <si>
    <t>Convocatòria d'ajuts per donar suport als programes de tecnificació esportiva Federacions Esportives</t>
  </si>
  <si>
    <t>CONVENIO DE COLABORACIÓN ENTRE LA CONCEJALÍA DE POLÍTICA SOCIAL DEL AYUNTAMIENTO DE VIGO Y LA ASOCIACIÓN FREIXEIRO DE AXUDA Ó NECESITADO (AFAN) PARA LA ATENCIÓN INMEDIATA DE PERSONAS Y FAMILIAS EN SITUACIÓN DE NECESIDAD (2018)</t>
  </si>
  <si>
    <t>Subvenciones en materia de Sanidad y Servicios Sociales ABA</t>
  </si>
  <si>
    <t>RESOLUCIÓN de 22 de marzo de 2018 de la Consejería de Empleo, Industria y Turismo, por la que se aprueba la convocatoria pública de subvenciones para las entidades locales del Principado de Asturias en el año 2018</t>
  </si>
  <si>
    <t>Convocatoria para uso, en régimen de préstamo, de libros de texto en centros educativos públicos para el curso 2018-2019</t>
  </si>
  <si>
    <t>Concesión de una subvención a la Comisión Fulbright para el Programa de Auxiliares de Conversación curso académico 18/19</t>
  </si>
  <si>
    <t>Resolución de 22 de marzo de 2018 por la que se aprueba convocatoria pública de concesión de subvenciones a las asociaciones de artesanos del Principado de Asturias para la organización de ferias y cursos de formación.</t>
  </si>
  <si>
    <t>Resolución de 22 de marzo de 2018 por la que se aprueba convocatoria pública para la concesión de subvenciones a las asociaciones de comerciantes para proyectos de promoción comercial</t>
  </si>
  <si>
    <t>Subvenciones en materia de Sanidad y Servicios Sociales AFESA</t>
  </si>
  <si>
    <t>convocatoria de subvención para proyectos de producción de actividades escénicas por empresas privadas y grupos de teatro profesional</t>
  </si>
  <si>
    <t>RESOLUCIÓN de 16 de Marzo de 2018, de la Consejería de Desarrollo Rural y Recursos Naturales, por la que se aprueba la convocatoria de ayudas para los servicios de sustitución en las pequeñas y medianas explotaciones agrarias del Principado de Asturias</t>
  </si>
  <si>
    <t>Convocatoria pública de subvenciones en régimen de concurrencia competitiva  de la Consejería de Empleo, Industria y Turismo para las entidades locales del Principado de Asturias en el año 2018.  Línea 2.2 Actividades de interés turístico</t>
  </si>
  <si>
    <t>Convocatoria pública de subvenciones en régimen de concurrencia competitiva  de la Consejería de Empleo, Industria y Turismo para las entidades locales del Principado de Asturias en el año 2018.  Línea 2.1 Oficinas de Turismo</t>
  </si>
  <si>
    <t>CONGRESO PROVINCIAL DE EDUCACIÓN FAMPA "LOS OLIVOS"</t>
  </si>
  <si>
    <t>CONVENIO CON LA UJA PARA LA REALIZACION DE LA OLIMPIADA MATEMATICA EN LA PROVINCIA DE JAEN</t>
  </si>
  <si>
    <t>SUBVENCIONES GASTOS MIEMBROS DEL CES PROVINCIAL</t>
  </si>
  <si>
    <t>CONVOCATORIA ASOCIACIONES AGRICULTURA GANADERÍA Y MEDIO AMBIENTE 2018</t>
  </si>
  <si>
    <t>SUBVENCION APYME NAVIDAD 2017</t>
  </si>
  <si>
    <t>Resolución de 26 de febrero de 2018 de ICEX España Exportación e Inversiones, E.P.E., M.P. por la que se convoca la concesión de ayudas para la Participación Agrupada en la Feria ConnecTechAsia 2018</t>
  </si>
  <si>
    <t>CONCESIÓN DIRECTA PRODUCTORA FACTORÍA PLURAL, S.L.</t>
  </si>
  <si>
    <t>Resolución de 26 de febrero de 2018 de ICEX España Exportación e Inversiones, E.P.E., M.P. por la que se convoca la concesión de ayudas para la Participación Agrupada en la Feria Electronica 2018</t>
  </si>
  <si>
    <t>Resolución de 23 de marzo de 2018, de la Secretaría de Estado de Cultura, por la que se convocan las ayudas para la acción y la promoción cultural correspondientes al año 2018.</t>
  </si>
  <si>
    <t>Convenio entre Ayuntamiento de Zaragoza, CCOO y UGT para la realización de programas en el tiempo libre dirigidos a la formación e información sociolaboral de la población joven de Zaragoza. Año 2017</t>
  </si>
  <si>
    <t>CONVOCATORIA Y BASES PARA LA SELECCIÓN   DEL ALUMNADO PROGRAMA OPERATIVO EMPLEO JOVEN "Més Opcions Quart", cofinanciado por el Fondo Social Europeo.</t>
  </si>
  <si>
    <t>Convocatoria de ayudas a Deportistas destacados de la Comarca de la Comunidad de Calatayud</t>
  </si>
  <si>
    <t>Convocatoria de subvenciones para la financiación del transporte público de viajeros a personas con discapacidad intelectual y profesionales en la Región de Murcia, para el ejercicio 2018</t>
  </si>
  <si>
    <t>CONVENI ASSOC. RAMADERS-CIF 2018</t>
  </si>
  <si>
    <t>Acción Concertada Cooperativa del Camp 2018</t>
  </si>
  <si>
    <t>GC CONVOCATORIA DE SUBVENCIONES DIRIGIDAS A ENTIDADES SIN ÁNIMO DE LUCRO AL OBJETO DE FINANCIAR LOS GASTOS DERIVADOS DE LA CONTRATACIÓN DE TRANSPORTE COLECTIVO</t>
  </si>
  <si>
    <t>Convocatoria ayudas correspondientes a Entidades Deportivas sin ánimo de lucro. Temporada 2017-2018</t>
  </si>
  <si>
    <t>bases y convocatoria subvenciones para el fomento del asociacionismo en Torre del Bierzo 2018</t>
  </si>
  <si>
    <t>Convocatoria 2018 de ayudas para gastos iniciales a empresas.</t>
  </si>
  <si>
    <t>Convocatoria de dos becas de colaboración y formación adscritas al Departamento de Deportes del Ayuntamiento de Mislata</t>
  </si>
  <si>
    <t>Convocatoria ayudas circuito cultural comarcal 2018</t>
  </si>
  <si>
    <t>Decreto de la Presidencia por el que se aprueba convenio de colaboracion con la Secretaria General de Administracion digital para correo multiservicio</t>
  </si>
  <si>
    <t>Decreto de Presidencia 418 de 15 de febrero de 2017 para el desarrollo del voluntariado ambiental  2017</t>
  </si>
  <si>
    <t>Decreto nº3.453 por el que se aprueba el convenio con ADRI para financiar gasto corriente, año 2017</t>
  </si>
  <si>
    <t>Decreto nº 540 de aprobación del texto del Convenio con la CVE para el Proyecto Transnacional.</t>
  </si>
  <si>
    <t>Decreto de la Presidencia por el que se concede Subvención Nominativa al Ayuntamiento de Villavellid</t>
  </si>
  <si>
    <t>Resolución de 22 de marzo de 2018 de la Alcaldía del Ayuntamiento de Torreperogil, por la que se convocan subvenciones en materia de igualdad y contra la violencia de género a favor de asociaciones e instituciones sin ánimo de lucro, año 2018.</t>
  </si>
  <si>
    <t>SUBVENCIONES PARA LAS ENTIDADES LOCALES DE LA PROVINCIA DE TERUEL QUE DESARROLLEN ACTIVIDADES DE ESCUELAS DE MÚSICA MUNICIPALES</t>
  </si>
  <si>
    <t>Resolución de 22 de marzo de 2018, de la Presidencia del Consejo Superior de Investigaciones Científicas, por la que se convocan becas de introducción a la investigación, en el marco del programa "Junta para la Ampliación de Estudios"</t>
  </si>
  <si>
    <t>Convocatoria de ayudas de rehabilitación de vivienda de primera necesidad ejercicio 2018</t>
  </si>
  <si>
    <t>SUBVENCION PROTECTORA HUELLAS UNIDAS DE TINEO</t>
  </si>
  <si>
    <t>2017 TURISMO JG 13-03-2017 SUBVENCIONES NOMINATIVAS</t>
  </si>
  <si>
    <t>CONVOCATORIA ANULADA Resolución de 22 de marzo de 2018 de la Alcaldía del Ayuntamiento de Torreperogil, por la que se convocan subvenciones para actividades en materia de juventud a favor de asociaciones e instituciones sin ánimo de lucro, año 2018.</t>
  </si>
  <si>
    <t>XXI EDICION CONCURSO JOVENES INTERPRETES. CURSO 2017-2018</t>
  </si>
  <si>
    <t>CONVOCATORIA SUBVENCIO CASA ANDALUCIA ALT PENEDES</t>
  </si>
  <si>
    <t>CONVOCATORIA SUBVENCIO SOM SOLIDARIS</t>
  </si>
  <si>
    <t>Resolución de 22 de marzo de 2018 de la Alcaldía del Ayuntamiento de Torreperogil, por la que se convocan subvenciones para actividades educativas a favor de asociaciones e instituciones sin ánimo de lucro, año 2018.</t>
  </si>
  <si>
    <t>SUBVENCIONES PARA LA ORGANIZACION DEL ENCUENTRO PROVINCIAL DE BANDAS DE MUSICA</t>
  </si>
  <si>
    <t>Bases del procedimiento de concesión de ayudas por necesidades básicas 2018</t>
  </si>
  <si>
    <t>Resolución de 22 de marzo de 2018 de la Alcaldía del Ayuntamiento de Torreperogil, por la que se convocan subvenciones para actividades de desarrollo local a favor de asociaciones e instituciones sin ánimo de lucro, año 2018.</t>
  </si>
  <si>
    <t>CONVOCATORIA VIII CERTAMEN PREMIO ANTONIO RUBIO ROJAS</t>
  </si>
  <si>
    <t>BASES REGULADORAS AYUDAS A PERSONAS EMPRENDEDORAS DEL MUNICIPIO DE ALMUSSAFES 2018</t>
  </si>
  <si>
    <t>Subv. 2018 a la mejora y modernización de regadíos, s/ Orden de 16 de marzo de 2018 que las convoca</t>
  </si>
  <si>
    <t>Convocatoria Ayudas al Alquiler - Ejercicio 2018</t>
  </si>
  <si>
    <t>BASES REGULADORAS PROGRAMAS EXPERIMENTALES EN MATERIA DE EMPLEO</t>
  </si>
  <si>
    <t>Programa de subvenciones a las entidades sin ánimo de lucro para realizar inversiones culturales durante el año 2018”(FO204/2018)</t>
  </si>
  <si>
    <t>Convocatoria Ingreso Mínimo de Inserción Social - Ejercicio 2018</t>
  </si>
  <si>
    <t>RESOLUCIÓ de  la Conselleria de EICE por la que se convocan subvenciones para la traducción de obras literárias realitzadas por editoriales para el fomento del multilingüismo para el ejercicio presupostario de 2018.</t>
  </si>
  <si>
    <t>Concurso de Portadas Boletín del Cipaj 2018</t>
  </si>
  <si>
    <t>Convocatoria Ayudas Técnicas - Ejercicio 2018</t>
  </si>
  <si>
    <t>TRAM.ANT.2018: PROGR. CUALIFICACIÓN PROF.  JÓVENES DESEMPL. LARGA DURACIÓN.</t>
  </si>
  <si>
    <t>Convocatoria Ayudas Sociales - Ejercicio 2018</t>
  </si>
  <si>
    <t>TRAM.ANT.2018: PROGRAMA ACTIVACIÓN PROFESIONAL JÓVENES DESEMPL. LARGA DURAC</t>
  </si>
  <si>
    <t>CONVENIO DE COLABORACIÓN CON OSCAR ESPALLARGAS JUAREZ</t>
  </si>
  <si>
    <t>SAE Consorci del Ter - Projecte Natura inclusiva a la vora del Ter</t>
  </si>
  <si>
    <t>Convocatoria a favor de la Asociación de Vecinos Barrio San José para llevar a cabo las actividades de las Fiestas Populares</t>
  </si>
  <si>
    <t>Resolución de 22 de marzo de 2018 de la Alcaldía del Ayuntamiento de Torreperogil, por la que se convocan subvenciones para actividades deportivas a favor de asociaciones e instituciones sin ánimo de lucro, año 2018.</t>
  </si>
  <si>
    <t>SAE Consorci de l`Estany 2018 nominativa</t>
  </si>
  <si>
    <t>CONVOCATORIA X CERTAMEN LITERARIO LEOPOLDO DE LUIS 2018, TETUÁN</t>
  </si>
  <si>
    <t>Programa de subvenciones a entidades  sin  ánimo  de  lucro para la realización de actividades culturales durante el año 2018”(FO203/2018)</t>
  </si>
  <si>
    <t>Resolución de 26 de marzo de 2018, del Centro de Estudios Políticos y Constitucionales, por la que se convoca el Premio "Eduardo García de Enterría" para las tesis doctorales en Derecho Administrativo.</t>
  </si>
  <si>
    <t>Convocatoria de subvenciones a Ayuntamientos y E.A.T.I.M. para la elaboración y evaluación de planes de igualdad de género.</t>
  </si>
  <si>
    <t>CASSOLA DE SANT BLAI</t>
  </si>
  <si>
    <t>CONVOCATORIA DE BASES REGULADORAS DE LA CONCESIÓN DE SUBVENCIONES PARA FOMENTO DE ACTIVIDADES CULTURALES</t>
  </si>
  <si>
    <t>Subvención Nominativa a  Fundación de la Universidad de Cantabria para el Estudio y la Investigación del Sector Financiero (UCEIF), Programa de Fomento del Espíritu Emprendedor, Centro Internacional Santander Emprendimiento, curso 2017-2018</t>
  </si>
  <si>
    <t>SUBVENCION A LA FUNDACION MUSEO DIOCESANO Y DE SEMANA SANTA DE LEON. OBRAS DE REHABILITACION SEMINARIO MAYOR PARA MUSEO DIOCESANO Y DE SEMANA SANTA</t>
  </si>
  <si>
    <t>CONVOCATORIA DE AYUDAS AL FOMENTO DE LA NATALIDAD EN EL MUNICIPIO DE TORRE DEL BIERZO, 2018</t>
  </si>
  <si>
    <t>CONVENIO COLABORACION FUNDACION RESIDENCIA HOSPITAL SAN SEBASTIAN</t>
  </si>
  <si>
    <t>AJUTS SOCIALS DE CARACTER ECONOMIC 2018</t>
  </si>
  <si>
    <t>2017 SERVICIOS SOCIALES JG JUNIO-JULIO SUBVENCIONES NOMINATIVAS</t>
  </si>
  <si>
    <t>Resolución de 26 de febrero de 2018 de ICEX España Exportación e Inversiones, E.P.E., M.P. por la que se convoca la concesión de ayudas para la Participación Agrupada en la Feria INFOCOMM 2018</t>
  </si>
  <si>
    <t>SUBVENCION NOMINATIVA CENTRE SOLIDARI D`ALIMENTS</t>
  </si>
  <si>
    <t>CONVENIO COLABORACIÓN CLUB CORRER KAN DE VICO SAN SILVESTRE 2017</t>
  </si>
  <si>
    <t>RECLAMACIONES BECAS MATERIAL ESCOLAR 2017/2018</t>
  </si>
  <si>
    <t>2017 SERVICIOS SOCIALES JG 22-05-2017 Y 29-05-2017 SUBVENCIONES NOMINATIVAS</t>
  </si>
  <si>
    <t>CONVENIO COLABORACION ASOCIACION PALMEÑA DE AYUDA AL DROGODEPENDIENTE GUADALQUIVIR</t>
  </si>
  <si>
    <t>CONVENIO COLABORACION ASOCIACION EN FAVOR DE LAS PERSONAS CON DISCAPACIDAD INTELECTUAL APROSUB</t>
  </si>
  <si>
    <t>Resolución de 22 de marzo de 2018, del IAM, por la que se convocan subvenciones en r. de concurrencia competitiva a Asociaciones y Federaciones de Mujeres para la realización de proyectos que fomenten la erradicación violencia género 2018</t>
  </si>
  <si>
    <t>Asociación de familiares de persoas con síndrome de Asperger</t>
  </si>
  <si>
    <t>Resolución de 26 de febrero de 2018 de ICEX España Exportación e Inversiones, E.P.E., M.P. por la que se convoca la concesión de ayudas para la Participación Agrupada en la Feria INTERSOLAR MUNICH 2018</t>
  </si>
  <si>
    <t>CONVENIO COLABORACION ASOCIACION DE PADRES Y AMIGOS DE NIÑOS CON NECESIDADES ESPECIALES</t>
  </si>
  <si>
    <t>Orden SAN/17/2018, de 20 de marzo, por la que se convoca el "IV Concurso de Cortometrajes Alcohol y Menores"</t>
  </si>
  <si>
    <t>Resolución de 22 de marzo de 2018 de la Alcaldía del Ayuntamiento de Torreperogil, por la que se convocan subvenciones para actividades culturales a favor de asociaciones e instituciones sin ánimo de lucro, año 2018.</t>
  </si>
  <si>
    <t>Convocatoria de ayudas para estimular el cebo de terneros machos de las razas bovinas autóctonas de Cantabria en el año 2018</t>
  </si>
  <si>
    <t>SUBVENCIONES PARA LA CREACION Y PUESTA EN MARCHA DE PROYECTOS EMPRESARIALES E INVERSIÓN 2018</t>
  </si>
  <si>
    <t>CONVENIO COLABORACIÓN CLUB BALONMANO CALLAGHAN 2017/2018</t>
  </si>
  <si>
    <t>Resolución de 22 de marzo de 2018, por la que se convoca para 2018, la Línea de subvención del Institu.Anda.de la Mujer en régi.de conc.compet. a Asociac. y Federac. de mujeres para realización de proye. que fomente participaci. mujeres e igualdad género</t>
  </si>
  <si>
    <t>PREMIO  A LAS BUENAS PRÁCTICAS CIUDADANAS 2018</t>
  </si>
  <si>
    <t>BASES DE CONVOCATORIA A AYUNTAMIENTOS Y ENTIDADES. LOCALES MENORES DE MENOS DE 300 HABITANTES PARA ADQUISICIÓN DE EQUIPAMIENTO DEPORTIVO</t>
  </si>
  <si>
    <t>CONVENIO COLABORACIÓN C. BALONCESTO ARNEDO 2017/2018</t>
  </si>
  <si>
    <t>CONVOCATORIA I PREMIO INVESTIGACION NIÑA DE BENALMADENA 2018</t>
  </si>
  <si>
    <t>Extracto del acuerdo de 16 de febrero de 2018 de la Junta de Gobierno Local del Ayuntamiento de Utrera por el que se aprueban la “Convocatoria bases reguladoras para la concesión de premios al "CONCURSO FOTOGRÁFICO “ MIRADAS A LA UTRERA ANTIGUA 2018”</t>
  </si>
  <si>
    <t>SUBVENCIÓN NOMINATIVA CEBO</t>
  </si>
  <si>
    <t>Ayudas 2018 a Ayuntamientos para el funcionamiento de centros de Educación Infantil (0-3 años), s/ Orden de 19 de marzo de 2018 que las convoca</t>
  </si>
  <si>
    <t>CONVOCATÒRIA XI PREMIS TREBALLS DE RECERCA DE BATXILLERAT: 1 MEMORIAL DANIEL LOPEZ, CURS 201718</t>
  </si>
  <si>
    <t>CONVENIO COLABORACIÓN ASOC. FÚTBOL AFICIONADO DE ARNEDO 2017/2018</t>
  </si>
  <si>
    <t>Convocatoria de la XIII BIENAL DE ARTES PLÁSTICAS CIUDAD DE ALBACETE 2018</t>
  </si>
  <si>
    <t>Convenio con Ayto. Portillo. Proyecto "Espacio para Mayores"</t>
  </si>
  <si>
    <t>Subvención AMPA ECM de Reus, curso 20172018</t>
  </si>
  <si>
    <t>SUBVENCIÓN NOMINATIVA CEIP MARTÍNEZ VALLS BÀSQUET</t>
  </si>
  <si>
    <t>Convenio con Ayto. Alameda de la Sagra. Proyecto "Atención a Mayores: Terapia Ocupacional"</t>
  </si>
  <si>
    <t>BASES DE CONVOCATORIA DE AYUDAS A AYUNTAMIENTOS DE MENOS DE 20.000 HABITANTES PARA EL SOSTENIMIENTO DE CENTROS DE EDUCACIÓN INFANTIL (0-3 AÑOS)</t>
  </si>
  <si>
    <t>Convenio con Ayto. Los Yébenes. Proyecto de Mayores para el año 2018</t>
  </si>
  <si>
    <t>CONVENIO DE COLABORACIÓN 2016/2017 C.D. ARNEDO</t>
  </si>
  <si>
    <t>Convenio con Cruz Roja. Ayudas urgencia social para paliar situaciones de necesidad o vulnerabilidad infantil</t>
  </si>
  <si>
    <t>Convocatoria para la concesión de subvenciones del Ayuntamiento de Albacete para el desarrollo de programas y actividades de interés general de las asociaciones de vecinos sin ánimo de lucro durante el ejercicio 2018</t>
  </si>
  <si>
    <t>SUBVENCIÓN NOMINATIVA ONTINYENT CF</t>
  </si>
  <si>
    <t>Subvención nominativa y convenio regulador con Club Natación Prat para la promoción del deporte de la natación año 2018</t>
  </si>
  <si>
    <t>GC Subvención directa a la Asociación Amigos Canarios de la Zarzuela. Actividades Culturales</t>
  </si>
  <si>
    <t>Convocatòria i concessió subvenció a entitats 2018</t>
  </si>
  <si>
    <t>Subvención nominativa y convenio regulador con Club Bàsquet Prat para la organización de los Juegos Escolares de Baloncesto año 2018</t>
  </si>
  <si>
    <t>Convenio con Ayto. Oropesa. Organización de las XIXI Jornadas Medievales</t>
  </si>
  <si>
    <t>B 18-0001 Programa Municipal de Ayudas de Sostenimiento de 2018</t>
  </si>
  <si>
    <t>CONVENIO COLABORACIÓN 2017/2018 C.D. ESCUELA DE FÚTBOL DE ARNEDO</t>
  </si>
  <si>
    <t>Convenio con Asoc. Cultural y Deportiva Juegos de la Comarca. Organización Juegos de la Comarca 2018</t>
  </si>
  <si>
    <t>Convenio con Asociación Cultural Villa de Hinojosa. Realización de XXIX Cross Popular Subida al Piélago</t>
  </si>
  <si>
    <t>Resolución de 26 de febrero de 2018 de ICEX España Exportación e Inversiones, E.P.E., M.P. por la que se convoca la concesión de ayudas para la Participación Agrupada en la Feria IRAN RAIL EXPO 2018</t>
  </si>
  <si>
    <t>CONVENIO COLABORACIÓN 2017/2018 C.D. CAMINO CIENTA .</t>
  </si>
  <si>
    <t>Resolución aprobación 3ª Convocatoria de itinerarios de formación incentivada para la mejora de la empleabilidad de las personas jóvenes de la provincia de Málaga</t>
  </si>
  <si>
    <t>Subvención adenda del convenio de colaboración con la entidad la Germandat de Polinyà</t>
  </si>
  <si>
    <t>CONVOCATORIA CONV. SUBVE REEQ TERRITORIAL FUENCARRAL-EL PARDO, BARAJAS Y SAN BLAS-CANILLEJAS</t>
  </si>
  <si>
    <t>Subvenciones para fomento del euskera</t>
  </si>
  <si>
    <t>Programa subvenciones para corales polifónicas, bandas de música populares, entidades de música y baile tradicional gallego y formaciones musicales de gran formato de la provincia de A Coruña, para realización de inversiones cult. durante el 2018”(FO 214)</t>
  </si>
  <si>
    <t>12/2018 CONVENIO ENTRE EL PMD Y EL CLUB DEPORTIVO PAN Y GUINDAS PARA LA PROMOCIÓN DEL DEPORTE BASE A TRAVÉS DE LA ACTIVIDAD FEDERADA, LA ESCUELA DE DEPORTE Y LA UTILIZACIÓN DE LOS CAMPOS DE FUTBOL DE PAN Y GUINDAS</t>
  </si>
  <si>
    <t>15/2018 CONVENIO ENTRE EL PMD Y LA FEDERACIÓN ESPAÑOLA DE PELOTA PARA LA PROMOCIÓN DEL DEPORTE</t>
  </si>
  <si>
    <t>2/2018 CONVENIO ENTRE EL PMD Y EL CD MARISTAS PARA LA PROMOCION DEL DEPORTE BASE A TRAVÉS DE LA ACTIVIDAD FEDERADA, SU ESCUELA DE DEPORTE Y SU EQUIPO DE BALONCESTO</t>
  </si>
  <si>
    <t>Resolución de 23/03/2018 del Director del Instituto de Fomento de la Región de Murcia, por delegación, de convocatoria de ayudas a la participación misiones comerciales, Misión Comercial a Taiwán y Filipinas.</t>
  </si>
  <si>
    <t>Convenio con Ayto. Camuñas. Proyecto "Atención Integral a la Tercera Edad: Rehabilitación a domicilo"</t>
  </si>
  <si>
    <t>Orden de 16 de marzo de 2018 (ED115A) de subvenciones a las entidades locales de Galicia para la promoción del uso de la lengua gallega.</t>
  </si>
  <si>
    <t>Convenio con Ayto. Madridejos. Proyecto "Estimulación Cognitiva y Entrenamiento de la Memoria"</t>
  </si>
  <si>
    <t>1 beca Sistemas información prevención y promoción de la salud.</t>
  </si>
  <si>
    <t>Subvenciones a asociaciones dedicadas a actividades turísticas para el ejercicio del año 2018</t>
  </si>
  <si>
    <t>GC Subvención nominada a Luis Monzón Muñoz (TIRIMPIQUI). 3 días de Farándula Circo.</t>
  </si>
  <si>
    <t>Ayudas a asociaciones de comerciantes 2018</t>
  </si>
  <si>
    <t>MANTENIMIENTO Y DESARROLLO DE PROYECTOS ESPECIFICOS DE MANCOMUNIDADES, ASOCIACIONES Y ENTIDADES PRIVADAS DE ACCION SOCIAL 2018</t>
  </si>
  <si>
    <t>Subvenciones adecentamientos de centros docentes públicos 2018</t>
  </si>
  <si>
    <t>Decreto nº 4.798, de 29.12.17, por el que se aprueba el Convenio con la "Federación de Deportes de Montaña, Escalada y Senderismo de Castilla y León", para estudio sobre viabilidad creación red provincial de rutas de senderismo</t>
  </si>
  <si>
    <t>Decreto de Presidencia nº 726 de 16 de marzo de 2018 por el que se aprueba el Convenio con la Fundación Joaquín Díaz</t>
  </si>
  <si>
    <t>Decreto de Presidencia nº 663 de 9 marzo 2018 por el que se aprueba convenio con Ayto de Castronuño para programa Respiro 2018</t>
  </si>
  <si>
    <t>Decreto de Presidencia nº 226 de 1 febrero 2018 por el que se aprueban las bases del concurso de diseño de un logitipo para la Red Provincial de Informacion Juvenil</t>
  </si>
  <si>
    <t>Decreto de Presidencia nº 664 de 9 marzo 2018 por el que se aprueba el convenio con Ayto Tordesillas para programa Respiro 2018</t>
  </si>
  <si>
    <t>CONVOCATORIA DE AYUDAS Y SELECCIÓN DE ALUMNOS PARA EL CURSO INTENSIVO DE INGLES QUE ORGANIZA EL AYUNTAMIENTO DE LUCENA</t>
  </si>
  <si>
    <t>CONVENIOS FUNDACIÓN AMIGOS DE GALICIA</t>
  </si>
  <si>
    <t>Subvenciones directas para inversiones en materia de medio ambiente (inversiones)</t>
  </si>
  <si>
    <t>Subvenciones para actividades de la Associació LEADER de Ponent</t>
  </si>
  <si>
    <t>Subvenciones para actividades de los consorcios para la gestión de la metodología LEADER 2018</t>
  </si>
  <si>
    <t>Convocatoria de ayudas, en régimen de evaluación individualizada, para realizar cursos de formación de monitor/a o entrenador/a deportivo/a 2018</t>
  </si>
  <si>
    <t>Programa de subvenciones a entidades  sin  ánimo  de  lucro para el apoyo al desarrollo de festivales audiovisuales, musicales y de artes  escénicas en la provincia de A Coruña durante el año 2018”(FO223/2018)</t>
  </si>
  <si>
    <t>SUBVENCION NOMINATIVA A LA COFRADIA DE NUESTRO PADRE JESUS NAZARENO Y MARIA SANTISIMA DE LA SOLEDAD DE SAN PEDRO ALCANTARA 2018</t>
  </si>
  <si>
    <t>Subvenciones para fomentar las actividades de las asociaciónes vecinales</t>
  </si>
  <si>
    <t>Subvención a la ONG Cerai</t>
  </si>
  <si>
    <t>Aportación específica a favor de la SPET, TURISMO DE TENERIFE para el desarrollo del proyecto WHY TENERIFE</t>
  </si>
  <si>
    <t>I CONCURSO LITERARIO MANUEL V. SEGARRA BERENGUER. BASES 2018</t>
  </si>
  <si>
    <t>Convenio de colaboración entre la Agencia Gallega de Infraestruturas y el Ayuntamiento de Vilanova de Arousa para garantizar la seguridad vial en viales de titularidad municipal, renovación, señalización horizontal y vertical.</t>
  </si>
  <si>
    <t>Subvención a Comisión Española de Ayuda al Refugiado</t>
  </si>
  <si>
    <t>CONVOCATORIA DE SUBVENCIONES EN RÉGIMEN DE CONCURRENCIA COMPETITIVA DESTINADAS A AYUNTAMIENTOS DE LA PROVINCIA DE CÁCERES, MENORES DE 20.000 HABITANTES Y ENTIDADES LOCALES MENORES, EN MATERIA DE PROYECTOS DE MEDIDAS PILOTO CONTRA EL DESPOBLAMIENTO. 2018</t>
  </si>
  <si>
    <t>Subvención a Asamble Cooperativa por la Paz</t>
  </si>
  <si>
    <t>Subvenciones para programas de iniciación deportiva a desarrollar en centros educativos de Navarra 2018</t>
  </si>
  <si>
    <t>Subvenciones para la realización de actividades culturales</t>
  </si>
  <si>
    <t>Convenio de colaboración entre la Agencia Gallega de Infraestruturas y el Ayuntamiento de Leiro para el acondicionamiento de un tramo de la Calle Casanova e de la Calle del centro cívico.</t>
  </si>
  <si>
    <t>Informe GEM Cataluña 2017-2018</t>
  </si>
  <si>
    <t>Convenio entre Consorcio Fernando de los Ríos y Diputación Córdoba para sostenimiento de la red "Guadalinfo" 2017</t>
  </si>
  <si>
    <t>Convenio de Cooperación entre el Consorcio "Fernando de los Ríos" y la Diputación de Córdoba para proyecto Guadalinfo 2018</t>
  </si>
  <si>
    <t>CONVENIO DE COLABORACIÓN CON LA ASOCIACIÓN DE VECINOS DE SAN PEDRO DE MOREIRAS PARA GASTOS DE MANTENIMIENTO Y FUNCIONAMIENTO DE LA CASA DE LA CULTURA</t>
  </si>
  <si>
    <t>CONVENIO DE COLABORACIÓN CON LA COMUNIDAD DE MONTES VECINALES EN MANO COMÚN A FENTEIRA DE PUGA PARA GASTOS DE MANTENIMIENTO Y FUNCIONAMIENTO DE LA ANTIGUA ESCUELA DE PUGA Y EL LOCAL SOCIAL DA PICADA</t>
  </si>
  <si>
    <t>CONVENIO DE COLABORACIÓN CON LA FUNDACIÓN AMIGOS DE GALICIA PARA PLAN INTEGRAL DE LUCHA CONTRA LA POBREZA Y LA EXCLUSIÓN SOCIAL</t>
  </si>
  <si>
    <t>Resolució del conseller d#Educació i Universitat de 19 de març de 2018 per la qual es convoquen ajudes de mobilitat dins l#àmbit de l#Euroregió Pirineus Mediterrània i ajudes de desplaçament per a alumnes de les Illes Balears que cursin estudis univers.</t>
  </si>
  <si>
    <t>Resolució del conseller de Treball, Comerç i Indústria i President del SOIB per la qual s'aprova la convocatòria de subvencions SOIB DONA 2018-2019</t>
  </si>
  <si>
    <t>SUBVENCIÓN NOMINATIVA ASOCIACIÓN DE VECIÑOS DE SAN PEDRO DE MOREIRAS PARA LIBROS BIBLIOTECA</t>
  </si>
  <si>
    <t>SUBVENCIÓN NOMINATIVA ASOCIACIÓN DE MULLERES RURAIS AMENCER DE MUGARES PARA TRAXES ENTROIDO 2018</t>
  </si>
  <si>
    <t>SUBVENCIÓN NOMINATIVA ASOCIACIÓN DE MULLERES RURAIS AMENCER DE MUGARES PARA ORGANIZACIÓN ENTROIDO 2018</t>
  </si>
  <si>
    <t>convocatoria subvenciones interés regional y movilidad empresas</t>
  </si>
  <si>
    <t>Resolución de 21 de marzo de 2018, por la que se autoriza el gasto y se aprueba la convocatoria de ayudas del Programa Añoranza-Asturias 2018</t>
  </si>
  <si>
    <t>Concurso de Composición de marchas de procesión de Algar dePalancia.</t>
  </si>
  <si>
    <t>Convoc concurso púb de trabajos o recursos didácticos en mat educ para el consum</t>
  </si>
  <si>
    <t>CONVOCATORIA AJUTS MUNICIPALS PER LLIBRES,ORDINADORS,COLONIES,LLAR D`INFANTS I EXTRAESCOLARS 2018/2019</t>
  </si>
  <si>
    <t>Subveniones para la intervención arquitectónica en locales destinados a la prestación de asistencia sanitaria en municipios de la Comunidad Valenciana</t>
  </si>
  <si>
    <t>CONVOCATORIA SUBVENCIO EMPRESES PER FOMENT DE L`OCUPACIO</t>
  </si>
  <si>
    <t>Resolución de 12/03/18 del Presidente del Instituto de Fomento de la Región de Murcia de convocatoria de ayudas dirigidas a la participación en licitaciones internacionales de las empresas en el marco del Plan Internacionaliza-Pyme 2014-2020.</t>
  </si>
  <si>
    <t>RESOLUCIÓN DEL VICERRECTORADO DE ESTUDIANTES DE LA ULL POR LA QUE SE CONVOCAN AYUDAS PARA PRECIOS PÚBLICOS DE MATRÍCULA DE ENSEÑANZAS DE POSGRADO (MÁSTER Y DOCTORADO) PARA EL AÑO 2018.</t>
  </si>
  <si>
    <t>Concesión de ayudas y becas a peresonas desempleadas que participan en cursos de formación de oferta y/o prácticas profesionales no laborales.</t>
  </si>
  <si>
    <t>SUBVENCIONES PARA LAS INSTITUCIONES FERIALES DE LA PROVINCIA</t>
  </si>
  <si>
    <t>RESOLUCIÓN DEL VICERRECTORADO DE ESTUDIANTES POR LA QUE SE CONVOCAN AYUDAS DE BONOS DE COMEDOR PARA ESTUDIANTES DE LA UNIVERSIDAD DE LA LAGUNA DURANTE EL AÑO 2018.</t>
  </si>
  <si>
    <t>Bases y convocatoria de ayudas de comedor a las familias de alumnos desplazados obligatoriamente a otros centros no escogidos en primera opción del curso escolar 2017-2018</t>
  </si>
  <si>
    <t>SUBVENCION NOMINATIVA FESTA DE SAN ANTOLIN DE BAIÑAS 2017</t>
  </si>
  <si>
    <t>CONVENIO SUSCRITO ENTRE BILBAO EKINTZA E.P.E.L Y LA FUNDACION DEL MUSEO GUGGENHEIM BILBAO  AÑO 2017</t>
  </si>
  <si>
    <t>Convenio de colaboración con la Asociación Mayores Voluntarios 2017</t>
  </si>
  <si>
    <t>RESOLUCIÓN DEL VICERRECTORADO DE ESTUDIANTES POR LA QUE SE CONVOCAN AYUDAS PARA GASTOS DE GUARDERIA DE LOS HIJOS E HIJAS DEL ALUMNADO DE LA UNIVERSIDAD DE LA LAGUNA EN EL AÑO 2018.</t>
  </si>
  <si>
    <t>Convenio de colaboración con la Asociación de Mayores Socialistas Tierno Galvan 2017</t>
  </si>
  <si>
    <t>BASES REGULADORAS DE LA CONVOCATORIA  DE SUBVENCIONES PARA REHABILITACIÓN DE VIVIENDA 2018.</t>
  </si>
  <si>
    <t>Convenio de colaboración con la Asociación de Jubilados El Sur 2017</t>
  </si>
  <si>
    <t>CONVOCATORIA PUBLICA DE SUBVENCION PARA REALIZACION DE ACTIVIDADES CULTURALES, DEPORTIVAS, EDUCACION, IGUALDAD, EUSKERA Y JUVENTUD - AÑO 2018</t>
  </si>
  <si>
    <t>CONVENIO SUSCRITO ENTRE BILBAO EKINTZA E.P.E.L Y LA ASOCIACION AHALBIDETU DE APRENDIZAJE DE LA EMPLEABILIDAD AÑO 2017</t>
  </si>
  <si>
    <t>RESOLUCIÓN DEL VICERRECTORADO DE ESTUDIANTES POR LA QUE SE CONVOCAN AYUDAS PARA ALUMNADO CON NECESIDADES ESPECIFICAS DE APOYO EDUCATIVO EN 2018.</t>
  </si>
  <si>
    <t>Acuerdo de la Junta de Gobierno Local del Ayuntamiento de Cornellà de Llobregat de 26/1/18 de aprobación de la minuta del contrato-programa con PROCORNELLA</t>
  </si>
  <si>
    <t>BASES DE LA CONVOCATORIA PARA LA CONCESIÓN  DE SUBVENCIONES EN MATERIA DE CULTURA, PATRIMONIO  HISTÓRICO, ARTÍSTICO, ARQUEOLOGICO.</t>
  </si>
  <si>
    <t>Aprobar las bases reguladoras y la convocatoria de ayudas a la creación y mejora de infraestructuras locales ganaderas para el año 2018</t>
  </si>
  <si>
    <t>Convenio de colaboración con la Asociación de Jubilados El Quint 2017</t>
  </si>
  <si>
    <t>Acuerdo de la Junta de Gobierno Local de 2/3/2018 sobre concesión de subvención nominativa a la Archicofradía de Jesús Resucitado por su participación en los desfiles Blíblico-Pasionales</t>
  </si>
  <si>
    <t>Extracto de la resolución de fecha 21 de marzo de 2018 por la que se convocan las subvenciones destinadas a proyectos de solidaridad y cooperación al desarrollo y actividades de sensibilización para el año 2018</t>
  </si>
  <si>
    <t>Ayudas no periódicas municipales directas excepcionales 2018</t>
  </si>
  <si>
    <t>RESOLUCIÓN DEL VICERRECTORADO DE ESTUDIANTES POR LA QUE SE CONVOCAN AYUDAS PARA ASISTENCIA DE REPRESENTANTES DEL ALUMNADO DE LA UNIVERSIDAD DE LA LAGUNA A EVENTOS DE PARTICIPACIÓN ESTUDIANTIL DURANTE EL AÑO 2018</t>
  </si>
  <si>
    <t>Acuerdo de la Junta de Gobierno Local de 2/3/2018 sobre concesión de subvención nominativa al PASO MORADO para la realización de la memoria de actuaciones titulada "Bordado para restauración de la bandera gala oficial de la Cofradía"</t>
  </si>
  <si>
    <t>Ayuda excluída de concurrencia pública a la Associació d Editors en Llengua Catalana para la organización de la 36a setmana del llibre en català. 2018</t>
  </si>
  <si>
    <t>Convenio de colaboración con la asociación Hogar municipal del Jubilado 2017</t>
  </si>
  <si>
    <t>SUBVENCIÓN NOMINATIVA CLUB BALL ESPORTIU SWING DANCE</t>
  </si>
  <si>
    <t>Acuerdo de la Junta de Gobierno Local de 02/03/2018 sobre concesión de subvención nominativa al PASO MORADO por su participación en los desfiles Bíblico-Pasionales y mantenimiento del museo.</t>
  </si>
  <si>
    <t>Convenio de colaboración con la Asociación Hogar de Fátima 2017</t>
  </si>
  <si>
    <t>SUBVENCIÓN NOMINATIVA CLUB NATACIÓ BROMERA ALMASSORA</t>
  </si>
  <si>
    <t>CONVOCATORIA PUBLICA DE SUBVENCION PARA EL USO DEL EUSKERA EN LA ROTULACION DE ESTABLECIMIENTOS COMERCIALES 2018</t>
  </si>
  <si>
    <t>Convocatoria para la concesión de subvenciones en materia de actividades culturales, deportivas, juveniles, educativas, sociales, vecinales o de ocio. Año 2018</t>
  </si>
  <si>
    <t>Convenio con el Club de Petanca 2017</t>
  </si>
  <si>
    <t>Convenio de colaboración con la Asociación Conexión Felina 2017</t>
  </si>
  <si>
    <t>SUBV. NOMINATIVA CLUB ATLETISMO PERCEIANA</t>
  </si>
  <si>
    <t>SUBVENCIÓN NOMINATIVA COFRADÍA DEL ROSARIO 2018</t>
  </si>
  <si>
    <t>SUBV. NOMINATIVA GRUPO DEPORTIVO DE CICLISMO</t>
  </si>
  <si>
    <t>Convenio de colaboración con la Asociación de Comerciantes, Empresarios y Profesionales de Mislata 2017</t>
  </si>
  <si>
    <t>CONVOCATORIA PUBLICA DE SUBVENCION PARA FORMENTAR EL APRENDIZAJE DEL EUSKERA CURSO 2017-2018</t>
  </si>
  <si>
    <t>RESOLUCIÓN DEL VICERRECTORADO DE ESTUDIANTES POR LA QUE SE CONVOCAN BOLSAS DE VIAJE PARA ALUMNADO DE LA UNIVERSIDAD DE LA LAGUNA DURANTE EL AÑO 2018</t>
  </si>
  <si>
    <t>2017 SERVICIOS SOCIALES JG 02-05-2017 SUBVENCIONES NOMINATIVAS</t>
  </si>
  <si>
    <t>Decreto de alcaldia de 15/03/2018 por el que se convoca el concurso de grupos de música noveles Labmúsic Salt 2018</t>
  </si>
  <si>
    <t>Convenio de colaboración con la Asociación Andaluza para la Romeria 2017</t>
  </si>
  <si>
    <t>SUBV. NOMINATIVA FED. EXTREMEÑA DE FOLKLORE</t>
  </si>
  <si>
    <t>Convenio de colaboración con el Consell de la Joventut 2017</t>
  </si>
  <si>
    <t>Convocatoria de subvenciones a EE.LL. de la provincia de Burgos con población inferior a 20.000 habitantes para la nueva construcción, ampliación, mejora o mantenimiento de instalaciones deportivas  de titularidad municipal durante el año 2018</t>
  </si>
  <si>
    <t>CONVENIO DE COLABORACIÓN CON LA ASOCIACIÓN SORIANA DE "AMIGOS DEL PUEBLO SAHARAUI"</t>
  </si>
  <si>
    <t>CONVENIO DE COLABORACIÓN CON LA FEDERACIÓN DE ASOCIACIONES DE DISCAPACITADOS FÍSICOS Y ENFERMOS RENALES DE SORIA (FADISO)</t>
  </si>
  <si>
    <t>CONVENIO DE COLABORACIÓN ENTRE CRUZ ROJA ESPAÑOLA EN SORIA EN MATERIA DE PROMOCIÓN DEL VOLUNTARIADO EN LA PROVINCIA DE SORIA</t>
  </si>
  <si>
    <t>Resolució CLT/xxx/2018, de convocatoria para la concesión de subvenciones, en régimen de concurrencia competitiva, al desarrollo de proyectos de danza de sala y de calle de carácter profesional para el periodo 2018-2020</t>
  </si>
  <si>
    <t>CONVENIO DE COLABORACION ENTRE BILBAO EKINTZA E.P.E.L Y LA ASOCIACION CULTURAL MENDI FILM FESTIVAL ELKARTEA 2017</t>
  </si>
  <si>
    <t>SUBVENCIONES PARA LA EDICION DE PUBLICACIONES PERIODICAS DE CARACTER CULTURAL</t>
  </si>
  <si>
    <t>CONCOVATORIA SUBVENCIO CORAL L`AMISTAT</t>
  </si>
  <si>
    <t>CT. SUBVENCIÓN FUNDACIÓN MUSEO DE SEMANA SANTA DE CUENCA</t>
  </si>
  <si>
    <t>CT. CONVOCATORIA CUENCA EDUCA. UNIVERSIDADES POPULARES Y ESCUELAS DE MÚSICA</t>
  </si>
  <si>
    <t>CT. SUBVENCIÓN A LA ASOCIACIÓN CULTURAL ESLABÓN (CUENCA)</t>
  </si>
  <si>
    <t>CT. SUBVENCIÓN A LA ASOCIACIÓN CULTURAL ALTEIA (CUENCA)</t>
  </si>
  <si>
    <t>CONVENIO DE COLABORACIÓN ENTRE LA C.M. Y LA MANCOMUNIDAD SIERRA NORTE</t>
  </si>
  <si>
    <t>SUBVENCIÓN NOMINATIVA A EL CLUB CICLISTA RODA</t>
  </si>
  <si>
    <t>CONVOCATORIA PARA LA CONCESIÓN EN RÉGIMEN DE CONCURRENCIA COMPETITIVA DE AYUDAS DE TRANSPORTE PÚBLICO PARA PERSONAS JUBILADAS, PENSIONISTAS O DISCAPACITADAS DEL MUNICIPIO DE GODELLA PARA EL EJERCICIO 2018</t>
  </si>
  <si>
    <t>CONVENIO ENTRE EL EXCMO AYUNTAMIENTO DE PUENTE GENIL Y EL CLUB DE HOCKEY ESTUDIANTES 87</t>
  </si>
  <si>
    <t>CONVOCATORIA DE SUBVENCIONES ANUALES A ENTIDADES DEPORTIVAS 2018</t>
  </si>
  <si>
    <t>CONVENIO ENTRE EL EXCMO. AYUNTAMIENTO DE PUENTE GENIL Y LA AD SAN FERMIN</t>
  </si>
  <si>
    <t>Ayudas a las Zonas con Limitaciones Naturales de la Región de Murcia 2018</t>
  </si>
  <si>
    <t>RESOLUCIÓN DEL VICERRECTORADO DE ESTUDIANTES POR LA QUE SE CONVOCAN PARA EL AÑO 2018 AYUDAS DESTINADAS A ALUMNADO DE LA UNIVERSIDAD DE LA LAGUNA CON ESPECIALES DIFICULTADES ECONÓMICAS.</t>
  </si>
  <si>
    <t>CONVOCATORIA SUBVENCIO COMISSIO DE FESTES DELS MONJOS</t>
  </si>
  <si>
    <t>CONVENIO DE COLABORACIÓN CON LA ASOCIACIÓN CULTURAL ANDE SORIA</t>
  </si>
  <si>
    <t>CONVENIO ENTRE EL EXCMO. AYUNTAMIENTO DE PUENTE GENIL Y EL CLUB DE BALONMANO ANGEL XIMENEZ</t>
  </si>
  <si>
    <t>Edición y impresión del libro "Mas Ramada i el seu entorn"</t>
  </si>
  <si>
    <t>CONVENIO ENTRE EL EXCMO. AYUNTAMIENTO DE PUENTE GENIL Y EL CLUB DE BALONCESTO PUENTE GENIL</t>
  </si>
  <si>
    <t>RESOLUCIÓN por la que se hace pública la convocatoria del año 2018 de  concesión de subvenciones para la financiación del Programa para promover el emprendimiento territorial especializado (Programa primer de preacelaración) enmarcado en el programa</t>
  </si>
  <si>
    <t>Convenio con Ayto. Maqueda. Proyecto "Espacio para Mayores"</t>
  </si>
  <si>
    <t>FOMENT PARTICIPACIÓ CIUTADANA 2018</t>
  </si>
  <si>
    <t>SUBVENCIONES PROGRAMA UNIFICADO DE ACTIVIDADES CULTURALES, MUSICALES, ARTISTICAS Y DEPORTIVAS DE LOS AYUNTAMIENTOS</t>
  </si>
  <si>
    <t>Orden UMA/11/2018, de 20 de marzo, por la que se convocan subvenciones para financiar las actuaciones de los Ayuntamientos en el procedimiento de elaboración de Bases de Datos de Áreas Degradadas (BDADs).</t>
  </si>
  <si>
    <t>CONVOCATORIA DE SUBVENCIONES EN RÉGIMEN DE CONCURRENCIA COMPETITIVA PARA MOBILIARIO Y EQUIPAMIENTO DEL ENTORNO DE PISCINAS NATURALES DESTINADAS A EELL MUNICIPALES Y EELL MENORES CON POBLACIÓN INFERIOR A 20.000 HAB, 2018</t>
  </si>
  <si>
    <t>Resolución CLT/xxx/2018, de convocatoria para la concesión de subvenciones, en régimen de concurrencia competitiva, al desarrollo de proyectos de circo de sala y de calle de carácter profesional para el periodo 2018-2020</t>
  </si>
  <si>
    <t>RESOLUCIÓ de 23 de marz de 2018, de la Conselleria de EICE, per la que se convocan, para 2018, subvenciones para la promoción y la visibilización del valenciano en salas de exhibición cinematográfica, en salas de teatro...</t>
  </si>
  <si>
    <t>Resolución CLT/xxx/2018, de convocatoria para la concesión de becas, en régimen de concurrencia competitiva, para realizar prácticas en el  Centro de Conservación y Restauración de la Filmoteca de Cataluña</t>
  </si>
  <si>
    <t>CONVOCATORIA 2018 SUBVENCIONES ACTIVIDADES SOCIOCULTURALES</t>
  </si>
  <si>
    <t>CONVOCATORIA DE SUBVENCIONES INCORPORACIÓN AL MERCADO DE TRABAJO DE PERSONAS DE MÁS DE 45 AÑOS EN LA CIUDAD DE ALCOBENDAS</t>
  </si>
  <si>
    <t>Convenio con Ayto. Villafranca de los Caballeros. Funcionamiento del Aula de Naturaleza "Las Lagunas"</t>
  </si>
  <si>
    <t>I EDICION DEL CONCURSO LITERARIO RELATOS DEL MAR MENOR</t>
  </si>
  <si>
    <t>AYUDAS A MUNICIPIOS Y MANCOMUNIDADES DE LA PROVINCIA DE VALENCIA PARA EL SOSTENIMIENTO DE SERVICIOS SOCIALES GENERALES , PRESTACIONES BÁSICAS 2018</t>
  </si>
  <si>
    <t>CONVENIO ENTRE EL EXCMO. AYUNTAMIENTO DE PUENTE GENIL Y LA AGRUPACIÓN DE COFRADÍAS Y CORPORACIONES BÍBLICAS DE SEMANA SANTA</t>
  </si>
  <si>
    <t>Convenio con Ayto. Belvís de la Jara. Funcionamiento Centro Interpretación de la Naturaleza "Antigua Labranza de Los Peniches"</t>
  </si>
  <si>
    <t>SUBVENCIÓ NOMINATIVA. CONVENI CÀRITAS DIOCESANA DE TORTOSA</t>
  </si>
  <si>
    <t>Convenio con Ayto. Robledo del Mazo. Funcionamiento Centro de Interpretación Valle del Gévalo y Microrreserva</t>
  </si>
  <si>
    <t>Convenio con el Consejo Regulador de la Denominación de Origen de Estepa</t>
  </si>
  <si>
    <t>CONVENIO CARRILET 2018</t>
  </si>
  <si>
    <t>Convenio con Ayto. Madridejos. Funcionamiento del Aula de Naturaleza "Valdehierro"</t>
  </si>
  <si>
    <t>RESOLUCIÓN 3/2018, del Vicerrectorado de Internacionalización, de 21 de marzo por la que se efectúa convocatoria para la selección de 300 Becas Universitas Prolingua para el alumnado del Servicio de Idiomas de la Universidad de La Laguna matriculado duran</t>
  </si>
  <si>
    <t>Convenio con Ayto. Talavera de la Reina. Funcionamiento del Aula de Naturaleza y Área de Educación Ambiental</t>
  </si>
  <si>
    <t>Orden UMA/10/2018, de 14 de marzo, por la que se procede a la convocatoria de las ayudas destinadas a las entidades locales de la Comunidad Autónoma de Cantabria para inversiones y proyectos para reducción de emisiones de gases de efecto invernadero (GEI)</t>
  </si>
  <si>
    <t>Ayudas 2018 a actividades de investigación y desarrollo tecnológico, divulgación y transferencia de conocimientos por los Grupos de Investigación de Extremadura, s/ Orden 6 de Marzo de 2018 que las convoca</t>
  </si>
  <si>
    <t>MANTENIMIENTO Y CONSERVACIÓN DE LOS JARDINES DEL MARQUES DE FONTALBA, T.M. JACARILLA</t>
  </si>
  <si>
    <t>Convenio con Ayto. Miguel Esteban. Funcionamiento Reserva Ornitológica y Aula Naturaleza "Los Charcones"</t>
  </si>
  <si>
    <t>RESOLUCIÓN 8/2018, del Vicerrectorado de Internacionalización, de 21 de marzo, por la que se efectúa convocatoria para la selección de 38 Becas idiomáticas para el alumnado de Grado en Maestro en Educación lnfantil y Grado en Maestro en Educación Primaria</t>
  </si>
  <si>
    <t>Convenio con Ayto. Illescas. Funcionamiento del Aula de Ecología Urbanba</t>
  </si>
  <si>
    <t>SUBVENCIÓN NOMINATIVA AMAS DE CASA DE CALP</t>
  </si>
  <si>
    <t>Subvención nominativa a favor del CLUB MOTOCICLISMO CABANES</t>
  </si>
  <si>
    <t>TRABAJOS DE MANTENIMIENTO Y CONSERVACIÓN DE LA FINCA JARDÍN DE SANTOS, T.M. PENAGUILA</t>
  </si>
  <si>
    <t>Subvención nominativa a favor de la UNIÓN MUSICAL SANTA CECILIA DE CABANES</t>
  </si>
  <si>
    <t>BASES REGULADORAS PARA LA CONCESIÓN DE LAS AYUDAS MUNICIPALES DE MATERIAL Y LIBROS ESCOLARES, TRANSPORTE ESCOLAR, LOGOPEDIA Y COMEDOR ESCOLAR PARA EL CURSO 2018-2019</t>
  </si>
  <si>
    <t>Subvención nominativa a favor del CLUB DEPORTIVO CABANES</t>
  </si>
  <si>
    <t>CONVOCATORIA ANULADA del programa de fomento pesquero dirigido a las cofradías de pescadores y agrupaciones de mariscadoras de la provincia de  A Coruña para inversiones durante el ejercicio 2018</t>
  </si>
  <si>
    <t>Orden UMA/9/2018, de 14 de marzo, por la que se procede a la convocatoria de las ayudas destinadas a las entidades locales de la Comunidad Autónoma de Cantabria para inversiones y proyectos de cálculo e implementación del Registro de Huella de Carbono.</t>
  </si>
  <si>
    <t>Convocatoria de Subvenciones a empresas de Peluquería y Estética de la isla de Tenerife para la adquisición de activos fijos, 2018.</t>
  </si>
  <si>
    <t>Bases y convocatoria para ayudas de actividades de verano de ocio 2018</t>
  </si>
  <si>
    <t>CONVENIO DE COLABORACIÓN ENTRE A AXENCIA TURISMO DE GALICIA E O CONCELLO DE  O CARBALLIÑO PARA  A CELEBRACIÓN DA FESTA DO PULPO 2018</t>
  </si>
  <si>
    <t>Subvención nominativa a favor de la ASOCIACIÓN CULTURAL PENYA ELS GALLOS</t>
  </si>
  <si>
    <t>Ayudas 2018 a la programación de artes escénicas y de música en la Red de Teatros de Extremadura para el periodo 1 de enero a 31 de julio de 2018, s/ Orden 13 de marzo de 2018 que las convoca</t>
  </si>
  <si>
    <t>Subvención noinativa a favor del CLUB RUNNING CABANES</t>
  </si>
  <si>
    <t>Convenio nominativo con Rio de Oro. Año 2016.</t>
  </si>
  <si>
    <t>AYUDAS SOCIALES 2016</t>
  </si>
  <si>
    <t>Subvención nominativa a favor de AMAS DE CASA LA ASUNCIÓN DE LA RIBERA</t>
  </si>
  <si>
    <t>Subvenciones Fórmula ejecución Presupuesto Comarcal 2018 con destino a gasto corriente para municipios integrantes de la Comarca</t>
  </si>
  <si>
    <t>Convenio nominativo con Rio de Oro. Año 2017.</t>
  </si>
  <si>
    <t>aportaciones a grupos politicos 2017</t>
  </si>
  <si>
    <t>SUBV. NOMINATIVA FUNDACIÓN YUSTE</t>
  </si>
  <si>
    <t>Resolución de 23 de marzo de 2018, de la Dirección General de Política Forestal y Espacios Naturales, por la que se convocan las ayudas en régimen de minimis para paliar los daños relacionados con ataques de lobo ibérico (Canis lupus signatus) al ganado d</t>
  </si>
  <si>
    <t>CONVENIO DE COLABORACIÓN CON LA FUNDACIÓN DE AYUDA AL DISCAPACITADO Y ENFERMO PSÍQUICO DE SORIA (FADESS)</t>
  </si>
  <si>
    <t>Subvención nominativa ASSOCIACIÓ AMICS DE L'ART para actividades culturales 2018</t>
  </si>
  <si>
    <t>Convocatoria para la selección del Voluntariado del programa de Ocio Nocturno Saludable “Mislata Jove 22-02”, 2018</t>
  </si>
  <si>
    <t>Convocatoria de premios a Cel Obert, Festival d'Intervencions Efímeres para el año 2018</t>
  </si>
  <si>
    <t>APORTACIONES A GRUPOS POLITICOS 2016</t>
  </si>
  <si>
    <t>CONVOC. SOSTENIMIENTO, MEJORA Y EQUIPAMIENTO MUSEOS 2018</t>
  </si>
  <si>
    <t>PREMIO BIENAL DE POESÍA</t>
  </si>
  <si>
    <t>PREMIO LIBRO LEONÉS 2017</t>
  </si>
  <si>
    <t>CONVOC. BIENES MUEBLES CULTURA TRADICIONAL 2018</t>
  </si>
  <si>
    <t>CONVOC. PATRIMONIO INMUEBLE 2018</t>
  </si>
  <si>
    <t>CONVOC. HORREOS, PALLOZAS, PAJARES Y PALOMARES 2018</t>
  </si>
  <si>
    <t>CONVOC. DIGITALIZACIÓN ARCHIVOS MUNICIPALES</t>
  </si>
  <si>
    <t>F.M. DE GALGOS NOMINATIVA 2018</t>
  </si>
  <si>
    <t>CONVOCATORIA DE SUBVENCIONES A CLUBES Y ASOCIACIONES DEPORTIVAS FEDERADAS DE MOSTOLES PARA EL AÑO 2018</t>
  </si>
  <si>
    <t>F. M. DE TIRO OLÍMPICO NOMINATIVA 2018</t>
  </si>
  <si>
    <t>Subvención nominativa UFEDEMA 2018</t>
  </si>
  <si>
    <t>Subvención organización pruebas de arrastre canario 2017</t>
  </si>
  <si>
    <t>Convoca de una beca para la realización de prácticas profesionales en materia de investigación e innovación en salud en la Dirección General de Investigación, Innovación, Tecnología y Calidad.</t>
  </si>
  <si>
    <t>ORDEN del 15 de marzo de 2018 por la que se establecen las bases reguladoras para la concesión, en régimen de concurrencia competitiva, de subvenciones a las agrupaciones de personal voluntario de protección civil de ayuntamientos de menos de 50000 habita</t>
  </si>
  <si>
    <t>AYUNTAMIENTOS RETROBEM LA NOSTRA MÚSICA 2018</t>
  </si>
  <si>
    <t>PROYECTOS CULTURALES INTERMUNICIPALES 2018</t>
  </si>
  <si>
    <t>COLECCIONES ETNOGRÁFICAS XARXA DE MUSEUS ETNOLÒGICS LOCALS 2018</t>
  </si>
  <si>
    <t>Proyectos Generales de Música antigua y clásica de orquesta, de cámara y de piano 2018</t>
  </si>
  <si>
    <t>ENTIDADES CULTURALES 2018</t>
  </si>
  <si>
    <t>YACIMIENTOS ARQUEOLÓGICOS "RUTA DELS IBERS" 2018</t>
  </si>
  <si>
    <t>Retrobem la Nostra Música 2018</t>
  </si>
  <si>
    <t>Ayudas adquisición instrumentos musicales entidades musicales 2018</t>
  </si>
  <si>
    <t>FESTIVALES - PROGRAMACIONES MÚSICA CLÁSICA 2018</t>
  </si>
  <si>
    <t>PROYECCIÓN DE AUDIOVISUALES 2018</t>
  </si>
  <si>
    <t>PREMIOS O CONCURSOS LITERARIOS 2018</t>
  </si>
  <si>
    <t>PROGRAMACIÓN CULTURAL MUNICIPAL Y FIESTAS POPULARES 2018</t>
  </si>
  <si>
    <t>Programa Cultural Toledo 2018</t>
  </si>
  <si>
    <t>Resolución de 15 de marzo de 2018, de la Conselleria de Educación, Investigación, Cultura y Deporte por la que se convocan en 2018 subvenciones para infraestructuras y equipamiento de I+D+i para el periodo 2018-2020 (PO FEDER COMUNITAT VALENCIANA 2014-20</t>
  </si>
  <si>
    <t>Programa de subvenciones para la cofinanciación de proyectos    de inversiones en el ámbito de la ayuda al desarrollo durante el ejercicio 2018</t>
  </si>
  <si>
    <t>CONVENIO COLABORACIÓN PARROGUIA SANT ESTEVE LA GARRIGA</t>
  </si>
  <si>
    <t>Subvención nominativa a favor de AMPA COLEGIO NTRA. SRA. DEL BUEN SUCESO 2018</t>
  </si>
  <si>
    <t>BECAS A LA INVESTIGACION CIENTIFICA SOBRE INTERCULTURALIDAD EN EL AMBITO DE LA CAM</t>
  </si>
  <si>
    <t>Acuerdo de fecha 8 de marzo de 2018 de la Junta de Gobierno Local, por la que se aprueban las bases y convocatoria del Concurso para el Cartel Anunciador de las Grandes Fiestas Populares y Patronales de Torre de la Reina 2018</t>
  </si>
  <si>
    <t>CONVOCATORIA CONCESIÓN AYUDAS TRANSPORTE ESCOLAR CURSO 2017-2018</t>
  </si>
  <si>
    <t>SUBVENCIÓN NOMINATIVA EJERCICIO 2018 SEGÚN CONVENIO APROBADO EN J.G.L. DE FECHA 13 DE SEPTIEMBRE DE 2016</t>
  </si>
  <si>
    <t>SUBVENCIONES PARA LA ORGANIZACION DE FESTIVALES TURISTICOS PROVINCIALES ORGANIZADOS POR ASOCIACIONES CULTURALES</t>
  </si>
  <si>
    <t>CONVOCATORIA DE SUBVENCIONES DE LA DIPUTACIÓN DE BADAJOZ DESTINADAS A  MUNICIPIOS  Y ENTIDADES LOCALES MENORES DE LA PROVINCIA  DE BADAJOZ PARA LA REALIZACIÓN DEL PROGRAMA DE DINAMIZACIÓN CULTURAL 2018</t>
  </si>
  <si>
    <t>Concesión subvención directa excepcional a favor SD Barrreda para diversas actividades de fomento deporte año 2017</t>
  </si>
  <si>
    <t>SUBVENCIONES NOMINATIVAS A ASOCIACIONES MUNICIPALES 2018</t>
  </si>
  <si>
    <t>CONVOCATORIA DE LA XVI EDICIÓN DEL CERTAMEN DE RELATO CORTO EN GALLEGO "CONCELLO DE MUGARDOS"</t>
  </si>
  <si>
    <t>CONVOCATORIA CONCURSO PÚBLICO CONCESIÓN SUBVENCIONES A ASOCIACIONES DE VECINOS Y OTRAS ENTIDADES SIN ÁNIMO DE LUCRO DEL AYUNTAMIENTO DE TOÉN</t>
  </si>
  <si>
    <t>SUBVENCIÓN NOMINATIVA CLUB GIMNÀSTICA RÍTMICA DEPORTIVO ONTINYENT</t>
  </si>
  <si>
    <t>Acuerdo de fecha 15 de marzo de 2018 de la Junta de Gobierno Local, por la que se aprueban las bases reguladoras del II Concurso de Embellecimiento de Fachadas “Bienvenida Primavera”.</t>
  </si>
  <si>
    <t>SUBVENCIÓN NOMINATIVA CLUB CILCISTA ONTINYENT</t>
  </si>
  <si>
    <t>SUBVENCIÓN NOMINATIVA CLUB VOLEIBOL ONTINYENT</t>
  </si>
  <si>
    <t>SUBVENCIÓN NOMINATIVA CLUB NATACIÓ ONTINYENT</t>
  </si>
  <si>
    <t>SUBVENCIÓN NOMINATIVA CLUB D'ESQUÍ "LA VALL" ONTINYENT</t>
  </si>
  <si>
    <t>Resolución de 22 de marzo de 2018, de la Dirección General de Industrias Culturales y del Libro, por la que se convoca el concurso nacional para la concesión del premio a las mejore encuadernaciones artísticas de 2018</t>
  </si>
  <si>
    <t>SUBVENCIÓN NOMINATIVA CLUB TRIATLÓ ONTINYENT</t>
  </si>
  <si>
    <t>SUBVENCIÓN NOMINATIVA CLUB FRONTENNIS ONTINYENT</t>
  </si>
  <si>
    <t>SUBVENCIÓN NOMINATIVA CLUB JUDO FON DO KAN</t>
  </si>
  <si>
    <t>SUBVENCIÓN NOMINATIVA CLUB ATLETISME VALL D'ALBAIDA</t>
  </si>
  <si>
    <t>SUBVENCIÓ NOMINATIVA CLUB TIR AMB ARC ONTINYENT</t>
  </si>
  <si>
    <t>SUBVENCIÓN NOMINATIVA CLUB D'ESPORT DE MUNTANYA I ESCALADA LIKESPORT</t>
  </si>
  <si>
    <t>Promoción de la gaita y el tambor en Tafalla 2017</t>
  </si>
  <si>
    <t>SUBVENCIÓN NOMINATIVA CLUB ESCACS ONTINYENT</t>
  </si>
  <si>
    <t>CONVOCATÒRIA DE SUBVENCIONS A MUSEUS I COL·LECCIONS NOVES TECNOLOGIES 2018</t>
  </si>
  <si>
    <t>Promoción de la gaita y el tambor en Tafalla</t>
  </si>
  <si>
    <t>Programa de subvenciones para la cofinanciación de proyectos    de actividades en el ámbito de la ayuda al desarrollo durante el ejercicio 2018</t>
  </si>
  <si>
    <t>Subvención nominativa a favor del CLUB DEPORTIVO LA RIBERA</t>
  </si>
  <si>
    <t>SUBVENCIONES PROGRAMA CURSOS DE FORMACION DE BANDAS DE MUSICA</t>
  </si>
  <si>
    <t>Convocatoria de subvenciones anuales para asociaciones del ámbito de Participación Ciudadana 2018 del Ayuntamiento de Alcobendas</t>
  </si>
  <si>
    <t>CONVOCATÒRIA SUBVENCIONS A ONL PER CONSERVACIÓ DEL PATRIMONI NATURAL I CUSTÒDIA DEL TERRITORI</t>
  </si>
  <si>
    <t>Ayuda Nominativa 2018 PLENA INCLUSIÓN (Servicio apoyo)</t>
  </si>
  <si>
    <t>Enseñanza de la Jota Navarra</t>
  </si>
  <si>
    <t>SUBVENCIÓN COMISIÓN FIESTAS CALLE SANT MARTIRIÀ</t>
  </si>
  <si>
    <t>Convenio entre la Fundació Horta Sud y el Ayuntamiento de Quart de Poblet para el programa a desarrollar durante 2018 según Convenio Marco de Colaboración</t>
  </si>
  <si>
    <t>CONVOCATORIA AJUDES IMPOST SOBRE BENS IMMOBLES 2018</t>
  </si>
  <si>
    <t>Subvenció nominativa INNOVACC</t>
  </si>
  <si>
    <t>Convocatòria projectes promoció agroalimentària Girona Excel·lent-Col·lectius 2018</t>
  </si>
  <si>
    <t>CONVENIO AGRUPACIÓN ARTÍSTICA MUSICAL DE DÉNIA 2018</t>
  </si>
  <si>
    <t>Convocatoria pública de Becas de los proyectos: "Activación Juvenil: INCORPÓRATE" y "Activación Juvenil: INCORPORA2"</t>
  </si>
  <si>
    <t>Convocatoria de los Premios Vitoria-Gasteiz 2018 a las mejores traducciones al euskera–con fecha de depósito legal de 2017– de obras de literatura infantil y juvenil.</t>
  </si>
  <si>
    <t>EN MATERIA D'ENERGIA</t>
  </si>
  <si>
    <t>Resolución de 16 de marzo de 2018  por la que se concede subvención a la Confederación Española de personas con discapacidad física y orgánica de Asturias (COCEMFE-Asturias) para financiar los gastos derivados del programa de rehabilitación base Mejora</t>
  </si>
  <si>
    <t>RESOLUCIÓN de 21 de marzo de 2018, por la que se aprueba la convocatoria de subvenciones para apoyar a trabajadoras autónomas que inicien baja por maternidad, adopción o acogimiento preadoptivo en el periodo comprendido entre el 1 de abril de 2017 y el 28</t>
  </si>
  <si>
    <t>convocatoria subvención a particulares, asociaciones y fundaciones de interés regional</t>
  </si>
  <si>
    <t>BASES REGULADORAS DE LA CONCESIÓN DE SUBVENCION "AYUDA BEBE"</t>
  </si>
  <si>
    <t>Convenio de colaboración entre el Ayuntamiento de Onda y la Asociación Riu Sec AA.RR para el ejercicio 2018</t>
  </si>
  <si>
    <t>SUBVENCIÓN NOMINATIVA CLUB MAKEY-CHUAN KUNG FU</t>
  </si>
  <si>
    <t>Convenio de colaboración entre el Ayuntamiento de Onda y la Asociación Síndrome de Down de Castellón para el ejercicio 2018</t>
  </si>
  <si>
    <t>SUBVENCIÓN NOMINATIVA CLUB ATLETISMO ONTINYENT</t>
  </si>
  <si>
    <t>SUBVENCIÓN NOMINATIVA RADIO CLUB FÓRMULA 1 CLUB ONTINYENT</t>
  </si>
  <si>
    <t>Convenio de colaboración entre el Ayuntamiento de Onda y la Asociación de padres de Discap. Psíquicos "Virgen de la Esperanza" para el ejercicio 2018</t>
  </si>
  <si>
    <t>SUBVENCIÓN NOMINATIVA CLUB DE ESPELEOLOGIA L'AVERN</t>
  </si>
  <si>
    <t>Convenio de colaboración entre el Ayuntamiento de Onda y la Asociación Castellón Contra el Cáncer para el ejercicio 2018</t>
  </si>
  <si>
    <t>SUBVENCIÓN NOMINATIVA GRUP RECREACIÓ ESPORTIVA FUTBOL 7 AMATER</t>
  </si>
  <si>
    <t>SUBVENCIÓN NOMINATIVA CLUB DE TENNIS I PÀDEL POLIESPORTIU</t>
  </si>
  <si>
    <t>Convenio de Colaboración entre el Ayuntamiento de Onda y la Fundación Amigó para el ejercicio 2018</t>
  </si>
  <si>
    <t>SUBVENCIÓN NOMINATIVA CLUB DE TENIS ONTINYENT "HELIOS"</t>
  </si>
  <si>
    <t>SUBVENCIÓN NOMINATIVA CLUB HANDBOL ONTINYENT</t>
  </si>
  <si>
    <t>SUBVENCIÓN NORMATIVA CLUB PILOTA ONTINYENT</t>
  </si>
  <si>
    <t>FORTALENY</t>
  </si>
  <si>
    <t>AYUNTAMIENTO DE FORTALENY</t>
  </si>
  <si>
    <t>Subvención nominativa 2018 Falla Foc i Tradició de Fortaleny</t>
  </si>
  <si>
    <t>CONCURSO PARA LA ELECCION DEL CARTES DE FERIA 2018</t>
  </si>
  <si>
    <t>Resolución de 23 de marzo de 2018 del Rector de la Universitat Politécnica de València por la que se convocan los Premios de Arte e Investigación relacionados con el deporte de la Universitat Politècnica de València.</t>
  </si>
  <si>
    <t>UNIVERSITAT DE GIRONA_CÀTEDRA DE PATRIMONI LITERARI M. ÀNGELS ANGLADA</t>
  </si>
  <si>
    <t>Subvención Nominativa a favor de la Cámara Oficial de Comercio, Industria y Navegación de Cantabria para acciones de asesoramiento a empresas en materia de medidas de adaptación y mitigación recogidas en la estrategia frente al cambio climático.</t>
  </si>
  <si>
    <t>PISTATXO PRODUCCIONS, SL_BARCELONA_ FESTIVALOT</t>
  </si>
  <si>
    <t>AGRUPACIÓ D`APLECS SARDANISTES DE LES COMARQUES GIRONINES_L`ESCALA.</t>
  </si>
  <si>
    <t>ASSOCIACIÓ INUND`ART_GIRONA_FESTIVAL INUND`ART</t>
  </si>
  <si>
    <t>FUNDACIÓ PROMEDITERRÀNIA_PALAMÓS TERRA DE MAR.</t>
  </si>
  <si>
    <t>OFICINA DE SUPORT A LA INICIATIVA CULTURAL_OSIC_PROGRAMA.CAT</t>
  </si>
  <si>
    <t>FUNDACIÓ PRIVADA CASA DE LA MÚSICA_SALT_PROJECTE CASA DE LA MÚSICA 2018.</t>
  </si>
  <si>
    <t>ORQUESTRA DE GIRONA_ACTIVITATS, FUNCIONAMENT I PROMOCIÓ DE LA MÚSICA</t>
  </si>
  <si>
    <t>AYUDAS A ENTIDADES LOCALES DE LA PROVINCIA DE VALENCIA CON DESTINO EL  EL REFUERZO DE EQUIPOS SOCIALES DE BASE PARA EL SOSTENIMIENTO DE SERVICIOS SOCIALES GENERALES  EN 2018</t>
  </si>
  <si>
    <t>RESOLUCIONES DE FECHA 5 DE MAYO DE 2017 POR LA QUE SE CONCEDE SUBVENCIÓN NOMINATIVA A ADER LA PARA PARA GASTOS DE FUNCIONAMIENTO</t>
  </si>
  <si>
    <t>Servicios básicos  renovacion poblaciones rurales</t>
  </si>
  <si>
    <t>SUBVENCIONES 2018 ASOCIACIONES PROFESIONALES AGRARIAS DE CANARIAS SIN ANIMO DE LUCRO</t>
  </si>
  <si>
    <t>SUBVENCIÓN NOMINATIVA A CONCEDER AL OBISPADO DE TENERIFE</t>
  </si>
  <si>
    <t>Convenio subvención nominativa a la Agrupación Musical de Guardamar del Segura. Anualidad 2018</t>
  </si>
  <si>
    <t>Convenio de subvención nominativa al Juzgado Privativo de Aguas. Anualidad 2018</t>
  </si>
  <si>
    <t>Subvención nominativa a AFAX</t>
  </si>
  <si>
    <t>Resolución de 14 de marzo de 2018, de la Secretaría General de la Emigración, por la que se aprueban las bases reguladoras para las ayudas extraordinarias a personas emigrantes gallegas retornadas y su convocatoria para el año 2018</t>
  </si>
  <si>
    <t>CONVOCATORIA SUBVENCIONES ASOCIACIONES CULTURALES 2018</t>
  </si>
  <si>
    <t>CONVOCATORIA DE SUBVENCIONES PARA NECESIDADES BASICIAS DE EMERGENCIA SOCIAL  PARA EL EJERCICIO 2018, SEGUN LAS ORDENANZAS REGULADORAS DE FECHA  26/04/2016 PUBLICACION BORM DE 1/10/2016</t>
  </si>
  <si>
    <t>Orden 1/2018, de 21 de marzo,  conselleria de Transparencia, bases reguladoras y convocatoria  año 2018, de  subvenciones para realizar actividades de conocimiento y propuestas metodológicas en el marco de un sistema de alertas.</t>
  </si>
  <si>
    <t>Resolución de la SX da Emigración pola que se regulan e convocan subvenciósn do programa axudas económicas individuais</t>
  </si>
  <si>
    <t>PREMIOS CARNAVAL ESPARTINAS 2017</t>
  </si>
  <si>
    <t xml:space="preserve">Convenio colaboración para regular el régimen de libramientos de subvenciones nominativas a la Real Academia Gallega con cargo a los presupuestos del 2018 </t>
  </si>
  <si>
    <t>SUBVENCIONES CONSEJOS RECTORES C M MAYORES</t>
  </si>
  <si>
    <t>Convocatoria para la concesión de subvenciones a la implantación de proyectos innovadores y nuevas actividades estratégicas para el municipio.</t>
  </si>
  <si>
    <t>CONVOCATORIA PARA LA CONCESIÓN DE AYUDAS POR LAS PRESTACIONES SOCIALES DE CARÁCTER PERENTORIO DEL AYUNTAMIENTO DE SANT PERE DE VILAMAJOR CORRESPONDIENTES AL EJERCICIO 2018</t>
  </si>
  <si>
    <t>RESOLUCION DE FECHA 18 DE DICIEMBRE DE 2017 DEL CONSEJERO INSULAR DE AGRICULTURA POR LA QUE SE CONCEDE SUBVENCION NOMINATIVA AL CONSEJO SUPERIOR DE INVESTIGACIONES CIENTIFICAS</t>
  </si>
  <si>
    <t>Orden bases reguladoras de las subvenciones del Programa Rehaluga dirigidas a las personas propietarias o usufructuarias de las viviendas en trámite de incorporación en el marco del Programa de viviendas vacías. Convocatoria 2018.</t>
  </si>
  <si>
    <t>CONVOCATORIA PARA LA CONCESIÓN DE AYUDAS POR LAS PRESTACIONES SOCIALES DE CARÁCTER NO PERENTORIO DEL AYUNTAMIENTO DE SANT PERE DE VILAMAJOR CORRESPONDIENTES AL EJERCICIO 2018</t>
  </si>
  <si>
    <t>Subvención nominativa a la Fundación Privada Unió Esportiva Tona</t>
  </si>
  <si>
    <t>Convocatoria subvenciones soporte al servicio de comedor de la Escuela Infantil "Pa amb Xocolata"</t>
  </si>
  <si>
    <t>Becas deportivas curso 2015-2016</t>
  </si>
  <si>
    <t>Becas escolares curso 2015-2016</t>
  </si>
  <si>
    <t>SUBVENCIÓN NOMINATIVA CLUB PETANCA ONTINYENT</t>
  </si>
  <si>
    <t>Convocatoria subvenciones concurrencia cultura</t>
  </si>
  <si>
    <t>Convocatoria subvenciones comercio, consumo y turismo</t>
  </si>
  <si>
    <t>Convocatoria subvenciones concurrencia entidades deportivas</t>
  </si>
  <si>
    <t>Convocatoria subvenciones concurrencia entidades educativas</t>
  </si>
  <si>
    <t>Convocatòria Premios de Trabajos de Investigación Bachillerato curso 2014-2015</t>
  </si>
  <si>
    <t>Bases reguladoras y la convocatoria del XLVIII Concurso Nacional de Vestidos de Papel con motivo de las Fiestas Mayores de Amposta 2018</t>
  </si>
  <si>
    <t>SUBVENCION NOMINATIVA A FAVOR DE LA ASOCIACION ALGORTAKO BERTSO ESKOLA</t>
  </si>
  <si>
    <t>Subvención Nominativa a favor de la Fundación de Servicios  Empresariales CEOE-CEPYME para acciones de asesoramiento a empresas en materia de medidas de adaptación y mitigación recogidas en la estrategia frente al cambio climático.</t>
  </si>
  <si>
    <t>Convenio de cooperación educativa entre la Generalitat, a través del ICV y la Universidad de Valencia para realización prácticas académicas</t>
  </si>
  <si>
    <t>Convenio de cooperación educativa entre la Generalitat, a través del ICV y la Universidad Politécnica de Valencia para realización prácticas académicas</t>
  </si>
  <si>
    <t>Bases y convocatoria del VI Concurso de escaparates de la 10a Fiesta del Mercado a la Plaza</t>
  </si>
  <si>
    <t>RESOLUCIÓN DE FECHA 22 DE DICIEMBRE DE 2017 DEL CONSEJERO INSULAR DE AGRICULTURA POR EL QUE SE CONCEDE SUBVENCIÓN A LA CAMARA DE COMERCIO POR GASTOS CORRIENTES EN LA RUTA DEL GALLO</t>
  </si>
  <si>
    <t>CONVOCATORIA DE SUBVENCIONES A INVERSIONES DE ALTO IMPACTO</t>
  </si>
  <si>
    <t>Subvención Nominativa a favor de la Unión General de Trabajadores de Cantabria (UGT) para acciones de formación y sensibilización de los trabajadores en materia de medidas de adaptación y mitigación recogidas en la estrategia frente al cambio climático.</t>
  </si>
  <si>
    <t>bases reguladoras y la convocatoria para la concesión de subvenciones a asociaciones de madres y padres de alumnos para la realización de programas y actividades para el año 2018</t>
  </si>
  <si>
    <t>Convocatoria pública para solicitar subvención para la rehabilitación de inmuebles de Sallent construidos con anterioridad al año 1925</t>
  </si>
  <si>
    <t>CONVOCATORIA PARA LA CONCESIÓN DE SUBVENCIONES A LAS EMPRESAS POR LA CONTRACTACIÓN DE TRABAJADORES ATURADOS</t>
  </si>
  <si>
    <t>BASES Y CONVOCATORIA PROYECTO DIPUJOVEN</t>
  </si>
  <si>
    <t>bases reguladoras y la Bases reguladoras y convocatoria para la concesión de subvenciones a centros escolares para la realización del programa de sociabilización de libros para el año 2018</t>
  </si>
  <si>
    <t>CONVOCATORIA PARA LA CONCESIÓN DE SUBVENCIONES PARA EL FOMENTO DEL AUTOEMPRESA</t>
  </si>
  <si>
    <t>PREMIOS HALLOWEEN ESPARTINAS 2016</t>
  </si>
  <si>
    <t>Subvención nominativa a TALLER DE TEATRE KADDISH para las actividades culturales año 2018</t>
  </si>
  <si>
    <t>Subvención Nominativa a la Asociación RIA. Proyecto LAMIZAL (3ª Fase).</t>
  </si>
  <si>
    <t>SUBVENCIONES PARA LA REALIZACIÓN DE ACTUACIONES DE CARACTER AMBIENTAL EJERCICIO 2018</t>
  </si>
  <si>
    <t>CONVOCATORIA PARA LA CONCESIÓN DE SUBVENCIONES A LA RECUPERACIÓN Y COMERCIALIZACIÓN DE PRODUCTOS AGRARIOS Y FORESTAL</t>
  </si>
  <si>
    <t>PREMIOS CONCURSO CARNAVAL ESPARTINAS 2016.</t>
  </si>
  <si>
    <t>SUBVENCION NOMINATIVA AGRUPACION VOLULNTARIOS PROTECCION CIVIL DE UTEBO 2017</t>
  </si>
  <si>
    <t>Subvención Nominativa Club Deportivo Coria, Presupuestos 2018</t>
  </si>
  <si>
    <t>Subv. 2018 para la contratación de personal de apoyo a la investigación, s/ Orden de 12 de marzo de 2018 que las convoca</t>
  </si>
  <si>
    <t>Activitats dinamització</t>
  </si>
  <si>
    <t>Orden 10/2016 por la que se establecen las bases reguladoras para la concesión del Premi Pare Tosca</t>
  </si>
  <si>
    <t>Programa Accions</t>
  </si>
  <si>
    <t>Convocatoria pública para el otorgamiento de subvenciones a empresas para la contratación de personas en situación de desempleo del Prat de Llobregat, año 2018</t>
  </si>
  <si>
    <t>Subv. 2018 a empresas del sector agrícola para el fomento de la contratación indefinida en Extremadura, s/ Orden de Orden de 13 de marzo de 2018 que las convoca</t>
  </si>
  <si>
    <t>Subv. 2018 a entidades privadas y empresas (excepto sector agricola) para el fomento de la contratación indefinida en Extremadura, s/ Orden de 13 de marzo de 2018 que las convoca</t>
  </si>
  <si>
    <t>FES-T'HIU i FES-T'HI</t>
  </si>
  <si>
    <t>Projecte Viu comerç</t>
  </si>
  <si>
    <t>Bases Cortometrajes del Festival de Cine Antonio Ferrandis</t>
  </si>
  <si>
    <t>Festa del Cavall</t>
  </si>
  <si>
    <t>Convocatoria de concesión de subvenciones destinadas a la ejecución de proyectos de solidaridad y cooperación al desarrollo económico y social de poblaciones desfavorecidas para el año 2018.</t>
  </si>
  <si>
    <t xml:space="preserve"> Bases y convocatorias de subvenciones para la promoción y difusión del cine gallego en festivales y muestras de cine de prestigio nacional y internacional que se celebren fuera de Galicia</t>
  </si>
  <si>
    <t>subvención Programa Deporte y Salud ULL-Cabildo de Tenerife 2017</t>
  </si>
  <si>
    <t>CONVENIO CON CARITAS PARROQUIAL AÑO 2018</t>
  </si>
  <si>
    <t>Subvención nominativa a CERMIN para subvencionar el proyecto Sensibilización e Incidencia" para el año 2018</t>
  </si>
  <si>
    <t>Resolución de 27 de diciembre de 2017 de ICEX España Exportación e Inversiones, E.P.E., M.P. por la que se convoca la concesión de ayudas para la Participación Agrupada en la Feria ORGATEC 2018</t>
  </si>
  <si>
    <t>Subvención nominativa a TASUBIN S.A. para el desarrollo del programa de Centros Ocupacionales para personas con discapacidad 2018</t>
  </si>
  <si>
    <t>FIRA EXPOBEBE</t>
  </si>
  <si>
    <t>Resolución de 21/03/2018 de la Secretaría General de la Consejería de Educación, Cultura y Deportes por la que se aprueba la convocatoria de expresiones de interés relativa al programa de infraestructuras educativas (FEDER 2014-20)</t>
  </si>
  <si>
    <t>Subvención nominativa con ASOC PADRES Y AMIGOS DE LOS SORDOS (ASPAS)</t>
  </si>
  <si>
    <t>Subvención nominativa con ASOCIACIÓN DESPERTAR LUCENA "PROYECTO HOMBRE"</t>
  </si>
  <si>
    <t>CONVOCATORIA SE SUBVENCIONES A ENTIDADES SIN ÁNIMO DE LUCRO 2018</t>
  </si>
  <si>
    <t>Subvención nominativa a Teléfono de Esperanza de Navarra para la gestión de su programa 2018</t>
  </si>
  <si>
    <t>Resolución de 4 de octubre de 2017 de ICEX España Exportación e Inversiones, E.P.E., M.P. por la que se convoca la concesión de ayudas para la Participación Agrupada en la Feria BEAUTYWORLD MIDDLE EAST 2018 DUBAI</t>
  </si>
  <si>
    <t>Subv. a Fed. Deportivas Riojanas con presupuesto anual igual o sup. a 90.000 _</t>
  </si>
  <si>
    <t>Resolución de 21/03/2018 de la Dirección General de Universidades, Investigación e Innovación por la que se aprueba la convocatoria de expresiones de interés relativas a la creación, consolidación y mejora de infraestructuras de I+D+i (FEDER 2014-20)</t>
  </si>
  <si>
    <t>Subv. a entidades deportivas por participar en ligas regulares carácter nac. fed</t>
  </si>
  <si>
    <t>Resolución por la que se aprueba la convocatoria de expresiones de interés para la selección y ejecución de proyectos, relativos a actuaciones para ahorro y eficiencia energética en edificaciones de la administración local,  P.O. FEDER CLM 2014-2020</t>
  </si>
  <si>
    <t>Subv. a Fed. Deportivas Riojanas con presupueto anual inferior a 90.000 _</t>
  </si>
  <si>
    <t>RESOLUCIÓN DE FECHA 15 DE MARZO DE 2018 DE LA CONCEJALÍA DE EDUCACIÓN, POR LA QUE SE CONVOCAN AYUDAS DE EMERGENCIA SOCIAL A ESTUDIANTES AFINCADOS EN EL MUNICIPIO DE TÍAS, CURSO 2017/18</t>
  </si>
  <si>
    <t>BASES REGULADORAS Y CONVOCATORIA PARA LA CONCESION DE SUBVENCIONES A ASOCIACIONES Y ENTIDADES SOCIALES DE XÀTIVA</t>
  </si>
  <si>
    <t>Convocatoria está destinada a financiar mediante «ayudas en especie» los gastos correspondientes a la realización de actividades que tengan por objeto facilitar la participación de los ciudadanos en la vida pública, económica, cultural y social</t>
  </si>
  <si>
    <t>RESOLUCIÓN RECTORAL DE LA UNIVERSIDAD MIGUEL HERNÁNDEZ DE ELCHE POR LA QUE SE CONVOCAN LOS PREMIOS PARA LOS TRABAJOS DE FIN DE MÁSTER EN BIOESTIMULANTES NATURALES 2018 DE LA CÁTEDRA BIOESTIMULANTES NATURALES (CBN) UMH-GRUPO AGROTECNOLOGÍA</t>
  </si>
  <si>
    <t>CONVOCATORIA DE SUBVENCIONES A ENTIDADES SIN ANIMO DE LUCRO/2018</t>
  </si>
  <si>
    <t>Resolución por la que se aprueba la convocatoria de expresiones de interés para la selección y ejecución de proyectos, relativos a actuaciones para ahorro y eficiencia energética en alumbrado público exterior, en el marco FEDER CLM 2014-2020.</t>
  </si>
  <si>
    <t>CONVENIO CARITAS ATENCION CENTRO TRANSEUNTES 2018</t>
  </si>
  <si>
    <t>CONVENIO DE COLABORACION CON LA ASOCIACION DE PAYAS Y GITANAS ROMI EN EL MARCO DEL PLAN MUNICIPAL DE MINORIAS ETNICAS PARA EL DESARROLLO DE UN PROGRAMA DE INTERVENCION FAMILIAR Y ALQUILER DE SEDE AÑO 2018</t>
  </si>
  <si>
    <t>Bases y convocatoria de subvencións a festivais de artes escénicas e de música</t>
  </si>
  <si>
    <t>Resolución de 21/03/2018 de la Viceconsejería de Medio Ambiente por la que se aprueba la convocatoria de expresiones de interés para la selección y ejecución de proyectos para la mejora de la gestión de residuos domésticos y residuos de construcción y dem</t>
  </si>
  <si>
    <t>SUBVENCIÓN A ASOCIACIONES DE CARÁCTER SOCIOSANITÁRIO PARA EL EJERCICIO 2018</t>
  </si>
  <si>
    <t>selección y ejecución  de proyectos relativos a  la adecuación medioambiental de carreteras muy impactantes ambientalmente</t>
  </si>
  <si>
    <t>Resolución de 27 de diciembre de 2017 de ICEX España Exportación e Inversiones, E.P.E., M.P. por la que se convoca la concesión de ayudas para el Pabellón Informativo en la Feria COSMOBEAUTÉ VIETNAM 2018</t>
  </si>
  <si>
    <t>CONVENIO DE COLABORACIÓN ENTRE LA DIPUTACIÓN PROVINCIAL DE SORIA Y EL CLUB DEPORTIVO VOLEIBOL RÍO DUERO SORIA, 2018</t>
  </si>
  <si>
    <t>CONVENIO DE COLABORACIÓN CON LA ASOCIACIÓN DE PARALISIS CEREBRAL Y PATOLOGIAS AFINES (ASPACE)</t>
  </si>
  <si>
    <t>CONVOCATORIA DE COLABORACIÓN CON LA ASOCIACIÓN DEL BANCO DE ALIMENTOS DE SORIA</t>
  </si>
  <si>
    <t>CONVENIO DE COLABORACIÓN CON LA ASOCIACIÓN AUTISMO SORIA</t>
  </si>
  <si>
    <t>CONVENIO DE COLABORACIÓN CON FUNDAMAY PARA LA TUTELA DE PERSONAS MAYORES</t>
  </si>
  <si>
    <t>CONVENIO CON EL CENTRO ASISTENCIAL SAN JUAN DE DIOS Y CENTRO HERMANAS HOSPITALARIAS DE PALENCIA PARA LA ASISTENCIA A ENFERMOS MENTALES Y PSICOSOCIALES</t>
  </si>
  <si>
    <t>Resolución de 7/09/2017, de la consellera de Vivienda, Obras Públicas y Vertebración del Terriotorio, por que se hace pública la convocatoria del X Premi Pare Tosca.</t>
  </si>
  <si>
    <t>Acuerdo de la Junta de Gobierno de la Ciudad de Sevilla, en sesión celebrada el día 16 de marzo de 2018 por la que se aprueba la Convocatoria de “XVI Certamen Crea Sevilla Joven 2018”.</t>
  </si>
  <si>
    <t>Subvención nominativa al Museo do Pobo Galego año 2018</t>
  </si>
  <si>
    <t>Resolución de 27 de diciembre de 2017 de ICEX España Exportación e Inversiones, E.P.E., M.P. por la que se convoca la concesión de ayudas para la Participación Agrupada en la Feria CBME SHANGHAI 2018</t>
  </si>
  <si>
    <t>Resolución por la que se aprueba la convocatoria de expresiones de interés para la selección y ejecución de proyectos, relativos a la promoción, mejora e incremento de los recursos turísticos por entidades locales en el marco P.O. FEDER CLM 2014-2020</t>
  </si>
  <si>
    <t>Subvención nominativa a Hijas de la Caridad de San Vicente de Paúl para el programa "Casa de Acogida del Hogar Zoe" 2018</t>
  </si>
  <si>
    <t>Convocatoria y bases específicas para la concesión de subvenciones, destinadas a programas por actividades anuales de clubes deportivos de élite nacional, de la ciudad de Castellón de la Plana (Ejercicio 2018)</t>
  </si>
  <si>
    <t>ayudas a la gestión forestal sostenible en fincas de titularidad privada para el año 2018 correspondientes a la mejora de la red viaria para la gestión de los bosques (operación 04.03.03 del PDR) y en las actuaciones silvícolas de mejora y generación de c</t>
  </si>
  <si>
    <t>ACUERDO DE LA JUNTA DE GOBIERNO LOCAL DE 13 DE MARZO DE 2018, POR EL QUE SE APRUEBA LA CONVOCATORIA ANUAL 2018 DE AYUDAS AL EMPLEO JOVEN EN OLIVARES.</t>
  </si>
  <si>
    <t>2017 MUSEU FALLER SUBVENCIONES NOMINATIVAS</t>
  </si>
  <si>
    <t>Convocatoria y Bases específicas concesión de subvenciones destinadas a deportistas de élite no profesionales con licencia federativa en clubes de la ciudad de Castellón (ejercicio 2018).</t>
  </si>
  <si>
    <t>Subvención nominativa a ELKARKIDE para subvencionar el Programa de Centros Ocupacionales para personas con trastorno mental grave 2018</t>
  </si>
  <si>
    <t>Convocatoria de ayudas económicas por nacimiento o adopción en municipios con población inferior a 1.000 habitantes. Ejeercicio 2018</t>
  </si>
  <si>
    <t>Ayudas a pavimentación EELLMM</t>
  </si>
  <si>
    <t>S1330 - AYUDAS PARA FACILITAR LA AUTONOMÍA PERSONAL  - 2018</t>
  </si>
  <si>
    <t>Convocatoria para la concesión de becas,en régimen de concurrencia competitiva, para realizar prácticas en diferentes ámbitos culturales para el año 2018</t>
  </si>
  <si>
    <t>2018  SN Consorcio politicas ambientales de la Terres de l'Ebre MOSQUITOS</t>
  </si>
  <si>
    <t>Convocatoria anual de subvenciones asociaciones culturales</t>
  </si>
  <si>
    <t xml:space="preserve">HERMANAS CLARISAS DE TORTOSA OBRAS IGLÉSIA </t>
  </si>
  <si>
    <t>Ayuda para hacer frente a los pagos por los servicios de elaboración de la contabilidad de 2017 y el Presupuesto de 2018</t>
  </si>
  <si>
    <t>ARZOBISPADO DE TARRAGONA. DIGITALIZACIÓN ARCHIVO HISTÒRICO ARCHIDIOCESANO</t>
  </si>
  <si>
    <t>2018- convocatoria subvenciones entidades accions social</t>
  </si>
  <si>
    <t>CENTRO RECREATIVO DARMÓS. OBRAS SEDE</t>
  </si>
  <si>
    <t>BASES REGULADORAS E CONVOCATORIA DE AXUDAS A REHABILITACIÓN DE EDIFICIOS E VIVENDAS NA AREA DE REHABILITACION DO CONXUNTO HISTORICO DE TUI</t>
  </si>
  <si>
    <t>Subvención a AADISA</t>
  </si>
  <si>
    <t>Decreto de 21 de marzo de 2018 del Ayuntamiento de Terrassa, por el que se abre la convocatoria para la concesión de subvenciones para la realización de proyectos, actividades y servicios para el año 2018.</t>
  </si>
  <si>
    <t>CONVENIO DE COLABORACION CON LA ASOCIACION CULTURAL CORAL VACCEA PARA LA REALIZACION DEL PROGRAMA DE ACTIVIDADES 2018</t>
  </si>
  <si>
    <t>CONCESIÓN DIRECTA DE SUBVENCIÓN (NOMINATIVA) ARTICULADA MEDIANTE CONVENIO  ENTRE EL EXCMO. AYUNTAMIENTO DE CALATAYUD Y LA ASOCIACIÓN CULTURAL "LA DOLORES"( 2018)</t>
  </si>
  <si>
    <t>ACUERDO DE LA JUNTA DE GOBIERNO LOCAL DE 20 DE MARZO DE 2018, POR EL QUE SE APRUEBA LA CONVOCATORIA 2018 PARA AYUDAS POR NACIMIENTO Y ADOPCIÓN DE HIJOS EN EL MUNICIPIO DE OLIVARES</t>
  </si>
  <si>
    <t>Subvención a ADIXI</t>
  </si>
  <si>
    <t>Subvenciones de sensibilización en conmemoración del 80 aniversario del bombardeo de Granollers</t>
  </si>
  <si>
    <t>Acuerdo de Junta de Gobierno Local de 28 de febrero de 2018 que aprueba la segunda adenda al convenio marco entre el Ayuntamiento de Logroño y la Fundación General de la Universidad de la Rioja para el impulso y reordenación de la cátedra extr. comercio</t>
  </si>
  <si>
    <t>Acuerdo Junta de Gobierno Local de 21 de febrero de 2018 que aprueba el convenio de colaboración entre el Ayuntamiento de Logroño y la Hermandad de Cofradías de la Pasión de la ciudad de Logroño para la difussión y promoción de la Semana Santa 2018</t>
  </si>
  <si>
    <t>BASES VII CERTAMEN DE PINTURA HUÉRCAL DE ALMERÍA "MI PUEBLO EN LIENZO"</t>
  </si>
  <si>
    <t>Convenio nominativo con el AMPA SIRIUS. Año 2016</t>
  </si>
  <si>
    <t>CONCESIÓN DIRECTA DE SUBVENCIÓN MEDIANTE CONVENIO NOMINATIVO AL CLUB BALONMANO HUESCA PARA LA TEMPORADA 2017-2018.</t>
  </si>
  <si>
    <t>Convocatoria subvenciones del XXXVIII Concurso de Carrozas "Fiestas del Dos de Mayo", Móstoles 2018</t>
  </si>
  <si>
    <t>PROY.ESPECIAL INTERES SERV.SOC.2018-2019</t>
  </si>
  <si>
    <t>PROY.ESP.INTERES SERV.SOCIALES 2018-2019</t>
  </si>
  <si>
    <t>MEJORA DE LA EMPLEABILIDAD 2018</t>
  </si>
  <si>
    <t>PROYECTOS DE ACCION HUMANITARIA 2018</t>
  </si>
  <si>
    <t>AYUDAS IND.AUTON.PERSONAL Y TRANSPORTE 2018</t>
  </si>
  <si>
    <t>PROY.ESPCIAL INTERES ACCION SOCIAL 2018</t>
  </si>
  <si>
    <t>SUBV.PROY.SECTORES SERV.SOCIALES 2018</t>
  </si>
  <si>
    <t>LA JUNTA DE GOBIERNO LOCAL APRUEBA EL PROYECTO DE CONVENIO DE COLABORACIÓN ENTRE EL AYUNTAMIENTO DE VIGO Y EL CINECLUB LUMIERE PARA LA ORGANIZACIÓN DE LA PROGRAMACIÓN DE CINE EN VERSIÓN ORIGINAL PARA EL EJERCICIO 2018.</t>
  </si>
  <si>
    <t>Resolución de la Consejería de Empleo, Industria y Turismo, de 12 de marzo de 2018, por la que se concede y dispone que se haga efectiva una subvención nominativa al CSIC para el CINN en 2018</t>
  </si>
  <si>
    <t>Resolución de 29 de enero de 2018 de ICEX España Exportación e Inversiones, E.P.E., M.P. por la que se convoca la concesión de ayudas para la Misión Directa a BOSNIA y SERBIA 2018</t>
  </si>
  <si>
    <t>Resolución de 29 de enero de 2018 de ICEX España Exportación e Inversiones, E.P.E., M.P. por la que se convoca la concesión de ayudas para la Misión Directa a PANAMÁ y COSTA RICA 2018</t>
  </si>
  <si>
    <t>Resolución de 29 de enero de 2018 de ICEX España Exportación e Inversiones, E.P.E., M.P. por la que se convoca la concesión de ayudas para la Misión Directa a ISRAEL 2018</t>
  </si>
  <si>
    <t>Resolución de 29 de enero de 2018 de ICEX España Exportación e Inversiones, E.P.E., M.P. por la que se convoca la concesión de ayudas para la Participación Agrupada en la Feria SUMMER FANCY FOOD 2018</t>
  </si>
  <si>
    <t>ADENDA+Resolución de 29 de enero de 2018 de ICEX España Exportación e Inversiones, E.P.E., M.P. por la que se convoca la concesión de ayudas para la Participación Agrupada en la Feria SEOUL FOOD &amp; HOTEL 2018</t>
  </si>
  <si>
    <t>Resolución de 29 de enero de 2018 de ICEX España Exportación e Inversiones, E.P.E., M.P. por la que se convoca la concesión de ayudas para la Jornada Técnica con motivo de BIOEUROPE SPRING 2018</t>
  </si>
  <si>
    <t>Res. de 15 de marzo de 2018 del  (I.A.C.) por la que se hace pública la convocatoria de 9 becas de verano para la formación en desarrollo tecnológico dirigidas a estudiantes  o recién titulados o tituladas de máster universitario</t>
  </si>
  <si>
    <t>Resolución de 29 de enero de 2018 de ICEX España Exportación e Inversiones, E.P.E., M.P. por la que se convoca la concesión de ayudas para la Participación Agrupada en la Feria MEDICA 2018, DÜSSELDORF</t>
  </si>
  <si>
    <t>Subvenció nominativa Club Bàsquet Tona (25è Aniversari)</t>
  </si>
  <si>
    <t>Subvenció nominativa Associació La Revistona 2014</t>
  </si>
  <si>
    <t>Resolución de 29 de enero de 2018 de ICEX España Exportación e Inversiones, E.P.E., M.P. por la que se convoca la concesión de ayudas para la Participación Agrupada en la Feria NAB 2018</t>
  </si>
  <si>
    <t>IX CONCURSO JOCI JOVE DE RELATOS BREVES 2018</t>
  </si>
  <si>
    <t>RESOLUCIÓN DE FECHA 19 DE OCTUBRE DE 2017 POR LA QUE SE CONCEDE SUBVENCIÓN NOMINATIVA A ADER LA PALMA PARA ADQUISICION DE EQUIPAMIENTO INFORMATICO, DE COMUNICACION Y MAQUINARIA PARA ACTIVIDADES FORMATIVAS</t>
  </si>
  <si>
    <t>SUBVENCION NOMINATIVA A LA ASOCIACIÓN DE PADRES Y MADRES DEL COLEGIO PUBLICO DE QUER</t>
  </si>
  <si>
    <t>APOYO A LA FEDERACIÓN DE BARQUILLOS DE VELA LATINA CANARIA.2018</t>
  </si>
  <si>
    <t>SUBVENCION NOMINATIVA A LA ASOCIACIÓN DE LA TERCERA EDAD DE QUER</t>
  </si>
  <si>
    <t>XI PREMIO INTERNACIONAL PARA ÁLBUMS ILUSTRADOS</t>
  </si>
  <si>
    <t>SUBVENCIÓN NOMINATIVA JUNTA LOCAL DE SEMANA SANTA 2018</t>
  </si>
  <si>
    <t>AYUDA NOMINATIVA ASOCIACION DE MUJERES DE QUER</t>
  </si>
  <si>
    <t>Subvenció nominativa Fons Català de Cooperació al Desenvolupament 2014</t>
  </si>
  <si>
    <t>Resolución de la Secretaría de Estado de Educación, Formación Profesional y Universidades, de 16 de mazo de 2018, por la que se convocan el Concurso Nacional de Buenas Prácticas de entidades sostenidos con fondos públicos en la enseñanza no universitari</t>
  </si>
  <si>
    <t>Convenio INEGA-ACLUXEGA para la geotermia en Galicia 2018</t>
  </si>
  <si>
    <t>GC Convocatoria de Subvenciones para la Promoción de la Inclusión Social a Entidades sin Ánimo de Lucro para el ejercicio 2018</t>
  </si>
  <si>
    <t>MODIFICACIÓN SUBVENCIÓN DECORACIÓN CARROZA CARNAVAL 2017</t>
  </si>
  <si>
    <t>subvención proyecto dinamización de la Lucha Canaria en Tenerife y gastos de funcionamiento</t>
  </si>
  <si>
    <t>CONVENIO ENTRE LA ESCUELA MEDITERRÀNIA Y EL AYUNTAMIENTO DE SANT PERE DE RIBES PARA EL MANTENIMIENTO Y REPARACIONES DEL CENTRO EDUCATIVO PARA EL AÑO 2018</t>
  </si>
  <si>
    <t>CONVENIO COLABORACIÓN CON EL CONSEJO COMARCAL TRASPORTE ESCOLAR CURSO 16/17</t>
  </si>
  <si>
    <t>CONVENIO  ATENCIÓN ALUMNADO CON NEE SERVICIO COMEDOR CURSO 17/18 AMPA EM LA SÍNIA</t>
  </si>
  <si>
    <t>Convocatòria suport servei de menjador de les escoles bressol municipals</t>
  </si>
  <si>
    <t>CONVENIO ATENCIÓN ALUMNADO CON NEE SERVECIO  COMEDOR CURSO 17/18 AMPA ESCOLA SALTELLS</t>
  </si>
  <si>
    <t>Convenio de colaboración entre la Agencia Gallega de Infraestruturas y el Ayuntamiento de la Gudiña para la reforma y acondicionamiento de la Calle Mayor.</t>
  </si>
  <si>
    <t>CONVENIO ATENCIÓN ALUMNADO CON NEE SERVICIO COMEDOR CURSO 17/18 AMPA TURÓ DE GUIERA</t>
  </si>
  <si>
    <t>CONVENIO ATENCIÓN ALUMNADO CON NEE SERVICIO COMEDOR CURSO 17/18 AMPA CARLES BUÃ?GAS</t>
  </si>
  <si>
    <t>CONVENIO FAS PARA LA REGALIZACIÓN PROGRAMA CROMA CURSO 17/18</t>
  </si>
  <si>
    <t>CONVENIO ATENCIÓN ALUMNADO CON NEE SERVICIO COMEDOR CURSO 17/18 AMPA ESCUELA XARAU</t>
  </si>
  <si>
    <t>CONVENIO ATENCIÓN ALUMNADO CON NEE SERVICIO  COMEDOR CURSO 17/18 AMPA ESCUELA BELLATERRA</t>
  </si>
  <si>
    <t>CONVENIO ATENCIÓN ALUMNADO CON NEE SERVICIO COMEDOR CURSO 17/18 AMPA ESCOLA COLLSEROLA</t>
  </si>
  <si>
    <t>CONVENIO FAS PARA LA REALIZACIÓN CAMPUS ÍTACA 2017</t>
  </si>
  <si>
    <t>SUBVENCION DIRECTA EXTRAORDINARIA AL ANTEQUERA C.F</t>
  </si>
  <si>
    <t>Orden bases reguladoras de las subvenciones del Programa de instalación de ascensores y otros dispositivos de accesibilidad en edificios de tipología residencial colectiva, en sus viviendas dúplex y en viviendas unifamiliares. Convocatoria 2018.</t>
  </si>
  <si>
    <t>SUBVENCION DIRECTA EXTRAORDINARIA A UMA CAMPEONATO DEL MUNDO UNIVERSITARIO BALONMANO</t>
  </si>
  <si>
    <t>SUBVENCION DIRECTA EXTRAORDINARIA A UMA GASTOS EQUIPO FUTBOL SALA TEMPORADA 2015-2016</t>
  </si>
  <si>
    <t>SUBVENCIÓN NOMINATIVA VENTANA PLÁSTICA 2018</t>
  </si>
  <si>
    <t>CONVENIO REGULADOR  SUBVENCIÓN NOMINATIVA CON RESIDENCIA HOGAR SAN RAFAEL MONTILLA 2018</t>
  </si>
  <si>
    <t>SUBVENCION DIRECTA EXTRAORDINARIA A CARLOS RIU NOGUEROL</t>
  </si>
  <si>
    <t>SUBVENCION UNION DEPORTIVA SAN LORENZO 2018</t>
  </si>
  <si>
    <t>SUBVENCION DIRECTA EXTRAORDINARIA A MARINA SIERRAS ARCAS</t>
  </si>
  <si>
    <t>SUBVENCIÓN NOMINATIVA HERMANDAD ORACIÓN EN EL HUERTO 2018</t>
  </si>
  <si>
    <t>SUBVENCION DIRECTA EXTRAORDINARIA A DAVID ARCAS MACHUCA</t>
  </si>
  <si>
    <t>PREMIO ALEX ANGULO</t>
  </si>
  <si>
    <t>Resolución de 19-3-2017, de la DG Acción Social y Cooperación, por la que se convocan para 2018 subv. proyectos de cooperación internacional para el desarrollo.</t>
  </si>
  <si>
    <t>SUBVENCION DIRECTA EXTRAORDINARIA A MARTA JIMENEZ BRAVO</t>
  </si>
  <si>
    <t>SUBVENCIÓN NOMINATIVA FEDERACIÓN NAZARENA DE COMERCIANTES 2018</t>
  </si>
  <si>
    <t>FESTIVAL BILBOLOOP 2018</t>
  </si>
  <si>
    <t>Resolución de 6 de octubre de 2017 del Alcalde del Ayuntamiento de Badajoz, por la que se convoca CONCURSO OFICIAL DE MURGAS INFANTILES Y JUVENILES DEL CARNAVAL DE BADAJOZ 2018</t>
  </si>
  <si>
    <t>Resolución de 6 de octubre de 2017 del Alcalde del Ayuntamiento de Badajoz, por la que se convoca CONCURSO OFICIAL DE MURGAS DEL CARNAVAL DE BADAJOZ 2018</t>
  </si>
  <si>
    <t>SUBVENCION DIRECTA EXTRAORDINARIA A JERONIMO GONZALEZ LUQUE</t>
  </si>
  <si>
    <t>Resolución de 6 de octubre de 2017 del Alcalde del Ayuntamiento de Badajoz, por la que se convoca CONCURSO OFICIAL DE DESFILE DE GRUPOS MENORES DEL CARNAVAL DE BADAJOZ 2018</t>
  </si>
  <si>
    <t>AYUDAS ECONOMICAS MUNICIPALES ESPECIALES AÑO 2017</t>
  </si>
  <si>
    <t>Resolución de 6 de octubre de 2017 del Alcalde del Ayuntamiento de Badajoz, por la que se convoca CONCURSO OFICIAL DE DISFRAZ INFANTIL INDIVIDUAL POPULAR DEL CARNAVAL DE BADAJOZ 2018</t>
  </si>
  <si>
    <t>AYUDAS NECESIDADES BASICAS DE VESTIDO AÑO 2017.</t>
  </si>
  <si>
    <t>Convenio nominativo con el AMPA SIRIUS. Año 2017</t>
  </si>
  <si>
    <t>Resolución de 6 de octubre de 2017 del Alcalde del Ayuntamiento de Badajoz, por la que se convoca CONCURSO OFICIAL DE DISFRAZ INFANTIL INDIVIDUAL DE COMPARSAS DEL CARNAVAL DE BADAJOZ 2018</t>
  </si>
  <si>
    <t>CONVENIO REGULADOR  SUBVENCIÓN NOMINATIVA CON FUNDACIÓN SOCIAL UNIVERSAL 2018</t>
  </si>
  <si>
    <t>SUBVENCION DIRECTA EXTRAORDINARIA A AMIGOS DEL PANTANO</t>
  </si>
  <si>
    <t>Resolución de 6 de octubre de 2017 del Alcalde del Ayuntamiento de Badajoz, por la que se convoca CONCURSO OFICIAL DEL DESFILE DE COMPARSAS INFANTILES DEL CARNAVAL DE BADAJOZ 2018</t>
  </si>
  <si>
    <t>Resolución de 6 de octubre de 2017  del Alcalde del Ayuntamiento de Badajoz por la que se convoca CONCURSO OFICIAL DE DESFILE DE COMPARSAS DE ADULTOS DEL CARNAVAL DE BADAJOZ 2018</t>
  </si>
  <si>
    <t>Subvención nominativa Associació de Comerciants del Temple 2017</t>
  </si>
  <si>
    <t>SUBVENCION DIRECTA EXTRAORDINARIA A SOCIEDAD EXCURSIONISTA ANTEQUERANA(DOMINO)</t>
  </si>
  <si>
    <t>Resolución de 6 de octubre de 2017 del Alcalde del Ayuntamiento de Badajoz, por la que se convoca CONCURSO OFICIAL DEL CARTEL DE CARNAVAL DE BADAJOZ 2018</t>
  </si>
  <si>
    <t>S.T. CONVOCATORIA SUBVENCIONES PARA ENTIDADES LOCALES DE LA PROVINCIA DE CUENCA DESTINADAS A LA REALIZACIÓN, REPARACIÓN Y/O MEJORA DE INSTALACIONES DESTINADAS AL CICLO HÍDRICO</t>
  </si>
  <si>
    <t>SUBVENCIÓN 2018 A C.A.I. EL TOBOGAN  PARA GESTIÓN ESCUELA INFANTIL Y SERVICIO ATENCION A INFANCIA 0-3 AÑOS EN HORARIO DE TARDE</t>
  </si>
  <si>
    <t>Proyecto consistente en la reparación del equipamiento de las aulas de clase de LYCEE en Missirah (Senegal)</t>
  </si>
  <si>
    <t>Resolución de 6 de octubre de 2017 del Alcalde del Ayuntamiento de Badajoz, por la que se convoca CONCURSO OFICIAL DE DESFILE DE ARTEFACTOS DEL CARNAVAL DE BADAJOZ 2018</t>
  </si>
  <si>
    <t>convocatoria de ayudas con destino a los órganos federativos de las confesiones religiosas minoritarias que tengan celebrado Acuerdo de cooperación con el Estado español, para apoyar planes globales destinados al fortalecimiento institucional y de coordin</t>
  </si>
  <si>
    <t>Subvención nominativa Agrupacio de Comerç de Ferreries Sant Vicent</t>
  </si>
  <si>
    <t>Acuerdo de JCYL por el que se autoriza la concesión de una subvención Directa a la Fundación General de la Universidad de Valladolid</t>
  </si>
  <si>
    <t>CONVENIO DE COLABORACION ENTRE BILBAO EKINTZA E.P.E.L Y CM NORTE "FUN &amp; SERIOUS GAME FESTIVAL 2017".</t>
  </si>
  <si>
    <t>PROVIVIENDA "Viviendas Temporales"</t>
  </si>
  <si>
    <t>Resolució dels consellers de Treball, Comerç i Indústria i d'Educació i Universitat d'1-12-2015</t>
  </si>
  <si>
    <t>ASIG. NOMINATIVA LEY DE CANTABRIA 8/2017, DE PRESUPUESTOS GRALES - FEDERACIÓN DE COFRADIAS DE PESCADORES DE CANTABRIA</t>
  </si>
  <si>
    <t>ASIG. NOMINATIVA LEY DE CANTABRIA 8/2017, DE PRESUPUESTOS GRALES - COFRADIA DE PESCADORES DE SAN VICENTE DE LA BARQUERA</t>
  </si>
  <si>
    <t>2018 Subvenciones a las empresas turísticas para inversiones en alojamientos turísticos, restaurantes, cafeterías y bares y campamentos de turismo y empresas de turismo activo</t>
  </si>
  <si>
    <t>EXTRACTO DE LA RESOLUCION 95/18  DE LA PRESIDENCIA DEL PATRONATO MUNICIPAL DE CULTURA DE FECHA 15 DE MARZO POR LA QUE SE APRUEBA LA CONVOCATORIA DEL CONCURSO DE RELATOS (ADULTOS) “EL MUSEO FANTASTICO DE LA CIENCIA” DENTRO DE LA XXXIII FERIA DEL LIBRO 2.01</t>
  </si>
  <si>
    <t>Subvención nominativa Agrupació Comercial Tortosa Centre 2017</t>
  </si>
  <si>
    <t>ASIG. NOMINATIVA LEY DE CANTABRIA 8/2017, DE PRESUPUESTOS GRALES - COFRADIA DE PESCADORES DE COMILLAS</t>
  </si>
  <si>
    <t>CONVENIO DE COLABORACION ENTRE BILBAO EKINTZA E.P.E.L Y LA ASOCIACION SENDOTU ALDI BEREAN PARA LA INCLUSION SOCIAL AÑO 2017</t>
  </si>
  <si>
    <t>SUBVENCION DIRECTA EXTRAORDINARIA A CLUB POLIDEPORTIVO JUAN RAMON JIMENEZ. BALONMANO</t>
  </si>
  <si>
    <t>EXTRACTO DE LA RESOLUCION 96/18  DE LA PRESIDENCIA DEL PATRONATO MUNICIPAL DE CULTURA DE FECHA 15 DE MARZO POR LA QUE SE APRUEBA LA CONVOCATORIA DEL CONCURSO DE RELATOS  “LABORATORIO DE ANIMALES DE CUENTO” DENTRO DE LA XXXIII FERIA DEL LIBRO 2.018.</t>
  </si>
  <si>
    <t>convocatoria para la concesión de ayudas a entidades y asociaciones sin finalidad de lucro de Molins de Rei</t>
  </si>
  <si>
    <t>CONVOCATORIA GENERAL SUBVENCIONES EN RÉGIMEN DE CONCURRENCIA COMPETITIVA 2018</t>
  </si>
  <si>
    <t>PROYECTO HOUSING FIRST</t>
  </si>
  <si>
    <t>festes de Sant Pere</t>
  </si>
  <si>
    <t>CONVOCATORIA PÚBLIDA DE CONCESIÓN DE SUBVENCIONES A AYUNTAMIENTOS PARA EL PLAN DE EMPLEO 2018. (Decreto 568)</t>
  </si>
  <si>
    <t>CONVOCATORIA DE SUBVENCIONES PARA LA CONCESIÓN DE AYUDAS A MUNICIPIOS CON POBLACIÓN INFERIOR A 20.000 HABITANTES Y EL MENORES PARA MANTENIMIENTO O REPARACIÓN DE INSTALACIONES DEPORTIVAS, EJERCICIO 2018</t>
  </si>
  <si>
    <t>CONVENIO DE COLABORACION ENTRE BILBAO EKINTZA E.P.E.L Y LA FUNDACION NOVIA SALCEDO AÑO 2017</t>
  </si>
  <si>
    <t>Convenio nominativo con Hamadako Izarrak elkartea. Año 2016</t>
  </si>
  <si>
    <t>PLAN DE PROMOCIÓN Y DESARROLLO DEL MEDIO RURAL DE 2018</t>
  </si>
  <si>
    <t>CONVOCATORIA DE SUBVENCIONES EN RÉGIMEN DE CONCURRENCIA COMPETITIVA PARA  EL FOMENTO DEL DEPORTE EN LA PROVINCIA DESTINADAS A FEDERACIONES DEPORTIVAS DE EXTREMADURA, EJERCICIO 2018</t>
  </si>
  <si>
    <t>Ayudas 2018 del Programa I, Proyectos generadores de empleo, en Centros Especiales de Empleo, s/ Orden de 9 de marzo de 2018 que las convoca</t>
  </si>
  <si>
    <t>ASPA "TERREMOTO DE MEXICO"</t>
  </si>
  <si>
    <t>Subvencion nominativa Federacio de Comerç, restauració, serveis i turisme de Tortosa</t>
  </si>
  <si>
    <t>SUBVENCIÓN NOMINATIVA, A FAVOR DEL CLUB DEPORTIVO CALAHORRA, AL PROGRAMA DEPORTIVO “ACTIVIDADES DEPORTIVAS DE FÚTBOL TEMPORADA 2017-2018”</t>
  </si>
  <si>
    <t>ASIG. NOMINATIVA LEY DE CANTABRIA 8/2017, DE PRESUPUESTOS GRALES - COFRADIA DE PESCADORES DE SUANCES</t>
  </si>
  <si>
    <t>AYUDAS ECONOMICAS PARA ACOGIMIENTO FAMILIAR PP.MM.AÑO 2018</t>
  </si>
  <si>
    <t>GC Subvención directa Programa de colaboración en materia de Desarrollo Local destinada a Ayuntamientos de la isla de Gran Canaria para el ejercicio 2018. Gastos corrientes</t>
  </si>
  <si>
    <t>Acuerdo de 13 de marzo de 2018 de la Junta de Gobierno Local por la que convocan ayudas a estudiantes del municipio para la realización de estudios fuera de la isla</t>
  </si>
  <si>
    <t>ASIG. NOMINATIVA LEY DE CANTABRIA 8/2017, DE PRESUPUESTOS GRALES - COFRADIA DE PESCADORES DE SANTOÑA</t>
  </si>
  <si>
    <t>ASIG. NOMINATIVA LEY DE CANTABRIA 8/2017, DE PRESUPUESTOS GRALES - COFRADIA DE PESCADORES DE COLINDRES</t>
  </si>
  <si>
    <t>Subv. 2018 de Incentivos agroindustriales extremeños a inversiones destinadas a la transformación, comercialización y/o desarrollo de productos agrícolas, s/ Orden de 9 de marzo de 2018 que las convoca</t>
  </si>
  <si>
    <t>AYUDA A FAMILIAS EN SITUACIÓN DE RIESGO. AÑO 2017</t>
  </si>
  <si>
    <t>2018  Subvención nominativa Ayuntamiento de Aiguamúrcia</t>
  </si>
  <si>
    <t>ASIG. NOMINATIVA LEY DE CANTABRIA 8/2017, DE PRESUPUESTOS GRALES - COFRADIA DE PESCADORES DE LAREDO</t>
  </si>
  <si>
    <t>ASIG. NOMINATIVA LEY DE CANTABRIA 8/2017, DE PRESUPUESTOS GRALES - COFRADIA DE PESCADORES DE CASTRO URDIALES</t>
  </si>
  <si>
    <t>Convocatoria de subvenciones para llevar a cabo actividades o proyectos de participación ciudadana para el año 2018</t>
  </si>
  <si>
    <t>Convocatoria de subvenciones a las entidades  y organizaciones locales de voluntarios de protección civil para 2018</t>
  </si>
  <si>
    <t>CONVENIO DE COLABORACION ENTRE BILBAO EKINTZA E.P.E.L Y EDER AURRE FERREIRA AÑO 2017</t>
  </si>
  <si>
    <t>Ayudas complementarias a la movilidad internacional del alumnado de enseñanzas artísticas superiores (Curso 2017-2018)</t>
  </si>
  <si>
    <t>EXTRACTO DE ACUERDO DE JUNTA DE GOBIERNO LOCAL DE FECHA 16 DE MARZO DE 2.018 (PUNTO 4) POR LA QUE SE CONVOCAN LAS BECAS PARA LA ADQUISICIÓN DE LIBROS DE TEXTO Y MATERIAL ESCOLAR. CURSO 2018/2019.</t>
  </si>
  <si>
    <t>CONVOCATORIA PREMIOS MEDIO AMBIENTE. RECICLA TU CARNAVAL</t>
  </si>
  <si>
    <t>CONVOCATORIA PREMIOS (ESPECIE) CERTAMEN FOTOGRAFIA, PINTURA Y LITERATURA. IGUALDAD.</t>
  </si>
  <si>
    <t>CONVOCATORIA GENERAL SUBVENCIONES LORANCA</t>
  </si>
  <si>
    <t>ACUERDO DE JUNTA DE GOBIERNO LOCAL DE FECHA 30 DE DICIEMBRE DE 2016 (FOD) POR EL QUE SE CONVOCAN LOS PREMIOS CORRESPONDIENTES AL XVII CERTAMEN CARTAS POR LA PAZ Y SOLIDARIDAD 2017</t>
  </si>
  <si>
    <t>BASES DE CONVOCATORIA PARA LA CONCESIÓN DE DOS AYUDAS PAR LA REDACCIÓN DE PLANES ESPECIALES DE PROTECCIÓN EN LOCALIDADES INCLUIDAS EN EL INVENTARIO BIC DE MENOS DE 20000 HABITANTES</t>
  </si>
  <si>
    <t>Convocatoria de subvenciones para el fomento del asoacionismo y programas de promoción de la autonomía y prevención de la dependencia para el año 2018.</t>
  </si>
  <si>
    <t>CONVENIO DE COLABORACIÓN ENTRE LA DIUTCIÓN PROVINCIAL DE SORIA Y EL CLUB DEPORTIVO VOLEIBOL RÍO DUERO SORIA, 2018</t>
  </si>
  <si>
    <t>ARZOBISPADO DE TARRAGONA. OBRAS PRIORAL DE SAN PEDRO.</t>
  </si>
  <si>
    <t>SUBVENCIÓN DE PROTECCIÓN ANIMAL 2018</t>
  </si>
  <si>
    <t>Acuerdo Junta de Gobierno Local de 7 de marzo de 2018 que aprueba la convocatoria de concesión de subvenciones a Asociaciones de comerciantes minoristas y no zonales y Asociaciones de artesanos para la promoción económica local 2018</t>
  </si>
  <si>
    <t>Subvención a ONG-Juan Pardo</t>
  </si>
  <si>
    <t>Ayuda Directa 2018 ASOC. AMAS DE CASA CALATRAVA (Dia de la Mujer)</t>
  </si>
  <si>
    <t>Subvenciones para promover el trabajo vecinal (Auzolan)</t>
  </si>
  <si>
    <t>BASES DE LA CONVOCATORIA EN RÉGIMEN DE CONCURRENCIA COMPETITIVA CON DESTINO A LA REALIZACIÓN DE ACTIVIDADES DE PROMOCIÓN DEL COMERCIO EN CALATAYUD DURANTE EL AÑO 2018</t>
  </si>
  <si>
    <t>AYUDA ECONÓMICA A LOS AYUNTAMIENTOS DE LA ISLA DE IBIZA PARA ATENDER A PERSONAS MENORES DE EDAD CON DISCAPACIDAD Y DIVERSIDAD FUNCIONAL DENTRO DE LAS ESCUELAS DE VERANO, A LO LARGO DEL AÑO 2017</t>
  </si>
  <si>
    <t>Subvención a PayaSOSpital</t>
  </si>
  <si>
    <t>Subvención al Circulo Instructivo Musical</t>
  </si>
  <si>
    <t>PROGRAMA MOVE UP 2018</t>
  </si>
  <si>
    <t>Orde do 16 de marzo de 2018 pola que se establecen as bases reguladoras e se procede á convocatoria pública de subvencións para a programación de accións formativas dirixidas ás persoas traballadoras desempregadas na Comunidade Autónoma de Galicia corresp</t>
  </si>
  <si>
    <t>Protección y conservación de árboles monumentales y singulares de titularidad pública</t>
  </si>
  <si>
    <t>CONVOCATORIA DE SUBVENCIONES PARA EL DESARROLLO DE PROYECTOS  DE RECUPERACION DE LA MEMORIA HISTORICA Y DEMOCRATICA DE LA DELEGACION DE CULTURA DE LA DIPUTACION DE CORDOBA CORRESPONDIENTES AL EJERCICIO DE  2018</t>
  </si>
  <si>
    <t>Entitats privades sense ànim de lucre</t>
  </si>
  <si>
    <t>Resolución de 20 de marzo de 2018, de la Consejería de Presidencia y Participación Ciudadana, por la que se autoriza el gasto y se aprueba la convocatoria pública para el ejercicio 2018 del Programa Raíces</t>
  </si>
  <si>
    <t>Resolución de 20 de marzo de 2018 por la que se autoriza el gasto y se aprueba la convocatoria de ayudas del Programa de Becas "Estudiar en Asturias" 2018.</t>
  </si>
  <si>
    <t>Convocatoria de subvenciones en el marco de las Bases específicas reguladoras del otorgamiento de subvenciones del Departamento de Cultura del Ayuntamiento de Esplugues de Llobregat dirigidas a las actividades de la Rua de Carnaval, año 2018</t>
  </si>
  <si>
    <t>CONVENIO DE COLABORACIÓN ENTRE EL AYUNTAMIENTO DE MUGARDOS Y LA SOCIEDAD CULTURAL Y RECREATIVA DE SAN XOAN DE PIÑEIRO</t>
  </si>
  <si>
    <t>CONVENIO DE COLABORACIÓN ENTRE EL AYUNTAMIENTO DE MUGARDOS Y EL CASINO PROGRESO DE FRANZA</t>
  </si>
  <si>
    <t>Res. 28/02/2018 del Vicerrector de Ext. Univ. y Proyección Internacional de movilidad de “Cursos de Verano” para estudiantes de grado, máster o doctorado, en instituciones extranjeras con las que se hayan establecido convenios de colaboración, año 2018</t>
  </si>
  <si>
    <t>Convocatoria para la concesión de subvenciones para actos de la Fiesta Mayor de 2018</t>
  </si>
  <si>
    <t>Bases de participación 6a edición de los premios a los mejores trabajos de bachillerato</t>
  </si>
  <si>
    <t>SUBENCION COSTES SALARIALES</t>
  </si>
  <si>
    <t>Concesión de ayudas directas o mediante convenios a colectivos y asociaciones sin ánimo de lucro para fines sociales 2017</t>
  </si>
  <si>
    <t>Subvención nominativa a la Asociación de Voluntarios de Protección Civil de Taradell</t>
  </si>
  <si>
    <t>Subvención nominativa a la Asociación Amics del Montseny 2015</t>
  </si>
  <si>
    <t>Subvención nominativa Fons Català de Cooperació al Desenvolupament</t>
  </si>
  <si>
    <t>Subvención nominativa Club Bàsquet Tona</t>
  </si>
  <si>
    <t>Subvenció nominativa a l`Assocació Sant Tomàs - Parmo</t>
  </si>
  <si>
    <t>Subvención nominativa a Càritas Parroquial de Tona</t>
  </si>
  <si>
    <t>Acuerdo Junta de Gobierno Local de 7 de marzo de 2018 que aprueba el convenio de colaboración entre el Ayuntamiento de Logroño, ADER y Cámara Oficial de Comercio pra la financiación y desarrollo de la XVI edición LOGROSTOCK 2018</t>
  </si>
  <si>
    <t>Subvención nominativa a la Associación La Revistona</t>
  </si>
  <si>
    <t>Subvención nominativa por convenio a la Fundación pel Suport Social Solidari</t>
  </si>
  <si>
    <t>Subvención nominativa a Escuderia Osona</t>
  </si>
  <si>
    <t>Subvención nominativa Tradicat</t>
  </si>
  <si>
    <t>Resolución de concesión de ayuda excluída de concurrencia pública a Screen Projects, SL para la organización de LOOP Barcelona 2018</t>
  </si>
  <si>
    <t>DGM-SGII Retorno voluntario 2018. Cofinanciado con FAMI.</t>
  </si>
  <si>
    <t>RESOLUCIÓN 15 DE MARZO DE 2018 DE LA DIRECCIÓN GRAL DE FORMACIÓN PROFESIONAL Y ENSEÑANZAS DE RÉGIMEN ESPECIAL POR LA QUE SE CONVOCAN SUBVENCIONES PARA LOS PROGRAMAS FORMATIVOS DE CUALIFICACIÓN BÁSICA EN COMUNIDAD VALENCIANA CURSO 18/19</t>
  </si>
  <si>
    <t>Convocatoria pública para el otorgamiento de subvenciones del programa El Prat Emprèn apoyo al inicio de nueva actividad económica en el municipio del Prat de Llobregat, año 2018</t>
  </si>
  <si>
    <t>CONVOCATORIA XARXA LLIBRES DE TEXT CV 2015-2016 FASE I</t>
  </si>
  <si>
    <t>CONVENIO DE COLABORACIÓN PARA INVERSIÓN CON LA ASOCIACIÓN ERCÁVICA DE ALCAÑIZ 2017</t>
  </si>
  <si>
    <t>RESOLUCIÓN ARP/ /2018, de 2018, por la que se convocan las ayudas de los planes de reestructuración y/o reconversión de la viña en Cataluña para la campaña 2018 a 2019.</t>
  </si>
  <si>
    <t>convocatoria de subvenciones a trabajos de investigación sobre Administración pública para el año 2018 (ref. ----).</t>
  </si>
  <si>
    <t>Convocatoria de subvenciones a Peñas de Móstoles para el año 2018</t>
  </si>
  <si>
    <t xml:space="preserve">Orden del 16 de marzo de 2018 por la que se establecen las bases reguladoras y se procede a la convocatoria pública de subvenciones para la programación de acciones formativas dirigidas a las personas trabajadoras desempleadas en la Comunidad Autónoma de </t>
  </si>
  <si>
    <t>AYUDAS EN INVERSIONES DE DETERMINADAS INFRAESTRUCTURAS AL SECTOR VITIVINÍCOLA, DENTRO DEL PROGRAMA DE APOYO 2019-2023 Y SE ESTABLECE SU CONVOCATORIA PARA TODO EL PERÍODO (VINATI)</t>
  </si>
  <si>
    <t>Bases de la Convocatoria 19º Premio "San Jorge" narrativa  corta para escolares 2018</t>
  </si>
  <si>
    <t>Subvención nominativa Programa Transeúntes a Ayuntamiento de Monzón Decreto 533/2017</t>
  </si>
  <si>
    <t>Convocatoria de subvenciones para acontecimientos de gran repercusión turística y de promoción de la economía local en el 2018</t>
  </si>
  <si>
    <t>XIV Premio artículos perodísticos normalizadores Concello de Carballo 2018</t>
  </si>
  <si>
    <t>Subvención a Cruz Roja Española</t>
  </si>
  <si>
    <t>Acuerdo 14 marzo 2018 Junta Gobierno Excma. Diputación Provincial Alicante - Convocatoria de subvenciones a Ayuntamientos y E.A.T.I.M. de la provincia de Alicante con destino a proyectos, programas y actividades en materia de ciudadanos extranjeros</t>
  </si>
  <si>
    <t>CONVOCATORIA DEL PREMIO DE LAS ARTES EXPOJOVE 2018</t>
  </si>
  <si>
    <t>Resolución de 14 de marzo de 2018 de la Consellería de Educación, Investigación, Cultura y Deporte, por la que se reconocen  los beneficiarios de la Distinción de la Generalitat al Mérito Cultural</t>
  </si>
  <si>
    <t>Subvención nominativa con ASOCIACIÓN CUENTA CONMIGO</t>
  </si>
  <si>
    <t>Subvención nominativa con ACPACYS</t>
  </si>
  <si>
    <t>SUBV. A FERIAS AGROPECUARIAS</t>
  </si>
  <si>
    <t>ADQUISICIÓN EQUIPOS AGRUPACIONES VOLUNTARIOS PROTECCIÓN CIVIL</t>
  </si>
  <si>
    <t>Subvenciones por colaboración en actividad Paelleando</t>
  </si>
  <si>
    <t>Convocatoria de expresiones de interés para la selección y ejecución de proyectos, en el marco del Programa Operativo FEDER Castilla-La Mancha 2014-2020, relativas a la adhesión de puntos de inclusión digital de ámbito provincial.</t>
  </si>
  <si>
    <t>Uso local c. Valladolid, 10</t>
  </si>
  <si>
    <t>Subvención nominativa con FUNDACIÓN HOGAR RENACER</t>
  </si>
  <si>
    <t>CONVOCATORIA: XX CERTAMEN JÓVENES CANTAUTORES 2018</t>
  </si>
  <si>
    <t>CONVOCATORIA 2018 DE SUBVENCIONES A ASOCIACIONES COMERCIALES Y ASOCIACIONES QUE INTEGREN ASOCIADOS CON ESTABLECIMIENTOS DE VENTA DIRECTA O MIXTAS DE LA PROVINCIA DE PALENCIA</t>
  </si>
  <si>
    <t>Proyecto Ambar</t>
  </si>
  <si>
    <t>Programa específico de obras para el saneamiento, abastecimiento i distribución de agua potable y del programa de modernización de equipamientos informáticos para garantizar la administración electrónica (PEXI)</t>
  </si>
  <si>
    <t>Impulsar la emprendeduría en el municipio para el año 2018</t>
  </si>
  <si>
    <t>Resolución de concesión de ayuda excluída de concurrencia pública a Art barcelona Associació de Galeries para la organización de la 4a edición del Barcelona Gallery Weekend. 2018</t>
  </si>
  <si>
    <t>Acuerdo del Pleno del ayuntamiento de Roses, de fecha 5 de diciembre de 2017, de convoc. progr. 17 del concurso de pesebres i árboles de Navidad, 2018.</t>
  </si>
  <si>
    <t>PROGRAMA DE ESTIMULO AL EMPLEO LOCAL AYUDAS A CONTRATACIÓN POR CUENTA AJENA</t>
  </si>
  <si>
    <t>La influencia de las mujeres en el arte flamenco</t>
  </si>
  <si>
    <t>Contratación de trabajadores parados en las empresas del municipio para el año 2018</t>
  </si>
  <si>
    <t>Subvención nominativa con FUNDACIÓN PROMI DE CABRA</t>
  </si>
  <si>
    <t>Subvención a Asociación-ONG Talha</t>
  </si>
  <si>
    <t>SUBVENCIÓN NOMINATIVA A LA PARROQUIA SANTO TOMÁS DE VILLANUEVA DE BENICASIM, AÑO 2017</t>
  </si>
  <si>
    <t>PREMIOS GANADORES XXI CIRCUITO CARRERAS POPULARES 2018</t>
  </si>
  <si>
    <t>Subvención a Cáritas San Francisco de Paula</t>
  </si>
  <si>
    <t>CERTAMEN LITERARIO JUVENIL DE PAMPLONA-IRUÑA 2018</t>
  </si>
  <si>
    <t>Resolución de 15  de marzo de 2018 de la Conselleria de Educación, Investigación, Cultura y Deporte, por la que se convoca para el ejercicio 2018 subvenciones a la producción editorial.</t>
  </si>
  <si>
    <t>Resolución de 15 de marzo de 2018 del rector de la Universitat Politècnica de València, por la que se convoca la IV Edición de ¿IDEAS UPV CHALLENGE¿ en la UPV para el año 2018.</t>
  </si>
  <si>
    <t>BASES DE LA XXI MOSTRA DE CINEMA JOVE D’ELX 2018</t>
  </si>
  <si>
    <t>subvención a 9 policias extranjeros para asistir al 5 curso de ascenso a oficial de la escala superior de oficiales de la Guardia Civil.</t>
  </si>
  <si>
    <t>Resolución de 27 de diciembre de 2017 de ICEX España Exportación e Inversiones, E.P.E., M.P. por la que se convoca la concesión de ayudas para la Misión Comercial a AZERBAIYÁN - UZBEKISTÁN 2018</t>
  </si>
  <si>
    <t>REUSSONA - CONCURS DE MÚSICA PER A JOVES 2018</t>
  </si>
  <si>
    <t>AYUDAS AL TRANSPORTE PARA UNIVERSITARIOS Y CICLOS FORMATIVOS DE GRADO MEDIO Y SUPERIOR PARA EL CURSO ESCOLAR 2017-2018</t>
  </si>
  <si>
    <t>PROGRAMA EXTRAORDINARIO DE AYUDAS PERA EL FUNCIONAMENTO DE LAS GUARDERIAS PÚBLICAS DE TITULARIDAD MUNICIPAL Y EL PRIMER CICLO DE EDUCACIÓN INFANTIL EN ESCUELAS RURALES</t>
  </si>
  <si>
    <t>Subvención nominativa a la Federación Plena Inclusión Región de Murcia</t>
  </si>
  <si>
    <t>Acuerdo de Junta de Gobierno de fecha 15 de marzo de 2018 por la que se convocan ayudas individuales para transporte escolar</t>
  </si>
  <si>
    <t>Subvención nominativa a ADF Fontfreda (funcionamiento)</t>
  </si>
  <si>
    <t>Subvención nominativa Associació Tona Gats 2015</t>
  </si>
  <si>
    <t>Subvención nominativa ADF Fontfreda Prevenció incendis 2015</t>
  </si>
  <si>
    <t>Subvención nominativa a la Associació Esportiva Volta Ciclista a Catalunya</t>
  </si>
  <si>
    <t>Organización de la XXII Jornada de Modelismo Naval</t>
  </si>
  <si>
    <t>Resolución de 24 de noviembre de 2017 de ICEX España Exportación e Inversiones, E.P.E., M.P. por la que se convoca la concesión de ayudas para la Misión Comercial a CAMERÚN - COSTA DE MARFIL 2018</t>
  </si>
  <si>
    <t>Convocatoria subvención servicios de orientación OPEA GJ 2018</t>
  </si>
  <si>
    <t>CONVATORIA DE LAS SUBVENCIONES PARA ESCUELAS DEPORTIVAS DEL PMD DE ALMUÑÉCAR CURSO 2017-2018</t>
  </si>
  <si>
    <t>FOMENT ORGANITZACIÓ CASALS D`ESTIU 2018</t>
  </si>
  <si>
    <t>SUBVENCIONES CONCURRENCIA COMPETITIVA DE CULTURA</t>
  </si>
  <si>
    <t>Convocatoria subvención servicios de orientación OPEA PLD 2018</t>
  </si>
  <si>
    <t>CONVENIO DE COLABORACION SUSCRITO ENTRE BILBAO EKINTZA E.P.E.L Y DLUX ESTUDIO, SOCIEDAD CIVIL (MUKA DESIGN LAB )</t>
  </si>
  <si>
    <t>II Concurso Espiga Rock - Fira i Festes Sueca 2018</t>
  </si>
  <si>
    <t>convocatoria de ayudas a aquellas entidades, comunidades religiosas y lugares de culto que estén integrados en Federaciones de confesiones religiosas minoritarias que tengan celebrado Acuerdo de Cooperación con el Estado español y en caso de no pertenenci</t>
  </si>
  <si>
    <t>SUBVENCIONES PARA LOS PROGRAMAS QUE PRESENTEN LAS ENTIDADES SIN ÁNIMO DE LUCRO, PARA LA REALIZACIÓN DE ACTIVIDADES CULTURALES, EJERCICIO PRESUPUESTARIO 2017</t>
  </si>
  <si>
    <t>CONVENIO DE COLABORACION SUSCRITO ENTRE BILBAO EKINTZA E.P.E.L Y FUNDACION NOVIA SALCEDO</t>
  </si>
  <si>
    <t>CUOTA ANUAL FONS CATALÀ COOPERACCIÓ AL DESENVOLUPAMENT</t>
  </si>
  <si>
    <t>Ayudas organiz/asoc.ganaderos reconocidas gestion Libros Gen. Razas autóctonas</t>
  </si>
  <si>
    <t>CONVOCATORIA DE SUBVENCIONES PARA CONSERVACIÓN Y RESTAURACIÓN DE FACHADAS Y CUBIERTAS EN EL ÁMBITO DEL PATRIMONIO HISTÓRICO INSULAR</t>
  </si>
  <si>
    <t>Actividades organizadas en el marco del programa de casales de verano 2018</t>
  </si>
  <si>
    <t>AYUDAS FOMENTO DEL EMPLEO Y MEJORA DE LA COMPETITIVIDAD AÑO 2018</t>
  </si>
  <si>
    <t>FUTSAL 2017</t>
  </si>
  <si>
    <t>Concesión subvención directa entidad ASSOCIACIÓ DE VEÏNS SANTA EULÀLIA DE VALLCANERA año 2017</t>
  </si>
  <si>
    <t>Subvenciones Servicio del Territorio (Barrios y Acción Comunitaria) para el año 2016</t>
  </si>
  <si>
    <t>Convocatoria del premio de investigación sobre Es Mercadal y Fornells</t>
  </si>
  <si>
    <t>CONVOCATORIA Y BASES REGULADORAS DE LA CONCESIÓN DE SUBVENCIONES PARA FINANCIAR OBRAS DE REHABILITACIÓN DE VIVIENDAS EN EL AMPARO DEL PROGRAMA INSULAR DE REHABILITACIÓN DE VIVIENDAS PARA EL EJERCICIO 2017</t>
  </si>
  <si>
    <t>Convocatoria de ayudas a proyectos de autoocupación 2018</t>
  </si>
  <si>
    <t>GC Subvención directa Programa de colaboración en materia de Desarrollo Local destinada a Ayuntamientos de la isla de Gran Canaria para el ejercicio 2018. Gastos de inversión</t>
  </si>
  <si>
    <t>(GESTIONA:89/2018) CONVOCATORIA CONCURSO CARTEL ANUNCIADOR XXX EDICIÓN FERIA MERCOEQUIP 2018</t>
  </si>
  <si>
    <t>Subvención a caritas Parroquia Barrio San Ramón y San Vicente</t>
  </si>
  <si>
    <t>CONVENIO FUNDACION PRIVADA BONANIT 2018</t>
  </si>
  <si>
    <t>Resolución de fecha 15 de marzo de 2018 del Rector de la Universitat Politècnica de València por la que se convoca el 14º concurso de pintura y fotografía de la Casa del Alumno.</t>
  </si>
  <si>
    <t>Convocatoria del premio de literatura infantil</t>
  </si>
  <si>
    <t>SUBVENCIÓN A LA COMUNIDAD DE REGANTES DEL CAMPO DE CARTAGENA, EN CUMPLIMIENTO DEL CONVENIO DE COLABORACIÓN SUSCRITO ENTRE DICHA ENTIDAD Y EL EXCMO. AYUNTAMIENTO DE CARTAGENA</t>
  </si>
  <si>
    <t>Resolución de 27 de diciembre de 2017 de ICEX España Exportación e Inversiones, E.P.E., M.P. por la que se convoca la concesión de ayudas para la Participación Agrupada en la Feria MyM 2018 - COLOMBIA</t>
  </si>
  <si>
    <t>AYUDAS TRANSPORTE Y COMEDOR CENTROS DE EDUCACIÓN ESPECIAL 2017/2018</t>
  </si>
  <si>
    <t>Concesión de subvenciones por urgencia social 2018</t>
  </si>
  <si>
    <t>Resolución de 23 de marzo de 2018 por la que se convoca para el ejercicio 2018 la línea de Subvención del Instit. Anda. de la mujer, en rég. de conc. no comp., a Ayuntamientos, Mancomun. de municipios y Consorcios para manteni. de los Centros inform.Mujer</t>
  </si>
  <si>
    <t>CONVOCATORIA PÚBLICA PARA LA CONCESIÓN DE SUBVENCIONES A ASOCIACIONES CULTURALES PARA PROYECTOS Y ACTIVIDADES CULTURALES EN EL AÑO 2.018 EN RÉGIMEN DE CONCURRENCIA COMPETITIVA</t>
  </si>
  <si>
    <t>CONVENIO ENTRE LA ESCUELA LES ROQUETES Y EL AYUNTAMIENTO DE SANT PERE DE RIBES PARA EL MANTENIMIENTO ORDINARIO Y REPARACIONES DEL CENTRO EJERCICIO 2018</t>
  </si>
  <si>
    <t>Convocatoria de becas HEBE: EUROBECA 2018</t>
  </si>
  <si>
    <t>SUBVENCION NOMINATIVA DE  EMERGENCIA SOCIAL   AL AMPARO DE LA LEY 38/2003 DE 17 DE NOVIEMBRE, LEY GENERAL DE SUBVENCIONES</t>
  </si>
  <si>
    <t>CONVOCATORIA PREMIOS A LA EXCELENCIA EN EL ESTUDIO</t>
  </si>
  <si>
    <t>CONVENIO A SUSCRIBIR CON HIRUKA PARA EL FOMENTO DEL EUSKERA</t>
  </si>
  <si>
    <t>RESOLUCIÓN DE LA UNIVERSITAT POLITÈCNICA DE VALÈNCIA DE 13 DE MARZO DE 2018 POR LA QUE SE CONVOCAN  AYUDAS DE ACCIÓN SOCIAL ALUMNOS UPV CURSO 2017-18</t>
  </si>
  <si>
    <t>Resolución de 27 de diciembre de 2017 de ICEX España Exportación e Inversiones, E.P.E., M.P. por la que se convoca la concesión de ayudas para la Misión Comercial a UCRANIA - BIELORRUSIA 2018</t>
  </si>
  <si>
    <t>Convenio nominativo con Medicusmundi Bizkaia. Año 2016</t>
  </si>
  <si>
    <t>Ayudas para el fomento de la vaca frisona en las Illes Balears, correspondientes al año 2018</t>
  </si>
  <si>
    <t>CONVENIO DE COLABORACION SUSCRITO ENTRE BILBAO EKINTZA E.P.E.L E IFEELNUT S.L</t>
  </si>
  <si>
    <t>CONVOCATORIA DE SUBVENCIONES A ASOCIACIONES VECINALES PARA LLEVAR A CABO ACTIVIDADES DE INTERÉS PARA TODA LA CIUDADANÍA EN 2018.</t>
  </si>
  <si>
    <t>Convocatoria y bases que rigen la concesión de ayudas individuales, temporales, y de emergencia social del Ayuntamiento de Es Mercadal para el año 2018</t>
  </si>
  <si>
    <t>CONVENIO ENTRE LA ESCUELA SANTA EULÀLIA Y EL AYUNTAMIENTO DE SANT PERE DE RIBES PARA EL MANTENIMIENTO ORDINARIO Y REPARACIONES DEL CENTRO EJERCICIO 2018</t>
  </si>
  <si>
    <t>Subvención a Caritas Parroquia Santisimo Cristo de la Luz</t>
  </si>
  <si>
    <t>Subvención nominativa a Fundacion Atena para las obras de adecuación de los locales de la Fundación en Burlada.</t>
  </si>
  <si>
    <t>CONVENIO DE COLABORACIÓN CON LA EOI PARA EL PROGRAMA DE APOYO A PYMES 2018</t>
  </si>
  <si>
    <t>CONVENIO ENTRE EL AYUNTAMIENTO DE SANT PERE DE RIBES Y LA ENTIDAD RONDALLA DE LES ROQUETES</t>
  </si>
  <si>
    <t>CONVOCATORIA CONCESION SUBVENCION A CENTROS ESCOLARES DE CULLERA</t>
  </si>
  <si>
    <t>Convenio nominativo con Medicusmundi Bizkaia. Año 2017</t>
  </si>
  <si>
    <t>Subvención  a Caritas Parroquial Virgen de la Salud</t>
  </si>
  <si>
    <t>SUBVENCION NOMINATIVA A LA FUNDACIO  PER A L'ENSENYAMENT DE LA MUSICA I LA DANSA A FELANITX</t>
  </si>
  <si>
    <t>Financiación Transporte Urbano de la Comarca de Pamplona 2018-2019</t>
  </si>
  <si>
    <t>II Concurso de Fotografia Naturalmente Santa Maria</t>
  </si>
  <si>
    <t>Subvenciones a iniciativas culturales y sociales de las entidades vecinales en temas de interés general para sus barrios</t>
  </si>
  <si>
    <t>BASES PARA LA CONCESIÓN DE PRÉSTAMOS PARTICIPATIVOS ENCUADRADO DENTRO DEL PROGRAMA DE COINVERSION MUNICIPAL EN CAPITAL 2018</t>
  </si>
  <si>
    <t>III Premi de narrativa curta "Font de la Teula"</t>
  </si>
  <si>
    <t>Orden de la Consejería de Educación, Juventud y Deportes de concesión, autorización y compromiso de gasto de una subvención de asignación nominativa al Club UCAM Murcia Baloncesto por un importe de 100.000€, "participación liga europea" 2018</t>
  </si>
  <si>
    <t>Subvenciones en materia de cultura, deportes, inversiones para asociaciones y ayuda al desarrollo del ejercicio 2018</t>
  </si>
  <si>
    <t>Orden de 16 de marzo de 2018, de la Consejería de Fomento y Medio Ambiente, por la que se convocan subvenciones para la adquisición de equipamiento y realización de instalaciones individuales de sistemas de tv. vía satélite SAT-TDT en Castilla y León</t>
  </si>
  <si>
    <t>Subvención Nominativa a la Fundación Patronato Montañés de Enseñanza, para instrumentalizar la concesión de un máximo de 24 becas en el centro adscrito a la Universidad de Cantabria "Escuela Universitaria de Turismo Altamira".</t>
  </si>
  <si>
    <t>Fomento y mejora de la actividad comercial y de servicios con establecimiento abierto al público de Escatrón del ejercicio de 2018</t>
  </si>
  <si>
    <t>Inejecució convocatòraia de subvencions per executar projectes de post-emergències en països en desenvolupament per 2017</t>
  </si>
  <si>
    <t>Convocatòria SOIB VISIBLES 2018</t>
  </si>
  <si>
    <t>Resolución de concesión de subvención con el fin de hacer frente a las correspondientes compensaciones económicas por los laudos dictados en materia de elecciones sindicales durante el cuarto trimestre de 2018</t>
  </si>
  <si>
    <t>Subvención nominativa al Ayto. de Cangas del Narcea para el funcionamiento de su Servicio de Normalización Lingüística durante el año 2018</t>
  </si>
  <si>
    <t>Subvención nominativa a la Mancomunidad Oscos Eo para el funcionamiento de su Servicio de Normalización Lingüística durante el año 2018</t>
  </si>
  <si>
    <t>Subvención nominativa al Ayto. de Avilés para el funcionamiento de su Servicio de Normalización Lingüística durante el año 2018</t>
  </si>
  <si>
    <t>Subvención nominativa al Ayto. de Corvera para el funcionamiento de su Servicio de Normalización Lingüística durante el año 2018</t>
  </si>
  <si>
    <t>Subvención nominativa al Ayto. de Siero para el funcionamiento de su Servicio de Normalización Lingüística durante el año 2018</t>
  </si>
  <si>
    <t>Subvención nominativa a la Mancomunidad comarca de la sidra para el funcionamiento de su Servicio de Normalización Lingüística durante el año 2018</t>
  </si>
  <si>
    <t>Subvención nominativa al Ayto. de San Martín del Rey Aurelio para el funcionamiento de su Servicio de Normalización Lingüística durante el año 2018</t>
  </si>
  <si>
    <t>Subvención nominativa al Ayto. de Castrillón para el funcionamiento de su Servicio de Normalización Lingüística durante el año 2018</t>
  </si>
  <si>
    <t>CONVOCATORIA OTRAS AYUDA SOCIALES/2018</t>
  </si>
  <si>
    <t>CONVOCATORIA AYUDAS SOCIALES DE CARACTER PERENTORIO/2018</t>
  </si>
  <si>
    <t>Subvención directa 2017 a la Unió de Botiguers de Constantí</t>
  </si>
  <si>
    <t>Subvención directa 2017 al Grup Cultural Mestresses de Casa</t>
  </si>
  <si>
    <t>Resolución de 1 de Febrero de 2018 del Rector de la Universitat Politécnica de València por la que se convocan 25 Becas de Ayuda de la Cátedra AIMPLAS para la inscripción en el ¿II Seminario Internacional 2018: Plastics are future¿,que se celebrará del 24</t>
  </si>
  <si>
    <t>Subvención directa 2017 al Institut de Constantí</t>
  </si>
  <si>
    <t>Resolución de 29 de enero de 2018 de ICEX España Exportación e Inversiones, E.P.E., M.P. por la que se convoca la concesión de ayudas para el Stand Informativo en la Feria COSMOBEAUTÉ MALASIA 2018</t>
  </si>
  <si>
    <t>Resolución de 29 de enero de 2018 de ICEX España Exportación e Inversiones, E.P.E., M.P. por la que se convoca la concesión de ayudas para la Participación Agrupada en la Feria FIME 2018 - EEUU</t>
  </si>
  <si>
    <t>SUBVENCIÓN A LA COMUNIDAD DE REGANTES DEL CAMPO DE CARTAGENA, EN CUMPLIMIENTO DEL CONVENIO DE COLABORACIÓN SUSCRITO ENTRE DICHA ENTIDAD Y EL EXCMO. AYUNTAMNIENTO DE CARTAGENA.</t>
  </si>
  <si>
    <t>Convenio de cooperación educativa de prácticas académicas externas de los estudiantes del Instituto de Formación Continua de la Universidad de Barcelona en entidades colaboradoras (Cortes Gispert, Oriol)</t>
  </si>
  <si>
    <t>Proyecto formativo de prácticas académicas externas de los estudiantes de la Universidad de Barcelona en entidades colaboradoras (Joaquim Coll)</t>
  </si>
  <si>
    <t>Resolución de 29 de enero de 2018 de ICEX España Exportación e Inversiones, E.P.E., M.P. por la que se convoca la concesión de ayudas para la Participación Agrupada en la Feria COSMOPROF NORTH AMERICA 2018</t>
  </si>
  <si>
    <t>Proyecto formativo de prácticas académicas externas de los estudiantes de la Universidad de Barcelona en entidades colaboradoras (Marta Izquierdo Coscojuela)</t>
  </si>
  <si>
    <t>Proyecto formativo de prácticas académicas externas de los estudiantes del Instituto de formación continua de la Universidad de Barcelona en entidades colaboradoras y Convenio de colaboración educativa suscrito entre ENEB y el ICEC (David Campo)</t>
  </si>
  <si>
    <t>Convenio de cooperación educativa de prácticas académicas externas de los estudiantes del Instituto de Formación Continua de la universidad Humboldt de Berlín en entidades colaboradoras (Arian Grase)</t>
  </si>
  <si>
    <t>Resolución de 29 de enero de 2018 de ICEX España Exportación e Inversiones, E.P.E., M.P. por la que se convoca la concesión de ayudas para la Participación Agrupada en la Feria KINGPINS 2018</t>
  </si>
  <si>
    <t>Proyecto formativo de prácticas académicas externas de los estudiantes del Instituto de formación continua de la Universidad de Barcelona en entidades colaboradoras (Blanca Pascual Torrens)</t>
  </si>
  <si>
    <t>Proyecto formativo de prácticas académicas externas de los estudiantes de la Universidad de Barcelona en entidades colaboradoras (Jaume Nieto Palazon)</t>
  </si>
  <si>
    <t>Convenio de cooperación educativa de prácticas académicas externas de los estudiantes del Instituto de Formación Continua de la Universidad de Barcelona con entidades colaboradoras (Garcia, Olga)</t>
  </si>
  <si>
    <t>Convenio de cooperación educativa entre Escuela de Empresa y el Institut Català de les Empreses Culturals (Anna Bracons).</t>
  </si>
  <si>
    <t>Convenio de cooperación educativa suscrito entre Formación sin barreras SL i el Institut Català de les Empreses Culturals (Alba Llucià)</t>
  </si>
  <si>
    <t>Proyecto formativo de prácticas académicas externas de los estudiantes de la Universidad de Barcelona en entidades colaboradoras (Laia Vallespí Fuertes)</t>
  </si>
  <si>
    <t>Acuerdo de prácticas formativas suscrito entre el Institut Català de les Empreses Culturals y el Institut d'Estudis Fotogràfics de Catalunya (Laura Suárez)</t>
  </si>
  <si>
    <t>Proyecto formativo de prácticas académicas externas de los estudiantes del Instituto de formación continua de la Universidad de Barcelona en entidades colaboradoras (Miquel Àngel Núñez Tarabal)</t>
  </si>
  <si>
    <t>Subvención directa 2017 a Societat Cultural i Recreativa El Casino</t>
  </si>
  <si>
    <t>Proyecto formativo de prácticas académicas externas de los estudiantes de la Universidad de Barcelona en entidades colaboradoras (Diana Molina Mora).</t>
  </si>
  <si>
    <t>Proyecto formativo de prácticas académicas externas de los estudiantes de la Universidad de Barcelona en entidades colaboradoras (Laia Lapeyra Julià)</t>
  </si>
  <si>
    <t>Proyecto formativo de prácticas académicas externas de los estudiantes de la Universidad de Barcelona en entidades colaboradoras (Alexandra Centelles Villanueva)</t>
  </si>
  <si>
    <t>Convenio específico de cooperación educativa para la realización de prácticas académicas externas (no curriculares) en entidades colaboradoras (Sergio Castañer Ruiz)</t>
  </si>
  <si>
    <t>Resolución de 29 de enero de 2018 de ICEX España Exportación e Inversiones, E.P.E., M.P. por la que se convoca la concesión de ayudas para la Jornada Técnica con motivo de la LATIN ALTERNATIVE MUSIC CONFERENCE (LAMC) - NUEVA YORK 2018</t>
  </si>
  <si>
    <t>Apoyo entidades sin áimo de lucro</t>
  </si>
  <si>
    <t>SUBVENCIÓN ESCUELA DE ACTORES DE CANARIAS</t>
  </si>
  <si>
    <t>Resolución de 29 de enero de 2018 de ICEX España Exportación e Inversiones, E.P.E., M.P. por la que se convoca la concesión de ayudas para la Jornada Técnica de LIBRO CIENTÍFICO TÉCNICO GUATEMALA / EL SALVADOR 2018</t>
  </si>
  <si>
    <t>Programa Recuperación y utilización educativa de pueblos abandonados. Turnos de verano 2018</t>
  </si>
  <si>
    <t>BASES PARA EL OTORGAMIENTO DE AYUDAS PARA ATENDER SITUACIONES DE URGENCIA Y NECESIDADES BASICAS DE SUBSISTENCIA</t>
  </si>
  <si>
    <t>CONVOCATORIA Y BASES ESPECÍFICAS DE SUBVENCIONES A CLUBES DEPORTIVOS Y/O ASOCIACIONES DEPORTIVAS DEL MUNICIPIO DE TORRE-PACHECO, PARA FOMENTO, PRÁCTICA Y DESPLAZAMIENTOS DEL DEPORTES BASE Y SENIOR, TEMPORADA 2016/2017</t>
  </si>
  <si>
    <t>Subvenció als centres educatius del municipi pel curs escolar 2017-18</t>
  </si>
  <si>
    <t>AYUDAS PARA FOMENTO REHABILITACION DE VIVIENDA AÑO 2018</t>
  </si>
  <si>
    <t>CONVENIO 2018 FUNDACION CARLOS SORIANO</t>
  </si>
  <si>
    <t>Ayudas para la eficacia energética y la mitigación del cambio climático , para los años 2018-2020</t>
  </si>
  <si>
    <t>SUBVENCIONES A ASOCIACIONES Y ENTIDADES SIN ÁNIMO DE LUCRO PARA EL AÑO 2018 PARA LAS ACTIVIDADES DEPORTIVAS.</t>
  </si>
  <si>
    <t>Plan de Fomento a la rehabilitación, adecuación, reforma y mejora de las condiciones de la edificación del ejercicio 2018</t>
  </si>
  <si>
    <t>ayudas para la eficacia energética y la mitigación del cambio climático , para los años 2018-2020</t>
  </si>
  <si>
    <t>CONVENIO DE COLABORACIÓN AYUNTAMIENTO DE SAN MILLÁN /DONEMILIAGA Y ASOCIACIÓN OLBEA EUSKALDUNON ELKARTEA 2018</t>
  </si>
  <si>
    <t>CONCESIÓN DE SUBVENCIONES EN MATERIA CULTURAL, DEPORTIVA Y SOCIAL A ASOCIACIONES DE AYALA  2018</t>
  </si>
  <si>
    <t>CONCURSO MAESTROS XATONAIRES CUBELLES</t>
  </si>
  <si>
    <t>CONVENIO DE COLABORACIÓN ENTRE EL CONSORCIO UDALBILTZA Y EL AYUNTAMIENTO DE SAN MILLÁN</t>
  </si>
  <si>
    <t>Convocatoria de ayudas a prensa escrita, radios y medios de comunicación on line 2018</t>
  </si>
  <si>
    <t>ORDEN DRS/517/2018, 15 de marzo, por la que se aprueba la convocatoria de subvenciones para las inversiones en el sector del vino, para el año 2018 (ejercicio FEAGA 2019)</t>
  </si>
  <si>
    <t>Convenio de colaboración robotica</t>
  </si>
  <si>
    <t>Convenio con Ayto. de Segurilla. Funcionamiento del "Observatorio Astronómico"</t>
  </si>
  <si>
    <t>Convocatoria para el año 2018 de ayudas a inversiones realizadas por Cofradías de Pescadores de Cantabria, cofinanciadas por el Fondo Europeo Marítimo y de Pesca (2014-2020).</t>
  </si>
  <si>
    <t>Convenio con Ayto. Castillo de Bayuela. Centro Interpretación Naturaleza y Patrimonio Históico Sierra de San Vicente 2018</t>
  </si>
  <si>
    <t>Convocatoria de Subvenciones para sufragar gastos soportados por los clubes deportivos en la isla de Gran Canaria en su participación en competiciones oficiales de promoción deportiva de la modalidad de fútbol</t>
  </si>
  <si>
    <t>Resolución de 14 de marzo de 2018, de la Universidad Complutense de Madrid, por la que se realiza la convocatoria 2018 de Ayudas para Estancias Breves en España y en el extranjero de los beneficiarios de las ayudas UCM para contratos predoctorales de pers</t>
  </si>
  <si>
    <t>CONVOCATORIA DE INVERSIONES A EELL DE POBLACIÓN MENOR O IGUAL A 1000 HABITANTES PARA INVERSIONES-AC. N. 5 DE JUNTA DE GOBIERNO DE 20 DE MARZO DE 2018</t>
  </si>
  <si>
    <t>Convocatoria subvenciones al deporte local año 2018.</t>
  </si>
  <si>
    <t>Convenio con la Escuela Solcunit para la realización de cursos de natación</t>
  </si>
  <si>
    <t>BASES REGULADORAS DE SUBVENCIONES PARA LA CONSERVACIÓN Y REHABILITACIÓN DE FACHADAS EN EL MUNICIPIO DE SANT PERE DE RIBES, DURANTE LOS AÑOS 2017-2018</t>
  </si>
  <si>
    <t>Convocatoria de ayudas a la celebración de ferias, concursos y exposiciones de ganado selecto bovino, y demás especies animales para el año 2018.</t>
  </si>
  <si>
    <t>Resolución de 15 de marzo de 2018 del presidente de la Agència Valenciana del Turisme, por la que se convocan ayudas contra la temporalidad y precariedad laboral en el sector turístico y detección y tratamiento de enfermedades laborales camareras de piso</t>
  </si>
  <si>
    <t>AYUDA ECONÓMICA ARABA EUSKARAZ 2018</t>
  </si>
  <si>
    <t>Decreto del Concejal de Vivienda de fecha 14 de marzo de 2018 aprobando la convocatoria pública de ayudas de rehabilitación de vivienda</t>
  </si>
  <si>
    <t>Subvención directa a la UMU y al IEO para continuar con el desarrollo de un proyecto de investigación sobre los efectos de la declaración como reserva marina de la zona de Cabo de Palos-Islas Hormigas</t>
  </si>
  <si>
    <t>CONVOCATORIA POR LA QUE SE APRUEBAN LAS BASES DEL XXI CONCURSO DEL CARTEL DE LA FERIA DE CAMPANILLAS 2018</t>
  </si>
  <si>
    <t>Acuerdo de 28 de febrero de 2018 de la Junta de Gobierno de la Excma. Diputación Provicnial de Alicante por el que se aprueban las Bases y la Convocatoria de una beca de formación en Pisoclogía</t>
  </si>
  <si>
    <t>CONVENIO DE COLABORACIÓN CON EL AYUNTAMIENTO DE BENASSAL PARA LA ORGANIZACIÓN DE LA XV MOSTRA DE LA TRUFA NEGRA DEL MAESTRAT</t>
  </si>
  <si>
    <t>FUNDACIÓN PRODE POZOBLANCO</t>
  </si>
  <si>
    <t>Convocatoria de ayudas para centros de recogida de animales de compañía abandonados para el año 2018.</t>
  </si>
  <si>
    <t>Bases Reguladoras de concesión de subvenciones para  la modernización e innovación comercial y el fomento del empleo estable a favor de Pymes y Autónomos de Tres Cantos (Madrid) para el 2018</t>
  </si>
  <si>
    <t>SUBVENCION NOMINATIVA A LA ASOCIACION CULTURAL DE MAYORES SAN JOSE PARA ACTIVIDADES 2018</t>
  </si>
  <si>
    <t>Subvención nominativa con FUNDACIÓN EMET ARCO IRIS</t>
  </si>
  <si>
    <t>Subvención nominativa UGT Terres de l'Ebre</t>
  </si>
  <si>
    <t>SUBVENCION NOMINATIVA A LA ASOCIACION 20 DE JULIO PARA GASTOS DE MANTENIMIENTO 2018</t>
  </si>
  <si>
    <t>SUBVENCION NOMINATIVA A LA ASOCIACION DE MAYORES 20 DE JULIO PARA ACTIVIDADES EXTRAORDINARIAS 2018</t>
  </si>
  <si>
    <t>Subvención directa a la Asociación de Defensa Sanitaria del Sector Acuícola de la Región de Murcia, para la ejecución del "Programa sanitario Común ADS Región de Murcia"</t>
  </si>
  <si>
    <t>subvención nominativa CCOO</t>
  </si>
  <si>
    <t>RESOLUCIÓN GAH/ /2018, por la que se abre la convocatoria para la concesión, en régimen de concurrència pública competitiva, de las subvenciones para obras de adecuación en el interior de las viviendas para personas mayores para el año 2018</t>
  </si>
  <si>
    <t>CONVOCATORIA PARA LA CONCESIÓN DE AYUDAS PARA COLABORAR CON LOS GASTOS DE VIVIENDA HABITUAL 2018</t>
  </si>
  <si>
    <t>Resolución CLT/xxx/2018, de convocatoria para la concesión de subvenciones, en régimen de concurrencia competitiva, para la promoción de la música</t>
  </si>
  <si>
    <t>CONCESION SUBVENCIÓN DIRECTA ASOCIACION CENTRO MUSICAL PATERNENSE</t>
  </si>
  <si>
    <t>CONVOCATORIA SUBVENCIONES CONCURRENCIA COMPETITIVA FOMENTO ASOCIACIONISMO USERA 2018</t>
  </si>
  <si>
    <t>CONVOCATORIA SUBVENCIONES A LAS ASOCIACIONES JUVENILES Y ENTIDADES PRESTADORAS DE SERVICIOS A LA JUVENTUD 2018</t>
  </si>
  <si>
    <t>Subvención nominativa USOC Terres de l'Ebre 2017</t>
  </si>
  <si>
    <t>CONVOCATORIA PÍBLICA DE SUBVENCIONES A ASOCIACIONES DE AUTOAYUDA PARA EL AÑO 2018</t>
  </si>
  <si>
    <t>AYUDAS ADQUISICION CONTENEDORES RECOGIDA DE ACEITE</t>
  </si>
  <si>
    <t>Resolución de 29 de enero de 2018 de ICEX España Exportación e Inversiones, E.P.E., M.P. por la que se convoca la concesión de ayudas para la Participación Agrupada en la Feria HANNOVER 2018</t>
  </si>
  <si>
    <t>CONVOCATORIA DE SUBVENCIONES A AYUNTAMIENTOS Y E.A.T.I.M. PARA ELABORACIÓN DE PLANES MUNICIPALES DE ACCESIBILIDAD UNIVERSAL</t>
  </si>
  <si>
    <t>Convocatoria Feria MICAM shoe Event Milán 2018</t>
  </si>
  <si>
    <t>Subvención nominativa con IEMAKAIE</t>
  </si>
  <si>
    <t>CONVOCATORIA DE AYUDAS ECONOMICAS DE PAGO ÚNICO PARA EL FOMENTO DE LA NATALIDAD DURANTE EL EJERCICIO 2018</t>
  </si>
  <si>
    <t>Resolución de 29 de enero de 2018 de ICEX España Exportación e Inversiones, E.P.E., M.P. por la que se convoca la concesión de ayudas para la Participación Agrupada en la Feria INTERMAT 2018 - PARÍS</t>
  </si>
  <si>
    <t>Ayudas a entidades sociales municipales de la Regidoria de Servicios Sociales para el año 2018</t>
  </si>
  <si>
    <t>Subvención nominativa al Ayuntamiento de Berrocal de Salvatierra, Plan 22, Obra 2</t>
  </si>
  <si>
    <t>PREMIO CARTEL CARNAVAL 2018 D. JOAQUÍN BOLLULLO ROMERO</t>
  </si>
  <si>
    <t>CONVOCATORIA PÚBLICA DE SUBVENCIONES 2018</t>
  </si>
  <si>
    <t>Subvención de proyectos realizados por las cátedras de las universidades navarras. Año 2018</t>
  </si>
  <si>
    <t>Resolución de 15 de marzo de 2018, de la Conselleria de Educación, Investigación, Cultura y Deporte, por la que se convocan las subvenciones para el mantenimiento de los gabinetes psicopedagógicos escolares dependientes de ayuntamientos, mancomunidades de</t>
  </si>
  <si>
    <t>AYUDAS PARA LA PROMOCIÓN DEPORTIVA Y REALIZACIÓN DE ACTIVIDADES DEPORTIVAS 2018</t>
  </si>
  <si>
    <t>Orden por la que se establecen las bases reguladoras que regirán las ayudas destinadas a la colaboración en la financiación de intervenciones arqueológicas y se procede a su convocatoria para el año 2018</t>
  </si>
  <si>
    <t>SUBVENCION PARA UNA AYUDA SOCIAL DESTINADA AL NACIMIENTO DE UN NIÑO</t>
  </si>
  <si>
    <t>SUBVENCIÓN DIRECTA AL IES MAESTRO JUAN DE AVILA, PARA SUFRAGAR LOS GASTOS DE LA CELEBRACIÓN DEL 175 ANIVERSARIO DEL INSTITUTO DURANTE EL 2018.</t>
  </si>
  <si>
    <t>SUBV. NOMINATIVA LA FEDERACIÓN ESPAÑOLA DE ENFERMEDADES RARAS(FEDER)2018</t>
  </si>
  <si>
    <t>SUBVENCIÓN NOMINATIVA AL COMITÉ ENT.REPRES.PERS.DISC.(CERMI-MADRID)2018</t>
  </si>
  <si>
    <t>SUBVENCIÓN NOMINATIVA A LA FUNDACIÓN ONCE DEL PERRO GUÍA 2018</t>
  </si>
  <si>
    <t>SUBVENCIÓN NOMINATIVA PLATAFORMA TERCER SECTOR. 2018.</t>
  </si>
  <si>
    <t>SUBVENCIÓN NOMINATIVA LIBREROS DE LANCE 2018</t>
  </si>
  <si>
    <t>FUNDACIÓN COLECCIÓN THYSSEN-BORNEMISZA. CONCESIÓN SUBVEN NOMINATIVA 2018</t>
  </si>
  <si>
    <t>ASOCIACIÓN CÍRCULO BELLAS ARTES MADRID. SUBVENCIÓN NOMINATIVA 2018</t>
  </si>
  <si>
    <t>FUNDACIÓN ORQUESTA Y CORO DE MADRID. SUBVENCIÓN NOMINATIVA 2018</t>
  </si>
  <si>
    <t>CONVENIO ENTRE EL AYUNTAMIENTO DE SANT PERE DE RIBES Y ENDORFINA TEATRE I MALABARS</t>
  </si>
  <si>
    <t>Subv.ONG Actividades Educativas 2017/18</t>
  </si>
  <si>
    <t>CONVOCATORIA POR EL QUE SE APRUEBAN LAS BASES REGULADORAS DE LA CONVOCATORIA DE SUBVENCIONES DE FOMENTO DEL ASOCIACIONISMO PARA LA ANUALIDAD 2018</t>
  </si>
  <si>
    <t>Subvenciones a Ayuntamientos para Escuelas Municipales de Música 2017/18</t>
  </si>
  <si>
    <t>CONV. SUBV. ENTIDADES LOCALES, PROY. CORDOBA PARTICIPATIVA AYTOS. 2018</t>
  </si>
  <si>
    <t>MODIFICACIÓN DE BASES REGULADORAS DE AYUDAS DIRECTAS Y EN ESPECIE A PERSONAS Y FAMILIAS EN SITUACIÓN DE EMERGENCIA SOCIAL 2018</t>
  </si>
  <si>
    <t>Resolución de 5 de marzo de 2018 de la Directora del Instituto de la Mujer de Castilla La Mancha, por la que se da publicidad a los créditos que han de financiar las ayudas sociales que se concedan en el ejercicio 2018</t>
  </si>
  <si>
    <t>CONVENIO REGULADOR  CON FUNDACIÓN BIBLIOTECA MANUEL RUIZ LUQUE 2018</t>
  </si>
  <si>
    <t>Subv. 2018 a ONG, asociaciones y entidades sin ánimo de lucro para programas de intervención en conductas adictivas, s/ Orden de 13 de marzo de 2018 que las convoca</t>
  </si>
  <si>
    <t>AYUDAS ESAL PARA ACTIVIDADES CULTURALES 2018</t>
  </si>
  <si>
    <t>SUBVENCION FIESTA PATRONAL VILANTIME</t>
  </si>
  <si>
    <t>SUBVENCION NOMINATIVA FIESTAS PATRONALES SAN BARTOLO</t>
  </si>
  <si>
    <t>CONVOCATORIA DE SUBVENCIONES A ENTIDADES DE INDOLE FÍSICO-DEPORTIVO QUE ORGANICEN ACONTECIMIENTOS, ESPECTÁCULOS Y OTRA CLASE DE ACTIVIDADES FÍSICO.DEPORTIVAS DURANTE LA TEMPORADA 2017/2018 (SEPTIEMBRE A JUNIO) O  A LO LARGO DEL AÑO 2018</t>
  </si>
  <si>
    <t>SUBVENCION CONCURSO DE PORRA ANTEQUERANA FERIA DE PRIMAVERA 2016 - SOCIEDAD EXCURSIONISTA ANTEQUERANA</t>
  </si>
  <si>
    <t>SUBVENCION NOCHE FLAMENCA DE CARTAOJAL 2016 A LA PEÑA FLAMENCA PACO DE ANTEQUERA</t>
  </si>
  <si>
    <t>SUBVENCION BANDA CORNETAS Y TAMBORES AMIGOS DE LA MUSICA 2016</t>
  </si>
  <si>
    <t>Concesión directa por el Ayuntamiento de Avilés de una subvención prevista nominativamente en el Presupuesto para la Asociación de Amigos Contra La Droga de Avilés cuya finalidad es contribuir al mantenimiento y actividades del Centro de Día que mantiene</t>
  </si>
  <si>
    <t xml:space="preserve">Orden del 8 de marzo de 2018 por la que se establecen las bases reguladoras y se convocan ayudas de movilidad complementarias a las acercadas por la UE en el marco del programa comunitario Erasmus+ destinadas al alumnado que cursa ensin. artísticas sup   </t>
  </si>
  <si>
    <t>AYUDAS MUNICIPALES DE EMERGENCIA SOCIAL DEL AYUNTAMIENTO DE HUÉRCAL DE ALMERIA - AÑO 2018</t>
  </si>
  <si>
    <t>PROCEDIMIENTO DE CONCESIÓN DE SUBVENCIONES ECONÓMICAS PARA REHABILITACIÓN DE VIVIENDA AÑO 2018.</t>
  </si>
  <si>
    <t>SUBVENCIONES A LAS PYMES TURÍSTICAS PARA POTENCIAR LA OBTENCIÓN Y EL MANTENIMIENTO DE LA CERTIFICACIÓN Q DE CALIDAD TURÍSTICA</t>
  </si>
  <si>
    <t>CONVOCATORIA DE SUBVENCIONES PARA LOS ARCHIVOS MUNICIPALES DE AYUNTAMIENTOS DE LA PROVINCIA DE CÓRDOBA PARA EL EJERCICIO 2018</t>
  </si>
  <si>
    <t>ASIG. NOMINATIVA LEY DE CANTABRIA 8/2017, DE PRESUPUESTOS GRALES - ENTIDAD PARA CERTIFICACIÓN FORESTAL DE CANTABRIA</t>
  </si>
  <si>
    <t>SUBV. NOMINATIVA CARNAVAL 2018 (II)</t>
  </si>
  <si>
    <t>SUBVENCION DIRECTA EXTRAORDINARIA A LA ASOCIACION DEL COMERCIO E INDUSTRIAS DE ANTEQUERA</t>
  </si>
  <si>
    <t>CONVOCATORIA SUBVENCIONES GRUPOS POLITICOS 2018- COMPROMÍS PER CERDANYOLA</t>
  </si>
  <si>
    <t>AYUDAS PARA MATERIAL ESCOLAR DEL AYUNTAMIENTO DE SANT JULIÀ DEL LLOR I BONMATI PARA EL CURSO 2018-2019</t>
  </si>
  <si>
    <t>ORDEN ECD/25/2018, DE 15 DE MARZO, POR LA QUE SE CONVOCAN SUBVENCIONES EN RÉGIMEN DE CONCURRENCIA COMPETITIVA PARA EL FUNCIONAMIENTO DE CENTROS DE INFORMACIÓN JUVENIL.</t>
  </si>
  <si>
    <t>SUBVENCIONES A ASOCIACIONES Y ENTIDADES SIN ÁNIMO DE LUCRO PARA EL AÑO 2018, PARA LAS ACTIVIDADES DE PROMOCIÓN Y COOPERACIÓN CULTURAL, FORMATIVAS Y SIMILARES</t>
  </si>
  <si>
    <t>Convocatòria per la concessió d’ajuts econòmics per a bombes elevadores d’aigua residual connectada a la xarxa de clavegueram al barri de Can Bonastre de Piera.</t>
  </si>
  <si>
    <t>Subvenciones a EELL Mantenimiento, Equipamiento y Obras Consultorios Att. Prima</t>
  </si>
  <si>
    <t>Convenio de colaboración con Euskaltzaindia 2018</t>
  </si>
  <si>
    <t>SUBVENCION CONCURSO DE FOTOGRAFIA COCEMFE ASTURIAS 2017</t>
  </si>
  <si>
    <t>BASES DE CONVOCATORIA PARA INCENTIVAR EL EQUIPAMIENTO Y MANTENIMIENTO DE LOCALES Y CENTROS PERSONAS MAYORES</t>
  </si>
  <si>
    <t>CONVENIO DE COLABORACIÓN ENTRE A AXENCIA TURISMO DE GALICIA E O CONCELLO DE LALÍN PARA A CELEBRACIÓN  DA FEIRA DO COCIDO DE LALÍN</t>
  </si>
  <si>
    <t>Subvención nominativa Federació de Comerç i serveis de Tortosa activitat pista de gel 2017</t>
  </si>
  <si>
    <t>2018 Subvenciones albergues peregrinos Camino Santiago y Ruta Lebaniega</t>
  </si>
  <si>
    <t>Contrato Posdoctotal “Juegaterapia/ Amigos del CNIO”</t>
  </si>
  <si>
    <t>ORDE do 15 de marzo de 2018 pola que se establecen as bases reguladoras para a concesión de subvencións a entidades sen ánimo de lucro, en réxime de concorrencia competitiva, para o fomento do sector mineiro galego</t>
  </si>
  <si>
    <t>CONVENIO DE COLABORACIÓN ENTRE EL INSTITUTO ARAGONÉS DE LA MUJER Y LA COMARCA DEL ALTO GALLEGO PARA LA PRESTACIÓN DEL SERVICIO DE ASESORÍA PSICOLÓGICA Y ATENCIÓN SOCIAL Y EDUCATIVA FAMILIAR</t>
  </si>
  <si>
    <t>SUBVENCION DE CONCURRENCIA COMPETITIVA DEPORTISTAS DE ELITE</t>
  </si>
  <si>
    <t>APORTACIÓN 2018. FUNDACIÓN MANUEL RAMOS ANDRADE</t>
  </si>
  <si>
    <t>CONVOCATORIA AYUDAS PARA REALIZAR CURSOS DE IDIOMAS EN EL EXTRANJERO 2018</t>
  </si>
  <si>
    <t>CONVOCATORIA SUBV.FOMENTO DEL ASOCIACIONISMO 2018 J.M.MONCLOA</t>
  </si>
  <si>
    <t>BASES DE SUBVENCIONES A AGRUPACIONES DE PROTECCIÓN CIVIL EN MUNICIPIOS DE MENOS DE 10.000 HABITANTES</t>
  </si>
  <si>
    <t>APORTACIÓN 2018. TURISMO, COMERCIO Y PROMOCIÓN ECONÓMICA DE SALAMANCA SAU.</t>
  </si>
  <si>
    <t>SUBVENCIÓN CONCESIÓN DIRECTA CEIP MN. CINTO MEDIANTE CONVENIO AÑO 2018</t>
  </si>
  <si>
    <t>Programa Formacióin Predoctoral María Oliva-Amigos del CNIO 2018</t>
  </si>
  <si>
    <t>CONVENIO DE COLABORACIÓN ENTRE LA DIPUTACIÓN DE PALENCIA Y CAJA DE BURGOS FUNDACIÓN BANCARIA, PARA EL DESARROLLO DE PROGRAMAS DE EDUCACIÓN Y VOLUNTARIADO AMBIENTAL (curso escolar 2017/2018)</t>
  </si>
  <si>
    <t>Ayudas 2018 para la participación agrupada en acciones de promoción de carácter internacional (Feria Intersolar Munich 2018 y Misión Comercial Directa a Marruecos), s/ Convocatoria de 12 de marzo de 2018 de Extremadura Avante</t>
  </si>
  <si>
    <t>APORTACIÓN 2018. FUNDACIÓN SALAMANCA CIUDAD DE CULTURA Y DE SABERES</t>
  </si>
  <si>
    <t>Convenio específico de cooperación educativa para la realización de prácticas académicas externas (no curriculares) en entidades colaboradoras (Matilde Aguero Malinarich)</t>
  </si>
  <si>
    <t>I CONCURS DE FOTOGRAFIA</t>
  </si>
  <si>
    <t>APORTACIÓN 2018. FUNDACIÓN GOMEZ PLANCHE</t>
  </si>
  <si>
    <t>PROGRAMA INTERNACIONAL DE PRÁCTICAS DE VERANO PARA ESTUDIANTES DE TITULACIONES UNIVERSITARIAS EN BIOMEDICINA O CIENCIAS DE LA VIDA EN EL CNIO</t>
  </si>
  <si>
    <t>ACUERDO DE LA JUNTA DE CASTILLA Y LEÓN POR EL QUE SE AUTORIZA LA CONCESIÓN DIRECTA DE UNA SUBVENCIÓN A LA ASOCIACIÓN HISPASANTÉ.</t>
  </si>
  <si>
    <t>CONVOCATORIA DEL CERTAMEN DE CRUCES DE MAYO 2018 DEL DISTRITO CRUZ DE HUMILLADERO</t>
  </si>
  <si>
    <t>CONCURSO LLAVAMASTERXEF 2018</t>
  </si>
  <si>
    <t>CONVOCATORIA DE SUBVENCIONES MUNICIPALES PARA FINANCIAR LOS GASTOS RELATIVOS A LA ELABORACIÓN DE DOCUMENTACIÓN TÉCNICA NECESARIA PARA EL DESARROLLO DE NUEVAS ACTIVIDADES ECONÓMICAS EN EL TÉRMINO MUNICIPAL DE CÁCERES PARA EL AÑO 2018</t>
  </si>
  <si>
    <t>ACUERDO DE LA JUNTA DE CASTILLA Y LEÓN, POR EL QUE SE AUTORIZA LA CONCESIÓN DIRECTA DE UNA SUBVENCIÓN A LA ASOCIACIÓN UNIVERSITARIA IBEROAMERICANA DE POSTGRADO (AUIP)</t>
  </si>
  <si>
    <t>CONVENIO DE COLABORACIÓN CON LA FEDERACIÓN DE PEÑAS CORDOBESAS 2018</t>
  </si>
  <si>
    <t>CONVOCATORIA  PARA LA CONCESIÓN DE SUBVENCIONES MEDIANTE CONCURRENCIA COMPETITIVA A AYUNTAMIENTOS Y ENTIDADES LOCALES MENORES, DESTINADAS A LA LUCHA CONTRA PLAGAS DE MOSQUITOS EN LA PROVINCIA DE PALENCIA</t>
  </si>
  <si>
    <t>Convocatoria de la XXXIV Muestra de Teatro Infantil y Juvenil, en el municipio de Albacete</t>
  </si>
  <si>
    <t>Subvención nominativa a favor de "Creu Roja Manresa" para el apoyo a la alimentación de familias vulnerables</t>
  </si>
  <si>
    <t>CONVOCATÒRIA  PER  A  L’ATORGAMENT   D’AJUTS  DE  TRANSPORT ESCOLAR NO OBLIGATORI ADREÇATS A L’ALUMNAT D’ENSENYAMENTS OBLIGATORIS I DE SEGON CICLE D’EDUCACIÓ INFANTIL USUARIS DEL SERVEI DE TRANSPORT ESCOLAR GESTIONAT PEL CONSELL COMARCAL DE L’ANOIA PEL CU</t>
  </si>
  <si>
    <t>Programa de becas municipales para emprender año 2018</t>
  </si>
  <si>
    <t>ACUERDO DE LA JUNTA DE CASTILLA Y LEÓN, POR EL QUE SE AUTORIZA LA CONCESIÓN DIRECTA DE UNA SUBVENCIÓN A LA ASOCIACIÓN DE EMIGRANTES RETORNADOS DE CASTILLA Y LEÓN (AERCYL)</t>
  </si>
  <si>
    <t>Subvencion a MCP para ejecución de prueba piloto de tte pco a la demanda al Centro Penitenciario de Pamplona</t>
  </si>
  <si>
    <t>Convenio Cooperación Ayto Nájera</t>
  </si>
  <si>
    <t>Subvención nominativa Ebre Escola Esportiva</t>
  </si>
  <si>
    <t>Resolución 22E/2018, de 16 de marzo, de la Directora General de Política Económica y Empresarial y Trabajo por la que se aprueba la convocatoria de la subvención para el fomento de la resonsabilidad social para 2018</t>
  </si>
  <si>
    <t>Convocatoria de Subvenciones de Proyectos de Cooperación Internacional al Desarrollo 2018</t>
  </si>
  <si>
    <t>Resolución de 19 de marzo de 2018 de la D.G. Coord. de Pol. Migratorias por la que se convoca para el ejercicio 2018 la concesión de subvenciones en régimen de comp. competitiva,dirigidas a Entidades Locales andaluzas para infraestructuras. Línea 4</t>
  </si>
  <si>
    <t>Resolución de 19 de marzo de 2018 de la D.G. Coord. de Pol. Migratorias por la que se convoca para el ejercicio 2018 la concesión de subvenciones en régimen de comp. competitiva, dirigidas a entidades sin ánimo de lucro para programas. Línea 1</t>
  </si>
  <si>
    <t>BASES DEL XXI CONCURSO DEL CARTEL DE LAS FIESTAS MARINERAS Y DEPORTIVAS EN HONOR A LA VIRGEN DEL CARMEN EL PALO 2018</t>
  </si>
  <si>
    <t>PROYECTOS FORMATIVOS IGUALDAD - Convocatoria de Subvenciones en Régimen de Concurrencia Competitiva destinada a Entidades Sin Ánimo de Lucro para la Realización de Proyectos Formativos en Igualdad y derechos LGTBI, 2018</t>
  </si>
  <si>
    <t>CONCURSO MONOLITO ACCIDENTES LABORALES</t>
  </si>
  <si>
    <t>Convocatoria Premio Alarcos</t>
  </si>
  <si>
    <t>Resolución de 7 de marzo de 2018, de la Consejería de Presidencia y Participación Ciudadana, por la que se autoriza y se aprueba la convocatoria pública de subvenciones a asociaciones de mujeres y otras entidades para la realización de programas</t>
  </si>
  <si>
    <t>Convocatoria Premio Juan Uría Riu de investigación 2018</t>
  </si>
  <si>
    <t>RESOLUCIÓN 02/03/2018 Cª HACIENDA Y SECTOR PÚBLICO DE CONVOCATORIA CONJUNTA SUBV COOP Y ASISTENCIA A ENTIDADES LOCALES</t>
  </si>
  <si>
    <t>Resolución por la que se aprueba la convocatoria abierta de Ayudas Individualizadas en materia de Transporte Escolar durante el curso escolar 2017_2018</t>
  </si>
  <si>
    <t>Convocatoria Premio de artes plásticas  Museo Barjola</t>
  </si>
  <si>
    <t>Acuerdo de 21 de mayo de 2015 del Pleno de la Diputación de Alicante por el que se convocan subvenciones a favor de entidades locales de la provincia para realización y mejora infraestructuras hidráulicas abastecimiento y redacción planes eficiencia.</t>
  </si>
  <si>
    <t>Acuerdo de 16 de septiembre de 2015 de la Junta de Gobierno de la Diputación de Alicante por el que se convocan subvenciones, a conceder en 2016, a favor de entidades locales para la reparación de infraestructuras hidráulicas, a ejecutar por las mismas.</t>
  </si>
  <si>
    <t>SUBV. DIRECTA AL AYTO. DE LA ZARZA PARA ADQUISICIÓN DE ÁRBOLES ORNAMENTALES EMBLEMÁTICOS</t>
  </si>
  <si>
    <t>CONVOCATORIA DE SUBVENCIONES DE LA DIPUTACIÓN DE BADAJOZ DESTINADAS A LA REALIZACIÓN DE PROYECTOS DE COOPERACIÓN INTERNACIONAL AL DESARROLLO PARA EL EJERCICIO ECONÓMICO 2018</t>
  </si>
  <si>
    <t>Cesión local parroquial c. Narcís Blanc, 26</t>
  </si>
  <si>
    <t>FORO DE DESARROLLO DE TALENTO Y NEGOCIO “GAMELAB 2017</t>
  </si>
  <si>
    <t>Convenio de colaboración con Cruz Roja para atención a sectores de la población en riesgo de exclusión social 2017</t>
  </si>
  <si>
    <t>Plan integrando acciones de Girona Est</t>
  </si>
  <si>
    <t>Subvención directa 2017 a la Peña Barcelonista de Constantí</t>
  </si>
  <si>
    <t>Formación ofimática Girona Est</t>
  </si>
  <si>
    <t>Convenio colaboración CARITAS DIOCESANAS para la prevención de la pobreza infantil PAIDOS 2017</t>
  </si>
  <si>
    <t>Plan de educación y convivencia 2017</t>
  </si>
  <si>
    <t>Saló de l`emprenedoria 2017</t>
  </si>
  <si>
    <t>CONVENIO FUTBOL FUENLABRADA, SAD.</t>
  </si>
  <si>
    <t>CONVOCATORIA DE SUBVENCIONES A ENTIDADES DE PARTICIPACIÓN SOCIAL SIN ÁNIMO DE LUCRO QUE DESARROLLEN PROYECTOS DE PREVENCIÓN, PROMOCIÓN Y COOPERACIÓN SOCIAL DEL 0,2% DEL AÑO 2018</t>
  </si>
  <si>
    <t>Calendari solidari 2017</t>
  </si>
  <si>
    <t>Desenvolupament d`una aplicació informàtica vinculada a la promoció dels municipis</t>
  </si>
  <si>
    <t>Reedició de 2000 exemplars del fulletó "El Castanyer al Montseny"</t>
  </si>
  <si>
    <t>UIER-Projecte de captació activitat industrial al Ripollès</t>
  </si>
  <si>
    <t>RESOLUCION DE FECHA 10 DE JULIOO DE 2017 DEL CONSEJERO INSULAR DEL AREA DE AGRICULTURA POR LA QUE SE CONCEDE SUBVENCION AL AYUNTAMIENTO DE BREÑA ALTA PARA GASTOS CORRIENTES DE FERIA GANADERA</t>
  </si>
  <si>
    <t>Convenio de colaboración para la distribución de alimentos entre familias sin recursos a través de la red parroquial 2017</t>
  </si>
  <si>
    <t>Subvención Nominativa a favor del Excmo. Ayuntamiento de Alcázar de San Juan para la organización de la Feria de los Sabores 2018</t>
  </si>
  <si>
    <t>Convocatoria de subvención para la rehabilitación de fachadas y cubiertas de los edificios incluidos dentro del ámbito delimitado por la llei de barris.</t>
  </si>
  <si>
    <t>Subvención Nominativa a favor de la Unión de Pequeños Agricultores de Ciudad Real UPA para la prestación de asistencia técnica al sector agropecuario de la provincia de Ciudad Real durante el ejercicio 2018.</t>
  </si>
  <si>
    <t>SUBVENCIÓN NOMINATIVA CLUB DEPORTIVO ALMIRANTES 2018</t>
  </si>
  <si>
    <t>Gestión del Centro de distribución de alimentos durante el 2017</t>
  </si>
  <si>
    <t>Gesitón del Centro de distribución de alimentos durante el 2017</t>
  </si>
  <si>
    <t>CONVOCATORIA 2018 DE SUBVENCIONES DEL AYUNTAMIENTO DE CAMARGO CON DESTINO A PROYECTOS DE LA TERCERA EDAD</t>
  </si>
  <si>
    <t>RESOLUCIÓN EDE FECHA 23 DE AGOSTO DE 2017 DEL CONSEJERO INSULAR DE AGRICULTURA POR LA QUE SE CONCEDE UNA SUBVENCIÓN PARA GASTOS CORRIENTES AL AYUNTAMIENTO DE LOS LLANOS DE A. PARA FEIRA GANADERA</t>
  </si>
  <si>
    <t>*** DESIERTA *** Ayudas 2018 Enfoque Leader para mantenimiento, recuperación y rehabilitación del patrimonio rural (Submedida 19.2.6 PDR), s/ II Convocatoria (PDR 2014-2020) G.A.L. SIERRA DE SAN PEDRO - LOS BALDIOS</t>
  </si>
  <si>
    <t>*** DESIERTA *** Ayudas 2018 Enfoque Leader para renovación de poblaciones en las zonas rurales (Submedida 19.2.5 PDR), s/ II Convocatoria (PDR 2014-2020) G.A.L. SIERRA DE SAN PEDRO - LOS BALDIOS</t>
  </si>
  <si>
    <t>Ayudas 2018 Enfoque Leader para servicios básicos para la economía y la población rural (Submedida 19.2.4 PDR), s/ II Convocatoria (PDR 2014-2020) G.A.L. SIERRA DE SAN PEDRO - LOS BALDIOS</t>
  </si>
  <si>
    <t>Actividades del plan integrando acciones del sector este de la ciudad</t>
  </si>
  <si>
    <t>SUBVENCION NOMINATIVA COLEGIO OFICIAL PSICOLOGÍA ANDALUCÍA ORIENTAL 2017</t>
  </si>
  <si>
    <t>SUBVENCION NOMINATIVA 2017 FUNDACION PUBLICA ANDALUZA EL LEGADO ANDALUSÍ</t>
  </si>
  <si>
    <t>Celebración del 50 homenaje a la vejez de Germans Sábat</t>
  </si>
  <si>
    <t>AYUDA EMERGENCIA SOCIAL BOUCHRA EL JAADE</t>
  </si>
  <si>
    <t>Subvención concedida al Ayuntamiento de Rinconada de la Sierra para el acondicionamiento del parque municipal</t>
  </si>
  <si>
    <t>Subvención concedida al Ayuntamiento de Iruelos para una obra de alumbrado público en la zona del Toral de la Iglesia</t>
  </si>
  <si>
    <t>GC SUBVENCIÓN DIRECTA A LA FUNDACIÓN CANARIA DE LAS ARTES ESCÉNICAS Y DE LA MÚSICA. GASTOS DE PERSONAL</t>
  </si>
  <si>
    <t>CONVENIO SUSCRITO ENTRE BILBAO EKINTZA E.P.E.L Y LA AGRUPACION COMERCIAL BILBAO CENTRO AÑO 2017</t>
  </si>
  <si>
    <t>SUBV. FEDERACIONES DEPORTIVAS 2018</t>
  </si>
  <si>
    <t>Subvenciones sobre el importe del IBI para personas con situación económica desfavorecida</t>
  </si>
  <si>
    <t>Subvención concedida al Ayuntamiento de Casilla de Flores para la instalación de aparatos biosaludables en el parque público</t>
  </si>
  <si>
    <t>SUBVENCION NOMINATIVA ASOCIACION ESPELEOLOGIA NIVEL 10</t>
  </si>
  <si>
    <t>SUBVENCION NOMINATIVA ASOCIACION AGROPADUL</t>
  </si>
  <si>
    <t>Orden HAC/14/2018, de 6 de marzo, de convocatoria 2018 de las subvenciones consistentes en la ejecución de programas de formación dirigidos prioritariamente a personas trabajadoras ocupadas</t>
  </si>
  <si>
    <t>PLAN DE SERVICIOS Y OBRAS MUNICIPALES  PARA EL BIENIO 2018-2019 "SOM"</t>
  </si>
  <si>
    <t>SUBVENCIONES PARA CONCEJOS CON FINES DE MANTENIMIENTO Y EXPLOTACIÓN DEL PATRIMONIO FORESTAL Y LA CONSERVACION MEDIOAMBIENTAL  2018</t>
  </si>
  <si>
    <t>Subvención nominativa con APROSUB</t>
  </si>
  <si>
    <t>SUBVENCION NOMINATIVA CLUB DE FUTBOL ATLETISMO PADUL.</t>
  </si>
  <si>
    <t>SUBVENCION NOMINATIVA SAN ISIDRO IES</t>
  </si>
  <si>
    <t>Resolución de 16 de marzo de 2018 por la que se otorga una subvención a la sección sindical SALT</t>
  </si>
  <si>
    <t>SUBVENCION DIRECTA EXTRAORDINARIA AL COLEGIO DE ABOGADOS</t>
  </si>
  <si>
    <t>PRORROGA AL CONVENIO MARCO DE COLABORACION CON LA UNIVERSIDAD DE EXTREMADURA EN 2017</t>
  </si>
  <si>
    <t>SUBV. ESAL MUJERES EMBARAZADAS Y MADRES S/R CON HIJOS 0/3 AÑOS - 2018</t>
  </si>
  <si>
    <t>SUBVENCION DIRECTA EXTRAORDINARIA AL COLEGIO DE PROCURADORES</t>
  </si>
  <si>
    <t>SUBVENCIÓN NOMINATIVA ASOCIACIÓN 3ª EDAD SAN SEBASTIAN DE PADUL</t>
  </si>
  <si>
    <t>Bases Reguladoras y Convocatorias de subvenciones en régimen de concurrencia de competitiva para Proyectos de Coeducación destinadas a Asociaciones y Federaciones de Madres y Padres de Alumnado en el 2018</t>
  </si>
  <si>
    <t>SS CONVENIO COLABORACIÓN ENTRE EL AYUNTAMIENTO DE CARTAGENA Y CARITAS DIOCESIS DE CARTAGENA CENTRO COORDINADOR PARA LA ATENCIÓN A PERSONAS EN SITUACIÓN DE EXCLUSIÓN O RIESGO DE EXCLUSIÓN Y EN GRAVE ESTADO DE NECESIDAD, DERIVADAS POR LOS SERVICIOS SOCIALES</t>
  </si>
  <si>
    <t>SUBV ACTIVIDADES ASOCIACIONES JUVENILES</t>
  </si>
  <si>
    <t>SS CONCESIÓN DE LA SUBVENCIÓN DE "LA ONZA DE ORO" AL SANTO Y REAL HOSPITAL DE CARIDAD DE CARTAGENA</t>
  </si>
  <si>
    <t>Assignacions Grups Municipals 2018</t>
  </si>
  <si>
    <t>SUBVENCIÓN NOMINATIVA FCC PROYECTO 3116 RESPUESTA EMERGENCIA TERREMOTO KURDISTAN</t>
  </si>
  <si>
    <t>SUBVENCIONS ENTITATS SOCIALS D`ALELLA 2018</t>
  </si>
  <si>
    <t>SUBVENCIONS ENTITATS D`ALELLA 2018</t>
  </si>
  <si>
    <t>Adaptaciones de seguridad y reformas de la vivienda para personas mayores de 64 años</t>
  </si>
  <si>
    <t>Subvenciones Aytos y ent sin ánimo lucro mantenimiento EIPC  y CEIPC Curso 17/18</t>
  </si>
  <si>
    <t>SUBVENCIÓN NOMINATIVA C.D ARENAS TEMPORADA 2017/2018</t>
  </si>
  <si>
    <t>BASES REGULADORAS Y CONVOCATORIA DE SUBVENCIONES EN RÉGIMEN DE CONCURRENCIA COMPETITIVA PARA REALIZAR PROYECTOS DE IGUALDAD DE OPORTUNIDADES DE MUJERES Y HOMBRES DESTINADAS A ENTIDADES PRIVADAS SIN ÁNIMO DE LUCRO, EN EL 2018</t>
  </si>
  <si>
    <t>SUBVENCION NOMINATIVA A COFRADIA DE DAMAS Y CABALLEROS DEL SANTO SEPULCRO 2018</t>
  </si>
  <si>
    <t>CONVENIO SUSCRITO ENTRE BILBAO EKINTZA E.P.E.L Y LA ASOCIACION DE EMPRESARIAS  DIRECTIVAS DE BIZKAIA ( AED ) AÑO 2017</t>
  </si>
  <si>
    <t>PLAN DE APOYO A LAS PYMES 2018</t>
  </si>
  <si>
    <t>IX CERTAMEN DE FOTOGRAFÍA SOLIDARIA 2018</t>
  </si>
  <si>
    <t>Convocatoria 2018 concesión de 1 beca de formación por el Ayto Picassent programa practicas formativas jovenes de la Diputación Modalidad Post</t>
  </si>
  <si>
    <t>SUBVENCIÓN CONCESIÓN DIRECTA COMPLEMENTARIA A LAS AYUDAS DE COMEDOR OTORGADAS POR EL CONSELL COMARCAL DEL BAIX LLOBREGAT</t>
  </si>
  <si>
    <t>Proyecto "accede", plan de educación y convivencia de Santa Eugenia</t>
  </si>
  <si>
    <t>Subvención nominativa al Ayuntamiento de Villena para la obra " Conducción Mina Rosario-Depósito Cruces-2, en Villena", a ejecutar por Diputación de Alicante.</t>
  </si>
  <si>
    <t>CONVOCATORIA APORTACION GRUPO MUNICIPAL AÑO 2017 - 5</t>
  </si>
  <si>
    <t>CONVOCATORIA APORTACION GRUPO MUNICIPAL AÑO 2017 - 4</t>
  </si>
  <si>
    <t>CONVOCATORIA APORTACION GRUPO MUNICIPAL AÑO 2017 - 3</t>
  </si>
  <si>
    <t>CONVOCATORIA APORTACION GRUPO MUNICIPAL AÑO 2017 - 2</t>
  </si>
  <si>
    <t>CONVOCATORIA APORTACION GRUPO MUNICIPAL AÑO 2017 - 1</t>
  </si>
  <si>
    <t>Subvención nominativa al Ayuntamiento de San Fulgencio para la obra "Ampliación traída agua potable a la urbanización de La Marina", a ejecutar por Diputación de Alicante.</t>
  </si>
  <si>
    <t>CONVENIO DE COLABORACION ENTRE BILBAO EKINTZA E.P.E.L Y AGRUPACION EMPRESARIAL BILBAO CENTRO 2017</t>
  </si>
  <si>
    <t>Subv. 2018 a entidades privadas sin ánimo de lucro para el desarrollo de Programas de Normalización Social para la población inmigrante y/o la población gitana en Extremadura, s/ Orden de 6 de marzo de 2018 que las convoca</t>
  </si>
  <si>
    <t>SUBV_NOM_2018_AYTO_OLIVENZA_Feria del Toro</t>
  </si>
  <si>
    <t>Subvención nominativa al Ayuntamiento de Redován para la obra "Reposición red de saneamiento en Avda. Pascual Martínez.", a ejecutar por Diputación de Alicante.</t>
  </si>
  <si>
    <t>Proyectos a realizar en el Centro de Acogida</t>
  </si>
  <si>
    <t>Subvención nominativa al Ayuntamiento de Rafal para la obra "Renovación red de alcantarillado en C/ Agustín Bertomeu", a ejecutar por Diputación de Alicante.</t>
  </si>
  <si>
    <t>CONVOCATORIA SUBVENCIONES FOMENTO DE ASOCIACIONISMO Y PARTICIPACION CIUDADANA DEL DISTRITO RETIRO</t>
  </si>
  <si>
    <t>Subvención nominativa al Ayuntamiento de Pinoso para la obra "Construcción de un nuevo pozo en Pinoso", a ejecutar por Diputación de Alicante.</t>
  </si>
  <si>
    <t>Convocatoria Premios de Innovación Educativa "Ciudad de Alzira 2018".</t>
  </si>
  <si>
    <t>CONVENIO COLABORACION ASOC. CULTURAL GIGANTES Y CABEZUDOS TORREJON DE ARDOZ</t>
  </si>
  <si>
    <t>IV CERTAMEN DE CORTOMETRAJES DE TORREJÓN DE ARDOZ</t>
  </si>
  <si>
    <t>III CERTAMEN DE FOTOGRAFIA "CIUDAD DE TORREJÓN DE ARDOZ"</t>
  </si>
  <si>
    <t>CONVENIO SUSCRITO ENTRE BILBAO EKINTZA E.P.E.L Y LA ASOCIACION DE MUJERES EMPRESARIAS -MUJER SIGLO XXI AÑO 2017</t>
  </si>
  <si>
    <t>Plan educación y convivencia</t>
  </si>
  <si>
    <t>2018 PREMIS CONCURS PUNTS DE LLIBRE</t>
  </si>
  <si>
    <t>Subvención nominativa al Ayuntamiento de Orihuela para la obra "Mejora en los sistemas de recogida de aguas pluviales en las pedanías de Arneva, Correntías, Raiguero de Bonanza y Hurchillo", a ejecutar por Diputación de Alicante.</t>
  </si>
  <si>
    <t>CONVOCATORIA PARA LA CONCESION DE SUBVENCIONES PARA ACTIVIDADES DIVERSAS 2018</t>
  </si>
  <si>
    <t>Subvención nominativa al Ayuntamiento de Millena para la obra "Mejora del depósito Solana", a ejecutar por Diputación de Alicante.</t>
  </si>
  <si>
    <t>Proyecto "Aprende en familia"</t>
  </si>
  <si>
    <t>Subvenciones municipales a actividades escolares curso 2017-2018.</t>
  </si>
  <si>
    <t>Subvención nominativa al Ayuntamiento de Los Montesinos para la obra "Nueva red de suministro de agua potable al polígono industrial", a ejecutar por Diputación de Alicante.</t>
  </si>
  <si>
    <t>Convocatoria 2ª ayudas libros texto, curso 2017/2018</t>
  </si>
  <si>
    <t>Subvención nominativa al Ayuntamiento de La Romana para la obra "Acondicionamiento de la conducción de abastecimiento de La Romana desde la batería de pozos del acuífero Serral-Salinas", a ejecutar por Diputación de Alicante.</t>
  </si>
  <si>
    <t>CONVENIO DE COLABORACION ENTRE BILBAO EKINTZA E.P.E.L Y STREMARK EVENTOS 2017</t>
  </si>
  <si>
    <t>Concesión de subvención nominativa al Consorcio El Rincón para llevar a cabo la ejecución del proyecto denominado "Escalera y Sendero de acceso a la Playa Martínez Alonso (Los Patos)", t. m. de La Orotava.</t>
  </si>
  <si>
    <t>Mòdul Transport</t>
  </si>
  <si>
    <t>Mòdul Organització Act.Esp. Extraordinàries</t>
  </si>
  <si>
    <t>Mòdul Participació Activitats Esportives Regulars</t>
  </si>
  <si>
    <t>SUBVENCIÓN DIRECTA A RONDALLA INDIANOS CUMBREROS PARA EVENTOS CULTURALES 2017</t>
  </si>
  <si>
    <t>Convocatoria Becas de Investigación sobre temas referentes a Alzira.</t>
  </si>
  <si>
    <t>Mòdul Esport Base 2</t>
  </si>
  <si>
    <t>Mòdul Esport Base 1</t>
  </si>
  <si>
    <t>TEATRO EN LA ESCUELA 2018</t>
  </si>
  <si>
    <t>SUBVENCIÓN DIRECTA A AGRUPACIÓN AIRES DEL GUINIGUADA PARA EVENTOS CULTURALES 2017</t>
  </si>
  <si>
    <t>Resolución, de 15 de marzo de 2018, de la Consejería de Salud, por la que se convoca el concurso público de trabajos o recursos didácticos en materia de educación para el consumo (Extracto)</t>
  </si>
  <si>
    <t>Resolución de 7 de marzo de 2018 por la que se aprueban las bases reguladoras para la concesión de ayudas económicas, en régimen de concurrencia no competitiva, destinadas a empresas periodísticas y de radiodifusión, y se procede a su convocatoria para el</t>
  </si>
  <si>
    <t>SUBVENCIÓN DIRECTA A ASOCIACIÓN AMADO RODRIGUEZ PARA EVENTOS CULTURALES 2017</t>
  </si>
  <si>
    <t>RES. AYTO. MOTILLA DEL PALANCAR CONVOCATORIA SUBVENCIONES ASOCIACIONES  2018</t>
  </si>
  <si>
    <t>Resolución de la Secretaría de Estado de Infraestructuras, Transporte y Vivienda, por la que se convocan ayudas para la formación en relación con el transporte por carretera para el año 2018</t>
  </si>
  <si>
    <t>CONVENIO ENTRE L' AJUNTAMENT DE SANT PERE DE RIBES Y L' ASSOCIACIÓ DE JUBILATS I PENSIONISTES DE LES ROQUETES</t>
  </si>
  <si>
    <t>Convocatoria Premios “Q” al Comercio y a la Iniciativa Emprendedora 2018, Ayuntamiento de Quart de Poblet.</t>
  </si>
  <si>
    <t>BASES Y CONVOCATORIA PARA LA CONCESIÓN DE BECAS EN LAS MODALIDADES DE  JÓVENES  POSGRADUADOS/AS, TITULADOS/AS Y ESTUDIANTES PARA LA REALIZACIÓN DE PRÁCTICAS EN EL AYUNTAMIENTO DE QUART DE POBLET. FINANCIADO POR EL FEDER.</t>
  </si>
  <si>
    <t>CONVOCATORIA INSTRUMENTAL SUBVENCION NOMINATIVA FEDERACION COFRADIAS SEMANA SANTA 2018</t>
  </si>
  <si>
    <t>Subvención nominativa al Ayuntamiento de Jacarilla para la obra "Nueva red para uso del agua regenerada de la EDAR en el riego de jardines públicos", a ejecutar por Diputación de Alicante.</t>
  </si>
  <si>
    <t>Subvención nominativa Aytos de L´Alfas del Pi, Altea, Benidorm, Finestrat, Polop, La Nucia y La Vila Joiosa para la obra "Obras para regular aguas regeneradas e incrementar volúmenes de agua potable a intercambiar", a ejecutar por Diputación de Alicante.</t>
  </si>
  <si>
    <t>ayuda para asistencia policias Mauritania a curso intensivo de lengua española.</t>
  </si>
  <si>
    <t>Subvención nominativa al Ayuntamiento de Gorga para la obra "Renovación conducción suministro desde depósito", a ejecutar por Diputación de Alicante.</t>
  </si>
  <si>
    <t>CLUBES DE ÉLITE 2018</t>
  </si>
  <si>
    <t>SUBVENIÓN NOMINATIVA CLUB TRIATLON TRIPOWER ALMAZORA 2018</t>
  </si>
  <si>
    <t>Resolución de la Presidencia del Cabildo Insular de La Gomera de fecha 08-03-2018 por la que se aprueba la concesión de subvenciones a  asociaciones culturales, educativas y musicales, sin ánimos de lucro para la realización de actividades en  2018</t>
  </si>
  <si>
    <t>SUBVENCION CONCEJOS (GASTOS GENERALES) 2018</t>
  </si>
  <si>
    <t>TRAM.ANT.2018-CONCESIÓN SINTEL 2018</t>
  </si>
  <si>
    <t>Subvención nominativa a los Ayuntamientos de Facheca, Famorca y Tollos para la obra "Obras ampliación capacidad  almacenamiento y aprovechamiento excedentes invernales generados por manantiales en Valle del Ceta", a ejecutar por Diputación de Alicante.</t>
  </si>
  <si>
    <t>SUBVENCIÓN NOMINATIVA CLUB ALMASSORA BALONMANO 2018</t>
  </si>
  <si>
    <t>SUBVENCIÓN NOMINATIVA CLUB PESCA ESPORTIVA ALMASSORA 2018</t>
  </si>
  <si>
    <t>SUBVENCIÓN NOMINATIVA CLUB ATLETISME LA PANDEROLA-ALMASSORA</t>
  </si>
  <si>
    <t>Subvención nominativa a favor de la Jefatura de Tráfico</t>
  </si>
  <si>
    <t>Subvención nominativa al Ayuntamiento de Dolores para la obra " Renovación instalaciones de abastecimiento en calles San Lorenzo y Benito Pérez Galdós", a ejecutar por Diputación de Alicante.</t>
  </si>
  <si>
    <t>Convocatoria del XXXVIII Concurso Literario Joan Oliver “Pere Quart” para chicos y chicas de 11 a 18 años</t>
  </si>
  <si>
    <t>CONVOCATORIA DEL PREMIO VICENT PAU SERRA I FORTUÑO DE INVESTIGACIÓN SOBRE EL PATRIMONIO ETNOGRÁFICO DE CASTELLÓN</t>
  </si>
  <si>
    <t>Subvención nominativa al Ayuntamiento de Cocentaina para la obra "Mejora depósitos de regulación", a ejecutar por Diputación de Alicante.</t>
  </si>
  <si>
    <t>BASES DE CONVOCATORIA PARA CONCESIÓN DE SUBVENCIONES PARA MATERIALES A LOS AYUNTAMIENTOS INCLUIDOS EN EL PLAN  ZONAS RURALES DEPRIMIDAS</t>
  </si>
  <si>
    <t>Subvención nominativa al Ayuntamiento deBigastro para la obra "Ejecución de la Iª fase del colector de pluiviales", a ejecutar por Diputación de Alicante.</t>
  </si>
  <si>
    <t xml:space="preserve">SUBVENCIÓN NOMINATIVA AL TRAIL SERIES, PARA CIRCUITO TRAIL SERIES </t>
  </si>
  <si>
    <t>CONVOCATORIA 2018 SUBVENCIONES POR CONCURRENCIA COMPETITIVA PINTA TU PUEBLO EN BLANCO</t>
  </si>
  <si>
    <t xml:space="preserve">Subvención nominativa a favor del Instituto de la Cinematografía y de las Artes Audiovisuales </t>
  </si>
  <si>
    <t>Informe técnico en relación a la obra del Polígono Tecnológico Lechero</t>
  </si>
  <si>
    <t>Programa de subvenciones a entidades sin fines de lucro para inversión de servicios sociales en el año 2018</t>
  </si>
  <si>
    <t>Convocatoria para la concesión de subvenciones destinadas a organizar los actos festivos que se desarrollen en Usansolo durante el año 2018</t>
  </si>
  <si>
    <t>SUBVENCIÓN NOMINATIVA CLUB DEPORTIVO ALMAZORA 2018</t>
  </si>
  <si>
    <t>Convenio de colaboración entre o Servizo Galego de Saúde e a “Asociación Unidade de Tratamento do Alcol e Condutas Adictivas Utaca “LUIS Miguel Morás” para o desenvolvemento da asistencia a pacientes con trastornos elacionados con substancias e trastornos</t>
  </si>
  <si>
    <t>Convocatoria de subvenciones a entidades sin ánimo de lucro para el desarrollo de actividades durante 2018</t>
  </si>
  <si>
    <t>Convenio de colaboración entre o Servizo Galego de Saúde e a “Asociación Exalcohólicos de Ferrolterra” para o desenvolvemento da asistencia a pacientes con trastornos relacionados con substancias e trastornos adictivos</t>
  </si>
  <si>
    <t>Convocatoria abierta para la concesión de subvenciones destinadas a  programas, projectos y/o actividades impulsadas por entidades juveniles y/o que se dirijan al colectivo joven de la ciudad de Sabadell</t>
  </si>
  <si>
    <t xml:space="preserve">    3. Convenio de colaboración entre o Servizo Galego de Saúde e a Asociación Viguesa de Alcohología “ASVIDAL” para o desenvolvemento da asistencia a pacientes con trastornos adictivos de dependencia relacionados co alcohol, tabaco, xogo e outras depende</t>
  </si>
  <si>
    <t xml:space="preserve">    1. Convenio de colaboración entre o Servizo Galego de Saúde e a Asociación “As Burgas para el Tratamiento y Rehabilitación del Enfermo Alcohólico” para o desenvolvemento da asistencia a pacientes con trastornos adictivos de dependencia relacionados co</t>
  </si>
  <si>
    <t>Subvenciones a la Entidad Estatal de derecho Público Trabajo Penitenciario y Formación para el Empleo para la formación de las personas en situación de privación de libertad</t>
  </si>
  <si>
    <t>CONVOCATORIA DE SUBVENCIONES 2018 DE LA DELEGACIÓN  PARTICIPACIÓN CIUDADANA</t>
  </si>
  <si>
    <t>SUBVENCIÓN EN ESPECIES FUNDACIÓ PRIVADA SALUT MENTAL CATALUNYA</t>
  </si>
  <si>
    <t>Resolució del conseller de Treball, Comerç i Indústria de 9 octubre 2015, colectivos con especiales dificultades de inserción mercado laboral</t>
  </si>
  <si>
    <t>Resolució del conseller de Treball, Comerç i Indústria de 9 d'octubre 2015, colectius amb especials dificultats d'inserció al mercat laboral</t>
  </si>
  <si>
    <t>ayudas y becas dirigidas a alumnos trabajadores desempleados de acciones</t>
  </si>
  <si>
    <t>Convocatoria becas desocupados larga duración 2018-19</t>
  </si>
  <si>
    <t>Resolución de 13 de marzo de 2018, por la que se aprueba la convocatoria de subvenciones a favor de entidades sin ánimo de lucro para el desarrollo de programas en el ámbito del voluntariado.</t>
  </si>
  <si>
    <t>Resolución de 5 de marzo de 2018 por la que se concede subvención a la Asociación de Parapléjicos y Grandes Discapacitados - ASPAYM para financiar los gastos derivados del programa de rehabilitación funcional destinado a personas con lesión medular</t>
  </si>
  <si>
    <t>Resolución de 12 de marzo de 2017 por la que se concede subvención a la asociación Abierto hasta el Amanecer para financiar los gastos derivados del Programa de Promoción Comunitaria en Salud dirigido a la población joven de Asturias</t>
  </si>
  <si>
    <t>Resolución de 5 de marzo de 2018 por la que se concede subvención a la asociación Amamantar para financiar los gastos derivados del Programa de Información, Promoción y Apoyo de la Lactancia Materna</t>
  </si>
  <si>
    <t>Resolución de 5 de marzo de 2018 por la que se concede una subvención a la asociación "Ludópatas asociados en rehabilitación del Principado de Asturias" (LARPA), para programa de rehabilitación de personas afectadas por ludopatía</t>
  </si>
  <si>
    <t>Resolución de 13 de marzo de 2018, por la que se convocan subvenciones a  entidades sin ánimo de lucro para el desarrollo de programas dirigidos a la prevención y a la incorporación social de colectivos en situación o en riesgo de exclusión social</t>
  </si>
  <si>
    <t>Resolución de 5 de marzo de 2018  por la que se concede subvención a la Asociación de Esclerosis Lateral Amiotrófica ELA Jovellanos para financiar los gastos derivados del programa Atención Interdisciplinar a enfermos de E.L.A"</t>
  </si>
  <si>
    <t>Resolución de 5 de marzo de 2018 por la que se concede subvención a la Asociación Socio-Cultural de Minorías Étnicas- UNGA para financiar los gastos derivados del programa destinado a reducir las desigualdades en salud en la población gitana.</t>
  </si>
  <si>
    <t>Acuerdo de 16 de septiembre de 2015 de la Junta de Gobierno por el que se conceden subvenciones a municipios de la provincia de Alicante para la realización, durante 2016, de controles calidad agua de consumo humano, a ejecutar por Diputación de Alicante.</t>
  </si>
  <si>
    <t>Subvención nominativa a la Comunidad de Regantes Riegos de Levante en la Margen Derecha del Río Segura para la financiación de las actuaciones preparatorias del “XIV Congreso Nacional de Comunidades de Regantes”.</t>
  </si>
  <si>
    <t>Subvención nominativa al Ayuntamiento de Xixona para la obra "Reparación de infraestructuras hidráulicas en la travesía Moro Traidor, en Xixona", a ejecutar por Diputación de Alicante.</t>
  </si>
  <si>
    <t>Subvención nominativa al Ayuntamiento de Facheca para la obra "Sustitución contadores domiciliarios, en Facheca", a ejecutar por Diputación de Alicante.</t>
  </si>
  <si>
    <t>SUBVENCIONES A ASOCIACIONES Y ENTIDADES SIN ANIMO DE LUCRO DE ZAIDÍN</t>
  </si>
  <si>
    <t>PREMIOS 26º ST. JORDI INFANTIL Y JUVENIL DE CUENTO Y NARRACIÓN BREVE</t>
  </si>
  <si>
    <t>CONVENIO COLABORACIÓN CON LA ASAMBLEA COMARCAL DE LA CRUZ ROJA PARA PARA LA IMPLEMENTACIÓN DEL PROYECTO DE VOLUNTARIADO, AÑO 2017</t>
  </si>
  <si>
    <t>CONVENIO DE COLABORACIÓN CON LA ESGLÈSIA EVANGÈLICA BAPTISTA DE CERDANYOLA DEL VALLÈS, AÑO 2017</t>
  </si>
  <si>
    <t>CONVENIO DE COLABORACIÓN CON LA FUNDACIÓN CATALONIA 2017</t>
  </si>
  <si>
    <t>CONVENIO COLABORACIÓN CON LA FUNDACIÓ ELS XIPRERS, ANY 2017</t>
  </si>
  <si>
    <t>CONVENIO CON LA ASOCIACIÓN ESPAÑOLA CONTRA EL CÁNCER (AECC)-JUNTA LOCAL DE CERDANYOLA DEL VALLÉS</t>
  </si>
  <si>
    <t>Incremento de la aportación específica a IDECO S.A. para la realización de proyectos culturales y audiovisuales</t>
  </si>
  <si>
    <t>Convocatoria del certamen XVI Premios de Literatura Breve “Vila de Mislata, 2018"</t>
  </si>
  <si>
    <t>Subvención directa 2017 al Club Gimnàtica Estètica Constantí</t>
  </si>
  <si>
    <t>Aportación específica  a IDECO S.A. para  la realización de proyectos culturales y audiovisuales</t>
  </si>
  <si>
    <t>Acuerdo Junta de Gobierno Local de 7 de marzo de 2018 que aprueba el convenio de colaboración con la Asociación en Escena para el funcionamiento de la Casa de la Danza 2018</t>
  </si>
  <si>
    <t>Gastos del Evento Copa de Europa de Triatlón 2018, Federación Española Triatlón</t>
  </si>
  <si>
    <t>subvención directa 2017 a Centre d'Esports Constanti</t>
  </si>
  <si>
    <t>Resolución de 7 de marzo de 2018 del Concejala Delegada de Políticas de Género y Deportes, por la que se aprueba la convocatoria de subvenciones en el ámbito de la promoción de la integración social,  sensibilización ciudadana y convivencia (C-09/18)</t>
  </si>
  <si>
    <t>Resolución de 7 de marzo de 2018 de la Concejala Delegada de Políticas de Género y Deportes, por la que se aprueba la convocatoria  de subvenciones para programas y actividades para jovenes (C-08/18)</t>
  </si>
  <si>
    <t>SUBVENCIÓN DIRECTA A UNIÓN MUSICAL PARA EVENTOS CULTURALES 2017</t>
  </si>
  <si>
    <t>Resolución de 7 de marzo de 2018 de la Concejala Delegada de Políticas de Género y Deportes, por la que se aprueba la convocatoria de subvenciones en el ámbito de educación en el ocio (C-07/18)</t>
  </si>
  <si>
    <t>Resolución de 7 de marzo de 2018 de la Concejala Delegada de Políticas de Género y Deportes, por la que se aprueba la convocatoria de subvenciones para programas y actividades que fomenten la igualdad de género (C-06/18)</t>
  </si>
  <si>
    <t>AYUDAS ASISTENCIALES PARROQUIA SAN MATEO 2017</t>
  </si>
  <si>
    <t>Subvención nominativa al Ayuntamiento de Biar para la obra "Nuevo pozo de sustitución del Perino de Biar", a ejecutar por Diputación de Alicante.</t>
  </si>
  <si>
    <t>Resolución de 7  de marzo de 2018, por la que se aprueba la convocatoria de subvenciones para el fomento de programas para la atención de colonias de gatos urbanos (C-05/18)</t>
  </si>
  <si>
    <t>BC 38 FPE 2015 FCT</t>
  </si>
  <si>
    <t>APOYO AL CETD HALTEROFILIA LA LAGUNA.2018</t>
  </si>
  <si>
    <t>Subvención nominativa a los Ayuntamientos de Beniarbeig, Benimeli, Gata de Gorgos, Llíber y Xaló para la obra "Corrección de pérdidas en redes de distribución", a ejecutar por Diputación de Alicante.</t>
  </si>
  <si>
    <t>Resolución de 7  de marzo de 2018 del Concejal delegado de Bienestar Social, Vivienda, Sanidad, Salud Pública, Consumo y Personas Mayores, por la que se aprueba la convocatoria de subvenciones para programas y actividades de salud pública (C-04/18)</t>
  </si>
  <si>
    <t>Convocatoria de subvenciones para el ejercicio 2018 para la rehabilitación de elementos comunes de edificios de vivienda dentro del ámbito del Plan de Barrios de Torelló</t>
  </si>
  <si>
    <t>Subvención nominativa al Ayuntamiento de Almoradí para la obra "Renovación de red de saneamiento en C/ Las Viñas y C/ La Cruz de la pedanía del Saladar", a ejecutar por Diputación de Alicante.</t>
  </si>
  <si>
    <t>Resolución de 7  de marzo de 2018  de convocatoria  de subvenciones para programas y actividades de dinamización de centros de personas mayores (C-03/18)</t>
  </si>
  <si>
    <t>Subvención nominativa al Ayuntamiento de Algueña para la obra "Construcción depósito regulador", a ejecutar por Diputación de Alicante.</t>
  </si>
  <si>
    <t>Subvención nominativa a los Ayuntamientos de Alcalalí, Llíber y Xaló para la obra "Obras de interconexión de conducciones de agua en la Marina Alta. Nueva conducción Parcent-Alcalalí", a ejecutar por Diputación de Alicante.</t>
  </si>
  <si>
    <t>Ayudas 2018 para programas de inserción social de personas con problemas de conductas adictivas, cofinanciadas por el Fondo Social Europeo, s/ Orden de 7 de marzo de 2018 que las convoca</t>
  </si>
  <si>
    <t>SUBVENCIÓN DIRECTA AL CLUB DEPORTIVO TINAMAR AUTOMOVIL CLUB PARA ACTIVIDADES DEPORTIVAS 2017</t>
  </si>
  <si>
    <t>AJUT PERSONES QUE CONCORREN EN UNA DETERMINADA SITUACIÓ DE MOBILITAT 2018</t>
  </si>
  <si>
    <t>Subvención nominativa a Asociación Espigoladors</t>
  </si>
  <si>
    <t>AYUDAS DE URGENCIA COMARCA RIBERA ALTA DEL EBRO 2018</t>
  </si>
  <si>
    <t>Convocatoria de subvenciones a asociaciones de madres y padres del alumnado de centros de educación primaria y/o secundaria para proyectos coeducativos.</t>
  </si>
  <si>
    <t>Convocatoria abierta para la concesión de subvenciones destinadas a la promoción de actividades en materia de igualdad Mujer-Hombre</t>
  </si>
  <si>
    <t>SUBVENCIÓN DIRECTA A CLUB DEPORTIVO IDUNA PARA ACTIVIDADES DEPORTIVAS 2017</t>
  </si>
  <si>
    <t>Subvención nominativa y convenio regulador con el Club Petanca Prat sobre la cesión de uso de las pistas de petanca Jardines de la Ribera, año 2018</t>
  </si>
  <si>
    <t>ASIGNACIONES MENSUALES A LOS GRUPOS POLITICOS MUNICIPALES 2017</t>
  </si>
  <si>
    <t>DOTACIÓ DE MITJANS MATERIALS GRUPS MUNICIPALS</t>
  </si>
  <si>
    <t>FOMENT DEL MANTENIMENT D`UN HABITATGE EN PROPIETAT 2018</t>
  </si>
  <si>
    <t>GC Subvención directa a la Fundación Canaria Nanino Díaz Cutillas. Gastos Corrientes</t>
  </si>
  <si>
    <t>Subv. 2018 Modalidad B (desarrollo de actividades de prevención) a Municipios y Mancomunidades para programas de prevención de conductas adictivas, s/ Orden de 7 de marzo 2018 que las convoca</t>
  </si>
  <si>
    <t>Subv. 2018 Modalidad A (contratación de personal técnico) a Municipios y Mancomunidades para programas de prevención de conductas adictivas, s/ Orden de 7 de marzo 2018 que las convoca</t>
  </si>
  <si>
    <t>Resolución de 15 de marzo de 2018, de la Consejera de Salud, de convocatoria de las subvenciones de mantenimiento, equipamiento y obras en consultorios de Atención Primaria (Extracto)</t>
  </si>
  <si>
    <t>Resolución de 7  de marzo de 2018 del Concejal delegado de Bienestar Social, Vivienda, Sanidad, Salud Pública, Consumo y Personas Mayores,por la que se aprueba la convocatoria de subvenciones para programas y actividades para personas mayores (C-02/18)</t>
  </si>
  <si>
    <t>CONVENIO DE COLABORACIÓN ENTRE LA DIPUTACIÓN DE SORIA Y LA DELEGACIÓN SORIANA DE ATLETISMO, 2018</t>
  </si>
  <si>
    <t>AJUT ALS USUARIS DEL SERVEI DE RECEPCIÓ OBLIGATÒRIA DE RECOLLIDA D`ESCOMBRARIES 2018</t>
  </si>
  <si>
    <t>VIII CERTAMEN DE TEATRO JOVEN. SALAMANCA 2018</t>
  </si>
  <si>
    <t>GC . Fundación Orquesta Filarmónica de GC. Gastos de Funcionamiento</t>
  </si>
  <si>
    <t>FUNDACION MUSEO BELLAS ARTES DE BILBAO.SUBVENCION NOMINATIVA PARA INVERSIONES</t>
  </si>
  <si>
    <t>CONVOCATORIA PARA LA CONCESIÓN DE SUBVENCIONES EN CONCURRENCIA COMPETITIVA A ENTIDADES Y ASOCIACIONES DE MUJERES DEL TERMINO MUNICIPAL DE CIUDAD REAL 2018</t>
  </si>
  <si>
    <t>INCENTIVOS INCORPORACION DE AGRICULTORES JOVENES INSTRUMENTADOS POR CONVENIO DE COLABORACION CON ENTIDADES FINANCIERA</t>
  </si>
  <si>
    <t>GC . Fundación Orquesta Filarmónica de GC. Gastos de Inversión + Suplemento</t>
  </si>
  <si>
    <t>FOMENT AL SERVEI PÚBLIC DE PROVEÃ?MENT I SANEJAMENT D`AIGUA POTABLE 2018</t>
  </si>
  <si>
    <t>Bases reguladoras del XVI Certamen de Teatro Clásico de Moratalaz 2018.</t>
  </si>
  <si>
    <t>Resolución de 7 de marzo de 2018 del Concejal delegado de Bienestar Social, Vivienda, Sanidad, Salud Pública, Consumo y Personas Mayores, por la que se aprueba la convocatoria de  subvenciones en el ámbito de la atención social (C-01/18).</t>
  </si>
  <si>
    <t>BASES CONVOCATORIA MONTA TU EMPRESA. ANUALIDAD 2018</t>
  </si>
  <si>
    <t>RESOLUCIÓN, TSF/ /2018, por la que se abre la convocatoria para la concesión de varias becas Carné Joven del programa Conéctate correspondientes al año 2018.</t>
  </si>
  <si>
    <t>Concesión subvención nominativa 2018 Club Balonmano Morvedre</t>
  </si>
  <si>
    <t>Subv. Nominativas 2017 Prepagables a las Hermandades de Donantes de Sangre de Extremadura para la promoción de la donación voluntaria y altruista de sangre en Extremadura durante 2017</t>
  </si>
  <si>
    <t>Convocatoria de subvenciones destinadas a fomentar las actividades educativas, asistenciales, culturales, recreativas y deportivas</t>
  </si>
  <si>
    <t>Programa de subvenciones a entidades sin fines de  lucro  para  el desarrollo de programas de servicios sociales en el año 2018</t>
  </si>
  <si>
    <t>AYUDAS AL ESTUDIO DE MÚSICA Y DANZA, CURSO 2017/18.</t>
  </si>
  <si>
    <t>CONVENIO ASOCIACION COMERCIANTES UNIDOS DE SANTPEDOR (CUSA) 2017</t>
  </si>
  <si>
    <t>Subvenciones 2017 a los ayuntamientos de Tenerife para adquisición de fondos bibliográficos para las bibliotecas municipales centrales.</t>
  </si>
  <si>
    <t>BASES CONVOCATORIA SUBVENCIÓN FOMENTO DE LA ACTIVIDAD ECONÓMICA EN EL ÁMBITO DEL PROYECTO "CASCO HISTÓRICO XXI". ANUALIDAD 2018</t>
  </si>
  <si>
    <t>RESOLUCION DE FECHA 14 DE JULIO DE 2017 POR LA QUE SE CONCEDE UNA SUBVENCIÓN AL AYUNTAMIENTO DE PUNTALLANA PARA GASTOS CORRIENTES DE FERIA GANADERA</t>
  </si>
  <si>
    <t>ayuda a 4 policias de Colombia para asistir a "pasantía sobre análisis criminal"</t>
  </si>
  <si>
    <t>Convocatoria de subvenciones a entidades culturales 2018</t>
  </si>
  <si>
    <t>ayuda transporte para asistir al seminario "Dirección de la investigación interna en servicios policiales"</t>
  </si>
  <si>
    <t>Convenio nominativo con JAED. Año 2016.</t>
  </si>
  <si>
    <t>SUBVENCIO POBRESA ENERGETICA 2017-2018</t>
  </si>
  <si>
    <t>PUIS 2018 Convocatòria ajuntaments manteniment Parcs Urbans de Salut i Xarxes d`Itineraris Saludables</t>
  </si>
  <si>
    <t>Pt10 2018 Convocatòria per a la lluita i control integrat de plagues urbanes</t>
  </si>
  <si>
    <t>Convenio nominativo con JAED. Año 2017.</t>
  </si>
  <si>
    <t>ayuda a 2 policas Rumania para asistir a jornadas sobre inmigración antiterrorista</t>
  </si>
  <si>
    <t>Convocatoria 2018 Proyectos Cooperación al Desarrollo</t>
  </si>
  <si>
    <t>2018-CONVOCATÒRIA SUBVENCIÓ PER DESPESES DE DESPLAÇAMENTS EN L`AMBIT FORMATIU DELS JOVES</t>
  </si>
  <si>
    <t>2018-CONVOCATÒRIA PER DESPESES D`URGÈNCIA SOCIAL</t>
  </si>
  <si>
    <t>2018-CONVOCATÒRIA SUBVENCIÓ PER FOMENT DE LA NATALITAT</t>
  </si>
  <si>
    <t>2018-CONVOCATÒRIA SUBVENCIÓ PER REHABILITACIÓ EDIFICIS I FOMENT DE LA CONSTRUCCIÓ</t>
  </si>
  <si>
    <t>2018-CONVOCATÒRIA SUBVENCIÓ PER DESPESES DE SEPELI</t>
  </si>
  <si>
    <t>ayuda de transporte para policias asistencia al seminario "nuevas políticas y estrategias en la lucha contra el crimen organizado"·</t>
  </si>
  <si>
    <t>Convocatoria abierta para la concesión de subvenciones destinadas al fomento de actuaciones destinadas a la dinamización comercial de la ciudad de Sabadell, en la modalidad de soporte al gasto del asociacionismo para el año 2018</t>
  </si>
  <si>
    <t>RESOLUCION DE FECHA 18 DE JULIO DE 2017 POR EL QUE SE CONCEDE SUBVENCION AL AL AYUNTAMIENTO DE EL PASO PARA GASTOS CORRIENTES DE FERIA GANADERA</t>
  </si>
  <si>
    <t>Bases de subvenciones para federaciones y agrupamientos de entidades juveniles de Palma para el año 2018</t>
  </si>
  <si>
    <t>SUBVENCIÓN NOMINATIVA CLUB DEPORTIVO PADUL 2018</t>
  </si>
  <si>
    <t>Convocatoria de Subvenciones para la acogida estival de menores de países empobrecidos o en situación de conflicto armado del Ayuntamiento de Peralta, para el año 2018</t>
  </si>
  <si>
    <t>SUBVENCIONES DESTINADAS AL CONSUMO DE AGUA, PARA PERSONAS DE 65 AÑOS O MÁS, QUE TIENEN UNOS INGRESOS IGUALES O INFERIORS AL SALARIO MÍNIMO INTERPROFESIONAL PARA EL AÑO 2018</t>
  </si>
  <si>
    <t>Concesión directa por el Ayuntamiento de Avilés de una subvención a la Fundación CESPA-Proyecto Hombre Asturias cuya finalidad es colaborar en el mantenimiento y actividades de la red asistencias que mantiene esta entidad en el Principado de Asturias.</t>
  </si>
  <si>
    <t>Bases de subvenciones para programas, proyectos y actividades en materia de juventud para el año 2018</t>
  </si>
  <si>
    <t>Subvenciones a COOPERATIVAS/ASOCIACIONES de agricultores y ganaderos</t>
  </si>
  <si>
    <t>SUBVENCIO CORAL I GRUP DE JOVES DE LAVERN 2017</t>
  </si>
  <si>
    <t>6 becas para policias de Bulgaria, curso de fomración de español como lengua extranjera</t>
  </si>
  <si>
    <t>SUBVENCIONS ENTITATS ESPORTIVES MUNICIPALS 2018</t>
  </si>
  <si>
    <t>SUBVENCIO CENTRE AGRICOLA SANT PAU FESTA MAJOR 2018</t>
  </si>
  <si>
    <t>SUBVENCIO ESCOLA INTERMUNICIPAL PER JORNADES CULTURALS 2018</t>
  </si>
  <si>
    <t>SUBVENCIO CURSA DE MUNTANYA CORREBOCS 2018</t>
  </si>
  <si>
    <t>SUBVENCIO COMISSIÓ DE REIS LAVERN 2018</t>
  </si>
  <si>
    <t>AJUT PUNTUAL A LA FAMILIA B.J.</t>
  </si>
  <si>
    <t>AJUT CALENDARI SOCIAL 2018 MAS ALBORNA - 2017</t>
  </si>
  <si>
    <t>CONVENIO DE COLABORACION ENTRE EL AYUNTAMIENTO DE MAZARRON Y LA COFRADCIA DE PESCADORES PARA LA PROMOCION, DESARROLLO Y PUESTA EN VALOR DEL SECTOR PESQUERO EN MAZARRON.-</t>
  </si>
  <si>
    <t>PLAN DE SUBVENCIONES ASOCIACIONES DE PERSONAS MAYORES 2018</t>
  </si>
  <si>
    <t>Subvención nominativa al Ayuntamiento de Xaló para la obra "Renovación del parque de contadores y ampliación del sistema de telelectura en red fija en la población de Xaló-Fase 3", a ejecutar por Diputación de Alicante.</t>
  </si>
  <si>
    <t>Bases de subvenciones para la realización de proyectos y actividades de sensibilización y promoción de los derechos humanos durante el año 2018</t>
  </si>
  <si>
    <t>Subvención nominativa al Ayuntamiento de Villena para la obra "Instalación de imbornales y conducción de pluviales en la intersección de Avda.Constitución con Navarro Santafé y calle San Cristobal", a ejecutar por Diputación de Alicante.</t>
  </si>
  <si>
    <t>Subvención nominativa al Ayuntamiento de Villena para la obra "Renovación del saneamiento de la calle Gaspart Archent y Sector Norte de la Plaza Las Malvas", a ejecutar por Diputación de Alicante.</t>
  </si>
  <si>
    <t>Subvención nominativa al Ayuntamiento de Tibi para la obra "Ampliación de la sección de red de saneamiento municipal desde el cruce L´Olivar hasta la depuradora del término municipal de Tibi", a ejecutar por Diputación de Alicante.</t>
  </si>
  <si>
    <t>GC Subvención directa a la . Fundación Orquesta Filarmónica de GC. Gastos de Personal</t>
  </si>
  <si>
    <t>Subvención nominativa al Ayuntamiento de Santa Pola para la obra "Renovación del colector de alcantarillado calle Elche y colector EBAR industrial", a ejecutar por Diputación de Alicante.</t>
  </si>
  <si>
    <t>Resolución de la Presidencia del Cabildo Insular de la Gomera de fecha 08-03-2018, por la que se aprueba la convocatoria en régimen de concurrencia competitiva para la concesión de subvenciones a entidades y asociaciones deportivas sin ánimo de lucro.</t>
  </si>
  <si>
    <t>Subvención nominativa al Ayuntamiento de Santa Pola para la obra "Rehabilitación del colector de la Avenida Portus Illicitanus entre calles Elche y San José mediante manga reversible", a ejecutar por Diputación de Alicante.</t>
  </si>
  <si>
    <t>Convocatoria del Plan Renove de Electrodomésticos 2017</t>
  </si>
  <si>
    <t>Subvención nominativa al Ayuntamiento de Sant Joan d´Alacant para la obra "Colector de pluviales en vía de servicio", a ejecutar por Diputación de Alicante.</t>
  </si>
  <si>
    <t>CONVENIO 2018 ASOCIACIÓN CULTURAL LA CRUZ DE TORREALTA - VIA CRUCIS VIVIENTE</t>
  </si>
  <si>
    <t>Programa de subvenciones a entidades sin fines de lucro para el mantenimiento de programas socio-sanitarios en el año 2018</t>
  </si>
  <si>
    <t>Subvención nominativa al Ayuntamiento de Redován para la obra "Colector de pluviales en la calle Pascual Martínez en Redován", a ejecutar por Diputación de Alicante.</t>
  </si>
  <si>
    <t>Resolución de la Presidencia del Cabildo Insular de La Gomera de fecha 08/03/2018, por la que se aprueba la convocatoria en régimen de concurrencia competitiva para la concesión de subvenciones a entidades deportivas</t>
  </si>
  <si>
    <t>CONVENIO 2018 CABILDO SUPERIOR DE COFRADIAS PASIONARIAS DE MOLINA DE SEGURA</t>
  </si>
  <si>
    <t>SUBVENCIÓN NOMINATIVA PARRÓQUIA SANTA MARIA DE FOLGUEROLES.2018</t>
  </si>
  <si>
    <t>Subvención nominativa al Ayuntamiento de Novelda para la obra "Impermeabilización de urgencia depósito 3", a ejecutar por Diputación de Alicante.</t>
  </si>
  <si>
    <t>Subvenciones Centro Convivencia Municipal Centro Polivalente</t>
  </si>
  <si>
    <t>Resolución de 6 de marzo de 2018, del Instituto Nacional de las Artes Escénicas y de la Música, por la que se convoca procedimiento de concurrencia competitiva para la concesión del Premio de Teatro para Autores Noveles "Calderón de la Barca" año 2018</t>
  </si>
  <si>
    <t>CONVOCATORIA DE BECAS DE FORMACION REGLADA UNIVERSITARIAS PRIMERA OPORTUNIDAD 2018</t>
  </si>
  <si>
    <t>Concesión de Subvención directa IES San Sebastián viajes curso 2016/17 alumnos 4º ESO</t>
  </si>
  <si>
    <t>11ª Edición del Premio "Tristana" de Novela Fantástica 2018</t>
  </si>
  <si>
    <t>Subvención nominativa al Ayuntamiento de Ibi para la obra "Proyecto de reparación de la red de abastecimiento de agua en la Avinguda de la Pau", a ejecutar por Diputación de Alicante.</t>
  </si>
  <si>
    <t>BECAS DE FORMACION NO REGLADA 2018</t>
  </si>
  <si>
    <t>subv. nominativa convenio con Fundación Hospital San Juan de Dios de Bujalance. Proyecto "Obras de mejora de calidad asistencial y eliminación de barreras arquitectónicas"</t>
  </si>
  <si>
    <t>4ª Edición del Premio de las Letras "Ciudad de Santander" 2018</t>
  </si>
  <si>
    <t>Subvención nominativa al Ayuntamiento de Hondón de Las Nieves para la obra "Instalación de tuberías de agua potable en la calle Dos de Mayo en Hondón de Las Nieves", a ejecutar por Diputación de Alicante.</t>
  </si>
  <si>
    <t>CT. CONVOCATORIA SUBVENCIONES CUENCA PARTICIPA, ASOCIACIONES Y COLECTIVOS CULTURALES</t>
  </si>
  <si>
    <t>Subcv. nominativa convenio con Fundación Prolibertas. Poryecto "Fortalecimiento de la gestión del comedor social  San Juan Bautista de la Concepción2017".</t>
  </si>
  <si>
    <t>Bases concesión premios a los monumentos falleros de Xàtiva 2018</t>
  </si>
  <si>
    <t>Subvención nominativa al Ayuntamiento de El Ràfol d´Almúnia para la obra "Gran reparación del abastecimiento/distribución "Dipósit Vell o Calvari I" e instalación caudalímetros y telemando", a ejecutar por Diputación de Alicante.</t>
  </si>
  <si>
    <t>F. M. DE MONTAÑISMO NOMINATIVA 2018</t>
  </si>
  <si>
    <t>F. M. DE GIMNASIA NOMINATIVA 2018</t>
  </si>
  <si>
    <t>F. M. DE PATINAJE NOMINATIVA 2018</t>
  </si>
  <si>
    <t>F. M. DE VELA NOMINATIVA 2018</t>
  </si>
  <si>
    <t>F.M. DE ESPELEOLOGIA NOMINATIVA 2018</t>
  </si>
  <si>
    <t>F. M. DE COLOMBICULTURA NOMINATIVA 2018</t>
  </si>
  <si>
    <t>Concesión de subvención directa al CEIP Ruiz de Padrón viaje fin de curso 2016/2017 alumnos 6º  de Primaria</t>
  </si>
  <si>
    <t>F. DE ATLETISMO DE MADRID NOMINATIVA 2018</t>
  </si>
  <si>
    <t>SUBV. NOMINATIVA PROVINCIA ECLESIÁSTICA PATRIMONIO DOCUMENTAL 2018</t>
  </si>
  <si>
    <t>RESOLUCIÓN ARP/479/2018 de 15 de marzo (ref. BDNS 389921)</t>
  </si>
  <si>
    <t>Subv. nominativa convenio con Federación de Asociaciones de Enfermos de Alzheimer de la Provincia de Córdoba. Proyecto "Estimulación multfuncional a enfermos de Alzheimer y apoyo a las asociaciones".</t>
  </si>
  <si>
    <t>Subvención nominativa al Ayuntamiento de Cox para la obra "Renovación de la red de saneamiento de Cox en Avenida del Carmen y calle Miguel Hernández", a ejecutar por Diputación de Alicante.</t>
  </si>
  <si>
    <t>Convocatoria para la participación en el “XI Certamen de Relato Corto con perspectiva de género” 2018</t>
  </si>
  <si>
    <t>Subvención Asociación de jubilados y pensionistas del Bº San Ramón y Monte de Piedad</t>
  </si>
  <si>
    <t>SUBVENCION - ORGANIZACION SEMANA SANTA AVILESINA 2018</t>
  </si>
  <si>
    <t>22ª Edición de los Premios Literarios "Alegría" para libros de poesía 2018</t>
  </si>
  <si>
    <t>CONVOCATORIA PARA LA APROBACIÓN DE AYUDAS A FAMILIAS POR RAZÓN DEL EMBARAZO, LA MATERNIDAD, ADOPCIÓN O ACOGIMIENTO Y LA ASISTENCIA A LA GUARDERÍA MUNICIPAL “GLORIA FUERTES”</t>
  </si>
  <si>
    <t>ACUERDO DE LA JUNTA DE CASTILLA Y LEÓN, POR EL QUE SE AUTORIZA LA CONCESIÓN DIRECTA DE UNA SUBVENCIÓN AL AYUNTAMIENTO DE BOCEGUILLAS (SEGOVIA).</t>
  </si>
  <si>
    <t>Subv. nominativa convenio con Asociación Provincial de Personas Sordas de Córdoba. Proyecto "Atención integral a personas con discapacidad auditiva y familiares"</t>
  </si>
  <si>
    <t>CONVENIO COLABORACIÓN ASOCIACIÓN DEL PARKINSO DE SORIA PARA EL PROYECTO "PARKINSON RURAL-SORIA".</t>
  </si>
  <si>
    <t xml:space="preserve">Ayuda Nominativa 2018 SOJSE </t>
  </si>
  <si>
    <t>Convocatoria para 2018 de primas de expedientes de forestación aprobados en base al Decreto 31/1996, de 3 de abril y Orden de 23 de marzo de 2001, en la Comunidad Autónoma de Cantabria</t>
  </si>
  <si>
    <t>CONVOCATORIA ANUAL DE SUBVENCIONES EN REGIMEN DE CONCURRENCIA COMPETITIVA PARA ENTIDADES SIN ANIMO DE LUCRO DESTINADAS A PROYECTOS PARA EL FOMENTO DE INICIATIVAS SOCIALES DE INTERES PUBLICO</t>
  </si>
  <si>
    <t>Subvenciones para el desarrollo de proyectos de ahorro y eficiencia energética en la provincia de Córdoba-2018.</t>
  </si>
  <si>
    <t>ACUERDO DE 1 DE MARZO DE 2018, DE LA JUNTA DE CASTILLA Y LEÓN, POR EL QUE SE AUTORIZA LA CONCESIÓN DIRECTA DE UNA SUBVENCIÓN A LA ASOCIACIÓN BERCIANA DE AGRICULTORES</t>
  </si>
  <si>
    <t>S2398 Centros valencianos en el exterior. Capítulo VII</t>
  </si>
  <si>
    <t>CONVOCATORIA Y BASES REGULADORAS DE LA CONCESIÓN DE SUBVENCIONES CON DESTINO A LAS Asociaciones y entidades sin ánimo de lucro REQUENENSES DE carácter CULTURAL 2018</t>
  </si>
  <si>
    <t>Resolución nº 1813 de 13 de marzo de 2018, del Presidente de la Junta Municipal del Distrito Cerro, por la que se convocan Subvenciones para la realización de Proyectos Específicos dirigidas a entidades del Distrito Cerro-Amate durante el año 2018</t>
  </si>
  <si>
    <t>Programa Aulas de la Naturaleza. Verano 2018</t>
  </si>
  <si>
    <t>Acuerdo de la JCyL, por el que se autoriza la concesión directa de una subvención a la Diputación de Provincial de Zamora para cofinanciar una tercera parte del coste total de las obras de mejora de la estación de tratamiento de agua potable.</t>
  </si>
  <si>
    <t>PREMIOS A LA JUBILACION DEL PERSONAL DEL DEPARTAMENTO. JUBILADOS EN EL AÑO 2017.</t>
  </si>
  <si>
    <t>Subvención nominativa Asoc. ADEPA.</t>
  </si>
  <si>
    <t>S8316 Subvenciones a entidades locales de hasta 5.000 habitantes</t>
  </si>
  <si>
    <t>AYUDAS A LA ENSEÑANZA Y/O TRANSPORTE EN CALP, CURSO 2016-2017</t>
  </si>
  <si>
    <t>Convocatoria de ayudas a la primera instalación de agricultores jóvenes y la modernización de las explotaciones agrarias en Cantabria en el año 2018.</t>
  </si>
  <si>
    <t>37ª Edición de los Premios Literarios "José Hierro" para jóvenes de Cantabria 2018</t>
  </si>
  <si>
    <t>CONVOCATORIA PÚBLICA DE AYUDAS PARA ACTIVIDADES CULTURALES Y A LA PRODUCCIÓN, 2018, EN EL MUNICIPIO DE ALBACETE</t>
  </si>
  <si>
    <t>Ayudas económicas a empresas periodísticas y de radiodifusión para el año 2018</t>
  </si>
  <si>
    <t>Acuerdo de la Regidora Delegada de Deportes de fecha 6 de marzo de 2018 por el cual se aprueban las clausulas específicas y la convocatoria de subvenciones para actividades deportivas extraordinarias para el 2018</t>
  </si>
  <si>
    <t>CONVENIO DE COLABORACION ENTRE BILBAO EKINTZA E.P.E.L Y MATERIAL CONNEXION BILBAO S.L AÑO 2017</t>
  </si>
  <si>
    <t>Acuerdo de la Regidora Delegada de Deportes de fecha 6 de marzo de 2018 por el cual se aprueban las clausulas específicas y la convocatoria de subvenciones de promocion deportiva durante el 2018</t>
  </si>
  <si>
    <t>Acuerdo de la Regidora Delegada de Cultura de fecha 20 de febrero de 2017 por el que se aprueban las clausulas específicas y la convocatoria de las subvenciones para programas de actividades culturales para el 2018</t>
  </si>
  <si>
    <t>Acuerdo del Regidor Delegado de la Dirección de Educación de fecha 21 de febrero de 2018 por el que se aprueban las clausulas específicas y la convocatoria de subvenciones para comedores escolares durante el 2018</t>
  </si>
  <si>
    <t>Acuerdo del Regidor Delegado de la Dirección de Educación de fecha 21 de febrero de 2018 por el cual se aprueban las clausulas específicas y la convocatoria de las subvenciones para casales de verano durante el 2018</t>
  </si>
  <si>
    <t>CONVENIO DE COLABORACION ENTRE BILBAO EKINTZA E.P.E.L Y  FUNDACION SOLIDARTERS 2017</t>
  </si>
  <si>
    <t>CONCURSO CARTEL DE FIESTAS BARAKALDOKO KARMENAK</t>
  </si>
  <si>
    <t>Convocatoria de subvenciones económicas destinadas e Asociaciones y Entidades prestadoras de Servicios Sociales. Ejercicio 2018.</t>
  </si>
  <si>
    <t>SUBVENCIÓN DE CONCURRENCIA NO COMPETITIVA A FAVOR DE LAS PERSONAS MAYORES DE 65 AÑOS, QUE VIVAN SOLAS Y TENGAN UNOS INGRESOS IGUALES O INFERIORES A 1`5 VECES EL IPREM</t>
  </si>
  <si>
    <t>SUBVENCIÓN DE CONCURRENCIA NO COMPETITIVA A FAVOR DE LAS PERSONAS EN SITUACIÓN LEGAL DE DESOCUPACION QUE CUMPLAN DETERMINADOS REQUISITOS</t>
  </si>
  <si>
    <t>SUBVENCIÓN DE CONCURRENCIA NO COMPETITIVA A FAVOR DE LAS PERSONAS TITULARES DEL TITULO DE FAMILIA MONOPARENTAL</t>
  </si>
  <si>
    <t>PRORROGA DEL CONVENIO DE CESIÓN DE USO A PRECARIO DE UNA PARTE DEL CAMPO MUNICIPAL DE FUTBOL NOU CAMP MUNICIPAL Y DEL CAMPO DE FUTBOL OLIVERES</t>
  </si>
  <si>
    <t>PRORROGA DEL CONVENIO DE USO A PRECARIO DE UNA PARTE DEL CAMPO DE FUTBOL NOU CAMP MUNICIPAL I DEL CAMPO DE FUTBOL OLIVERES</t>
  </si>
  <si>
    <t>Foment ocupació col·lectius prioritaris en sectors tradicionals i en altres sectors econòmics especialment en els emergents</t>
  </si>
  <si>
    <t>Resolución de 12 de marzo de 2018 por la que se concede subvención a la Asociación Española contra el Cáncer para financiar gastos derivados del programa de atención integral a enfermos laringectomizados y sus familiares</t>
  </si>
  <si>
    <t>Resolución de 12 de marzo de 2018 por la que se concede subvención a la Fundación Secretariado Gitano para financiar los gastos derivados del programa de educación para la salud en población gitana</t>
  </si>
  <si>
    <t>Resolución de 12 de marzo de 2018 por la que se concede una subvención a la Fundación por la Acción Social "Mar de Niebla" para la rehabilitación psicosocial de las personas con trastornos de salud mental</t>
  </si>
  <si>
    <t>AYUDAS A ENTIDADES DEPORTIVAS</t>
  </si>
  <si>
    <t>CONVENIO DE COLABORACIÓN ENTRE EL AYUNTAMIENTO DE TORRE-PACHECO Y LA JUNTA MAYOR DE COFRADÍAS NTRA. SRA. DE LOS DOLORES-SEMANA SANTA DOLORES DE PACHECO 2018</t>
  </si>
  <si>
    <t>CONVOCATORIA Y BASES ESPECÍFICAS DE SUBVENCIONES A FAVOR DE DEPORTISTAS DE ALTO RENDIMIENTO DEL MUNICIPIO DE TORRE-PACHECO, AÑO 2018</t>
  </si>
  <si>
    <t>2018_Conc_Ayudas BonoTaxi_2018 0 060 2312 48000_100003_389869</t>
  </si>
  <si>
    <t>CONVOCATORIA PARA LA CONCESIÓN DE LA BECA SEGIMON SERRALLONGA 2018</t>
  </si>
  <si>
    <t>GC Subvención a la ULPGC para financiar ayudas de movilidad a estudiantes de la escuela de doctorado</t>
  </si>
  <si>
    <t>GC Subvención directa nominativa a la Universidad de Las Palmas de Gran Canaria para financiar el proyecto "Ciberlandia 17-Educacion, Robótica y TIC-Cortafuegos", anualidad 2017</t>
  </si>
  <si>
    <t>Convocatoria para la concesión de subvenciones a las Comisiones Falleras de Mislata para el ejercicio 2018</t>
  </si>
  <si>
    <t>Subvencion directa a la Fundación Canaria Parque Científico Tecnológico de la ULPGC para el proyecto: Nanopolímeros Sintéticos...., cicatrización humana de segunda Intención. Parte II" INVERSIONES</t>
  </si>
  <si>
    <t>GC Subvencion directa a la Fundación Canaria Parque Científico Tecnológico de la ULPGC para el proyecto: Nanopolímeros Sintéticos...., cicatrización humana de segunda Intención. Parte II" (</t>
  </si>
  <si>
    <t>JORNADAS SOCIOCULTURALES</t>
  </si>
  <si>
    <t>GC Subvención nominativa directa al I.T.C., para la realización de proyectos, estudios o trabajos de interés para Gran Canaria en distintas áreas tecnológicas</t>
  </si>
  <si>
    <t>Subvención nominativa al Ayuntamiento de Castalla para la obra "Sondeo de investigación-explotación para complementar el abastecimiento de agua a Castalla", a ejecutar por Diputación de Alicante.</t>
  </si>
  <si>
    <t>LIGA 2017-2018</t>
  </si>
  <si>
    <t>CONVOCATORIA PUBLICA DE SUBVENCIONES GENÉRICAS EN MATERIA DE EDUCACION, ANUALIDAD 2018</t>
  </si>
  <si>
    <t>Resolución de 12 de marzo de 2018 del Rector de la Universitat Politècnica de València por la que</t>
  </si>
  <si>
    <t>SEMANA CULTURAL</t>
  </si>
  <si>
    <t>CONVOCATORIA SUBVENCION EMBELLECIMIENTO FACHADAS CONJ.HISTORICO</t>
  </si>
  <si>
    <t>Subvención nominativa al Ayuntamiento de Busot para la obra "Ejecución red alcantarillado en calle Llevant, en Urbanización Llano Pastores", a ejecutar por Diputación de Alicante.</t>
  </si>
  <si>
    <t>Subvencions activitats desenvolupades per entitats i associacions municipals 2017</t>
  </si>
  <si>
    <t>Subvención nominativa al Ayuntamiento de Bolulla para la obra "Obras complementarias en depósito Penya L´Or", a ejecutar por Diputación de Alicante.</t>
  </si>
  <si>
    <t>SUBVENCIÓN NOMINATIVA A CREU ROJA A GAVÀ PARA EL PROYECTO MENJARSALINSTI 2017</t>
  </si>
  <si>
    <t>GC CONVOCATORIA DE SUBVENCIONES PARA ASOCIACIONES DE  MADRES Y PADRES DE ALUMNAS Y ALUMNOS DE CENTROS DE ENSEÑANZA DE GRAN CANARIA PARA EL APOYO Y FOMENTO DE ACCIONES EDUCATIVAS Y ACTIVIDADES EXTRAESCOLARES, CURSO 2018/2019</t>
  </si>
  <si>
    <t>AYUDA JORNADAS CULTURALES</t>
  </si>
  <si>
    <t>CONVOCATORIA PREMIOS CONCURSO DISFRACES CARNAVAL 2018</t>
  </si>
  <si>
    <t>CONVENIO MEMORIA HISTÓRICA 2018</t>
  </si>
  <si>
    <t>CT. SUBVENCION PATRONATO UNIVERSITARIO CARDENAL GIL DE ALBORNOZ</t>
  </si>
  <si>
    <t>CT. SUBVENCIÓN A LA ASOCIACIÓN DE MUJERES DE VÍLLORA</t>
  </si>
  <si>
    <t>CT. SUBVENCION FUNDACIÓN PATRONATO DE LA SEMANA DE MÚSICA RELIGIOSA DE CUENCA</t>
  </si>
  <si>
    <t>ASOC. PARKINSON LA RODA.- GASTOS TRASLADO ENFERMOS DE PARKINSON PROV. CUENCA</t>
  </si>
  <si>
    <t>S.T. AYUNTAMIENTO DE EL PERAL.- REPARACIONES DAÑOS EN VARIOS CAMINOS OCASIONADOS POR TORMENTAS VERANO 2017</t>
  </si>
  <si>
    <t>CT. SUVENCIÓN FUNDACIÓN DE CULTURA CIUDAD DE CUENCA Y ANTICIPO PRIMER TRIMESTRE</t>
  </si>
  <si>
    <t>CT. SUBVENCIÓN IES FERNANDO ZÓBEL</t>
  </si>
  <si>
    <t>ORGANIZACIÓN Y DESCRIPCIÓN DOCUMENTAL ARCHIVO DIOCESANO DE CUENCA</t>
  </si>
  <si>
    <t>S.T. AYUNTAMIENTO DE TORREJONCILLO.-CONSTRUCCIÓN TUBERÍA A CEMENTERIO NÚCLEO VILLAR DEL AGUILA</t>
  </si>
  <si>
    <t>S.T. AYUNTAMIENTO DE TORRALBA.- REPARACIÓN AVERÍAS DE AGUA EN LA RED DE ABASTECIMIENTO</t>
  </si>
  <si>
    <t>S.T. AYUNTAMIENTO DE VILLAR DE OLALLA.- IMPERMEABILIZACIÓN DEPÓSITO DE AGUA POTABLE EN VILLAREJO SECO</t>
  </si>
  <si>
    <t>S.T. AYUNTAMIENTO DE TORREJONCILLO DEL REY.- REPARACIÓN ALCANTARILLADO EN HORCAJADA DE LA TORRE</t>
  </si>
  <si>
    <t>S.T. AYUNTAMIENTO DE TORREJONCILLO DEL REY.-SUSTITUCIÓN BOMBA SONDEO EN VILLAREJO SOBREHUERTA</t>
  </si>
  <si>
    <t>COL. OFICIAL ARQUITECTOS CLM CUENCA.- SUBV. ACTUACION COMPLEMENTARIA PLAN REHABILITACION LINEA FERROVIARIA CUENCA-UTIEL</t>
  </si>
  <si>
    <t>CONVENIO AYUNTAMIENTO DE PUÇOL Y LA FUNDACION TAI PARA FINANCIAR LA COLABORACIÓN DE VOLUNTARIOS COOPERANTES 2017</t>
  </si>
  <si>
    <t>Convenio para subvencion nominativa Atletico Club de Bellvei</t>
  </si>
  <si>
    <t>Subvención nominativa al Ayuntamiento de Biar para la obra "Reparación en red de saneamiento de la urbanización "El Navarro" de Biar", a ejecutar por Diputación de Alicante</t>
  </si>
  <si>
    <t>Subvención nominativa al Ayto. de Lorca Ley 7/2017 PGCARM (BORM Nº 297 DE FECHA 27/12/2017)</t>
  </si>
  <si>
    <t>CRUZ ROJA ESPAÑOLA PROGRAMA PAUSOKA</t>
  </si>
  <si>
    <t>Orden 3/2017 por la que se establecen las bases reguladoras de la concesión de becas para la realización de prácticas profesionales en el ICV</t>
  </si>
  <si>
    <t>Ayudas 2018 -Segundo procedimiento- destinadas a programas de fomento de la cooperación empresarial en Extremadura, s/ Orden de 06/03/2018 que las convoca</t>
  </si>
  <si>
    <t>Ayudas 2018 -Primer procedimiento- destinadas a programas de fomento de la cooperación empresarial en Extremadura, s/ Orden de 06/03/2018 que las convoca</t>
  </si>
  <si>
    <t>Subvención nominativa al Ayuntamiento de Benifallim para la obra "Depósito auxiliar decantador", a ejecutar por Diputación de Alicante</t>
  </si>
  <si>
    <t>Subv. nominativa convenio con Asociación ADICSUR. Proyecto "Programa de atención y apoyo al diabético y sus familiares 20172</t>
  </si>
  <si>
    <t>Convocatoria Misión Comercial Directa Agroalimentaria a Canadá</t>
  </si>
  <si>
    <t>CONVENIO DE COLABORACION ENTRE BILBAO EKINTZA E.P.E.L Y LA ASOCIACION DEPORTIVA SAIL IN FESTIVAL 2017</t>
  </si>
  <si>
    <t>Decreto de 13 de marzo de 2018 del Concejal Presidente del Distrito de Fuencarral El Pardo por el que se aprueba la convocatoria de subvenciones de fomento del asociacionismo en el año 2018</t>
  </si>
  <si>
    <t>Orden de 8 de marzo de 2018, de la Consejería de Turismo y Deporte, por la que se convocan, para 2018, las ayudas previstas en la Orden de 5 /01/2018,para recualificación destinos turísticos maduros litoral andaluz E.Digital</t>
  </si>
  <si>
    <t>Subv. nominativa convenio con Asociación ACEADE. "VIII Premio Iberoamericano José Roman de Investigación en Espondiloartropatías"</t>
  </si>
  <si>
    <t>Decreto de 8 de marzo de 2018 del Concejal Presidente del Distrito de Centro por el que se aprueba la convocatoria de subvenciones de fomento del asociacionismo en el año 2018</t>
  </si>
  <si>
    <t>ORDEN DE 12 DE MARZO DE 2018  DE LA CONSEJERÍA DE EMPLEO, POR LA QUE SE CONVOCAN SUBVENCIONES PÚBLICAS DIRIGIDAS AL ESTABLECIMIENTO DE LA ORGANIZACIÓN PREVENTIVA DE PERSONAS EMPRENDEDORAS EN CASTILLA Y LEÓN (código de registro de ayudas TR016).</t>
  </si>
  <si>
    <t>Subv. nominativa convencio con Plataforma Voluntariado Córdoba. Proyecto "Conocer para participar: difusión del voluntariado en la provincia de Córdoba"</t>
  </si>
  <si>
    <t>Convocatoria de subvenciones en concurrencia competitiva fomento de la participacion ciudadana</t>
  </si>
  <si>
    <t>Premios «Virgen del Carmen» 2018. Resolución 600/Vdc/2018, de 12 de marzo, de la Jefatura del Estado Mayor de la Armada</t>
  </si>
  <si>
    <t>SUBVENCIÓN NOMINATIVA PARA EL C.D.F.S. CIUDAD DEL VINO, PARA COMPETICIÓN 2ª DIVISIÓN DE FÚTBOL SALA.</t>
  </si>
  <si>
    <t>Subvención nominativa a favor de la Asociación Cántabra de Lucha contra el Paro (Talleres Juveniles Brumas) para ejecutar un programa de atención a alumnos con necesidades educativas y socio-familiares</t>
  </si>
  <si>
    <t>BASES DE LA CONVOCATORIA DE UNA BECA DESTINADA A POSTGRADUADOS (arquitectos) PARA LA REALIZACIÓN DE PRÁCTICAS PROFESIONALES EN EL AYUNTAMIENTO DE ALMUSSAFES</t>
  </si>
  <si>
    <t>Ayudas 2018 Enfoque Leader para mantenimiento, recuperación y rehabilitación del patrimonio rural (Submedida 19.2.6 PDR), s/ Convocatoria II (PDR 2014-2020) G.A.L. ADESVAL (Valle del Alagón)</t>
  </si>
  <si>
    <t>Ayudas 2018 Enfoque Leader para renovación de poblaciones en las zonas rurales (Submedida 19.2.5 PDR), s/ Convocatoria II (PDR 2014-2020) G.A.L. ADESVAL (Valle del Alagón)</t>
  </si>
  <si>
    <t>Ayudas 2018 Enfoque Leader para servicios básicos para la economía y la población rural (Submedida 19.2.4 PDR), s/ Convocatoria II (PDR 2014-2020) G.A.L. ADESVAL (Valle del Alagón)</t>
  </si>
  <si>
    <t>Subvención nominativa a la ATEI - Ley PGE 2017</t>
  </si>
  <si>
    <t>IX Edición de los Premios INICIATIVA</t>
  </si>
  <si>
    <t>Convocatoria Subvenciones para Formación en Transportes 2018</t>
  </si>
  <si>
    <t>Orden bases reguladoras para la concesión de ayudas a las comunidades de propietarios/as para la reparación, la rehabilitación y/o la adaptación de los edificios de viviendas protegidas promovidos por el IGVS. Convocatoria 2018.</t>
  </si>
  <si>
    <t>Subv. nominativa convenio con Comunidad Adoratrices de Córdoba. Proyecto "Atención integral a mujeres y sus hijos víctimas de trata, prostitución, violencia de género y/o exclusión social"</t>
  </si>
  <si>
    <t>Servizo de desprazamento dos participantes do programa "Reencontros na Terra"</t>
  </si>
  <si>
    <t>CONVOCATORIA DE SUBVENCIONES PARA LA REPARACIÓN Y RESTAURACIÓN DE FACHADAS EN EDIFICIOS YA CONSTRUIDOS DE LA PARTE ALTA DE TARRAGONA</t>
  </si>
  <si>
    <t>CONVOCATORIA SUBVENCIONES ENTIDADES LOCALES 2018</t>
  </si>
  <si>
    <t>BECAS DE TRANSPORTE PARA JOVENES ESTUDIANTES UNIVERSITARIOS Y PREUNIVERSITARIOS CURSO 2017/2018</t>
  </si>
  <si>
    <t>SUBVENCIONES ACTIVIDADES DEPORTIVAS</t>
  </si>
  <si>
    <t>BECAS DEPORTISTAS</t>
  </si>
  <si>
    <t>BECAS PARTICIPANTES ACTIVIDADES DEPORTIVAS</t>
  </si>
  <si>
    <t>Subv. nominativa convenio con Asociación Sonrisa de Lunares. Proyecto "Atención temprana: atención social y tratamiento fisioterapéutico"</t>
  </si>
  <si>
    <t>CONVOCATORIA AYUDAS ECONÓMICAS 2018 PARA FAMILIAS EN SITUACIÓN DE PRECARIEDAD ECONÓMICA</t>
  </si>
  <si>
    <t>Actividad Asociación Côchlea</t>
  </si>
  <si>
    <t>Instrucciones procedimiento y tramitación de Prestaciones Económicas Individuales Emergencia Social y Supresión de Barreras Arquitectónicas para Personas Mayores</t>
  </si>
  <si>
    <t>GC Subvención directa nominativa al Centro de Cooperación con Africa de la Cruz Roja - Proyecto "Nuevas tecnologías en la respuesta humanitaria II"</t>
  </si>
  <si>
    <t>CONVENIO DE COLABORACION ENTRE BILBAO EKINTZA E.P.E.L Y ASOCIACION ORGANIZACIONES CICLISTAS EUSKADI "O.C.E" 2017</t>
  </si>
  <si>
    <t>CONCURSO DE CRUCES 2018</t>
  </si>
  <si>
    <t>Acto de celebración del patrón de los abogados</t>
  </si>
  <si>
    <t>Subv. nominativa convenio con Asociación Red Madre. Proyecto "Ayuda a la crianza y alimentación del bebé durante su primer año de vida para madres en situación de desprotección social y precariedad económica"</t>
  </si>
  <si>
    <t>CONVENIO DE COLABORACION ENTRE BILBAO EKINTZA E.P.E.L Y M-EVENTS AND EXHIBITIONS "SELECTED 17 EUROPEAN INSPIRATION FROM BILBAO" 2017</t>
  </si>
  <si>
    <t>S7311 (más de 5.000 habitantes) y S8316 (hasta 5.000 habitantes) entidades locales</t>
  </si>
  <si>
    <t>S0600 (IV) y S2398 (VII) Ayudas a centros valencianos en el exterior</t>
  </si>
  <si>
    <t>Resolución de Alcaldía que aprueba las bases reguladoras del concurso de disfraces del carnaval 2018</t>
  </si>
  <si>
    <t>RESOLUCIÓN 1/2018, del Vicerrectorado de Internacionalización, de 12 de marzo, por la que se convocan ayudas para participar en acciones de movilidad internacional de formación (STT) del Personal de Administración y servicios (PAS) en el marco del Program</t>
  </si>
  <si>
    <t>Subvenciones a entidades sin ánimo de lucro para proyectos en el área de Inclusión Social y de Promoción social de grupos más vulnerables para el año 2018</t>
  </si>
  <si>
    <t>CONVOCATORIA PUBLICA DE SUBVENCION PARA CAMPAMENTOS DE VERANO EN EUSKERA - AÑO 2018</t>
  </si>
  <si>
    <t>CONVENIO DE COLABORACION ENTRE BILBAO EKINTZA E.P.E.L Y LA ASOCIACION DE COMERCIANTES CASCO VIEJO DE BILBAO 2017</t>
  </si>
  <si>
    <t>ACUERDO DE 07/03/2018 DEL CONSEJO RECTOR DEL PATRONATO PROVINCIAL DE TURISMO DE LA COSTA BLANCA, POR EL QUE SE CONVOCAN SUBVENCIONES A AYUNTAMIENTOS DE LA PROVINCIA DE ALICANTE "PROMOCIÓN TURÍSTICA DE LA COSTA BLANCA" ANUALIDAD 2018</t>
  </si>
  <si>
    <t>Convocatoria de subvenciones destinadas a la realización de itinerarios de formación-empleo en la Ciudad Autónoma de Melilla en el marco del P.O. FSE 2014-20. anualidad 2018.</t>
  </si>
  <si>
    <t>Subvención Centro Especializado en Actividades Boxísticas 2017</t>
  </si>
  <si>
    <t>Convocatoria del Certamen Literario Infantil y Juvenil de Sant Jordi 2018</t>
  </si>
  <si>
    <t>ACUERDO DE 07/03/2018 DEL CONSEJO RECTOR DEL PATRONATO PROVINCIAL DE TURISMO DE LA COSTA BLANCA, POR EL QUE SE CONVOCAN SUBVENCIONES A ENTIDADES SIN ÁNIMO DE LUCRO PARA LA PROMOCIÓN TURÍSTICA DE LA COSTA BLANCA . ANUALIDAD 2018</t>
  </si>
  <si>
    <t>CONV FOMENTO DIFUSION Y APOYO ORGANIZACION FESTEJOS TAURINOS TRADICIONALES</t>
  </si>
  <si>
    <t>GC Subvención directa nominativa a PLOCAN - Proyecto "Taller Robótica Submarina, Centros Educativos GC, EDUROV GC 2017, con el objetivo de incentivar el interés por la ciencia, la tecnología y la ingeniería</t>
  </si>
  <si>
    <t>CONVENIO DE COLABORACION ENTRE BILBAO EKINTZA E.P.E.L Y CLUB ATLETISMO SANTURTZI " XXIX CARRERA INTERNACIONAL EN RUTA DESDE SANTURCE A BILBAO 2017"</t>
  </si>
  <si>
    <t>CONVOCATORIA SUBVENCIONES A AYUNTAMIENTOS DE 20000 HABITANTES PARA PROMOCION PROYECTOS VOLUNTARIADO AMBIENTAL</t>
  </si>
  <si>
    <t>Convocatoria de los XX Juegos Florales de Esparreguera 2018</t>
  </si>
  <si>
    <t>Ajuts directes convocatoria fora de termini  manteniment consultoris</t>
  </si>
  <si>
    <t>Subv. nomonativa convenio con Asociación Pro Derechos Humanos de Andalucía. Proyecto "Sensibilización en materia de derechos humanos como herramientas para la transformación social Fase II"</t>
  </si>
  <si>
    <t>Anunci de Convocatòria per a l¿atorgament de subvencions en règim de concurrència competitiva per a entitats o persones físiques per a la realització d¿activitats any 2018</t>
  </si>
  <si>
    <t>"Programa de integración sociolaboral para jóvenes extutelados"</t>
  </si>
  <si>
    <t>"Prevención de la marginación juvenil: un modelo para el fomento de la promoción y la emancipación"</t>
  </si>
  <si>
    <t>LEY GENERAL DE PRESUPUESTOS DEL ESTADO PARA 2017</t>
  </si>
  <si>
    <t>CONVOCATORIA Y BASES PLAN PROVINCIAL DE COOPERACION A LAS OBRAS Y SERVICIOS DE COOPERACIÓN MUNICIPAL 2019.</t>
  </si>
  <si>
    <t>Concesión de ayudas/becas a personas desempleadas que participan en cursos de frmación de oferta y/o prácticas profesionales no laborales.</t>
  </si>
  <si>
    <t>Prodae</t>
  </si>
  <si>
    <t>Orden de la Consejera de Política Territorial, Sostenibilidad y Seguridad, pora la que se convocan subvenciones destinadas a los Ayuntamientos de la CAC para la redacción del PGO del municipio durante el ejercicio 2018</t>
  </si>
  <si>
    <t>ORDEN por la que se establece el régimen de ayudas a la apicultura y se convocan para el año 2018.</t>
  </si>
  <si>
    <t>Convenio subv. nominativa Ayto. de Santa Cruz de Mudela para "Acond. entrada ctra. Valdepeñas y obras en cementerio municipal".</t>
  </si>
  <si>
    <t>CONVOCATÒRIA DE SUBVENCIONS PER ACTIVITATS QUE REALITZIN LES ASSOCIACIONS I ENTITATS SENSE ÀNIM DE LUCRE A PUIG-REIG DURANT L`ANY 2018</t>
  </si>
  <si>
    <t>Subvención nominativa a la Fundación Galicia América concedida por la Consellería de Cultura, Educación y Ordenación Universitaria para actividades formación en el Colegio Santiago Apostol 2018</t>
  </si>
  <si>
    <t>Resolución de 12 de marzo de 2018 del ECYL que convoca subv. a Municipios, Diputaciones Provinciales u Organismos Autónomos dependientes de la Comunidad, para contratación temporal de desempleados para obras y servicios en el sector turístico y cultural.</t>
  </si>
  <si>
    <t>RESOLUCIÓN de la Conselleria de Educación, Investigación, Cultura y Deporte por la que se convocan subvenciones para el fomento del valenciano y el multilingüismo en el ambito musical para el ejercicio presupuestario de 2018.</t>
  </si>
  <si>
    <t>CONVENIO DE COLABORACION Y COORDINACION ENTRE EL AYUNTAMIENTO DE CAMBRILS Y LA ASAMBLEA LOCAL DE LA CRUZ ROJA PARA DESARROLLAR EL PROYECTO "REFUERZATE CON NOSOTROS" AÑO 2018</t>
  </si>
  <si>
    <t>Beca de formación ámbito "Producción ecológica y Producción Integrada"</t>
  </si>
  <si>
    <t>Convenio nominativo con GEU BE. Año 2016</t>
  </si>
  <si>
    <t>Beca de formación ámbito "Semillas, Plantas de Vivero e Innovación Agraria"</t>
  </si>
  <si>
    <t>GC Subvención directa nominativa al Clúster Audiovisual de Canarias, ejercicio 2017, para desarrollar y mejorar la competitividad del sector audiovisual en Gran Canaria</t>
  </si>
  <si>
    <t>Subv. nominativa convenio con Asociación Estrella Azahara. Proyecto "Inclusión educativa con población en situación de vulneravilidad social en ZNTS Las Palmera"</t>
  </si>
  <si>
    <t>Convenio de colaboración con la Federación Española de Religiosos de Enseñanza - Centros Católicos</t>
  </si>
  <si>
    <t>CONVENIO DE COLABORACION ENTRE BILBAO EKINTZA E.P.EL Y GLOBERNANCE INSTITUTO DE GOBERNANZA DEMOCRATICA 2017</t>
  </si>
  <si>
    <t>Convocatoria de Subvenciones a Entidades Locales de Navarra para el impulso y apoyo de políticas públicas de juventud a nivel local, durante el 2018.</t>
  </si>
  <si>
    <t>Convocatoria de ayudas a proyectos de cooperación año 2018</t>
  </si>
  <si>
    <t>CONVENIO 2018 CENTRO OCUPACIONAL TEDIS</t>
  </si>
  <si>
    <t>DIPUTACIÓN DE GIRONA - Convenio Sistema de Lectura Pública</t>
  </si>
  <si>
    <t>OOAA - DEPORTES</t>
  </si>
  <si>
    <t>CONVOCATORIA DE CONCESION DE SUBVENCIONES DE TROFEOS Y MEDALLAS POR LA REALIZACION DE ACTUACIONES DE EVENTOS DEPORTIVOS ESPECIALES EJERCICIO 2018</t>
  </si>
  <si>
    <t>CONVOCATORIA DE CONCESION DE SUBVENCIONES A CLUBES DE DEPORTES COLECTIVOS PARA LA REALIZACION DE ACTUACIONES FEDERADAS EN TEMPORADA 2017/18</t>
  </si>
  <si>
    <t>CONVOCATORIA DE CONCESION DE SUBVENCIONES A CLUBES DE DEPORTES INDIVIDUALES PARA LA REALIZACION DE ACTUACIONES FEDERADAS EN TEMPORADA 2017-18</t>
  </si>
  <si>
    <t>CONVOCATORIA DE CONCESION DE SUBVENCIONES AL DEPORTE EN EDAD ESCOLAR OBLIGATORIA A TRAVES DE ENTIDADES PARTICIPANTES EN COMPETICIONES O ACTIVIDADES NO FEDERADAS 2017-18</t>
  </si>
  <si>
    <t>SUBVENCIÓN PRACTICA DEPORTIVA DE LA PILOTA VALENCIANA A AGULLENT</t>
  </si>
  <si>
    <t>Ayudas 2018 de la Línea Optimización de Procesos y Sistemas de Gestión, del Programa para la Mejora Competitiva de la Pyme Extremeña, s/ Orden de 6 de marzo de 2018 que las convoca</t>
  </si>
  <si>
    <t>Ayudas 2018 de la Línea Diseño Industrial, del Programa para la Mejora Competitiva de la Pyme Extremeña, s/ Orden de 6 de marzo de 2018 que las convoca</t>
  </si>
  <si>
    <t>Convenio nominativo con GEU BE. Año 2017</t>
  </si>
  <si>
    <t>CONVOCATORIA SUBVENCIONES AGRUPACION NTRO. PADRE JESUS NAZARENO</t>
  </si>
  <si>
    <t>CONVOCATORIA SUBVENCIONES JUNTA DE COFRADIAS DE SEMANA SANTA</t>
  </si>
  <si>
    <t>CONVOCATORIA SUBVENCIONES HERMANDAD SAN ISIDRO LABRADOR</t>
  </si>
  <si>
    <t>CONVOCATORIA DE SUBVENCIONES EN RÉGIMEN DE CONCURRENCIA COMPETITIVA, A EQUIPOS DEPORTIVOS PARTICIPANTES EN LAS LIGAS NACIONALES OFICIALES ORDINARIAS DE LAS TRES PRIMERAS CATEGORÍAS ABSOLUTAS DURANTE LA TEMPORADA DEPORTIVA 2017/2018</t>
  </si>
  <si>
    <t>XIX PREMIO DE ENSAYO CARMEN DE BURGOS-ACUERDO URG. 11 DE JUNTA DE GOBIERNO DE 20 DE FEBRERO 2018</t>
  </si>
  <si>
    <t>CONVOCATORIA DE CONCESIÓN DE SUBVENCIONES A DEPORTISTAS INDIVUDALES PARA LA REALIZACIÓN DE ACTUACIONES DEPORTIVAS EN TEMPORADA 2017-2018</t>
  </si>
  <si>
    <t>AYUDA ECONÓMICA FAMILIAR MARZO 2018</t>
  </si>
  <si>
    <t>Convocatoria para la concesión de subvenciones del área de Cultura correspondientes al año 2018. Línea de subvención: Programas culturales con motivo de las fiestas patronales  2018.</t>
  </si>
  <si>
    <t>Subvención nominativa a la Fundación Thomas de Sabba para la rehabilitación de viviendas</t>
  </si>
  <si>
    <t>Ayuda Nominativa 2018 FED. SAHARAUIS (alimentos)</t>
  </si>
  <si>
    <t>CONVOCATORIA PREMIS DE LA MAR DE POESIA 25ª EDICIÓN</t>
  </si>
  <si>
    <t>ORDEN ECD/510/2018, de 6 de marzo, por la que se convocan ayudas para las actividades ordinarias de las federaciones deportivas aragonesas realizadas en el ejercicio 2018.</t>
  </si>
  <si>
    <t>CONVENIO DE COLABORACION ENTRE BILBAO EKINTZA E.P.E.L Y CFC BILBAO 2017</t>
  </si>
  <si>
    <t>AYUDA ECONOMICA EXTRAESCOLARES CEIP</t>
  </si>
  <si>
    <t>AMPA Palau - despeses Casals CEE Palau 2017-2018</t>
  </si>
  <si>
    <t>SAE 2018 Elaboració del Pla Municipal de Salut - Ajuntament de Sant Feliu de Guíxols</t>
  </si>
  <si>
    <t>Associació Pallassos Xarop Clown - Projecte Somriures d`Hospital 2018 (nominativa)</t>
  </si>
  <si>
    <t>SUBVENCIÓN NOMINATIVA A LA ASSOCIACIÓ DE VEÏNS DEL COLL DE RODA</t>
  </si>
  <si>
    <t>Ayudas 2018 destinadas a promover la continuidad de las pymes de Extremadura mediante la planificación de los procesos de relevo empresarial s/ Orden de 6 de marzo de 2018 que las convoca</t>
  </si>
  <si>
    <t>AUTORIZACIÓN DEL GASTO Y APROBACIÓN DE LA CONVOCATORIA DE AYUDAS A ESTUDIANTES, AÑO 2018</t>
  </si>
  <si>
    <t>Convocatoria de Subvenciones en régimen de concurrencia competitiva para gastos corrientes de actividades culturales, turísticas, depotivas, y lúdicas destinadas a EELL municipales con población inferior a 20.000 hab y a ELmenores</t>
  </si>
  <si>
    <t>Convocatoria de subvenciones para Gastos de Capital de Actividades  culturales, turísticas, deportivas y lúdicas destinadas a Entidades Locales Municipales con población inferior a 20.000 hab y Entitades Locales Menores de la provincia de Cáceres</t>
  </si>
  <si>
    <t>Convocatoria de ayudas de matrícula para alumnos matriculados en la 17ª promoción del Título Propio “Máster en Transporte y Gestión Logística” de la Universidad de Oviedo – procedimiento I, curso académico 2017/2018</t>
  </si>
  <si>
    <t>Resolución de 6 de marzo de 2018 por la que la Consejería de Sanidad concede una subvención nominativa al Comité Ciudadano Antisida del PPDO, para el desarrollo de programas específicos para reducir el impacto sanitario social del VIH-Sida en Asturias</t>
  </si>
  <si>
    <t>Resolución de 7 de marzo de 2018 por la que la Consejería de Sanidad concede una subvención nominativa a la Asociación XEGA, para actividades dirigidas a la prevención del VIH y de ITS en el colectivo gay, lésbico, bisexual y transexual de Asturias</t>
  </si>
  <si>
    <t>Extracto de la RESOLUCIÓN de 12 de marzo de 2018, de la Consejería de Desarrollo Rural y Recursos Naturales, por la que se aprueba la segunda convocatoria de las ayudas destinadas a la distribución de frutas, hortalizas y plátanos, a los alumnos de centro</t>
  </si>
  <si>
    <t>Resolución de 6 de marzo de 2018 por la que la Consejería de Sanidad concede una subvención nominativa a la Asociación Médicos del Mundo para financiar actividades dirigidas a la prevención y promoción de la salud en colectivos vulnerables</t>
  </si>
  <si>
    <t>Resolución de 6 de marzo de 2018 por la que la Consejería de Sanidad concede una subvención nominativa a la Fundación Padre Vinjoy para financiar el programa PADAI</t>
  </si>
  <si>
    <t>Resolución de 6 de marzo de 2018 por la que la Consejería de Sanidad concede una subvención nominativa a la Fundación Siloé, para la atención integral de afectados por VIH-SIDA</t>
  </si>
  <si>
    <t>Resolución de 6 de marzo de 2018 por la que la Consejería de Sanidad concede una subvención nominativa a la Universidad de Oviedo, para financiar  actividades de ésta en materia de Vigilancia Aeropolínica</t>
  </si>
  <si>
    <t>Convocatoria Jaén + (II): formación profesional con PLUS en Europa. Parte ayuda dineraria+ parte en especie</t>
  </si>
  <si>
    <t>esolución de 12 de marzo de 2018 del Rector de la Universitat Politécnica de València por la que se convocan los premios "Fundación Trinidad Alfonso para Deportistas Universitarios de la Universitat Politécnica de Valencia".</t>
  </si>
  <si>
    <t>Resolución de 13-03-2018, por la que se convocan para 2018 subvenciones para promoción y fomento del voluntariado en CLM.</t>
  </si>
  <si>
    <t>Resolución de 20 de febrero de 2018 del Rector de la Universitat Politécnica de València por la que se convocan la X Edición del Premio de Ideas Comerciales "Innovación y Excelencia Comercial" Cátedra CONSUM-UPV</t>
  </si>
  <si>
    <t>SUBVENCIÓN NOMINATIVA AL CONSORCIO DEL TÚNEL DE BIELSA-ARAGNOUET EJERCICIO 2018</t>
  </si>
  <si>
    <t>SUBVENCION PARA CUBRIR LOS COSTES DEL SERVICIO PUBLICO DE VIAJEROS DURANTE EL 2018</t>
  </si>
  <si>
    <t>SUBVENCIÓN AGRUPACIÓN EUROPEA DE COOPERACIÓN TERRITORIAL "ESPACIO PORTALET" EJERCICIO 2018</t>
  </si>
  <si>
    <t>Resolución de 8 de marzo de 2018 del CDTI que aprueba la primera convocatoria del año 2018 del procedimiento de concesión de ayudas destinadas a fomentar la cooperación internacional empresarial en materia de I+D (Programa INNOGLOBAL).</t>
  </si>
  <si>
    <t>Convocatoria “Programa Emprén”, ayuda municipal a la creación de empresas en Alzira. 2018</t>
  </si>
  <si>
    <t>ESCUELAS DEPORTIVAS TEMPORADA 2017-2018</t>
  </si>
  <si>
    <t>CONVOCATORIA AJUTS LLIBRES I MATERIALS 2018-2019</t>
  </si>
  <si>
    <t>Subvenciones a Organizaciones no gubernamentales (ONG) que desarrollen programas de cooperación para el desarrollo. Año 2018</t>
  </si>
  <si>
    <t>Resolución CLT/xxx/2018, de convocatoria para la concesión de subvenciones, en régimen de concurrencia competitiva, a proyectos de internacionalización de empresas audiovisuales</t>
  </si>
  <si>
    <t>RESOLUCIÓN DEL CABILDO DE 13 DE JUNIO DE 2017</t>
  </si>
  <si>
    <t>Subvenciones por nacimiento o adopción de hijas e hijos. 2018.</t>
  </si>
  <si>
    <t>Subvención Hogar Jubilado Barri de la Luz</t>
  </si>
  <si>
    <t>CONVENIO DE COLABORACION ENTRE BILBAO EKINTZA E.P.E.L Y CLUB DE ATLETISMO SANTUTXU "XII MILLA INTERNACIONAL " AÑO 2017</t>
  </si>
  <si>
    <t>Convocatoria "Beca Calatorense" para estudios</t>
  </si>
  <si>
    <t>BASES PARA LA CONCESIÓN DE SUBVENCIONES ORDINARIAS PARA ACTIVIDADES A REALIZAR POR LAS ASOCIACIONES JUVENILES DE ALMUSSAFES 2018</t>
  </si>
  <si>
    <t>SUBVENCIÓN DIRECTA A LA AGRUPACIÓN DEPORTIVA DANIEL RASILLA CON DESTINO A VELADA DE BOXEO FEMENINO</t>
  </si>
  <si>
    <t>BASES PARA LA CONCESIÓN DE SUBVENCIONES DESTINADAS A LA ORGANIZACIÓN Y REALIZACIÓN DE EVENTOS EXTRAORDINARIOS POR ENTIDADES JUVENILES DE ALMUSSAFES 2018</t>
  </si>
  <si>
    <t>AYUDAS PÀRA LA PRODUCCIÓN Y EMISIÓN DE CONTENIDOS AUDIOVISUALES 2018</t>
  </si>
  <si>
    <t>SUBVENCIÓN AYUDAS FIESTAS PATRONALES (CONCEJOS TUTELADOS) 2018</t>
  </si>
  <si>
    <t>CONVOCATÒRIA SUBVENCIONS GRUPS POLITICS</t>
  </si>
  <si>
    <t>CONVOCATORIA AJUTS ESTIU</t>
  </si>
  <si>
    <t>BASES REGULADORAS CONVOCATORIA BECAS Y AYUDAS TECNIFICACIÓN. AÑO 2018</t>
  </si>
  <si>
    <t>Convocatoria de Subvenciones a Entidades Locales de la Provincia de Burgos con población inferior a 20000 habitantes para la realización de actividades juveniles</t>
  </si>
  <si>
    <t>Resolución CLT/xxx/2018, de convocatoria para la concesión de subvenciones, en régimen de concurrencia competitiva, a proyectos de internacionalización de empresas y entidades culturales de los sectores de las artes escénicas y de la música</t>
  </si>
  <si>
    <t>Resolución CLT/xxx/2018, de convocatoria para la concesión de subvenciones, en régimen de concurrencia competitiva, a proyectos de internacionalización de galerías de arte.</t>
  </si>
  <si>
    <t>CONVENIO DE COLABORACION ENTRE BILBAO EKINTZA E.P.E.L Y LA FUNDACION ALDAURI AÑO 2017</t>
  </si>
  <si>
    <t>Resolución CLT/xxx/2018, de convocatoria para la concesión de subvenciones, en régimen de concurrencia competitiva, a proyectos de internacionalización de empresas del sector del libro</t>
  </si>
  <si>
    <t>Resolución CLT/xxx/2018, de convocatoria para la concesión de ayudas a festivales o ciclos musicales, en régimen de concurrencia competitiva, en las modalidades de aportaciones reintegrables y subvenciones</t>
  </si>
  <si>
    <t>BASES REGULADORAS CONCESIÓN SUBVENCIONES EN MATERIA DE DEPORTE FEDERADO. AÑO 2018</t>
  </si>
  <si>
    <t>Autorización del gasto y convocatoria de ayudas a estudiantes empadronados en el municipio de Gozón.</t>
  </si>
  <si>
    <t>Convocatoria de Subvenciones a las Entidades Locales de la Provincia de Burgos con población inferior a 20000 habitantes para la realizacion de actividades deportivas</t>
  </si>
  <si>
    <t>Convocatoria de ayudas para la contratación de desempleados dentro del Programa EMPRENDE 2018</t>
  </si>
  <si>
    <t>Convocatoria a favor de la Falla Carrer Alacant para llevar a cabo las actividades falleras</t>
  </si>
  <si>
    <t>BASES REGULADORAS CONVOCATORIA SUBVENCIONES ESCUELAS DEPORTIVAS Y PROYECTOS DE PROMOCIÓN. AÑO 2018</t>
  </si>
  <si>
    <t>Convocatoria a favor de la Falla Luz Casanova-Padre Espasa para llevar a cabo las actividades falleras</t>
  </si>
  <si>
    <t>Convocatoria a favor de la Falla Pio XII-Jaume Roig para llevar a cabo las actividades falleras</t>
  </si>
  <si>
    <t>BASES REGULADORAS CONCESIÓN SUBVENCIONES EN MATERIA DE CULTURA 2018</t>
  </si>
  <si>
    <t>RESOLUCIÓN de 6 de marzo de 2018, del presidente del Institut Valencià de Cultura, por la que se convocan subvenciones para el fomento de las artes escénicas para el sector de la danza, durante los meses de enero a diciembre de 2018."</t>
  </si>
  <si>
    <t>SUBVENCIONES PARA LA ORGANIZACIÓN DE FIESTAS DECLARADAS DE INTERÉS TURÍSTICO</t>
  </si>
  <si>
    <t>Subv. convenio nominativo con Asociación de Profesionales en T.E.A. EDAU. Eduación Autismo. Proyecto "Adecuación de las instalaciones de EDAU. Gabinete Terapéutico Montemayor"</t>
  </si>
  <si>
    <t>RESOLUCIÓN de 6 de marzo de 2018, del presidente del Institut Valencià de Cultura, por la que se convocan subvenciones para el fomento de las artes escénicas para los sectores teatral y circense, durante los meses de enero a diciembre de 2018.</t>
  </si>
  <si>
    <t>SUBVENCIONES A EMPRESAS PARA LA ADECUACIÓN DE INFRAESTRUCTURAS CICLOTURISTAS</t>
  </si>
  <si>
    <t>BASES REGULADORAS PARA BECAS INTERCAMBIOS EDUCATIVOS CON CIUDADES EUROPEAS, AÑO 2018</t>
  </si>
  <si>
    <t>Convocatoria de subvenciones a Entidades Locales de la Provincia de Burgos con población inferior a 20000 habitantes para la contratación de monitores y entrenadores deportivos durante el curso 2017-2018</t>
  </si>
  <si>
    <t>APORTACIÓN 2018. CONSORCIO DE TRANSPORTES DEL ÁREA DE ZARAGOZA</t>
  </si>
  <si>
    <t>Convocatoria de concesión de subvenciones en especie, en régimen de concurrencia no competitiva, para la contratación de espectáculos profesionales incluidos en el catálogo de espectáculos Programa.cat para el año 2018.</t>
  </si>
  <si>
    <t>CONVOCATORIA PARA LA CONCESIÓM DEL PREMIO DEL CONCURSO DE DISEÑO DE LA PORTADA DEL PROGRAMA DE FIESTA DE MATADEPERA 2018</t>
  </si>
  <si>
    <t>Convocatoria de subvenciones en materia de igualdad de oportunidades para la mujer para el ejercicio 2018</t>
  </si>
  <si>
    <t>Convocatoria Campaña 2018  Acción I.3  de Ayuda por hectárea para el mantenimiento del cultivo de vides destinadas a la producción de vinos con denominación de origen protegida (DOP)del Programa Comunitario de Apoyo a las Producciones Agrarias de Canarias</t>
  </si>
  <si>
    <t>SUBVENCION DIRECTA EXTRAORDINARIA A LA AGRUPACION DE COFRADIAS PARA SALIDA PROCESIONAL 2017</t>
  </si>
  <si>
    <t>Convocatoria a favor de la Falla Poeta Llorente-Barón de Cárcer para llevar a cabo las actividades falleras</t>
  </si>
  <si>
    <t>ANTICIPO A CUENTA SUBVENCIONES DE DEPORTE 2017-2018 CALPE CLUB BALONCESTO IFACH</t>
  </si>
  <si>
    <t>Acuerdo de la Junta de Gobierno Local de 16/02/2018 sobre aprobación de convenio entre el Ayuntamiento de Lorca y la Universidad Politécnica de Cartagena para actividades de I+D+I.</t>
  </si>
  <si>
    <t>CONVENIO CONCESIÓN SUBVENCIÓN A LA ASOCIACIÓN SEGOVIANA DE LA PRENSA DEPORTIVA 2018 (Decreto 2018/177)</t>
  </si>
  <si>
    <t>CONVENIO DE COLABORACIÓN CRUZ ROJA AYUDAS DE URGENTE NECESIDAD</t>
  </si>
  <si>
    <t>Subvención asociación cultural Falla Mas de Tous</t>
  </si>
  <si>
    <t>CONVENIO DE COLABORACION ENTRE BILBAO EKINTZA E.P.E.L Y LA ASOCIACION PARA LA PROMOCION DE LOS BARRIOS HISTORICOS DE BILBAO "BILBAOHISTORIKO ELKARTEA" AÑO 2017</t>
  </si>
  <si>
    <t>Resolución de 28 de febrero de 2018 por la que se otorga una subvención a la Sección sindical CSL-SFP</t>
  </si>
  <si>
    <t>Subvenciones a grupos de trabajo del Consejo municipal de la mujer 2018</t>
  </si>
  <si>
    <t>Convocatoria a favor de la Falla Tribunal de les Aigües para llevar a cabo las actividades falleras</t>
  </si>
  <si>
    <t>Resolución CLT/xxx/2018, de convocatoria para la concesión de subvenciones, en régimen de concurrencia competitiva, para actividades de desarrollo de públicos para la cultura</t>
  </si>
  <si>
    <t>Convocatoria de subvenciones en materia de acción social para el ejercicio 2018</t>
  </si>
  <si>
    <t>BASES REGULADORAS CONCESIÓN SUBVENCIONES A PROYECTOS DE SOLIDARIDAD Y COOPERACIÓN AL DESARROLLO 2018</t>
  </si>
  <si>
    <t>Convocatoria Subvenciones a Entidades Locales de la Provincia de Burgos con población inferior a 20000 habitantes para la adquisición de material deportivos fungible para el desarrollo de los juegos escolares curso 2017-2018</t>
  </si>
  <si>
    <t>CONVENIO DE COLABORACIÓN CRUZ ROJA PROYECTO "INCLÚYETE"</t>
  </si>
  <si>
    <t>Bases de Ayudas Económicas de emergencia social e individuales 2016</t>
  </si>
  <si>
    <t>Subvenciones a asociaciones de mujeres en el ámbito municipal 2018</t>
  </si>
  <si>
    <t>Subvención asociación cultural Falla Josep Antoni</t>
  </si>
  <si>
    <t>Subvención asociación cultural Falla Cervantes</t>
  </si>
  <si>
    <t>Subv. nominativa convenio con Asociación de Personas con Discapacidad Física, Psíquica y Sensorial - LA DECISION. Proyecto "Educar en integración para la Igualdad"</t>
  </si>
  <si>
    <t>Subvención asociación cultural Falla Trinquet i Adjacents</t>
  </si>
  <si>
    <t>Subvenciones para la realización de actividades de ámbito festivo en el municipio de Vandellòs i l’Hospitalet de l’Infant año 2018</t>
  </si>
  <si>
    <t>CONVOCATORIA POR LA QUE SE DEBE REGIR LA CONCESIÓN DE AYUDAS MUNICIPALES  A REHABILITACIÓN DE VIVIENDA MEDIANTE LA SUSCRIPCIÓN DE PRÉSTAMOS BONIFICADO</t>
  </si>
  <si>
    <t>Convocatoria de subvenciones para la organización de eventos deportivos y escuelas deportivas para el año 2018</t>
  </si>
  <si>
    <t>BASES REGULADORAS CONCESIÓN SUBVENCIONES EN MATERIA DE ACCIÓN SOCIAL 2018</t>
  </si>
  <si>
    <t>Convocatòria subvencions Participació Ciutadana 2018</t>
  </si>
  <si>
    <t>Subvención asociación cultural Falla Plaça Sant Jaume</t>
  </si>
  <si>
    <t>Acuerdo de la Junta de Gobierno Local de 2/03/2018 sobre aprobación de bases reguladoras para la concesión de subvenciones a asociaciones de vecinos del municipio de Lorca para la ejecución de actividades festivas y recreativas.</t>
  </si>
  <si>
    <t>Convocatoria de subvenciones en régimen de concurrencia competitiva para gastos corrientes destinadas a Asociaciones sin ánimo de lucro, ejercicio 2018</t>
  </si>
  <si>
    <t>Resolución CLT/xxx/2018, de convocatoria para la concesión de subvenciones, en régimen de concurrencia competitiva, a actividades de circo de carácter profesional</t>
  </si>
  <si>
    <t>Bases de Ayudas Económicas de emergencia social e individuales 2017</t>
  </si>
  <si>
    <t>CONVENIO DE COLABORACION ENTRE BILBAO EKINTZA  E.P.EL Y JFG SPORT MANAGEMENT 2017</t>
  </si>
  <si>
    <t>Beca Joaquim Franch, proyectos e iniciativas de interés social en materia de educación cívica</t>
  </si>
  <si>
    <t>Subv. nominativa convenio con Asociación de Mayores El Tamujar de los Silillos. Proyecto  "Programas y actividades de envejecimiento activo 2017"</t>
  </si>
  <si>
    <t>Subvención asociacion cultural Falla Plaça del Mercat</t>
  </si>
  <si>
    <t>CONVENIO DE COLABORACION ENTRE BILBAO EKINTZA E.P.E.L Y CLUB DEPORTIVO INNEVENTO SPORTS "MENDITRAIL 2017"</t>
  </si>
  <si>
    <t>Dotación económica partidos políticos</t>
  </si>
  <si>
    <t>Subvenciones a clubes deportivos 2018</t>
  </si>
  <si>
    <t>Ayudas a asociaciones culturales locales 2018</t>
  </si>
  <si>
    <t>bases concurso judas 2018</t>
  </si>
  <si>
    <t>Ayudas a estudiantes de la escuela de música 2018</t>
  </si>
  <si>
    <t>Resolución CLT/xxx/2018, de convocatoria para la concesión de subvenciones, en régimen de concurrencia competitiva, a la producción de nuevos montajes teatrales de sala y de calle de carácter profesional.</t>
  </si>
  <si>
    <t>Convocatoria de subvenciones en régimen de concurrencia competitiva para gastos capital de actuaciones de interés cultural, artístico, deportivo, educativo, turístico, medioambiental, social y otros destinada a Entidades sin ánimo de lucro 2018</t>
  </si>
  <si>
    <t>Ayudas de comedor 2018</t>
  </si>
  <si>
    <t>GC SUBVENCIÓN A LA MANCOMUNIDAD DEL NORTE DE GRAN CANARIA PARA ACCIONES DE DINAMIZACIÓN COMERCIAL: "XVII FERIA EMPRESARIAL DEL NORTE DE GRAN CANARIA ENORTE 2017"</t>
  </si>
  <si>
    <t>Subv. convenio nominativo con Asociación ARIADNA. Proyecto "Apoyo al tratamiento de Adicciones".</t>
  </si>
  <si>
    <t>Convocatoria de subvenciones para actividades de promoción y fomento de la Cultura para el año 2018</t>
  </si>
  <si>
    <t>Bases de Ayudas Económicas de emergencia social e individuales 2018</t>
  </si>
  <si>
    <t>CONVENIO DE COLABORACION ENTRE BILBAO EKINTZA E.P.E.L Y LA ASOCIACION TRAIL 52 SPORT MENDI KLUBA 2017</t>
  </si>
  <si>
    <t>Resolución de 13/03/18/ del director de la AVFGA por la que se publican los formularios y  la documentación a presentar con las solicitudes de las ayudas a inversiones establecidas en el programa de apoyo 2019-2023 al sector vitivinícola español en la CV.</t>
  </si>
  <si>
    <t>CONVOCATORIA DE SUBVENCIONES PARA EL DESARROLLO DE LOS XXXV JUEGOS EN EDAD ESCOLAR DE ARAGÓN EN SU FASE COMARCAL-INTERCOMARCAL PARA ASOCIAIONES, CLUBES, AGRUPACIONES, CENTROS ESCOLARES, AMYPAS Y ENTIDADES SIN ÁNIMO DE LUCRO PARA EL CURSO ESCOLAR 2017-2018</t>
  </si>
  <si>
    <t>EXTRACTO DEL ACUERDO DE XUNTA DE GOBERNO LOCAL DE 05/03/2018 POR EL QUE SE APRUEBAN LAS BASES QUE REGIRAN LA CONVOCATORIA EN CONCURRENCIA NO COMPETITIVA DE AYUDAS PARA MEJORAR LA EFICIENCIA ENERGÉTICA EN HOGARES</t>
  </si>
  <si>
    <t>Subv. nominativa convenio con Asociación de discapacitados psíquicos, físicos, sensoriales y orgánicos de Aguilar - ADFISYSA. Proyecto "Equipación y puesta en marcha de una sala de estimulación sensorial"</t>
  </si>
  <si>
    <t>Subvenciones a asociaciones de madres y padres para actividades extraescolares 2018</t>
  </si>
  <si>
    <t>CONVOCATORIA POBREZA ENERGÉTICA AÑO 2018</t>
  </si>
  <si>
    <t>CONVENIO DE COLABORACION ENTRE BILBAO EKINTZA E.P.E.L Y FUNDACION THE WALK ON PROJECT 2017</t>
  </si>
  <si>
    <t>SUBVENCION ADF - ACTIVIDADES 2017</t>
  </si>
  <si>
    <t>CONVOCATORIA DE SUBVENCIONES A CLUBES DEPORTIVOS QUE ORGANICEN ESCUELAS DEPORTIVAS EN TEMPORADA 2018-2019</t>
  </si>
  <si>
    <t>Subvenciones a EELL para la adquisición de material deportivo para el equipamieto de instalaciones deportivas o espacios publicos</t>
  </si>
  <si>
    <t>Subvenciones para el fomento del empleo 2018</t>
  </si>
  <si>
    <t>APROBACIÓN DE LA CONVOCATORIA DE AYUDAS PARA ARRENDATARIOS/AS DE VIVIENDA 2018</t>
  </si>
  <si>
    <t>RESOLUCION DE FECHA 14 DE JULIO DE 2017 POR LA QUE SE CONCEDE SUBVENCIÓN AL AYUNTAMIENTO DE VILLA DE GARAFÍA PARA GASTOS CORRIENTES DE FERIA GANADERA</t>
  </si>
  <si>
    <t>XX CERTAMEN NACIANL DE PINTURA RAPIDA CIUDAD DE PALENCIA 2018</t>
  </si>
  <si>
    <t>CONVENIO DE COLABORACION ENTRE BILBAO EKINTZA E.P.E.L Y CLUB DEPORTIVO INNEVENTO SPORTS 2017</t>
  </si>
  <si>
    <t>Acuerdo del día 12 de febrero de 2018 de la Junta de Gobierno Local del Ayuntamiento de Eivissa, por el que se aprueba la concesion de una subvención nominativa de carácter excepcional por razones de interés público a la A.A.V.V Es Clot.</t>
  </si>
  <si>
    <t>CONVENIO NOMINATIVO CASA DE ANDORRA EN ZARAGOZA, 2017</t>
  </si>
  <si>
    <t>CONVOCATORIA DE AYUDAS INDIVIDUALES PARA PERSONAS CON DISCAPACIDAD</t>
  </si>
  <si>
    <t>Subvenciones a asociaciones sin ánimo de lucro para desarrollo de programas de servicios sociales</t>
  </si>
  <si>
    <t>Convocatoria de subvenciones para retirada de residuos de construcción y demolición no peligrosos 2018.</t>
  </si>
  <si>
    <t>Convenio nominativo con Garabide elkartea 2016</t>
  </si>
  <si>
    <t>CONVENIO NOMINATIVO JUNTA DE SAN MACARIO EJERCICIO 2017</t>
  </si>
  <si>
    <t>Ayuda a la Gestión temporada 2017/2018, Club Voleibol JAV Olímpico</t>
  </si>
  <si>
    <t>Convenio con ADEPAR CLM. Desarrollo proyecto "Atención integral a las personas con enfermedad de Parkinson" 2018</t>
  </si>
  <si>
    <t>Convocatoria a favor de la Falla L'Alcota-Sagunt para llevar a cabo las actividades de las Fiestas Falleras</t>
  </si>
  <si>
    <t>Subv. nominativa convenio con Asociación de allegados y personas con enfermedad mental de Córdoba - ASAENEC. Proyecto "Centro de Rehabilitación Psicosocial e Investigación"</t>
  </si>
  <si>
    <t>Convenio con ASPAYM Toledo. Desarrollo proyecto "Cuidando tu Cuerpo" 2018</t>
  </si>
  <si>
    <t>Subvenciones a asociaciones de vecinos 2018</t>
  </si>
  <si>
    <t>CONVENIO NOMINATIVO JUNTA LOCAL DE LA SEMANA SANTA</t>
  </si>
  <si>
    <t>Ayuda a la gestión de los gastos temporada 2017/2018, Unión Deportiva Taburiente</t>
  </si>
  <si>
    <t>Convenio con ATAFAES. Desarrollo  del proyecto "Centro de Ocio y Convivencia" 2018</t>
  </si>
  <si>
    <t>Subvención asociación cultural Falla Plaça de l'Hort</t>
  </si>
  <si>
    <t>CONVOCATORIA DE AYUDAS INDIVIDUALES PARA PERSONAS MAYORES 2018</t>
  </si>
  <si>
    <t>CONVOCATORIA DE AYUDAS DE EMERGENCIA SOCIAL MUNICIPALES Y PREVENCION DE LA EXCLUSION SOCIAL</t>
  </si>
  <si>
    <t>Resolución de 6 de marzo de 2018, de la Dirección General de Deporte, por la que se convocan premios por la clasificación y preparación en Juegos Olímpicos y Paralímpicos, y en Campeonatos del Mundo y de Europa para el año 2018.</t>
  </si>
  <si>
    <t>Convenio con Organismo Autónomo Local de Cultura de Talavera de la Reina. Desarrollo Programa Cultural Talavera 2018</t>
  </si>
  <si>
    <t>BASES PARA LA CONCESIÓN DE SUBVENCION DESTINADA A LA REALIZACIÓN DE CURSOS DE IDIOMAS 2018</t>
  </si>
  <si>
    <t>Convenio con Ayto. Illescas. Desarrollo Programa Cultural Illescas 2018</t>
  </si>
  <si>
    <t>Subvención Junta Local Fallera</t>
  </si>
  <si>
    <t>GC CONVENIO DE COLABORACIÓN CON EL AYUNTAMIENTO DE VALLESECO PARA LA REALIZACIÓN DEL PROYECTO GRAN CANARIA JOVEN-VALLESECO (PROYECTOS)</t>
  </si>
  <si>
    <t>Ayuda gastos de gestión temporada 2017/2018, Club Baloncesto Sureste GC</t>
  </si>
  <si>
    <t>Subvenciones a asociaciones de madres y padres para actividades deportivas 2018</t>
  </si>
  <si>
    <t>GC CONVENIO DE COLABORACIÓN CON EL AYUNTAMIENTO DE VALLESECO PARA LA REALIZACIÓN DEL PROYECTO GRAN CANARIA JOVEN-VALLESECO (INVERISONES)</t>
  </si>
  <si>
    <t>AYUDA A LAS FASPS PARA EL PROYECTO DE REHABILITACIÓN DE LA ESCUELA TALLER DE CERÁMICA EN EL AAIUN</t>
  </si>
  <si>
    <t>Orden de 13 de marzo de 2018, de la Consejería de Educación, por la que se convocan subvenciones destinadas a la financiación de las actividades de las asociaciones de madres y padres de alumnos de enseñanza no universitaria de CyL para el curso 2017-2018</t>
  </si>
  <si>
    <t>SUBVENCION DIRECTA EXTRAORDINARIA A LA COFRADIA DE LOS ESTUDIANTES PARA EL CENTENARIO</t>
  </si>
  <si>
    <t>Resolución de 9 de marzo de 2018, de la de la Dirección General de Política Forestal y Espacios Naturales, por la que se convocan las ayudas en régimen de minimis para paliar los daños producidos en Castilla-La Mancha, por aves necrófagas al ganado domést</t>
  </si>
  <si>
    <t>concesión de 6 becas a policias de Mauritania para realizar curso intensivo de lengua española.</t>
  </si>
  <si>
    <t>GC CONVENIO DE COLABORACIÓN CON EL AYUNTAMIENTO DE SANTA MARÍA DE GUÍA PARA LA REALIZACIÓN DEL PROYECTO GRAN CANARIA JOVEN-SANTA MARÍA DE GUÍA: "CIUDAD DE GUÍA 14.30" (PROYECTOS)</t>
  </si>
  <si>
    <t>SUBVENCION NOMINATIVA JON GOTZON GARCIA GARCIA</t>
  </si>
  <si>
    <t>Subvenciones para la cofinanciación de proyectos de cooperación al desarrollo internacional 2018</t>
  </si>
  <si>
    <t>Gastos de Gestión temporada 2017/2018, Asociación Clubes de Élite</t>
  </si>
  <si>
    <t>Resolució CLT/xxx/2018, de convocatoria para la concesión de subvenciones, en régimen de concurrencia competitiva, a actividades de danza de carácter profesional</t>
  </si>
  <si>
    <t>Resolució CLT/xxx/2018, convocatoria concesión de subvenciones, régimen de concurrencia competitiva, para la mejora de infraestructura o adquisición de equipamiento para empresas de artes escénicas y salas privadas de teatro de Cataluña, excepto Barcelona</t>
  </si>
  <si>
    <t>CONVENIO DE COLABORACION ENTRE BILBAO EKINTZA E.P.E.L Y ASOCIACION DE COMERCIANTES Y EMPRESAS DE BILBAO LA VIEJA , SAN FRANCISCO Y ZABALA 2017</t>
  </si>
  <si>
    <t>Resolución CLT/xxx/2018, de convocatoria para la concesión de ayudas a proyectos culturales, en régimen de concurrencia no competitiva, en las modalidades de aportaciones reintegrables y subvenciones.</t>
  </si>
  <si>
    <t>GC CONVENIO DE COLABORACIÓN CON EL AYUNTAMIENTO DE SANTA MARÍA DE GUÍA PARA LA REALIZACIÓN DEL PROYECTO GRAN CANARIA JOVEN-SANTA MARÍA DE GUÍA: "CIUDAD DE GUÍA 14.30" (INVERSIONES)</t>
  </si>
  <si>
    <t>Resolución CLT/xxx/2018, de convocatoria para la concesión de subvenciones, en régimen de concurrencia competitiva, para la organización en Cataluña de festivales y muestras audiovisuales, así como para su promoción y difusión</t>
  </si>
  <si>
    <t>Ayudas para las actuaciones llevadas a cabo a durante el año 2018 para el sector agrario profesional de Mallorca</t>
  </si>
  <si>
    <t>SUBVENCION DIRECTA EXTRAORDINARIA A LA COFRADIA DEL ROSARIO PARA APERTURA DE TEMPLO</t>
  </si>
  <si>
    <t>CONVOCATORIA DE SUBVENCIONES DE FOMENTO DEL ASOCIACIONISMO EN EL AÑO 2018</t>
  </si>
  <si>
    <t>Subvenciones a asociaciones juveniles 2018</t>
  </si>
  <si>
    <t>OTORGAMIENTO DE SUBVENCIÓN NOMINATIVA A FAVOR DE LA COMISIÓN DE FIESTAS DEL PORRATE DE SAN ANTÓN, AÑO 2018</t>
  </si>
  <si>
    <t>SUBVENCION DIRECTA EXTRAORDINARIA A LA COFRADIA DE LOS REMEDIOS PARA SALIDA PROCESIONAL</t>
  </si>
  <si>
    <t>OTORGAMIENTO DE SUBVENCIÓN NOMINATIVA A LA JUNTA MAYOR DE HERMANDADES Y COFRADÍAS DE LA SEMANA SANTA DE ALICANTE</t>
  </si>
  <si>
    <t>Convenio FESORD</t>
  </si>
  <si>
    <t>SUBVENCION DIRECTA EXTRAORDINARIA A LA COFRADIA DE LOS REMEDIOS PARA APERTURA DE TEMPLOS</t>
  </si>
  <si>
    <t>SUBVENCIÓN A LA ASOCIACIÓN DE VOLUNTARIOS DE PROTECCIÓN CIVIL DE CORIA DEL RÍO, EJERCICIO 2018</t>
  </si>
  <si>
    <t>CONVENIO DE COLABORACION ENTRE BILBAO EKINTZA E.P.E.L Y LA ASOCIACION SLOW FOOD CONVIVIUM BILBAO BIZKAIA 2017</t>
  </si>
  <si>
    <t>Subvención nominativa a la Federación de Municipios de Cantabria</t>
  </si>
  <si>
    <t>concurso literario ciudad de Alfaro 2.018</t>
  </si>
  <si>
    <t>PRESTACIONES SOCIALES: PRESTACIONES DE URGENCIA Y AYUDAS DE URGENCIA</t>
  </si>
  <si>
    <t>ORDEN DE 27 DE FEBRERO DE 2018  POR LA QUE SE CONVOCAN LOS PREMIOS EXTRAORDINARIOS DE BACHILLERATO CORRESPONDIENTES AL CURSO 2017-2018</t>
  </si>
  <si>
    <t>Acuerdo Junta de Gobierno 9 de marzo de 2018, por la que se convocan la concesión de subvenciones año 2018 a entidades, asociaciones, federaciones y confederaciones de ámbito de actuación municipal en la modalidad de“Proyectos específicos e infancia”</t>
  </si>
  <si>
    <t>Resolución CLT/xxx/2018, de convocatoria para la concesión de subvenciones, en régimen de concurrencia no competitiva, a la programación realizada de música en vivo de carácter profesional</t>
  </si>
  <si>
    <t>concurso inverstigacion sobre temas alfareños 2018</t>
  </si>
  <si>
    <t>Convenios 2018 postpagables con Ayuntamientos y Mancomunidades para actuaciones en materia de renovación de poblaciones Rurales, Subv. directa, s/ art. 32.1.b) de la Ley 6/2011</t>
  </si>
  <si>
    <t>CONVENIO DE COLABORACION ENTRE BILBAO EKINTZA E.P.E.L Y ELHUYAR FUNDAZIOA 2017</t>
  </si>
  <si>
    <t>Convocatoria de subvenciones para actividades de APYMAS de los Centros Educativos de Barañáin, curso 2017-2018</t>
  </si>
  <si>
    <t>Extracto de la convocatoria de subvenciones destinadas al fomento de proyectos que realicen las asociaciones y entidades prestadoras de servicios sociales,ejercicio 2018</t>
  </si>
  <si>
    <t>ORDEN PRE/18/2018, DE 8 DE MARZO, POR LA QUE SE CONVOCAN AYUDAS A CORPORACIONES LOCALES PARA VIGILANCIA, RESCATE Y SALVAMENTO EN LAS PLAYAS DE CANTABRIA DURANTE EL AÑO 2018</t>
  </si>
  <si>
    <t>Acuerdo Junta de Gobierno Local que aprueba la convocatoria de concesión de subvenciones para la creación en Logroño de nuevas iniciativas económicas de microempresas 2018</t>
  </si>
  <si>
    <t>CONVENIO DE COLABORACION ENTRE BILBAO EKINTZA E.P.E.L Y FEDERACION EMPRESARIAL DE LA MODA DE EUSKADI 2017</t>
  </si>
  <si>
    <t>AYUDAS A LA ASOCIACIÓN ASOM PARA EL DESARROLLO DEL PROGRAMA VACACIONES EN PAZ 2017</t>
  </si>
  <si>
    <t>Subvención concedida al Ayuntamiento de Mieza para la celebración de la XXIII ruta del senderismo Las Arribes del Duero</t>
  </si>
  <si>
    <t>Resolución de 12 de marzo de 2018 de la DGAPAEducación, por la que se convocan ayudas escolarización menores de 3 años en centros educat. de primer ciclo de educación infantil curso 2018/19</t>
  </si>
  <si>
    <t>Ayuda directa a la Federación Catalana de Caza para financiar la observación de las repoblaciones de perdiz roja de la Granja Cinegética de Torreferrussa para el 2017.</t>
  </si>
  <si>
    <t>Convocatoria de Becas para deportistas indiviudales segovianos 2018</t>
  </si>
  <si>
    <t>AYUDA ECONÓMICA DE EMERGENCIA SOCIAL Nº 8</t>
  </si>
  <si>
    <t>Subvención concedida al Ayuntamiento de Vilvestre para la celebración de la XXIII Marcha de Senderismo Arribes del Duero</t>
  </si>
  <si>
    <t>SUBVENCIONES A ENTIDADES 2018</t>
  </si>
  <si>
    <t>SUBVENCION DIRECTA EXTRAORDINARIA A LA ASOCIACION DE APICULTORES</t>
  </si>
  <si>
    <t>Convocatoria de subvenciones para actividades deportivas durante el año 2018</t>
  </si>
  <si>
    <t>Trinxat - TEDxReus 2017 - CCC</t>
  </si>
  <si>
    <t>Convocatoria de Subvenciones a Entidades Juveniles para Proyectos de Juventud 2018</t>
  </si>
  <si>
    <t>AYUDA ECONÓMICA DE EMERGENCIA SOCIAL Nº 9</t>
  </si>
  <si>
    <t>Convocatoria de Subvenciones a Ayuntamientos para Universidades Populares 2018</t>
  </si>
  <si>
    <t>CONVENIO SUBV. REEQU. TERRIT. DISTRITOS CENTRO, CHAMBERI Y TETUAN</t>
  </si>
  <si>
    <t>Convocatoria de Subvenciones a Asociaciones para el Programa Caminamos por Nuestros Senderos y Nuestros Pueblos 2018</t>
  </si>
  <si>
    <t>Convocatoria del Programa de ayudas de movilidad para actividades de internacionalización de la Universidad Miguel Hernández de Elche Programa Destino PAS - Formación 2018.</t>
  </si>
  <si>
    <t>Convocatoria del Programa de ayudas de movilidad para actividades de internacionalización de la docencia de la Universidad Miguel Hernández de Elche - Programa Destino PDI - Docencia 2018.</t>
  </si>
  <si>
    <t>Resolución de 5 de marzo de 2018 por la que la Consejería de Sanidad concede una subvención nominativa a la Universidad de Oviedo para financiar actividades en materia de salud y medio ambiente</t>
  </si>
  <si>
    <t>Resolución de 1 de marzo de 2018 de la Consejería de Sanidad por la que se concede una subvención nominativa a la Asociación "Colectivo Nacai"</t>
  </si>
  <si>
    <t>Resolución de 1 de marzo de 2018 por la que la Consejería de Sanidad concede una subvención nominativa a la Fundación Centro Español de Solidaridad del Principado de Asturias (Proyecto Hombre) para asistencia a personas con problemas de drogodependencias</t>
  </si>
  <si>
    <t>Resolución de 5 de marzo de 2018  por la que se concede  subvención a Fundación ADSIS para actuaciones dirigidas a la reinserción de personas en situación de drogodependencia, especialmente con regímenes de privación de libertad.</t>
  </si>
  <si>
    <t>Resolución de 5 de marzo de 2018 por la que la Consejería de Sanidad concede una subvención nominativa a Cáritas Asturias para financiar Proyecto de clínica odontológica solidaria</t>
  </si>
  <si>
    <t>Subvención nominativa al Ayuntamiento de Aigües para la obra "Renovación de la red de alcantarillado en calle Les Eres", a ejecutar por Diputación de Alicante.</t>
  </si>
  <si>
    <t>PROYECTOS DE INVESTIGACION PERSONAS FISICAS Y/O JURIDICAS PRIVADAS SIN ANIMO DE LUCRO</t>
  </si>
  <si>
    <t>PROYECTOS DE INVESTIGACION UNIVERSIDADES Y CENTROS DE INVESTIGACION</t>
  </si>
  <si>
    <t>BASES REGULADORAS Y CONVOCATORIA DE SUBVENCIONES EN RÉGIMEN DE CONCURRENCIA COMPETITIVA PARA MOBILIARIO Y EQUIPAMIENTO DE ESPACIOS PÚBLICOS DESTINADAS A ENTIDADES LOCALES MUNICIPALES CON PEDANÍAS Y CON POBLACIÓN INFERIOR A 20.000 HABITANTES DE LA PROVINCI</t>
  </si>
  <si>
    <t>GC CONVENIO DE COLABORACIÓN CON EL AYUNTAMIENTO DE SANTA LUCÍA PARA LA DENOMINACIÓN DEL PROYECTO GRAN CANARIA JOVEN-SANTA LUCÍA: "FÁBRICA DE IDEAS. ASOCIACIONES JUVENILES" (PROYECTOS)</t>
  </si>
  <si>
    <t>GC CONVENIO DE COLABORACIÓN CON EL AYUNTAMIENTO DE SANTA LUCÍA PARA LA DENOMINACIÓN DEL PROYECTO GRAN CANARIA JOVEN-SANTA LUCÍA: "FÁBRICA DE IDEAS. ASOCIACIONES JUVENILES" (INVERSIONES)</t>
  </si>
  <si>
    <t>GC CONVENIO DE COLABORACIÓN CON EL AYUNTAMIENTO DE SANTA BRÍGIDA PARA LA REALIZACIÓN DEL PROYECTO GRAN CANARIA JOVEN-VILLA DE SANTA BRÍGIDA (PROYECTOS)</t>
  </si>
  <si>
    <t>GC CONVENIO DE COLABORACIÓN CON EL AYUNTAMIENTO DE SANTA BRÍGIDA PARA LA REALIZACIÓN DEL PROYECTO GRAN CANARIA JOVEN-VILLA DE SANTA BRÍGIDA (INVERSIONES)</t>
  </si>
  <si>
    <t>subvención directa 2017 al  Club de Tir amb Arc Constantí</t>
  </si>
  <si>
    <t>SUBVENCION CONCESIÓN DE BOLSAS AOS DEPORTISTAS DE ALTO NIVEL 2018 - PONTEAREAS</t>
  </si>
  <si>
    <t>GC CONVENIO DE COLABORACIÓN CON EL AYUNTAMIENTO DE VEGA DE SAN MATEO PARA LA REALIZACIÓN DEL PROYECTO GRAN CANARIA JOVEN-VEGA DE SAN MATEO: "SAN MATEO POR LOS JÓVENES 2017" (PROYECTOS)</t>
  </si>
  <si>
    <t>Convocatoria ampliación Misión Comercial Directa a Iran 2018</t>
  </si>
  <si>
    <t>GC CONVENIO DE COLABORACIÓN CON EL AYUNTAMIENTO DE VEGA DE SAN MATEO PARA LA REALIZACIÓN DEL PROYECTO GRAN CANARIA JOVEN-VEGA DE SAN MATEO: "SAN MATEO POR LOS JÓVENES 2017" (INVERSIONES)</t>
  </si>
  <si>
    <t>GC CONVENIO DE COLABORACIÓN CON EL AYUNTAMIENTO DE SAN BARTOLOMÉ DE TIRAJANA PARA LA REALIZACIÓN DEL PROYECTO GRAN CANARIA JOVEN-SAN BARTOLOMÉ DE TIRAJANA: "ESTO ES PARA TI 2017" (PROYECTOS)</t>
  </si>
  <si>
    <t>Acuerdo de la Junta de Gobierno Local de 02/03/2018 sobre aprobación de las bases reguladoras de la convocatoria para la concesión de subvenciones a clubes y asociaciones deportivas federadas sin ánimo de lucro.</t>
  </si>
  <si>
    <t>Concurso de Carteles de la Fiesta Mayor 2018</t>
  </si>
  <si>
    <t>SUBVENCION CONCEJOS. OBRAS E INVERSIONES</t>
  </si>
  <si>
    <t>CONVENIO CON LA ASOCIACIÓN AMANTES DE LA JOTA</t>
  </si>
  <si>
    <t>Convocatoria subvenciones Sanidad 2018</t>
  </si>
  <si>
    <t>Convocatoria de subvenciones para la organizacion de programas deportivos del Servicio Municipal Lagunak del 1 de septiembre de 2018 al 31 de mayo de 2019</t>
  </si>
  <si>
    <t>AYUDA ECONÓMICA ADQUISICIÓN DOS EQUIPOS (PROYECTORES Y ORDENADORES PORTÁTILES) CEIP</t>
  </si>
  <si>
    <t>Convocatoria de subvenciones con destino al Fomento del Programa del Deporte en Edad Escolar, Curso 2018/2019.</t>
  </si>
  <si>
    <t>Subvenciones en régimen de concesión directa destinadas a financiar la apertura de monumentos de la Iglesia Católica ubicados en Castilla y León para el acceso gratuito de visitantes</t>
  </si>
  <si>
    <t>CONVENIO CON AGRUPACIÓN MUSICAL DE MUEL</t>
  </si>
  <si>
    <t>AYUDAS FOMENTO AUTONOMÍA PERSONAL Y PROMOC ACCESIB. PERS CON DISC 2018</t>
  </si>
  <si>
    <t>Acuerdo de la Junta de Gobierno Local de 02/03/2018 sobre  aprobación de las bases reguladoras de la convocatoria para concesión de becas o ayudas para deportistas lorquinos catalogados de alto nivel y alto rendimiento.</t>
  </si>
  <si>
    <t>Convenio colaboración Ayto. Belvís de la Jara. XIII Edición Carrera Comarcal del Aceite 2018</t>
  </si>
  <si>
    <t>CONVOCATORIA DE SUBVENCIONES PARA REALIZACION DE ACTIVIDADES CULTURALES AÑO 2018</t>
  </si>
  <si>
    <t>GC CONVENIO DE COLABORACIÓN CON EL AYUNTAMIENTO DE SAN BARTOLOMÉ DE TIRAJANA PARA LA REALIZACIÓN DEL PROYECTO GRAN CANARIA JOVEN-SAN BARTOLOMÉ DE TIRAJANA: "ESTO ES PARA TI 2017" (INVERSIONES)</t>
  </si>
  <si>
    <t>2018 SUBVENCIONS CONCURRENCIA ENTITATS MEDI AMBIENT</t>
  </si>
  <si>
    <t>Subv. nominativa convenio con Asociación de Mujeres Gitanas Lápices de Colores. Proyecto "Caminando hacia la igualdad"</t>
  </si>
  <si>
    <t>BASES PARA LA CONCESION SUBVENCION PARA LA COMPRA O AUTOPROMOCIÓN DE SU PRIMERA VIVIENDA DESTINADA A JOVENES DE LA LOCALIDAD 2018</t>
  </si>
  <si>
    <t>SUBVENCIÓN DIRECTA A LA ASOCIACIÓN DE LA TERCERA EDAD LA INMACULADA</t>
  </si>
  <si>
    <t>CONVOCATORIA SUBVENCIONES DESTINADAS A ENTIDADES VECINALES</t>
  </si>
  <si>
    <t>Subv. convenio nominativo con Asociación Cordobesa de Jugadores en Rehabilitación. Proyecto "Prevención y formación sobre adicciones sin sustancias, para jóvenes y agentes de socialización en la provincia de Córdoba"</t>
  </si>
  <si>
    <t>ADENDA CONVENIO OVIEDO EMPRENDE 2017-2018 CLUB DE CALIDAD</t>
  </si>
  <si>
    <t>SUBVENCIÓN NOMINATIVA A LA ASSOCIACIÓ FESTIVAL AUDIOVISUAL MIQUEL OBIOLS</t>
  </si>
  <si>
    <t>CONVENIO DE COLABORACIÓN CON EL AYUNTAMIENTO DE MOYA PARA LA REALIZACIÓN DEL PROYECTO GRAN CANARIA JOVEN-MOYA (PROYECTOS)</t>
  </si>
  <si>
    <t>Convenio regulador de subvención directa a Federación Junta Fallera, Fallas 2018.</t>
  </si>
  <si>
    <t>FOMENTO Y PROMOCIÓN DE ACTIVIDADES Y EVENTOS EDUCATIVOS - AMPAS. ANUALIDAD 2018</t>
  </si>
  <si>
    <t>SUBVENCIÓN DIRECTA A LA ASOCIACIÓN LA GALOCHA</t>
  </si>
  <si>
    <t>CONVOCATORIA DE AYUDAS DE MOVILIDAD PARA LOS MASTERES OFICIALES DE LA UNIVERSIDAD DE LA LAGUNA (ULL) PARA EL AÑO 2018.</t>
  </si>
  <si>
    <t>CONCURSO DE PINTURA VILLA DE LA RINCONADA 2018</t>
  </si>
  <si>
    <t>Bases reguladoras y Convocatoria Ayudas en Especie. Adquisición Bancos. Campaña de Mobiliario Urbano. Municipios ProvinciaToledo 2018</t>
  </si>
  <si>
    <t>Sub. nom. Ayto. de Villar del Pozo "Urbanización y acondicionamiento viales, sustitución alumbrado y vallado parcela"</t>
  </si>
  <si>
    <t>Subv. nominativa convenio con Asociación ACOFI. Proyecto "Servicio Integral para la atención de los enfermos de fibromialgia y síndrome de fatiga crónica"</t>
  </si>
  <si>
    <t>SUBVENCION NOMINATIVA  C. O. DE PODOLOGOS</t>
  </si>
  <si>
    <t>AYUDA DE EMERGENCIA SOCIAL 2018</t>
  </si>
  <si>
    <t>Convocatoria pública para el otorgamiento de subvenciones del Área de Promoción Económica, comercio y Empleo para Proyectos de economía social y/o cooperativa del Prat de Llobregat, con el acompañamiento del LABESOC, año 2018</t>
  </si>
  <si>
    <t>CONVENIO DE COLABORACION ENTRE BILBAO KIROLAK Y METROPOLITANO CLUB DE PATINAJE 2017</t>
  </si>
  <si>
    <t>Subvención nominativa con ASOC BANCO ALIMENTOS MEDINA AZAHARA</t>
  </si>
  <si>
    <t>SUBVENCIÓN DIRECTA A LA COFRADÍA DE MUEL</t>
  </si>
  <si>
    <t>Subvención Asociación La Tramoia de VIla-seca</t>
  </si>
  <si>
    <t>SUBVENCIÓN A LA ASOCIACIÓN ESCUELA DE MÚSICA Y FOLCLORE DE FASNIA DE SAN JOAQUÍN</t>
  </si>
  <si>
    <t>BASES PARA LA CONCESIÓN AYUDAS DESTINADAS AL ACCESO DE VIVIENDA HABITUAL Y PERMANENTE EN REGIMEN DE ALQUILER 2018</t>
  </si>
  <si>
    <t>SUBVENCIÓN A LA AGRPACIÓ CULTURAL DE VILA-SECA</t>
  </si>
  <si>
    <t>SUBVENCIÓN A LA COMISIÓN DE FIESTAS SAN VALENTÍN</t>
  </si>
  <si>
    <t>Subv. nominativa convenio con Asociación Cordobesa de Esclerosis Múltiple -ACODEM. Proyecto "Rehabilitación integral dirigida a afectados de esclerosis mútliple, enfermedades neurológicas similares y sus famlias en Córdoba y Provincia"</t>
  </si>
  <si>
    <t>SUBVENCIÓN DIRECTA A LA ASOCIACIÓN AMPA MOLEK</t>
  </si>
  <si>
    <t>GC CONVENIO DE COLABORACIÓN CON EL AYUNTAMIENTO DE MOYA PARA LA REALIZACIÓN DEL PROYECTO GRAN CANARIA JOVEN-MOYA (INVERSIONES)</t>
  </si>
  <si>
    <t>SUBVENCIONES SOCIALES PARA EL EJERCICIO 2018</t>
  </si>
  <si>
    <t>Subv. convenio nominativo con Asociación Baena Solidaria. Proyecto "Puesta en marcha Centro Cívico II"</t>
  </si>
  <si>
    <t>SUBVENCION DIRECTA EXTRAORDINARIA AL COLEGIO NTRA SRA DE LORETO</t>
  </si>
  <si>
    <t>SUBVENCION DIRECTA EXTRAORDINARIA AL COLEGIO SAN FRANCISCO JAVIER DE LA SALLLE</t>
  </si>
  <si>
    <t>Convocatoria ayudas estudio del euskera 2018</t>
  </si>
  <si>
    <t>Decreto de 9 de marzo de 2018 del Concejal Presidente del Distrito de Villaverde, por el que se aprueba la convocatoria de subvenciones de fomento del asociacionismo en el año 2018</t>
  </si>
  <si>
    <t>SUBVENCIÓN DIRECTA A LA ASOCIACIÓN ESPACIO MUSICAL</t>
  </si>
  <si>
    <t>SUBVENCION DIRECTA EXTRAORDINARIA A LA AGRUPACION DE COFRADIAS PARA APERTURA DE TEMPLO</t>
  </si>
  <si>
    <t>Subve. nominativa convenio con Asociación Autismo Córdoba. Proyecto "Gestión y mantenimiento del programa de adultos para personas con trastorno del espectro autista"</t>
  </si>
  <si>
    <t>Subvención-Beca al Deportista Local Subcampeón NAcional Kickboxing en la Catgoría 13-15 años en el peso de 69 Kgs.</t>
  </si>
  <si>
    <t>Convocatoria pública para el otorgamiento de subvenciones del Área de Promoción Económica, Comercio y Empleo para actividades de promoción y dinamización de la economía social y cooperativa en el municipio, año 2018</t>
  </si>
  <si>
    <t>asistencia de 12 policias de Tunez a las Jornadas de intercambio de tácticas , técnicas y procedimientos antiterroristas.</t>
  </si>
  <si>
    <t>SUBVENCION DIRECTA EXTRAORDINARIA A LA AGRUPACION DE COFRADIAS PARA CONSERVACION DEL PATRIMONIO</t>
  </si>
  <si>
    <t>Subv.nominativa convenio Asociación Arquímedes de Córdoba. Proyecto "Escuela adaptada a personas con minusvalía psiquica".</t>
  </si>
  <si>
    <t>SUBVENCION DIRECTA EXTRAORDINARIA AL COLEGIO DE NTRA SRA DEL CARMEN</t>
  </si>
  <si>
    <t>SUBVENCION DIRECTA EXTRAORDINARIA AL COLEGIO SALESIANO SAGRADO CORAZON</t>
  </si>
  <si>
    <t>SUBVENCION DIRECTA EXTRAORDINARIA AL COLEGIO MARIA INMACULADA</t>
  </si>
  <si>
    <t>Convocatoria subvenciones en régimen de concurrencia competitiva destinadas a entidades públicas o privadas sin ánimo de lucro y de carácter empresarial, que desarrollen proyectos de promoción económica en el municipio de A Coruña en el año 2018</t>
  </si>
  <si>
    <t>SUBVENCION DIRECTA EXTRAORDINARIA AL COLEGIO NTRA SRA DE LA VICTORIA</t>
  </si>
  <si>
    <t>ayuda transporte para asistir al seminario "las agencias de inteligencia y los servicios de información policiales como garantes de la democracia. Lucha contra el terrorismo y extremismos violentos".</t>
  </si>
  <si>
    <t>SUBVENCIÓN DIRECTA A LA ASOCIACIÓN SERMO</t>
  </si>
  <si>
    <t>SUBVENCION CULTURA. CONCEJOS DEL MUNICIPIO</t>
  </si>
  <si>
    <t>Subv. nominativa convenio con Asociación APANNEDIS. Proyecto "Atención y Rehabilitación Fisioterapéutica a Personas con Discapacidad"</t>
  </si>
  <si>
    <t>Acuerdo del Pleno del Ayuntamiento de Cintruénigo de 7 de marzo que aprueba la Convocatoria de subvenciones para la realización de Actividades Culturales, Deportivas y de Ocio del Ayuntamiento de Cintruénigo para el año 2018</t>
  </si>
  <si>
    <t>Bases Reguladoras del Procedimiento de Subvenciones deportivas M. I. Ayuntamiento de Valverde 2018.</t>
  </si>
  <si>
    <t>SUBVENCIÓN NOMINATIVA A ASOCIACIÓN DE VOLUNTARIOS DE PROTECCIÓN CIVIL GASTO CORRIENTE 2018</t>
  </si>
  <si>
    <t>SUBVENCIONES AYUNTAMIENTO DE INIESTA 2017</t>
  </si>
  <si>
    <t>SUBVENCION DIRECTA EXTRAORDINARIA A LA HERMANDAD NTRA SRA DEL ROCIO</t>
  </si>
  <si>
    <t>Subv. nominativa con Asociación ANIDA. Proyecto "Desplazamiento temporal de menores bielorrussos Anida 2017: cofinanciación de los gastos de autobus Madrid-Córdoba-Madrid"</t>
  </si>
  <si>
    <t>SUBVENCION DIRECTA EXTRAORDINARIA A LA HERMANDAD DE BELENISTAS "EL NACIMIENTO"</t>
  </si>
  <si>
    <t>Bolsas a deportistas individuales del Ayuntamiento de Ordes en el año 2018</t>
  </si>
  <si>
    <t>SUBVENCIÓN DIRECTA A LA ASOCIACIÓN DE CERAMISTAS DE MUEL</t>
  </si>
  <si>
    <t>Subvención a Entidades Locales de Navarra, para desarrollar en 2018 proyectos dirigidos a fomentar y promover la igualdad entre mujeres y hombres y el programa “Pactos Locales por la Conciliación"</t>
  </si>
  <si>
    <t>GC CONVENIO DE COLABORACIÓN CON EL AYUNTAMIENTO DE MOGÁN PARA LA REALIZACIÓN DEL PROYECTO GRAN CANARIA JOVEN-MOGÁN: "MOGÁN TE FORMA 2.0" (PROYECTOS)</t>
  </si>
  <si>
    <t>convocatoria para la concesión de subvenciones, en régimen de concurrencia competitiva, para actuaciones de recuperación de riberas con acuerdos de custodia fluvial.</t>
  </si>
  <si>
    <t>PREMIOS DE INVESTIGACIÓN VILA DE OLESA 34ª EDICIÓN</t>
  </si>
  <si>
    <t>PREMIOS LATIDO JOVEN PARA TRABAJOS DE INVESTIGACIÓN DE BACHILLERATO</t>
  </si>
  <si>
    <t>Subv. nominativa con Asociación Andaluza de Transplantados de Pulmón. Proyecto "Piso de Acogida a Pleno Pulmón"</t>
  </si>
  <si>
    <t>Subv. nomoinativa convenio con Asociación San Rafael de Alzheimer y otras demencias. Proeycto "Adquisición Grupo Electrógeno"</t>
  </si>
  <si>
    <t>Decreto de 8 de marzo de 2018 del Concejal Presidente del Distrito de Chamberí, por el que se aprueba la convocatoria de subvenciones de fomento del asociacionismo en el año 2018</t>
  </si>
  <si>
    <t>SUBVENCIÓN  DIRECTA AL CLUB DEPORTIVO CD MUEL</t>
  </si>
  <si>
    <t>XV CONCURSO DE RELATOS Y POESÍA "GLORIA FUERTES"</t>
  </si>
  <si>
    <t>Acuerdo de 14-03-2018 de JGL Bases reguladoras y convocatoria de las subvenciones de comercio 2018</t>
  </si>
  <si>
    <t>Convocatoria becas comedor para el curso escolar 2018-2019 en el Ayuntamiento de A Coruña</t>
  </si>
  <si>
    <t>SUBVENCION ACTIVIDADES DEPORTIVAS. EQUIPO DE BOLOS DE ARROIABE</t>
  </si>
  <si>
    <t>Subv. Nominativa convenio con Asociación en Defensa de la Vida - ADEVIDA. Proyecto "Ayuda a Mujeres Gestantes en Riesgo de Exclusión Social"</t>
  </si>
  <si>
    <t>CONVOCATORIA DE PRESTACIONES Y AYUDAS ECONOMICAS PARA SITUACIONES DE EMERGENCIA O DE URGENTE NECESIDAD SOCIAL DURANTE EL EJERCICIO, 2018.</t>
  </si>
  <si>
    <t>SUBVENCION ACTIVIDADES DEPORTIVAS. MOUNTAIN BIKE ZURBANO</t>
  </si>
  <si>
    <t>GC CONVENIO DE COLABORACIÓN CON EL AYUNTAMIENTO DE MOGÁN PARA LA REALIZACIÓN DEL PROYECTO GRAN CANARIA JOVEN-MOGÁN: "MOGÁN TE FORMA 2.0" (INVERSIONES)</t>
  </si>
  <si>
    <t>APROBACIÓN INICIAL DE UN PLAN  ESPECIAL 2018 PARA GASTOS CORRIENTES PARA LOS AYUNTAMIENTOS DE MENOS DE 10.000 HABITANTES.</t>
  </si>
  <si>
    <t>CONVOCATORIA AYUDAS SERVICIOS SOCIALES 2018</t>
  </si>
  <si>
    <t>Resolución de 9 de marzo de 2018 por la que se convoca el sorteo de un premio para la matriculación del curso 2018-19 en las escuelas universitarias de Campus Terrassa</t>
  </si>
  <si>
    <t>SUBVENCION ACTIVIDADES DEPORTIVAS. EQUIPO DE BOLOS DE LUKO</t>
  </si>
  <si>
    <t>Fundación Transpirenaica Travesía Central Pirineos. Anualidad 2018</t>
  </si>
  <si>
    <t>SUBVENCIÓN DIRECTA A LA ASOCIACIÓN DE MUJERES ALFAR</t>
  </si>
  <si>
    <t>SUBVENCION ACTIVIDADES DEPORTIVAS. PEÑA CLICLISTA DE DURANA</t>
  </si>
  <si>
    <t>Ayuda local en concepto comedor escolar curso lectivo 2017-2018</t>
  </si>
  <si>
    <t>CONVOCATORIA DE LAS BASES DEL CONCURSO PARA EL CARTEL DE LA FERIA DE CHURRIANA 2018</t>
  </si>
  <si>
    <t>Acuerdo  Junta de Gobierno ,sesión celebrada el 2 de Marzo de 2018 que aprueba la “Convocatoria Pública de Subvenciones a otorgar a través del  Área de Igualdad,Juventud y Relaciones con la Comunidad Universitaria. Proyecto Iniciativas juveniles 2018</t>
  </si>
  <si>
    <t>ORDEN del 9 de marzo de 2018 por la que se establecen las bases reguladoras de las ayudas para el apoyo a las inversiones en las explotaciones agrícolas, para  la creación de empresas para los agricultores jóvenes, y para la creación de empresas</t>
  </si>
  <si>
    <t>SUBVENCIONES NOMINATIVAS COMPARSAS DE MOROS Y CRISTIANOS MANISES 2016</t>
  </si>
  <si>
    <t>F. M. DE TENIS DE MESA NOMINATIVA 2018</t>
  </si>
  <si>
    <t>F. M. DE TRIATLON NOMINATIVA 2018</t>
  </si>
  <si>
    <t>F. M. DE TAEKWONDO NOMINATIVA 2018</t>
  </si>
  <si>
    <t>F. M. DE PELOTA NOMINATIVA 2018</t>
  </si>
  <si>
    <t>F. M. DE ORIENTACIÓN NOMINATIVA 2018</t>
  </si>
  <si>
    <t>F.M. DE LUCHAS NOMINATIVA 2018</t>
  </si>
  <si>
    <t>F. M. HOCKEY NOMINATIVA 2018</t>
  </si>
  <si>
    <t>SUBVENCION DIRECTA EXTRADORDINARIA A LA HDAD DL SEÑOR DE LA SALUD Y DE LAS AGUAS PARA SALIDA PROCESIONAL</t>
  </si>
  <si>
    <t>F.M. VOLEIBOL NOMINATIVA 2018</t>
  </si>
  <si>
    <t>F.M. RUGBY SUBVENCIÓN NOMINATIVA 2018</t>
  </si>
  <si>
    <t>ASOCIACIÓN MADRILEÑA DEL AUDIOVISUAL. SUBVENCIÓN NOMINATIVA 2018</t>
  </si>
  <si>
    <t>F.M. TIRO CON ARCO NOMINATIVA 2018</t>
  </si>
  <si>
    <t>SUBVENCIÓN NOMINATIVA A LA ASSOCIACIÓ DE MÚSICS DE RODA DE TER</t>
  </si>
  <si>
    <t>CONVOCATORIA XXXIV CERTAMEN DE ARTES PLASTICAS  “CELSO LAGAR”</t>
  </si>
  <si>
    <t>F. M. BÉISBOL Y SÓFBOL SUBVENCIÓN NOMINATIVA 2018</t>
  </si>
  <si>
    <t>F. M. DE FÚTBOL SALA NOMINATIVA 2018</t>
  </si>
  <si>
    <t>F.M. SQUASH SUBVENCIÓN NOMINATIVA 2018</t>
  </si>
  <si>
    <t>SUBVENCION DIRECTA EXTRAORDINARIA A LA HDAD DEL SEÑOR DE LA SALUD Y DE LAS AGUAS PARA APERTURA DE TEMPLOS</t>
  </si>
  <si>
    <t>CONCURSO CARTEL ANUNCIADOR XI FERIA DE LAS CIENCIAS IBN AL BAYTAR 2018</t>
  </si>
  <si>
    <t>SUBVENCION ACTIVIDADES CULTURALES.ASOCIACION DE MUJERES DE DURANA</t>
  </si>
  <si>
    <t>CONVOCATORIA PÚBLICA DE SUBVENCIONES GENÉRICAS EN MATERIA DE BIENESTAR SOCIAL, ANUALIDAD 2018</t>
  </si>
  <si>
    <t>Subvenciones de Emergencia Social 2018</t>
  </si>
  <si>
    <t>SUBVENCION DIRECTA EXTRAORDINARIA A LA ASOCIACION MARIA AUXILIADORA DE CARTAOJAL</t>
  </si>
  <si>
    <t>CONV AYTO BENCIARLO RECONST ANTIGUO FARO PARA MUSEO DEL MAR</t>
  </si>
  <si>
    <t>CONV AYTO TOGA RESTAURACION CAPILLA DE SAN ANTONIO</t>
  </si>
  <si>
    <t>CONV AYTO TORAS ADQUISICIÓN OBRA ANTONIO PONZ</t>
  </si>
  <si>
    <t>CONV AYTO BETXI PALAU CONDES ARIZA FASE V</t>
  </si>
  <si>
    <t>SUBVENCION DIRECTA A LA REAL ACADEMIA DE NOBLES ARTES DE ANTEQUERA PARA ADECUACION EDIFICIO SEDE</t>
  </si>
  <si>
    <t>SUBVENCIONES A ASOCIACIONES PARA EL TRANSPORTE SOCIAL</t>
  </si>
  <si>
    <t>SUBVENCIONES A AYUNTAMIENTOS PARA CENTROS MUNICIPALES INTEGRADOS</t>
  </si>
  <si>
    <t>SUBVENCION DIRECTA EXTRAORDINARIA A LA ASOCIACION MARIA AUXILIADORA DE ANTEQUERA</t>
  </si>
  <si>
    <t>SUBVENCION DIRECTA EXTRAORDINARIA A LA ASOCIACION COFRADIA DEL CRISTO DEL PERDON DE CARTAOJAL 2017</t>
  </si>
  <si>
    <t>convocatoria para la concesión de subvenciones de prestaciones sociales de carácter económico y de prestación de servicio por el apoyo y desarrollo de la infancia y la adolescencia 2018</t>
  </si>
  <si>
    <t>CONVENIO CRUZ ROJA AYUDAS Y PRESTACIONES URGENCIA SOCIAL 2018</t>
  </si>
  <si>
    <t>ADENDA Nº 7 SPRTV CORNAGO-ALFARO (VLR-112)</t>
  </si>
  <si>
    <t>Convocatoria de las bases reguladoras para la concesió de subvenciones de carácter económico de urgencia social y otras ayudas sociales 2018</t>
  </si>
  <si>
    <t>Convocatoria de Subvenciones a Ayuntamientos (UU.PP.) para el Programa Caminamos por Nuestros Senderos y Nuestros Pueblos 2018.</t>
  </si>
  <si>
    <t>Subvenciones para desplazamientos de asociaciones y entidades de la Comarca Alto Gállego en el desarrollo de los XXXV Juegos Deportivos de Aragón  en las fases local-comarcal y provincial.</t>
  </si>
  <si>
    <t>SUBVENCION DIRECTA EXTRAORDINARIA A LA PLATAFORMA ANTEQUERA SOLIDARIA PARA EL PROYECTO "COMPRA, ALMACENAMIENTO Y DISTRIBUCIÓN DE ALIMENTOS Y JUGUETES</t>
  </si>
  <si>
    <t>SUBVENCION ACCION SOCIAL. MANOS UNIDAS</t>
  </si>
  <si>
    <t>Ayudas para aprender euskera al personal del Ayuntamiento y sus entes autónomos, así como a corporativos</t>
  </si>
  <si>
    <t>MODIFICACIÓN CONCESIÓN ESTANCIAS EN  RESIDENCIAS Y VIVIENDAS COMUNITARIAS 2016</t>
  </si>
  <si>
    <t>SUBVENCION DIRECTA EXTRAORDINARIA A LA PLATAFORMA ANTEQUERA SOLIDARIA PARA EL PROYECTO "PISO DE ACOGIDA A MUJERES CON HIJOS EN SITUACIÓN DE EXCLUSION</t>
  </si>
  <si>
    <t>ADENDA Nº 7 SPRTV SAN MILLAN DE YÉCORA-HARO (VLR-106)</t>
  </si>
  <si>
    <t>ADENDA Nº 7 SPRTV NAJERA-HARO (VLR-105)</t>
  </si>
  <si>
    <t>CONVOCATORIA DE SUBVENCIONES A LAS COMISIONES DE HOGUERAS QUE PARTICIPEN EN LA FIESTAS DE LES FOGUERES DE SANT JOAN 2018</t>
  </si>
  <si>
    <t>CONVOCATORIA DE SUBVENCIONES A LAS ASOCIACIONES DE BARRACAS, AÑO 2018</t>
  </si>
  <si>
    <t>Subvencion nominativa Club Futbol Femení Tortosa Ebre</t>
  </si>
  <si>
    <t>Subvención al Ayuntamiento de Benigembla, para inversión en adecuación de senderos.</t>
  </si>
  <si>
    <t>SUBVENCION ACCION SOCIAL. ARABAKO BAKELEKUA</t>
  </si>
  <si>
    <t>Aprobación de las ayudas para la obtención del permiso de conducir en euskera</t>
  </si>
  <si>
    <t>SUBVENCIÓN ACCION SOCIAL.ASOCIACION BIKARTE</t>
  </si>
  <si>
    <t>CURSOS DE ESPAÑOL PARA PERSONAS INMIGRANTES</t>
  </si>
  <si>
    <t>CONVENIO DE COLABORACION ENTRE BILBAO KIROLAK Y CLUB DE REMO DEUSTO 2017</t>
  </si>
  <si>
    <t>CONVOCATORIA DEL XVI CERTAMEN DE JOVENES FLAMENCOS 2018</t>
  </si>
  <si>
    <t>CONVENIO DE COLABORACION ENTRE BILBAO KIROLAK Y S.D.SAN INAZIO BEISBOL 2017</t>
  </si>
  <si>
    <t>Ayudas para la instalación de rótulos, toldos y rotulación de vehículos comerciales en euskera</t>
  </si>
  <si>
    <t>SUBVENCION NORMALIZACIÓN LINGÜÍSTICA 2018</t>
  </si>
  <si>
    <t>PREMIOS LITERARIOS “CIUTAT D’ELX 2018”</t>
  </si>
  <si>
    <t>CONVOCATORIA AYUDAS ELX EMPLEA 2018</t>
  </si>
  <si>
    <t>BASES DE LA CONVOCATORIA PARA LA CONCESIÓN DE AYUDAS PARA LA REALIZACIÓN DE ACTIVIDADES CULTURALES (2018)</t>
  </si>
  <si>
    <t>RESOLUCIÓN de 8 de Marzo de 2018, de la  Consejería de D. Rural y Rec. Naturales, por la que se aprueba la convocatoria de subvenciones para el fomento de la comercialización de alimentos ecológicos en el Ppado. de Asturias para el año 2018.</t>
  </si>
  <si>
    <t>CONVENIO DE COLABORACIÓN CON EL AYUNTAMIENTO DE LAS PALMAS PARA LA REALIZACIÓN DEL PROYECTO GRAN CANARIA JOVEN-LAS PALMAS DE GRAN CANARIA: "TENEMOS UN PLANAZO" (PROYECTOS)</t>
  </si>
  <si>
    <t>GC CONVENIO DE COLABORACIÓN CON EL AYUNTAMIENTO DE LAS PALMAS PARA LA REALIZACIÓN DEL PROYECTO GRAN CANARIA JOVEN-LAS PALMAS DE GRAN CANARIA: "TENEMOS UN PLANAZO" (INVERSIONES)</t>
  </si>
  <si>
    <t>CONVOCATORIA CASALS D`ESTIU, CAMPUS ESPORTIU I MENJADOR 2018</t>
  </si>
  <si>
    <t>CONVENIO DE COLABORACIÓN CON EL AYUNTAMIENTO DE LA ALDEA DE SAN NICOLÁS PARA LA REALIZACIÓN DEL PROYECTO GRAN CANARIA JOVEN-LA ALDEA: "VIVE JOVEN 2017" (PROYECTOS)</t>
  </si>
  <si>
    <t>Orden del 26 de febrero de 2018 por la que se establecen las bases reguladoras para la concesión, en régimen de concurrencia competitiva, de subvenciones destinadas a financiar gastos corrientes para realización de festivales de carácter aficionado</t>
  </si>
  <si>
    <t>GC CONVENIO DE COLABORACIÓN CON EL AYUNTAMIENTO DE LA ALDEA DE SAN NICOLÁS PARA LA REALIZACIÓN DEL PROYECTO GRAN CANARIA JOVEN-LA ALDEA: "VIVE JOVEN 2017" (INVERSIONES)</t>
  </si>
  <si>
    <t>subvención rehabilitación de inmuebles 2018</t>
  </si>
  <si>
    <t>Concesión de Subvención Nominativa 2017 Asociación de Mujeres Gara, Decreto de Alcaldía n.º 2497/2017, de 15 de diciembre</t>
  </si>
  <si>
    <t>Resolución Rectoral de la Universidad Miguel Hernández de Elche por la que se publica la II convocatoria del programa de movilidad internacional ERASMUS+ Modalidad prácticas, curso 2017/18.</t>
  </si>
  <si>
    <t>CONVENIO DE COLABORACIÓN CON EL AYUNTAMIENTO DE INGENIO PARA LA REALIZACIÓN DE PROYECTO GRAN CANARIA JOVEN-INGENIO: "INGENIO SMART JOVEN" (PROYECTOS)</t>
  </si>
  <si>
    <t>Concesión de Subvención Nominativa 2017 Asociación de la 3ª Edad Iballa, Decreto Alcaldía N.º 2499/2017, de 15 de diciembre</t>
  </si>
  <si>
    <t>bases específicas reguladoras y convocatoria para la concesión de subvenciones a asociaciones y similares para la realización de programas y actividades de atención social y similares</t>
  </si>
  <si>
    <t>GC CONVENIO DE COLABORACIÓN CON EL AYUNTAMIENTO DE INGENIO PARA LA REALIZACIÓN DE PROYECTO GRAN CANARIA JOVEN-INGENIO: "INGENIO SMART JOVEN" (INVERSIONES)</t>
  </si>
  <si>
    <t>Resolución de 9 de marzo de 2018 de la Concejalía Delegada de Desarrollo Económico y Seguridad Ciudadana del Ayuntamiento de Alboraya, por la que se convocan los premios del “CONCURSO MEJOR TAPA 2018. PARTICIPACIÓN EN LA RUTA DE LA TAPA. 6ª EDICIÓN."</t>
  </si>
  <si>
    <t>Concesión de Subvención Nominativa Asociación Chinaján, Decreto Alcaldía 2447/2017, de 07 de diciembre</t>
  </si>
  <si>
    <t>CONVENIO ENTRE EL AYUNTAMIENTO DE FUENLABRADA Y  SEPIE. ERASMUS +</t>
  </si>
  <si>
    <t>AYUDA AL TRANSPORTE PARA ESTUDIANTES 2017-2018</t>
  </si>
  <si>
    <t>CONVOCATORIA AYUDAS ECONOMICAS FAMILIARES. FASE IV 2017</t>
  </si>
  <si>
    <t>GC Convenio de colaboración con el Ayuntamiento de Gáldar para la realización del proyecto denominado GranCanariajoven-Gáldar:"Verano Joven 2017". Proyectos</t>
  </si>
  <si>
    <t>Subv. a Municipios y ELAS que desarrollen proyectos, programas y actividades para conseguir la igualdad de oportunidades entre mujeres y hombres y la eliminación de la discriminación por razón de sexo y orientación sexual, en la Prov. de Córdoba 2018.</t>
  </si>
  <si>
    <t>Convenio de colaboración con la Asociación Fiestas de la Cruz 2017</t>
  </si>
  <si>
    <t>Convocatoria de subvenciones a ayuntamientos para la elaboración de planes de igualdad 2018</t>
  </si>
  <si>
    <t>CONVENIO AYTO VEGUILLAS FINANCIACION INVERSIONES ESTRATEGIAS DESARROLLO LOCAL</t>
  </si>
  <si>
    <t>Convenio de colaboración con la Asociaciónde Fiestas Buen Pastor 2017</t>
  </si>
  <si>
    <t>SUBVENCIONES A CLUBES DE JUBILADOS Y ASOC DE LA TERCERA EDAD</t>
  </si>
  <si>
    <t>GC CONVENIO DE COLABORACIÓN CON EL AYUNTAMIENTO DE GÁLDAR PARA LA REALIZACIÓN DEL PROYECTO GRAN CANARIA JOVEN-GÁLDAR: "VERANO JOVEN 2017" (INVERSIONES)</t>
  </si>
  <si>
    <t>SUBVENCIÓN EN ESPECIES FUNDACIÓN PRIVADA SALUT MENTAL CATALUNYA</t>
  </si>
  <si>
    <t>Convenio de colaboración con los Clavarios de San Miguel Arcangel 2017</t>
  </si>
  <si>
    <t>CONVENIO DE COLABORACION ENTRE BILBAO KIROLAK Y LA FEDERACION BIZKAINA DE PELOTA 2017</t>
  </si>
  <si>
    <t>CONVOCATORIA DE SUBVENCIONES A ENTIDADES LOCALES DE LA PROVINCIA DE CÓRDOBA, PARA LA REALIZACIÓN DE PROGRAMAS, ACTIVIDADES Y EVENTOS DEPORTIVOS, DURANTE EL AÑO 2018
CONVOCATORIA DE SUBVENCIONES A ENTIDADES LOCALES DE LA PROVINCIA DE CÓRDOBA, PARA LA REALI</t>
  </si>
  <si>
    <t>SUBVENCIÓN 2018 A ASOC. CULT. "ORCHI E GACHI CALLI" PARA TALLER EDUCACIÓN VIAL Y ACCESO A CARNET CONDUCIR PARA MUJERES JÓVENES GITANAS</t>
  </si>
  <si>
    <t>Convenio de colaboración con la Asociación de Mujeres de Mislata. V Encuentro de Bolilleras.</t>
  </si>
  <si>
    <t>2018. CONVOCATORIA DE SUBVENCIONES A ASOCIACIONES JUVENILES QUE DESARROLLEN PROYECTOS, PROGRAMAS Y ACTIVIDADES DE OCIO Y TIEMPO LIBRE EN LA PROVINCIA DE CÓRDOBA, DURANTE EL AÑO 2018</t>
  </si>
  <si>
    <t>CONVOCATORIA DE SUBVENCIONES A ENTIDADES DEPORTIVAS DE LA PROVINCIA DE CÓRDOBA PARA LA REALIZACIÓN DE ACTIVIDADES DEPORTIVAS, DURANTE EL AÑO 2018</t>
  </si>
  <si>
    <t>Convocat. Subvenciones a Asociaciones, Federaciones, que desarollen proyectos, programas, actividades para la Igualdad de Oportunidades entre Mujeres y Hombres y eliminación de la discriminación por razón de sexo u orientación sexual,en prov. Córdoba,2018</t>
  </si>
  <si>
    <t>Convocatoria a Municipios y ELA´s Programa actividades Ocio y Tiempo Libre 2018</t>
  </si>
  <si>
    <t>CONCESIÓN DIRECTA DE SUBVENCIÓN (NOMINATIVA) ARTICULADA MEDIANTE CONVENIO  ENTRE EL EXCMO. AYUNTAMIENTO DE CALATAYUD Y LA ASOCIACIÓN CULTURAL AMIGOS DE LAS COSTUMBRES BILBILITANAS, ORDEN TERCERA, JUNTA MAYOR DE SEMANA SANTA( 2018)</t>
  </si>
  <si>
    <t>CONVENIO AYTO TORMON FINANCIACION INVERSIONES ESTRATEGIAS DESARROLLO LOCAL</t>
  </si>
  <si>
    <t>SUBVENCIÓN 2018 LA HERMANDAD DE SAN SEBASTIÁN MÁRTIR PARA GASTOS FIESTAS PATRÓN</t>
  </si>
  <si>
    <t>CONVOCATORIA DE SUBVENCIONES DE FOMENTO DEL ASOCIACIONISMO 2018 DISTRITO DE ARGANZUELA</t>
  </si>
  <si>
    <t>Convocatoria de subvenciones a entidades de iniciativa social del área de personas con discapacidad para el año 2018</t>
  </si>
  <si>
    <t>SUBVENCIÓN 2018 A CASA DE CASTILLA LA MANCHA CUOTA SOCIO PROTECTOR 2018</t>
  </si>
  <si>
    <t>CONVENIO DE COLABORACION ENTRE BILBAO KIROLAK Y CLUB BSR BILBAO 2017</t>
  </si>
  <si>
    <t>BECAS DE AXCELENCIA 2018. CONVENIO ADMINISTRACIÓN DE LOTERIAS, S.L. Y AYUNTAMIENTO</t>
  </si>
  <si>
    <t>Convenio de colaboración con la Agrupación de Fallas 2017</t>
  </si>
  <si>
    <t>Convocatoria de ayudas complementarias para estudiantes universitarios que participan en programas de movilidad internacional</t>
  </si>
  <si>
    <t>CONVENIO AYTO ALOBRAS FINANCIACION INVERSIONES ESTRATEGIAS DESARROLLO LOCAL</t>
  </si>
  <si>
    <t>SUBVENCIÓN 2018 A LA HERMANDAD DE SAN ANTONIO ABAD PARA SUFRAGAR GASTOS FIESTAS PATRON</t>
  </si>
  <si>
    <t>CONVENIO DE COLABORACION ENTRE BILBAO KIROLAK Y CLUB ATLETISMO SANTUTXU 2017</t>
  </si>
  <si>
    <t>DRS/XXX/2018, de 9 de marzo, por la que se convocan las subvenciones para la reestructuración y reconversión de viñedo, establecidas en el Real Decreto, 5/2018, de 12 de enero, para la aplicación de las medidas del programa de apoyo 2019-2023 al sector vi</t>
  </si>
  <si>
    <t>Concesión de Subvención Nominiativa 2017 Asociación Musical Ntra. Sra. de Guadalupe, Decreto Alcaldía N.º 2498 de 15 de diciembre de 2017</t>
  </si>
  <si>
    <t>GC CONVENIO DE COLABORACIÓN CON EL AYUNTAMIENTO DE FIRGAS PARA LA REALIZACIÓN DEL PROYECTO GRAN CANARIA JOVEN-FIRGAS (PROYECTOS)</t>
  </si>
  <si>
    <t>Convenio de colaboración con la Asociación Esplais Valencians . Esplai Tabalet de Mislata 2017</t>
  </si>
  <si>
    <t>CONVENIO AYTO EL CUERVO FINANCIACION INVERSIONES ESTRATEGIAS DESARROLLO LOCAL</t>
  </si>
  <si>
    <t>CONVOCATORIA AYUDAS ECONOMICAS A ENTIDADES Y ASOCIACIONES SIN ANIMO DE LUCRO 2017 (PAGO EN 2018)</t>
  </si>
  <si>
    <t>CONVENIO DE COLABORACION CON LA ASOCIACION PALENTINA DE ESCLEROSIS MULTIPLE PARA EL DESARROLLO DEL SERVICIO A LOS ENFERMOS Y EL PROGRAMA DE SENSIBILIZACION DURANTE EL 2018</t>
  </si>
  <si>
    <t>CONVENIO CON LA ASOCIACION PLATAFORMA DEL VOLUNTARIADO DE PALENCIA PARA EL MANTENIMIENTO DE SEDE E IMPUSO DEL VOLUNTARIADO EN PALENCIA 2018</t>
  </si>
  <si>
    <t>CONVENIO COLABORACION CON ASOCIACION DE FAMILIARES Y PERSONAS CON ENFERMEDAD MENTAL PARA DESARROLLO PROGRAMA PSICOEDCUCION Y HABITOS DE VIDA SALUDABLES PARA PERSONAS CON DISCAPACIDAD CON ENFERMEDAD MENTAL GRAVE Y PROLONGADA Y MANTENIMIENTO DE SEDE 2018</t>
  </si>
  <si>
    <t>CONVENIO DE COLABORACION CON LA FUNDACION CASTELLANO LEONESA PRA LA TUTELA DE PERSONAS MAYORES PARA EL DESARROLLO DE LOS PROGRAMAS DE EJERCICIO TUTELAR  DE INFORMACION Y ASESORAMIENTO ESPECIALIZADO 2018</t>
  </si>
  <si>
    <t>TRANSFERENCIAS AL CONSORCIO DE INCENDIOS DE LA ISLA DE TENERIFE 2018</t>
  </si>
  <si>
    <t>Convenio de colaboración con la Asociación Penya Els Tronats 2017</t>
  </si>
  <si>
    <t>Convenio de colaboración con la Asociación Grupo Junior San Carlos 2017</t>
  </si>
  <si>
    <t>AYUDAS DE EMERGENCIA SOCIAL CON CARGO AL PLAN CONCERTADO 2018.</t>
  </si>
  <si>
    <t>II PREMIO "PEDRO LAFUENTE" EN ARAGONÉS</t>
  </si>
  <si>
    <t>Resolución de 2 de marzo de 2018 del Director Gerente del Servicio Murciano de Salud, por la que se convocan ayudas para 2018,a través de subvenciones a Fundaciones y Asociaciones para enfermos crónicos..</t>
  </si>
  <si>
    <t>Convenio de colaboración con la Asociación Grupo Scouts de Mislata IMPEESA XV 2017</t>
  </si>
  <si>
    <t>CONVOCATORIA 2018 ENTITATS COOPERACIO I SOLIDARITAT</t>
  </si>
  <si>
    <t>Conveni de col·laboració subscrit entre la Junta Local Fallera i L'Ajuntament de Xàtiva, per a arbitrar l'execució d'una sèrie d'actes fallers i la concessió per part d'aquest Ajuntament d'una subvenció DIRECTA per a l'exercici faller de 2018.</t>
  </si>
  <si>
    <t>SUBVENCIÓN AYUDAS DE EMERGENCIA SOCIAL. CABILDO INSULAR DE TENERIFE</t>
  </si>
  <si>
    <t>CONVENIO AYTO PERALES DEL ALFAMBRA FINANCIACION INVERSIONES ESTRATEGIA DESARROLLO LOCAL LEADER</t>
  </si>
  <si>
    <t>Subvención a Asociaciones de Consumo  año 2018</t>
  </si>
  <si>
    <t>XXVII BIENNAL DE PINTURA EUSEBIO SEMPERE.- 2018</t>
  </si>
  <si>
    <t>Cocesión de Subv Nominativa Obra Social Sta. Luisa de Marillac, Decr. de Alcaldía 2496/2017 de 15 de diciembre</t>
  </si>
  <si>
    <t>TRANSFERENCIAS A LA MANCOMUNIDAD DE MUNICIPIOS SAN JUANDE LA RAMBLA-LA GUANCHA</t>
  </si>
  <si>
    <t>CUC- RENOVACION CONVENIO 2018</t>
  </si>
  <si>
    <t>CUC-CONVENIO REFORMAS LOCALES ENTIDAD</t>
  </si>
  <si>
    <t>CONVENIO DE COLABORACION ENTRE BILBAO KIROLAK Y UNIVERSITARIO BILBAO RUGBY 2017</t>
  </si>
  <si>
    <t>Resolución 08/03/18 Conselleria  Educación, Investigación, Cultura y Deporte, se convocan subv. para corpor. locales y entidades sin ánimo lucro mantienen conservatorios o centros priv.  autoriz.enseñanzas elemental o prof.música o danza C.Valencia 2018</t>
  </si>
  <si>
    <t>Convocatoria pública de impartición de Talleres de Cultura Tradicional en los municipios de la Provincia de Salamanca en el trienio 2018-2021 aprobada por Decreto de la Presidencia nº 600/18 de 6 de marzo de 2018</t>
  </si>
  <si>
    <t>Resolución de 9 de marzo de 2018, del Vicerrectorado de Estudiantes y Sostenibilidad, por la que se convocan 2 becas de colaboración en la Unidad de Cultura Científica y de la Innovación – Programa Leeureka!, durante el curso académico 2017/2018</t>
  </si>
  <si>
    <t>Reparación y puesta en servicio fuente ornamental en la Barriada San Luis Gonzaga</t>
  </si>
  <si>
    <t>RESOLUCIÓ de la Conselleria d¿Educació, Investigació, Cultura i Esport, per la qual es convoquen, per a 2018, les subvencions per al foment del valencià destinades a ajuntaments, mancomunitats de municipis i entitats locals menors de la Comunitat Valencia</t>
  </si>
  <si>
    <t>RESOLUCIÓN de 8 de marzo de 2018 de la Conselleria de Educación, Investigación, Cultura y Deporte, por la que se convoca para el ejercicio 2018 subvenciones a la difusión del libro y la lectura</t>
  </si>
  <si>
    <t>2018-CONVOCATORIA I BASES SUBVENCIÓ DISSENY CARTELL FIRA</t>
  </si>
  <si>
    <t>CONVOCATORIA DE SUBVENCIONES PARA LA REALIZACION DE ACTIVIDADES CULTURALES DE PROGRAMAS ANUALES Y PARA PROYECTOS CONCRETOS 2018</t>
  </si>
  <si>
    <t>BASES REGULADORAS Y CONVOCATORIA DE SUBVENCIONES EN RÉGIMEN DE CONCURRENCIA COMPETITIVA PARA ACTIVIDADES CULTURALES, TURÍSTICAS, DEPORTIVAS Y LÚDICAS DESTINADAS A MANCOMUNIDADES DE LA PROVINCIA DE CÁCERES, EJERCICIO 2018</t>
  </si>
  <si>
    <t>CONVENIO OVIEDO EMPRENDE  CTIC</t>
  </si>
  <si>
    <t>ORDEN de 6 de marzo de 2018 por la que se convocan subvenciones destinadas a Entidades Locales con una población inferior a  20.000 habitantes para financiar actuaciones en bienes inmuebles integrantes del patrimonio cultural de Castilla y León</t>
  </si>
  <si>
    <t>CONVENIO AYTO TRAMACASTIEL FINANCIACION INVERSIONES ESTRATEGIA DESARROLLO LOCAL LEADER</t>
  </si>
  <si>
    <t>subvenciones para la rehabilitación y pintura de fachadas y porchos en edificios del casco antiguo de la Seu d'Urgell</t>
  </si>
  <si>
    <t>AYUDAS A FAMILIAS PAGO DE GUARDERIAS O CENTRO DE EDUCACION INFANTIL</t>
  </si>
  <si>
    <t>ORDEN DE 6 DE MARZO DE 2018 POR LA QUE SE CONVOCAN SUBVENCIONES DESTINADAS A PERSONAS FÍSICAS, COMUNIDADES DE PROPIETARIOS U OTRAS COMUNIDADES DE BIENES Y PERSONAS JURÍDICAS SIN FINES DE LUCRO PARA EL FOMENTO DE ACTUACIONES DE CONSERVACIÓN Y RESTAURACIÓN</t>
  </si>
  <si>
    <t>Subvención nominativa Asociación de voluntarios Nadal Jove</t>
  </si>
  <si>
    <t>III CERTAMEN DE MICRORRELATOS ANUALIDAD 2018</t>
  </si>
  <si>
    <t>CONVENIO AYTO RIODEVA FINANCIACION INVERSIONES ESTRATEGIA DESARROLLO LOCAL LEADER</t>
  </si>
  <si>
    <t>III CONCURSO PILAREÑO DE PINTURA MURAL ANUALIDAD 2018</t>
  </si>
  <si>
    <t>Ayudas curso 2017/2018 de Linea C - Transporte diario - para el alumnado de enseñanzas postobligatorias no universitarias, matriculado en centros públicos de Extremadura, s/ Orden de 05/03/2018 que las convoca</t>
  </si>
  <si>
    <t>Ayudas curso 2017/2018 de Linea B - Transporte fin de semana - para el alumnado de enseñanzas postobligatorias no universitarias, matriculado en centros públicos de Extremadura, s/ Orden de 05/03/2018 que las convoca</t>
  </si>
  <si>
    <t>Ayudas curso 2017/2018 de Linea A - Residencia - para el alumnado de enseñanzas postobligatorias no universitarias, matriculado en centros públicos de Extremadura, s/ Orden de 05/03/2018 que las convoca</t>
  </si>
  <si>
    <t>VII CONCURSO DE PINTURA AL AIRE LIBRE ANUALIDAD 2018</t>
  </si>
  <si>
    <t>Subvención nominativa con CÁRITAS DIOCESANA DE CÓRDOBA</t>
  </si>
  <si>
    <t>III CONCURSO DE POESIA PARA MAYORES ANUALIDAD 2018</t>
  </si>
  <si>
    <t>Ayudas para aprender euskera para personas getxotarrak</t>
  </si>
  <si>
    <t>Convocatoria de ayudas dirigidas a fomentar la implantación, la modernización, y la innovación de las pequeñas empresas comerciales, actividades y de servicios, PYME, ubicadas en el término municipal de Amposta</t>
  </si>
  <si>
    <t>Acuerdo de Gobierno 7 de marzo de 2018</t>
  </si>
  <si>
    <t>INCENDIOS FORESTALES EN VARIAS LOCALIDADES DE LA PROVINCIA</t>
  </si>
  <si>
    <t>Concesión Subvención Nominativa 2017 Asociación Española Contra el Cáncer, Decreto Alcaldía 2494/2017, 15 de diciembre</t>
  </si>
  <si>
    <t>2018 SUBVENCIONS CONCURRENCIA ENTITATS DE CAIRE SOCIAL</t>
  </si>
  <si>
    <t>2018 SUBVENCIONS CONCURRENCIA ENTITATS JUVENILS</t>
  </si>
  <si>
    <t>2018 SUBVENCIONS CONCURRENCIA ENTITATS CULTURALS</t>
  </si>
  <si>
    <t>2018 SUBVENCIONS CONCURRENCIA ENTITATS DE COOPERACIO</t>
  </si>
  <si>
    <t>2018 SUBVENCIONS CONCURRENCIA REVISIONS MEDIQUES ESPORTIVES</t>
  </si>
  <si>
    <t>2018 SUBVENCIONS CONCURRENCIA ENTITATS ESPORTIVES</t>
  </si>
  <si>
    <t>Acuerdo de la Junta de Gobierno, celebrada el día 2 de marzo de 2018 por la que se aprueba la Convocatoria de Ayudas a la Promoción de la Lectura entre la Juventud, con la finalidad de potenciar entre la juventud hábitos de lectura y acceso a la cultura</t>
  </si>
  <si>
    <t>Aportación anual a la Fundación Gerardo Diego por patrocinio premio investigación literaria Gerardo Diego</t>
  </si>
  <si>
    <t>SUBVENCIÓN NOMINATIVA CLUB GRUPO DEPORTIVO DE LOS ALCÁZARES - 2017</t>
  </si>
  <si>
    <t>AYUDA ECONOMICA POR MOTIVOS SOCIALES</t>
  </si>
  <si>
    <t>INDUSTRIA 4.0 convocatoria 2018</t>
  </si>
  <si>
    <t>ORDEN AAA/2085/2013, 11 NOV, CONVOCA AYUDAS PARALIZACION DEF. Y AYUDAS SOCIOECONOMICAS PROPIETARIOS Y TRIPULANTES AFECTADOS ACUERDO UE MAURITANIA</t>
  </si>
  <si>
    <t>SUBVENCIO DESTINADA AL CONCURS DE MUSICA JOVE  "LA MOSCA"</t>
  </si>
  <si>
    <t>Concurso infantil de contraportada del programa de fiestas de Amurrio 2018</t>
  </si>
  <si>
    <t>Concesión subvención directa José Manuel Valiente Rodríguez</t>
  </si>
  <si>
    <t>ORDEN AAA/2084/2013 DE 11 NOV. CONVOCA AYUDAS PARA DESGUACE POR PARALIZACION DEFINITIVA DE SU ACTIVIDAD PESQUERA FLOTA DE MERLUZA NORTE</t>
  </si>
  <si>
    <t>CONVOCATORIA CONCESIÓN SUBVENCIONES A ENTIDADES DE LA LOCALIDAD EN MATERIA DE ENTIDADES SOCIALES</t>
  </si>
  <si>
    <t>Concurso de carteles de fiestas de Amurrio 2018</t>
  </si>
  <si>
    <t>Orden de 5  de marzo de 2018, de la Consejería de Cultura y Turismo, por la que se convocan subvenciones a Federaciones Deportivas de CyL destinadas a financiar gastos de concentraciones deportivas que se celebren en el año 2018, dentro del "Programa Depo</t>
  </si>
  <si>
    <t>Resolución de 06.03.18, del director de la AVFGA, por la que se convocan las ayudas para la formación y adquisición de competencias para actividades agroalimentarias en el marco del PDR-CV 2014-2020.</t>
  </si>
  <si>
    <t>SUBVENCIÓN NOMINATIVA A JUNTA CENTRAL DE COFRADÍAS DE LA SEMANA SANTA DE CEHEGÍN PARA ACTIVIDADES DE SEMANA SANTA 2018</t>
  </si>
  <si>
    <t>CONVENIO CLUB DEPORTIVO ANDE SORIA 2018</t>
  </si>
  <si>
    <t>Orden de 5 de marzo de  2018, de la Consejería de Cultura y Turismo, por la que se convocan subvenciones para la realización de actividades federativas e inversiones para el año 2018</t>
  </si>
  <si>
    <t>Acuerdo de Junta de Gobierno de 16 de febrero de 2018 por el que se aprueba la CONVOCATORIA PÚBLICA DE SUBVENCIONES, MEDIANTE LA MODALIDAD DE “AYUDAS EN ESPECIE” DEL AYUNTAMIENTO DE SEVILLA, DISTRITO CASCO ANTIGUO, AÑO 2018</t>
  </si>
  <si>
    <t>Subvenciones a Entidades Locales de Navarra para la reforma o ampliación de consultorios médicos en el año 2018</t>
  </si>
  <si>
    <t>CONVOCATORIA AYUDAS DIRECTAS A LA CONTRATACIÓN DE PERSONAS MAYORES DE 45 AÑOS  PROMUEVE 45, EJERCICIO 2018</t>
  </si>
  <si>
    <t>Concesión subv. Directa Nominativa Club Deportivo Cartaya</t>
  </si>
  <si>
    <t>Acuerdo del 22 de febrero de 2018 de la Junta de Gobierno Local por el que se aprueban las Bases del concurso fotrográfico "O papel das mulleres betanceiras hoxe"</t>
  </si>
  <si>
    <t>Orden de 5 de marzo de 2018 de la Consejería de Cultura y Turismo por la que se convocan subvenciones para la realización de actividades de formación de deportistas en Centros de Tecnificación Deportiva para el año 2018</t>
  </si>
  <si>
    <t>CONVOCATORIA DE SUBVENCIONES FOMENTO DEL ASOCIACIONISMO TETUÁN 2018</t>
  </si>
  <si>
    <t>CONVOCATORIA AYUDAS DIRECTAS A LA CONTRATACIÓN DE JÓVENES ENTRE 18 Y 29 AÑOS  PROMUEVE JOVEN, EJERCICIO 2018</t>
  </si>
  <si>
    <t>Convocatoria ayudas ganaderos dosis Assaf</t>
  </si>
  <si>
    <t>ORGANIZACIÓN CORROS DE LUCHA LEONESA, LIGA DE VERANO SENIOR, 2018</t>
  </si>
  <si>
    <t>Ayudas adquisición material escolar segundo ciclo infantil CEIP Cervantes La Pobla de Farnals</t>
  </si>
  <si>
    <t>CONCURS DE CARNESTOLTES 2018</t>
  </si>
  <si>
    <t>Convocatoria de subvenciones a Entidades Locales de la provincia de Burgos para la realización de ferias, concursos y exposiciones de carácter agropecuario, año 2018</t>
  </si>
  <si>
    <t>Orden del 20 de febrero de 2018 por la que se establecen las bases reguladoras y la convocatoria pública del Premio Elías Valiña en su XX edición para el año 2018</t>
  </si>
  <si>
    <t>CONVOCATORIA AYUDAS MUNICIPIOS DOTACIÓN BIBLIOGRÁFICA 2018</t>
  </si>
  <si>
    <t>Ayuda Directa 2018 DOWN (Cuestación)</t>
  </si>
  <si>
    <t xml:space="preserve">    • CONVENIO DE COLABORACIÓN ENTRE O SERVIZO GALEGO DE SAÚDE E A ASOCIACIÓN FERROLÁ DE DROGODEPENDENCIAS (ASFEDRO) PARA O DESENVOLVEMENTO DA ASISTENCIA A PACIENTES CON TRASTORNOS RELACIONADOS CON SUBSTANCIAS E TRASTORNOS ADITIVOS.</t>
  </si>
  <si>
    <t>SUBVENCIÓN NOMINATIVA A LA ASSOCIACÓ BANC DE LLAVORS DE RODA DE TER</t>
  </si>
  <si>
    <t>Subvencions per al finançament d'inversions relatives a la prevenció, reducció i gestió de residus a les Illes Balears per 2018</t>
  </si>
  <si>
    <t>Resolución de la Consejería de Empleo, Industria y Turismo, de 22 de febrero de 2018, por la que se concede y dispone que se haga efectiva una subvención nominativa a la Fundación CETEMAS para el C.T. de la Madera en 2018</t>
  </si>
  <si>
    <t>Resolución de la Consejería de Empleo, Industria y Turismo, de 22 de febrero de 2018, por la que se concede y dispone que se haga efectiva una subvención nominativa a la Universida de Oviedo para los Servicios Científico Técnicos en 2018</t>
  </si>
  <si>
    <t>Resolución de la Consejería de Empleo, Industria y Turismo, de 22 de febrero de 2018, por la que se concede y dispone que se haga efectiva una subvención nominativa a la Fundación ITMA para el Centro Tecnológico en 2018</t>
  </si>
  <si>
    <t>CONVENIO DE COLABORACION CON EL MINISTERIO DEL INTERIOR GRUPO INSPECCION JUEGO</t>
  </si>
  <si>
    <t>Resolución de la Consejería de Empleo, Industria y Turismo, de 22 de febrero de 2018, por la que se concede y dispone que se haga efectiva una subvención nominativa a la Fundación PRODINTEC para el C.T. de Diseño Industrial en 2018</t>
  </si>
  <si>
    <t>Resolución de la Consejería de Empleo, Industria y Turismo, de 22 de febrero de 2018, por la que se concede y dispone que se haga efectiva una subvención nominativa a la Fundación CTIC para el C.T. de la Información y la Comunicación en 2018</t>
  </si>
  <si>
    <t>Resolución de la Consejería de Empleo, Industria y Turismo, de 22 de febrero de 2018, por la que se concede y dispone que se haga efectiva una subvención nominativa a Asociación Cluster TIC para las actividades de I+D+i de 2018</t>
  </si>
  <si>
    <t>BASES PARA LA CONCESIÓN DE SUBV DESTINADAS A LA REALIZACIÓN DE ACTIVIDADES CULTURALES, FESTIVAS Y CIVICO-SOCIALES EN ALMUSSAFES</t>
  </si>
  <si>
    <t>CONVOCATORIA DE SUBVENCIONES DEL ÁREA DE PROMOCIÓN Y TURISMO DE LA DIPUTACIÓN DE JAÉN PARA EL EJERCICIO 2018, DESTINADA A AYUNTAMIENTOS PARA EVENTOS DE ESPECIAL INTERÉS TURÍSTICO</t>
  </si>
  <si>
    <t>CONVOCATORIA PROGRAMA DE ANIMACIÓN DE LA RUTA DE LOS CASTILLOS Y LAS BATALLAS 2018</t>
  </si>
  <si>
    <t>CONVOCATORIA SUBVENCIONES A ENTIDADES Y ASOCIACIONES DE CULTURA 2018</t>
  </si>
  <si>
    <t>Orden ECD/18/2018, de 6 de marzo, por la que se convoca una beca para graduados en Sociología, Matemáticas o Ciencias y Técnicas Estadísticas, o titulación equivalente, dentro del ámbito de la Dirección General de Innovación y Centros Educativos de la Con</t>
  </si>
  <si>
    <t>Convenio de colaboración entre el Ayuntamiento de Onda y la Parroquia San Bartolomé  para el funcionamiento del Comedor Social Municipal durante el ejercicio 2018</t>
  </si>
  <si>
    <t>FOMENTO DE LA IGUALDAD DE OPORTUNIDADES Y LA LUCHA CONTRA LA VIOLENCIA DE GÉNERO PARA ENTIDADES SIN ÁNIMO DE LUCRO AÑO 2018</t>
  </si>
  <si>
    <t>CONVENI AJUNTAMENT AMB UNIVERSITAT AUTÒNOMA DE BARCELONA</t>
  </si>
  <si>
    <t>Fomento del autoempleo de desempleados de larga duración PAC-PLD. Cuota Cero</t>
  </si>
  <si>
    <t>Orden de 28 de febrero de 2018, de la Consejería  de la Presidencia, por la que se convoca  una beca para la formación práctica y la realización de un  estudio monográfico en materia de emigración .</t>
  </si>
  <si>
    <t>Convenio para el desarrollo rural, agrario y primer sector</t>
  </si>
  <si>
    <t>CONVENIO DE COLABORACIÓN ENTRE AYUNTAMIENTO DE TORRE-PACHECO Y ASOC. PROMETEO PARA ACTIVIDADES FORMATIVAS 2018</t>
  </si>
  <si>
    <t>SUBVENCIONES POR NACIMIENTO O ADOPCIÓN DE HIJOS</t>
  </si>
  <si>
    <t>SUBVENCIONES A PENSIONISTAS POR BAJOS INGRESOS</t>
  </si>
  <si>
    <t>GC CONVENIO DE COLABORACIÓN CON EN EL AYUNTAMIENTO DE ARTENARA PARA LA REALIZACIÓN DEL PROYECTO "GRAN CANARIA JOVEN-ARTENARA: JUVENARTE 2017" (PROYECTOS)</t>
  </si>
  <si>
    <t>CONVENIO DE COLABORACIÓN ENTRE AYUNTAMIENTO DE TORRE-PACHECO Y ASOC. FESTERA COMISIÓN DE FIESTAS DE ROLDÁN 2018</t>
  </si>
  <si>
    <t>Convenio desarrollo rural y tercer sector</t>
  </si>
  <si>
    <t>SUBVENCIONES OBRAS URBANIZACIÓN EN ESPACIOS PÚBLICOS</t>
  </si>
  <si>
    <t>SUBVENCIONES AL SEPELIO</t>
  </si>
  <si>
    <t>SUBVENCIONES DE CARÁCTER EXCEPCIONAL</t>
  </si>
  <si>
    <t>SUBVENCIONES EN MATERIA DE DEPORTES</t>
  </si>
  <si>
    <t>SUBVENCIONES PARA AYUDA AL ESTUDIO</t>
  </si>
  <si>
    <t>GC CONVENIO DE COLABORACIÓN CON EL AYUNTAMIENTO DE ARTENARA PARA LA REALIZACIÓN DEL PROYECTO "GRAN CANARIA JOVEN-ARTENARA: "JUVENARTE 2017"</t>
  </si>
  <si>
    <t>Resolución por la que se convocan para 2018 ayudas a CCRR u Órganos de gestión de figuras de calidad y entidades gestoras de la autorización de la Marca "CV"</t>
  </si>
  <si>
    <t>SUBVENCIONES EN MATERIA DE ACCIÓN SOCIAL</t>
  </si>
  <si>
    <t>SUBVENCIONES EN MATERIA DE FOMENTO AL EMPLEO</t>
  </si>
  <si>
    <t>CONCESIÓN DIRECTA DE SUBVENCIÓN PARA LA CABALGATA DE REYES 2017 AL ESPLAI DEL ROSER</t>
  </si>
  <si>
    <t>CONCESION DIRECTA DE SUBVENCION A LA ASOCIACIÓN ASPADI CABALGATA DE REYES 2017</t>
  </si>
  <si>
    <t>SUBVENCIÓN A LOS GRUPOS POLÍTICOS DE LA CORPORACIÓN</t>
  </si>
  <si>
    <t>CONVENIO DE CONCESSIÓN DIRECTA DE SUBVENCIÓN CABALGATA DE REYES 2017 AMPA SANT MARTÍ</t>
  </si>
  <si>
    <t>CONVENIO DE CONCESSIÓN DIRECTA DE SUBVENCIÓN CABALGATA DE REYES 2017 AMPA CARLES BUÃ?GAS</t>
  </si>
  <si>
    <t>CONCESIÓN DIRECTA DE SUBVENCIÓN DIRECTA CABALGATA DE REYES 2017 ASOCIACIÓN VECINOS LA SÍNIA</t>
  </si>
  <si>
    <t>Resolución de 22 de febrero de 2018, del presidente del  IVACE por la que se convocan subvenciones a los Planes de las Tutorías de Internacionalización, para las pymes de la CV 2018.</t>
  </si>
  <si>
    <t>RESOLUCIÓN DE FECHA 27 DE DICIEMBRE DEL SR. CONSEJERO I. DE PROMOCION ECONOMICA, EMPLEO, COM, IND., ENER., Y TRANS. PARA ACCIONES PROMOCION COMERCIAL Y DINAMIZACION ECONÓMICA DEL MUNICIPIO</t>
  </si>
  <si>
    <t>CONVENIO DE COLABORACIÓN ENTRE EL AYUNTAMIENTO DE LOS ALCÁZARES Y LA ASOCIACIÓN LA ECOCULTURAL - 2017</t>
  </si>
  <si>
    <t>ADULTOS CARTUJA "APOYO A FAMILIAS CON PERSONAS DEPENDIENTES 2017"</t>
  </si>
  <si>
    <t>Subvención nominativa Cáritas Diocesana Ciudad Real Proyecto de atención a personas sin hogar</t>
  </si>
  <si>
    <t>Programa de integración laboral mediante la ejecución de obras y servicios mínimos municipales de los ayuntamientos de la provincia de menos de 20.000 habitantes anualidad 2018</t>
  </si>
  <si>
    <t>SUBVENCIÓN NOMINATIVA ASOCIACIÓN "LAS CHICAS DEL PATCH" - 2017</t>
  </si>
  <si>
    <t>CONVOCATORIA SUBVENCIONES EN MATERIA DE MEDIO AMBIENTE URBANO EJERCICIO 2018</t>
  </si>
  <si>
    <t>RESOLUCIÓN DE FECHA 21 DE DICIEMBRE DEL SR. CONSEJERO I. DE PROMOCION ECONOMICA, EMPLEO, COM, IND., ENER., Y TRANS. PARA ACCIONES PROMOCION COMERCIAL Y DINAMIZACION ECONÓMICA DEL MUNICIPIO</t>
  </si>
  <si>
    <t>I CONCURSO NACIONAL DE FOTOGRAFÍA MURALES DE SAN ISIDRO EN HOMENAJE A MIGUEL HERNÁNDEZ CORRESPONDIENTE AL AÑO 2018</t>
  </si>
  <si>
    <t>SUBVENCION NOMINATIVA CLUB CICLISTA DE LOS ALCAZARES - 2017</t>
  </si>
  <si>
    <t>RESOLUCIÓN DE FECHA 26 DE DICIEMBRE DEL SR. CONSEJERO I. DE PROMOCION ECONOMICA, EMPLEO, COM, IND., ENER., Y TRANS. PARA ACCIONES PROMOCION COMERCIAL Y DINAMIZACION ECONÓMICA DEL MUNICIPIO</t>
  </si>
  <si>
    <t>SUBVENCION NOMINATIVA CLUB BASQUET TARRAGONA CBT  210.000 CBT</t>
  </si>
  <si>
    <t>ASSIGNACIÓ AL GRUP POLITIC DE LA CUP 2018</t>
  </si>
  <si>
    <t>ASSIGNACIÓ GRUP POLÍTIC IDS 2018</t>
  </si>
  <si>
    <t>Subvención con convenio colaboración a la Asociación Cabalgata de Reyes Magos de Zizur Mayor</t>
  </si>
  <si>
    <t>SUBVENCIÓN NOMINATIVA Asociación de Familiares y Personas con Enfermedad Mental del Mar Menor "AFEMAR" - 2017</t>
  </si>
  <si>
    <t>SUBVENCION EUSKERA. ARABA EUSKARAZ</t>
  </si>
  <si>
    <t>GC CONVENIO DE COLABORACIÓN CON EL AYUNTAMIENTO DE AGÜIMES PARA LA REALIZACIÓN DEL PROYECTO GRAN CANARIA JOVEN-AGÚIMES :"CASA DEL TERROR 2017" (PROYECTOS)</t>
  </si>
  <si>
    <t>CONCESIÓN SUBVENCIÓN JUNTA LOCAL FALLERA MANISES 2016</t>
  </si>
  <si>
    <t>Conveni FUNDACIO INSERCIO LABORAL FIL 2018</t>
  </si>
  <si>
    <t>CONVOCATORIA INSTRUMENTAL AYUDAS DE EMERGENCIA SOCIAL</t>
  </si>
  <si>
    <t>SUBVENCIO NOMINATIVA ASSOCIACIO CULTURAL DE CARRETERS I CANSALADERS 2018</t>
  </si>
  <si>
    <t>Subvenciones por gastos electorales EL-2015 a partidos políticos en base a lo establecido en la LO 5/1985, del Régimen Electoral General</t>
  </si>
  <si>
    <t>APOYO AL CETD VOLEY PLAYA 2018</t>
  </si>
  <si>
    <t>SUBVENCION DE CONCURRENCIA COMPETITIVA - PROYECTO DE APOYO A LA FORMACION E INSERCION LABORAL</t>
  </si>
  <si>
    <t>CONVOCATORIA PARA LA CONCESIÓN DE AYUDAS PARA GARANTIZAR EL ACCESO A LOS SERVICIOS DE SUMINISTROS DE MÍNIMOS VITALES EN EL MUNICIPIO DE PUEBLA DE LA CALZADA</t>
  </si>
  <si>
    <t>CONVOCATORIA DE AYUDAS PARA EL FOMENTO DE ACTIVIDADES JUVENILES AÑO 2018</t>
  </si>
  <si>
    <t>SUBVENCIÓN CONCURRENCIA COMPETITIVA XXV CONCURSO FOTOGRAFÍA TAURINA FIESTAS SANTA QUITERIA 2018</t>
  </si>
  <si>
    <t>CONVENIO DE COLABORACIÓN ENTRE A VICEPRESIDENCIA E CONSELLERÍA DE PRESIDENCIA, ADMINISTRACIÓNS PÚBLICAS E XUSTIZA, A UNIVERSIDADE DE VIGO E A FEDERACIÓN GALEGA DE MUNICIPIOS E PROVINCIAS PARA O IMPULSO, DIFUSIÓN E MELLORA DA TRANSPARENCIA NA ADMINISTRACIÓ</t>
  </si>
  <si>
    <t>SUBVENCIO CAVALCADA DE REIS 2018</t>
  </si>
  <si>
    <t>PROCEDIMIENTO DE CONCESIÓN DE SUBVENCIONES ECONÓMICAS INDIVIDUALES PARA PERSONAS CON DISCAPACIDAD AÑO 2018</t>
  </si>
  <si>
    <t>Subvención nominativa a la Federación Canaria de Beisbol y Sofbol para el Proyecto "Academia de Prospectos de Beisbol de Canarias 2017"</t>
  </si>
  <si>
    <t>SUBVENCIONES ENTIDADES SOCIALES CUENCA INTEGRA 2018</t>
  </si>
  <si>
    <t>SUBVENCIONES ASOCIACIONES DE MAYORES 2018</t>
  </si>
  <si>
    <t>SUBVENCIÓN NOMINATIVA CLUB ESCUELA DE FUTBOL LOS ALCÁZARES 2017</t>
  </si>
  <si>
    <t>CONCESIÓN DIRECTA. AYUDAS ASISTENCIALES DE CARÁCTER HUMANITARIO</t>
  </si>
  <si>
    <t>Subvenciones por gastos electorales EG-2016 a partidos políticos en base a lo establecido en la LO 5/1985, del Régimen Electoral General</t>
  </si>
  <si>
    <t>Convenio entre el Ayuntamiento de Llinars del Vallès y la Diputación de Barcelona del proyecto Futbol Net</t>
  </si>
  <si>
    <t>Ayudas al fomento y uso del euskera en el ámbito municipal del año 2018</t>
  </si>
  <si>
    <t>Donativo de la inscripción de la Sant Silvestre 2017</t>
  </si>
  <si>
    <t>SUBVENCIÓN NOMINATIVA A.M.P.A. I.E.S. ANTONIO MENARGUEZ COSTA - 2017</t>
  </si>
  <si>
    <t>CONVOCATORIA DE SUBVENCIONES PARA PROGRAMACIONES Y PROYECTOS CULTURALES 2018</t>
  </si>
  <si>
    <t>Convocatoria de plazas de profesores en Secciones bilingües de español en Centros educativos de Bulgaria, China, Eslovaquia, Hungría, Polonia, República Checa, Rumanía y  Rusia para el curso 2018-2019</t>
  </si>
  <si>
    <t>Convocatoria y concesión de subvenciones por procedimiento de concurrencia competitiva- Subvención a Asociaciones 2018</t>
  </si>
  <si>
    <t>Subvención Nominativa a favor de la Real Academia de Medicina de Cantabria destinada a la realización de actividades académicas y de difusión.</t>
  </si>
  <si>
    <t>Bases Reguladoras y Convocatoria de Subvenciones en régimen de concurrencia competitiva ordinaria, para Ayuntamientos Menores de 20.000 hab y ELM de la Provincia de Cáceres para la adquisición de elementos para parques infantiles adaptados 2018</t>
  </si>
  <si>
    <t>Subvención Hogar de Jubilados 9 de octubre</t>
  </si>
  <si>
    <t>ACUERDO DE LA JUNTA DE GOBIERNO LOCAL DE 27 DE FEBRERO DE 2018, POR EL QUE SE APRUEBA LAS BASES REGULADORAS DEL I CONCURSO OLIVARES ENCANDILA "CORTOMETRAJES GRABADOS CON MÓVILES"</t>
  </si>
  <si>
    <t>Programa YUZZ Dinamización del sector tecnológico de Gerona durante el 2017</t>
  </si>
  <si>
    <t>2ª Edición de los Premios denominados “San Pedro de Alcántara” la Innovación Local</t>
  </si>
  <si>
    <t>BASES REGULADORAS Y CONVOCATORIA DE SUBVENCIONES EN RÉGIMEN DE CONCURRENCIA COMPETITIVA PARA ENTIDADES PRIVADAS SIN ÁNIMO DE LUCRO DE LA PROVINCIA DE CÁCERES, PARA EL DESARROLLO DE PROYECTOS DE ACCIÓN SOCIAL Y DE SERVICIOS SOCIALES, EJERCICIO 2018</t>
  </si>
  <si>
    <t>SUBVENCIÓN NOMINATIVA ASOCIACIÓN DE AMAS DE CASA NRA. SRA. DE LA ASUNCIÓN - 2017</t>
  </si>
  <si>
    <t>SUBVENCIÓN NOMINATIVA A L'ASSOCIACIÓ DE VEÏNS DE LA PRADA</t>
  </si>
  <si>
    <t>Subvención nominativa a I'Institut-escola del Prat para la realización de actividades extraescolaares en el marco del Pla Educatiu d'Entorn de Sant Cosme, curs 2017-2018</t>
  </si>
  <si>
    <t>CONVENIO DE COLABORACIÓN ENTRE EL CENTRO DE ESTUDIOS AMBIENTALES DEL AYUNTAMIENTO DE VITORIA-GASTEIZ Y LA ASOCIACIÓN PARA LA REALIZACIÓN DE TALLERES DE INSERCION SOCIO-LABORAL Y CASA DE INICIATIVAS ZUBIA GURUTZATZEN PARA LA CREACIÓN DE UN ESPACIO DE FORMA</t>
  </si>
  <si>
    <t>APORTACIÓN NOMINATIVA AL CONSORCIO PARA EL DESARROLLO ECONÓMICO DE LA VEGA BAJA 2017</t>
  </si>
  <si>
    <t>SUBVENCIÓN NOMINATIVA A LA UNIÓ OCELLAIRE DE RODA DE TER</t>
  </si>
  <si>
    <t>SUBVENCIONES POR DESPLAZAMIENTOS A ENTIDADES DEPORTIVAS DE LA CIUDAD AUTONOMA DE CEUTA</t>
  </si>
  <si>
    <t>SUBVENCIÓN NOMINATIVA A LA PENYA BLAUGRANA DE RODA DE TER I LES MASIES</t>
  </si>
  <si>
    <t>SUBVENCIÓN NOMINATIVA A FORUM DONA</t>
  </si>
  <si>
    <t>Subvención nominativa a la escuela Pepa Colomer para la realización de actividades extraescolaares en el marco del Pla Educatiu d'Entorn de Sant Cosme, curs 2017-2018</t>
  </si>
  <si>
    <t>Concesión de los Premios Literarios “Ciutat de València” en su XXXVI edición</t>
  </si>
  <si>
    <t>EL CIRCOL DE REUS-SUBVENCIÓ DIRECTA 2017</t>
  </si>
  <si>
    <t>SUBVENCIÓN NOMINATIVA A LA AMPA DE L'ESCOLA VERGE DEL SÒL DE PONT</t>
  </si>
  <si>
    <t>Subvención nominativa a la escuela Jaume Balmes para la realización de actividades extraescolaares en el marco del Pla Educatiu d'Entorn de Sant Cosme, curs 2017-2018</t>
  </si>
  <si>
    <t>SUBVENCIÓN NOMINATIVA PROANSU 2017</t>
  </si>
  <si>
    <t>SUBVENCIÓN MEDIANTE CONCESIÓN DIRECTA AL CLUB BILLAR MATADEPERA 2017</t>
  </si>
  <si>
    <t>Subvención nominativa a la llar d'infants Dumbo para la realización de actividades educatives en el marco del Pla Educatiu d'Entorn de Sant Cosme, curso 2017-2018</t>
  </si>
  <si>
    <t>Subvenciones directas, previstas nominativamente en el Presupuesto General de la Diputación Provincial de Salamanca del ejercicio 2018, dirigidas a los Ayuntamientos de Salamanca, excluida su capital, correspondientes al Plan de Apoyo Municipal 2018</t>
  </si>
  <si>
    <t>ENTROIDO 2018</t>
  </si>
  <si>
    <t>ORDEN AAA/1655/2015, 27/07, CONVOCATORIA AYUDAS AL DESGUACE DE B.PESQ.POR PARALIZ.DEFINITIVA ACTIVIDAD MERLUZA SUR Y CIGALA Y MERLUZA N. 2015</t>
  </si>
  <si>
    <t>SUBVENCIÓN NOMINATIVA ASSOCIACIÓ DE VEÏNS DEL BAC DE RODA</t>
  </si>
  <si>
    <t>PROGRAMA DEPO AVENTURA PARA EL AÑO 2018</t>
  </si>
  <si>
    <t>GC CONVENIO DE COLABORACIÓN CON EL AYUNTAMIENTO DE AGÜIMES PARA LA REALIZACIÓN DEL PROYECTO GRAN CANARIA JOVEN-AGÜIMES: "CASA DEL TERROR 2017"</t>
  </si>
  <si>
    <t>Programa de socorrismo dirigido  a  ayuntamientos  de  la provincia de A Coruña durante el ejercicio 2018</t>
  </si>
  <si>
    <t>Convocatoria de subvenciones a los Ayuntamientos y Concejos de la Comunidad Foral de Navarra para la ejecución de proyectos de obras de mejora y remodelación, de centros públicos de 2º Ciclo de Educ. Infantil y Educ. Primaria y mixtos de Primaria-ESO</t>
  </si>
  <si>
    <t>Renta Garantizada Ciudadanía 2017</t>
  </si>
  <si>
    <t>APORTACIÓN NOMINATIVA AL CONSORCIO PARA EL DESARROLLO ECONÓMICO DE LA VEGA BAJA 2018</t>
  </si>
  <si>
    <t>PRESTACIONES ECONOMICAS INDIVIDUALIZADAS MARZO 2018</t>
  </si>
  <si>
    <t>Ayudas 2018 a Ent. privadas sin ánimo de lucro para programas de inclusión social para colectivos excluidos o en riesgo de exclusión social, s/ Orden de 28 de febrero de 2018 que las convoca</t>
  </si>
  <si>
    <t>Prestaciones económicas individuales de Servicios Sociales 2017</t>
  </si>
  <si>
    <t>SUBVENCIONES NOMINATIVAS A ENTIDADES SIN ANIMO DE LUCRO ANUALIDAD 2018</t>
  </si>
  <si>
    <t>DECRETO DE FECHA 28 DE DICIEMBRE DEL PRESIDENTE POR EL QUE SE CONCEDE SUBVENCIÓN NOMINATIVA A LA FEDERACION DE EMPRESARIOS DE LA PALMA PARA LA COBERTURA DE GASTOS DE FUNCIONAMIENTO DE LA FEDERACIÓN.</t>
  </si>
  <si>
    <t>APORTACION NOMINATIVA CONSORCIO RESIDUOS SOLIDOS 2018</t>
  </si>
  <si>
    <t>COLABORACIÓN ENTRE EL AYUNTAMIENTO DE LOS ALCÁZARES Y LA COMPARSA UNIVERSO LOS NAREJOS - 2017</t>
  </si>
  <si>
    <t>SUBVENCIONES A ENTIDADES SIN ÁNIMO DE LUCRO PARA APOYAR EL DESARROLLO DE FESTIVALES MUSICALES Y DE ARTES ESCÉNICAS EN LA PROVINCIA DE PONTEVEDRA 2018</t>
  </si>
  <si>
    <t>Convocatoria subvenciones para asociaciones de actividades deportivas en el municipio de Jaca en 2018</t>
  </si>
  <si>
    <t>COLLA CASTELLERA XIQUETS DE REUS-SUBVENCIÓ DIRECTA 2017</t>
  </si>
  <si>
    <t>Acuerdo de la Junta de Gobierno de 6 de marzo de 2018 por el que se concede subvención a la Asociación Protectora de Animales y Planta s en  2018.</t>
  </si>
  <si>
    <t>Renta Garantizada Ciudadanía 2016</t>
  </si>
  <si>
    <t>SUBVENCION NOMINATIVA A LA ASOCIACIÓN ARTE JUVENTUD</t>
  </si>
  <si>
    <t>SUBVENCIONES A ENTIDADES SIN ÁNIMO DE LUCRO PARA EL APOYO AL DESARROLLO DE FESTIVALES AUDIOVISUALES EN LA PROVINCIA DE PONTEVEDRA</t>
  </si>
  <si>
    <t>SUBVENCION NOMINATIVA AL CLUB DEPORTIVO ATLETICO ASPE</t>
  </si>
  <si>
    <t>Convocatoria de subvenciones a Entidades sin fin de lucro con destino a programas y actividades para la igualdad de oportunidades y prevención de la violencia de género</t>
  </si>
  <si>
    <t>BS-2018-AYUDAS Y SUBVENCIONES A LA ASOCIACIÓN RESSÒ VILAFRANCA EN COLABORACIÓN CON EL PROYECTO "REBOST SOLIDARI" MEDIANTE CONVENIO</t>
  </si>
  <si>
    <t>ASOCIACION JUVENTUDES MUSICALES DE BILBAO</t>
  </si>
  <si>
    <t>SOLIDARIDAD Y COOPERACIÓN-2018-AYUDAS Y SUBVENCIONES AL COMITE CATALA DE ACNUR ALTO COMISIONADO DE NACIONES UNIDAS PARA LOS REFUCGIADOS MEDIANTE CONVENIO</t>
  </si>
  <si>
    <t>DEPORTES-2018-AYUDAS Y SUBVENCIONES AL CLUB PATÍ VILAFRANCA PARA EL 2018</t>
  </si>
  <si>
    <t>SUBVENCION NOMINATIVA ASOCIACION PARA LA CONSERVACION Y RESTAURACION DEL MUEBLE ANTIGUO - 2017</t>
  </si>
  <si>
    <t>SUBVENCION NOMINATIVA AL CENTRO DE FORMACIÓN DE PERSONAS ADULTAS RIO TARAFA</t>
  </si>
  <si>
    <t>SUBVENCION NOMINATVA A CARDUELIS - GRUPO DEFENSOR AVES VIRGEN DE LAS NIEVES</t>
  </si>
  <si>
    <t>AYUDAS DEL PROGRAMA ESCOLAR DE CONSUMO DE FRUTAS, HORTALIZAS Y LECHE</t>
  </si>
  <si>
    <t>Acuerdo de la Junta de Gobierno de 6 de marzo de 2018 por el que se concede subvención al Club de Hielo Jaca en  2018.</t>
  </si>
  <si>
    <t>CONCURSO ESCAPARATES 2017-CAMBRA DE COMERÇ DE SABADELL</t>
  </si>
  <si>
    <t>SUBVENCION NOMINATIVA ASOCIACION LA COMPAÑIA DE MARIO - 2017</t>
  </si>
  <si>
    <t>Convocatoria de otorgamiento de subvenciones del ámbito de servicios sociales, para proyectos y actividades que fomenten la inclusión social, para el año 2018.</t>
  </si>
  <si>
    <t>Acuerdo de la Junta de Gobierno de 6 de marzo de 2018 por el que se concede subvención a la Cruz Roja en  2018.</t>
  </si>
  <si>
    <t>DECRETO DE FECHA 28 DE DICIEMBRE DEL PRESIDENTE POR EL QUE SE CONCEDE SUBVENCION NOMINATIVA A LA ASOCIACION EMPRESARIOS CASCO HISTORICO SANTA CRUZ DE LA PALMA PARA COBERTURA GASTOS DE FUNCIONAMIENTO DE LA ASOCIACIÓN.</t>
  </si>
  <si>
    <t>Convocatoria para el año 2018 de subvenciones a las Oficinas Municipales de información al Consumidor</t>
  </si>
  <si>
    <t>Acuerdo de la Junta de Gobierno de 6 de marzo de 2018 por el que se concede subvención a ATADES en  2018.</t>
  </si>
  <si>
    <t>APORTACIÓN NOMINATIVA A FEDERACION VALENCIANA DE MUNICIPIOS Y PROVINCIAS 2018</t>
  </si>
  <si>
    <t>Subvención Nominativa a la Fundació Privada Escoles Universitaires Gimbernat. Concesión de un máximo de 20 becas en el centro adscrito a la Universidad de Cantabria</t>
  </si>
  <si>
    <t>CONVOCATORIA DE SUBVENCIONES DESTINADAS A LAS ACTIVIDADES DE PROMOCION Y FOMENTO DEL DEPORTE AÑO 2018</t>
  </si>
  <si>
    <t>Acuerdo de la Junta de Gobierno de 6 de marzo de 2018 por el que se concede subvención al Club de Fútbol Sala en  2018.</t>
  </si>
  <si>
    <t>Acuerdo de la Junta de Gobierno de 6 de marzo de 2018 por el que se concede subvención al Club de Fútbol Jacetano en  2018.</t>
  </si>
  <si>
    <t>CONVENIO SOBRE GASTOS DEL SERVICIO DE SECRETARÍA DEL COMITÉ MADRILEÑO DEL T</t>
  </si>
  <si>
    <t>Acuerdo de la Junta de Gobierno de 6 de marzo de 2018 por el que se concede subvención al Club Baloncesto Jaca en  2018.</t>
  </si>
  <si>
    <t>Convocatoria de subvenciones a Ayuntamientos y entidades de ámbito territorial inferior al municipio (E.A.T.I.M.) con destino a programas y actividades para la igualdad de oportunidades y prevención de la violencia de género.</t>
  </si>
  <si>
    <t>Prestaciones económicas individuales de Servicios Sociales 2016</t>
  </si>
  <si>
    <t>SUBVENCION NOMINATIVA ASOCIACIÓN DE VIUDAS TORRE DEL RAME  -2017</t>
  </si>
  <si>
    <t>Subvención nominativa concedida a la Fundación del Centro de Alto Entrenamiento y Promoción Deportiva en la Provincia de Soria.</t>
  </si>
  <si>
    <t>APORTACIÓN NOMINATIVA AL CONSORCIO PROVINCIAL PARA SPEIS DE ALICANTE 2018</t>
  </si>
  <si>
    <t>Convocatoria de subvenciones a entidades locales para ejecutar proyectos de Agendal Local 21, en el año 2018 con envejecimiento</t>
  </si>
  <si>
    <t>Asignación grupo político Ciudadanos - Año 2018 (legislatura 2015 - 2019)</t>
  </si>
  <si>
    <t>Asignación grupo político PPC - Año 2018 (legislatura 2015 - 2019)</t>
  </si>
  <si>
    <t>Subvenciones a las asociaciones y cooperativas de consumidores y usuarios para el año 2018</t>
  </si>
  <si>
    <t>Asignación grupo político PSC - Año 2018 (legislatura 2015 -2019)</t>
  </si>
  <si>
    <t>Resolución de 5 de marzo de 2018, de la D.G.de Planificación y Centros, por la que se efectúa convoc. de subv en rég.de conc.competi. instrumentalizadas a través de convenios con Escuelas Hogar y Ent.Privadas para escolarización alumnos con neces. especif</t>
  </si>
  <si>
    <t>Asignación grupo político ERC - Año 2018 (legislatura 2015 - 2019)</t>
  </si>
  <si>
    <t>Convocatoria de la III Edición de los Premios Innovación Social Ciudad de València.</t>
  </si>
  <si>
    <t>INSTRUMENTO FINANCIERO DE GARANTÍAS PARA PROYECTOS DE I+D Y EMPRESAS INNOVADORAS</t>
  </si>
  <si>
    <t>Asignación grupo político CIU - Año 2018 (legislatura 2015 - 2019)</t>
  </si>
  <si>
    <t>APORTACIÓN AL INSTITUTO CASTELLANO Y LEONÉS DE LA LENGUA</t>
  </si>
  <si>
    <t>INSTRUMENTO FINANCIERO DE GARANTÍAS PARA CRECIMIENTO EMPRESARIAL</t>
  </si>
  <si>
    <t>Asignación grupo político CUP - Año 2018 (legislatura 2015 - 2019)</t>
  </si>
  <si>
    <t>SUBVENCIÓN NOMINATIVA CENTRO CULTURAL AL IDRISSI</t>
  </si>
  <si>
    <t>Subvenciones al sector de la distribución comercial minorista en Cantabria</t>
  </si>
  <si>
    <t>XCONCESIÓN SUBVENCIÓ ASSOCIACIÓ DE CARNAVAL</t>
  </si>
  <si>
    <t>CONVOCATORIA PARA LA I EDICIÓN DEL CONCURSO INFANTIL DE RELATOS "TXIKI BASKARDO" 2018</t>
  </si>
  <si>
    <t>CONCESIÓN SUBVENCIÓN ASSOCIACIÓ DE REIS DE VILA-SECA</t>
  </si>
  <si>
    <t xml:space="preserve">    • CONVENIO DE COLABORACIÓN ENTRE O SERVIZO GALEGO DE SAÚDE E A FUNDACION "MONTE DO GOZO" PARA O DESENVOLVEMENTO DO PROGRAMA TERAPÉUTICO-EDUCATIVO "PROXECTO HOME" DE ATENCIÓN INTEGRAL DE PERSOAL EN RISCO E CON TRASTORNOS ADITIVOS DA COMUNIDADE AUTÓNOMA</t>
  </si>
  <si>
    <t>Convenio entre la Axencia Para a Modernización Tecnolóxica de Galicia y Editorial Compostela para acciones divulgativas de la Agenda Digital Galicia 2020</t>
  </si>
  <si>
    <t>SUBVENCIONES ASOCIACIONES DE COMERCIANTES Y SUS FEDERACIONES AÑO 2018</t>
  </si>
  <si>
    <t>CONVENIO CONCESION DIRECTA PARA LA XXXII OSTIONADA POPULAR CARNAVAL 2018</t>
  </si>
  <si>
    <t xml:space="preserve">    • CONVENIO DE COLABORACIÓN ENTRE O SERVIZO GALEGO DE SAÚDE E A ASOCIACIÓN CRUZ VERMELLA DE LUGO PARA O DESENVOLVEMENTO DA ASISTENCIA A PACIENTES CON TRASTORNOS RELACIONADOS CON SUBSTANCIAS E TRASTORNOS ADITIVOS.</t>
  </si>
  <si>
    <t>SUBVENCIÓN DIRECTA A LA ENTIDAD ASSOCIACIO UNESCO D'IGUALADA PARA ACTIVIDADES DEL 2018</t>
  </si>
  <si>
    <t>CONVENIO DE COLABORACIÓN ENTRE O SERVIZO GALEGO DE SAÚDE E A ASOCIACIÓN CIDADÁ DE LOITA CONTRA A DROGA “ALBORADA” PARA O DESENVOLVEMENTO DA ASISTENCIA A PACIENTES CON TRASTORNOS RELACIONADOS CON SUBSTANCIAS E TRASTORNOS ADICTIVOS.</t>
  </si>
  <si>
    <t>Convenio entre la Diputación Provincial de Cádiz y la Agrupación de Voluntarios Medioambientales de Barbate "Trafalgar"</t>
  </si>
  <si>
    <t>Orden de la Consejería de Educación, Juventud y Deportes por la que se convocan subvenciones a Ayuntamientos de la Región de Murcia para ampliación, reparación y mejora de los espacios deportivos o complementarios de las instalaciones deportivas municipal</t>
  </si>
  <si>
    <t>Subvención nominativa Club Atletisme Terres de l'Ebre</t>
  </si>
  <si>
    <t>Convenio con varias entidades para el proyecto de Jornada Continua en los CEIPs de Altea en 2018.</t>
  </si>
  <si>
    <t>ajuts a Ens Locals per a la promocio economica</t>
  </si>
  <si>
    <t>CONVENIO DE COLABORACIÒN ENTRE EL AYUNTAMIENTO DE SEIRA Y LA ASOCIACIÓN CÍRCULO RECRATIVO DE SEIRA- AÑO 2018</t>
  </si>
  <si>
    <t>Ajuts i subvencions per Promocio Economica a Entitats sense anim de lucre</t>
  </si>
  <si>
    <t>VERBENAS POPULARES Y OTRAS ACTIVIDADES FESTIVAS 2018</t>
  </si>
  <si>
    <t>Convocatoria de ayudas destinadas a ayuntamientos que adopten medidas de prevención contra la avispa asiatica (vespa velutina) en el año 2018.</t>
  </si>
  <si>
    <t>CONCURSO DE PATIOS CORDOBESES 2018</t>
  </si>
  <si>
    <t>CONCURSO MUNICIPAL DE REJAS Y BALCONES 2018</t>
  </si>
  <si>
    <t>CONCURSO MUNICIPAL DE CRUCES DE MAYO 2018</t>
  </si>
  <si>
    <t>CONVOCATORIA DE INCENTIVOS AL AUTÓNOMO, EMPRENDIMIENTO Y PROYECTOS DE AUTOEMPLEO 2018</t>
  </si>
  <si>
    <t>CONVOCATORIA ESPECIFICA PARA O DESENVOLVEMENTO DO PROCEDEMENTO PARA A ADXUDICACION DE PRAZAS PARA A PARTICIPACION NO PROGRAMA DE INMERSION EN LINGUA INGLESA VIGO EN INGLES 2018 DIRIXIDAS AO ALUMNADO DE 3º ESO DE CENTROS EDUCATIVOS DO CONCELLO DE VIGO SOST</t>
  </si>
  <si>
    <t>Resolución de 23 de febrero de 2018 de la Consejería de Sanidad por la que se concede subvención a  "Amigos contra la Droga" para Centro de Día para facilitar integración socio-laboral de personas con problemas de drogodependencias</t>
  </si>
  <si>
    <t>Subvención en materia de Sanidad y Servicios Sociales ASPERGER</t>
  </si>
  <si>
    <t>Resolución de 26 de febrero de 2018 por la que la Consejería de Sanidad concede una subvención nominativa a Cáritas Diocesana de Oviedo - Comunidad La Santina, para asistencia a personas con problemas de alcoholismo</t>
  </si>
  <si>
    <t>SUBVENCION NOMINATIVA PARA FIESTAS DE SAN BLAS</t>
  </si>
  <si>
    <t>SOCIEDAD PROYECTOS TEMÁTICOS DE LA COMUNIDAD VALENCIANA, S.A.U.</t>
  </si>
  <si>
    <t>Convocatoria pública para la concesión de incentivos, bajo la forma de donación modal, para la promoción y creación de un Distrito Digital en la provincia de Alicante acogidas al Reglamento (UE) nº1407/2013 de la Comisión de 18 de diciembre de 2013</t>
  </si>
  <si>
    <t>INV00005148</t>
  </si>
  <si>
    <t>Resolución de 5 de marzo de 2018, de la Universidad Internacional Menéndez Pelayo, por la que se convocan 1.005 ayudas para participar en cursos de inmersión en lengua inglesa destinadas a titulados en Máster en Profesorado de Enseñanza Secundaria Obligat</t>
  </si>
  <si>
    <t>Resolución de 5 de marzo de 2018, de la Universidad Internacional Menéndez Pelayo, por la que se convocan 14.000 ayudas para participar en cursos de inmersión en lengua inglesa, destinadas a alumnos universitarios, de Enseñanzas Artísticas Superiores, Otr</t>
  </si>
  <si>
    <t>Convenio de colaboración para la XXV Media Maratón Montornès del Vallès-Montmeló-Vilanova del Vallès-La Roca del Vallès 2018</t>
  </si>
  <si>
    <t>SUBVENCIONES ESPECÍFICAS DEPORTES, 2018</t>
  </si>
  <si>
    <t>SUBVENCIONES ESPECÍFICAS FIESTAS, 2018</t>
  </si>
  <si>
    <t>SUBVENCIONES ESPECÍFICAS JUVENTUD</t>
  </si>
  <si>
    <t>SUBVENCIONES ESPECÍFICAS CULTURA 2018</t>
  </si>
  <si>
    <t>Convocatoria para ayudas individuales de transporte de discapacitados de enero a julio 2018</t>
  </si>
  <si>
    <t>Convenio de colaboración con la Asociación Quera de Mislata 2017</t>
  </si>
  <si>
    <t>Concurso de fotografía Sant Jordi 2018</t>
  </si>
  <si>
    <t>Convenio de colaboración con la Agrupación Vecinal de Mislata 2017</t>
  </si>
  <si>
    <t>Convenio de colaboración con la Asociación de vecinos de la Avenida de la Paz y adyacentes 2017</t>
  </si>
  <si>
    <t>Convenio de colaboración con la Asociación Clavarios Nuestra Señora de los Angeles 2017</t>
  </si>
  <si>
    <t>Convenio de colaboración con la Asociación de Clavarios del Santisimo Cristo de la Fé 2017</t>
  </si>
  <si>
    <t>Convenio de colaboración con la Asociación de vecinos de Favara 2017</t>
  </si>
  <si>
    <t>COLEGIO DE ABOGADOS 2017</t>
  </si>
  <si>
    <t>SUBVENCIO INSTITUT E.S. EL FOIX</t>
  </si>
  <si>
    <t>Convenio de colaboración con la Asociación de Clavarios San Francisco de Asis 2017</t>
  </si>
  <si>
    <t>Convenio de colaboración con la Fundación Horta Sud 2017</t>
  </si>
  <si>
    <t>ADULTOS CARTUJA "Donación, Traslado de Equipamiento y Enseres"</t>
  </si>
  <si>
    <t>Convenio de colaboración con la Asociación de Clavariesas de Santa Cecilia  2017</t>
  </si>
  <si>
    <t>Convenio de colaboración con el Centro Instructivo Músical de Mislata 2017</t>
  </si>
  <si>
    <t>CAMARA DE COMERCIO DE GRANADA 2017</t>
  </si>
  <si>
    <t>ASIGNACIÓN GRUPOS POLÍTICOS MUNICIPALES 2015-2019</t>
  </si>
  <si>
    <t>Convenio de colaboración con la Unión Musical de Mislata 2017</t>
  </si>
  <si>
    <t>ANAQUERANDO ICI</t>
  </si>
  <si>
    <t>Convenio con CD Correcobeja. II Carrrera Popular "Villa de Cobeja" 2017</t>
  </si>
  <si>
    <t>Convenio con Club de Fútbol Talavera. Promoción e interés por la actividad física y el deporte en la provincia de Toledo</t>
  </si>
  <si>
    <t>Convocatoria de la XVII edición del  CERTAMEN LITERARIO DE POESÍA Y PROSA en lengua castellana, para todas las personas mayores de 60 años, nacidas o residentes en Castilla-La Mancha.</t>
  </si>
  <si>
    <t>FUNCIONAMENT LOCAL AV SOL I VISTA</t>
  </si>
  <si>
    <t>Becas de formación para titulados/as universitarios con destino en la Dirección General de Turismo y Comercio</t>
  </si>
  <si>
    <t>Convenio con Asociación Juegos de la Comarca. Juegos de la Comarca 2017</t>
  </si>
  <si>
    <t>Resolución de 2 de marzo de 2018, de la D.G.de F.P. y EE R.E., de convocatoria de subvenciones destinadas a escuelas de música y escuelas de música y danza dependientes de corporaciones locales o de ee.privadas sin ánimo de lucro de la C.V. 2018</t>
  </si>
  <si>
    <t>Subvención nominativa al Futbol Club Ascó</t>
  </si>
  <si>
    <t>Convocatoria de ayudas a los centros escolares para pequeñas reparaciones.</t>
  </si>
  <si>
    <t>Convocatoria de las subvenciones al Deporte Femenino año 2018.</t>
  </si>
  <si>
    <t>Aportación Patronal Centro Europeo de Empresas e Innovación (CEEI) Talavera. Aportación Patronal 2018</t>
  </si>
  <si>
    <t>CONVOCATORIA DE BECA DE FORMACIÓN UNIVERSITARIA EN COMUNICACIÓN INTERNA Y EXTERNA DE COOPERACIÓN AL DESARROLLO Y VOLUNTARIADO DE LA UNIVERSIDAD MIGUEL HERNÁNDEZ DE ELCHE.</t>
  </si>
  <si>
    <t>CONVOCATORIA CHEQUES EDUCACIÓN INFANTIL 2018/2019</t>
  </si>
  <si>
    <t>Resolución de 2 de marzo de 2018, de la D.G F.P. y  EE de R.E., de convocatoria de subvenciones a escuelas de danza, dependientes de corporaciones locales o de entidades privadas sin ánimo de lucro de la C.V. para el ejercicio 2018</t>
  </si>
  <si>
    <t>CONVOCATORIA DE INCENTIVOS PARA LA MEJORA DE LA COMPETITIVIDAD DE LAS PYMES Y APOYO AL DESARROLLO SOCIOECONÓMICO DE CÓRDOBA MEDIANTE LA CONTRATACIÓN DE PERSONAS EN SITUACIÓN DE DESEMPLEO 2018</t>
  </si>
  <si>
    <t>CONVENIO DE COLABORACIÓN CON PDM PARA GASTOS FINANCIEROS PTMOS. FINCA STA. BÁRBARA Y STA. TERESA 2018</t>
  </si>
  <si>
    <t>CONVOCATORIA DE SUBVENCIONES A ENTIDADES SIN ANIMO DE LUCRO 2018</t>
  </si>
  <si>
    <t>Resolución de 5 de marzo de 2018, por la que se convocan becas de excelencia destinadas a los alumnos de los estudios oficiales de postgrado de la Universidad Internacional Menéndez Pelayo del curso académico 2017-18</t>
  </si>
  <si>
    <t xml:space="preserve">    • CONVENIO DE COLABORACIÓN ENTRE O SERVIZO GALEGO DE SAÚDE E A ASOCIACIÓN CIDADÁ DE LOITA CONTRA A DROGA DE A CORUÑA (ACLAD) PARA O DESENVOLVEMENTO DA ASISTENCIA A PACIENTES CON TRASTORNOS RELACIONADOS CON SUBSTANCIAS E TRASTORNOS ADITIVOS.</t>
  </si>
  <si>
    <t>BITÓ PRODUCCIONS SL - Temporada Alta</t>
  </si>
  <si>
    <t>Subvención nominativa ASOCIACIÓN PEÑA EDELWEISS, PARA ESCUELA DE FÚTBOL PUENTE SARDAS, presupuesto 2017</t>
  </si>
  <si>
    <t>CONVOCATORIA CONCURSO TIPOS, CARROZAS Y PAREJAS DEL CARNAVAL 2018.</t>
  </si>
  <si>
    <t>Subvención nominativa A LA ASOCIACIÓN PEÑA LA MURGA DE BALONCESTO, presupuesto 2017</t>
  </si>
  <si>
    <t>Concesión de ayudas y becas a personas desempleadas que partidipan en cursos de formacióon de oferta y/o prácticas profesionales no laborales.</t>
  </si>
  <si>
    <t>GASTOS DE FUNCIONAMIENTO CENTOS DE DIA</t>
  </si>
  <si>
    <t>Convenio subv. nominativa Ayto. de Los Pozuelos de Cva. para "Mejora parque infantil y centro asociaciones y const. acceso CR-4123"</t>
  </si>
  <si>
    <t>Subvención nominativa a la ASOCIACIÓN GRUPOS DE MONTAÑA SABIÑÁNIGO, PARA ESCUELAS DE ATLETISMO Y PREDEPORTIVA, presupuesto 2017</t>
  </si>
  <si>
    <t>Resolución 2 marzo 2018 dirección general de Agricultura Ganadería y Pesca que se convocan las ayudas indemnizatorias para la erradicación y el control de la bacteria de cuarentena Xylella fastidiosa</t>
  </si>
  <si>
    <t>BASES PARA LA CONCESION DE SUBVENCIONES A ORGANISMOS, INSTITUCIONES, ASOCIACIONES, GRUPOS, Y COLECTIVOS SIN ANIMO DE LUCRO QUE DESARROLLEN PROYECTOS  EN EL ÁREA DE ACCION SOCIAL DENTRO DE LOS OBJETIVOS DEL ÁREA DE ASUNTOS SOCIALES DEL AYUNTAMIENTO DEL VAL</t>
  </si>
  <si>
    <t>Subvención nominativa a la ASOCIACIÓN CLUB ATLÉTICO SABIÑÁNIGO, presupuesto 2017</t>
  </si>
  <si>
    <t>ACTIVIDADES DE FORMACIÓN EN REINO UNIDO, IRLANDA  Y FRANCIA  EN 2018</t>
  </si>
  <si>
    <t>CONVOCATORIA INSTRUMENTAL SUBVENCIÓN NOMINATIVA CLUB BILLAR MATADEDEPERA 2018</t>
  </si>
  <si>
    <t>Subvención nominativa a la ASOCIACIÓN PEÑA LA MURGA, PARA FÚTBOL SALA BASE, presupuesto 2017</t>
  </si>
  <si>
    <t>Convenio subv. nominativa Ayto. de Guadalmez para "Mejoras en Centro Social Polivalente".</t>
  </si>
  <si>
    <t>Subvención nominativa a la AGRUPACIÓN DEPORTIVA SABIÑÁNIGO, presupuesto 2017</t>
  </si>
  <si>
    <t>Convocatoria del IV Concurso de Fotografía Digital de Alzira. Día Internacional de la Madre Tierra, 22 de abril.</t>
  </si>
  <si>
    <t>Edición del libro "Antics i nous reptes de l'educació social"</t>
  </si>
  <si>
    <t>XIII MUESTAS ESCOLAR DE MUSICA 2018</t>
  </si>
  <si>
    <t>Subvención nominativa a la ASOCIACIÓN CENTRO CULTURAL DE LARRÉS, presupuesto 2017</t>
  </si>
  <si>
    <t>XXXIII MUESTRA DE TEATRO ESCOLAR</t>
  </si>
  <si>
    <t>F. M. REMO NOMINATIVA 2018</t>
  </si>
  <si>
    <t>F. M. DE PIRAGÜISMO NOMINATIVA 2018</t>
  </si>
  <si>
    <t>F.M. DE PADEL NOMINATIVA 2018</t>
  </si>
  <si>
    <t>F. M. DE KÁRATE NOMINATIVA 2018</t>
  </si>
  <si>
    <t>F. M. HÍPICA NOMINATIVA 2018</t>
  </si>
  <si>
    <t>F.M. ESQUÍ NÁUTICO NOMINATIVA 2018</t>
  </si>
  <si>
    <t>F. M. PARÁLISIS CEREBRAL NOMINATIVA 2018</t>
  </si>
  <si>
    <t>F.M. DEPORTES DE INVIERNO NOMINATIVA 2018</t>
  </si>
  <si>
    <t>F. M. BOXEO NOMINATIVA 2018</t>
  </si>
  <si>
    <t>F.M. DE BOLOS NOMINATIVA 2018</t>
  </si>
  <si>
    <t>Convocatoria de ayudas y subvenciones para el desarrollo de proyectos de cooperación internacional en países empobrecidos y fomento de la solidaridad para el año 2018</t>
  </si>
  <si>
    <t>FEGRADI TRANSPORTE ADAPTADO 2017</t>
  </si>
  <si>
    <t>CONCURSO NACIONAL DE FOTOGRAFÍAS DE LA SEMANA SANTA DE CABRA 2018</t>
  </si>
  <si>
    <t>Subvención nominativa a la ASOCIACIÓN IBÓN, para el presupuesto 2017</t>
  </si>
  <si>
    <t>ADULTOS CARTUJA COMEDOR ZONA NORTE</t>
  </si>
  <si>
    <t>ATENCION A PERSONAS SIN HOGAR 01/10/17 AL 31/03/18</t>
  </si>
  <si>
    <t>BASES AYUDA EN ESPECIE TRANSPORTE DE LA DIPUTACION DE CADIZ 2018</t>
  </si>
  <si>
    <t>Convocatoria para la concesión de subvenciones a los Concejos del Valle de Egüés para actividades culturales 2018</t>
  </si>
  <si>
    <t>FEDERACION DE AA.VV. 2017</t>
  </si>
  <si>
    <t>Convocatoria de subvenciones para dotaciones documentales y actividades en las Bibliotecas de los Ayuntamientos de la provincia de Huesca para 2018.</t>
  </si>
  <si>
    <t>Adecuación y mejora de las terrazas acristaladas del Cuartel de la Guardia Civil de Graus</t>
  </si>
  <si>
    <t>Subvención Comarca de la Hoya de Huesca para la realización de las obras en la nueva sede comarcal.</t>
  </si>
  <si>
    <t>CONCESIÓN DE SUBVENCIONES A PERSONAS Y ENTIDADES QUE DESARROLLEN ACTIVIDADES CULTURALES, EN EL EJERCICIO 2018</t>
  </si>
  <si>
    <t>SUBVENCIÓN CONSELL ESPORTIU ALT EMPORDA FOMENTAR Y PROMOCIONAR ESPORTS ANY 2017</t>
  </si>
  <si>
    <t>CONVOCATORIA PARA LA CONCESIÓN DE AYUDAS ECONÓMICAS PARA LA ATENCIÓN DE LA NECESIDADES MÁS BÁSICAS DE PERSONAS Y FAMILIAS EN RIESGO DE EXCLUSIÓN SOCIAL.</t>
  </si>
  <si>
    <t>Subvención nominativa a la ASOCIACIÓN DE VECINOS BARRIO DE SANTIAGO, presupuesto 2017</t>
  </si>
  <si>
    <t>CONVOCATORIA Y BASES ESPECÍFICAS PARA LA CONCESIÓN DE AYUDAS EN REGIMEN DE CONCURRENCIA COMPETITIVA PARA LA CONCESIÓN DE AYUDAS ESCOLARES MUNICIPALES A LUMNOS, CURSO 2017-2018</t>
  </si>
  <si>
    <t>RESOLUCION CONVOCATORIA AYUDAS PARA SUMINISTROS DE MINIMOS VITALES 2018</t>
  </si>
  <si>
    <t>HIJAS DE LA CARIDAD (COMEDOR SOCIAL) 2017</t>
  </si>
  <si>
    <t>Convocatoria de las Ayudas Extraordinarias al Estudio Curso 2017-2018.</t>
  </si>
  <si>
    <t>CONVENIO DE COLABORACIÓN ENTRE A VICEPRESIDENCIA E CONSELLERÍA DE PRESIDENCIA,</t>
  </si>
  <si>
    <t>Subvención nominativa a la ASOCIACIÓN CLUB CICLISTA PEÑA EDELWEISS, PARA FUNCIONAMIENTO SEDE, presupuesto 2017</t>
  </si>
  <si>
    <t>ATENCION A PERSONAS SIN HOGAR 2017</t>
  </si>
  <si>
    <t>AYUDA AL DESPLAZAMIENTO A COMPETICIONES DEPORTIVAS OFICIALES DE CARÁCTER NACIONAL E INTERNACIONAL 2017-2018</t>
  </si>
  <si>
    <t>Ayudas de urgencia social en concepto de pobreza energetica 2018</t>
  </si>
  <si>
    <t>CONVENIO DE COLABORACIÓN ENTRE EL AYUNTAMIENTO DE CABRA Y LA REAL ARCHICOFRADÍA DE NTRA. SRA. DE LA SANTA VERACRUZ, MARÍA STMA. DE LOS REMEDIOS Y STMO. CRISTO DE LA SANGRE PARA ILUMINACIÓN DEL CAMARÍN DE LA TITULAR</t>
  </si>
  <si>
    <t>Convenio entre la Axencia Para a Modernización Tecnolóxica de Galicia y Editorial La Capital para acciones divulgativas de la Agenda Digital Galicia 2020</t>
  </si>
  <si>
    <t>SUBVENCIÓN NOMINATIVA CONTEMPLADA EN LAS BASES DE EJECUCIÓN DEL PRESUPUESTO MUNICIPAL  APROBADO  PARA EL AÑO 2017 A LA ASOCIACIÓN RECREATIVA DE FESTEXOS LOCAIS DE BARALLA</t>
  </si>
  <si>
    <t>III CONCURSO DE ORATORIA</t>
  </si>
  <si>
    <t>CONVOCATORIA INSTRUMENTAL - CONCESSIÓ SUBVENCIÓ DIRECTA A L'ENTITAT ALIANÇA PER L'AIGUA</t>
  </si>
  <si>
    <t>AYUDA A LOS GASTOS DERIVADOS DE LA COMPRA DE LIBROS Y MATERIAL ESCOLAR</t>
  </si>
  <si>
    <t>CONVENIO DE COLABORACIÓN PARA LA FORMACIÓN PRÁCTICA EN CENTROS DE TRABAJO SRA. ALIS</t>
  </si>
  <si>
    <t>RESOLUCIÓN 6/2018, del Vicerrectorado de Internacionalización, de 26 de febrero de 2018, por la que se aprueban las bases que regirán la convocatoria de ayudas para estancias de estudiantes de postgrado e investigadores y/o docentes de países extracomunit</t>
  </si>
  <si>
    <t>CONVENIO DE COLABORACIÓN PARA LA FORMACIÓN PRÁCTICA EN CENTROS DE TRABAJO SRA. OLIVERAS</t>
  </si>
  <si>
    <t>SUBVENCIÓN NOMINATIVA CONTEMPLADA EN LAS BASES DE EJECUCIÓN DEL PRESUPUESTO MUNICIPAL  APROBADO  PARA EL AÑO 2017 ÁS COMISIONS DE FESTAS PATRONAIS</t>
  </si>
  <si>
    <t>RESOLUCIÓN 7/2018, del Vicerrectorado de Internacionalización, de 26 de febrero de 2018, por la que se aprueban las bases que regirán la convocatoria de bolsas de viaje para movilidades vinculadas a Convenios de Cooperación suscritos con Universidades e I</t>
  </si>
  <si>
    <t>Convocatoria Subvenciones a Entidades sin fin de lucro de la provincia de Alicante, para la realización de programas, proyectos y/o actividades relacionadas con la juventud</t>
  </si>
  <si>
    <t>GC SUBVENCIONES EN CONCURRENCIA COMPETITIVA DESTINADAS A ARTESANOS Y EMPRESAS ARTESANAS PRIVADAS, DE GRAN CANARIA , PARA EL EJERCICIO 2018</t>
  </si>
  <si>
    <t>SUBVENCIÓN NOMINATIVA CONTEMPLADA EN LAS BASES DE EJECUCIÓN DEL PRESUPUESTO MUNICIPAL  APROBADO  PARA EL AÑO 2017 A LA ASOCIACIÓN SOCIO-EDUCATIVA ANTONIO GANDOY</t>
  </si>
  <si>
    <t>FUNDACIÓ JOSEP PLA DE PALAFRUGELL_PROMOCIÓ DE LA LECTURA DEL PATRIMONI LITERARI DE JOSEP PLA.</t>
  </si>
  <si>
    <t>ESCOLA DE MÚSICA DE PALAFRUGELL_FUNCIONAMENT ORDINARI DEL CENTRE D`ENSENYAMENT</t>
  </si>
  <si>
    <t>ALTER SINÈRGIES, SL_FESTIVAL DE LA VEU DE BANYOLES (A)PHÒNICA.</t>
  </si>
  <si>
    <t>ALTER SINÈRGIES, SL_FESTIVAL CÀNTUT_CANÇONS DE TRADICIÓ ORAL</t>
  </si>
  <si>
    <t>CONSELL COMARCAL DEL GIRONÈS_ESCENARIS 2018, TEATRE AL GIRONÈS</t>
  </si>
  <si>
    <t>FUNDACIÓ PRIVADA EL FOMENT DE BANYOLES_ACTIVITATS CULTURALS</t>
  </si>
  <si>
    <t>AJUNTAMENT D`ARBÚCIES_FESTA DE LES ENRAMADES 2018.</t>
  </si>
  <si>
    <t>AJUNTAMENT DE PALAMÓS_FESTIVAL AMB SO DE COBLA 2018.</t>
  </si>
  <si>
    <t>CONVOCATORIA Y BASES PARTICULARES PARA LA CONCESIÓN DE SUBVENCIONES EN RÉGIMEN DE CONCURRENCIA COMPETITIVA PARA ENTIDADES CIUDADANAS QUE DESARROLLEN PROGRAMAS, PROYECTOS Y ACTIVIDADES EN EL ÁMBITO DE LA CULTURA</t>
  </si>
  <si>
    <t>PRESUPUESTOS PARTICIPATIVOS. SUBVENCIÓN NOMINATIVA A  CATS.  PREVENCIÓN MATERIA VIH/SIDA Y OTRAS ITS</t>
  </si>
  <si>
    <t>SUBV. ASOC. CULTURAL RECREATIVA SAN MARTIÑO DE CONDES. ADQUISICION DUN LAVALOUZAS E UNHA POTA INDUSTRIAL</t>
  </si>
  <si>
    <t>ASOCIACION PROV. DE REPARACION Y VENTA DE AUTOMOVILES Y RECAMBIOS- APREVAR. COMPRA INSTALACIONS</t>
  </si>
  <si>
    <t>ASOCIACION DE VECIÑOS, COMERCIANTES E INDUSTRIAIS DA MILAGROSA. ARRANXO DE LOCAL SOCIAL</t>
  </si>
  <si>
    <t>SUBV.EXCEPCIONAL.TURISMO 2017. ASOCIACION DE PESCADORES PONTE DE AREAS: V FESTA DA TROITA</t>
  </si>
  <si>
    <t>DIOCESE MONDOÑEDO-FERROL. REFORMA CUBERTA E FACHADA PARROQUIA DE CELEIRO</t>
  </si>
  <si>
    <t>SUBVENCION EXCEPCIONAL ASOCIACION DE PENSIONISTAS EL ENJAMBREL. INSTALACION APARATOS AIRE ACONDICIONADO. ANO 2017</t>
  </si>
  <si>
    <t>ASOC. CULTURAL CANTIGAS E FRORES.GTS. DERIVADOS DA EXCECUCION DO XXXV CURSO DE CULTURA TRADICIONAL GALEGA. ANUALIDADE 2017</t>
  </si>
  <si>
    <t>SUBVENCION ACCION SOCIAL.EUSKAL FONDOA</t>
  </si>
  <si>
    <t>SUBVENCIÓN NOMINATIVA A FAVOR ZER REQUESENS ANUALIDAD 2018</t>
  </si>
  <si>
    <t>BASES DE CONVOCATORIA DE SUBVENCIONES DE CARACTER DEPORTIVO 2018 (Junta de Gobierno del 05/03/2018)</t>
  </si>
  <si>
    <t>CONVENIO DE COLABORACIÓN ENTRE LA COMARCA COMUNIDAD DE TERUEL Y EL CENTRO DE INICIATIVAS TURÍSTICAS DE TERUEL EN LA CELEBRACIÓN DE LA EDICIÓN 2017 DEL HOMENAJE A LOS ENAMORADOS</t>
  </si>
  <si>
    <t xml:space="preserve">Resolución de 1 de marzo de 2018, de la Secretaría Gral. de la Emigración, por la que se regula y se convoca el programa de Escuelas Abiertas dirigido a las entidades y personas gallegas  residentes fuera de Galicia para el año 2018 </t>
  </si>
  <si>
    <t>AAVV i COMERCIANTS CARRER ANSELM CLAVÉ -Promoció Econòmica-</t>
  </si>
  <si>
    <t>Subvención Protección Civil</t>
  </si>
  <si>
    <t>CLUB TRIATLÓ BAIX MONTSENY -Activitats Esportives-</t>
  </si>
  <si>
    <t>SUBVENCIÓ PROGRAMA D`ARRANJAMENTS DE CARÀCTER SOCIAL 2018</t>
  </si>
  <si>
    <t>CONVOCATORIA Y BASES PARTICULARES PARA EL CONCURSO PÚBLICO PARA LA OTORGACIÓN DE SUBVENCIONES A ENTIDADES QUE DESARROLLEN PROGRAMAS, PROYECTOS Y ACTIVIDADES EN EL ÁMBITO DEL COMERCIO URBANO LOCAL</t>
  </si>
  <si>
    <t>CLUB PETANCA LES BORRELLES -Activitats Esportives-</t>
  </si>
  <si>
    <t>Convocatoria subvenciones destinadas a financiar proyectos de cooperación transfronteriza entre la Comunidad Autónoma de Aragón y la región francesa de Nueva Aquitania durante el año 2018.</t>
  </si>
  <si>
    <t>ARCA SANT CELONI -Activitats Esportives-</t>
  </si>
  <si>
    <t>ORDEN AAA/2364 DE 15 DE DICIEMBRE CONVOCA AYUDAS PARALIZACIÓN TEMPORAL ARMADORES DE BUQUES POR SUSPENSIÓN ACUERDO DE PESCA UE MAURITANIA</t>
  </si>
  <si>
    <t>AAVV TURÓ DE LA M ARE DE DÉU DEL  PUIG -Dinamització de Barris-</t>
  </si>
  <si>
    <t>IES BAIX MONTSENY -Cohesió Social-</t>
  </si>
  <si>
    <t>Consorci Centre d`Acolliment i Serveis Socials La Sopa</t>
  </si>
  <si>
    <t>Mancomunitat Intermunicipal voluntària del servei del mosquit tigre</t>
  </si>
  <si>
    <t>CONVENIO DIPUTACIÓN DE PALENCIA  Y LA ASOCIACIÓN DE AMIGOS DEL CINE DE PALENCIA</t>
  </si>
  <si>
    <t>IES BAIX MONTSENY -Mauthausen-</t>
  </si>
  <si>
    <t>FUNDACIÓ PRIVADA COR DE MARIA -Transport Piscina-</t>
  </si>
  <si>
    <t>Convocatoria de subvenciones de fomento del asociacionismo en el año 2018 en el Distrito Municipal de Barajas</t>
  </si>
  <si>
    <t>INSTITUT ESCOLA LA TORDERA -Transport Piscina-</t>
  </si>
  <si>
    <t>CONCURSO GENERAL DE BECAS PARA EL CURSO 2017/2018</t>
  </si>
  <si>
    <t>INSTITUT ESCOLA LA TORDERA -Cohesió Social-</t>
  </si>
  <si>
    <t>Normas Reguladoras del Plan de Equipamiento General para Entidades Locales municipales con población inferior a 20.000 habitantes y entidades locales menores de la provincia de cáceres, para el ejercicio 2018</t>
  </si>
  <si>
    <t>COL·LEGI LA SALLE -Cohesió Social-</t>
  </si>
  <si>
    <t>Resolución de 7 de marzo de 2018 de la Conselleria de Educación, Investigación, Cultura y Deporte, por la que se convoca para el ejercicio 2018 subvenciones a la participación en ferias internacionales del sector del libro</t>
  </si>
  <si>
    <t>COL·LEGI LA SALLE -TRANSPORT PISCINA-</t>
  </si>
  <si>
    <t>CEIP SOLER DE VILARDELL -Cohesió Social-</t>
  </si>
  <si>
    <t>CEIP SOLER DE VILARDELL -Trnasport Piscina-</t>
  </si>
  <si>
    <t>CASTELL, ES</t>
  </si>
  <si>
    <t>AYUNTAMIENTO DE CASTELL, ES</t>
  </si>
  <si>
    <t>Convocatoria para la concesión de ayudas municipales para la pintura, rehabilitación y restauración de fachadas 2018.</t>
  </si>
  <si>
    <t>CEIP MONTNEGRE -Cohesió Social-</t>
  </si>
  <si>
    <t>CEIP MONTNEGRE -Transport Piscina-</t>
  </si>
  <si>
    <t>CEIP JOSEP PALLEROLA -Cohesió Social-</t>
  </si>
  <si>
    <t>Subvenció a Fundació Institut d`Investigació Biomèdica de Girona</t>
  </si>
  <si>
    <t>Subvención nominativa a la Corporación RTVE Ley PGE 2017</t>
  </si>
  <si>
    <t>CEIP JOSEP PALLEROLA -Transport piscina-</t>
  </si>
  <si>
    <t>Fundació Privada Banc d`Aliments de les Comarques Gironines</t>
  </si>
  <si>
    <t>Decreto de 7 de marzo de 2018 del Concejal Presidente del Distrito de Puente de Vallecas, por el que se aprueba la convocatoria de subvenciones de fomento del asociacionismo en el año 2018</t>
  </si>
  <si>
    <t>AMPA Soler de Vilardell -Cohesió Social-</t>
  </si>
  <si>
    <t>AMPA IES Baix Montseny -Transport Alumnes ESO-</t>
  </si>
  <si>
    <t>Col·legi Oficial de Veterinaris de Girona</t>
  </si>
  <si>
    <t>AMPA IES BAIX MONTSENY -Cohesió Social-</t>
  </si>
  <si>
    <t>AMPA CEIP MONTNEGRE -Cohesió Social-</t>
  </si>
  <si>
    <t>AMPA Institut Escola La Tordera -Cohesió Social-</t>
  </si>
  <si>
    <t>CONVOCATORIA Y BASES PARTICULARES PARA LA CONCESIÓN DE SUBVENCIONES EN RÉGIMEN DE CONCURRENCIA COMPETITIVA PARA ENTIDADES CIUDADANAS QUE DESARROLLEN PROGRAMAS, PROYECTOS Y ACTIVIDADES EN DIFERENTES ÁMBITOS DE GESTIÓN</t>
  </si>
  <si>
    <t>Subvención nominativa al Club Esporte para la gestión y sostenimiento de la Escuela Insular de Porteros de Tenerife durante el año 2017</t>
  </si>
  <si>
    <t>AMPA Cor de Maria -Cohesió social-</t>
  </si>
  <si>
    <t>AMPA CEIP Josep Pallerola -Cohesió Social-</t>
  </si>
  <si>
    <t>ACUERDO JUNTA DE GOBIERNO LOCAL, DE FECHA 13 DE FEBRERO DE 2018, POR EL QUE SE APRUEBA CONVENIO DE COLABORACION CON LA JUNTA GENERAL DE COFRADIAS PENITENCIALES DE SANTANDER</t>
  </si>
  <si>
    <t>Subvención Unión Deportiva Club Barbadás</t>
  </si>
  <si>
    <t>CONVOCATORIA PREMIOS DEL II CONCURSO CARTEL CAMPAÑA NAVIDAD 2017</t>
  </si>
  <si>
    <t>SUBVENCIÓN ACCION SOCIAL. EUSKAL FONDOA</t>
  </si>
  <si>
    <t>AYUDAS PARA LA  GARANTÍA DEL  ABASTECIMIENTODE  AGUA POTABLE, 1ª RESOLUCIÓN</t>
  </si>
  <si>
    <t>Premios del  XXII Concurso Festival Internacional de Guitarra"Ciudad de Coria" 2018</t>
  </si>
  <si>
    <t>AMPA Avet Roig -Cohesió social-</t>
  </si>
  <si>
    <t>SUBV AYTO DE BENICARLO CONSERVATORIO DE MUSICA</t>
  </si>
  <si>
    <t>Convenio Ayuntamiento Tírig: 100 aniversario pinturas rupestres Valltorta</t>
  </si>
  <si>
    <t>RESOLUCIÓN DE FECHA 21 DE DICIEMBRE DEL SR. CONSEJERO I. DE PROMOCION ECONOMICA, EMPLEO, COM, IND., ENER., Y TRANS. PARA ACCIONES PROMOCION COMERCIAL Y DINAMIZACION ECONÓMICA DEL MUNICIPIO.</t>
  </si>
  <si>
    <t>CONV AYTO XILXES INSONORIZACION LOCAL PARA USO UNION MUSICAL</t>
  </si>
  <si>
    <t>CONVOCATORIA INSTRUMENTAL SUBVENCION NOMINATIVA A TURISMO BAZA.S.L</t>
  </si>
  <si>
    <t>Resolución do 28 de febreiro de 2018, da Secretaría Xeral da Emigración, pola que se regulan e se convocan as subvencións do programa Reencontros na casa para persoas residentes no exterior durante o ano 2018 (PR 926A).</t>
  </si>
  <si>
    <t>RESOLUCIÓN DE FECHA 29 DE DICIEMBRE DEL SR. CONSEJERO I. DE PROMOCION ECONOMICA, EMPLEO, COM, IND., ENER., Y TRANS. PARA ACCIONES PROMOCION COMERCIAL Y DINAMIZACION ECONÓMICA DEL MUNICIPIO</t>
  </si>
  <si>
    <t>subvención directa al Secretariado de Federaciones y Agrupaciones de Defensa Forestal para la financiación de la prórroga de la contratación del seguro de accidentes personales y de responsabilidad civil general del personal voluntario que col # labora co</t>
  </si>
  <si>
    <t>RESOLUCIÓN DE FECHA 27 DE DICIEMBRE DEL SR. CONSEJERO I. DE PROMOCION ECONOMICA, EMPLEO, COM, IND., ENER., Y TRANS. PARA ACCIONES PROMOCION COMERCIAL Y DINAMIZACION ECONÓMICA DEL MUNICIPIO.</t>
  </si>
  <si>
    <t>Orden de 7 de marzo de 2018, por la que se efectúa la convocatoria de ayudas por paralización temporal de la actividad pesquera de la flota de cerco de la Región de Murcia, con cargo a fondos FEMP, correspondiente al año 2018.</t>
  </si>
  <si>
    <t>Convocatoria de subvenciones a asociaciones juveniles 2018</t>
  </si>
  <si>
    <t>EXCEPC. 2018 Á FEDERACIÓN PROVINCIAL DE CONFRARÍAS DE PESCADORES DE LUGO PARA "COOPERACIÓN EUROPEA E ESTATAL, ASESORAMENTO E DIVULGACIÓN DA CULTURA MARIÑEIRA NO ANO 2017"</t>
  </si>
  <si>
    <t>SUBV.EXCEPCIONAL.TURISMO 2017.CLUB DEPORTIVO RODEO:III FESTEXO DA TROITA DE RIBEIRA DE PIQUIN</t>
  </si>
  <si>
    <t>EXCEPC. Á ASOCIACIÓN DE TRABALLADORES AUTÓNOMOS DO TRANSPORTE, O MAR E AS COMUNICACIÓNS DE GALICIA -UNIATRMAC GALICIA PARA "MARISQUEO-PROXECTO DE AMPLIACIÓN DE COÑECEMENTOS NO ANO 2017"</t>
  </si>
  <si>
    <t>ASIGNACION ECONOMICA A GRUPOS POLITICOS 2018</t>
  </si>
  <si>
    <t>Conveni de col·laboració 2018 amb Socnum</t>
  </si>
  <si>
    <t>Acuerdo de la Junta de Gobierno Local de 23/02/2018 sobre concesión directa de ayuda económica a don Miguel Piqueras Molina para rehabilitación de vivienda.</t>
  </si>
  <si>
    <t>Resolución rectoral de 7 de marzo de 2018 de la Universidad de Cantabria por la que se aprueban las bases reguladoras y se convocan subvenciones para las asociaciones de estudiantes de la Universidad de Cantabria.</t>
  </si>
  <si>
    <t>SUBVENCION ACCION SOCIAL.BANCO DE ALIMENTOS</t>
  </si>
  <si>
    <t>PREMIO OTERO PEDRAYO 2017</t>
  </si>
  <si>
    <t>Orden de 1 de marzo de 2018, de la Consejería de Fomento y Medio Ambiente, por la que se convoca el pago de ayudas para labores de mejora y prevención de daños en terrenos forestales con vocación silvopastoral, cofinanciadas por FEADER.</t>
  </si>
  <si>
    <t>CONVOCATORIA INSTRUMENTAL SUBVENCION NOMINATIVA  ASOCIACION EMPRESARIOS ALTIPLANO DE GRANADA</t>
  </si>
  <si>
    <t>CONVOCATORIA PARA LA CONCESIÓN DE SUBVENCIONES PARA LA REALIZACIÓN DE ACTIVIDADES DE EDUCACIÓN Y DIFUSIÓN MEDIOAMBIENTAL PARA EL AÑO 2018.</t>
  </si>
  <si>
    <t>CONVENIO CC JOSÉ OBRERO 2018</t>
  </si>
  <si>
    <t>7ª Ruta de Tapas "Alvarita Padrón"</t>
  </si>
  <si>
    <t>CONVENIO FUNDACIÓN MARÍA AUXILIADORA 2018</t>
  </si>
  <si>
    <t>CONVENIO CÁRITAS INTERPARROQUIAL 2018</t>
  </si>
  <si>
    <t>CONVENIO CEIP JUAN XXIII 2018</t>
  </si>
  <si>
    <t>CONVENIO CASA CARIDAD 2018</t>
  </si>
  <si>
    <t>CONVENIO AFEM 2018</t>
  </si>
  <si>
    <t>CONVENIO ARTIC 2018</t>
  </si>
  <si>
    <t>CONVENIO ADISTO INTEGRAL 2018</t>
  </si>
  <si>
    <t>Subvención nominativa Ayuda por nacimiento 2017</t>
  </si>
  <si>
    <t>CONVENIO ADISTO TIEMPO LIBRE 2018</t>
  </si>
  <si>
    <t>CONVENIO FUNDACIÓN AMIGÓ 2018</t>
  </si>
  <si>
    <t>CONVENIO AGEI 2018</t>
  </si>
  <si>
    <t>SUBV. DIRECT.  FESTIVAL TEATRO CLÁSICO ALMAGRO 2018</t>
  </si>
  <si>
    <t>SUBVENCIÓN EN ESPECIE A LA ASOCIACIÓN PATA TEATRO EN CONCEPTO DE IMPRESIÓN DE MATERIAL PUBLICITARIO PARA LA ACTIVIDAD CLÁSICOS EN VERANO</t>
  </si>
  <si>
    <t>CONVOCATORIA INSTRUMENTAL SUBVENCION DIRECTA ASOSC.4 CAMINOS SIGLO XXI-CENTRO CAPI</t>
  </si>
  <si>
    <t>SUBVENCIÓN EN ESPECIE A LA CONGREGACIÓN DE LOS SANTOS PATRONOS DE MÁLAGA CIRIACO Y PAULA</t>
  </si>
  <si>
    <t>CONVENIO PARA LA ORGANIZACIÓN DE LA RUA DE CARNAVAL DE SALT</t>
  </si>
  <si>
    <t>CONVENIO OVIEDO EMPRENDE ENTRE AYUNTAMEINTO Y ASATA</t>
  </si>
  <si>
    <t>SUBVENCIÓN ACCION SOCIAL. AYUDALE A CAMINAR</t>
  </si>
  <si>
    <t>SUBV. NOMINATIVA CRUZ ROJA PARA PLAN DE DESARROLLO LOCAL 2018</t>
  </si>
  <si>
    <t>Resolución de 02 de marzo de 2018 por la que se autoriza y dispone el gasto y se reconoce la obligación a favor de Asociación El Prial para hacer efectiva la subvención nominativa</t>
  </si>
  <si>
    <t>Convocatoria de subvenciones destinadas a la financiación de Planes de Formación en la Administración Local del Principado de Asturias en el marco del Acuerdo de Formación para el Empleo FEDAP 2018</t>
  </si>
  <si>
    <t>Resolución de 02 de marzo de 2018 por la que se autoriza y dispone el gasto y se reconoce la obligación a favor de Asoc Socio Cultural de las Minorías Étnicas UNGA para hacer efectiva la subvención nominativa</t>
  </si>
  <si>
    <t>NOMINATIVA GIA 2018</t>
  </si>
  <si>
    <t>Resolución de 02 de marzo de 2018 por la que se autoriza y dispone el gasto y se reconoce la obligación a favor de Comisiones Obreras de Asturias para hacer efectiva la subvención nominativa</t>
  </si>
  <si>
    <t>Resolución de 02 de marzo de 2018 por la que se autoriza y dispone el gasto y se reconoce la obligación a favor de Red Europera de Lucha contra la Pobreza y la Exclusión Social para hacer efectiva la subvención nominativa</t>
  </si>
  <si>
    <t>Resolución de 1 de marzo de 2018 de la Consejería de Presidencia y Participación Ciudadana por la que se autoriza y aprueba la convocatoria pública de subvenciones a asociaciones de mujeres para el apoyo al movimiento asociativo</t>
  </si>
  <si>
    <t>CONVOCATORIA DE UNA BECA DE FORMACIÓN UNIVERSITARIA EN COMUNICACIÓN INTERNA Y EXTERNA PARA EL VICERRECTORADO DE RELACIONES INTERNACIONALES  DE LA UNIVERSIDAD MIGUEL HERNÁNDEZ DE ELCHE 2018.</t>
  </si>
  <si>
    <t>RESOLUCIÓN RECTORAL DE LA UNIVERSIDAD MIGUEL HERNÁNDEZ DE ELCHE POR LA QUE SE CONVOCA UNA BECA DE FORMACIÓN UNIVERSITARIA EN GESTIÓN AMBIENTAL.</t>
  </si>
  <si>
    <t>GC CONVENIO DE COLABORACIÓN CON EL AYUNTAMIENTO DE ARUCAS PARA LA REALIZACIÓN DEL PROYECTO GRAN CANARIA JOVEN-ARUCAS: "JUVENTUD ARUCAS 2017"</t>
  </si>
  <si>
    <t>EXTRACTO BASES I CONVOCATORIA XXXIII EDICIÓN DE LOS PREMIOS DE POESÍA POETA PASTOR AICART 2018</t>
  </si>
  <si>
    <t>Resolución de fecha 26 de febrero de 2018 del Concejal de Economía y Hacienda por la que se aprueba la modificación de las  BASES REGULADORAS DE CONVOCATORIA DE AYUDAS INDIVIDUALES DE EMERGENCIA SOCIAL A ESTUDIANTES PARA TRANSPORTE ESCOLAR. CURSO 2017/201</t>
  </si>
  <si>
    <t>Convocatoria ayudas a familias con menores a su cargo destinadas a libros escolares curso 2017/2018</t>
  </si>
  <si>
    <t>RESOLUCIÓN DE FECHA 28 DE DICIEMBRE DEL SR. CONSEJERO I. DE PROMOCION ECONOMICA, EMPLEO, COM, IND., ENER., Y TRANS. PARA ACCIONES PROMOCION COMERCIAL Y DINAMIZACION ECONÓMICA DEL MUNICIPIO.</t>
  </si>
  <si>
    <t>GC CONVENIO DE COLABORACIÓN CON EL AYUNTAMIENTO DE ARUCAS PARA LA REALIZACIÓN DEL PROYECTO GRAN CANARIA JOVEN-ARUCAS: "JUENTUD ARUCAS 2017" (INVER</t>
  </si>
  <si>
    <t>Convocatoria de Subvenciones a los Ayuntamientos de la isla de Tenerife para la celebración de Ferias municipales de artesanía, 2018</t>
  </si>
  <si>
    <t>CONVOCATORIA EQUIP 1a NACIONAL CLUB DE VOLEI MONJOS</t>
  </si>
  <si>
    <t>Concesión de ayudas y becas a personas desempleadas que participan en cursos de formación de oferta y/o prácticas profesisonales no laborales.,</t>
  </si>
  <si>
    <t>subvenciones para gtos.ctes. e inversiones en equipamiento a las Cofradías de Pescadores, sus Federaciones y Cooperativas del Mar</t>
  </si>
  <si>
    <t>SUBVENCIÓN NOMINATIVA MORALO C.P.</t>
  </si>
  <si>
    <t>XXV EDICIÓN DEL PREMIO INTERNACIONAL DE GRÁFICA MÁXIMO RAMOS</t>
  </si>
  <si>
    <t>SUBVENCIÓN NOMINATIVA C.D. NAVALMORAL</t>
  </si>
  <si>
    <t>Ayudas 2019-2023 para la reestructuración y reconversión de viña (Quinta convocatoria, año 2022)</t>
  </si>
  <si>
    <t>Ayudas 2019-2023 para la reestructuración y reconversión de viña (Cuarta convocatoria, año 2021)</t>
  </si>
  <si>
    <t>PREMIOS DEL CONCURSO DE RELATOS "21 DE MARZO" DE 2018 DE TRES CANTOS</t>
  </si>
  <si>
    <t>Subvenición personas mayores 60 años, ejercicio 2017</t>
  </si>
  <si>
    <t>Ayudas 2019-2023 para la reestructuración y reconversión de viña (Tercera convocatoria, año 2020)</t>
  </si>
  <si>
    <t>Ayudas 2019-2023 para la reestructuración y reconversión de viña (Segunda convocatoria año 2019).</t>
  </si>
  <si>
    <t>Concesión subvención nominativa 2018 Club Deportivo Acero</t>
  </si>
  <si>
    <t>Concesión subvención nominativa 2018 Club Balonmano Puerto de Sagunto</t>
  </si>
  <si>
    <t>Resolución de 9 de enero de 2018, del Vicerrector de Estudios de Postgrado de la Universitat de València por la que se convocan becas de matrícula para estudiantes del máster oficial en Género y Políticas de Igualdad de la UV curso académico 2017/18</t>
  </si>
  <si>
    <t>Bases de la convocatoria de bonotaxi para personas con diversidad funcional y movilidad reducida para 2018</t>
  </si>
  <si>
    <t>Ayudas 2019-2023 para la reestructuración y reconversión de viña (Primera convocatoria año 2018)</t>
  </si>
  <si>
    <t>Resolución de 6 de marzo de 2018, por la que se aprueba la convocatoria pública de subvenciones para la prospección y detección de necesidades formativas en el ámbito de Castilla-La Mancha, para la anualidad 2018.</t>
  </si>
  <si>
    <t>SUBVENCIÓN NOMINATIVA CLUB NAÚTICO MAR MENOR DE LOS ALCÁZARES - 2017</t>
  </si>
  <si>
    <t>Resolución de 9 de enero de 2018, del Vicerrector de Estudios de Postgrado de la Universitat de València por la que se convocan becas de matrícula para estudiantes del máster oficial en Derecho y Violencia de Género de la UV curso académico 2017/18</t>
  </si>
  <si>
    <t>PREMIO INTERNACIONAL DE POESÍA JOSE LUIS NUÑEZ . 2017</t>
  </si>
  <si>
    <t>Concesión subvención nominativa 2018 Club Atlético Saguntino</t>
  </si>
  <si>
    <t>Resolución de 6 de marzo de 2018, del director de la AVFGA, por la que se convocan las ayudas a las actividades de información y promoción llevadas a término por grupos de personas productoras en el mercado interior, en el marco del PDR-CV 2014-2020.</t>
  </si>
  <si>
    <t>SUBVENCIÓN NOMINATIVA ASOCIACIÓN EL BAÚL DE LA SABIDURÍA - 2017</t>
  </si>
  <si>
    <t>CONVOCATORIA PREMIOS CARNAVAL 2018</t>
  </si>
  <si>
    <t>BASES REGULADORAS PARA LA CONCESIÓN SUBVENCIONES PARA EL AREA DE REGENERACIÓN Y RENOVACIÓN URBANA EN LA VILLA DE BAIONA</t>
  </si>
  <si>
    <t>Resolución de la Presidencia de la Agencia Española de Cooperación Internacional para el Desarrollo, por la que se aprueba la convocatoria de los Programas de Becas MAEC-AECID de Arte, Educación y Cultura para el curso académico 2018- 2019</t>
  </si>
  <si>
    <t>BASES REGULADORAS Y CONVOCATORIA DE SUBVENCIONES EN RÉGIMEN DE CONCURRENCIA COMPETITIVA PARA CONTRATACIÓN DE PERSONAL ADMINISTRATIVO DESTINADAS A ENTIDADES LOCALES MUNICIPALES CON PEDANÍAS Y CON POBLACIÓN INFERIOR A 20.000 HABITANTES DE LA PROVINCIA DE CÁ</t>
  </si>
  <si>
    <t>CONVOCATORIA DE INCENTIVOS AL MANTENIMIENTO Y CRECIMIENTO EMPRESARIAL 2018</t>
  </si>
  <si>
    <t>Convocatoria de subvenciones a Asociaciones Juveniles inscritas en el Censo de Entidades de Juventud de Navarra y otras Entidades Juveniles de Navarra para el desarrollo de programas en el ámbito de la juventud y la adquisición de mat. informático 2018</t>
  </si>
  <si>
    <t>Convenio de Colaboración entre el Ayuntamiento de A Coruña y la Federación de Asociaciones Vecinales de A Coruña y Área Metropolitana para el año 2018</t>
  </si>
  <si>
    <t>ARP/ /2018, de 2018, por la que se da publicidad al Acuerdo del Consejo Rector del Centro de la Propiedad Forestal de convocatoria de las ayudas de minimis para la gestión forestal sostenible en fincas de titularidad privada para el año 2018, correspondie</t>
  </si>
  <si>
    <t>ARP/ /2018, de de 2018, por la que se da publicidad al Acuerdo del Consejo Rector del Centro de la Propiedad Forestal de convocatoria de las subvenciones de minimis para la contratación de seguros forestales para el año 2018.</t>
  </si>
  <si>
    <t>CONV AYTO ALCALA XIVERT RESTAURACION ERMITA STA LLUCIA</t>
  </si>
  <si>
    <t>FUNDACION SECRETARIADO GITANO "ACCEDER-PROMOCIONA"</t>
  </si>
  <si>
    <t>SUBVENCIÓ NOMINATIVA  2018 A L`AJUNTAMENT DE CASSÀ PER LA PUBLICACIÓ DEL NÚM.5 DE LA COL·LECCIÓ TOPONÍMIA DELS VEÃ?NATS DE CASSÀ</t>
  </si>
  <si>
    <t>Programa de prácticas externas financiado por la Fundación Banco Sabadell, curso académico 2017-2018</t>
  </si>
  <si>
    <t>Convocatoria ayudas para el transporte universitario de estudiantes universitarios de la localidad (Archidona, Málaga)</t>
  </si>
  <si>
    <t>SUBVENCION NOMINATIVA CON DESTINO A ACTIVIDADES DE AYUDA A PERSONAS NECESITADAS</t>
  </si>
  <si>
    <t>Resolución de 6 de marzo de 2018, del director de la AVFGA, por la que se convocan las ayudas a la participación por primera vez de las personas agricultoras y agrupaciones de personas agricultoras en programas relativos a la calidad diferenciada incluido</t>
  </si>
  <si>
    <t>SUBVENCION DIRECTA A LA FUNDACIÓN HABITAT 3 Y APROBACIÓN DEL CONVENIO DE COLABORACIÓN</t>
  </si>
  <si>
    <t>Subvención para rotulación de comercios en euskera</t>
  </si>
  <si>
    <t>Subvención nominativa PROYECTO HOMBRE nominativa PROYECTO HOMBRE</t>
  </si>
  <si>
    <t>Resolución de 1 de marzo de 2018 del Consorcio de la Ciudad de Santiago por la que se aprueban las bases reguladoras y la convocatoria para la concesión de subvenciones del “Programa Terémanter”</t>
  </si>
  <si>
    <t>SUBVENCIÓN NOMINATIVA AL COLEGIO OFICIAL DE TRABAJADORES SOCIALES DE CANTABRIA</t>
  </si>
  <si>
    <t>UNICEF "Sudan del Sur"</t>
  </si>
  <si>
    <t>CONVOCATORIA DE LA XXIX EDICIÓN DEL PREMIO DE POESÍA BLAS DE OTERO DE MAJADAHONDA</t>
  </si>
  <si>
    <t>Resolución 7-3-2018, de la Conselleria de Economía Sostenible, Sectores Productivos, Comercio y Trabajo, por la que se convocan los premios de la Generalitat de la fase autonómica del Concurso Escolar 2017/2018 Consumopolis 13: En la publicidad ¿todo vale</t>
  </si>
  <si>
    <t>CONVOCATORIA INSTRUMENTAL SUBVENCION DIRECTA CEPER MARIA DE LUNA</t>
  </si>
  <si>
    <t>ELMER 2018 Ayudas para estancias profesionales en paises UE para profesionales desempleados</t>
  </si>
  <si>
    <t>Subvenciones destinadas al fomento de actividades turísticas por Ayuntamientos</t>
  </si>
  <si>
    <t>Línea de subvenciones INNOVA 2018</t>
  </si>
  <si>
    <t>2018 SUBVENCIONS CONCURRENCIA ENTITATS EDUCATIVES</t>
  </si>
  <si>
    <t>2018 SUBVENCIONS CONCURRENCIA AMPES ESCOLES</t>
  </si>
  <si>
    <t>Subvención nominativa con ASOCIACIÓN ESPAÑOLA AECC</t>
  </si>
  <si>
    <t>Convenio de colaboración con la Diputación Foral de Álava para mejora, mantenimiento y conservación de caminos rurales 2018</t>
  </si>
  <si>
    <t>CONVENIO SUBVENCION DIRECTA OFICINA PROMOCIÓN CIUDAD. HUB ALCOBENDAS</t>
  </si>
  <si>
    <t>GC CONVENIO DE COLABORACIÓN CON EL AYUNTAMIENTO DE FIRGAS PARA LA REALIZACIÓN DEL PROYECTO GRAN CANARIA JOVEN-FIRGAS (INVERISONES)</t>
  </si>
  <si>
    <t>I PREMIO "PEDRO LAFUENTE" EN ARAGONÉS</t>
  </si>
  <si>
    <t>CONVOCATORIA DE SUBVENCIONES PARA EL FOMENTO DEL ASOCIACIONISMO 2018</t>
  </si>
  <si>
    <t>Concesión de subvención nominativa al Ayuntamiento de Adeje para llevar a cabo la ejecución del Proyecto denominado Acondicionamiento de la parcela anexa al Tenerife Top Training.</t>
  </si>
  <si>
    <t>DECRETO 496/2018 CONVOCATORIA DE SUBVENCIONES PARA EL FOMENTO DE ACTIVIDADES RELATIVAS AL BIENESTAR SOCIAL 2018</t>
  </si>
  <si>
    <t>Concesión de Subvención nominativa Asociación El Drago, Decreto Alcaldía 2495/2017, de 15 de diciembre</t>
  </si>
  <si>
    <t>Resolución nº 1625 de 07/03/2018 de la Teniente Alcalde Delegada del Distrito Este-Alcosa-Torreblanca (PD Junta de Gobierno), por la que se aprueba la convocatoria pública para la concesión de subvenciones en especie a entidades del Distrito</t>
  </si>
  <si>
    <t>Acuerdo del dia 12 de febrero de 2018 de la Junta de Gobierno Local, por lo que se aprueba la subvención directa a la Asoc. de Esclerosis Múltiple Ibiza y Formentera.</t>
  </si>
  <si>
    <t>Acuerdo del dia 12 de febrero de 2018 de la Junta de Gobierno Local, por la que se aprueba la concesión de una subvención directa a Asociación Donantes de Sangre SC</t>
  </si>
  <si>
    <t>Bases de la convocatoria de ayudas municipales a la creación de empresas en el Ayuntamiento de Cabre- Programa Cambre Emprende 2017</t>
  </si>
  <si>
    <t>Convocatoria de colaboración económica a las carrozas que previamente soliciten participar en la XLII Romería de las Fiestas Mayores 2018</t>
  </si>
  <si>
    <t>CONVENIO DE COLABORACIÓN ENTRE LA SECRETARÍA GENERAL DE LA EMIGRACIÓN DE LA XUNTA DE GALICIA Y LA SOCIEDAD BENEFICENTE ROSALÍA DE CASTRO DE SAO PAULO, CON LA FINALIDAD DE CONTRIBUIR A LA ATENCIÓN DE LAS NECESIDADES SOCIO ASISTENCIALES BÁSICAS DE LOS CIUDA</t>
  </si>
  <si>
    <t>CONVOCATORIA DE LAS SUBVENCIONES ESTABLECIDAS EN LAS BASES ESPECÍFICAS DE LAS SUBVENCIONES DESTINADAS A PROYECTOS PRESENTADOS POR ENTIDADES SOCIALES PARA EL AÑO 2018</t>
  </si>
  <si>
    <t>SUBVENCIÓNS A ASOCIACIÓNS DE NAIS E PAIS DE ALUMNOS/AS (ANPA) DE CENTROS EDUCATIVOS DE PONTEVEDRA MANTIDOS CON FONDOS PÚBLICOS QUE IMPARTAN ENSINANZAS DE PRIMEIRO OU SEGUNDO CICLO DE EDUCACIÓN INFANTIL E/ OU ENSINANZAS OBRIGATORIAS QUE DESENVOLVAN ACCIÓNS</t>
  </si>
  <si>
    <t>Concesión de Subv Nominativa a Radio ECCA, Fundación Canaria, Decret de Alcaldía 2500/2017 de 15 de diciembre</t>
  </si>
  <si>
    <t>CONVENIO DE COLABORACIÓN ENTRE LA SECRETARÍA GENERAL DE LA EMIGRACIÓN DE LA XUNTA DE GALICIA Y LA SOCIEDAD DE SOCORROS MUTUOS Y BENEFICENTE ROSALÍA DE CASTRO DE SANTOS, CON LA FINALIDAD DE CONTRIBUIR A LA ATENCIÓN DE LAS NECESIDADES SOCIO ASISTENCIALES BÁ</t>
  </si>
  <si>
    <t>CONVOCATORIA PUBLICA DE SUBVENCIONES, MEDIANTE LA MODALIDAD DE AYUDA EN ESPECIE, DEL AYUNTAMIENTO DE SEVILLA, DISTRITO NERVIÓN 2018, aprobado por la Junta de Gobierno de la ciudad de Sevilla, tras su declaración de urgencia, en sesión ordinaria celebrada</t>
  </si>
  <si>
    <t xml:space="preserve">CONVENIO DE COLABORACIÓN ENTRE LA SECRETARÍA GENERAL DE LA EMIGRACIÓN DE LA XUNTA DE GALICIA Y LA ASOCIACIÓN CULTURAL HISPANO- GALLEGA CABALLEROS DE SANTIAGO PARA E ESTABLECIMIENTO DE UN PUNTO DE INFORMACIÓN Y ASESORAMIENTO EN SALVADOR DE BAHÍA (BRASIL) </t>
  </si>
  <si>
    <t>S6566 FONDE DE EMERGENCIAS CONTRA LA VIOLENCIA SOBRE LA MUJER</t>
  </si>
  <si>
    <t>Ayuda Nominativa 2018 FED. SAHARAUIS (Servicio Urgencias)</t>
  </si>
  <si>
    <t>OMNIUM CULTURAL BAIX MONTSENY -Activitats Culturals-</t>
  </si>
  <si>
    <t>Concesión de Subvención Nominiativa Asociación 3ª Edad El Drago, Decreto Alcladía N.º 2081/2016 de 29 de diciembre</t>
  </si>
  <si>
    <t>CREU ROJA CONVENI 2017</t>
  </si>
  <si>
    <t>AAVV RESIDENCIAL ESPORTS -Dinamització Barris-</t>
  </si>
  <si>
    <t>EXTR. CLUB HOQUEI PATÍ SANT CELONI -Suport al projecte Xarxa-</t>
  </si>
  <si>
    <t>EXTR. UNIÓ ESPORTIVA SANT CELONI -Suport al projecte Xarxa-</t>
  </si>
  <si>
    <t>EXTR. CLUB ESPORTIU LA BATLLÒRIA -Suport al projecte Xarxa-</t>
  </si>
  <si>
    <t>EXTR. INSTITUT ESCOLA LA TORDERA -Socialització de llibres-</t>
  </si>
  <si>
    <t>EXTR. IES BAIX MONTSENY -Suport química industrial-</t>
  </si>
  <si>
    <t>EXTR. COL·LEGI LA SALLE -Suport menjador escolar-</t>
  </si>
  <si>
    <t>EXTR. CEIP SOLER DE VILARDELL -Socialització de llibres-</t>
  </si>
  <si>
    <t>EXTR. CEIP MONTNEGRE -Socialització de llibres-</t>
  </si>
  <si>
    <t>EXTR. AMPA CEIP JOSEP PALLEROLA -Suport menjador escolar-</t>
  </si>
  <si>
    <t>EXTR. AMPA IE LA TORDERA -Suport menjador escolar-</t>
  </si>
  <si>
    <t>EXTR. AMPA IES BAIX MONTSENY -Socialització de llibres-</t>
  </si>
  <si>
    <t>EXTR. AMPA CEIP SOLER DE VILARDELL -Transport escolar-</t>
  </si>
  <si>
    <t>EXTR. AMPA CEIP SOLER DE VILARDELL -Suport menjador escolar-</t>
  </si>
  <si>
    <t>EXTR. AMPA CEIP MONTNEGRE -Suport menjador escolar-</t>
  </si>
  <si>
    <t>EXTR. AMPA COR DE MARIA -Trobada Gegantera-</t>
  </si>
  <si>
    <t>ASSOCIACIÓ CATALUNYA CONTRA EL CÀNCER -Sanitat-</t>
  </si>
  <si>
    <t>CÀRITAS DIOCESANA PARROQUIAL DE SANT CELONI -Serveis Socials-</t>
  </si>
  <si>
    <t>PROIDE FUNDACIÓ PROMOCIÓ I DESENVOLUPAMENT -Solidaritat i Cooperació-</t>
  </si>
  <si>
    <t>MCMON TONA -Solidaritat i Cooperació-</t>
  </si>
  <si>
    <t>ASSOCIACIÓ HUMANITÀRIA ALIVIA PER A LA DIGNITAT I LA VIDA -Solidaritat i Cooperació-</t>
  </si>
  <si>
    <t>ASSOCIACIÓ PONT SOLIDARI AL MÓN -Solidaritat i Cooperació-</t>
  </si>
  <si>
    <t>ASSOCIACIÓ TUBAB -Solidaritat i Cooperació-</t>
  </si>
  <si>
    <t>AFADIS -Serveis Socials-</t>
  </si>
  <si>
    <t>ASCA ASSOCIACIÓ SOCIOCULTURALS ACCESSIBLE -Serveis Socials-</t>
  </si>
  <si>
    <t>ALMADAAH HORTIZONS -Serveis Socials-</t>
  </si>
  <si>
    <t>CLUB PETANCA LA BATLLÒRIA -Activitats Esportives-</t>
  </si>
  <si>
    <t>CLUB ESPORTIU LA BATLLÒRIA -Activitats Esportives-</t>
  </si>
  <si>
    <t>VOLEI SANT CELONI -Activitats Esportives-</t>
  </si>
  <si>
    <t>UNIÓ ESPORTIVA SANT CELONI -Activitats Esportives-</t>
  </si>
  <si>
    <t>Convocatòria subvencions locals Habitatge</t>
  </si>
  <si>
    <t>SOCIETAT OCELLAIRE SANT CELONI -Activitats Esportives-</t>
  </si>
  <si>
    <t>MOTO CLUB SANT CELONI -Activitats Esportives-</t>
  </si>
  <si>
    <t>KARATE CLUB JUST -Activitats Esportives-</t>
  </si>
  <si>
    <t>CLUB TENNIS SANT CELONI -Activitats Esportives-</t>
  </si>
  <si>
    <t>CLUB TENNIS MONTNEGRE -Activitats Esportives-</t>
  </si>
  <si>
    <t>CLUB PETANCA SANT CELONI -Activitats Esportives-</t>
  </si>
  <si>
    <t>CLUB PATINATGE ARTÍSTIC SANT CELONI -Activitats Esportives-</t>
  </si>
  <si>
    <t>CLUB HOQUEI PATÍ SANT CELONI -Activitats Esportives-</t>
  </si>
  <si>
    <t>CLUB FUTBOL SALA SANT CELONI -Activitats Esportives-</t>
  </si>
  <si>
    <t>CLUB CICLISTA SANT CELONI -Activitats Esportives-</t>
  </si>
  <si>
    <t>CLUB BÀSQUET SANT CELONI -Activitats Esportives-</t>
  </si>
  <si>
    <t>CLUB ATLETISME BAIX MONTSENY -Activitats Esportives-</t>
  </si>
  <si>
    <t>CLUB ATLETISME SANT CELONI -Activitats Esportives-</t>
  </si>
  <si>
    <t>CLUB AMICS TENNIS TAULA -Activitats Esportives-</t>
  </si>
  <si>
    <t>CENTRE EXCURSIONISTA SANT CELONI -Activitats Esportives-</t>
  </si>
  <si>
    <t>ASSOCIACIÓ DE JOVES D`ESQUERRA VERDA -Entitats Gent Jove-</t>
  </si>
  <si>
    <t>CLUB DE ROL I JOCS D`ESTRATEGIA ALASTOR -Entitats Gent Jove-</t>
  </si>
  <si>
    <t>ASSOCIACIÓ CULTURAL DEL MONTSENY QUICO SABATÉ -Entitats Gent Jove-</t>
  </si>
  <si>
    <t>AEG-EROL LA SALLE -Activitats Gent Jove-</t>
  </si>
  <si>
    <t>AAVV CAN  COLL -Dinamització Barris-</t>
  </si>
  <si>
    <t>AAVV BOSCOS DEL MONTNEGRE -Dinamització Barris-</t>
  </si>
  <si>
    <t>AAVV i PROPIETARIS DEL MOLÍ PAPERER -Dinamització de Barris-</t>
  </si>
  <si>
    <t>AAVV CARRER MAJOR DE DALT -Dinamització de Barris-</t>
  </si>
  <si>
    <t>COLLA DE GEGANTERS I GRALLERS DE LA BATLLÒRIA -Activitats Culturals-</t>
  </si>
  <si>
    <t>SOCIETAT DE CAÇADORS DE SANT CELONI -Activitats Culturals-</t>
  </si>
  <si>
    <t>REBROT TEATRE -Activitats Culturals-</t>
  </si>
  <si>
    <t>PASSALTPAS, DANSES DEL MÓN -Activitats Culturals-</t>
  </si>
  <si>
    <t>LES ESPURNES DEL MONTSENY -Activitats Culturals-</t>
  </si>
  <si>
    <t>LA CLAU QUE OBRI TOTS ELS PANYS -Activitats Culturals-</t>
  </si>
  <si>
    <t>CORAL BRIANÇÓ -Activitats Culturals-</t>
  </si>
  <si>
    <t>COLLA DE GEGANTERS I GRALLERS DE SANT CELONI -Activitats Culturals-</t>
  </si>
  <si>
    <t>COLLA DE DIABLES DE SANT CELONI</t>
  </si>
  <si>
    <t>Subvención nominativa Escuela de Fútbol de Puebla de la Calzada 2018</t>
  </si>
  <si>
    <t>Orden de 8 de marzo 2018, del Ministerio de Agricultura y Pesca, Alimentación y Medio Ambiente por la que se convocan, para el año 2018, las ayudas destinadas al fomento de la integración de entidades asociativas agroalimentarias de ámbito supraautonómico</t>
  </si>
  <si>
    <t>PREMIOS A LAS MEJORES CRÍTICAS TURÍSTICAS FALLAS 2018</t>
  </si>
  <si>
    <t>CONVENIO AYTO CORBALAN FINANCIACION INVERSIONES ESTRATEGIA DESARROLLO LOCAL LEADER</t>
  </si>
  <si>
    <t>Subvención nominativa con ASOCIACIÓN SÍNDROME DE DOWN CÓRDOBA</t>
  </si>
  <si>
    <t>CONVENIO AYTO EL POBO FINANCIACION INVERSIONES ESTRATEGIA DESARROLLO LOCAL LEADER</t>
  </si>
  <si>
    <t>Convenio Cooperación Ayto Hormilla</t>
  </si>
  <si>
    <t>CONVENIO AYTO DE ORRIOS FINANCIACION INVERSIONES ESTRATEGIA DESARROLLO LOCAL LEADER</t>
  </si>
  <si>
    <t>Ayudas 2018 a la implantación del Programa experimental para el desarrollo de capacidades PROYECT@ en centros educativos privados concertados de Extremadura s/ Orden de 6 de marzo de 2018 que las convoca</t>
  </si>
  <si>
    <t>SUBVENCIÓ DESTINADA A L`ENTITAT QUE REALITZA ACTIVITATS PER A LA IGUALTAT DE LA DONA DURANT L`ANY 2018</t>
  </si>
  <si>
    <t>SUBVENCIÓ DESTINADA A L`ENTITAT QUE REALITZA LA RECOLLIDA I ATENCIÓ D`ANIMALS DOMÈSTICS ABANDONATS DINS DEL MUNICIPI DE PALAFOLLS DURANT L`ANY 2018</t>
  </si>
  <si>
    <t>SUBVENCIÓ DESTINADA A ENTITATS QUE REALITZIN ACTIVITATS PER A LA GENT GRAN DURANT L`ANY 2018</t>
  </si>
  <si>
    <t>Convocatoria de subvenciones de concurrencia competitiva 2018</t>
  </si>
  <si>
    <t>CONVENIO AYTO DE VISIEDO ESTRATEGIAS DESARROLLO LOCAL LEADER</t>
  </si>
  <si>
    <t>CONVOCATORIA DE SUBVENCIONES PARA ACTIVIDADES DEPORTIVAS DURANTE EL AÑO 2018.</t>
  </si>
  <si>
    <t>Resolución del 28 de febrero de 2018, da Secretaría Xeral da Emigración, por la que se regulan y se convocan las subvenciones del programa Reencontros na Casa para personas residentes en el exterior durante el año 2018</t>
  </si>
  <si>
    <t>ACONDICIONAMIENTO INSTALACIONES DEPORTIVAS (AYTO. LA IRUELA)</t>
  </si>
  <si>
    <t>ADQUISICION MAQUINARIA PARA SERVICIOS MUNICIPALES (AYTO. ORCERA)</t>
  </si>
  <si>
    <t>CONVOCATORIA DE SUBVENCIONES A AYUNTAMIENTOS LÍNEA H) EQUIPAMIENTO DEPENDENCIAS SS. SS.</t>
  </si>
  <si>
    <t>CONVOCATORIA SUBVENCIONES A AYUNTAMIENTOS LINEAS F ) MANTENIMIENTO CD MAYORES Y G) REPARACIÓN U. T. S.</t>
  </si>
  <si>
    <t>Resolución de 1 de febrero de 2018, del Rector de la Universitat Politècnica de València, por la que se convoca el Concurso de diseño y desarrollo de tejido para textil hogar 2.0. por la Cátedra Aitex.</t>
  </si>
  <si>
    <t>Resolución de 15 de febrero de 2018, del Rector de la Universitat Politécnica de València por la que se convocan los premios 2018 al/los trabajos de final de grado CATEDRA AITEX para el curso 2017-18</t>
  </si>
  <si>
    <t>Resolución del 08/01/2018, del Rector de la Universitat Politècnica de València, por la que se convocan las becas del Programa MERIDIES-Cooperación para la participación del alumnado en proyectos de cooperación al desarrollo en países de África y Latinoam</t>
  </si>
  <si>
    <t>Resolución del 13/02/2018, del Rector de la Universitat Politècnica de València, por la que se convocan las becas del Programa de Cooperación al Desarrollo destinadas a fomentar la participación del alumnado en programas y proyectos de cooperación al desa</t>
  </si>
  <si>
    <t>Programa de Cooperación al Desarrollo 2018</t>
  </si>
  <si>
    <t>Resolució del 05/03/2018, del Rector de la Universitat Politècnica de València, per la qual es convoquen  ¿BECAS CONSELLERIA DE DE VIVIENDA, OBRAS PÚBLICAS Y VERTEBRACIÓN DEL TERRITORIO¿. Convocatoria 2018</t>
  </si>
  <si>
    <t>Concesión de Subvención Nominiativa 2018 Radio ECCA, Fundación Canaria, Decr. de Alcaldía N.º 2500/2017 de 15 de diciembre</t>
  </si>
  <si>
    <t>SUBVENCIÓN NOMINATIVA A.M.P.A. ESC.BRESSOL, CASTELLBELL I EL VILAR</t>
  </si>
  <si>
    <t>Res. de 28 de febrero de 2018 (I.A.C.) por la que se publican 6  becas de verano dirigidas a estudiantes universitarios que estén cursando el máster, o recién titulados para su formación en la investigación astrofísica</t>
  </si>
  <si>
    <t>Convocatoria de subvenciones destinadas a entidades locales aragonesas para la financiación de proyectos de cooperación transfronteriza entre la Comunidad Autónoma de Aragón y la Región francesa Nueva Aquitania</t>
  </si>
  <si>
    <t>Acuerdo de Junta de Gobierno Local de 7 de marzo de 2018 que aprueba la convocatoria para la concesión de ayudas económicas para el transporte de taxi de personas con discapacidad año 2018</t>
  </si>
  <si>
    <t>Bases convocatoria de subvenciones para la normalización lingüística a las empresas municipales 2018</t>
  </si>
  <si>
    <t>CONVOCATORIA ADS 2018</t>
  </si>
  <si>
    <t>Resolución de 14 de febrero de 2018 del director general de Economía, Emprendimiento y Cooperativismo por la que se amplía el crédito disponible parar determinadas subvenciones a la promoción, fomento y difusión de la economía social en la CV 2018</t>
  </si>
  <si>
    <t>Resolución de 7/3/2018 por la que se convoca la concesión de subvenciones destinadas a financiar obras de remodelación y construccion de locales sociales de las Sociedades Musicales de la Comunitat Valenciana en 2018</t>
  </si>
  <si>
    <t>Resolución de 07/03/2018, de convocatoria de subvenciones para programas de promoción de autonomía personal y prevención para personas en situación de dependencia para 2018.</t>
  </si>
  <si>
    <t>BASES DE LA CONVOCATORIA DE SUBV. A INSTITUCIONES Y ASOCIACIONES MUNICIPALES EJERCICIO 2018</t>
  </si>
  <si>
    <t>SOLIDARIDAD Y COOPERACIÓN-2018-AYUDAS AL FONS CATALÀ DE COOPERACIÓ AL DESENVOLUPAMENT PARA EL PROYECTO 3182-CIUDADES DEFENSORAS DE LOS DERECHOS HUMANOS 2018</t>
  </si>
  <si>
    <t>SOLIDARIDAD Y COOPERACIÓN-2018-AYUDAS Y SUBVENCIONES A LA ASOCIACIÓN PROACTIVA OPEN ARMS</t>
  </si>
  <si>
    <t>MAYORES-2018-AYUDAS Y SUBVENCIONES A LA ASOCIACIÓN AULA EXTENSIÓN UNIVERSITARIA PARA LOS MAYORES</t>
  </si>
  <si>
    <t>Convocatoria de ayudas individuales de desplazamiento para el alumnado que no tiene oferta educativa de nivel obligatorio en su municipio de residencia y que debe desplazarse a otro municipio para ser escolarizado</t>
  </si>
  <si>
    <t>Convocatoria Visita Feria Summer Fancy Food Show 2018</t>
  </si>
  <si>
    <t>Becas mejores trabajos de investigación 2018</t>
  </si>
  <si>
    <t>CENTRE DE RECURSOS PEDAGÒGICS -Cohesió Social-</t>
  </si>
  <si>
    <t>AMIPA Col·legi La Salle -Cohesió social-</t>
  </si>
  <si>
    <t>ASSOCIACIÓ NEUROLÒGICA AMICS BAIX MONTSENY - CONVENI 2017</t>
  </si>
  <si>
    <t>ASSOCIACIÓ DONANTS DE SANG - CONVENI 2017</t>
  </si>
  <si>
    <t>AAVV Residencial Esports Subv 2015 Dinamització Barris</t>
  </si>
  <si>
    <t>ADF FORÉSTEC Campanya Informadors 2017</t>
  </si>
  <si>
    <t>SUBVENCIÓ PPI 2017 PREVENCIÓ INCENDIS FORESTALS</t>
  </si>
  <si>
    <t>Convocatòria conveni amb la Generalitat PLA EDUCATIU D`ENTORN 2016-2017.</t>
  </si>
  <si>
    <t>COLLA BASTONERA QUICO SABATÉ -Activitats Culturals-</t>
  </si>
  <si>
    <t>CARAI COM PETA, ENTRE EL MONTSENY I EL MONTNEGRE -Activitats Culturals-</t>
  </si>
  <si>
    <t>ATENEU SANT CELONI -Activitats Culturals-</t>
  </si>
  <si>
    <t>ASSOCIACIÓ DE GENT GRAN L`ESPLAI -Activitats Culturals-</t>
  </si>
  <si>
    <t>ASSOCIACIÓ CULTURAL DEL MONTNEGRE I VALL D`OLZINELLES -Activitats Culturals-</t>
  </si>
  <si>
    <t>ASSOCIACIÓ DE BOCS I CABRES -ACTIVITATS CULTURALS-</t>
  </si>
  <si>
    <t>COL·LEGI LA SALLE -Tallers Estudi Assistit-</t>
  </si>
  <si>
    <t>FUNDACIÓ PRIVADA COR DE MARIA -Cohesió Social-</t>
  </si>
  <si>
    <t>ESCOLA AVET ROIG -Transport Piscina-</t>
  </si>
  <si>
    <t>ESCOLA AVET ROIG -Cohesió Social-</t>
  </si>
  <si>
    <t>CONVOCATORIA Y BASES PARTICULARES PARA EL CONCURSO PÚBLICO PARA LA OTORGACIÓN DE SUBVENCIONES A ENTIDADES QUE DESARROLLEN PROGRAMAS, PROYECTOS Y ACTIVIDADES EN EL ÁMBITO DE LA EDUCACION EN EL TIEMPO LIBRE</t>
  </si>
  <si>
    <t>Convocatoria para el año 2018 de ayudas a las Cooperativas del sector pesquero y marisquero y otras Asociaciones sin ánimo de lucro en el ámbito de la pesca y el marisqueo.</t>
  </si>
  <si>
    <t>SUBV. EXCEP. CLUB DEPORTIVO FOZ. TRABALLOS REMODELACION DO CAMPO MARTINEZ OTERO DE FOZ</t>
  </si>
  <si>
    <t>Plan Renove Renhata de ventanas</t>
  </si>
  <si>
    <t>CONVOCATORIA  Y BASES PARTICULARES PARA LA CONCESIÓN DE SUBVENCIONES EN RÉGIMEN DE CONCURRENCIA COMPETITIVA PARA  ENTIDADES CIUDADANAS QUE DESARROLLEN PROGRAMAS, PROYECTOS Y ACTIVIDADES EN EL ÁMBITO DEL DEPORTE</t>
  </si>
  <si>
    <t>Subvención nominativa a la Fundació Futbol Club Barcelona. Projecte FutbolNet Viladecans. 2018.</t>
  </si>
  <si>
    <t>Decreto nº 595 de 5/03/2018 prórroga Convenio con el Consejo Provincial de la Juventud, año 2018</t>
  </si>
  <si>
    <t>convocatoria pública de ayudas destinadas a la rehabilitación del parque privado existente de viviendas y de edificios de viviendas para el ejercicio 2018</t>
  </si>
  <si>
    <t>CERTAMEN MUSICA FESTERA 2018</t>
  </si>
  <si>
    <t>Resolución de 05 de marzo de 2018, por la que se convocan para el año 2018 subvenciones a Ayuntamientos y Juntas Vecinales de Cantabria destinadas a financiar inversiones de su competencia en edificios de titularidad pública</t>
  </si>
  <si>
    <t>Convocatoria de Subvenciones para Actividades Culturales diversas en el Municipio de Santander para 2018</t>
  </si>
  <si>
    <t>PRESUPUESTOS PARTICIPATIVO. A "APOYO A ACTIVO". EN  MATERIA DE PREVENCIÓN DE VIH Y OTRAS ITS.</t>
  </si>
  <si>
    <t>Acuerdo nº 20/18 de 16 de febrero, del Pleno de la Diputación de Valladolid, por el que se convocan subvenciones a Ayuntamientos y Entidades Locales Menores para adquisición de material deportivo inventariable y material para centros de ocio, año 2018</t>
  </si>
  <si>
    <t>PRESUPUESTOS PARTICIPATIVO." A CRUZ ROJA". EN  MATERIA DE PREVENCIÓN DE VIH Y OTRAS ITS.</t>
  </si>
  <si>
    <t>BASES I CONVOCATÒRIA DEL PREMIO BIENNAL DE ARTE CIUDAD DE AMPOSTA 2018</t>
  </si>
  <si>
    <t>CONVOCATORIA POR LAS QUE SE DEBE REGIR EL CONCURSO DE PROYECTOS DENTRO DEL PROGRAMA MUNICIPAL DE APOYO AL DESARROLLO EMPRESARIAL DE LA CARLOTA “EMPRENDE POR TU PUEBLO 2018</t>
  </si>
  <si>
    <t>PRESUPUESTOS PARTICIPATIVO. A "NO TE PRIVES". EN  MATERIA DE PREVENCIÓN DE VIH Y OTRAS ITS.</t>
  </si>
  <si>
    <t>SUBVENCIÓN NOMINATIVA A FAVOR DE Associació de Mares i Pares d’Alumnes del CEIP Els Dòlmens de Capmany ANUALIDAD 2018</t>
  </si>
  <si>
    <t>FANJAC_BARCELONA_PROJECTE EXTRACURRICULAR PER A INFANTS AMB ALTRES CAPACITATS</t>
  </si>
  <si>
    <t>AJUNTAMENT DE SANTA COLOMA DE FARNERS_V FESTIVAL DOMINI MÀGIC DE POESIA</t>
  </si>
  <si>
    <t>FUNDACIÓ UNIVERSITAT OBERTA DE CATALUNYA_UOC_MANTENIMENT I DESPLEGAMENT D`ACTIVITATS</t>
  </si>
  <si>
    <t>Concurso de carteles para conmemorar el Día Internacional para la Eliminación de la Violencia hacia las Mujeres año 2018</t>
  </si>
  <si>
    <t>Convocatoria subvenciones para la instalación de actividades comerciales y de hostelería y restauración y la rehabilitación de fachadas y cubiertas de edificios</t>
  </si>
  <si>
    <t>Convocatoria correspondiente al año 2018 para la concesión del Premio Ramon Juncosa de Divulgación y Periodismo Transfronterizos</t>
  </si>
  <si>
    <t>A.VV.LA ALEGRIA BARRIO DE LA CRUZ 2017 FOMENTO DEPORTE</t>
  </si>
  <si>
    <t>A.VV.PARQUE NUEVA GRANADA 2017 FOMENTO DEPORTE</t>
  </si>
  <si>
    <t>SUBVENCIÓN NOMINATIVA CONTEMPLADA EN LAS BASES DE EJECUCIÓN DEL PRESUPUESTO MUNICIPAL  APROBADO  PARA EL AÑO 2017 AL CPI LUIS DIAZ MORENO</t>
  </si>
  <si>
    <t>CONVENIO DE COLABORACIÓN ENTRE EL AYUNTAMIENTO DE CABRA Y LA REAL ARCHICOFRADÍA DE NTRA. SRA. DE LA SOLEDAD</t>
  </si>
  <si>
    <t>SUBVENCIONES DIRECTAS  JUNTAS VECINALES AYTO. SAN VICENTE DE LA BARQUERA 2017</t>
  </si>
  <si>
    <t>Convocatoria Subvenciones a Ayuntamientos y Entidades de ámbito territorial inferior al municipio (E.A.T.I.M) de la provincia de Alicante</t>
  </si>
  <si>
    <t>Convocatoria de subvenciones a Mancomunidades con destino a programas y actividades para la igualdad de oportunidades y prevención de la violencia de género.</t>
  </si>
  <si>
    <t>Resolución de 2 de marzo de 2018, del Vicerrectorado de Estudiantes y Sostenibilidad, por la que se convocan 5 becas destinadas a la realización de Estudios Universitarios de Postgrado en Estudios de Género y Políticas de Igualdad</t>
  </si>
  <si>
    <t>A.VV.LAS CRUCES ALMANJAYAR 2017 FOMENTO DEPORTE</t>
  </si>
  <si>
    <t>CONVENIO DE COLABORACIÓN ENTRE EL AYUNTAMIENTO DE CABRA Y LA ASOCIACIÓN CABALGATA DE REYES MAGOS DE CABRA 2018</t>
  </si>
  <si>
    <t>AYUDAS SOCIALES EMERGENCIA SOCIAL</t>
  </si>
  <si>
    <t>Resolución de 2 de marzo de 2018, del Vicerrectorado de Estudiantes y Sostenibilidad, por la que se convocan 14 becas para la realización del Trabajo de Fin de Máster del Programa Oficial de Postgrado en Estudios de Género y Políticas de Igualdad.</t>
  </si>
  <si>
    <t>SER.GI Edició del llibre: Antics i nous reptes de l`educació social</t>
  </si>
  <si>
    <t>CONVENIO DE SUBVENCIÓN PARA FAVORECER EL REEQUILIBRIO TERRITORIAL EN DISTRITOS DE HORTALEZA Y CIUDAD LINEAL</t>
  </si>
  <si>
    <t>Convocatoria subvenciones a entidades sin fin de lucro para actividades en materia de prevención de conductas adictivas</t>
  </si>
  <si>
    <t>CONVENIO SIBVENCIÓN PAR FAVORECER REEQUILIBRIO TERRITORIAL EN DISTRITOS D EUSERA Y VILLAVERDE</t>
  </si>
  <si>
    <t>CONVENIO DE COLABORACIÓN ENTRE EL AYUNTAMIENTO DE CABRA Y LA AGRUPACIÓN GENERAL DE HERMANDADES Y COFRADÍAS DE CABRA PARA 2018</t>
  </si>
  <si>
    <t>RESOLUCIÓN 83/2018, de 2 de marzo de 2018, del Director General de Administración Local, por la que se aprueba la Convocatoria para el año 2018 de subvenciones para la realización y actualización del Inventario Municipal</t>
  </si>
  <si>
    <t>SUBVENCIÓN ALQUILER 3R TRIMESTRE LOCAL SOCIAL AV ELS PINS</t>
  </si>
  <si>
    <t>SUBVENCION ALQUILER 3R TRIMESTRE LOCAL SOCIAL AV RACÓ D'EN PORTES</t>
  </si>
  <si>
    <t>CONVOCATORIA DE SUBVENCIONES PARA PROYECTO DE EDUCACIÓN PARA LA COOPERACIÓN PARA EL EJERCICIO 2018</t>
  </si>
  <si>
    <t>CONVOCATORIA DE SUBVENCIONES PARA PROYECTO DE ACCIÓN HUMANITARIA Y COOPERACIÓN PARA EL EJERCICIO 2018</t>
  </si>
  <si>
    <t>CONVOCATORIA DE SUBVENCIONES PARA ASOCIACIONES DE BIENESTAR SOCIAL DE CABRA 2018</t>
  </si>
  <si>
    <t>Convocatoria de subvención para entidades sin animo de lucro que ofrecen actividades dentro los centros educativos 2017-2018</t>
  </si>
  <si>
    <t>Resolución de 22 de febrero de 2018, de la Dirección General de Deporte, por la que se convocan subvenciones para el fomento del deporte federado y los programas de tecnificación deportiva en la Comunitat Valenciana para el año 2018.</t>
  </si>
  <si>
    <t>RESOLUCIÓN RECTORAL DE LA UNIVERSIDAD MIGUEL HERNÁNDEZ DE ELCHE POR LA QUE SE CONVOCA UNA BECA DE FORMACIÓN UNIVERSITARIA PARA COLABORAR EN LA GESTIÓN DE LAS REDES SOCIALES.</t>
  </si>
  <si>
    <t>PIMA RESIDUS 2017</t>
  </si>
  <si>
    <t>PEMAR 2017</t>
  </si>
  <si>
    <t>INJEC. A RED I PRODUC. ENERGIA ELEC. SON REUS</t>
  </si>
  <si>
    <t>Iniciativa d'Ocupació juvenil 2017-2018.Beques segona oportunitat joves 18-29 anys desocupats</t>
  </si>
  <si>
    <t>Resolució conseller treball, comerç i indústria subvencions prioritariament desocupats 2018-2020</t>
  </si>
  <si>
    <t>Iniciativa d'Ocupació juvenil 2017-2018. Beques segona oportunitat joves 18-29 anys desocupats</t>
  </si>
  <si>
    <t>Resolución de 1 de marzo de 2018, de la Consejería de Desarrollo Rural y Recursos Naturale por la que se aprueba la convocatoria de ayudas destinadas a los pagos directos a la agricultura y a la ganadería, las medidas de agroambiente y cli</t>
  </si>
  <si>
    <t>Resolución de 1 de marzo de 2018, de la Consejería de Desarrollo Rural y Recursos Naturales por la que se aprueba la convocatoria de ayudas destinadas a los pagos directos a la agricultura y la ganaderia, las medidas de agroambiente y clim</t>
  </si>
  <si>
    <t>Subvenciones en materia de Sanidad y Servicios sociales HIERBABUENA</t>
  </si>
  <si>
    <t>Resolución de 1 de marzo de 2018, de la Consejería de Desarrollo Rural y Recursos Naturales por la que se aprueba la convocatoria de ayudas destinadas a los pagos directos a la agricultura y la ganadería, las medidas de agroambiente y cli</t>
  </si>
  <si>
    <t>Resolución de 1 de marzo de 2018, de la Consejería de Desarrollo Rural y Recursos Naturales por la que se aprueba la convocatoria de ayudas destinadas a los pagos directos  a la agricultura y la ganadería, las medidas de agroambiente y clima, producción e</t>
  </si>
  <si>
    <t>Resolución de 1 de marzo de 2018, de la Consejería de Desarrollo Rural y Recursos Naturales por la que se aprueba la convocatoria de ayudas destinadas a los pagos directos a la agricultura y la ganadería, las medids de agroambiente y clima</t>
  </si>
  <si>
    <t>RESOLUCIÓN RECTORAL DE LA UNIVERSIDAD MIGUEL HERNÁNDEZ DE ELCHE POR LA QUE SE CONVOCA UNA BECA DE FORMACIÓN UNIVERSITARIA PARA LA COLABORACIÓN EN LA REALIZACIÓN DE TALLERES DE AULA URBANA</t>
  </si>
  <si>
    <t>CONVENIO DE COLABORACIÓN ENTRE LA ADMINISTRACIÓN DE LA GENERALITAT DE CATALUNYA, MEDIANTE EL DEPARTAMENTO D’ENSENYAMENT , Y EL AYUNTAMIENTO DE VANDELLÒS I L’HOSPITALET DE L’INFANT, POR IMPARTIR EL CICLO FORMATIVO DE GRADO SUPERIOR DE AUTOMATIZACIÓN Y ROBÓ</t>
  </si>
  <si>
    <t>Resolución de 20 de febrero de 2018, del Presidente del IVACE por la que se convoca la concesión de ayudas reembolsables para planes de Promoción Internacional de pymes de la CV 2018.</t>
  </si>
  <si>
    <t>subvención directa 2017 a la Confraria del Sant Crist de la Puríssima Sang de Constantí</t>
  </si>
  <si>
    <t>Convenio entre el centro educativo INS Berenguer d'Entença de la Generalitat de Catalunya y l'Ajuntament de Vandellòs i l'Hospitalet de l'Infant para el uso social de las instalaciones del centro</t>
  </si>
  <si>
    <t>RESOLUCIÓN DE FECHA 10 DE JULIO DE 2017 CONCEDIENDO SUBVENCIÓN AL AYUNTAMIENTO DE BREÑA ALTA PARA FERIA GANADRA</t>
  </si>
  <si>
    <t>Convocatoria de subvenciones a los ayuntamientos de Navarra que dispongan de una agrupación municipal de bomberos voluntarios para 2018</t>
  </si>
  <si>
    <t>RESOLUCIÓN RECTORAL DE LA UNIVERSIDAD MIGUEL HERNÁNDEZ DE ELCHE POR LA QUE SE CONVOCA UNA BECA DE FORMACIÓN UNIVERSITARIA PARA COLABORAR EN LA CREACIÓN DE PROGRAMAS RADIOFÓNICOS Y TELEVISIVOS.</t>
  </si>
  <si>
    <t>XXXII CONCURSO INTERNACIONAL DE COMPOSICIÓN CORAL "JUAN BAUTISTA COMES"</t>
  </si>
  <si>
    <t>BASES ESPECÍFICAS CON CONVOCATORIA REGULADORAS DE LA CONCESION DE LOS I PREMIOS DEL DIA DE LA PROVINCIA DE BADAJOZ PARA 2018</t>
  </si>
  <si>
    <t>Subvencion nominativa Club Atletisme Terres de l'Ebre</t>
  </si>
  <si>
    <t>RESOLUCIÓN DE FECHA 17 DE ABRIL DE 2017 CONCEDIENDO SUBVENCIÓN AL CONSEJO REGULADOR DE LA DO VINOS DE LA PALMA PARA PROMOCIÓN</t>
  </si>
  <si>
    <t>REESTRUCTURACIÓN Y RECONVERSIÓN DE VIÑEDO CAMPAÑA 2018-2019</t>
  </si>
  <si>
    <t>CONVENIO VLUNTARIADO (LACIANA)</t>
  </si>
  <si>
    <t>RESOLUCIÓ de 29 de maig de 2017, de la Conselleria d¿Educació, Investigació, Cultura i Esport, per la qual es convoquen subvencions per al foment de treballs d¿investigació i d¿estudis en l¿àmbit de la planificació lingüística i la lingüística aplicada en</t>
  </si>
  <si>
    <t>CONVENIO VOLUNTARIADO ACOVOL</t>
  </si>
  <si>
    <t>CONVENIO VOLUNTARIADO FLAVIUM</t>
  </si>
  <si>
    <t>CONVENIO VOLUNTARIADO ABVADI</t>
  </si>
  <si>
    <t>Conveni de col·laboració entre la Conselleria d'Educació, Investigació, Cultura i Esport de la Generalitat Valenciana i l?institut Ramon Llull per a la promoció del valencià en l'àmbit universitari per a l'any 2017.</t>
  </si>
  <si>
    <t>CONVOCATORIA DE LOS PREMIOS LITERARIOS CIUTAT DE SAGUNT 2018</t>
  </si>
  <si>
    <t>Convenio subv. ASSOCIACIÓ DE COMERCIANTS DE CASTELLBISBAL BISCA actividades 2018</t>
  </si>
  <si>
    <t>BASES DE CONVOCATORIA PARA LA CONCESIÓN DE SUBVENCIONES A GRUPOS TEATRALES, AFICIONADOS O PROFESIONALES, ASOCIACIONES CULTURALES Y DEMÁS ENTIDADES ASOCIATIVAS QUE CUENTEN CON UN GRUPO TEATRAL CONSOLIDADO Y QUE SE ENCUENTREN RADICADOS EN MUNICIPIOS DE LA P</t>
  </si>
  <si>
    <t>Acuerdo de Pleno nº 27/18 de 16 de febrero por el que se aprueba Convocatoria eliminacion de barreras arquitectonicas y mejora de la accesibilidad en edificios de titularidad municipal en municipios menores de 20.000 habitantes</t>
  </si>
  <si>
    <t>Concesión de subvenciones para el fomento del cultivo de trufa negra 2018.</t>
  </si>
  <si>
    <t>Subvención nominativa Club Esportiu Tortosa</t>
  </si>
  <si>
    <t>Reforestación.Primas de mantenimiento y primas compensatoria</t>
  </si>
  <si>
    <t>SUBVENCIÓN NOMINATIVA CONTEMPLADA EN LAS BASES DE EJECUCIÓN DEL PRESUPUESTO MUNICIPAL  APROBADO  PARA EL AÑO 2017 A LA ANPA CPI LUIS DIAZ MORENO</t>
  </si>
  <si>
    <t>asistencia de 2 policias de Mauritania a curso de tratamiento operativo del fenómeno de la violencia sobre la mujer y los menores.</t>
  </si>
  <si>
    <t>SUBVENCIÓN ALQUILER 4º TRIMESTRE LOCAL SOCIAL AV RACÓ D'EN PORTES</t>
  </si>
  <si>
    <t>Bases reguladoras subvenciones a programas de inserción de enfermos mentales</t>
  </si>
  <si>
    <t>SUBVENCIONES DIRECTAS A MUJERES VICTIMAS DE VIOLENCIA DE GÉNERO</t>
  </si>
  <si>
    <t>Convocatoria y Bases Reguladoras para la concesión de subvenciones como premios en el II Concurso de Gachas “Fiestas de San Isidro” 2018</t>
  </si>
  <si>
    <t>SUBVENCIÓN NOMINATIVA CONTEMPLADA EN LAS BASES DE EJECUCIÓN DEL PRESUPUESTO MUNICIPAL  APROBADO  PARA EL AÑO 2017 A LA ASOCIACIÓN AIRIÑOS DO NEIRA</t>
  </si>
  <si>
    <t>BASES CONCESION BECAS PRACTICAS PROFESIONALES</t>
  </si>
  <si>
    <t>EXP. 918/2018.- AYUDAS EMERGENCIA SOCIAL PEIS 2018.</t>
  </si>
  <si>
    <t>CONVOCATORIA SUBVENCIONES COMPLEMENTARIAS LIBROS Y MATERIAL ESCOLAR CONCEDIDAS DURANTE AÑO 2017</t>
  </si>
  <si>
    <t>CONVENIO COLABORACIÓN ENTIDAD DEPORTIVA LA MITJA</t>
  </si>
  <si>
    <t>Bases reguladoras subvenciones para el apoyo y promoción de acciones dirigidas a la promoción personal y social de los sectores más vulnerables de la población de Borriana</t>
  </si>
  <si>
    <t>SUBVENCION NOMINATIVA ASOC.ESPAÑOLA CONTRA EL CANCER</t>
  </si>
  <si>
    <t>ayuda a funcionarios de Marruecos y Mauritania para aisstencia a las jornadas sobre fronteras inteligentes.</t>
  </si>
  <si>
    <t>CONVOCATORIA DE SUBVENCIONES EN RÉGIMEN DE CONCURRENCIA COMPETITIVA PARA LA CONTRATACION DE OPERADORES TIC DESTINADAS A LAS MANCOMUNIDADES INTEGRALES DE LA PROVINCIA. EJERCICIO 2018</t>
  </si>
  <si>
    <t>SUBVENCION NOMINATIVA FRATER BARBASTRO-MONZON</t>
  </si>
  <si>
    <t>Ayudas económicas a los alumnos/as del Euskaltegi Municipal de Basauri del curso 17/18 para el aprendizaje del euskera</t>
  </si>
  <si>
    <t>SUBVENCION NOMINATIVA HOGAR PADRE SATURNINO LOPEZ NOVOA HERMANITAS DE LOS DESAMPARADOS</t>
  </si>
  <si>
    <t>SUBVENCIÓN NOMINATIVA CONTEMPLADA EN LAS BASES DE EJECUCIÓN DEL PRESUPUESTO MUNICIPAL  APROBADO  PARA EL AÑO 2017 A LA ASOCIACIÓN OS MALUGREIROS</t>
  </si>
  <si>
    <t>SUBVENCION NOMINATIVA CRUZ ROJA ESPAÑOLA. ASAMBLEA LOCAL.</t>
  </si>
  <si>
    <t>Convocatoria Premio Alimentos de España al Mejor Vino, año 2018</t>
  </si>
  <si>
    <t>CONVOCATORIA DE AYUDAS PARA LA REALIZACIÓN DE ACTIVIDADES DE VERANO 2018</t>
  </si>
  <si>
    <t>Ayudas Drac Formación Avanzada 2018 para estudiantes de la Universitat de València en el marco del programa de movilidad Drac de la Xarxa Vives de Universidades.</t>
  </si>
  <si>
    <t>Convocatoria de ayudas a empresas y profesionales para la organización de festivales y certámenes de cinematografía que se celebren en Navarra. GENERAZINEMA FESTIVALES</t>
  </si>
  <si>
    <t>Orden del Consejero de Medio Rural, Pesca y Alimentación  de 26 de febrero  de 2018, por la que se convoca una beca de formación práctica en la Oficina de Calidad Alimentaria.</t>
  </si>
  <si>
    <t>Subvencion nominativa a la Agencia Española de cooperacion Internacional para el Desarrollo para financiar los gastos derivados de las Escuelas Taller a desarrollar en el exterior</t>
  </si>
  <si>
    <t>Convocatoria de subvenciones a Asociaciones y Entidades sin ánimo de lucro inscritas en el Registro municipal de Asociaciones vecinales para el ejercicio 2018</t>
  </si>
  <si>
    <t>CONCESION DIRECTA DE SUBVENCION AL C.D. ATLETICO MANCHA REAL PARA LA ACTIVIDAD "CAMPEONATO DE LIGA 3ª DIVISION NACIONAL GRUPO IX, TEMPORADA 2017-2018"</t>
  </si>
  <si>
    <t>SUBVENCIONES MUNICIPALES A ENTIDADES EDUCATIVAS (AMPES) 2017</t>
  </si>
  <si>
    <t>Bases reguladoras y convocatoria de la concesión de subvenciones en régimen de concurrencia competitiva por parte del Excmo. Ayuntamiento de Utrera  para el ejercicio 2018. Lineas 1 a 15.</t>
  </si>
  <si>
    <t>CONVOCATORIA AYUDAS DE EMERGENCIA DE CARÁCTER EXTRAORDINARIO 2017</t>
  </si>
  <si>
    <t>Convenio entre la Axencia Para a Modernización Tecnolóxica de Galicia y El Progreso para acciones divulgativas de la Agenda Digital Galicia 2020</t>
  </si>
  <si>
    <t>Convocatoria de ayudas a empresas y profesionales de cinematografía para la participación en ferias, festivales y eventos profesionales. GENERAZINEMA EXPORTA</t>
  </si>
  <si>
    <t>SUBVENCION NOMINATIVA CONTEMPLADA EN LAS BASES DE EJECUCIÓN DEL PRESUPUESTO MUNICIPAL APROBADO PARA EL 2017 A LA"Asociación Recreativa Veciñal e Cultural A Porta dos Ancares""</t>
  </si>
  <si>
    <t>SAE 2018 Fundació Oncolliga (cursa Oncotrail 2017)</t>
  </si>
  <si>
    <t>ASIGNACIÓN A GRUPOS POLÍTICOS  AYUNTAMIENTO DE SAN CRISTÓBAL DE LA LAGUNA 2018</t>
  </si>
  <si>
    <t>BASES CONVOCATORIA CONCESIÓN DE SUBVENCIONES DESTINADAS A LA ORGANIZACIÓN DE PROYECTOS CULTURALES SINGULARES Y REALIZACION EVENTOS SOCIO-CULTURALES ESPECIFICOS O DE ESPECIAL INTERES 2018</t>
  </si>
  <si>
    <t>Convenio entre la Axencia Para a Modernización Tecnolóxica de Galicia y Entidade Lérez Ediciones para acciones divulgativas de la Agenda Digital Galicia 2020</t>
  </si>
  <si>
    <t>Resolución del Secretario de Estado de Infraestructuras, Transporte y Vivienda, por la que se convocan ayudas a transportistas autónomos por carretera que abandonen la actividad en 2018</t>
  </si>
  <si>
    <t>Bases reguladoras de la convocatoria de subvenciones en regimen de concurrencia competitiva 2018</t>
  </si>
  <si>
    <t>SUBVENCIONES A ENTIDADES DE LA LOCALIDAD EN MATERIA DE CULTURA</t>
  </si>
  <si>
    <t>Convenio entre la Axencia Para a Modernización Tecnolóxica de Galicia y Faro de Vigo para acciones divulgativas de la Agenda Digital Galicia 2020</t>
  </si>
  <si>
    <t>Orden  de  2 de marzo de 2018 , de la Consejería  de la Presidencia,  por la que se efectúa convocatoria pública para la concesión de ayudas para el fomento de mancomunidades, con cargo a la Cooperación Económica Local General del años 2018.</t>
  </si>
  <si>
    <t>Concursos Juventud 2018</t>
  </si>
  <si>
    <t>Acuerdo del día 12 de febrero de 2018 de la Junta de Gobierno Local del Ayuntamiento de Ibiza por el cual se aprueba una concesión nominativa y directa a la Associación de vecinos "Sa capelleta" para mantenimiento del local social durante el año 2018.</t>
  </si>
  <si>
    <t>Convocatoria Beca de Recerca 2018</t>
  </si>
  <si>
    <t>Acuerdo del día 12 de febrero de 2018 de la Junta de Gobierno Local del Ayuntamiento de Ibiza por el cual se aprueba la concesión de una subvención nominativa y directa a la Plataforma Sociosanitária para el año 2018.</t>
  </si>
  <si>
    <t>SUBVENCIÓN NOMINATIVA FALLA CALP VELL 2018</t>
  </si>
  <si>
    <t>CONVOCATORIA CONCURS PUBLIC DE CONCURS DE FOTOGRAFIA FESTA DELS ROMEUS 2018</t>
  </si>
  <si>
    <t>Resolución núm. 2018/298, de 28 de febrero, de la concejal delegada de servicios sociales y promoción social del ayuntamiento de Xixona, por la que se convocan ayudas para el fomento de la natalidad y el empadronamiento en el municipio de Xixona, anualida</t>
  </si>
  <si>
    <t>Subv proyectos sensibilización cooperación al desarrollo</t>
  </si>
  <si>
    <t>Pasaia 2018 Itsas ekitaldi Hitzarmena:diru laguntza izenduna/Pasaia 2018 Itsas Jaialdia: Convenio Subvención nominativa</t>
  </si>
  <si>
    <t>Convenio entre la Axencia Para a Modernización Tecnolóxica de Galicia y La Opinión para acciones divulgativas de la Agenda Digital Galicia 2020</t>
  </si>
  <si>
    <t>CONVENIO DE COLABORACIÓN ENTRE EL AYUNTAMIENTO DE ST. PERE DE RIBES Y LA UNIÓ DE COMERCIANTS I EMPRESARIS DE LES ROQUETES PARA LA PROMOCIÓN DEL COMERCIO URBANO DE ST. PERE DE RIBES</t>
  </si>
  <si>
    <t>ASIGNACIÓN A GRUPOS POLÍTICOS DEL CABILDO DE FUERTEVENTURA PARA EL EJERCICIO 2018</t>
  </si>
  <si>
    <t>convocatoria para la concesión por concurrencia competitiva de ayudas para estudios del curso 2016/2017</t>
  </si>
  <si>
    <t>Orden de 23 de febrero de 2018, de la Consejería de Agricultura y Ganadería, por la que se convocan para el año 2018,  ayudas a la vacunación frente a salmonela en avicultura de puesta en Castilla y León</t>
  </si>
  <si>
    <t>CONVOCATORIA DE SUBVENCIÓN AÑO 2018 EN EL FONDO DE ORGANIZACIÓN DE ARCHIVOS DE LOS AYUNTAMIENTOS O DE LOS ORGANISMOS PÚBLICOS QUE DEPENDEN, DE LAS CORPORACIONES DE DERECHO PÚBLICO, DE LAS ASOCIACIONES SIN ÁNIMO DE LUCRO Y DE LOS PARTICULARES</t>
  </si>
  <si>
    <t>Acuerdo del día 12 de febrero de 2018 por el que se aprueba la concesión de una subvención nominativa a la associación de madres y padres de discapacitados de Baleares (Amadiba) para promover i desarrollar programas de carácter educativo año 2018.</t>
  </si>
  <si>
    <t>CONVOCATORIA DE AYUDAS DE MINIMIS AL FONDO DE CREACIÓN, PRODUCCIÓN Y PROGRAMACIÓN DE ARTES ESCÉNICAS 2018</t>
  </si>
  <si>
    <t>Subvención nominativa a Asociación Síndrome de Down para subvencionar el Programa de Centro Ocupacional para personas con discapacidad intelectual 2018</t>
  </si>
  <si>
    <t>convenio entre Generalitat-Conselleria de transparencia, responsabilidad social, participación y cooperación y Universitat de Alicante para actividades de transparencia y participación ciudadana 2018.</t>
  </si>
  <si>
    <t>CONVOCATORIA  PARA LA CONCESIÓN DE SUBVENCIONES PARA PERSONAS FÍSICAS CUYO ÁMBITO DE ACTIVIDADES SEAN DE CARÁCTER SOCIAL, SANITARIO O SOCIO SANITARIO 2016</t>
  </si>
  <si>
    <t>Subvención nominativa a Gure Sustraiak para subvencionar el Proyecto Centro Ocupacional de la Granja Escuela 2018</t>
  </si>
  <si>
    <t>Convocatoria de Subvenciones a Asociaciones Locales para la organización de actividades. 2018. Tokiko Elkarteek antolatzen dituzten jarduerak laguntzeko diru-laguntza deialdia. 2018. urtea.</t>
  </si>
  <si>
    <t>Subv. Nominativa 2018 Prepagable a FEMPEX para financiar sus gastos corrientes.</t>
  </si>
  <si>
    <t>Subv. Nominativa 2018 Prepagable a CREEX, Participación institucional s/ Ley 3/2003</t>
  </si>
  <si>
    <t>CONVOCATORIA SUBVENCIONES POR CONVOCATORIA PUBLICA 2018</t>
  </si>
  <si>
    <t>Subv. Nominativa 2018 Prepagable a UGT, Participación institucional s/ Ley 3/2003</t>
  </si>
  <si>
    <t>Subv. Nominativa 2018 Prepagable a CC.OO, Participación institucional s/ Ley 3/2003</t>
  </si>
  <si>
    <t>convenio entre Generalitat-Conselleria de transparencia, responsabilidad social, participación y cooperación y Universitat Politècnica de València para la cátedra de transparencia y gestión de datos 2018</t>
  </si>
  <si>
    <t>Subvención nominativa a Fundación Aspace Navarra para el Empleo para el Programa de Centros Ocupacionales 2018</t>
  </si>
  <si>
    <t>CONVOCATORIA INSTRUMENTAL SUBVENCIÓN NOMINATIVA ASSOCIACIÓ COMERCIANTS MATADEPERA 2017</t>
  </si>
  <si>
    <t>convenio entre Generalitat-Conselleria de transparencia, responsabilidad social, participación y cooperación, y Universitat de València para la cátedra de gobierno abierto, participación y open data 2018</t>
  </si>
  <si>
    <t>BASES REGULADORAS-CONVOCATORIA DEL PROGRAMA DE AYUDAS DE EMERGENCIA SOCIAL. EJERCICIO 2.018</t>
  </si>
  <si>
    <t>Resolución de 27 de febrero de 2018 por la que se autoriza y dispone el gasto y se reconoce la obligación a favor de Asociaciones de Mayores del Principado de Asturias - FAMPA, para hacer efectiva la subvención nominativa</t>
  </si>
  <si>
    <t>Resolución de 27 de febrero de 2018 por la que se autoriza y dispone el gasto y se reconoce la obligación a favor de  Asociación Comité de Representantes de Personas con Discapacidad CERMI Asturias para hacer efectiva la subvención nominativa</t>
  </si>
  <si>
    <t>Resolución de la Consejería de Sanidad, de 19 de febrero de 2018, de concesión de subvención a la Sociedad Internacional de Bioética.</t>
  </si>
  <si>
    <t>Resolución de 19 de febrero de 2018, de concesión de subvención al Centro Comunitario de Sangre y Tejidos de Asturias</t>
  </si>
  <si>
    <t>Convenio fomento educación</t>
  </si>
  <si>
    <t>Convenio promoción actividades de caza y pesca</t>
  </si>
  <si>
    <t xml:space="preserve">Convocatoria Misión Estudio Mercado Ecológico en China 2018    
</t>
  </si>
  <si>
    <t>Convocatoria Presentación de Producto en Pekín 2018</t>
  </si>
  <si>
    <t>CONCURSO PARA LA SELECCIÓN DE PROYECTOS FOTOGRÁFICOS "#NATURAJAZZ. FESTIVAL DE JAZZ Y FOTOGRAFÍA DE LA NATURALEZA"</t>
  </si>
  <si>
    <t>2018_Conc_Fomento Participación Ciudadana_Juntas Municipales de Pedanías_2018 0 90X 9240 48904_100002_388102</t>
  </si>
  <si>
    <t>2018_Conc_Fomento Participación Ciudadana_Juntas Municipales de Barrios_2018 0 80X 9240 48999_100001_388101</t>
  </si>
  <si>
    <t>CONVOCATORIA PARA LA CONCESIÓN DE SUBVENCIONES A CONCEJOS DEL MUNICIPIO DE ZIGOITIA, AÑO 2018.</t>
  </si>
  <si>
    <t>CONVOCATORIA DE SUBVENCIONES PARA FIESTAS PATRONALES DEL MUNICIPIO DE ZIGOITIA PARA 2018</t>
  </si>
  <si>
    <t>CONVOCATORIA DE SUBVENCIONES PARA SUFRAGAR LA ORGANIZACIÓN DE ACTIVIDADES CULTURALES, DEPORTIVAS Y/O SOCIALES</t>
  </si>
  <si>
    <t>Convenio URV Marco 20162019</t>
  </si>
  <si>
    <t>Subvención a Comunidades de Propietarios por obra de instalación de ascensores, salvaescaleras, elevadores y/o obras de rebaje de cota de embarque</t>
  </si>
  <si>
    <t>Subvención a Comunidades de Propietarios de parte del coste de las obras derivadas de informes ITE</t>
  </si>
  <si>
    <t>2018_Conc_XXVI Certamen Municipal de Creación Artística/CreaMurcia 2018_2018 0 040 3340 48199_100006_388094</t>
  </si>
  <si>
    <t>CONVENIO DE COLABORACIÓN ENTRE LA VICEPRESIDENCIA Y CONSELLERÍA DE PRESIDENCIA, ADMINISTRACIONES PÚBLICAS Y JUSTICIA DE LA XUNTA DE GALICIA Y FARMACÉUTICOS MUNDI PARA ACTUACIONES DE ACCIÓN HUMANITARIA Y DE EMERGENCIA</t>
  </si>
  <si>
    <t>Subvención nominativa a Eunate para subvencionar el proyectode ACCISOR para el año 2018</t>
  </si>
  <si>
    <t>Subvenciones a personas fisicas y jurídicas que realicen iniciativas de carácter solidario y cooperativo de La Seu d'Urgell en el 2016</t>
  </si>
  <si>
    <t>SUBVENCIÓN CONSEJO VALENCIANO DE COLEGIOS DE  PROCURADORES</t>
  </si>
  <si>
    <t>SUBVENCIÓN CONSEJO VALENCIANO DE COLEGIOS DE ABOGADOS</t>
  </si>
  <si>
    <t>CONVOCATORIA DE LA XV EDICIÓN DEL PREMIO INTERNACIONAL DE COCINA CON ACEITE DE OLIVA VIRGEN EXTRA “JAÉN PARAÍSO INTERIOR” EN EL 32 SALÓN DE GOURMETS 2018</t>
  </si>
  <si>
    <t>CONVOCATORIA DE SUBVENCIONES A ENTIDADES DE PERSONAS MAYORES PARA ACTIVIDADES FORMATIVAS, TERAPÉUTICAS Y DE CONVIVENCIA</t>
  </si>
  <si>
    <t>Convenio con CLUB DEPORTIVO TOLEDO. Promoción actividad física del deporte en la provincia de Toledo 2018</t>
  </si>
  <si>
    <t>XXXI Concurso de Pintura Francisco Pradilla de Villanueva de Gállego, en 2018</t>
  </si>
  <si>
    <t>CONVOCATORIA DE SUBVENIONES PARA SUFRAGAR APRENDIZAJE DE EUSKERA Y PROYECTOS QUE POTENCIEN EL CONOCIMIENTO Y APRENDIZAJE DE EUSKERA CURSO 2017/2018</t>
  </si>
  <si>
    <t>Convenio con Asociación Juvenil 3D PRINTER. Proyecto "Toletvm Electric Racing" 2018</t>
  </si>
  <si>
    <t>SUBVENCIÓN NOMINATIVA A LA ASSOCIACIÓ DE VEÏNS SANT SEBASTIÀ</t>
  </si>
  <si>
    <t>Subvención nominativa a la entidad Esport Club Granollers</t>
  </si>
  <si>
    <t>SUBVENCIÓN NOMINATIVA DIRECTA A LA ASOCIACIÓN DE VECINOS DE CA N'ESPINÓS</t>
  </si>
  <si>
    <t xml:space="preserve">SUBVENCIÓN NOMINATIVA AL VILLARRUBIA CF PARA PROGRAMA DE GESTIÓN DEL CLUB Y EQUIPAMIENTO  </t>
  </si>
  <si>
    <t>Convenio con FITURVALÍA CLM. "INSERCIÓN SOCIO-LABORAL 2018"</t>
  </si>
  <si>
    <t>Concesion subvencion directa para reducir precios usuarios piscina</t>
  </si>
  <si>
    <t>SUBVENCIÓN DIRECTA NOMINATIVA A LA ASSOCIACIÓN PRO AYUDA MINORIAS MARGINADAS</t>
  </si>
  <si>
    <t>Convocatoria de subvenciones promovidas por el Patronato Municipal de Deportes destinadas a asociaciones, clubes y deportistas federados cuya finalidad está orientada al fomento del deporte 2018</t>
  </si>
  <si>
    <t>PREMIO FALLAS POR LA IGUALDAD 2018</t>
  </si>
  <si>
    <t>V CONCURSO NACIONAL PARA JOVENES ORGANISTAS</t>
  </si>
  <si>
    <t>Orden de 21 de febrero de 2018, de la Consejería de Fomento y Medio Ambiente, por la que se convoca la prima de mantenimiento y la prima compensatoria para el año 2018, cofinanciadas por el Fondo Europeo Agrícola de Desarrollo Rural (FEADER), en relación</t>
  </si>
  <si>
    <t>Subvención nominativa a la ASOCIACIÓN AMIGOS DE SERRABLO, presupuesto 2017</t>
  </si>
  <si>
    <t>Aportación anual a la Fundación Gerardo Diego en virtud del convenio con el Ayuntamiento de Santander</t>
  </si>
  <si>
    <t>CONCESIÓN DIRECTA DE SUBVENCIÓN (NOMINATIVA) ARTICULADA MEDIANTE CONVENIO A CARITAS DIOCESIANA- TALLER "A TODO TRAPO" (ACCIÓN 2018)</t>
  </si>
  <si>
    <t>Acuerdo regulador Ajuntament del Vendrell y BALL DE DIABLES DEL VENDRELL</t>
  </si>
  <si>
    <t>Subvención nominativa a la UNIVERSIDAD DE ZARAGOZA PARA UNIVERSIDAD DE LA EXPERIENCIA, presupuesto 2017</t>
  </si>
  <si>
    <t>SUBVENCION A LA PEÑA EL HAMBRE POR LA REALIZACION DE ACTIVIADES DURANTE LAS FIESTAS DE MARZO Y AGOSTO 2017.</t>
  </si>
  <si>
    <t>CONCESIÓN DIRECTA DE SUBVENCIÓN (NOMINATIVA) ARTICULADA MEDIANTE CONVENIO A FUNDACIÓN REY ARDID (ACCIÓN 2018)</t>
  </si>
  <si>
    <t>SUBVENCION A LA PEÑA LA MOZA POR LA REALIZACION DE ACTIVIADES DURANTE LAS FIESTAS DE MARZO Y AGOSTO 2017.</t>
  </si>
  <si>
    <t>Acuerdo regulador Ajuntament del Vendrell y ASSOCIACIÓ AMICS DE L’ORGUE (LLEÓ I LLEONET)</t>
  </si>
  <si>
    <t>SUBVENCION A LA PEÑA EL SOL POR LA REALIZACION DE ACTIVIADES DURANTE LAS FIESTAS DE MARZO Y AGOSTO 2017.</t>
  </si>
  <si>
    <t>CONCESIÓN DIRECTA DE SUBVENCIÓN (NOMINATIVA) ARTICULADA MEDIANTE CONVENIO A CRUZ ROJA ESPAÑOLA (ACCIÓN 2018)</t>
  </si>
  <si>
    <t>SUBVENCION A LA PEÑA CALAGURRITANA POR LA REALIZACION DE ACTIVIADES DURANTE LAS FIESTAS DE MARZO Y AGOSTO 2017.</t>
  </si>
  <si>
    <t>CONVENIO DE COOPERACIÓN EDUCATIVA PARA LA REALIZACION DE PRACTICAS ACADEMICAS EXTERNAS CURRICULARES SR. DUATIS PRIMERO</t>
  </si>
  <si>
    <t>Convocatoria concesión subvención natalidad y adopción</t>
  </si>
  <si>
    <t>SUBVENCION A LA PEÑA PHILIPS POR LA REALIZACION DE ACTIVIADES DURANTE LAS FIESTAS DE MARZO Y AGOSTO 2017.</t>
  </si>
  <si>
    <t>SUBVENCIONES CULTURA Y FIESTAS 2016</t>
  </si>
  <si>
    <t>Resolución de 27 de febrero de 2018, del Centro de Estudios Políticos y Constitucionales, por la que se convoca el Premio "Juan Linz" para las tesis doctorales en Ciencia Política</t>
  </si>
  <si>
    <t>Convenio de colaboración entre Granollers Escena SL y el Ayntamiento de Llinars para la colaboración del Proyecto Cantània</t>
  </si>
  <si>
    <t>SUBVENCIÓN NOMINATIVA PARA CARITAS INTERPARROQUIAL DE CALAHORRA</t>
  </si>
  <si>
    <t>SUBVENCION NOMINATIVA A CARITAS INTERPARROQUIAL DE CALAHORRA</t>
  </si>
  <si>
    <t>Convenio anual de colaboración entre el Instituto de Fomento de la Región de Murcia y el CT Construcción, Región de Murcia, para la prestación de servicios de I+D+i a empresas y promoción de la transferencia de tecnología.</t>
  </si>
  <si>
    <t>SUBVENCION AL I.E.S. MARCO FABIO QUINTILIANO DE CALAHORRA POR LA PARTICIPACION EN UN CONCURSO INTERNACIONAL  DE ROBOTICA EN JUNIO 2017</t>
  </si>
  <si>
    <t>Convocatoria de subvenciones a entidades de iniciativa social para el desarrollo del programa de Vivienda de Integración Social y otras actuaciones de acom</t>
  </si>
  <si>
    <t>Fomento de las Practicas no laborales de jóvenes beneficiarios de la Garantía Juvenil</t>
  </si>
  <si>
    <t>RESOLUCIÓN DE FECHA 20/02/2018 DE LA CONSEJERA INSULAR DE SERVICIOS SOCIALES POR LA QUE SE APRUEBA LA CONVOCATORIA PÚBLICA PARA LA CONCESIÓN DE AYUDAS ECONÓMICAS A LAS ASOCIACIONES DE MAYORES DE LA ISLA DE LA PALMA PARA EL DESARROLLO DE ACTIVIDADES</t>
  </si>
  <si>
    <t>CONVOCATORIA PARA LA CONCESIÓN DE SUBVENCIONES A ENTIDADES Y ASOCIACIONES DE MUJERES DEL TÉRMINO MUNICIPAL DE ELCHE AÑO 2018.</t>
  </si>
  <si>
    <t>Resolución de 27 de febrero de 2018, del Centro de Estudios Políticos y Constitucionales, por la que se convoca el Premio "Luis Díez del Corral", tesis doctorales en Hª de las Ideas y de las Formas Políticas, Teoría Política Normativa y Filosofía Política</t>
  </si>
  <si>
    <t>Fomento de la contratación indefinida de jóvenes beneficiarios de la Garantía Juvenil</t>
  </si>
  <si>
    <t>SUBVENCION A LA ASOCIACION CULTURAL DE SANTA CECILIA DE CALAHORRA POR LAS ACTIVIDADES DE LA SEMANA MUSICAL SANTA CECILIA DEL AÑO 2017</t>
  </si>
  <si>
    <t>AYUDAS MUNICIPALES PARA EL FOMENTO DE LA CONTRATACION DE PERSONAS DESEMPLEADAS</t>
  </si>
  <si>
    <t>CONCURSO CARTEL SAN FERMIN 2018</t>
  </si>
  <si>
    <t>Convocatoria pública para el otorgamiento de subvenciones de Promoción de la Ciudad: Agricultura 2018</t>
  </si>
  <si>
    <t xml:space="preserve">SUBVENCIONES PARA CENTROS DE EDUCACIÓN ESPECIAL </t>
  </si>
  <si>
    <t>SUBVENCION A LA ASOCIACION DE OCIO CALASPORT PARA LA REALIZACION DE CURSOS PARA DISCAPACITADOS PSIQUICOS, CURSO ESCOLAR 2016-17</t>
  </si>
  <si>
    <t xml:space="preserve">SUBVENCIONES PARA ESCUELAS D EMÚSICA MUNICIPALES </t>
  </si>
  <si>
    <t xml:space="preserve">SUBVENCIONES PROGRAMA ECATÀLEG </t>
  </si>
  <si>
    <t>Resolución de la Presidencia de la Agencia Española de Cooperación Internacional para el Desarrollo por la que se aprueba la Convocatoria de Lectorados MAEC-AECID en Universidades Extranjeras para el curso 2018/2019.</t>
  </si>
  <si>
    <t>CONVENIO DE COLABORACIÓN CON LA UPV PARA EL DESARROLLO DE ALGORITMOSRELACIONADOS CON LA PUESTA EN MARCHA DE LA APLICACIÓN INFORMÁTICA DEL SISTEMA DE ALERTAS TEMPRANAS.</t>
  </si>
  <si>
    <t>GC CONVOCATORIA DE SUBVENCIONES PARA EL AÑO 2018 DE SUBVENCIONES PARA PROYECTOS Y ACTIVIDADES CULTURALES</t>
  </si>
  <si>
    <t>CONVENIO BANDA MUNICIPAL DE MUISICA 2018</t>
  </si>
  <si>
    <t>CONVENIO DE COLABORACION ENTRE EL PATRONATO DE BIENESTAR SOCIAL DEL AYUNTAMIENTO DE ALCOBENDAS Y CRUZ ROJA ESPAÑOLA</t>
  </si>
  <si>
    <t>Subvención nominativa a Delegación Diocesana de la Diócesis de Pamplona-Tudela como ayuda a los gastos de organización de las Javieradas 2018</t>
  </si>
  <si>
    <t>Resolución de 27 de febrero de 2018, del Centro de Estudios Políticos y Constitucionales, por la que se convoca el Premio "Nicolás Pérez Serrano" para las tesis doctorales en Derecho Constitucional</t>
  </si>
  <si>
    <t>SUBV A ENTIDADES PRIVADAS PARA LA ORGANIZACION DE EVENTOS EN EL MARCO DE CASTELLON RUTA DE SABOR</t>
  </si>
  <si>
    <t>CONVENIO DE COLABORACION ENTRE EL PATRONATO DE BIENESTAR SOCIAL DEL AYUNTAMIENTO DE ALCOBENDAS Y LA ASOCIACION APAMA</t>
  </si>
  <si>
    <t>Subvenciones para publicaciones periódicas de carácter local y comarcal 2018</t>
  </si>
  <si>
    <t>Subvenciones para actividades a Patronatos, Fundaciones y Asociaciones</t>
  </si>
  <si>
    <t>CONVENIO CON CRUZ ROJA LA RIOJA PARA REDUCCIÓN DE RIESGOS ASOCIADOS A LA CONDUCCIÓN DE VEHÍCULOS</t>
  </si>
  <si>
    <t>Se convocan subvenciones para fomentar la promoción y la protección de la salud de la población de Sabadell mediante la realización de actividades, proyectos y servicios que tengan por objetivo el ámbito de la salud pública</t>
  </si>
  <si>
    <t>Ayudas a los ayuntamientos de menos de 20000 hab. para cubrir la aportación al Consorcio Prov. de Bomberos de Alicante. Año 2018.</t>
  </si>
  <si>
    <t>Convenio Colaboración para apoyo a personas con problemas de toxicomanías</t>
  </si>
  <si>
    <t>DECRETO 110/2014, DE 8 DE JULIO, DEL GOBIERNO DE ARAGÓN por el que se aprueba el Reglamento de Asistencia Jurídica Gratuita en el ámbito de la Comunidad Autónoma de Aragón</t>
  </si>
  <si>
    <t>Convocatoria Instrumental Subvención Directa Unión Musical 2018</t>
  </si>
  <si>
    <t>CONVOCATORIA EQUIPAMIENTO BIBLIOTECAS 2018</t>
  </si>
  <si>
    <t>Convenio subv. COLLA GEGANTERA DE CASTELLBISBAL actividades 2018</t>
  </si>
  <si>
    <t>Convocatoria Instrumental Subvención Directa Coral Alcores 2018</t>
  </si>
  <si>
    <t>CONVOCATORIA Y BASES REGULADORAS PARA LA CONCESIÓN DE SUBVENCIONES COMO PREMIOS EN EL I CONCURSO DE TORRIJAS MARZO 2018</t>
  </si>
  <si>
    <t>Festival Internacional del Cicro - Elefant d'Or</t>
  </si>
  <si>
    <t>CONVENIO DE COLABORACIÓN ENTRE EL PATRONATO DE BIENESTAR SOCIAL DEL AYUNTAMIENTO DE ALCOBENDAS Y LA ASOCIACIÓN CULTURAL DE ALCOHÓLICOS ACAA</t>
  </si>
  <si>
    <t>SUBVENCIÓN NOMINATIVA CLUB PATINATGE ARTISTIC</t>
  </si>
  <si>
    <t>SUBVENCIÓN NOMINATIVA CLUB BADMINTON RODA</t>
  </si>
  <si>
    <t>SANT FERRIOL</t>
  </si>
  <si>
    <t>AYUNTAMIENTO DE SANT FERRIOL</t>
  </si>
  <si>
    <t>Concesión de subvenciones directas previstas nominativamente en el Presupuesto municipal 2017</t>
  </si>
  <si>
    <t>SUBVENCIÓN NOMINATIVA CLUB PATI RODA</t>
  </si>
  <si>
    <t>SUBVENCIÓN NOMINATIVA PENYA BLANC I BLAVA DE RODA</t>
  </si>
  <si>
    <t>SUBVENCIÓN NOMINATIVA AGRUPACIO SARDANISTA DE RODA</t>
  </si>
  <si>
    <t>Convenio anual de colaboración entre el Instituto de Fomento de la Región de Murcia y el CT Naval, Región de Murcia, para la prestación de servicios de I+D+i a empresas y promoción de la transferencia de tecnología.</t>
  </si>
  <si>
    <t>SUBVENCIÓN NOMINATIVA JOAN FRADERA NOGUE (OBSERVATORI METEOROLOGIC DE RODA)</t>
  </si>
  <si>
    <t>SUBVENCIÓN NOMINATIVA CASAL DEL PENSIONISTA</t>
  </si>
  <si>
    <t>SUBVENCIÓN NOMINATIVA ASOCIACIÓ RODA DE COMERCIANTS</t>
  </si>
  <si>
    <t>SUBVENCIÓN NOMINATIVA AAVV PLA XIC</t>
  </si>
  <si>
    <t>SUBVENCIÓN NOMINATIVA AAVV BARRI SANTA TECLA</t>
  </si>
  <si>
    <t>SUBVENCIÓN NOMINATIVA AAVV LES CASES NOVES</t>
  </si>
  <si>
    <t>SUBVENCIÓN NOMINATIVA AAVV BONAMIC</t>
  </si>
  <si>
    <t>Convenio anual de colaboración entre el Instituto de Fomento de la Región de Murcia y el CT Mármol, Región de Murcia, para la prestación de servicios de I+D+i a empresas y promoción de la transferencia de tecnología.</t>
  </si>
  <si>
    <t>Concesión de ayudas y becas a peresonas desempleadas que participan en cursos deformación de oferta y/o prácticas profesionales no laborales.</t>
  </si>
  <si>
    <t>CONCEDSION DE AYUDAS Y BECAS A PERSONAS DESEMPLEADAS QUE PARTICIPAN EN CURSOS DE FORMACION DE OFERTA Y/O PRACTICAS PROFESINALES NO LABORALES</t>
  </si>
  <si>
    <t>PARTICIPACIÓN INSTITUCIONAL</t>
  </si>
  <si>
    <t>RECURSOS, SETENCIAS JUDICIALES Y DISCREPANCIAS</t>
  </si>
  <si>
    <t>AYUDAS A ENTIDADES SIN ÁNIMO DE LUCRO DE LA PROVINCIA DE ZARAGOZA PARA LA CONSERVACIÓN Y DIFUSIÓN CULTURAL DEL PATRIMONIO HISTÓRICO, CULTURAL Y ARTÍSTICO, AÑO 201</t>
  </si>
  <si>
    <t>FUNDELP: CONVOCATORIA DE AYUDAS EN EL PROGRAMA DE COLABORACIÓN EN BECAS DESTINADAS A DESPLAZAMIENTOS Y ALOJAMIENTOS DE DEPORTISTAS Y EQUIPOS DE ENTIDADES DEPORTIVAS LOCALES AÑO 2018</t>
  </si>
  <si>
    <t>AYUDAS PARA LA PROMOCIÓN DE ACTIVIDADES DEPORTIVAS DE ASOCIACIONES, CLUBES Y ENTIDADES DEPORTIVAS SIN ÁNIMO DE LUCRO DE LA PROVINCIA D</t>
  </si>
  <si>
    <t>AYUDAS PARA LA PROMOCIÓN CULTURAL DE ASOCIACIONES Y ENTIDADES CULTURALES SIN ÁNIMO DE LUCRO DE LA PROVINCIA DE ZARAGOZA, AÑO 2018.</t>
  </si>
  <si>
    <t>Convocatoria para la concesión de ayudas económicas individuales de desplazamiento al alumnado de los centros docentes de la comarca del Baix Empordà para el curso 2017-2018</t>
  </si>
  <si>
    <t>Subvención Nominativa a favor de la Asociación Interprofesional de la Denominación de Origen Valdepeñas para la participación en la Feria Prowein 2018</t>
  </si>
  <si>
    <t>Subvención Nominativa a favor del Excmo. Ayuntamiento de Socuéllamos para la organización de la Feria Manchavino 2018</t>
  </si>
  <si>
    <t>FUNDELP: CONVOCATORIA DE AYUDAS PARA FORMACIÓN DE TÉCNICOS DEPORTIVOS LOCALES AÑO 2018</t>
  </si>
  <si>
    <t>SUBVENCIÓN DIRECTA ASOCIACIÓN BOMBEROS VOLUNTARIOS  TEGUESTE</t>
  </si>
  <si>
    <t>Convenio de colaboración con L’Associació Reis d’Orient del Vendrell</t>
  </si>
  <si>
    <t>CONVOCATORIA CONCESIÓN SUBVENCIONES PARA PROYECTOS Y ACTIVIDADES DE INTERÉS SOCIAL REALIZADAS POR ENTIDADES SIN ÁNIMO DE LUCRO AÑO 2018.</t>
  </si>
  <si>
    <t>BASES PARA CONCESION DE AYUDA PARA PAGO DE ALQUILER O HIPOTECA EN EL MUNICIPIO DE PELIGROS - EJERCICIO 2018</t>
  </si>
  <si>
    <t>BASES REGULADORAS Y CONVOCATORIA SUBVENCIONES ASOCIACIONES JUBILADOS Y PENSIONISTAS TOLEDO 2018</t>
  </si>
  <si>
    <t>2017-Subvencións nominativas a diversas entidades</t>
  </si>
  <si>
    <t>MUSEO GUGGENHEIM</t>
  </si>
  <si>
    <t>BASES REGULADORAS Y CONVOCATORIA SUBVENCIONES EQUIPAMIENTO BANDAS DE MUSICA Y ASOCIACIONES MUSICALES TOLEDO 2018</t>
  </si>
  <si>
    <t>SUBVENCIÓN PREVISTA NOMINATIVAMENTE EN EL PRESUPUESTO GENERAL DEL ILUSTRE AYUNTAMIENTO DE ARCHIDONA A FAVOR DE LA ASOC. SAN ISIDRO LABRADOR HUERTAS DEL RIO</t>
  </si>
  <si>
    <t>2017-Subvencións nominativas por razóns de interese público e social ao Club de Regatas de Perillo e ao Centro Deportivo Mariñeiro de Mera.</t>
  </si>
  <si>
    <t>SUBVENCIÓN DIRECTA ASOCIACIÓN BOMBEROS VOLUNTARIOS ADEJE</t>
  </si>
  <si>
    <t>Acuerdo regulador Ajuntament del Vendrell y LA LIRA VENDRELLENCA, secció Esbart Vila del Vendrell</t>
  </si>
  <si>
    <t>Bases Reguladoras y Convocatoria Subvenciones Actividades Culturales y Dotación y Mejora Equipamiento Necesario para las mismas 2018</t>
  </si>
  <si>
    <t>BASES PARA CONCESIÓN DE AYUDA A LA NATALIDAD - 2018</t>
  </si>
  <si>
    <t>Convocatoria de ayudas al transporte urbano de la línea Tortosa - Roquetes - Raval de Cristo</t>
  </si>
  <si>
    <t>subvención prevista nominativamente en el Presupuesto General del Ilustre ayuntamiento de Archidona 2017</t>
  </si>
  <si>
    <t>TRAMITACION ANTICIPADA 2018 ABONO CUOTAS S.S. PERCEP.PREST.DESEM.PAGO UNICO</t>
  </si>
  <si>
    <t>PRESTACIONES SOCIALES DE CARACTER ECONOMICO PARA SITUACIONES DE ESPECIAL NECESIDAD Y/O EMERGENCIA SOCIAL AÑO 2017</t>
  </si>
  <si>
    <t>Acuerdo regulador Ajuntament del Vendrell y l’ASSOCIACIÓ ELS FEIXUCS COL·LECTIU DE JOVES</t>
  </si>
  <si>
    <t>CONVENIO 2018 CON CARITAS PARA ATENCION SUMINISTRO GAS A FAMILIAS NECESITADAS</t>
  </si>
  <si>
    <t xml:space="preserve">SUBVENCIONES PARA PUBLICACIONES LOCALES </t>
  </si>
  <si>
    <t>Subvención de 54.500 euros a la asociación SOS Racismo Navarra para el funcionamiento del servicio denominado 'Oficina de SOS Racismo-ODAS', Oficina de Denuncia, Atención y Sensibilización, durante el año 2018</t>
  </si>
  <si>
    <t>SUBVENCION A ENTIDADES Y PROGRAMAS CULTURALES - EJERCICIO 2018</t>
  </si>
  <si>
    <t>Resolución de aprobación de la Convocatoria para la concesión de subvenciones 2018 en materia de igualdad de género</t>
  </si>
  <si>
    <t>CONVOCATORIA MUESTRA LITERARIA MN. RIBOT 2018</t>
  </si>
  <si>
    <t>Acuerdo regulador Ajuntament del Vendrell y l'l’AGRUPACIÓ DE CULTURA POPULAR DEL VENDRELL</t>
  </si>
  <si>
    <t>SUBVENCION NOMINATIVA A FAVOR DEL CLUB DEPORTIVO MONTESINOS 2016</t>
  </si>
  <si>
    <t>Convocatoria de subvenciones para paliar los gastos de contratación de las altas de los suministros por personas en riesgo de esclusión social titulares de un contrato de alquiler social i/o mediado por l'OLH</t>
  </si>
  <si>
    <t>Acuerdo de 16 de febrero de 2018 del Pleno de la Diputación Provincial de Granada aprobando convocatoria del Plan de Cooperación a las Obras y Servicios de competencia municipal (PPOYS) para las anualidades 2018-2019</t>
  </si>
  <si>
    <t>Guarderias privadas de la ciudad de Girona</t>
  </si>
  <si>
    <t>CONVOCATORIA DE SUBVENCIONES INSTITUCIONALES POR PROCEDIMIENTO DE CONCURRENCIA NO COMPETITIVA PARA LA ASISTENCIA A COMPETIONES DEPORTIVAS DESARROLLADAS FUERA DE LA CIUDAD DE MELILLA PARA EL EJERCICIO 2018</t>
  </si>
  <si>
    <t>AYUDAS POR NACIMIENTO Y/O MANUTENCIÓN A MENORES DE TRES AÑOS 2018 (PERIODO 2017)</t>
  </si>
  <si>
    <t>FUNDELP: CONVOCATORIA DE AYUDAS EN TROFEOS DEPORTIVOS PARA EVENTOS LOCALES AÑO 2018</t>
  </si>
  <si>
    <t>BASES XXXIII CERTAMEN ANDALUZ DE POESÍA "VILLA DE PELIGROS"</t>
  </si>
  <si>
    <t>SUBVENCIóN A "LA FUNDICIóN"</t>
  </si>
  <si>
    <t>Acuerdo regulador Ajuntament del Vendrell y Hermandad y Cofradia de Nazarenos de Nuestro padre Jesús de las Penas y Nuestra Señora del Consuelo</t>
  </si>
  <si>
    <t>Subvención nominativa a la ASOCIACIÓN DE EMPRESARIOS PIRINEOS ALTO GÁLLEGO, presupuesto 2017</t>
  </si>
  <si>
    <t>CONVOCATORIA PARA LA CONCESIÓN DE AYUDAS ECONÓMICAS DEL ÁREA DE BIENESTAR SOCIAL DEL AÑO 2018</t>
  </si>
  <si>
    <t>Convocatoria abierta de ayudas economicas para la instalacion de ascensores en edificios de viviendas año 2018</t>
  </si>
  <si>
    <t>Acuerdo regulador Ajuntament del Vendrell y l’Associació Cultural Extremadura del Vendrell</t>
  </si>
  <si>
    <t>CONVOCATORIA DE BECAS ESCOLARES PARA EL CURSO ACADÉMICO 2018-2019</t>
  </si>
  <si>
    <t>CONVENIO UNIVERSIDAD JAUME I REALIZACION ACTIVIDADES CULTURALES 2016</t>
  </si>
  <si>
    <t>Subvenciones actividades extraescolares a asociaciones madres y padres de zona norte, curso escolar 2017-2018</t>
  </si>
  <si>
    <t>1/2018 AYUDAS A CLUBS, FEDERACIONES Y ASOCIACIONES DEPORTIVAS DE LA CIUDAD DE PALENCIA, PARA LA PROMOCIÓN DEL DEPORTE BASE, REALIZADA A TRAVES DE LA ACTIVIDAD FEDERADA Y ESCUELAS DEPORTIVAS</t>
  </si>
  <si>
    <t>CLUBS DEPORTIVOS QUE PARTICIPEN EN COMPETICIÓNS FEDERADAS DE ÁMBITO NACIONAL</t>
  </si>
  <si>
    <t>BECAS DE MATRICULACIÓN, TRANSPORTE Y MATERIAL, CURSO 2017/18 A ESTUDIANTES DE 1º UNIVERSIDAD O GRADO SUPERIOR</t>
  </si>
  <si>
    <t>CONVOCATORIA PARA LA CONCESIÓN DE AYUDAS ECONÓMICAS A ORGANIZACIONES NO GUBERNAMENTALES DE COOPERACIÓN AL DESARROLLO 2018</t>
  </si>
  <si>
    <t>Acuerdo regulador Ajuntament del Vendrell y la Casa Cultural Andalucia Garcia Lorca del Vendrell</t>
  </si>
  <si>
    <t>Acuerdo de la Junta de Gobierno Local de 23 de junio de 2016, por el que se aprueban las bases de la convocatoria de subvenciones para la promoción de actividades llevadas a cabo por asociaciones culturales del Ayuntamiento de Ames en el ejercicio 2016</t>
  </si>
  <si>
    <t>SUBVENCIÓN  A LA FUNDACIÓN UNIVERSIDAD DE LA RIOJA POR EL PROGRAMA "UNIVERSIDAD DE LA EXPERIENCIA Y FORMACION PERMANENTE"</t>
  </si>
  <si>
    <t>CONVOCATORIA DE SUBV. INSTITTC. POR PROCEDIMIENTO DE CONCURRENCIA COMPETITIVA PARA ENTIDADES DEPORTIVAS IMPLANTADAS EN MELILLA PARA LA ORGANIZ. DE EVENTOS DEPORTIVOS 2018</t>
  </si>
  <si>
    <t>CONVOCATORIA PARA LA CONCESIÓN DE AYUDAS POR NACIMIENTO O ADOPCIÓN 2018</t>
  </si>
  <si>
    <t>Resolución de 19 de febrero de 2018 de la Secretaría Gral. de la Emigración, por la que se aprueban bases reguladoras y se convocan cien becas de excelencia a la juventud del exterior para estudios de máster que inicien en 2108 en la universidad gallega</t>
  </si>
  <si>
    <t>Acuerdo de la Junta de Castilla y León por el que se autoriza la concesion directa de subvenciones a La Sepulvedana S.A, R.J Autocares S.L. y La Veloz S.A.</t>
  </si>
  <si>
    <t>FUNDELP: CONVOCATORIA DE AYUDAS PARA DEPORTISTAS LOCALES AÑO 2018</t>
  </si>
  <si>
    <t>CONVENIO DE COLABORACIÓN  ENTRE EL AYUNTAMIENTO DE BUEU Y LA SOCIEDAD PROTECTORA DE ANIMALES DE MORRAZO PARA ATENCIÓN DEL CENTRO DE RECOGIDA  REFUGIO</t>
  </si>
  <si>
    <t xml:space="preserve">SUBVENCIONES PROYECTOS SINGULARES </t>
  </si>
  <si>
    <t>CONVENIO CON LAGUN ARTEAN PARA CENTRO DE ALOJAMIENTO NOCTURNO</t>
  </si>
  <si>
    <t>CU CONCESION DE SUBVENCION TEATRO ROMANO</t>
  </si>
  <si>
    <t>CU CONCESION SUBVENCIÓN TEATRO ROMANO DE CARTAGENA SEGUN CONVENIO</t>
  </si>
  <si>
    <t>Subvención nominativa - Aportación Mnicipal a UNED Mérida para Centro Asociado de Badajoz 2018</t>
  </si>
  <si>
    <t>CONVOCATORIA SUBVENCIONES A ASOCIACIONES VECINALES PARA EL DESARROLLO DE ACTIVIDADES CULTURALES, EDUCATIVAS, SOCIOECONOMICAS Y DEPORTIVAS. ANUALIDAD 2016</t>
  </si>
  <si>
    <t>Acuerdo de la Junta de Gobierno Local de 23 de junio de 2016, por el que se aprueban las bases de la convocatoria de subvenciones para la promoción de fiestas populares y festejos celebrados en el Ayuntamiento de Ames durante el ejercicio 2016</t>
  </si>
  <si>
    <t>Orden de 22 de febrero de 2018, de la Consejería de Educación, por la que se convocan ayudas al estudio para alumnos que cursen estudios universitarios en las universidades de Castilla y León durante el curso académico 2017-2018.</t>
  </si>
  <si>
    <t>06 Resolución de Alcaldía de fecha 08 de septiembre de 2017 prórroga programa prácticas formativas para jóvenes, modalidad POST</t>
  </si>
  <si>
    <t>Acuerdo nº12/18 de 21 de febrero de 2018, de la Junta de Gobierno, por la que se convocan subvenciones a los Ayuntamientos de la provincia para sufragar los costes derivados de la adquisición de contenedores de papel-cartón y envases, ejercicio 2018</t>
  </si>
  <si>
    <t>Acuerdo Junta de Gobierno nº 23/18 de 16 de febrero por el que se aprueba Convocatoria de subvenciones para financiar las adaptaciones que mejoren la microeficiencia energética de hogares en situacion de vulnerabilidad en el medio rural</t>
  </si>
  <si>
    <t>Acuerdo de Pleno nº 24 de 16-02-2018, por el que se convocan subvenciones para incentivar la reparación, conservación y mejora de colegios de educación infantil y primaria del medio rural de la provincia de Valladolid, ejercicio 2018</t>
  </si>
  <si>
    <t>Decreto de Presidencia nº 365 de 14 febrero 2018 por el que se aprueba Subv. nominativa Congregación de Religiosas Adoratrices del Santisimo Sacramento de Valladolid</t>
  </si>
  <si>
    <t>Decreto nº 214, de 1 de febrero, por el que se aprueba el Convenio de colaboración con la Fundación Jorge Guillén para contribuir a su funcionamiento durante 2018</t>
  </si>
  <si>
    <t>Subvenciones a servicios nocturnos y servicios interurbanos de carácter metropolitano de transporte de viajeros por carretera para el año 2018</t>
  </si>
  <si>
    <t>SUBVENCIONA A LA ASOCIACION PONTE LA MASCARA POR LA REALIZACION DE DIVERSAS ACTIVIDADES DURANTE EL AÑO 2017</t>
  </si>
  <si>
    <t>Subvenciones 2018 para fiestas organizadas en el Casco urbano.</t>
  </si>
  <si>
    <t>Aprovación bases subvenciones actividades económicas locales 2017-2018</t>
  </si>
  <si>
    <t>Convenio de colaboración con el Ayuntamiento de Santander y la Fundación Albéniz</t>
  </si>
  <si>
    <t>Subvenciones destinadas a empresas de transporte público por carretera cuyas líneas discurren por zonas rurales de la Comunidad Autónoma de Cantabria para el año 2018</t>
  </si>
  <si>
    <t>Subvención 2018 para Rehabilitación de Patrimonio de Particulares.</t>
  </si>
  <si>
    <t>CONVENIO DE CONCESIÓN DE SUBVENCIÓN NOMINATIVA A UNICEF. COLABORACIÓN 2017</t>
  </si>
  <si>
    <t>SUBVENCION FEDERACION  DE GRUPOS DE ACCION LOCAL</t>
  </si>
  <si>
    <t>SUBVENCIÓN NOMINATIVA ASOCIACIÓN TERCERA EDAD Y PENSIONISTAS "LA ESTRELLA"</t>
  </si>
  <si>
    <t>Subvenciones destinadas a potenciar el transporte de interés social para el año 2018</t>
  </si>
  <si>
    <t>I PREMIO DE LITERATURA INFANTIL ENRIC LLUCH</t>
  </si>
  <si>
    <t>CONVENIO AGRUPACIÓN EMPRESARIAL DE ALGEMESI (EMPAL)</t>
  </si>
  <si>
    <t>CONVENIO AGRUPACIÓN DE COMERCIO I SERVICIOS DE ALGEMESI (ACSA)</t>
  </si>
  <si>
    <t>AJUDES A GRUPS MUNICIPALS</t>
  </si>
  <si>
    <t>CONVOCATORIA DE SUBVENCIONES A ASOCIACIONES Y DEMÁS ENTIDADES SIN FIN DE LUCRO A FAVOR DE LA INCLUSIÓN SOCIAL</t>
  </si>
  <si>
    <t>CONVOCATORIA DE SUBVENCIONES PARA EL USO DEL TAXI ADAPTADO A PERSONAS CON MOVILIDAD REDUCIDA 2018</t>
  </si>
  <si>
    <t>ASIGNACIÓN A GRUPOS POLÍTICOS  AYUNTAMIENTO DE SAN CRISTÓBAL DE LA LAGUNA</t>
  </si>
  <si>
    <t>TRICENTENARIO FUNDACION TEXAS</t>
  </si>
  <si>
    <t>Decreto de 28 de febrero de 2018 por el qual se aprueva la convocatoria para la presentación de solicitudes para la obtención de ayudas economicas dirigidas a familias monoparentales</t>
  </si>
  <si>
    <t>SUBENCIÓN DIRECTA NOMINATIVA A LA FUNDACIÓN NTRA SRA DE BRUGUES</t>
  </si>
  <si>
    <t>CONVOCATORIA I EDICIÓN DEL CONCURSO AL MEJOR PROYECTO DE CENTRO DE AMPAS, 2018.</t>
  </si>
  <si>
    <t>Aportación año 2018 grupo Municipal PP</t>
  </si>
  <si>
    <t>Aportación año 2018 Grupo Municipal GE</t>
  </si>
  <si>
    <t>Aportación año 2018 Grupo Municipal Ciutadans</t>
  </si>
  <si>
    <t>Aportación año 2018 Grupo Municipal SG</t>
  </si>
  <si>
    <t>Aportación año 2018 Grupo  Municipal PSC-PM</t>
  </si>
  <si>
    <t>Resolución 1 marzo 2018 del Consorcio de Santiago aprueban bases reguladoras y convocatoria concesión subvenciones "Programa TERÉMANTER" dirigido al mantenimiento y mejora de eficiencia energética de envolvente exterior de inmuebles de la Ciudad Histórica</t>
  </si>
  <si>
    <t>Ayudas individuales de carácter social 2018</t>
  </si>
  <si>
    <t>Associació Dentistes Solidaris - Projecte Somriures Solidaris 2018 (nominativa)</t>
  </si>
  <si>
    <t>Resolución de 19 de febrero de 2018 del Vicerrector de Investigación y Transferencia del Conocimiento por la que se convocan ayudas para contratos posdoctorales</t>
  </si>
  <si>
    <t>Concesion subvencion nominativa Asociación Cultural Los Boleros</t>
  </si>
  <si>
    <t>BASES DE LA 3ª BIENAL DE ARTE CONTEMPORÁNEO GASTRONÓMICO DE CAMBRILS</t>
  </si>
  <si>
    <t>Convocatoria de Subvenciones destinadas a asociaciones cuya finalidad está orientada al fomento de la cultura, la dinamización de actividades de los jóvenes, correspondientes al año 2018</t>
  </si>
  <si>
    <t>SUBV. DIRECTA AL AYTO. ALANGE PARA AJARDINAMIENTO PZA. ESPAÑA</t>
  </si>
  <si>
    <t>CONVOCATORIA PARA 2018 DE AYUDAS INDIVIDUALES DE APOYO SOC.SALUD MENTAL</t>
  </si>
  <si>
    <t>Resolución de Alcaldía de 22 de febrero de 2018. Convocatoria pública Concurso Escolar Cuento Corto Distrito Macarena 2018,  ofrece al alumnado de Educación Primaria y Secundaria, actividades culturales y educativas de fomento de la escritura y lectura</t>
  </si>
  <si>
    <t>PROCEDIMIENTO DE CONCESIÓN DE SUBVENCIONES ECONÓMICAS PARA FOMENTAR LA CULTURA MUSICAL DEL MUNICIPIO DE SANTA ÚRSULA AÑO 2018</t>
  </si>
  <si>
    <t>CONVOCATORIA DEL "7è PREMI DE POESIA VILA DE CAMBRILS"</t>
  </si>
  <si>
    <t>AYUDAS AL ESTUDIO DE BACHILLER Y CICLOS FORMATIVOS, CURSO 2017/18.</t>
  </si>
  <si>
    <t>Premios XIII Concurso Música Cámara Higini Anglès</t>
  </si>
  <si>
    <t>Concesion subvención nominativa Asociacion Deportiva de Cazadores de Santa Maria del Tiétar</t>
  </si>
  <si>
    <t>Convenio entre la Axencia Para a Modernización Tecnolóxica de Galicia y La Región para acciones divulgativas de la Agenda Digital Galicia 2020</t>
  </si>
  <si>
    <t>Convenio anual de colaboración entre el Instituto de Fomento de la Región de Murcia y el CT Mueble, Región de Murcia, para la prestación de servicios de I+D+i a empresas y promoción de la transferencia de tecnología.</t>
  </si>
  <si>
    <t>Subvenciones destinadas a asociaciones cuya finalidad está orientada al fomento de la educación y los fines sociales correspondientes al año 2018</t>
  </si>
  <si>
    <t>Convocatoria Pública de la "XXXV Edición de los Premios Picassent Cristofor Aguado i Medina " 2018</t>
  </si>
  <si>
    <t>Convenio entre la Axencia Para a Modernización Tecnolóxica de Galicia y  La Voz de Galicia para acciones divulgativas sobre Agenda Digital Galicia 2020</t>
  </si>
  <si>
    <t>CONVENIO CON EL CLUB ESCACS CARDEDEU 2017</t>
  </si>
  <si>
    <t>ASIGNACION DE LA DOTACION DE LOS GRUPOS POLITICOS AÑO 2017</t>
  </si>
  <si>
    <t>S1337000_SUBVENCIONES VOLUNTARIADO AMBIENTAL EN PREVENCIÓN DE INCENDIOS FORESTALES</t>
  </si>
  <si>
    <t>PREMIOS EXTRAORDINARIOS AL MÉRITO ESCOLAR, 2018.</t>
  </si>
  <si>
    <t>Subv. 2018 para la participación de empresas extremeñas en el Programa de Consorcios de Exportación, Conv. de 21/02/2018 de Extremadura Avante Servicios Avanzados a Pymes, SLU</t>
  </si>
  <si>
    <t>Subv. 2018 para la participación de empresas extremeñas en el Programa de Acceso a Nuevos Mercados Industriales Internacionales (Conquista), Conv. de 21/02/2018 de Extremadura Avante Servicios Avanzados a Pymes, SLU</t>
  </si>
  <si>
    <t>Acuerdo Junta de Gobierno Local de 27 febrero 2018 se convocan subvenciones deportivas para promocionar y fomentar el deporte</t>
  </si>
  <si>
    <t>Subv. 2018 para la participación de empresas extremeñas en el Plan de Consolidación en Mercados Internacionales, Conv. de 21/02/2018 de Extremadura Avante Servicios Avanzados a Pymes, SLU</t>
  </si>
  <si>
    <t>Subv. 2018 para la participación de empresas extremeñas en el Plan de Internacionalización de la Empresa Extremeña (PIMEX), Conv. de 21/02/2018 de Extremadura Avante Servicios Avanzados a Pymes, SLU</t>
  </si>
  <si>
    <t>Concesion subvencion nominativa Asociación Cultural La Cancha</t>
  </si>
  <si>
    <t>Acuerdo de Junta de Gobierno de fecha 26.02.2018 por la que se convocan ayudas para la adquisición de MATERIAL ESCOLAR</t>
  </si>
  <si>
    <t>Convocatoria pública de subvenciones en materia de Acción Social, ejercicio 2018, en régimen de concurrencia competitiva</t>
  </si>
  <si>
    <t>Convenio de colaboración entre Granollers Escena SL y el Ayuntamiento de Llinars para la colaboración del Proyecto Cantània 2018</t>
  </si>
  <si>
    <t>Procedimiento de Concesión de Ayudas Económicas para Plazas en Escuelas Infantiles año 2018.</t>
  </si>
  <si>
    <t>Convocatoria de las ayudas para el material escolar del alumnado de Alzira Matriculado en 2º ciclo de Educación Infantil, curso 2017-2018.</t>
  </si>
  <si>
    <t>II convocatoria para la concesión, en régimen de concurrencia competitiva, de subvenciones públicas destinadas a promover y facilitar la inserción en el mercado de trabajo de las personas jóvenes, identificadas como beneficiarias del Sistema Nacional de G</t>
  </si>
  <si>
    <t>convocatoria abierta reguladora de la concesión de ayudas por nacimiento de hijo  o adopción personas menores en el municipio de Zamudio para el año 2017</t>
  </si>
  <si>
    <t>CONVOCATORIA DEL "8è PREMI DE NARRATIVA VILA DE CAMBRILS JOSEP LLUÍS SAVALL"</t>
  </si>
  <si>
    <t>Concesion subvencion nominativa AMPA Colegio Publico San Marcos</t>
  </si>
  <si>
    <t>Convocatoria abierta reguladora de la concesión de ayudas por nacimiento de hijo  o adopción personas menores en el municipio de Zamudio para el año 2017.</t>
  </si>
  <si>
    <t>Subvención IV Certamen "Kaleartean" de intervenciones efímeras en locales comerciales sin actividad</t>
  </si>
  <si>
    <t>Convocatoria reguladora de la concesión de ayudas por nacimiento de hijo o adopcion de menores en el municipio de Zamudio para el año 2016</t>
  </si>
  <si>
    <t xml:space="preserve">ASOCIACIÓN TREATRESCOLA </t>
  </si>
  <si>
    <t>ASSOCIACIÓ MEDIEVAL LLEGENDA DE ST. JORDI SETMANA MEDIEVAL</t>
  </si>
  <si>
    <t>RESOLUCIÓN DE FECHA 8/02/2018 DE LA CONSEJERA INSULAR DE SERVICIOS SOCIALES POR LA QUE SE APRUEBA LA CONVOCATORIA PÚBLICA PARA LA ORDENACIÓN DEL PROCEDIMIENTO DE  AYUDAS ECONÓMICAS QUE OTORGA EL CABILDO (SENSIBILIZACIÓN SOCIAL)</t>
  </si>
  <si>
    <t>CONVOCATÒRIA PREMIS VALENCIA I VALENCIA NOVA DE LA INSTITUCIÓ ALFONS EL MAGNÀNIM 2018.</t>
  </si>
  <si>
    <t xml:space="preserve">CENTRE DE LECTURA DE REUS  ACTIVIDADES </t>
  </si>
  <si>
    <t>Orden Ministerial 10/2018, de 21 de febrero de 2018, por la que se convocan los Premios Derfensa 2018</t>
  </si>
  <si>
    <t>CONVOCATORIA PARA EL EJERCICIO 2018 LAS SUBVENCIONES DESTINADAS A FINANCIAR EL PROGRAMA DE SUBVENCIONES DE “FOMENTO DE LA CONTRATACIÓN DE DESEMPLEADOS DE SALINAS”</t>
  </si>
  <si>
    <t>Prórroga convenio GEIF 2018</t>
  </si>
  <si>
    <t>Prórroga convenio AVPC 2018</t>
  </si>
  <si>
    <t>Convocatoria Ayudas al Estudio de Educación Infantil, curso 2017/18.</t>
  </si>
  <si>
    <t>Convocatoria de ayudas a empresas y entidades públicas y privadas de la Región de Murcia, destinadas a financiar prácticas laborales formativas de jóvenes procedentes de regiones europeas adheridas al programa Eurodisea para el ejercicio 2018</t>
  </si>
  <si>
    <t>CONVOCATORIA PARA EL EJERCICIO 2018 LAS SUBVENCIONES DESTINADAS A FINANCIAR EL PROGRAMA DE “SALINAS EMPRENDE”</t>
  </si>
  <si>
    <t>CONSERVATORIO DE MÚSICA DE VILASECA . ACTIVIDADES</t>
  </si>
  <si>
    <t>RES. DE FECHA 19/02/2018 DE LA CONSEJERA INSULAR DE SERVICIOS SOCIALES POR LA QUE SE APRUEBA LA CONVOCATORIA PARA LA CONCESIÓN DE AYUDAS ECONÓMICAS A LAS ASOC. DE MAYORES DE LA ISLA DE LA PALMA DESTINADAS A LA CELEBRACIÓN DE LOS RESPECTIVOS ANIVERSARIOS</t>
  </si>
  <si>
    <t>CONVENIO DE COOPERACIÓN EDUCATIVA PER A LA REALITZACION DE PRACTICAS ACADÉMICAS EXTERNAS CURRICULARES SR. DUATIS SEGUNDO</t>
  </si>
  <si>
    <t>ayuda para 3 policias de Marruecos para la Operación Paso del Estrecho 2017</t>
  </si>
  <si>
    <t>Convocatoria ayudas acciones en materia de RRHH para incentivar la investigación sanitaria, biomédica y de salud pública para el ejercicio 2018</t>
  </si>
  <si>
    <t>RES. DE FECHA 09/02/2018 DE LA CONS. INS. DE SERV. SOC. POR LA QUE SE APRUEBA CONVOCATORIA PÚBLICA PARA LA CONCESIÓN DE AYUDAS ECONÓMICAS A FAVOR DE O.N.G.D., ASOC. Y ENT. SIN ÁNIMO DE LUCRO PARA REALIZAR PROYECTOS DE CARÁCTER SOCIAL (PAISES EXTRANJEROS)</t>
  </si>
  <si>
    <t>convocatoria del concurso del cartel anunciador de las fiestas patronales y de moros y cristianos de Benigánim 2018.</t>
  </si>
  <si>
    <t>Convocatoria ayudas participación programas investigación internacionales para el ejercicio 2018</t>
  </si>
  <si>
    <t>Convocatòria Fires 2018</t>
  </si>
  <si>
    <t>Resolución de la Vicepresidencia Primera del Cabildo de La Gomera de 27-02-18 por la que se aprueba la convocatoria del Área de Agricultura, Ganadería y Pesca para el otorgamiento de subvenciones a los sectores agrícola, ganadero y pesquero de La Gomera.</t>
  </si>
  <si>
    <t>Primera convocatoria de ayudas complementarias para estudiantes de formación profesional de grado superior y para técnicos superiores recién titulados en un plazo no superior a un año participantes en proyectos de movilidad Erasmus + para 2018</t>
  </si>
  <si>
    <t>CONVENIO DE COLABORACIÓN ENTRE EL AYTO. Y EL CABILDO DE COFRADÍAS PASIONARIAS DE SEMANA SANTA DE PTO. LUMBRERAS</t>
  </si>
  <si>
    <t>ayudas a centros escolares practica esqui temporada 2017 2018</t>
  </si>
  <si>
    <t>ayuda de alojamiento para asistencia al seminario "jornadas Comisarias europeas", 2 policias de Francia</t>
  </si>
  <si>
    <t>ANTICIPO A CUENTA SUBVENCIONES DE DEPORTE 2017-2018 CALPE VETERANOS CLUB DE FÚTBOL</t>
  </si>
  <si>
    <t>Orden de la Consejería de Educación, Juventud y Deportes por la que se concede una subvención de 200.000 € de asignación nominativa en los Presupuestos Generales de la Comunidad Autónoma de la Región de Murcia para el año 2018 al Ayuntamiento de Archena</t>
  </si>
  <si>
    <t>Acuerdo regulador Ajuntament del Vendrell y l’ASSOCIACIÓ TOCATS DE CANYA</t>
  </si>
  <si>
    <t>Orden de la Consejería de Educación, Juventud y Deportes por la que se conceden una subvención de 200.000 € de asignación nominativa en los Presupuestos Generales de la Comunidad Autónoma para el año 2018 para el Ayuntamiento de San Javier</t>
  </si>
  <si>
    <t>Convocatoria Subvenciones Programa actividades en materia de Cultura, Servicios Sociales y M.Ambiente 2018 para Asociaciones comarcales</t>
  </si>
  <si>
    <t>CONCESIÓN  DE SUBVENCIONES  A DEPORTISTAS CONSIDERADOS DE ÉLITE A NIVEL MUNICIPAL</t>
  </si>
  <si>
    <t>CONVOCATORIA DE SUBVENCIONES A PROYECTOS DE COOPERACIÓN PARA EL DESARROLLO. EJERCICIO 2018</t>
  </si>
  <si>
    <t>AYUDA A LA MATRÍCULA DE CURSOS DE EUSKERA</t>
  </si>
  <si>
    <t>BASES REGULADORAS PARA LA CONCESIÓN DE AYUDAS ECONÓMICAS PARA COLABORAR CON LOS GASTOS EN RECIBOS DOMÉSTICOS DE LA VIVIENDA HABITUAL</t>
  </si>
  <si>
    <t>Convocatoria Subvenciones Programa actividades deportivas 2018 para asociaciones comarcales</t>
  </si>
  <si>
    <t>Decreto de Presidencia nº 196 de 30 de enero de 2018 por el que se financia Plan de Actuaciones Reserva del Plan de Iglesias y Ermitas 2018</t>
  </si>
  <si>
    <t>Acuerdo de Pleno nº 28/18 de 16 de febrero de 2018 por el que se aprueba convocatoria a ONGDS para financiar proyectos de cooperacion al desarrollo, ejercicio 2018-19</t>
  </si>
  <si>
    <t>AYUDA A GASTOS DERIVADOS DE LA INSCRIPCIÓN EN HAURRESKOLAS Y GUARDERÍAS DEL MUNICIPIO</t>
  </si>
  <si>
    <t>XV CONCURSO DE DISEÑO DE PORTADA DE LA AGENDA JOVE</t>
  </si>
  <si>
    <t>ZINEGOAK</t>
  </si>
  <si>
    <t>Bases reguladoras y convocatoria de la concesión de subvenciones previstas nominativamente en el presupuesto municipal para el ejercicio 2018</t>
  </si>
  <si>
    <t>DEVELOP HUB: ANIMAKON</t>
  </si>
  <si>
    <t>SUBVENCIONES CIUDADANAS 2018</t>
  </si>
  <si>
    <t>CONVOCATORIA DE SUBVENCIONES A ASOCIACIONES Y OTRAS ORGANIZACIONES PARA LA IGUALDAD DE OPORTUNIDADES ENTRE MUJERES Y HOMBRES</t>
  </si>
  <si>
    <t>Ayudas a la reconstitución del rebaño de ganado de vacuno sacrificado en el marco de campañas de saneamiento ganadero</t>
  </si>
  <si>
    <t>Subvención nominativa a Fundación España Salud, Tercera Adenda al Convenio para el desarrollo de un proyecto de atención médico sanitaria para personas emigrantes asturianas mayores, para el año 2018</t>
  </si>
  <si>
    <t>BECAS ESCOLARIZACIÓN GUARDERIA S/ORDENANZA MUNICIPAL DE ENERO A JULIO 2018</t>
  </si>
  <si>
    <t>PREMIOS CARNAVAL 2018</t>
  </si>
  <si>
    <t>BECAS COMEDOR GUARDERIA CURSO 2017-18  (DE ENERO A JULIO 2018)</t>
  </si>
  <si>
    <t>BECAS ESCOLARIZACION GUARDERIA CURSO 2017-18  (DE ENERO A JULIO 2018)</t>
  </si>
  <si>
    <t>AYUDAS A FAMILIAS 2018</t>
  </si>
  <si>
    <t>BECAS COMEDOR AYUNTAMIENTO DE ENERO A JUNIO 2018</t>
  </si>
  <si>
    <t>CONCURSO DE MICRORELATOS FIESTA MAYOR SANT PROGET 2018</t>
  </si>
  <si>
    <t>ayuda transporte asistencia al seminario "la gobernanza y las políticas de prevención, estrategias y acciones en la lucha contra la explotación y la trata seres humano".</t>
  </si>
  <si>
    <t>curso intensivo lengua española para funcionario de Senegal</t>
  </si>
  <si>
    <t>convocatoria del III Concurso de Música Joven para Solistas y Grupos Noveles 2018</t>
  </si>
  <si>
    <t>RESOLUCIÓN de 21 de febrero de 2018, del presidente del IVACE, por la que se convocan ayudas en materia de movilidad sotenible, con cargo al presupuesto del ejercicio 2018.</t>
  </si>
  <si>
    <t>Acuerdo regulador Ajuntament del Vendrell y FOMENT SARDANISTA VENDRELLENC</t>
  </si>
  <si>
    <t>Acuerdo regulador Ajuntament del Vendrell y ASSOCIACIÓ ÀLIGA DEL VENDRELL</t>
  </si>
  <si>
    <t>Convocatòria Premis Tarragonès 2018</t>
  </si>
  <si>
    <t>APOYO A LA FEDERACIÓN DE LUCHA CANARIA 2018</t>
  </si>
  <si>
    <t>Aprobación de la convocatoria de subvenciones a las asociaciones de madres y padres destinadas a la apertura matinal de los centros escolares, curso escolar 2017/2018</t>
  </si>
  <si>
    <t>SUBVENCIÓN NOMINATIVA ASOCIACIÓN DEPORTIVA, CULTURAL Y SOCIAL DE BOMBEROS DE TENERIFE</t>
  </si>
  <si>
    <t>CONVENIO MARCO DE COLABORACIÓN ENTRE LA FUNDACIÓN ISONOMÍA DE LA UNIVERSITAT JAUME I DE CASTELLÓ Y EL AYUNTAMIENTO DE ALMASSORA</t>
  </si>
  <si>
    <t>RESOLUCIÓN de 21 de febrero de 2018, del presidente del IVACE, por la que se convocan ayudas en materia de eficiencia energética en la industria y edificios sector terciario, para el ejercicio 2018.</t>
  </si>
  <si>
    <t>Acuerdo regulador Ajuntament del Vendrell y ASSOCIACIÓ GEGANTS I NANS DEL VENDRELL</t>
  </si>
  <si>
    <t>SUBVENCIÓN DIRECTA ASOCIACIÓN BOMBEROS VOLUNTARIOS LOS REALEJOS</t>
  </si>
  <si>
    <t>SUBVENCIÓN DIRECTA ASOCIACIÓN BOMBEROS VOLUNTARIOS LA LAGUNA</t>
  </si>
  <si>
    <t>ACUERDO DE 15 de febrero de 2018, de la Junta de Castilla y León, por el que se autoriza la concesión directa de subvenciones a los seminarios menores diocesanos y de religiosos de la iglesia católica de Castilla y León</t>
  </si>
  <si>
    <t>CONVENIO DE COLABORACIÓN ENTRE LA DIPUTACIÓN DE SORIA Y EL CLUB BALONMANO SORIA</t>
  </si>
  <si>
    <t>Subvención en especie concurrencia competitiva concurso Petit Xef 2</t>
  </si>
  <si>
    <t>Formación, creación, investigación, producción, exhibición y acompañamientos artísticos del Área de Cultura durante el 2018</t>
  </si>
  <si>
    <t>CURSO INTENSIVO DE LENGUA ESPAÑOLA  PARA POLICIA DE MAURITANIA</t>
  </si>
  <si>
    <t>Ayudas a la formación complementaria 2018</t>
  </si>
  <si>
    <t>CONVENIO DE COLABORACIÓN ENTRE LA DIPUTACIÓN PROVINCIAL DE SORIA Y EL CLUB DEPORTIVO NUMANCIA, S.A.D.</t>
  </si>
  <si>
    <t>SUBVENCIÓN DIRECTA ASOCIACIÓN BOMBEROS VOLUNTARIOS YCODEN DAUTE</t>
  </si>
  <si>
    <t>Convocatoria de subvenciones a asociaciones de mujeres para la realización de actividades, año 2018</t>
  </si>
  <si>
    <t>CONVENIO DE COLABORACIÓN CON CRUZ ROJA ESPAÑOLA PARA EL DESARROLLO DE PROGRAMAS DE ASISTENCIA E INTEGRACIÓN SOCIAL DE DROGODEPENDIENTES</t>
  </si>
  <si>
    <t>Subvención en especie concurrencia competitiva concurso Petit Xef</t>
  </si>
  <si>
    <t>curso intensivo de lengua española para policia de Senegal, en Dakar del 9 al 28 de enero de 2017</t>
  </si>
  <si>
    <t>RES. DE FECHA 19/02/2018 DE LA CONSEJERA INSULAR DE SERV. SOC. POR LA QUE SE APRUEBA CONVOCATORIA PÚBLICA PARA LA CONCESIÓN DE AYUDAS ECONÓMICAS A FAVOR DE O.N.G.D., ASOC. Y ENT. SIN ÁNIMO DE LUCRO QUE REALICEN PROYECTOS DE CARÁCTER SOC. PARA EL AÑO 2018</t>
  </si>
  <si>
    <t>Convocatoria de Subvenciones para la financiación de Acciones de Dinamización Comercial a desarrollar en los núcleos urbanos de la isla de Tenerife 2018</t>
  </si>
  <si>
    <t>Subvenciones para 2018 a empresas con actividad en la Comunidad Foral de Navarra para la implantación o reactivación de sus Planes de Igualdad entre mujeres y hombres</t>
  </si>
  <si>
    <t>Acuerdo regulador Ajuntament del Vendrell y EL BOU DE FOC</t>
  </si>
  <si>
    <t>Acuerdo de la Junta de Gobierno Local de 9/02/2018 sobre concesión de subvención nominativa a la Asociación Cultural Taller de Música por las actividades propias de la Banda municipal de Música en el año 2018</t>
  </si>
  <si>
    <t>Convenio subv. EUC CAN COSTA actividades 2018</t>
  </si>
  <si>
    <t>Convenio subv. AMICS DE SANT ANTONI ABAT DE CASTELLBISBAL actividades 2018</t>
  </si>
  <si>
    <t>Acuerdo regulador Ajuntament del Vendrell y ASSOCIACIÓ CULTURAL DRAC DE FOC EL TALLOT</t>
  </si>
  <si>
    <t>Convenio anual de colaboración entre el Instituto de Fomento de la Región de Murcia y el CT Calzado, Región de Murcia, para la prestación de servicios de I+D+i a empresas y promoción de la transferencia de tecnología.</t>
  </si>
  <si>
    <t>Acuerdo regulador Ajuntament del Vendrell y DRAC DE FOC EL CARAMOT</t>
  </si>
  <si>
    <t>Concesión Premios Puig i Cadafalch 2017</t>
  </si>
  <si>
    <t>RESOLUCIÓN de 21 de febrero de 2018, del presidente del IVACE, por la que se convocan ayudas en materia de energías renovables y biocarburantes, con cargo al presupuesto del ejercicio 2018.</t>
  </si>
  <si>
    <t>Acuerdo regulador Ajuntament del Vendrell y DRAC DE FOC EL CABROT</t>
  </si>
  <si>
    <t>Acuerdo del dia 12 de febrero de 2018 de la Junta de Gobierno Local, por la que se aprueba la concesión de Subvención con carácter excepcional a favor de "Banc del aliments d'Eivissa i Formentera".</t>
  </si>
  <si>
    <t>CONVENIO DE COLABORACIÓN CON LA ASOCIACIÓN DE EXPORTADORES DE FRUTOS DE LA PROVINCIA CASTELLÓN (ASOCIEX)</t>
  </si>
  <si>
    <t>Convenio anual de colaboración entre el Instituto de Fomento de la Región de Murcia y el CT Conserva, Región de Murcia, para la prestación de servicios de I+D+i a empresas y promoción de la transferencia de tecnología.</t>
  </si>
  <si>
    <t>Fomento de la contratación indefinida desempleados de larga duración Programa de Acción Conjunta-Parados Larga Duración (PAC-PLD)</t>
  </si>
  <si>
    <t>Acuerdo del dia 12 de febrero de la Junta de Govern Local, por la que se aprueba la concesión de Subvención con carárcter excepcional a favor de Fundació Deixalles.</t>
  </si>
  <si>
    <t>Fomento del contrato en prácticas de jóvenes desempleados</t>
  </si>
  <si>
    <t>Fomento de la conversión contratos formativos en indefinidos</t>
  </si>
  <si>
    <t>Organización de la jornada "Posa't al meu lloc"</t>
  </si>
  <si>
    <t>Resolución de 19/02/2018 de la Consejera Insular de Servicios Sociales para la concesión de ayudas económicas a los Ayuntamientos de la Isla de La Palma de apoyo al Servicio de Ayuda a Domicilio para el año 2018.</t>
  </si>
  <si>
    <t>(ID 347700) SUBVENCION NOMINATIVA SEGUN Ley 3/2017, de 27 de junio, de Presupuestos Generales del Estado 2017 (CONVENIO FUNDACION BIODIVERSIDAD 2017)</t>
  </si>
  <si>
    <t>Convenio de colaboración entre a Consellería de Medio Ambiente e Ordenación do Territorio e o Centro de Extensión Universitaria e Divulgación Ambiental (CEIDA) para a realización de xornadas internacionais de educación ambiental, dinamización da Rede Gale</t>
  </si>
  <si>
    <t>Decimocuarto certamen provincial de relatos breves "Cristina Tejedor" (modalidad mayores)</t>
  </si>
  <si>
    <t>Fomento de la contratación indefinida de personas desempleadas</t>
  </si>
  <si>
    <t>Bases reguladoras premio ciudad de Borriana de Investigaciones Históricas</t>
  </si>
  <si>
    <t>CONVOCATÒRIA SUBVENCIONS MEDI AMBIENT EXERCICI 2017</t>
  </si>
  <si>
    <t>CONVOCATORIA 1 BECA AREA DE LA INVESTIGACIÓN Y LA TRANSFERENCIA AGRARIA 2018</t>
  </si>
  <si>
    <t>RESOLUCIÓN DE FECHA 20/02/2018 DE LA CONSEJERA DE SERVICIOS SOCIALES POR LA QUE SE APRUEBA LA CONVOCATORIA PÚBLICA PARA LA CONCESIÓN DE AYUDAS ECONÓMICAS A LOS AYTOS. DE LA ISLA DE LA PALMA PARA FINANCIAR PROYECTOS DE INCLUSIÓN SOCIAL EN EL AÑO 2018</t>
  </si>
  <si>
    <t>SUBVENCIÓN A LA AAVV BARRI VIC NORD</t>
  </si>
  <si>
    <t>AYUDAS CONCESIÓN DIRECTA SUBV. E.S.F.L PROY INTERES GRAL.FINES SOCIALES</t>
  </si>
  <si>
    <t>SUBVENCIÓN NOMINATIVA A FAVOR DE LA FUE 2018 466A INVESTIGACIÓN</t>
  </si>
  <si>
    <t>CONCESIÓN DIRECTA DE SUBVENCIÓN (NOMINATIVA) ARTICULADA MEDIANTE CONVENIO A ASOCIACIÓN AUGUSTA DE ENFERMOS MENTALES- ASAEME (ACCIÓN 2018)</t>
  </si>
  <si>
    <t>Decimocuarto certamen provincial de relatos breves "Cristina Tejedor" (modalidad menores de 10 a 17 años)</t>
  </si>
  <si>
    <t>Convocatoria pública para el otorgamiento de subvenciones a los establecimientos de la Avenida Virgen de Montserrat afectados por las obras de urbanización, año 2018</t>
  </si>
  <si>
    <t>Subvención a la Agrupación Europea de Cooperación Transfronteriza Pais de Arte y Historia Transfronteriza de las Valles catalanas del Tec y del Ter</t>
  </si>
  <si>
    <t>Resolución por la que se otorga una subvención a la Associación Linguapax Internacional</t>
  </si>
  <si>
    <t>Resolución por la que se otorga una subvención a la Asociación Amigos de la UNESCO de Barcelona (CAUB)</t>
  </si>
  <si>
    <t>Acuerdo regulador Ajuntament del Vendrell y EL BORINOT DE FOC DEL VENDRELL</t>
  </si>
  <si>
    <t>CONCESIÓN DIRECTA DE SUBVENCIÓN (NOMINATIVA) ARTICULADA MEDIANTE CONVENIO A AMIBIL-ASOCIACIÓN DE DISCAPACITADOS INTELECTUALES (ACCIÓN 2018)</t>
  </si>
  <si>
    <t>Acuerdo regulador Ajuntament del Vendrell y BALL DE DIABLONS I VÍBRIA DEL VENDRELL</t>
  </si>
  <si>
    <t>AYUDAS ECONÓMICAS DIRECTAS A PERSONAS O FAMILIAS EN SITUACIÓN DE EMERGENCIA SOCIAL</t>
  </si>
  <si>
    <t>Concesión subvención directa excepcional a favor de la Peña Bolística Casa Sampedro para organizar y participar en diferentes competiciones bolísticas durante 2017</t>
  </si>
  <si>
    <t>Acuerdo de la regidora delegada de deportes de fecha 30 de noviembre de 2017 por el que se aprueba el convenio de subvencion nominativa a la entidad CF ROCAFONDA</t>
  </si>
  <si>
    <t>Convocatoria de subvenciones a entidades sin ánimo de lucro que trabajen en el ámbito de la protección del menor - año 2018</t>
  </si>
  <si>
    <t>IV Convocatoria de ayudas a la formación de personas en situación de riesgo de exclusión social, mediante itinerarios integrados de insercción con cargo al PO FSE para Ceuta 2014-2020</t>
  </si>
  <si>
    <t>APORTACIÓN DIPUTACIÓN AL CENTRO COORDINADOR DE BIBLIOTECAS</t>
  </si>
  <si>
    <t>Resolución CLT/xxx/2018, de convocatoria para la concesión de ayudas a proyectos del ámbito discográfico o de producción musical, en régimen  de concurrencia competitiva, en las modalidades de aportaciones reintegrables y subvenciones</t>
  </si>
  <si>
    <t>Acuerdo de la regidora delegada de deportes de fecha 14 de noviembre de 2017 por el que se aprueba el convenio de subvencion nominativa a la entidad AMPA CEE LES AIGÜES</t>
  </si>
  <si>
    <t>III Convocatoria de ayudas para mejorar la insercción sociolaboral de personas en situación de riesgo de exclusión social, através de itinerarios integrados  y personalizados de insercción</t>
  </si>
  <si>
    <t>Programación de actividades de dinamización de la lectura en las bibliotecas</t>
  </si>
  <si>
    <t>Convocatoria de subvenciones destinadas a asociaciones empresariales del sector del transporte de mercancías por carretera de la Comunidad Autónoma de Cantabria para 2018</t>
  </si>
  <si>
    <t xml:space="preserve">SUBVENCIONES INVERSIONES EQUIPAMIENTOS </t>
  </si>
  <si>
    <t xml:space="preserve">Subvenciones actividades deportivas singulares </t>
  </si>
  <si>
    <t>SUBVENCIONES A JUNTAS VECINALES PARA 2018</t>
  </si>
  <si>
    <t>CONVOCATORIA DE SUBVENCIONES DE LA  DIPUTACIÓN DE BADAJOZ DESTINADAS A FOMENTO DEL TURISMO EN EL AÑO 2018.</t>
  </si>
  <si>
    <t>SUBVENCION A LA ASOCIAICON AMIGOS DE LA CATEDRAL DE CALAHORRA PARA LAS OBRAS DE RESTAURACION DEL ZOCALO DE PIEDAR LABRADA DE LA ZONA EXTERIOR DEL RETABLO DE LOS REYES EN LA CATEDRAL</t>
  </si>
  <si>
    <t>Cocnesión de Bonobús para el servicio de Autobuses Urbanos de Valladolid-2018</t>
  </si>
  <si>
    <t>Subvenciones Agrupaciones de Municipios Puesto Secretaría-Intervención 2018</t>
  </si>
  <si>
    <t>Subvenciones a Mancomunidades destinadas a financiar gastos corrientes 2018</t>
  </si>
  <si>
    <t>SUBVENCIONES A BARRIOS</t>
  </si>
  <si>
    <t>CONVENIO CON ITAKA VIVIENDAS TUTELADAS, PERSONAS JóVENES-ADOLESCENTES SIN RECURSOS</t>
  </si>
  <si>
    <t xml:space="preserve">Subvenciones para actividades culturales de los ayuntamientos </t>
  </si>
  <si>
    <t>SUBVECIONES ASOCIACIONES VECINALES 2018</t>
  </si>
  <si>
    <t>Concurso de cortometrajes y proyectos audiovisuales GRA d'OR 2018</t>
  </si>
  <si>
    <t>Subvenciones en materia de acción social</t>
  </si>
  <si>
    <t>Resolución de 23/02/2018, de la DG Familias y Menores, por la que se publica el cred. presupuestario 2018 para ayudas destinadas al desarrollo de programas de autonomía personal.</t>
  </si>
  <si>
    <t>SUBVENCIONES NOMINATIVAS PRESUPUESTOS SERVICIO MURCIANO DE SALUD LEY 7/ 2017 DE PRESUPUESTOS GENERALES DE LA CARM PARA EL EJERCICIO 2018</t>
  </si>
  <si>
    <t>Resolución num 1052  de 15/02/2018, de la Capitular Delegada del Distrito Triana (P.D de la Junta de Gobierno), se convocan subvenciones  para la dotación de medios materiales para la realización de eventos Vecinales y  Festejos Escolares. Distrito Triana</t>
  </si>
  <si>
    <t>BASES PARA LA CONCESION BECAS FORMACION POSTGRADO</t>
  </si>
  <si>
    <t>Convocatòria concessió d'ajuts en forma de beques individuals al transport als joves que cursen ensenyaments d'educació post obligatori curs 2017-18.</t>
  </si>
  <si>
    <t>CONVOCATORIA DE SUBVENCIONES INSTITUCIONALES POR PROCEDIMIENTO DE CONCURRENCIA COMPETITIVA PARA FEDERACIONES DEPORTIVAS MELILLENSES PARA EL EJERCICIO 2018</t>
  </si>
  <si>
    <t>CONVOCATORIA SUBVENCIONES PROGRAMAS COOPERACIÓN AL DESARROLLO, AYUDA HUMANITARIA, EDUCACIÓN PARA EL DESARROLLO Y SENSIBILIZACIÓN 2018</t>
  </si>
  <si>
    <t>SERVICIOS SOCIALES, SOCIOSANITARIOS Y DE LA JUVENTUD 2018</t>
  </si>
  <si>
    <t>Acuerdo de la Junta de Gobierno Local de 02/02/2018 sobre concesión de ayudas económicas para las comparsas participantes en los desfiles de carnaval del presente año</t>
  </si>
  <si>
    <t>Convocatoria para la concesión de subvenciones para la rehabilitación de fachadas en el núcleo antiguo de les Borges Blanques, anualidad 2018</t>
  </si>
  <si>
    <t>Acuerdo de la Junta de Gobierno Local de 26/01/2018 sobre concesión de subvención directa a la Confederación Comarcal de Organizaciones Empresariales de Lorca, para la realización de actuaciones de fomento asociacionismo empresarial</t>
  </si>
  <si>
    <t>CONVOCATÒRIA SUBVENCIONS PUBLICACIONS AJUNTAMENTS 2018</t>
  </si>
  <si>
    <t>Acuerdo de la Junta de Gobierno Local de 26/01/2018 sobre concesión de subvención directa a la Asociación Peña Cultural Flamenca por la organización del XXVII Festival Nacional de Cante Flamenco Ciudad del Sol</t>
  </si>
  <si>
    <t>Convocatoria para la concesión de subvenciones destinadas a la mejora o arreglo de los elementos comunes de vestíbulos y escaleras de comunidades de vecindad desestructuradas, de los ámbitos de la Ley de barrios</t>
  </si>
  <si>
    <t>AYUDA ECONÓMICA DE EMERGENCIA SOCIAL Nº 7</t>
  </si>
  <si>
    <t>AYUDA ECONÓMICA DE EMERGENCIA SOCIAL Nº 6</t>
  </si>
  <si>
    <t>SUBVENCIÓN NOMINATIVA CRUZ ROJA VILLENA</t>
  </si>
  <si>
    <t>Subvención Nominativa Club Navalmoral Fútbol Sala</t>
  </si>
  <si>
    <t>Convocatoria de subvenciones directas en concurrencia para la adquisición de viviendas mediante el ejercicio del derecho de tanteo y retracto del Decreto Ley 1/2015 y la compra a precio por debajo de mercado, año 2018</t>
  </si>
  <si>
    <t>CONVOCATORIA SUBV. EMPLEO EN SECTOR AGRARIO Y GANADERO DE LA PROVINCIA 2015</t>
  </si>
  <si>
    <t>II EDICIÓN DE LOS PREMIOS PROVINCIALES A LA JUVENTUD</t>
  </si>
  <si>
    <t>CONVENIO REGULADOR ENTRE EL AYUNTAMIENTO Y LA AMPA CEIP HERMANOS GARCIA NOBLEJAS CURSO 2017/2018</t>
  </si>
  <si>
    <t>CONVENIO DE COLABORACION ENTRE EL AYUNTAMIENTO Y LA HERMANDAD DE NUESTRA SEÑORA LA VIRGEN DE LA SOLEDAD AÑO 2017</t>
  </si>
  <si>
    <t>CONVENIO DE COLABORACION ENTRE EL AYUNTAMIENTO Y LA AMPA DEL COLEGIO ALCALA CURSO 2016/2017</t>
  </si>
  <si>
    <t>CONVENIO DE COLABORACION ENTRE EL AYUNTAMIENTO Y LA AMPA DEL CEIP DOÑA LAURA GARCIA NOBLEJAS CURSO 2016/2017</t>
  </si>
  <si>
    <t>CONVENIO DE COLABORACION ENTRE EL AYUNTAMIENTO Y EL IES CALATALIFA</t>
  </si>
  <si>
    <t>CONVENIO DE COLABORACION ENTRE EL AYUNTAMIENTO Y LA AMPA DEL IES CALATALIFA PARA EL CURSO ESCOLAR 2016/2017</t>
  </si>
  <si>
    <t>ACUERDO DE JUNTA DE GOBIERNO LOCAL DE 23 DE FEBRERO DE 2018 POR EL QUE SE APRUEBA LA CONVOCATORIA DE SUBVENCIONES AMANECER Y ATARDECER 2018</t>
  </si>
  <si>
    <t>ACUERDO JGL 23 DE FEBRERO DE 2018. CONVOCATORIA PREMIOS RECICLA TU CARNAVAL</t>
  </si>
  <si>
    <t>ACUERDO DE JUNTA DE GOBIERNO LOCAL DE FECHA 23 DE FEBRERO DE 2018 POR LA QUE SE APRUEBA LA CONVOCATORIA DE SUBVENCIONES PINTAMOS LA ESCUELA 2018</t>
  </si>
  <si>
    <t>SUBVENCION COLECTIVOS DEL CARNAVAL 2018</t>
  </si>
  <si>
    <t>DGM-SGE Comunicación España 2018. O. ESS/1613/2012.</t>
  </si>
  <si>
    <t>DGM-SGE Mayores y dependientes 2018. Orden ESS/1613/2012</t>
  </si>
  <si>
    <t>para la concesión de subvenciones destinadas a la realización de acciones formativas dirigidas prioritariamente a trabajadores desempleados</t>
  </si>
  <si>
    <t>DESIERTA-DIR.BEC.9	PARTICIPACIÓN EN EL ÁREA DE RÉGIMEN ECONÓMICO , FINANCIERO Y PRESUPUESTARIO (13/2016)</t>
  </si>
  <si>
    <t>DESIERTA-DIR.BEC.3	APOYO GRÁFICO EN EL ÁREA DE COMUNICACIÓN, RELACIONES INSTITUCIONALES Y SOCIAL MEDIA (9/2016)</t>
  </si>
  <si>
    <t>Convocatoria de subvenciones en régimen de concurrencia competitiva de las Gerencias de Bienestar Social y de Igualdad y Ciudadanía del Área de Atención a las Personas de la Diputación de Barcelona a favor de entidades sin finalidad de lucro, año 2018</t>
  </si>
  <si>
    <t>DESIERTA-PRO.BEC.6	PARTICIPACIÓN EN EL PROYECTO RED EMPRENDEVERDE (REV) DEL PROGRAMA EMPLEAVERDE (6/2016)</t>
  </si>
  <si>
    <t>DGM-SGE Comunicación Exterior 2018. O. ESS/1613/2012.</t>
  </si>
  <si>
    <t>S2323000 EDUCACION Y SENSIBILIZACION PARA LA CIUDADANIA GLOBAL AÑO 2018 CA. IV PROG. 13410</t>
  </si>
  <si>
    <t>Ayudas para la formación del profesorado en el extranjero durante el verano de 2018</t>
  </si>
  <si>
    <t>Asignación económica grupos municipales 2018</t>
  </si>
  <si>
    <t>CONVOCATORIA DE SUBVENCIONES A DEPORTISTAS DE TEULADA TEMPORADA 2017/2018</t>
  </si>
  <si>
    <t>CONVENI UNIÓ ESTABLIMENTS MONTBUI UEM</t>
  </si>
  <si>
    <t>CONVENI CASAL 3ª EDAT</t>
  </si>
  <si>
    <t>CONVENI MONTSPLAI</t>
  </si>
  <si>
    <t>CONVENI ASSOCIACIÓ INAMA</t>
  </si>
  <si>
    <t>CONVENI CONTRY MONTBUI</t>
  </si>
  <si>
    <t>CONVENI GRUP DRACS I DIALES MONTBUI</t>
  </si>
  <si>
    <t>CONVENI ASSOCIACIÓ VEÃ?NS LA MARGARIDA</t>
  </si>
  <si>
    <t>CONVENI ADF LA TOSSA - PRÒRROGA 2016</t>
  </si>
  <si>
    <t>PREMIOS VALLADOLID CIUDAD DEPORTIVA 2018</t>
  </si>
  <si>
    <t>Concurso de Fotografía Deportiva 2018</t>
  </si>
  <si>
    <t>Recuperación de tradiciones populares</t>
  </si>
  <si>
    <t>Resolución de 19 de febrero de 2018, de la Dirección General de Deporte, por la que se convocan subvenciones destinadas a la organización de eventos deportivos especiales en la Comunitat Valenciana para el año 2018</t>
  </si>
  <si>
    <t>Aprobación asignaciones grupos políticos municipales cuarto trimestre 2017</t>
  </si>
  <si>
    <t>Bases que rigen la convocatoria de concesión de subvenciones a los ayuntamientos de la comarca destinadas a la reparación y mejora de caminos municipales, anualidad 2018</t>
  </si>
  <si>
    <t>Estudios de música, arte dramático y danza</t>
  </si>
  <si>
    <t>Resolución de 20 de febrero de 2018, de la Dirección General de Deporte, por la que se convocan subvenciones destinadas al desarrollo de los planes de especialización deportiva para el año 2018</t>
  </si>
  <si>
    <t>DGM-SGE Centros 2018. Orden ESS/1613/2012.</t>
  </si>
  <si>
    <t>Subvenciones a Centros Docentes Privados Concertados para Itinerarios Educativos</t>
  </si>
  <si>
    <t>Convenio anual de colaboración entre el Instituto de Fomento de la Región de Murcia y el CT Metal (Murcia), para la prestación de servicios de I+D+i a empresas y promoción de la transferencia de tecnología.</t>
  </si>
  <si>
    <t>Orden de 26 de febrero de 2018 de la Consejería de Agua, Agricultura, Ganadería y Pesca, por la que se aprueba convocatoria Programa Escolar de consumo fruta y hortalizas Región de Murcia curso 2017/2018</t>
  </si>
  <si>
    <t>ESTUDIO DE IDIOMAS</t>
  </si>
  <si>
    <t>DGM-SGE Asociaciones 2018. O. ESS/1613/2012.</t>
  </si>
  <si>
    <t>CONVOCATORIA SUBVENCIONES CONCURRENCIA COMPETITIVA AYUNTAMIENTO DE MÁLAGA 2018</t>
  </si>
  <si>
    <t>Subvención directa 2017 a la Asociación Dance Power Constantí</t>
  </si>
  <si>
    <t>Subvenció nominativa Associació Formació Ocupacional Alt Empordà</t>
  </si>
  <si>
    <t>Resolución de 23 de febrero de 2018, del Director General de Industrias Agroalimentarias y Cooperativas, por la que se convocan las ayudas para la asistencia a la feria agroalimentaria World Olive Oil Exhibition para el año 2018</t>
  </si>
  <si>
    <t>Conocatoria de ayudas de cooperación con entidades socioculturales, año 2018</t>
  </si>
  <si>
    <t>AYUDA ECONÓMICA DE EMERGENCIA SOCIAL Nº 2</t>
  </si>
  <si>
    <t>CONVENIO DE COLABORACIÓN ENTRE EL AYUNTAMIENTO Y LA ASOCIACION INTEGRAVILLA</t>
  </si>
  <si>
    <t>CONVENIO DE COLABORACION ENTRE EL AYUNTAMIENTO Y LA AGRUPACION DE DEPORTES TRADICIONALES PARA EL DESARROLLO DE ACTIVIDADES 2017</t>
  </si>
  <si>
    <t>Acuerdo nº 6/18, de 19 de enero de 2018, por el que aprueba la convocatoria de subvenciones a Ayuntamientos y EELLMM para la realización de actividades turísticas y/o acciones promocionales turísticas, año 2018</t>
  </si>
  <si>
    <t>AYUDA ECONÓMICA DE EMERGENCIA SOCIAL Nº 1</t>
  </si>
  <si>
    <t>CONVENIO DE COLABORACIÓN ENTRE EL AYUNTAMIENTO Y EL CLUB DE AJEDREZ PARA EL DESARROLLO DE ACTIVIDADES 2017</t>
  </si>
  <si>
    <t>SUBVENCION NOMINATIVA 2017 ASOCIACION DE COMERCIANTES Y EMPRESARIOS DE NOJA</t>
  </si>
  <si>
    <t>CONVENIO DE COLABORACION ENTRE EL AYUNTAMIENTO DE VILLAVICIOSA DE ODON Y LA AGRUPACION BALONCESTO V.O. PARA EL DESARROLLO DE LA ESCUELA DE BALONCESTO TEMPORADA 2017/2018</t>
  </si>
  <si>
    <t>SUBVENCION NOMINATIVA 2017 ASOCIACION MUJERES DE NOJA</t>
  </si>
  <si>
    <t>SUBVENCION TRANSPORTE ESCOLAR</t>
  </si>
  <si>
    <t>Convenio subvención nominativa a la Junta Central de Moros y Cristianos. Anualidad 2018</t>
  </si>
  <si>
    <t>Convocatoria de ayudas para la organización de actividades socioculturales en Barañáin, año 2018</t>
  </si>
  <si>
    <t>LINEA ESPECIFICA PROGRAMA MUNICIPAL DE AYUDAS PARA SUMINISTROS MINIMOS VITALES Y PRESTACIONES DE URGENCIA SOCIAL</t>
  </si>
  <si>
    <t>SUBVENCION NOMINATIVA 2017 AMPA DEL COLEGIO PUBLICO PALACIO</t>
  </si>
  <si>
    <t>CONVENIO DE COLABORACIÓN ENTRE EL AYUNTAMIENTO DEVILLAVICIOSA DE ODON Y LA APA DEL CEIP GANDHI PARA EL CURSO ESCOLAR 2017-2018</t>
  </si>
  <si>
    <t>Concesión de subvenciones para la adquisición de material informático diverso por los ayuntamientos 2018.</t>
  </si>
  <si>
    <t>LINEA ESPECIFICA PROGRAMA DE AYUDAS A PERSONAS INQUILINAS DEL MUNICIPIO DE LA RINCONDA 2018</t>
  </si>
  <si>
    <t>CONVOCATORIA BECAS ESCUELA MUNICIPAL DE IDIOMAS 2017/2018</t>
  </si>
  <si>
    <t>CONVENIO DE COLABORACIÓN ENTRE EL AYUNTAMIENTO DE VILLAVICIOSA DE ODON Y LA HERMANDAD DEL SANTISIMO CRISTO DEL MILAGRO PARA LA CANALIZACIÓN DE LA SUBVENCIÓN NOMINATIVA 2017</t>
  </si>
  <si>
    <t>CONVENIO DE COLABORACION ENTRE EL AYUNTAMIENTO Y LA ASOCIACION DE JUGADORES VETERANOS DE LA A.D. VILLAVICIOSA DE ODON PARA EL DESARROLLO DE ACTIVIDADES PARA EL AÑO 2017</t>
  </si>
  <si>
    <t>Convenio subvención nominativa al Grup Foguerer Els Milotxes. Anualidad 2018</t>
  </si>
  <si>
    <t>SUBVENCION NOMINATIVA CLUB DEPORTIVO -ZALLA UNION CLUB-</t>
  </si>
  <si>
    <t>Servicios Asistencia jca gratuita</t>
  </si>
  <si>
    <t>LINEA ESPECÍFICAS DE AYUDAS SOCIO SANITARIAS A PERSONAS DEL MUNICIPIO DE LA RINCONADA 2018</t>
  </si>
  <si>
    <t>AMPLIACION SUBVNEICON JUNTA COFRADIAS 2017</t>
  </si>
  <si>
    <t>SUBVENCION NOMINATIVA AZKOAGA MUSIKA ELKARTEA</t>
  </si>
  <si>
    <t>Resolución de 1 de febrero de 2018 de la Secretaría de Estado de Educación, Formación Profesional y Universidades, por la que se convocan 100 plazas de estancias profesionales en Alemania, Austria, Bélgica, Francia, Italia, Países Bajos, Portugal, el Rein</t>
  </si>
  <si>
    <t>CONVENIO DE COLABORACION ENTRE EL AYUNTAMIENTO Y LA AGRUPACION BALONCESTO DE VILLAVICIOSA DE ODON PARA EL DESARROLLO DE ACTIVIDADES PARA EL AÑO 2017</t>
  </si>
  <si>
    <t>VOLTA CICLISTA CATALUNYA</t>
  </si>
  <si>
    <t>SUBVENCION NOMINATIVA 2017 ASOCIACION EMPRESARIAL DE TURISMO</t>
  </si>
  <si>
    <t>Convocatoria ayudas económicas para la conservación y rehabilitación de viviendas y edificios en Onda 2018</t>
  </si>
  <si>
    <t>SUBVENCION NOMINATIVA KADAGUA ESKUBALOI ELKARTEA</t>
  </si>
  <si>
    <t>CONVENIO DE COLABORACION ENTRE EL AYUNTAMIENTO Y EL CLUB DE TENIS VILLAVICIOSA DE ODON PARA EL DESARROLLO DE ACTIVIDADES PARA EL AÑO 2017</t>
  </si>
  <si>
    <t>CONCURSO DE RELATOS CORTOS BARRIADAS UTRERA 2018</t>
  </si>
  <si>
    <t>Beca FPI "Dinámica del nitrógeno en ecosistema vitícola bajo escenarios de ..."</t>
  </si>
  <si>
    <t>Segunda convocatoria para la concesión de subvenciones, en régimen de concurrencia competitiva, en el ámbito del patrimonio cultural para el año 2018, para intervenciones arqueológicas y paleontológicas preventivas.</t>
  </si>
  <si>
    <t>APORTACION FUNDACION VALENCIANA DE ESTUDIOS AVANZADOS</t>
  </si>
  <si>
    <t>Convenio subvención nominativa con la Junta Mayor de Cofradias de Semana Santa. Anualidad 2018</t>
  </si>
  <si>
    <t>CONCURSO POESIA FRIDA KHALO</t>
  </si>
  <si>
    <t>SUBVENCION NOMINATIVA SANMIAMPA COLEGIO MARISTAS ZALLA</t>
  </si>
  <si>
    <t>LANKIDETZA HITZARMENA ZABALARRA ESKOLAKO GURASO ELKARTEAREKIN</t>
  </si>
  <si>
    <t>Resolución CLT/xxx/2018, de convocatoria para la concesión de ayudas a la distribución y la explotación de espectáculos, en régimen de concurrencia competitiva, en las modalidades de aportaciones reintegrables y subvenciones</t>
  </si>
  <si>
    <t>ARP/ /2018, de 2018, por la que se da publicidad al Acuerdo del Consejo Rector del Centro de la Propiedad Forestal de convocatoria de las ayudas a la gestión forestal sostenible para el año 2018 para la creación de agrupaciones y de organizaciones de prod</t>
  </si>
  <si>
    <t>APORTACION A LA FUNDACION UNIVERISTAT JAUME I - EMPRESA</t>
  </si>
  <si>
    <t>CONVENIO DE COLABORACIÓN ENTRE EL AYUNTAMIENTO Y LA AGRUPACION DEPORTIVA VILLAVICIOSA DE ODON CLUB DE FUTBOL PARA EL DESARROLLO DE ACTIVIDADES EN EL AÑO 2017</t>
  </si>
  <si>
    <t>Convocatoria de ayudas a Centros Navarros en el exterior de España 2018</t>
  </si>
  <si>
    <t>Acuerdo del Pleno del ayuntamiento de Roses, de fecha 5 de diciembre de 2017, de convoc. progr. 21 reguladoras de otras subvenciones para actividades deportivas, culturales y turísticas de interés municipal, 2018.</t>
  </si>
  <si>
    <t>Convocatoria de ayudas para el transporte en taxi de personas con discapacidad 2018</t>
  </si>
  <si>
    <t>CONVENIO ASSOCIACIO DE VOLUNTARIS DE PROTECCIO CIVIL DE SANT JOAN DE VILATORRADA - 2</t>
  </si>
  <si>
    <t>CONVENIO ASSOCIACIO DE VOLUNTARIS DE PROTECCIO CIVIL DE SANT JOAN DE VILATORRADA - 1</t>
  </si>
  <si>
    <t>CONVOCATORIA DE SUBVENCIONES INSTITUCIONALES POR PROCEDIMIENTO DE CONCURRENCIA COMPETITIVA PARA LA GESTIÓN Y ADMO. Y PARTICIPACIÓN EN LOS CAMPEONATOS AUTONÓMICOS DE CLUBES DEPORTIVOS IMPLANTADOS EN LA CIUDAD AUTÓNOMA DE MELILLA PARA EL EJERCICIO 2018</t>
  </si>
  <si>
    <t>CONVENIO DE COLABORACION ENTRE EL AYUNTAMIENTO Y LA AGRUPACION DEPORTIVA VILLAVICIOSA DE ODON PARA EL DESARROLLO DE LA ESCUELA DE FUTBOL 2017/2018</t>
  </si>
  <si>
    <t>CONVOCATORIA PLAN DE AYUDAS A MUNICIPIOS DE LA PROVINCIA CON POBLACIÓN INFERIOR A 5.000 HABITANTES PARA LA PROMOCIÓN DE PROGRAMAS DE ACTIVIDAD FISICA PARA MAYORES, ANUALIDAD 2018.</t>
  </si>
  <si>
    <t>AYUDAS INDIVIDUALES DE TRANSPORTE ESCOLAR CURSO 2017-2018</t>
  </si>
  <si>
    <t>SUBVENCIONES A EMPRESAS PARA PARTICIPACIÓN EN FERIAS Y SALONES INTERNACIONALES</t>
  </si>
  <si>
    <t>SUBVENCIONES NOMINATIVAS ACTIVIDADES CULTURALES Y MUSICALES, 2018</t>
  </si>
  <si>
    <t>Aprobación definitiva de la ordenanza de renta social de garantía mínima y de las ayudas para la recuperación en situaciones de emergencia social del Ayuntamiento de Ames</t>
  </si>
  <si>
    <t>CONCESIÓN DE SUBVENCIÓN C.D.E. VILLANUCAS CON DESTINO A ENCUENTRO ROLLER DERBY</t>
  </si>
  <si>
    <t>CONVENIO DE COLABORACION ENTRE EL AYUNTAMIENTO Y LA AGRUPACION DE BALONMANO VILLAVICIOSA DE ODON ESCUELA DE BALONMANO 2017/2018</t>
  </si>
  <si>
    <t>SUBVENCIÓN DIRECTA A LA FEDERACIÓN CÁNTABRA DE KICKBOXING CON DESTINO A CAMPEONATO REGIONAL TATAMI-SPORT</t>
  </si>
  <si>
    <t>Programa de subvenciones para limpieza de playas marítimas, dirigido a ayuntamientos de la Provincia de A Coruña, durante el ejercicio 2018</t>
  </si>
  <si>
    <t>CONVOCATORIA PLAN AYUDAS A AYUNTAMIENTOS Y ENTIDADES DE ÁMBITO TERRITORIAL INFERIOR AL MUNICIPIO (EATIM) DE LA PROVINCIA DE ALICANTE, MENORES DE 5.000 HABITANTES, PARA LA PROMOCION DE CURSOS DE NATACION, ANUALIDAD 2018.</t>
  </si>
  <si>
    <t>Ayudas a personas y familias 2018: necesidades básicas, prevención, integración social y formativas</t>
  </si>
  <si>
    <t>ORDEN DE 21 JULIO 2005 y convocan subvenciones a las entidades locales para el desarrollo de programas y e  mantenimiento, construcción, reforma y equipamiento de centro de a tención a las drogodependencias MODIFICADA por ORDEN 2/8/17 solo gastos funciona</t>
  </si>
  <si>
    <t>Convocatoria de subvenciones para proyectos de cooperación y solidaridad durante 2018</t>
  </si>
  <si>
    <t>Convenio de colaboración entre el Ayuntamiento de Santander y el Ateneo de Santander para la promoción de las actividades culturales de la ciudad</t>
  </si>
  <si>
    <t>CONVOCATORIA PLAN AYUDAS A AYUNTAMIENTOS DE LA PROVINCIA Y ENTIDADES DEPORTIVAS MUNICIPALES DEPENDIENTES DE LOS MISMOS, PARA LA PROMOCIÓN DE PROGRAMAS ANUALES DE ACTIVIDADES DEPORTIVAS O FUNCIONAMIENTO DE ESCUELAS DEPORTIVAS MUNICIPALES, ANUALIDAD 2018.</t>
  </si>
  <si>
    <t>Plan de ayudas a clubes y entidades deportivas de deporte adaptado e inclusivo, anualidad 2018</t>
  </si>
  <si>
    <t>Subvención Associació Cultural Carrossaires de Palamós para 2018</t>
  </si>
  <si>
    <t>Subvención para la realización de festivales y certámenes de artes escénicas y musicales organizados por empresas y profesionales, 2018 (ARTEM Festival)</t>
  </si>
  <si>
    <t>Plan de ayudas a entidades deportivas para la organización de eventos de especial interés, anualidad 2018</t>
  </si>
  <si>
    <t>CONVENIO AS. CARNAVALESCA DE CORDOBA. "CARNAVAL 2017"</t>
  </si>
  <si>
    <t>Subvención a la Fundación Promediterranea para el 2018</t>
  </si>
  <si>
    <t>Plan de Ayudas a Clubes para la promoción de deportes náuticos, anualidad 2018</t>
  </si>
  <si>
    <t>CONVOCATORIA PARA EL OTORGAMIENTO DE AYUDAS ECONOMICAS PARA EL APOYO A LA CREACION DE EMPLEO</t>
  </si>
  <si>
    <t>Plan de Ayudas a Clubes y Entidades Deportivas de la provincia, para promoción del Deporte, anualidad 2018</t>
  </si>
  <si>
    <t>Subvención nominativa a Asociación para la Formación Profesional LA PLANILLA</t>
  </si>
  <si>
    <t>Resolución de Alcaldía de  22 de febrero de 2018 por la que se aprueba la convocatoria de concesión de subvenciones a Asociaciones socio-culturales,  deportivas y lúdico-recreativas de Aldeanueva de Ebro para el año 2018.</t>
  </si>
  <si>
    <t>Subvención nomitativa al C.D.Calahorra</t>
  </si>
  <si>
    <t>APORTACION FUNDACION MAX AUB DE SEGORBE</t>
  </si>
  <si>
    <t>Convenio entre la Axencia Para a Modernización Tecnolóxica de Galicia y Rias Baixas Comunicación para acciones divulgativas de la Agenda Digital Galicia 2020</t>
  </si>
  <si>
    <t>Convocatoria de subvenciones a entidades culturales para realización de proyectos de difusión cultural 2018 (IDEIA)</t>
  </si>
  <si>
    <t>Subvención nominativa Larrakoetxe Herri Kirol Talea</t>
  </si>
  <si>
    <t>Convenio subvención nominativa al Club de fútbol Sporting Guardamar. Anualidad 2018</t>
  </si>
  <si>
    <t>Convocatoria de subvenciones para proyectos y servicios dirigidos a la juventud durante el año 2018.</t>
  </si>
  <si>
    <t>Conceder a la Federación de Gimnasia de la Comunidad Valenciana, una ayuda económica destinada a sufragar los gastos derivados del 'Campeonato de España de Individual Femenino y Autonomías'</t>
  </si>
  <si>
    <t>Convocatoria Asociaciones sin Ánimo de Lucro. Año 2018</t>
  </si>
  <si>
    <t>Convenio subvención nominativa al Club Frontenis Guardamar. Anualidad 2018</t>
  </si>
  <si>
    <t>CONVENIO CON LA UNIVERSIDAD DE OVIEDO PARA SOSTENIMIENTO DE LA CATEDRA EMILIO ALARCOS</t>
  </si>
  <si>
    <t>CONVENIO COLABORACION ASOCIACION CULTURAL TRIBUNA CIUDADANA PARA XXXIX EDICION PREMIO "TIGRE JUAN"</t>
  </si>
  <si>
    <t>CONVENIO COLABORACION CON LA ASOCIACION CULTURAL TRIBUNA CIUDADANA PARA DESARROLLO DE ACTIVIDADES CULTURALES</t>
  </si>
  <si>
    <t>Subvención a asociaciones de mujeres y otras asociaciones o entidades sin ánimo de lucro que desarrollen durante 2018 proyectos dirigidos a fomentar y promover la igualdad entre mujeres y hombres</t>
  </si>
  <si>
    <t>APORTACION A LA FUNDACION BLASCO DE ALAGON</t>
  </si>
  <si>
    <t>Convocatoria de Subvenciones a cineastas de la provincia de Ciudad Real para la realización de proyectos de cortometrajes 2018</t>
  </si>
  <si>
    <t>SUBVENCIÓ NOMINATIVA AJUNTAMENT BANYOLES "QUADERNS DE BANYOLES" 2018</t>
  </si>
  <si>
    <t>CONVOCATORIA DE AYUDAS ESTATALES Y AUTONOMICAS DESTINADAS A ACTUACIONES DE REGENERACION Y RENOVACION URBANAS EN EL NUCLEO DE TARAMUNDI</t>
  </si>
  <si>
    <t>SUBVENCIONES "ESTÍMULOS PARA EL EMPLEO"</t>
  </si>
  <si>
    <t>Resolución del Director SCE conceden becas/ayudas alumnos desempelados en cursos de formación ocupados 2016. 7mo fichero.</t>
  </si>
  <si>
    <t>Subvención para el traslado de fallecidos a su isla de procedenica o residencia 2018</t>
  </si>
  <si>
    <t>ACCIONES DIRIGIDAS A PALIAR LOS EFECTOS DE LA ECONOMIA SUMERGIDA EN CANARIAS 2018</t>
  </si>
  <si>
    <t>MEJORA DE LAS CONDICIONES DE SEGURIDAD Y SALUD EN EL TRABAJO PARA 2018</t>
  </si>
  <si>
    <t>CONVOCATORIA APICULTURA 2018</t>
  </si>
  <si>
    <t>CONVOCATORIA DE SUBVENCIONES GENÉRICAS EN MATERIA DE CULTURA, ANUALIDAD 2018</t>
  </si>
  <si>
    <t>CONVOCATORIA 2018 SUBVENCIONES PARA FINES CULTURALES, DEPORTIVOS Y DE JUVENTUD</t>
  </si>
  <si>
    <t>Concesion Subvencion nominativa AMPA Colegio Publico San Marcos . 2016</t>
  </si>
  <si>
    <t>Ayudas por nacimiento o adopción en el municipio de Pozuelo de Alarcón durante el segundo semestre de 2017 y primer semestre de 2018</t>
  </si>
  <si>
    <t>Resolución de 14 de febrero de 2018, del presidente del Instituto Valenciano de Competitividad Empresarial (IVACE) por la que se convocan subvenciones para Certificación de I+D+i (CERTIFICA-CV) con cargo al presupuesto del ejercicio 2018</t>
  </si>
  <si>
    <t>Resolución de 14 de febrero de 2018, del presidente del IVACE por la que se convocan subvenciones para la preparación de propuestas para la preesentación a Horizonte 2020 (HORIZONTE-CV) con cargo al presupuesto del ejercicio 2018</t>
  </si>
  <si>
    <t>APORTACIÓ ANUAL AL FONS VALENCIA PÈR LA SOLIDARITAT</t>
  </si>
  <si>
    <t>CONVENIO DE COLABORACIÓN ENTRE A AXENCIA TURISMO DE GALICIA  E A UNIVERSIDADE DE VIGO PARA O DESENVOLVEMENTO DO MASTER UNIVERSITARIO EN DIRECCIÓN E PLANIFICACIÓN DO TURISMO INTERIOR E DE SAÚDE</t>
  </si>
  <si>
    <t>Ayuda de transporte para asistencia al seminario "uso de nuevas tecnologías por grupos violentos de carácter juvenil: prevención y abordaje de comisión de delitos"</t>
  </si>
  <si>
    <t>CONVOCATORIA DE SUBVENCIONES INSTITUCIONALES POR PROCEDIMIENTO DE CONCURRENCIA COMPETITIVA PARA EL DESARROLLO DE PROGRAMAS Y ACTIVIDADES FÍSICAS SALUDABLES NO COMPETITIVAS EN LA CIUDAD AUTÓNOMA DE MELILLA PARA EL EJERCICIO 2018</t>
  </si>
  <si>
    <t>Orden ECD/14/2018, de 22 de febrero de 2018, por la que se convocan ayudas individualizadas para financial el gasto de transporte escolar para el curso 2017-2018.</t>
  </si>
  <si>
    <t>AYUDA EXTRAORDINARIA AL FONS VALENCIA PER LA SOLIDARITAT PARA PROYECTO CON FUNCACION LA VICUÑA</t>
  </si>
  <si>
    <t>XIII CERTAMEN DE PINTURA RAPIDA AL AIRE LIBRE DE VILLA DE VALLECAS</t>
  </si>
  <si>
    <t>SUBVENCION NOMINATIVA  ASOCIACION  GATMOSTER PG 2017</t>
  </si>
  <si>
    <t>AYUDAS DE EMERGENCIA SOCIAL PARA USUARIAS/OS DE LOS SERVICIOS SOCIALES COMUNITARIOS 2018</t>
  </si>
  <si>
    <t>Acuerdo nº 21/18, de 16 de febrero, del Pleno de la Diputación de Valladolid, por el que se convoca el Plan de Apoyo al Empleo, año 2018</t>
  </si>
  <si>
    <t>Acuerdo nº 20/18, de 16 de febrero, de la Junta de Gobierno de la Diputación de Valladolid, por el que se convocan subvenciones para la formación on line de mujeres de la provincia, año 2018</t>
  </si>
  <si>
    <t>Acuerdo nº 21/18, de 16 de febrero, de la Junta de Gobierno de la Diputación de Valladolid, por el que se convocan subvenciones para el fomento del autoempleo joven, año 2018</t>
  </si>
  <si>
    <t>Acuerdo nº 19/18, de 16 de febrero, de la Junta de Gobierno de la Diputación de Valladolid, por el que se convocan subvenciones para el fomento del empleo y autoempleo, año 2018</t>
  </si>
  <si>
    <t>Convocatoria de plazas para auxiliares de conversación extranjeros para el curso académico 2018-2019.</t>
  </si>
  <si>
    <t>Convenio con ASPAYM. Práctica del Pádel adaptado en silla de ruedas para personas con lesión medular provincia de Toledo 2018</t>
  </si>
  <si>
    <t>CERTIFICADO PLENO APROBANDO CONVENIO Y SUBVENCIÓN "BALL DE BASTONS DE CAMBRILS"</t>
  </si>
  <si>
    <t>SUBVENCIONES CONCEDIDAS POR EL AREA DE PARTICIPACION CIUDADANA PARA LA PROMOCIONDE ACTIVIDADES DE INICIATIVA CIUDADANA 2018</t>
  </si>
  <si>
    <t>Convenio con CLUB CICLISTA LOS INDIANAS. 2ª Marcha Ciclodeportiva Gran Fondo Menasalbas-Montes de Toledo 2018</t>
  </si>
  <si>
    <t>PUEBLA DE ARGANZÓN, LA</t>
  </si>
  <si>
    <t>AYUNTAMIENTO DE PUEBLA DE ARGANZÓN, LA</t>
  </si>
  <si>
    <t>CONVOCATORIA ANUAL DE SUBVENCIONES A LAS ASOCIACIONES CULTURALES Y DEPORTIVAS DE LA PUEBLA DE ARGANZÓN</t>
  </si>
  <si>
    <t>Asignación económica grupos políticos 2018</t>
  </si>
  <si>
    <t>Convenio con Federación Deportes Personas con Discapacidad Física CLM. Campeonato Nacional Rugby silla de ruedas 2018</t>
  </si>
  <si>
    <t>CONVOCATORIA AYUDAS VIVIENDA 2017</t>
  </si>
  <si>
    <t>SUBVENCIONES CONCEDIDAS POR EL AREA DE PARTICIPACION CIUDADANA A ENTIDADES ASOCIATIVAS 2018</t>
  </si>
  <si>
    <t>CONVENIO DE COLABORACIÓN ENTRE LA COMARCA DE HOYA DE HUESCA/PLANA DE UESCA Y LA ASOCIACIÓN ADESHO PARA EL DESARROLLO DEL PROYECTO "PREPYR+": DESCUBRE LA HERENCIA CULTURAL DEL PREPIRINEO</t>
  </si>
  <si>
    <t>Convocatoria de subvenciones a asociaciones sin ánimo de lucro para la realización de actividades de carácter social, año 2018.</t>
  </si>
  <si>
    <t>Convenio con Asociación Médicos del Mundo CLM. Prrograma Sensibilización sobre la Violencia de Género. Prostitución y Explotación Sexual 2018</t>
  </si>
  <si>
    <t>CONVOCATORIA AYUDAS NECESIDADES BASICAS 2017-2018</t>
  </si>
  <si>
    <t>CERTIFICADO PLENO APROBANDO CONVENIO Y SUBVENCIÓN "BALL DE DIABLES ELS CAGARRIERES DE CAMBRILS"</t>
  </si>
  <si>
    <t>Convenio con Asociación Tierras de Cerámica. Financiación gastos tramitación propuesta Declaración Patrimonio inmaterial de la UNESCO</t>
  </si>
  <si>
    <t>Convenio con Ayto. Illescas. Financiación Extensión Universidad a Distancia (UNED) en el municipio. Curso 2017-2018</t>
  </si>
  <si>
    <t>Ayuda Nominativa 2018 FED. SAHARAUIS (gastos sede)</t>
  </si>
  <si>
    <t>Convenio con COCEMFE TALAVERA. Transporte adaptado para la diversidad funcional 2018</t>
  </si>
  <si>
    <t>Decreto 356/2018 de 22 de febrero. Aprobación de las bases del X Certamen Artístico Literario Intercentros Concello de Ames</t>
  </si>
  <si>
    <t>Convenio con APACE Talavera. Proyecto "Mi Bienestar Físico: base de Mi Autonomía" 2018</t>
  </si>
  <si>
    <t>Subvención nominativa a la Fundación Víctimas del Terrorismo para actividades de ayuda a las víctimas</t>
  </si>
  <si>
    <t>Reconocimiento continuidad y rendimiento académico juvenil 2018</t>
  </si>
  <si>
    <t>ACUERDO DE 22 DE FEBRERO DE 2018, DE LA JUNTA DE CASTILLA Y LEÓN, POR EL QUE SE AUTORIZA LA CONCESIÓN DIRECTA DE UNA SUBVENCIÓN A “RADIO TELEVISIÓN CASTILLA Y LEÓN, S.A.”</t>
  </si>
  <si>
    <t>CERTIFICADO APROBACIÓN CONVENIO Y SUBVENCIÓN ENTIDAD "COLLA GEGANTERA TOTA L'ENDENGA"</t>
  </si>
  <si>
    <t>PRESTACIONES ECONOMICAS EN SITUACION DE URGENCIA SOCIAL</t>
  </si>
  <si>
    <t>Convocatoria pública para el otorgamiento de subvenciones a entidades y asociaciones sin ánimo de lucro</t>
  </si>
  <si>
    <t>Concesion Subvencion Nominativa . Asociación Amas de Casa Lazos del Tietar. 2016</t>
  </si>
  <si>
    <t>Becas por estudios 2018-2019</t>
  </si>
  <si>
    <t>Bases Reguladoras para la concesión de las Ayudas de Inclusión Social de Menores 2018</t>
  </si>
  <si>
    <t>AYUDAS A LA ESCOLARIZACIÓN EN EDUCACIÓN INFANTIL 1ER Y 2º CICLO CURSO 2018-2019 DEL AYUNTAMIENTO DE PATERNA</t>
  </si>
  <si>
    <t>Subvención nominativo PGE 2018 a favor del Instituto de la Juventud</t>
  </si>
  <si>
    <t>SUBVENCIÓN PARA EL FOMENTO DE LA ACTIVIDAD CULTURAL EN EL MUNICIPIO DE SANTA CRUZ DE TENERIFE PARA EL EJERCICIO  2018</t>
  </si>
  <si>
    <t>CERTIFICADO PLENO APROBANDO SUBVENCIÓN Y CONVENIO ENTIDAD "NIT D'ARTISTES DE CAMBRILS"</t>
  </si>
  <si>
    <t>Subvención año 2017</t>
  </si>
  <si>
    <t>BASES REGULADORAS DE LAS AYUDAS MUNICIPALES PARA ESTUDIOS MUSICALES 2017/2018</t>
  </si>
  <si>
    <t>Decreto 354/2018 de 22 de febrero. Aprobación de las bases del XV Certamen Literario Ayuntamiento de Ames</t>
  </si>
  <si>
    <t>Subvenciones a Asociaciones de Alumnos 2017/2018</t>
  </si>
  <si>
    <t>Convenio nominativo con Garabide elkartea 2017</t>
  </si>
  <si>
    <t>Concesión incentivo empresas y nuevos emprendedores</t>
  </si>
  <si>
    <t>subvencion nominativa centro cultural Al Idrissi 2018</t>
  </si>
  <si>
    <t>AYUDAS ECONÓMICAS POR NACIMIENTO O ADOPCIÓN DESTINADAS A FAMILIAS DEL MUNICIPIO DE HUMILLADERO "CHEQUE-BEBE"</t>
  </si>
  <si>
    <t>CONVENIO ASOC.UNION LOCAL CONS. LOCAL DE PARTICIPACION CIUDADANA DE VILLAFRANCA CORDOBA</t>
  </si>
  <si>
    <t>Subvenciones a Asociaciones de Padres y Madres de Alumnos</t>
  </si>
  <si>
    <t>Transferencia corriente a grupos políticos febrero 2018</t>
  </si>
  <si>
    <t>Transferencia corriente a grupos políticos enero 2018</t>
  </si>
  <si>
    <t>Subvención Institut Borja de Bioètica protecto difusión, formación i investigación en el ámbito de la bioética</t>
  </si>
  <si>
    <t>CONVOCATORIA PARA LA CONCESIÓN DE SUBVENCIONES DESTINADAS A MANCOMUNIDADES DE LA PROVINCIA DE BURGOS PARA EL "FOMENTO DE ACTIVIDADES DE DESARROLLO LOCAL" 2018</t>
  </si>
  <si>
    <t>Convocatòria nominativa preassignada ADF (Codi: L12/2018/A) 2018 Anual</t>
  </si>
  <si>
    <t>CONVENIO DE COLABORACIÓN  AYUNTAMIENTO DE AGAETE PARA LA REALIZACIÓN DEL PROYECTO DENOMINADO GRAN CANARIA JOVEN-AGAETE: "AGAETE SE MUEVE: JUVENTUD 2017" (PROYECTOS)</t>
  </si>
  <si>
    <t>SEGUNDO CONCURSO FOTOGRÁFICO DE DOSRIUS, CANYAMARS I EL FAR</t>
  </si>
  <si>
    <t>F.M. SALVAMENTO Y SOCORRISMO SUBVENCIÓN NOMINATIVA 2018</t>
  </si>
  <si>
    <t>F. FUTBOL DE MADRID NOMINATIVA 2018</t>
  </si>
  <si>
    <t>214/2017 -Subvención a Cuz Roja Española a Catalunya para fomentar la realización de actuaciones de carácter sanitario y humanitario</t>
  </si>
  <si>
    <t>F.M. DEP. PARA SORDOS NOMINATIVA 2018</t>
  </si>
  <si>
    <t>F. M. DE CAZA NOMINATIVA 2018</t>
  </si>
  <si>
    <t>F. M. BALONCESTO DE MADRID NOMINATIVA 2018</t>
  </si>
  <si>
    <t>F.M. DE BÁDMINTON SUBVENCIÓN NOMINATIVA 2018</t>
  </si>
  <si>
    <t>F. M. AJEDREZ NOMINATIVA2018</t>
  </si>
  <si>
    <t>SUBV.NOMINATIVA 2017 F.M. DE POLO</t>
  </si>
  <si>
    <t>SUBV.NOMINATIVA 2018 F.M DE PESCA</t>
  </si>
  <si>
    <t>CONVOCATORIA SUBV.NOMINATIVA 2018 JUDO</t>
  </si>
  <si>
    <t>CONVOCATORIA SUBV.NOMINATIVA 2018 F.M.GOLF</t>
  </si>
  <si>
    <t>CONVOCATORIA SUBV.NOMINATIVA 2018 DISCAPA.INTELECT.</t>
  </si>
  <si>
    <t>CONVOCATORIA SUBV.NOMINATIVA 2018 BALONMANO</t>
  </si>
  <si>
    <t>Orden HAC/13/2018. de 21 de febrero,  que aprueba la convocatoria  año 2018 subvenciones fomento empleo y mejora competitividad coop. y soc. laboral. y financiar gastos organización interna y funcionamiento asoc. cooper. soc.laborales y asoc tr. autónomos</t>
  </si>
  <si>
    <t>BASES DE LA CONVOCATORIA PARA 2.018, DE LA LINEA 5 DEL PLAN ESTRATÉGICO :AYUDAS AL SECTOR PRIMARIO PARA  COFINANCIAR LA COTIZACIÓN A LA SEGURIDAD SOCIAL.</t>
  </si>
  <si>
    <t>APORTACION FUNDACION BLASCO DE ALAGON</t>
  </si>
  <si>
    <t>BASES REGULADORAS DE LA CONVOCATORIA PARA 2018, DE LA LÍNEA 4 DEL PLAN ESTRATÉGICO: AYUDAS PARA LA ADQUISICIÓN DE LIBROS Y MATERIAL ESCOLAR, PARA EL CURSO 2018-2019</t>
  </si>
  <si>
    <t>PLAN DE FOMENTO DEL AUTOEMPLEO FEMENINO EN LA PROVINCIA DE ZARAGOZA EJERCICIO 2018</t>
  </si>
  <si>
    <t>Convocatoria de subvenciones en especie, destinada a Ayuntamientos. Programa Columpios Adaptados. Ejercicio económico 2018.</t>
  </si>
  <si>
    <t>CONVENIO DE COLABORACIÓN ENTRE LA DIPUTACIÓN DE SORIA Y EL CLLUB DEPORTIVO ATLETISMO NUMANTINO, 2018</t>
  </si>
  <si>
    <t>GC CONVENIO DE COLABORACIÓN  AYUNTAMIENTO DE AGAETE PARA LA REALIZACIÓN DEL PROYECTO DENOMINADO GRAN CANARIA JOVEN-AGAETE: "AGAETE SE MUEVE: JUVENTUD 2017" (INVERSIONES)</t>
  </si>
  <si>
    <t>CONVENIO DE COLABORACION ENTRE EL AYUNTAMIENTO DE VILLAVICIOSA DE ODON Y EL CLUB ATLETISMO CRONOS V.O. PARA EL DESARROLLO DE LA ESCUELA DE ATLETISMO DURANTE LA TEMPORADA 2017/2018</t>
  </si>
  <si>
    <t>IX CONCURSO LITERARIO ESTEVE ALBERT. FASE LOCAL DE LA MUESTRA LITERARIA DEL MARESME 2018. EDICIÓN XXXV”.</t>
  </si>
  <si>
    <t>CONVOCATORIA PARA LA CONCESIÓN DE SUBVENCIONES A MUNICIPIOS DE LA PROVINCIA DE BURGOS PARA IMPLANTACIÓN, MEJORA O ADECUACIÓN DE INFRAESTRUCTURAS TURÍSTICAS, Y PROMOCIÓN TURÍSTICA A TRAVÉS DE LAS TECNOLOGÍAS DE LA INFORMACIÓN Y COMUNICACIÓN (TIC´S)-2018</t>
  </si>
  <si>
    <t>Procedimiento de concesión de ayudas económicas para alumnos que cursen enseñanzas no obligatorias en el curso 2017/2018</t>
  </si>
  <si>
    <t>CONCESIÓN DE 10 BECAS DE FORMACIÓN EN LAS DIFERENTES ÁREAS DEL AYUNTAMIENTO PARA EL EJERCICIO 2018</t>
  </si>
  <si>
    <t>BASES DE LA CONVOCATORIA PARA 2.018, DE LA LÍNEA 3 DEL PLAN ESTRATÉGICO: Programa Revivenda.</t>
  </si>
  <si>
    <t>Ayudas para asistencia a Guarderías, curso 2017-2018</t>
  </si>
  <si>
    <t>Convenio entre la Xunta de Galicia y Telefónica para el desarrollo de la iniciativa “GALICIA OPEN FUTURE: RETOS INDUSTRIA 4.0"</t>
  </si>
  <si>
    <t>CONVOCATORIA SUBVENCION DIRECTA PARA ACTIVIDADES RELIGIOSAS SEMANA SANTA BENALMADENA 2018</t>
  </si>
  <si>
    <t>Orden UMA/6/2018, de 20 de febrero, por la que se convocan las ayudas destinadas a las entidades locales costeras de la Comunidad Autónoma de Cantabria para la limpieza de playas rurales.</t>
  </si>
  <si>
    <t>Convenio para la mejora del transporte publico de viajeros por carretera de los Consejos Comarcales.</t>
  </si>
  <si>
    <t>BASES DE LA CONVOCATORIA PARA 2.018, DE LA LÍNEA 2 DEL PLAN ESTRATÉGICO: Fomento de las fiestas populares de los pueblos promovidas por los vecinos, particulares o por las asociaciones vecinales.</t>
  </si>
  <si>
    <t>CONVOCATORIA DE SUBVENCIONES PARA APERTURA DE OFICINAS MUNICIPALES DE TURISMO Y PUNTOS DE INFORMACIÓN TURÍSTICA</t>
  </si>
  <si>
    <t>Convocatoria Ferias Internacionales Sectores Material Médico, Wellness, Cosmética y afines 2018</t>
  </si>
  <si>
    <t>Convenio con la Fundación Museo Jorge Oteiza Fundazio Musea para el funcionamiento</t>
  </si>
  <si>
    <t>BASES DE LA CONVOCATORIA PARA 2018 DE LA LINEA 1 DEL PLAN ESTRATÉGICO:AYUDAS MUNICIPALES A LA CONTRATACIÓN</t>
  </si>
  <si>
    <t>CONVOCATÒRIA SUBVENCIONS EDICIONS CENTRES D`ESTUDIS 2018</t>
  </si>
  <si>
    <t>URBAJOVE 24 DE MARZO DE 2018</t>
  </si>
  <si>
    <t>Convocatoria 2018 de Subvenciones a conceder por el Área de Concertación en régimen de concurrencia no competitiva a  Entidades Locales para la realización de actividades de su ámbito competencial.</t>
  </si>
  <si>
    <t>BASES DE LA CONVOCATORIA PARA 2018 DE LA LINEA 1 DEL PLAN ESTRATÉGICO DE SUBVENCIONES DEL CONCELLO DE OÍMBRA: AYUDA AL AUTOEMPLEO</t>
  </si>
  <si>
    <t>Curso intensivo de español</t>
  </si>
  <si>
    <t>Acuerdo Junta de Gobierno Local de 21/02/2018 que aprueba el convenio de colaboración entre el Ayuntamiento de Logroño y la Cocina Económica para la financiación del centro docente de educación infantil "Entrepuentes" 2018</t>
  </si>
  <si>
    <t>CONVOCATÒRIA FOMENT DE PRODUCCIONS EDITORIALS, 2018</t>
  </si>
  <si>
    <t>CONVOCATÒRIA SUBVENCIONS ACTIVITATS CENTRES D`ESTUDIS 2018</t>
  </si>
  <si>
    <t>CONVENIO COLABORACIÓN ASOCIACIÓN LA TORRE DEL FANAL</t>
  </si>
  <si>
    <t>REHABILITACIÓN Y SEÑALIZACIÓN DEL PATRIMONIO HISTÓRICO-CULTURAL DIRIGIDAS A LOS AYUNTAMIENTOS DE LA PROVINCIA DE PONTEVEDRA PARA EL AÑO 2018</t>
  </si>
  <si>
    <t>CONVOCATORIA PER A LA CONCESSIÓ DE SUBVENCIONS EN RÈGIM DE CONCURRÈNCIA COMPETITIVA EN EL MARC DE LES BASES REGULADORES PER A L`ATORGAMENT DE SUBVENCIONS PER AJUTS SOCIALS 2018</t>
  </si>
  <si>
    <t>SUBV. NOMINATIVA MIDEBA 2018</t>
  </si>
  <si>
    <t>CONVENI COL.LABORACIÓ AMB LA COMISSIÓ DE REIS DE SANT POL DE MAR</t>
  </si>
  <si>
    <t>CONVENI COLABORACIÓ AMB LA FUNDACIÓ VICENTE FERRER</t>
  </si>
  <si>
    <t>CONVENI DE COL.LARACIÓ AMB L`ENTITAT PENYA XINDRIES</t>
  </si>
  <si>
    <t>CONVENI DE COL.LABORACIO AMB CREU ROJA MARESME</t>
  </si>
  <si>
    <t>CONVOCATÒRIA  PER A L`ATORGAMENT DE SUBVENCIONS PER A LA REHABILITACIÓ DE LES PARETS MITGERES DELS EDIFICIS DEL MUNICIPI</t>
  </si>
  <si>
    <t>CONVOCATORIA EXTRAORDINARIA SUBVENCIONS ESCOLARS CURS 2017-18</t>
  </si>
  <si>
    <t>CONVENI DE COL.LBORACIÓ AMB LA FUNDACIÓ COROMINES</t>
  </si>
  <si>
    <t>CONVENI DE COL.LABORACIÓ AMB EL CLUB NÀUTIC SANT POL</t>
  </si>
  <si>
    <t>CONVENI DE COL.LABORACIÓ AMB L`ENTITAT AMPA INSTITUT SANT POL</t>
  </si>
  <si>
    <t>CONVENI COL.LABORACIÓ AMB EL CLUB DE PETANCA</t>
  </si>
  <si>
    <t>CONVENI DE COL.LABORACIÓ AMB CENTRE CULTURAL I D ESBARJO</t>
  </si>
  <si>
    <t>CONVENI DE COL.LABORACIÓ AMB L`ENTITAT DONES DE LA VALLALTA</t>
  </si>
  <si>
    <t>CONVENI DE COL.LABORACIÓ AMB L`ENTITAT FIRA ALTERNATIVA</t>
  </si>
  <si>
    <t>CONVENI DE COL.LABORACIÓ AMB L`ENTITAT SOCIETAT RECREATIVA L`HOTEL FS</t>
  </si>
  <si>
    <t>CONVENI COL.LABORACIÓ AMB L`ENTITAT ESCOLTES CATALANS CAU EL NUS</t>
  </si>
  <si>
    <t>CONVOCATÒRIA PER A LA CONCESSIÓ DE SUBV. EN RÈGIM DE CONCURRÈNCIA COMPTETITVA EN EL MARC DE LES BASES REGU. PER A CONCESSIÓ DE SUBV. ESCOLARS, CURS 2017/18</t>
  </si>
  <si>
    <t>CONVENI DE COL.LABORACIÓ AMB L`ENTITAT ASSOCIACIÓ ARTÍSTICA DE LA VALLALTA</t>
  </si>
  <si>
    <t>CONVENI DE COL.LABORACIÓ AMB L`ENTITAT A TOT DRAP</t>
  </si>
  <si>
    <t>CONVENI DE COL.LABORACIÓ AMB L`ENTITAT L`ESPLAI</t>
  </si>
  <si>
    <t>CONVENI COL.LABORACIÓ AMB LA FUNDACIO EL MARESME</t>
  </si>
  <si>
    <t>CONVENI DE COL.LABORACIÓ AMB L`ENTITAT AMPA ESCOLA SANT PAU</t>
  </si>
  <si>
    <t>CONVENI DE COL.LABORACIÓ DIPUTACIÓ DE BARCELONA, FEDERACIÓ D`ADF</t>
  </si>
  <si>
    <t>CONVENI DE COL.LABORACIÓ AMB L`ENTITAT ESBART DANSAIRE</t>
  </si>
  <si>
    <t>CONVENI DE COL.LABORACIÓ AMB L`ENTITAT AMICS DE LES ARTS</t>
  </si>
  <si>
    <t>CONVENI DE COL.LABORACIÓ AMB L`ENTITAT COLLA DE GEGANTERS</t>
  </si>
  <si>
    <t>CONVENI DE COL.LABORACIÓ AMB L`ASSOCIACIÓ DE VOLUNTARIS Y AMICS DE L`HOSPITAL (AVAH)</t>
  </si>
  <si>
    <t>CONVENI DE COL.LABORACIÓ AMB EL CLUB DE BASQUET SANT POL 07</t>
  </si>
  <si>
    <t>CONVENI COL.LABORACIÓ ATLÈTIC CLUB SANT POL</t>
  </si>
  <si>
    <t>CONVENI DE COL.LABORACIO AMB LA FUNDACIÓ PRIVADA MARPI</t>
  </si>
  <si>
    <t>CONVENI DE COL.LABORACIÓ PER A LA GESTIÓ DEL SERVEI D`INTERVENCIÓ EDUCATIVA A LA POBLACIÓ DE SANT POL DE MAR</t>
  </si>
  <si>
    <t>CONVOCATORIA PARA LA CONCESIÓN DE SUBVENCIONES EN RÉGIMEN DE CONCURRENCIA COMPETITIVA EN EL MARCO DE LAS BASES REGULADORAS PARA LA CONCESIÓN DE SUBVENCIONES PARA AYUDAS SOCIALES</t>
  </si>
  <si>
    <t>PARTITS POLÍTICS</t>
  </si>
  <si>
    <t>SUBVENCIO PIMA RESIDUS 2017</t>
  </si>
  <si>
    <t>COMPOS. COMUNITARI ESCOLAR I DOMÈSTIC A CAMPANET</t>
  </si>
  <si>
    <t>Resolución de 22 de febrero de 2018, de la Consejería de Servicios y Derechos Sociales, por la que se convocan ayudas individuales a personas mayores y personas con discapacidad</t>
  </si>
  <si>
    <t>2.ª convocatoria el programa de movilidad internacional Erasmus + modalidad personal docente para impartir docencia (STA) y la modalidad de formación (STT)  para el curso académico 2017-2018 de la Universidad Miguel Hernàndez de Elche.</t>
  </si>
  <si>
    <t>RESOLUCIÓN DE FECHA 16 DE FEBRERO DE 2018 DEL RECTOR DE LA UNIVERSITAT POLITÈCNICA DE VALÈNCIA POR LA QUE SE CONVOCA EL XIII TORNEO DE DEBATE UPV</t>
  </si>
  <si>
    <t>BASES CONVOCATÒRIA DE POLINIZA DOS 2017 (TROBADA D¿ART URBÀ), del Àrea de Activitats Culturals de la Universitat Politècnica de València</t>
  </si>
  <si>
    <t>Resolución del 29/01/2018, del Rector de la Universitat Politècnica de València, por la que se convocan las ¿AYUDAS Ve2 PRÁCTICAS EXTRANJERO¿, Convocatoria 2018</t>
  </si>
  <si>
    <t>2.ª Convocatoria el programa de movilidad internacional Erasmus + modalidad formación (STT) para el curso académico 2017-2018 de la Universidad Miguel Hernández de Elche.</t>
  </si>
  <si>
    <t>Convenio fomento musica txistu</t>
  </si>
  <si>
    <t>Resolución de 21 de noviembre, del Rector de la Universidad Politécnica de Valencia, por la que se convoca el Premio IVIO al Mejor Trabajo Final de Grado o Trabajo final de Máster curso 2016-2017</t>
  </si>
  <si>
    <t>CONVENIO DE COLABORACION ENTRE AJUNTAMENT DE CAMPDEVANOL I ASSOCIACIÓ ESPORTIVA SANT GRAU PARA LA PROMOCION DE LA VILA COMO DESTINO DE CURSES EN EL MARCO DEL CALENDARIO ANUAL</t>
  </si>
  <si>
    <t>RESOLUCIÓN DE LA UNIVERSITAT POLITÈCNICA DE VALÈNCIA DE 8 DE ENERO DE 2018 POR LA QUE SE CONVOCAN  AYUDAS DE ACCIÓN SOCIAL CAUSA SOBREVENIDA</t>
  </si>
  <si>
    <t>Resolución de 9 de Enero, del Rector, por la que se convocan 24 becas Santander Grado Iberoamérica para estudiantes de la Universitat Politècnica de València para  el curso 2018/2019</t>
  </si>
  <si>
    <t>GC SUBVENCIÓN DIRECTA AL AYUNTAMIENTO DE VALSEQUILLO PARA LA ADQUISICIÓN DE INSTRUMENTOS MUSICALES</t>
  </si>
  <si>
    <t>GC SUBVENCIÓN DIRECTA AL AYUNTAMIENTO DE VALLESECO PARA LA ADQUISICIÓN DE INSTRUMENTOS PERSONALES</t>
  </si>
  <si>
    <t>Convocatoria Visita Feria Alimentec 2018</t>
  </si>
  <si>
    <t>Convocatoria ENCUENTROS EMPRESARIALES DE SECTOR TIC EN PERÚ Y COLOMBIA 2018</t>
  </si>
  <si>
    <t>CONVENI CARITAS ROBER 2018</t>
  </si>
  <si>
    <t>Convocatoria de subvenciones para las entidades inscritas en los juegos deportivos escolares 2018</t>
  </si>
  <si>
    <t>GC SUBVENCIÓN DIRECTA AL AYUNTAMIENTO DE TEROR PARA LA ADQUISICIÓN DE INSTRUMENTOS MUSICALES</t>
  </si>
  <si>
    <t>CONVOCATORIA AJUTS TRACTAMENTS PSICOLOGICS INFANTS I JOVES</t>
  </si>
  <si>
    <t>CONVOCATÒRIA PER A LA CONCESSIÓ D`AJUTS DE SERVEIS SOCIALS PER A L`ATENCIÓ A LES PERSONES PER A L`ANY 2018</t>
  </si>
  <si>
    <t>CONVOCATÒRIA PER A LA CONCESSIÓ D`AJUTS PER A MATERIAL I LLIBRES ALS ALUMNES EMPADRONATS A PUIG-REIG PER AL 2018</t>
  </si>
  <si>
    <t>CONVOCATÒRIA PER A LA CONCESSIÓ D`AJUTS PER A ACTIVITATS EXTRAESCOLARS ALS ALUMNES EMPADRONATS A PUIG-REIG ANY 2018</t>
  </si>
  <si>
    <t>CONVOCATÒRIA PER A LA CONCESSIÓ D`AJUTS PER A L`ESCORALITZACIÓ EN LES ESCOLES BRESSOL DEL MUNICIPI DE PUIG-REIG</t>
  </si>
  <si>
    <t>GC SUBVENCIÓN DIRECTA AL AYUNTAMIENTO DE TELDE PARA LA ADQUISICIÓN DE INSTRUMENTOS MUSICALES</t>
  </si>
  <si>
    <t>SUBVENCION NOMINATIVA A PROCLADE-BÉTICA. PROYECTO SALITAS INFANTILES. CONVENIO 28/12/2017</t>
  </si>
  <si>
    <t>Convocatoria de ayudas a Casas Regionales en la Comunidad Foral de Navarra 2018</t>
  </si>
  <si>
    <t>Resolución de la DG Acción Social y Cooperación, por la que se publica el créd. presupuestario 2018 para proyectos de acción humanitaria y de emergencia.</t>
  </si>
  <si>
    <t>Convocatoria de ayudas a Centros Navarros en otras Comunidades Autónomas 2018</t>
  </si>
  <si>
    <t>SUBV. NOMINATIVA A ASAMBLEA COMARCAL CRUZ ROJA ESPAÑOLA EN LOJA.  CONVENIO</t>
  </si>
  <si>
    <t>ACUERDO DE LA JUNTA DE GOBIERNO LOCAL DE 20 DE FEBRERO DE 2018, POR EL QUE SE APRUEBA LA CONVOCATORIA MUNICIPAL PARA LA CONCESIÓN DEL PREMIO ANUAL "OLIVARES JOVEN 2017"</t>
  </si>
  <si>
    <t>CONVOCATORIA DE AYUDAS DE EMERGENCIA SOCIAL Y AYUDAS TÉCNICAS DEL EXCMO. CABILDO INSULAR DE LANZAROTE PARA EL AÑO 2018</t>
  </si>
  <si>
    <t>CONFEDERACIÓN HIDROGRÁFICA DEL JÚCAR</t>
  </si>
  <si>
    <t>SUBVENCIÓN AL COMITÉ NACIONAL ESPAÑOL DE GRANDES PRESAS</t>
  </si>
  <si>
    <t>INV00001257</t>
  </si>
  <si>
    <t>Decreto 55/2018 de 15 de enero. Aprobación bases concurso de disfraces Entroido 2018</t>
  </si>
  <si>
    <t>Subvención a pequeños municipios, año 2018</t>
  </si>
  <si>
    <t>SUBVENCION NOMINATIVA A FUNDACION BANCO DE ALIMENTOS DE GRANADA EN LOJA. CONVENIO 28/12/17</t>
  </si>
  <si>
    <t>Subvención para llevar a cabo el programa Salud constante</t>
  </si>
  <si>
    <t>GC SUBVENCIÓN DIRECTA AL AYUNTAMIENTO DE TEJEDA PARA LA ADQUISICIÓN DE INSTRUMENTOS MUSICALES</t>
  </si>
  <si>
    <t>Subvenciones dirigidas a los concellos de menos de 20.000 habitantes de la provincia de Pontevedra, para fomento de la igualdad de oportunidades y prevención de la violencia de género año 2018</t>
  </si>
  <si>
    <t>Convocatoria y bases para la concesión de ayudas por asistencia a la Escuela Infantil Municipal</t>
  </si>
  <si>
    <t>Evento 50 aniversario del Club de Lucha Unión Gáldar</t>
  </si>
  <si>
    <t>GC SUBVENCIÓN DIRECTA AL AYUNTAMIENTO DE SANTA LUCÍA DE TIRAJANA PARA LA ADQUISICIÓN DE INSTRUMENTOS MUSICALES</t>
  </si>
  <si>
    <t>XXII PREMIO DE PERIODISMO "MARIANO DEL MAZO"</t>
  </si>
  <si>
    <t>Convocatoria de subvención del Plan de Obras Municipales para 2018.</t>
  </si>
  <si>
    <t>BASES DEL CONCURSO DE CERTAMEN FOTOGRAFICO LUCIEN BRIET 2018</t>
  </si>
  <si>
    <t>Gastos de gestión en que incurra el club correspondiente al primer equipo de la liga élite, temporada 2017/2018</t>
  </si>
  <si>
    <t>AYUDAS PARA EL TRATAMIENTO DE MENORES CON DISCAPACIDAD INTELECTUAL - AÑO 2018</t>
  </si>
  <si>
    <t>SUBVENCION NOMINATIVA A ASOC. HERMANAS DEL BUEN SAMARITANO</t>
  </si>
  <si>
    <t>ATM- SERVICIO TRATAMIENTO LEGIONELOSIS Y DDD EN PISCINAS DESCUBIERTAS PÚBLICAS MUNICIPALES</t>
  </si>
  <si>
    <t>SUBV. DIRECTA A APAMEX PARA IV PREMIOS DE FOTOGRAFIA "SIN BARRERAS"</t>
  </si>
  <si>
    <t>CONVOCATORIA DE AYUDAS SOCIALES A CONCEDER POR EL AYUNTAMIENTO DE CAMARGO EJERCICIO 2018</t>
  </si>
  <si>
    <t>BASES PARA LA CONCESIÓN DE AYUDAS MUNICIPALES COMPLEMENTARIAS DE LIBROS DE TEXTO Y CUADERNOS DE TRABAJO PARA EL ALUMNADO DE PRIMARIA Y ESO ESCOLARIZADO EN CENTROS PÚBLICOS DEL PUIG DE SANTA MARIA DURANTE EL CURSO ESCOLAR 2017-2018</t>
  </si>
  <si>
    <t>AYUNTAMIENTO DE SORT - Subvención en especie (construcción biblioteca)</t>
  </si>
  <si>
    <t>CONSEJO GENERAL DE ARÁN - Rehabilitación de un equipamiento para Museo de Haro</t>
  </si>
  <si>
    <t>AYUNTAMIENTO DE TORREFARRERA - Biblioteca Municipal de Torrefarrera</t>
  </si>
  <si>
    <t>Convocatoria Subvenciones a Escuelas de Música o Educandos 2018</t>
  </si>
  <si>
    <t>Convocatoria anual de ayudas del Secretaridado de Asuntos Sociales de la UVa</t>
  </si>
  <si>
    <t>Convenio con ACCEM ONG. Apoyo a la Inserción Socio Laboral Jóvenes en situación de riesgo de exclusión social 2018</t>
  </si>
  <si>
    <t>SUBVENCION NOMINATIVA A ASOC. PEÑA DEPORTIVA DINAMICA. PARA ACT. CULTURALES /RECREATIVAS. CONVENIO.</t>
  </si>
  <si>
    <t>Convocatoria subvenciones a proyectos de cooperación al desarrollo y de sensibilizacions presentados por ONG, entidades y asociaciones sin animo de lucro de Molins de Rei para 2018</t>
  </si>
  <si>
    <t>Convocatoria de la subvención para las personas usuarias del centro residencial Rojar</t>
  </si>
  <si>
    <t>GC SUBVENCIÓN DIRECTA AL AYUNTAMIENTO DE SANTA BRÍGIDA PARA LA ADQUISICIÓN DE INSTRUMENTOS MUSICALES</t>
  </si>
  <si>
    <t>Convenio Marco. Programa "Tu Salud en Marcha". 2017-2018</t>
  </si>
  <si>
    <t>Convocatoria de ayudas  a las asociaciones de criadores de ganado de razas no autóctonas, de Navarra.</t>
  </si>
  <si>
    <t>Convocatoria de la subvención a las Agrupaciones de Defensa Sanitaria Ganaderas 2018</t>
  </si>
  <si>
    <t>Ayudas 2018 para financiación de préstamos a titulares de explotaciones agrícolas de cereal, olivar y viña de secano, y ganaderas de bovino, ovino, caprino, porcino, equino y apícola de Extremadura, s/ Orden de 16 de febrero de 2018 que convoca</t>
  </si>
  <si>
    <t>GC SUBVENCIÓN DIRECTA AL AYUNTAMIENTO DE LA VEGA DE SAN MATEO PARA LA ADQUISICIÓN DE INSTRUMENTOS MUSICALES</t>
  </si>
  <si>
    <t>Acuerdo Junta de Gobierno de 21 de febrero de aprovación de subvenciones dirigidas a personas mayores</t>
  </si>
  <si>
    <t>BASES REGULADORAS CONCESION AYUDAS EMERGENCIA SOCIAL 2018</t>
  </si>
  <si>
    <t>Subvenciones en materia de vivienda y construcción</t>
  </si>
  <si>
    <t>Acuerdo Junta de Gobierno de di 21de febrero de aprobación de subvenciones para proyectos de soporte a las personas que ejercen la prostitución</t>
  </si>
  <si>
    <t>Convocatoria abierta para la concesión de subvenciones destinadas a proyectos i actividades que fomenten la participación de la gente mayor de la ciudad de Sabadell del año 2018</t>
  </si>
  <si>
    <t>GC SUBVENCIÓN DIRECTA AL AYUNTAMIENTO DE SAN BARTOLOMÉ DE TIRAJANA PARA LA ADQUISICIÓN DE INSTRUMENTOS MUSICALES</t>
  </si>
  <si>
    <t>Concesión de una beca de formación en la Escuela Gallega de Consumo  y se procede a su convocatoria para el año 2018</t>
  </si>
  <si>
    <t>Concesión beca de formación para trabajo en el Consello Galego de Consumidores y Usuarios PARA O ANO 2018</t>
  </si>
  <si>
    <t>Subvención para o IV concurso de debuxo Picasso Coruñés</t>
  </si>
  <si>
    <t>Concesión de ayudas y becas a personas desempleadas ue participal en cursos de formación de oferta y/o practicas profesionales no laborales.</t>
  </si>
  <si>
    <t>SUBVENCION NOMINATIVA A ASOC. CULTURAL PEÑA LA ORZA "CUEVA DEL TÍO DANI", VÍA CONVENIO.</t>
  </si>
  <si>
    <t>Subvención nominativa a el CRAM</t>
  </si>
  <si>
    <t>SUBVENCIÓN DIRECTA ALCER (LUCHA ENFERMEDADES RENALES) 550 €</t>
  </si>
  <si>
    <t>Resolución por la que se abre la convocatoria para la concesión de ayudas en especie, en la modalidad de asesoramiento individualizado y apoyo técnico, dentro del marco del servicio de asesoramiento para la mejora de la participación interna de las entida</t>
  </si>
  <si>
    <t>Ayudas individuales de desplazamiento (AID), curso 2017-18</t>
  </si>
  <si>
    <t>BASES DE CONVOCATORIA DE AYUDAS A DEPORTISTAS 2018 (Junta de Gobierno de 19-02-2018)</t>
  </si>
  <si>
    <t>CONVOCATORIA PARA LA CONCESIÓN DE PRÉSTAMOS PARA NUEVAS INVERSIONES, AMPLIACIÓN O MODERNIZACIÓN DE LA CAPACIDAD PRODUCTIVA Y FINANCIACIÓN DE ACTIVO CIRCULANTE 2018</t>
  </si>
  <si>
    <t>Programa de incentivos al mantenimiento del cuadro de personal de pequeñas, medianas empresas y microempresas</t>
  </si>
  <si>
    <t>CONCURSO MUESTRA LITERARIA 2018</t>
  </si>
  <si>
    <t>Convocatoria de las subvenciones para el reconocimiento de méritos deportivos obtenidos por deportistas en Campeonatos Absolutos de España, Europa y del Mundo durante el año 2017</t>
  </si>
  <si>
    <t>FONS COOPERACIÓ ECONÒMICA I CULTURAL_2018</t>
  </si>
  <si>
    <t>GRUP DE RECERCA DE LA CERDANYA DE PUIGCEERDÀ_FESTIVAL INTERNACIONAL DE CINEMA DE LA CERDANYA</t>
  </si>
  <si>
    <t>FUNDACIÓ JOSEP IRLA DE BARCELONA_BECA D`ESTUDIS HISTÒRICS PRESIDENT IRLA.</t>
  </si>
  <si>
    <t>AJUNTAMENT D`AMER_FESTIVAL SONA AMER</t>
  </si>
  <si>
    <t>CIRCUS ARTS FOUNDATION_FESTIVAL INTERNACIONAL DEL CIRC_ELEFANT D`OR.</t>
  </si>
  <si>
    <t>AJUNTAMENT DE PALAMÓS_FESTIVAL RUMB(A) PALAMÓS 2018</t>
  </si>
  <si>
    <t>DE-DE-EMA VISUAL SL_FESTIVAL GIRONA A CAPPELLA</t>
  </si>
  <si>
    <t>MITHISTÒRIMA PRODUCCIONS SL, - PROGRAMACIÓ I PRODUCCIÓ SALA LA PLANETA DE GIRONA</t>
  </si>
  <si>
    <t>FONS D`ART D`OLOT, SL_PROJECTE ART A L`AULA 2018</t>
  </si>
  <si>
    <t>AJUNTAMENT DE RIPOLL_FESTIVAL RIPOLLESDANSA</t>
  </si>
  <si>
    <t>AJUNTAMENT DE VIDRERES_FESTIVAL DE JAZZ</t>
  </si>
  <si>
    <t>CONVOCATORIA DE PRESTACIONES ECONÓMICAS DE CARÁCTER SOCIAL AÑO 2018</t>
  </si>
  <si>
    <t>Subvención nominativa gastos de inversión SOCOLTIE 2017</t>
  </si>
  <si>
    <t>convocatoria de la subvención a entidades culturales para la realización de proyectos de difusión de cultura popular tradicional 2018. Sustraiak - Raíces</t>
  </si>
  <si>
    <t>Programa de incentivos a la contratación para la creación  y ampliación del cuadro de personal de pequeñas, medianas empresas y microempresas</t>
  </si>
  <si>
    <t>BASES PARA LA VI CONVOCATORIA DE TRES BECAS DE INVESTIGACIÓN DEL INSTITUTO DE LA CULTURA TRADICIONAL SEGOVIANA “MANUEL GONZÁLEZ HERRERO” (2018).</t>
  </si>
  <si>
    <t xml:space="preserve"> 2018Protección Salud zonas baño Playas y Piscinas </t>
  </si>
  <si>
    <t>2018Protección Salud agua consumo humano</t>
  </si>
  <si>
    <t xml:space="preserve"> 2018Protección Salud Especies Plaga</t>
  </si>
  <si>
    <t>2018Protección Salut Consultorios Médicos</t>
  </si>
  <si>
    <t>2018  Incendis Forestals</t>
  </si>
  <si>
    <t>2018Protecció Salut Protectoras animales</t>
  </si>
  <si>
    <t>SUBVENCIÓN NOMINATIVA A FECICAM PARA PREMIOS FESTIVAL DE CINE</t>
  </si>
  <si>
    <t>Resolución ARP/ /2018, de 2018, por la que se convocan las ayudas a la destilación de subproductos de la vinificación y otras formas de transformación de la uva, correspondientes a la campaña 2017-2018.</t>
  </si>
  <si>
    <t>Subvenciónes a las Federaciones Provinciales de Asociaciones Vecinales para la financiación de gastos de funcionamiento y de actividades en 2018</t>
  </si>
  <si>
    <t>CONVENIO DE COLABORACION PARA EL DESARROLLO DEL PROGRAMA DE DIPLOMA DE BACHILLERATO INTERNACIONAL IMPARTIDO EN EL IES JOVELLANOS</t>
  </si>
  <si>
    <t>Convenio de colaboración con la A. Musical Sta. Cecilia para la realización de actividades musicales en el 2018</t>
  </si>
  <si>
    <t>AYUDAS INDIVIDUALES DE DESPLAZAMIENTO ALUMNOS ESCOLARIZADOS EN CENTROS ESCOLARES  CURSO 2017-2018</t>
  </si>
  <si>
    <t>CONVOCATORIA DEL PLAN CASTELLÓN 135 PARA 2018</t>
  </si>
  <si>
    <t>Subvenciónes a las Federaciones Provinciales de Asociaciones Vecinales para la financiación de gastos de inversión 2018</t>
  </si>
  <si>
    <t>subvenciones destinadas a clubes deportivos radicadas en el término municipal que realicen actuaciones dirigidas a la participación en competiciones oficiales, así como a la difusión y fomento de la práctica deportiva. Temporada 2017/2018</t>
  </si>
  <si>
    <t>SUBVENCION NOMINATIVA A MANOS UNIDAS, PARA PROYECTO "PROGRAMA SALUD EN BARRIO MARGINAL"</t>
  </si>
  <si>
    <t>Convocatoria de ayudas de minimis del año 2018 a la producción editorial y fonográfica en lengua catalana</t>
  </si>
  <si>
    <t>Convocatoria de ayudas a la consolidación y fortalecimiento del tejido empresarial en los municipios de la provincia de A Coruña a través del apoyo a la inversión en bienes inventariables. (Pel-Emprende Inversión 2018).</t>
  </si>
  <si>
    <t>CONVOCATORIA PARA LA CONCESIÓN DE SUBVENCIONES PARA CONTRATACIÓN DE DESEMPLEADOS -2018</t>
  </si>
  <si>
    <t>ACUERDO DE LA JUNTA DE GOBIERNO LOCAL DE 20 DE FEBRERO DE 2018, POR EL QUE SE APRUEBA LAS BASES REGULADORAS DEL V CERTAMEN DE BANDAS DE MÚSICA VILLA DE OLIVARES</t>
  </si>
  <si>
    <t>CONVENIO DE COLABORACIÓN ENTRE EL SOC Y LA UNIÓ DE PAGESOS DE CATALUÑA PARA LA REALIZACIÓN DE UN PROGRAMA DE ORIENTACIÓN Y FORMACIÓN EN EL SECTOR AGRARIO DURANTE EL AÑO 2017</t>
  </si>
  <si>
    <t>CONVOCATORIA 2018 BECAS ARTISTAS INDIVIDUALES</t>
  </si>
  <si>
    <t>Aprobación de la Convocatoria pública y de las bases reguladoras específicas de subvenciones para proyectos culturales, eventos y festivales consolidados que se realicen en 2018</t>
  </si>
  <si>
    <t>SUBVENCION NOMINATIVA ZALLA ZURKIDE IGERIKETA KLUBA</t>
  </si>
  <si>
    <t>SUBVENCION NOMINATIVA CLUB DE TAEKWONDO GURA HANA DE ZALLA</t>
  </si>
  <si>
    <t>SUBVENCION NOMINATIVA ZALLAKO BELODROMOA</t>
  </si>
  <si>
    <t>SUBVENCION NOMINATIVA ZALLAKO XAKE ZALEAK KIROL ELKARTEA</t>
  </si>
  <si>
    <t>Convenio de  Colaboración entre APA-Consejería de Sanidad y Ayuntamiento de Mieres para el mantenimiento de un Centro de Día para personas drogodependientes.</t>
  </si>
  <si>
    <t>Subvenciones en materia de Sanidad y Servicios sociales ASPACE GIJON</t>
  </si>
  <si>
    <t>Subvenciones en materia de Sanidad y Servicios sociales APACE OVIEDO</t>
  </si>
  <si>
    <t>CONVOCATORIA  SUBVENCIONES ASOCIACIONES, FEDERACIONES Y ENTIDADES MEDIO AMBIENTE</t>
  </si>
  <si>
    <t>CONVOCATORIA SUBV. FOMENTO DE COMERCIALIZACIÓN EMPRESAS AGROALIMENTARIAS 2015</t>
  </si>
  <si>
    <t>CONVOCATORIA DE SUBVENCIONES PARA EL APOYO A LA INVERSION EN LA PRODUCCIÓN AGRIC</t>
  </si>
  <si>
    <t>PREMIO PICUAL 2015</t>
  </si>
  <si>
    <t>CONVOCATORIA SUBV. FOMENTO COMERCIALIZACION DE EMPRESAS AGROALIMENTARIOS EN JAEN</t>
  </si>
  <si>
    <t>CONVOC. SUBV. EN MATERIA MEDIOAMBIENTAL PARA ASOCIAC., FEDER. Y ENTID. AÑO 2014</t>
  </si>
  <si>
    <t>CONVOCATORIA SUBV. AYUNTAMIENTOS PARA INVERSIONES EFICIENCIA ENERGÉTICA</t>
  </si>
  <si>
    <t>CONSERVACIÓN DE GRAN SENDERO GR 247 "BOSQUES DEL SUR"</t>
  </si>
  <si>
    <t>P. CICERONE 2018. Prácticas de laboratorio en el CNIC para estudiantes universitarios durante los meses de verano.</t>
  </si>
  <si>
    <t>Subvención nominativa al Instituto de Astrofísica de Canarias, IAC para la ejecución del proyecto constructivo del edificio Stephen Hawking</t>
  </si>
  <si>
    <t>GC SUBVENCIÓN DIRECTA AL AYUNTAMIENTO DE MOYA PARA LA ADQUISICIÓN DE INSTRUMENTOS MUSICALES</t>
  </si>
  <si>
    <t>CONVOCATORIA DE LAS SUBVENCIONES ESTABLECIDAS EN LAS BASES ESPECÍFICAS DESTINADAS AL FOMENTO DE LA ACTIVIDAD ECONÓMICA EN EL BARRIO DE VISTA ALEGRE DE CASTELLDEFELS PARA EL EJERCICIO 2018.</t>
  </si>
  <si>
    <t>Transferencia corriente a grupos políticos noviembre-diciembre 2017</t>
  </si>
  <si>
    <t>GC SUBVENCIÓN DIRECTA AL AYUNTAMIENTO DE MOGÁN PARA LA ADQUISICIÓN DE INSTRUMENTOS MUSICALES</t>
  </si>
  <si>
    <t>GC SUBVENCIÓN DIRECTA AL AYUNTAMIENTO DE LAS PALMAS DE GRAN CANARIA PARA LA ADQUISICIÓN DE INSTRUMENTOS MUSICALES</t>
  </si>
  <si>
    <t>O.M. DE 16 DE OCTUBRE DE 1998</t>
  </si>
  <si>
    <t>CONVENIO DE COLABORACIÓN ENTRE L'AJUNTAMENT DE VANDELLÒS I L'HOSPITALET DE L'INFANT Y L'ASSOCIACIÓ DE COMERÇOS DE L'HOSPITALET DE L'INFANT I LA VALL DE LLORS</t>
  </si>
  <si>
    <t>TERCERA CONVOCATORIA PARA EL OTORGAMIENTO DE SUBVENCIONES A LAS EXPLOTACIONES GANADERAS DE BOVINO DE LAS COMARCAS GERUNDENSES PARA GENOTIPAR LA CABAÑA DE GIRONA, EJERCICIO 2018</t>
  </si>
  <si>
    <t>CONVOCATORIA DE LAS SUBVENCIONES ESTABLECIDAS EN LAS BASES ESPECÍFICAS DESTINADAS A LA REHABILITACIÓN Y MEJORA DE LA ACCESIBILIDAD DE LOS INMUEBLES DEL BARRIO DE VISTA ALEGRE DE CASTELLDEFELS PARA EL EJERCICIO 2018.</t>
  </si>
  <si>
    <t>GC SUBVENCIÓN DIRECTA AL AYUNTAMIENTO DE LA ALDEA DE SAN NICOLÁS PARA LA ADQUISICIÓN DE INSTRUMENTOS MUSICALES</t>
  </si>
  <si>
    <t>BASES REGULADORAS DEL PROGRAMA MUNICIPAL DE AYUDAS ECONÓMICAS A LA CONTRATACIÓN LABORAL</t>
  </si>
  <si>
    <t>CONVENI SUBVENCIO CENTRE CULTURAL RECREATIU RAPITENC SECCIO FESTA MAJOR HIVERN</t>
  </si>
  <si>
    <t>I Concurso Fotográfico por la Igualdad ‘Disfrutar de tiempo y espacios en igualdad’</t>
  </si>
  <si>
    <t>AJUNTAMENT DE BANYOLES_FACTORIA D`ARTS ESCÈNIQUES_FORMACIÓ, PRODUCCIÓ I EXHIBICIÓ.</t>
  </si>
  <si>
    <t>AJUNTAMENT DE CELRÀ_ACTIVITATS ESCOLA DE DANSA</t>
  </si>
  <si>
    <t>FUNDACIÓ PRIVADA FUNDACIÓ FITA_ACTIVITATS ORDINÀRIES DE LA FUNDACIÓ</t>
  </si>
  <si>
    <t>CONVENIO DE COLABORACIÓN ENTRE EL INSTITUTO DE DESARROLLO DE ELDA Y SERVICIOS ADMINISTRATIVOS (IDELSA) Y LA FUNDACIÓN DE LA COMUNIDAD VALENCIANA MUSEO DEL CALZADO 2017</t>
  </si>
  <si>
    <t>SUBV. A E.S.F.L. PARA REALIZACIÓN DE PROY. DE VOLUNTARIADO E INNOV.SOC 2018</t>
  </si>
  <si>
    <t>Ayudas a la escolarización de población infantil (0 a 3 años) en centros fuera del Valle de Egüés</t>
  </si>
  <si>
    <t>SUBVENCION NOMINATIVA A CÁRITAS DIOCESANA PARROQUIA DE SAN GABRIEL</t>
  </si>
  <si>
    <t>GC SUBVENCIÓN DIRECTA AL AYUNTAMIENTO DE INGENIO PARA LA ADQUISICIÓN DE INSTRUMENTOS MUSICALES</t>
  </si>
  <si>
    <t>Convenio de colaboración en diferentes actividades de promocion comercial que organiza la UBIC</t>
  </si>
  <si>
    <t>Ayudas para planes de acción destinados a mejorar la competitividad y la sostenibilidad de empresas desarrollados por asociaciones de ámbito multisectorial y comarcal</t>
  </si>
  <si>
    <t>Conservación y mejora de espacios naturales municipales</t>
  </si>
  <si>
    <t>ASIGNACIONES GRUPOS POLÍTICOS DPT 2018</t>
  </si>
  <si>
    <t>SUBVENCION NOMINATIVA SOCIEDAD DEPORTIVA BIDEGINTZA - ENKARTACIONES CLUB BALONCESTO</t>
  </si>
  <si>
    <t>SUBVENCION NOMINATIVA SOCIEDAD DEPORTIVA BIDEGINTZA -ENKARTACIONES CLUB DE BALONCESTO  PARA LA CELEBRACION DEL TORNEO NAGORE SARATXAGA</t>
  </si>
  <si>
    <t>GC SUBVENCIÓN DIRECTA AL AYUNTAMIENTO DE GÁLDAR PARA LA ADQUISICIÓN DE INSTRUMENTOS MUSICALES</t>
  </si>
  <si>
    <t>SUBVENCION NOMINATIVA CLUB ATHLETICO ARANGUREN</t>
  </si>
  <si>
    <t>ACUERDO DE 7 DE FEBRERO DE 2018 DE LA JUNTA RECTORA DEL ORGANISMO AUTONOMO IAC JUAN GIL-ALBERT POR EL QUE SE CONVOCAN AYUDAS A REVISTAS 2018</t>
  </si>
  <si>
    <t>SUBVENCION NOMINATIVA PARA ACTIVIDADES DE PROMOCION DEL EUSKERA (KORRIKA)</t>
  </si>
  <si>
    <t>SUBVENCION NOMINATIVA CLUB ALPINO UBIETAMENDI</t>
  </si>
  <si>
    <t>SUBVENCION NOMINATIVA OBISPADO DE ALMERIA PARA EL DESARROLLO DE ACTIVIDADES LITURGICA DE SEMANA SANTA DESARROLLADAS POR LA MAYORDOMIA DE SAN ANTON EN 2017</t>
  </si>
  <si>
    <t>SUBVENCION NOMINATIVA CLUB ALPINO UBIETAMENDI PARA LA ORGANIZACION DE LA SEMANA DE LA MONTAÑA</t>
  </si>
  <si>
    <t>SUBVENCION NOMINATIVA A CÁRITAS DIOCESANA PARROQUIA SANTA CATALINA</t>
  </si>
  <si>
    <t>SUBVENCION NOMINATIVA ARANGUREN AURRERA ELKARTEA</t>
  </si>
  <si>
    <t>Resolución de 9 de febrero de 2018, presidente IVACE, por la que se convocan ayudas para proyectos de inversión para la mejora, modernización y dotación de infraestructuras y servicios en polígonos, áreas industriales y enclaves tecnológicos 2018-2019</t>
  </si>
  <si>
    <t>Convocatoria de Subvenciones a la Participación en el Carnaval de San Sebastián de La Gomera 2018</t>
  </si>
  <si>
    <t>Subvención nominativa al Club Balonmano Granollers - programa Escoles Esportives Municipals</t>
  </si>
  <si>
    <t>Ayudas sociales 2018</t>
  </si>
  <si>
    <t>SUBVENCIONES ACTIVIDADES DEPORTIVAS ENTIDADES LOCALES</t>
  </si>
  <si>
    <t>SUBVENCIONES EVENTOS ENTIDADES DEPORTIVAS</t>
  </si>
  <si>
    <t>SUBVENCIONES FEDERACIONES DEPORTIVAS</t>
  </si>
  <si>
    <t>SUBVENCIONES CLUBES JUVENILES EQUIPO</t>
  </si>
  <si>
    <t>SUBVENCIONES CLUBES PROVINCIALES</t>
  </si>
  <si>
    <t>SUBVENCIONES CLUBES REGIONALES Y NACIONALES</t>
  </si>
  <si>
    <t>SUBVENCIONES DEPORTISTAS DESTACADOS</t>
  </si>
  <si>
    <t>Prestaciones económicas individualizadas de emergencia</t>
  </si>
  <si>
    <t>Subvención nominativa a la Federación Navarra de Municipios y Concejos para el impulso de políticas locales de igualdad entre mujeres y hombres</t>
  </si>
  <si>
    <t>Subvención nominativa a Medicos del Mundo para la realización de un proyecto de prevención de la Mutilación Genital Femenina en Navarra</t>
  </si>
  <si>
    <t>CONVOC. SUBVENCIONES HDES. Y COFRADÍAS SEMANA SANTA ALICANTE 2018</t>
  </si>
  <si>
    <t>Renta Local de Inserción Social</t>
  </si>
  <si>
    <t>Subvención nominativa a Itxaropen Gune para la gestión de un recurso de acogida para víctimas de trata</t>
  </si>
  <si>
    <t>SUBVENCION NOMINATIVA EQUIPAMIENTO HOGAR JUBILADO</t>
  </si>
  <si>
    <t>SUBVENCION NOMINATIVA A CÁRITAS DIOCESANA, PARROQUIA DE LA ENCARNACIÓN.</t>
  </si>
  <si>
    <t>Convocatoria ayudas económicas para facilitar el alquiler de viviendas a familias monoparentales en situación de hacinamiento con ingresos insuficientes 2018</t>
  </si>
  <si>
    <t>Ayudas 2018 Enfoque Leader para servicios básicos para la economía y la población rural (Submedida 19.2.4 PDR), s/ II Convocatoria (PDR 2014-2020) G.A.L. ADIC-HURDES</t>
  </si>
  <si>
    <t>Ayudas 2019-2023 para inversiones en el sector vitivinícola (Quinta convocatoria, año 2022).</t>
  </si>
  <si>
    <t>Ayudas 2019-2023 para inversiones en el sector vitivinícola (Cuarta convocatoria, año 2021).</t>
  </si>
  <si>
    <t>Ayudas 2019-2023 para inversiones en el sector vitivinícola (Tercera convocatoria, año 2020).</t>
  </si>
  <si>
    <t>AYUDA ECONÓMICA DE EMERGENCIA SOCIAL Nº 5</t>
  </si>
  <si>
    <t>CONVENIO FONS CATALA DE COOPERACIO (AGENDA LATINOAMERICANA MUNDIAL-PROYECTO 3060)</t>
  </si>
  <si>
    <t>CONVENIO FONS CATALA DE COOPERACIO (COMPRA PUBLICA ETICA-PROYECTO 3056)</t>
  </si>
  <si>
    <t>CONVENIO FONS CATALA DE COOPERACIO (REFUGIADOS GRECIA-PROYECTO 3059)</t>
  </si>
  <si>
    <t>Ayudas 2019-2023 para inversiones en el sector vitivinícola (Segunda convocatoria, año 2019).</t>
  </si>
  <si>
    <t>Convocatoria de ayudas económicas para favorecer la conciliación a familias en situación especial 2018</t>
  </si>
  <si>
    <t>Subvención nominativa al Ayuntamiento de Macotera Plan 22 Obra 1</t>
  </si>
  <si>
    <t>Aportación a la Sección Sindicat de la Unión General de Trabajadores  de la Diputación de Tarragona del año 2018</t>
  </si>
  <si>
    <t>SUBVENCION NOMINATIVA MOTOCLUB ZALLA OF ROAD</t>
  </si>
  <si>
    <t>Orde do 15 de febreiro de 2018 pola que se establecen as bases reguladoras para a concesión, en réxime de concorrencia non competitiva, de subvencións aos obradoiros artesáns para incentivar a realización de acordos de formación de aprendices e se procede</t>
  </si>
  <si>
    <t>Orden ECD/13/2018, de 21 de febrero, por la que se convocan subvenciones a las asociaciones de madres y padres (AMPAS) de centros docentes no universitarios de Cantabria para la realización de proyectos entre 1 enero y el 31 de julio de 2018</t>
  </si>
  <si>
    <t>Convocatoria ayudas económicas a personas trabajadoras en situación de excedencia para el cuidado de familiares</t>
  </si>
  <si>
    <t>SUBVENCION NOMINATIVA MOTO CLUB ZALLA OFF ROAD - CAMPEONATO MUNDIAL DE ENDURO</t>
  </si>
  <si>
    <t>Convocatoria de Ayudas Emergencia Social 2017</t>
  </si>
  <si>
    <t>Convenio Asociación del Mueble de Nájera. Feria del Mueble</t>
  </si>
  <si>
    <t>Convocatoria ayudas económicas a familias numerosas para gastos extraordinarios de prótesis auditivas, prescripciones ópticas, ortopedia y ortodoncia 2018</t>
  </si>
  <si>
    <t>ACUERDO DE COLABORACIÓN ENTRE EL INSTITUTO NAVARRO DE DEPORTE Y JUVENTUD DEL GOBIERNO DE NAVARRA Y EL CONSEJO DE LA JUVENTUD DE NAVARRA PARA EL AÑO 2018</t>
  </si>
  <si>
    <t>Subvención nominativa al Colegio Oficial de Psicólogos para asistencia a víctimas de delitos</t>
  </si>
  <si>
    <t>CONCESIÓN DIRECTA DE SUBVENCIÓN (NOMINATIVA) ARTICULADA MEDIANTE CONVENIO A LA REAL HERMANDAD DEL SANTISIMO CRISTO DE LA PAZ Y SANTO LIGNUM CRUCIS (exaltación tambor y bombo 2018)</t>
  </si>
  <si>
    <t>Subvención nominativa al Colegio de Graduados Sociales para mejora de la cultura jurídica</t>
  </si>
  <si>
    <t>Acuerdo de 19 de febrero de 2018 de la Junta de Gobierno Local del Ayuntamiento de Riba-roja de Túria, por el que se convocan el XXI Concurso Internacional de Danza "Ciutat de Riba-roja de Túria"</t>
  </si>
  <si>
    <t xml:space="preserve">Convenio de colaboración entre a Administración Xeral da Xunta de Galicia, a través da Consellería de Medio Ambiente e Ordenación do Territorio, e a Asociación de Educación Ambiental e do Consumidor (ADEAC) para o desenvolvemento da campaña bandeira azul </t>
  </si>
  <si>
    <t>Convocatòria de subvencions a entitats, particulars, associacions i/o col·lectius sense ànim de lucre de l'Espluga de Francolí</t>
  </si>
  <si>
    <t>FONDO DE FINANCIACIÓN PARA EMPRESAS DE HUESCA</t>
  </si>
  <si>
    <t>SUBVENCION NOMINATIVA ZALLAKO FRONTOIA PILOTA TALDEA</t>
  </si>
  <si>
    <t>BASES DE LA CONVOCATORIA DE SUBVENCIONES CON DESTINO A LA PROMOCION DE PROYECTOS EMPRESARIALES E INDUSTRIALES DURANTE EL AÑO 2018, EN EL TÉRMINO MUNICIPAL DE CALATAYUD</t>
  </si>
  <si>
    <t>Acuerdo de Junta de Gobierno de 16 de febrero de 2018 por la que se aprueba Convocatoria Pública de ayudas "Animación por Barrio” 2018, dirigido a AMPAS y Entidades Ciudadanas del distrito Sur</t>
  </si>
  <si>
    <t>Ayudas 2019-2023 para inversiones en el sector vitivinícola (Primera convocatoria año 2018)</t>
  </si>
  <si>
    <t>AYUDAS A PROYECTOS EMPRESARIALES LOCALES INNOVADORES</t>
  </si>
  <si>
    <t>CONVENIO DE COLABORACIÓN CON LA AGRUPACIÓN TUROLENSE DE ASOCIACIONES DE PERSONAS CON DISCAPACIDAD INTELECTUAL (A.T.A.D.I.), CENTRO ALBADA 2017</t>
  </si>
  <si>
    <t>APORTACION A LA FUNDACION CATEDRA ENRIC SOLER I GODES</t>
  </si>
  <si>
    <t>Convocatoria Concurs de Escritura Dramática Ciudad de Gavà 2018</t>
  </si>
  <si>
    <t>SUBVENCION NOMINATIVA ZALLAKO FRONTOIA PILOTA TALDEA PARA LA DINAMIZACION DEL FRONTON</t>
  </si>
  <si>
    <t>Resolución EXI/ /2018, por la que se abre la convocatoria del Premio Participa en la Escuela para el año 2018</t>
  </si>
  <si>
    <t>CONVENIO A FAVOR DE LA ASOCIACIÓN PRO SALUD MENTAL BAJO ARAGÓN 2017</t>
  </si>
  <si>
    <t>Aprobado por la Junta de Gobierno de la ciudad de Sevilla, en sesión ordinaria celebrada el día 22/12/2017 convocatoria de subvenciones “Ayudas en Especie” para entidades ciudadanas del Distrito San Pablo-Santa Justa para el año 2018.</t>
  </si>
  <si>
    <t>PLAN DE COLABORACIÓN CON EE.LL. DE CÓRDOBA EN MATERIA DE MODERNIZACIÓN Y ADMÓN. ELECTRÓNICA 2018</t>
  </si>
  <si>
    <t>CONVENIO DE COLABORACIÓN CON LA ASOCIACIÓN CABRIANTE 2017</t>
  </si>
  <si>
    <t>BASES CONVOCATORIA DE AYUDAS DEL AYUNTAMIENTO DE CALTAYUD PARA EL AÑO 2018, DIRIGIDAS A LA MEJORA Y MODERNIZACIÓN DE LA ACTIVIDAD INDUSTRIA, COMERCIAL Y SERVICIOS</t>
  </si>
  <si>
    <t>Subvención Fundació Institut de Salut Global de Barcelona -ISGlobal-</t>
  </si>
  <si>
    <t>Exp 235/2017 Subvención Fundación Privada IRSICAIXA. Gastos generales 2017</t>
  </si>
  <si>
    <t>Estancias en Balnearios. Programas Termalismo Valenciano</t>
  </si>
  <si>
    <t>Convocatoria Concurso Microrrelatos Ciudad de Gavà 2018</t>
  </si>
  <si>
    <t>CONVENIO 2018 ATENCION A PERSONAS EN EXCLUSIÓN SOCIAL - PATRONATO JESUS ABANDONADO</t>
  </si>
  <si>
    <t>Concurso para escoger el diseño gráfico de la imagen de la campaña institucional de l'Ascensió 2018</t>
  </si>
  <si>
    <t>convenio asociacion amigos de la alfareria de faro</t>
  </si>
  <si>
    <t>CONVOCATORIA DE SUBVENCIONES MEDIANTE CONCURRENCIA COMPETITIVA A LAS JUNTAS AGROPECUARIAS LOCALES DE ESTA PROVINCIA, DESTINADAS A LA ORDENACIÓN COMÚN DE LOS RECURSOS AGROPECUARIOS EN MATERIA DEL INTERÉS COLECTIVO DE AGRICULTORES Y GANADEROS DE PALENCIA.</t>
  </si>
  <si>
    <t>SUBVENCION NOMINATIVA SOCIEDAD PELOTAZALE GAZTE-ZARRAK DE ARANGUREN</t>
  </si>
  <si>
    <t>Resolución de 20/02/2018, del Director del Instituto de Fomento de la Región de Murcia, por delegación, de convocatoria de ayudas a la participación misiones comerciales, Misión Comercial Plurisectorial a México.</t>
  </si>
  <si>
    <t>Promoción de la cultura navarra y vasca en Tafalla</t>
  </si>
  <si>
    <t>Difusión y fomento de las artes escénicas</t>
  </si>
  <si>
    <t>APORTACION A LA FUNDACION CATEDRA ENRIC SOLER I GODES, 2018</t>
  </si>
  <si>
    <t>Compra y mantenimiento Zanpantzar en salidas por la ciudad</t>
  </si>
  <si>
    <t>ACUERDO DE LA JUNTA DE CASTILLA Y LEÓN, POR EL QUE SE AUTORIZA LA CONCESIÓN DIRECTA DE SUBVENCIONES A LAS ENTIDADES TITULARES DE CENTROS INTEGRALES DE INMIGRACIÓN.</t>
  </si>
  <si>
    <t>Resolución de 20 de febrero de 2018, del FEGA, por la que se convocan ayudas a inversiones materiales o inmateriales en transformación, comercialización y desarrollo de productos agrarios, en el marco del PNDR 2014-2020</t>
  </si>
  <si>
    <t>Promoción y sostenimiento del canto de la aurora</t>
  </si>
  <si>
    <t>Afianzamiento de actividades formativas y culturales con alumnos del IES Sancho III el Mayor</t>
  </si>
  <si>
    <t>CONVENIO EXCMO AYUNTAMIENTO DE ALBACETE CON LA ASOCIACIÓN CULTURAL LA LOCOMOTORA (EA! TEATRO)</t>
  </si>
  <si>
    <t>Resolución de 19 de febrero  2018 de DGSAE,conv.2018 subv.c.no compet. L.5 Elim barreras discapacidad Empresas Ordinarias</t>
  </si>
  <si>
    <t>Resolución de 19 de febrero  2018 de DGSAE,conv.2018 subv.c.no compet. L.4.3Creac.Empleo Indef. Empr.Ordin</t>
  </si>
  <si>
    <t>Resolución de 19 de febrero  2018 de DGSAE,conv.2018 subv.c.no compet. L.4.2 Creac.Empleo Indef. Empr.Ordin</t>
  </si>
  <si>
    <t>Resolución de 19 de febrero  2018 de DGSAE,conv.2018 subv.c.no compet. L.4.1Creac.Empleo Indef. Empr.Ordin</t>
  </si>
  <si>
    <t>Resolución de 19 de febrero  2018 de DGSAE,conv.2018 subv.c.no compet. L.3 CEE Adaptación puestos trabajo</t>
  </si>
  <si>
    <t>Resolución de 19 de febrero  2018 de DGSAE,conv.2018 subv.c.no compet.L.2 CEE Mant.puestos trabajo</t>
  </si>
  <si>
    <t>Resolución de 19 de febrero 2018 de DGSAE,conv.2018 subv.c.no compet. L1.CEE Creac.Empleo indefinido</t>
  </si>
  <si>
    <t>Promoción y difusión de la Música Coral</t>
  </si>
  <si>
    <t>SUBVENCION NOMINATIVA ASOCIACION CULTURAL IBAIGUREN</t>
  </si>
  <si>
    <t>promoción del belenismo en Tafalla</t>
  </si>
  <si>
    <t>SUBVENCIONES NOMINATIVAS A CASAS DE CANTABRIA PARA ACTIVIDADES 2018</t>
  </si>
  <si>
    <t>SUBVENCION NOMINATIVA CRUZ ROJA ENCARTACIONES</t>
  </si>
  <si>
    <t>CAMPAMENTOS POLIDEPORTIVOS PRÍNCIPE FELIPE 2018</t>
  </si>
  <si>
    <t>230/2017 -Avaluación sector sanitario i interoperatibilidad asistencial entre proveedores del SISCAT</t>
  </si>
  <si>
    <t>Convocatoria de ayudas para instalaciones de energías renovables y de ahorro y eficiencia energética destinadas para servicio público municipal de Entidades Locales en el año 2018.</t>
  </si>
  <si>
    <t>Convocatoria de ayudas a la electrificación mediante el empleo de sistemas de producción de energía, prioritariamente autónomos, basados en energías renovables, en edificaciones aisladas del medio rural, de propiedad particular para el año 2018.</t>
  </si>
  <si>
    <t>Convocatòria subvencions a equips de les Illes Balears - Despeses Federatives</t>
  </si>
  <si>
    <t>Convenio de colaboración entre la asociación DEDALUS CINE (ABYCINE) y el EXCMO AYUNTAMIENTO DE ALBACETE. Festival de cine ABYCINE</t>
  </si>
  <si>
    <t>Extracto de la Órden HAC/11/2018 de 15 de febrero de 2018, de la Consejería de Economía, Hacienda y Empleo por la que se convocan becas para postgraduados destinadas a impulsar la especialización en asuntos europeos en 2018 y 2019.</t>
  </si>
  <si>
    <t>Covenio entre la Diputación Provincial de Cádiz y la Federación Andaluza de Senderismo para actividades divulgacion en materia de senderos</t>
  </si>
  <si>
    <t>PROGRAMA DE FOMENTO EMPLEO AGRARIO 2017 OBRAS EMPLEO ESTABLE -MATERIALES AYUNTAMIENTOS</t>
  </si>
  <si>
    <t>Resolución ARP/ /2018, de 2018, por la que se convocan las ayudas de los planes de reestructuración y/o reconversión de la viña en Cataluña, para 2018.</t>
  </si>
  <si>
    <t>(GESTIONA:797/2018) CONVOCATORIA SORTEO DIA DE LA FALDETA 2018</t>
  </si>
  <si>
    <t>Asignación a Grupos Políticos Municipales 2018</t>
  </si>
  <si>
    <t>Subvención Escuela Navarra de Teatro</t>
  </si>
  <si>
    <t>Asignación a Grupos Políticos Municipales 2017</t>
  </si>
  <si>
    <t>CONVOCATORIA PREMIOS FOUCIÑO, FESTIVAL DE CINE</t>
  </si>
  <si>
    <t>ACUERDO CONCESIÓN DE SUBVENCIÓN A ARJAU VELA LLATINA CAMBRILS - VIII TROBDA VELA LLATINA</t>
  </si>
  <si>
    <t>Acuerdo de 19 de febrero de 2017 de la Junta de Gobierno Local del Ayuntamiento de Riba-roja de Túria, por el que se convoca el Concurso de Fallas</t>
  </si>
  <si>
    <t>Subvención nominativa entidad Obre't Ebre</t>
  </si>
  <si>
    <t>Publicación revista "La voz de la merindad" y versión web</t>
  </si>
  <si>
    <t>CONVOCATORIA DE SUBVENCIONES PARA O FOMENTO DE ACTIVIDADES CULTURALES Y SOCIALES 2018</t>
  </si>
  <si>
    <t>SUBVENCIONES CULTURALES Y EDUCATIVAS AÑO 2018</t>
  </si>
  <si>
    <t>Sostenimiento de una comparsa de Gigantes y Cabezudos</t>
  </si>
  <si>
    <t>Res. 15/02/2018 del Vicerrector de Extensión Universitaria y Proyección Internacional de 2 becas de movilidad internacional destinadas a PDI y estudiantes de Doctorado en el marco del programa “Becas Iberoamérica. Santander Investigación”, curso 2018-2019</t>
  </si>
  <si>
    <t>CONVOCATORIA SUBVENCIONES PARA EL FOMENTO DE ACTIVIDADES DEPORTIVAS 2018</t>
  </si>
  <si>
    <t>Promoción de valores folcloricos: danza</t>
  </si>
  <si>
    <t>Convocatoria de dos becas en la DG de Farmacia y Productos Sanitarios</t>
  </si>
  <si>
    <t>Promoción tradiciones tafallesas: romerías</t>
  </si>
  <si>
    <t>Resolución de 15/02/2018 del Vicerrector de Extensión Universitaria y Proyección Internacional de movilidades internacionales Erasmus+ de Docencia y de Formación, curso 2017-2018</t>
  </si>
  <si>
    <t>CONVENIO VI MISION INVERSA DE VINO Y ALIMENTACION 2018</t>
  </si>
  <si>
    <t>CONVENIO ALIMENTARIA 2018</t>
  </si>
  <si>
    <t>Subvención nominativa  Associació Amics de l'Ebre</t>
  </si>
  <si>
    <t>BASES DE CONVOCATORIA DE SUBVENCIÓN MEDIANTE RÉGIMEN DE CONCURRENCIA COMPETITIVA DIRIGIDA A LOS AYUNTAMIENTOS DE LA PROVINCIA DE ÁVILA DE MENOS DE 20.000 HABITANTES  PARA LA REALIZACIÓN DE ACTIVIDADES CULTURALES</t>
  </si>
  <si>
    <t>Convocatoria subvenciones Promoción Deporte (competición federada, deporte para todos, eventos...)</t>
  </si>
  <si>
    <t>Desarrollo de actividades fotográficas en Tafalla</t>
  </si>
  <si>
    <t>SUBVENCION NOMINATIVA CLUB DE JUBILADOS DE ARANGUREN</t>
  </si>
  <si>
    <t>SUBVENCIONES TRANSPORTE ESCOLAR</t>
  </si>
  <si>
    <t>Subvención a la asociación Edas en directe associació musical</t>
  </si>
  <si>
    <t>Convocatoria de ayudas para inversiones productivas en acuicultura en Cantabria, cofinanciadas por el fondo europeo marítimo y de pesca (2014-2020), para el año 2018</t>
  </si>
  <si>
    <t>RGC 2018 (1ª AMPLIACIÓN)</t>
  </si>
  <si>
    <t>Acuerdo de la Junta de Gobierno de fecha 16 de febrero de 2018 que aprueba la Convocatoria Pública para la concesión de subvenciones a las Mancomunidades de municipios para la prestación de servicios técnicos de carácter urbanístico, ejercicio 2018</t>
  </si>
  <si>
    <t>Concurso Instagram Semana Santa de Alzira 2018.</t>
  </si>
  <si>
    <t>CONVOCATORIA A AYUNTAMIENTOS Y ENTIDADES LOCALES MENORES PARA REALIZACIÓN DE ACTIVIDADES DEPORTIVAS</t>
  </si>
  <si>
    <t>Equipo de División de Honor de la Temporada 2017/2018</t>
  </si>
  <si>
    <t>Convenio entre el Ayuntamiento de Santander y la Federación de Comercio de Cantabria - COERCAN para la organización de las Feria de Stocks en 2018</t>
  </si>
  <si>
    <t>SUBVENCION NOMINATIVA ZALLAKO IBAI LORAK DANTZA TALDEA</t>
  </si>
  <si>
    <t>Ayudas a la investigación para estudios científicos de Temática Riojana 2018-2019</t>
  </si>
  <si>
    <t>Subvención a la Corporación musical de la Pobla de Vallbona</t>
  </si>
  <si>
    <t>Convenio de colaboración entre a Consellería de Medio Ambiente e Ordenación do Territorio da Xunta de Galicia e a Asociación "Coordinadora para o estudo dos réptiles (tartarugas) e mamíferos mariños varados no litoral da Comunidade Autónoma de Galicia</t>
  </si>
  <si>
    <t>Convenio de colaboración con la Asociación de comercio y servicios de la calle Gorbea plan de actividades dinamización comercial 2017</t>
  </si>
  <si>
    <t>Concurso Instragram Fallas de Alzira 2018.</t>
  </si>
  <si>
    <t>CONVOCATORIA PLAN DE EMPLEO DE LA DIPUTACIÓN DE VALENCIA 2017</t>
  </si>
  <si>
    <t>Convocatoria de ayudas a las agrupaciones de defensa sanitaria ganaderas reconocidas en Cantabria para el año 2018.</t>
  </si>
  <si>
    <t>Subvención nominativa a la asociación Amamanta</t>
  </si>
  <si>
    <t>Subvención Nominativa a favor de la Federación de Empresarios de la Comarca de Puertollano FEPU para la organización de la VII Feria del Vehículo de Ocasión 2018</t>
  </si>
  <si>
    <t>OHZ dirulaguntzak 2018/Subvenciones IBI 2018</t>
  </si>
  <si>
    <t>Gastos de gestión de los equipos que participan en ligas de categoría nacional durante la temporada 2017/2018</t>
  </si>
  <si>
    <t>CONCIERTO SANITARIO PARA CONTROL DE COLONIAS DE GATOS CON ASOC VIVA POR LOS ANIMALES</t>
  </si>
  <si>
    <t>OM 16 octubre de 1998</t>
  </si>
  <si>
    <t>Concesión de ayudas y becas a personas desempleadas que participan en cursos de formación de oferta y/o practicas profesionales no laborales.</t>
  </si>
  <si>
    <t>Gastos de gestión del equipo de Primera División en la temporada 2017/2018</t>
  </si>
  <si>
    <t>SUBVENCION NOMINATIVA GRUPO TEATRO ANTIFAZ</t>
  </si>
  <si>
    <t>Subvención nominativa Agrupación de Cofradias de Semana Santa 2017</t>
  </si>
  <si>
    <t>CONVOCATORIA INSTRUMENTAL- CONVENIO DE COLABORACIÓN ENTRE EL AYUNTAMIENTO DE SANT JOSEP DE SA TALAIA Y LA FUNDACIÓN DEIXALLES Y LA ASOCIACIÓN DE MAYORES DE SANT JORDI I SANT FRNACESC PARA EL AÑO 2017</t>
  </si>
  <si>
    <t>Convocatoria de subvenciones a explotaciones agrarias en perfecto estado de cultivo</t>
  </si>
  <si>
    <t>CONVENIO COLABORACION CON LA FUNDACION MUSICAL "CIUDAD DE OVIEDO" 2018</t>
  </si>
  <si>
    <t>SUBVENCION NOMINATIVA URRIA ZINEMA</t>
  </si>
  <si>
    <t>SUBVENCION NOMINATIVA ASOCIACION OCIO 3ª EDAD - INDARTU TALDEA</t>
  </si>
  <si>
    <t>CONVENIO ENTRE EL AYUNTAMIENTO DE SANT PERE DE RIBES Y LA ENTIDAD ELS XULIUS PARA REALIZAR MEJORAS EN SU EQUIPAMIENTO</t>
  </si>
  <si>
    <t>SUBVENCION NOMINATIVA HOGAR DEL JUBILADO MIMETIZ-LUSA</t>
  </si>
  <si>
    <t>21/2017	PARTICIPACIÓN EN LA INICIATIVA ESPAÑOLA EMPRESA Y BIODIVERSIDAD Y EN EL DESARROLLO DE UN SISTEMA DE INDICADORES</t>
  </si>
  <si>
    <t>CONVOCATORIA INSTRUMENTAL- CONVENIO DE COLABORACIÓN ENTRE EL AYUNTAMIENTO DE SANT JOSEP DE SA TALAIA Y LA ASOCIACIÓN DE MAYORES DE SANT JOSEP PARA EL AÑO 2017</t>
  </si>
  <si>
    <t>Convocatoria del Ayuntamiento de Paiporta referente a la I Edición del Premio de Estudios Locales 2018</t>
  </si>
  <si>
    <t>Convenio de colaboración entre el Ayuntamiento de Tortosa y el Club Deportivo Tortosa</t>
  </si>
  <si>
    <t>CONVENIO ENTRE EL AYUNTAMIENTO DE SANT PERE DE RIBES Y LA ENTIDAD GER PARA REALIZAR MEJORAS EN SU EQUIPAMIENTO</t>
  </si>
  <si>
    <t>20/2017	PARTICIPACIÓN EN LAS AREAS TÉCNICAS DE CONVOCATORIAS Y PROYECTOS</t>
  </si>
  <si>
    <t>SUBVENCION NOMINATIVA FUNDACION SINDROME DE DOWN DEL PAIS VASCO</t>
  </si>
  <si>
    <t>Gastos de gestión de la temporada 2017/2018 al Equipo de Superliga del Club Voleibol 7 Islas</t>
  </si>
  <si>
    <t>Real Decreto 1971/2008 de 28 de noviembre por el que se regula la concesión de forma directa de subvenciones a las organizaciones sindicales y asociaciones empresariales por su participación en los órganos consultivos</t>
  </si>
  <si>
    <t>CONVOCATORIA SUBVENCIONES ZURKIDE 2017</t>
  </si>
  <si>
    <t>RESOLUCIÓN de 31/01/18 vicerrectora de Estud de Grado y Polít Ling de la Univ de València, se convocan las ayudas a asociaciones y colectivos de estud de la UV para la realización de actividades socioculturales en el marco de ¿De marzo a noviembre"</t>
  </si>
  <si>
    <t>Conceder a la Federación de Hockey de la Comunidad Valenciana, una ayuda económica cifrada en 30.000,00 € destinada a sufragar los gastos derivados de los eventos 'Valencia Hockey World League Round 2 Women' y 'Eurohockey Junior"</t>
  </si>
  <si>
    <t>Convocatoria para la concesión de subvención para el Desarrollo del Deporte Base.</t>
  </si>
  <si>
    <t>Orden del 5 de febrero de 2018 por la que se establecen las bases reguladoras y se convocan becas de formación en materia de patrimonio mueble gallego</t>
  </si>
  <si>
    <t>Recuperación y utilización educativa de pueblos abandonados. Periodo lectivo 2018</t>
  </si>
  <si>
    <t>CONVOCATORIA DE SUBVENCIONES MEDIANTE CONCURRENCIA COMPETITIVA A LAS ASOCIACIONES MICOLÓGICAS PROVINCIALES  DESTINADAS A PROMOVER EL CONOCIMIENTO Y LA DIVULGACIÓN DE LA RIQUEZA MICOLÓGICA DE ESTA PROVINCIA Y LA IMPORTANCIA DE  SU CONSERVACION</t>
  </si>
  <si>
    <t>Conv. Ayto. Iznájar-Carrera Multicolor</t>
  </si>
  <si>
    <t>Conv. Ayto. Valsequillo. Campeonato andalucía Orientación.</t>
  </si>
  <si>
    <t>AYUDAS ESTUDIANTES UNIVERSITARIOS CURSO 2017/2018</t>
  </si>
  <si>
    <t>CONVENIO JUNTA LOCAL FALLERA DÉNIA 2018</t>
  </si>
  <si>
    <t>AYUDAS ESTUDIANTES MUSICA 2018</t>
  </si>
  <si>
    <t>Resolución nº 808 de 12 de febrero de 2018, del Presidente de la Junta Municipal del Distrito Cerro, por la que se convocan Subvenciones para Gastos de Funcionamiento dirigidas a entidades del Distrito Cerro-Amate durante el año 2018</t>
  </si>
  <si>
    <t>CONVENIO DE COLABORACIÓN JUNTA CENTRAL DE FALLAS 2017</t>
  </si>
  <si>
    <t>AYUDAS A ASOCIACIONES, CLUBES, ENTIDADES Y AGRUPACIONES 2018</t>
  </si>
  <si>
    <t>Resolución CLT/xxx/2018, de convocatoria para la concesión de subvenciones, en régimen de concurrencia no competitiva, para la modernización de las librerías</t>
  </si>
  <si>
    <t>Convocatoria para la concesión de ayudas para el transporte de las personas mayores de 65 años o personas en situación de incapacidad permanente absoluta en el transporte regular –autobús- desde o hasta el Hospital de la Ribera.</t>
  </si>
  <si>
    <t>Convenio entre Departamento de Cultura Deporte y Juventud y el CACH-Artes plasticas</t>
  </si>
  <si>
    <t>Convenio entre el Departamento de Cultura, Deporte y Juventud y el CACH</t>
  </si>
  <si>
    <t>CONVOCATORIA DE SUBVENCIONES PARA EL DESARROLLO DE PROYECTOS DENTRO DEL PROGRAMA SOMOS PUEBLO, SOMOS CULTURA DE LA DELEGACION DE CULTURA DE LA DIPUTACION DE CORDOBA CORRESPONDIENTE AL EJERCICIO DE 2018</t>
  </si>
  <si>
    <t>CONVOCATORIA DE SUBVENCIONES PARA PROGRAMAS DE CULTURA A DESARROLLAR POR LOS AYUNTAMIENTOS DE MUNICIPIOS DE ENTRE 20.000 Y 50.000 MIL HABITANTES 2018</t>
  </si>
  <si>
    <t>RESOLUCION DE 14 DE FEBRERO DE 2018 DE LA CONSELLERIA DE HACIENDA Y MODELO ECONOMICO POR LA QUE SE CONVOCAN BECAS PARA LA REALIZAICON DE RACTICAS PROFESIONALES  EN LAS DEPENDENCIAS DE LA CONSELLERIA DE HACIENDA YMODELO ECONOMICO</t>
  </si>
  <si>
    <t>Convenio anual de colaboración entre el Instituto de Fomento de la Región de Murcia y el CENTIC, para la prestación de servicios de I+D+i a empresas y promoción de la transferencia de tecnología.</t>
  </si>
  <si>
    <t>CONVENIO DE COLABORACIÓN ENTRE EL CENTRE EXCURSIONISTA DE AVINYÓ Y EL AYUNTAMIENTO DE AVINYÓ</t>
  </si>
  <si>
    <t>Orden de 15 de febrero de 2018 por la que se convocan ayudas para apoyo a inversiones materiales o inmateriales para transf,comerc,desarrollo nuevos product  agric.2018.</t>
  </si>
  <si>
    <t>iOrden de 15 de febrero de 2018 por la que se convocan ayudas para apoyo a inversiones materiales o inmateriales para transf,comerc,desarrollo nuevos product No agric.2018 L.2</t>
  </si>
  <si>
    <t>Orden de 15 de febrero de 2018 por la que se convocan ayudas para apoyo a inversiones materiales o inmateriales para transf,comerc,desarrollo nuevos product  No agric.2018 L1</t>
  </si>
  <si>
    <t>Programa Busot Emprende 2018</t>
  </si>
  <si>
    <t>CONVOCATORIA DE SUBVENCIONS 2018 PARA ENTIDADES CIUDADANAS DE TARRAGONA</t>
  </si>
  <si>
    <t>CONVOCATORIA DE SUBVENCIONES 2018 PARA ASOCIACIONES DE VECINOS Y ENTIDADES VECINALES</t>
  </si>
  <si>
    <t>Concesión de ayudas y becas a personas desempleadas que participan en cursos de formación de oferta y/o prácticas profesinoales no laborales</t>
  </si>
  <si>
    <t>ConcesiónSubvención Directa  Sociedad Cultural José Reyes Martín 2017</t>
  </si>
  <si>
    <t>Convocatoria Subvenciones actividades culturales Entidades Privadas sin ánimo lucro de la provincia de Toledo 2018</t>
  </si>
  <si>
    <t>CONVOCATORIA DE AYUDAS MUNICIPALES A LA CREACIÓN Y CONSOLIDACIÓN DE INICIATIVAS EMPRESARIALES E INNOVADORAS 2018</t>
  </si>
  <si>
    <t>Decreto 294/2018 de 8 de febrero de 2018 que aprueba las bases de la convocatoria del "Premio de Ecología 2018"</t>
  </si>
  <si>
    <t>Autorización gasto Convenio Tinko Elkartea 2018</t>
  </si>
  <si>
    <t>AYUDA DE URGENCIA 2017 Nº 003 SERVICIO COMEDOR RESIDENCIA CABAÑAS</t>
  </si>
  <si>
    <t>Convocatoria 2018 concesión de subvenciones de participación ciudadana con la finalidad de promover el desarrollo de proyectos y actividades de las asociaciones y otros grupos culturales y vecinales</t>
  </si>
  <si>
    <t>Convocatoria Subvenciones Asociaciones Mujeres Toledo. Actividades en materia de Prevención de Violencia de Género, fomento Programas de Igualdad y acciones de desarrollo personal 2018</t>
  </si>
  <si>
    <t>CONVENIO 2018 - PROYECTO PROPUESTA TERAPEÚTICA EDUCATIVA DE ATENCIÓN A PERSONAS CON PROBLEMAS DE ADICCIÓN</t>
  </si>
  <si>
    <t>Resolución de 14 de febrero de 2018 la DGIE y Protección Civil, por la que se convocan para 2018 subvenciones mantenimiento agrupaciones locales del voluntariado</t>
  </si>
  <si>
    <t>Subvención nominativa actividades 2017 Penya blaugrana de Vilanova de la Barca</t>
  </si>
  <si>
    <t>Subvención nominativa actividades 2017 Centre excursionista de Vilanova de la Barca</t>
  </si>
  <si>
    <t>SUBVENCIÓN DIRECTA Y EXTRAORDINARIA III TORNEO DE FUTBOL JUVENIL CIUDAD DE VILLAFRANCA DE CÓRDOBA</t>
  </si>
  <si>
    <t>Convocatoria Subvenciones Clubes Deportivos Toledo que participen en competiciones federadas Juvenil-Junior 2018</t>
  </si>
  <si>
    <t>RESOLUCIÓN  de 13/02/2018  por  la  que  se  convocan  para 2018  las  subvenciones  destinadas  a  asociaciones, fundaciones y otras entidades de la C. V.  sin ánimo de lucro para la formación y divulgación de la Responsabilidad Social.</t>
  </si>
  <si>
    <t>Subvención nominativa actividades 2017 Club de Petanca de Vilanova de la Barca</t>
  </si>
  <si>
    <t>SUBVENCION INSTITUTO FEIJOO ESTUDIOS SIGLO XVIII UNIVERSIDAD DE OVIEDO</t>
  </si>
  <si>
    <t>CONVENIO ACADEMIA DE LA LLINGUA ANO 2017</t>
  </si>
  <si>
    <t>AYUDAS CREACIÓN LITERARIA 2018</t>
  </si>
  <si>
    <t>Subvención nominativa actividades 2017 Club Escacs "Vilabarca"</t>
  </si>
  <si>
    <t>Convocatoria Subvenciones actIvidades deportivas en materia de Deportes de CLUBES DEPORTIVOS de la provincia de Toledo 2018</t>
  </si>
  <si>
    <t>2018 convocatòria de subvencions per al finançament de l`acció de promoció i foment de l`activitat física i l`esport a les comarques gironines</t>
  </si>
  <si>
    <t>Premios a los mejores expedientes académicos del alumnado titulado en 6º de primaria y 4º de ESO</t>
  </si>
  <si>
    <t>CONVENIO DE COLABORACIÓN ENTRE LA DIPUTACIÓN DE PALENCIA Y LOS CUATRO GRUPOS DE ACCIÓN LOCAL DE LA PROVINCIA PARA LA REALIZACIÓN DE ACTUACIONES DE DESARROLLO LOCAL</t>
  </si>
  <si>
    <t>Resolución 13/02/2018 Consell. Trans. Resp. Part. y Coop, convocatoria subvenciones mancomunidades y municipios C.V. para la realización de actuaciones desarrollo y difusión Estatuto de Autonomia y recuperación y divulgación Derecho Foral Civil Valenciano</t>
  </si>
  <si>
    <t>CONVENIO DE COLABORACIÓN ENTRE EL AMPA DEL CEIP BARNOLA Y EL AYUNTAMIENTO DE AVINYÓ</t>
  </si>
  <si>
    <t>CONVENIO DE COLABORACION ENTRE EL EXCMO. AYUNTAMIENTO DE PALENCIA Y LA ASOCIACION JOVENES VECINOS DE PALENCIA 2018</t>
  </si>
  <si>
    <t>CONVENIO COLABORACION CON LA DELEGACION DIOCESANA DE ENSEÑANZA PARA LA REALIZACION DE LA X SEMANA DE CINE ESPIRITUAL DE PALENCIA BAJO EL LEMA HAZ TU LO MISMO DEL 5 AL 9 DE FEBRERO DE 2018</t>
  </si>
  <si>
    <t>CONVENIO COLABORACION CON LA ASOCIACION AMIGOS DEL CINE DE PALENCIA PARA LA REALIZACION DE LA XXVII MUESTRA DE CINE INTERNACIONAL DE PALENCIA LOS DIAS 23 DE FEBRERO A 3 DE MARZO DE 2018</t>
  </si>
  <si>
    <t>CONCURSO DE GRUPOS DISFRAZADOS DE CARNAVAL 2018</t>
  </si>
  <si>
    <t>Resolución de 29 de Enero de 2018 por la que se modifica la convocatoria de ayudas individuales de comedor por necesidades ecómicas y geográficas per al curs 2017/2018</t>
  </si>
  <si>
    <t>Convocatoria Subvenciones EE.LL. y OO.AA. ADMTVOS. (PDM, IMD...) competiciones federadas Juvenil-Junior 2018</t>
  </si>
  <si>
    <t>ASIGNACIÓN GRUPOS POLÍTICOS 1º TRIMESTRE 2018</t>
  </si>
  <si>
    <t>BASES DE CONVOCATORIA CON DESTINO A SUBVENCIONES PARA EL FOMENTO DE ACTIVIDADES PROMOVIDAS POR ASOCIACIONES EN LOS BARRIOS DE LA CIUDAD (URBANOS Y RURALES) PARA EL AÑO 2018</t>
  </si>
  <si>
    <t>Subvención nominativa actividades 2017 AMPA Col.legi CEIP "Mestral"</t>
  </si>
  <si>
    <t>Subvención nominativa actividades 2017 Associació de Dones "Vilanova"</t>
  </si>
  <si>
    <t>CONVENIO CON LA FEDERACIO DE CORS DE LA COMUNITAT VALENCIANA</t>
  </si>
  <si>
    <t>SUBV LIGA NORTE CARRERAS DE MONTAÑA</t>
  </si>
  <si>
    <t>Subvención nominativa actividades 2017 Llar de Jubilats Sant Roc</t>
  </si>
  <si>
    <t>SUBV CD TEAM EVASION RUNNING CIRCUITO PROVINCIAL</t>
  </si>
  <si>
    <t>SUBV ASOC PRENSA DEPORTIVA GALA DEL DEPORTE PROVINCIAL</t>
  </si>
  <si>
    <t>Subvención nominativa actividades 2017 Associació de Bitlles Catalanes "Vilabarca"</t>
  </si>
  <si>
    <t>CONVENIO OBISPADO TORTOSA RESTAURACION PATRIMONIO ECLESIASTICO</t>
  </si>
  <si>
    <t>Conceder a la Fundación de la Comunidad Valenciana Levante U.D. Cent Anys, una ayuda económica cifrada en 5.000,00€ destinada a sufragar los gastos derivados del evento deportivo “II Campeonato Todos Jugamos”</t>
  </si>
  <si>
    <t>SUBVENCIÓN NOMINATIVA FUNDACIÓN CASA DE LA INDIA</t>
  </si>
  <si>
    <t>CONVENIO OBISPADO CASTELLON RESTAURACION PATRIMONIO ECLESIASTICO</t>
  </si>
  <si>
    <t>CONVENIO FACV DELEGACION CS CIRCUITO PROVINCIAL DE CROSS</t>
  </si>
  <si>
    <t>Convocatoria para la concesión de subvenciones de emergencia social 2017</t>
  </si>
  <si>
    <t>CONVOCATORIA CARTEL FIESTA MAYOR VERANO 2018</t>
  </si>
  <si>
    <t>CONV FUNDCION PRO-MONASTERIO Y BASILICA DE SAN PASCUAL BAYLON</t>
  </si>
  <si>
    <t>Ayudas a la escolarización de alumnos en la Escola Municipal de Música Josep M. Ruera y del Conservatori de Granollers</t>
  </si>
  <si>
    <t>CONVOCATORIA DE SUBVENCIONES PARA LA APERTURA DE OFICINAS DE TURISMO MUNICIPALES PARA EL EJERCICIO 2018</t>
  </si>
  <si>
    <t>SUBVENCIÓ DIRECTA A L'ASSOCIACIÓDE BOTIGUERS DEL MERCAT DE LA MASUCA PER A LA DINAMITZACIÓ DE L'ESPAI COMERCIAL I L'ENTORN DEL MERCAT DE LA MASUCA</t>
  </si>
  <si>
    <t>SUBVENCIÓ DIRECTA A L'ASSOCIACIÓ NOU CENTRE D'IGUALADA DE COMERCIANTS NEGOCIS I ENTITATS PER A LA DINAMITZACIÓ DE L'ENTORN COMERCIAL I DE SERVEIS DELS CARRERS CALAF I PIERA</t>
  </si>
  <si>
    <t>CONV CD TEAM EVASION RUNNING TROFEO DUPUTACIÓ DE AGUAS ABIERTAS</t>
  </si>
  <si>
    <t>CONV ASOC NUEVA JERUSALEN DE BORRIOL. LA PASSIO</t>
  </si>
  <si>
    <t>RESOLUCIÓN de 14/02/2018, del director de la AVFGA,  convoca ayudas para el ejercicio 2018 destinadas para la redacción de nuevos planes locales de prevención de incendios forestales o revisión de los ya aprobados, en el marco del PDR-CV 2014-2020</t>
  </si>
  <si>
    <t>Conceder la Asociación Festa Grossa de Pinedo, una ayuda económica cifrada en 1.492,48 € destinada a sufragar los gastos derivados del evento deportivo “Corregudes de Joies 2017”</t>
  </si>
  <si>
    <t>Ayudas al uso del servicio de comedor de las guarderías municipales</t>
  </si>
  <si>
    <t>Convenio ARTN Gira Premio Gayarre 2018</t>
  </si>
  <si>
    <t>AYUDAS TRATAMIENTOS PSICOPEDAGÓGICOS 2018</t>
  </si>
  <si>
    <t>AYUDA ECONÓMICA FAMILIAR, FEBRERO 2018</t>
  </si>
  <si>
    <t>CONVENIO COLABORACIÓN CLUB ATLETISMO ELDA 2016</t>
  </si>
  <si>
    <t>SUBVENCION A "LA CORAL"</t>
  </si>
  <si>
    <t>CONVENIO DE COLABORACIÓN CON LA ASOCIACIÓN JUVENIL AMENCER 2017</t>
  </si>
  <si>
    <t>Convocatoria de Ayudas de Emergencia Social 2018</t>
  </si>
  <si>
    <t>CONVENIO Y SUBVENCION NOMINATIVA. BALONCESTO FUENLABRADA, SAD</t>
  </si>
  <si>
    <t>Ayudas a la escolarización de niños y niñas de a 0 a 4 años en las guarderías municipales</t>
  </si>
  <si>
    <t>CONVENIO DE COLABORACIÓN CON LA CORAL DE RUADA 2017</t>
  </si>
  <si>
    <t>CONVOCATORIA DE SUBVENCIONES PARA ACTIVIDADES CULTURALES A FAVOR DE A FAVOR DE ASOCIACIONES E INSTITUCIONES SIN ÁNIMO DE LUCRO, EJERCICIO 2018</t>
  </si>
  <si>
    <t>CONVENIO DE COLABORACIÓN CON EL CINE CLUBE PADRE FEIJOO. 2017</t>
  </si>
  <si>
    <t>AYUDA ECONÓMICA DE EMERGENCIA SOCIAL Nº 4</t>
  </si>
  <si>
    <t>CONVENIO DE COLABORACIÓN CON EL LICEO DE OURENSE 2017</t>
  </si>
  <si>
    <t>Resolución de 5 de febrero de 2018, del presidente del Instituto Valenciano de Competitividad Empresarial (IVACE) por la que se convoca la concesión de ayudas a empresas para proyectos de I+D y de innovación para el ejercicio 2018</t>
  </si>
  <si>
    <t>CONVOCATORIA DE SUBVENCIONES PARA ACTIVIDADES EN MATERIA DE SERVICIOS SOCIALES A FAVOR DE ASOCIACIONES E INSTITUCIONES SIN ÁNIMO DE LUCRO, 2018</t>
  </si>
  <si>
    <t>CONVOCATORIA DE SUBVENCIONES PARA ACTIVIDADES EDUCATIVAS A FAVOR DE AMPAS Y DEMAS ASOCIACIONES DE CARÁCTER EDUCATIVO, EJERCICIO 2018</t>
  </si>
  <si>
    <t>6/2017	PARTICIPACIÓN EN EL PROYECTO RED EMPRENDEVERDE (REV) DEL PROGRAMA EMPLEAVERDE</t>
  </si>
  <si>
    <t>5/2017	PARTICIPACIÓN EN EL ÁREA DEL PROGRAMA EMPLEAVERDE</t>
  </si>
  <si>
    <t>PLAN DE COFINANCIAMIENTO DE LOS SERVICIOS SOCIALES COMUNITARIOS MUNICIPALES DE LA DIPUTACIÓN DE PONTEVEDRA PARA EL EJERCICIO 2018</t>
  </si>
  <si>
    <t>CONVOCATORIA DE SUBVENCIONES PARA ACTIVIDADES DEPORTIVAS A FAVOR DE PERSONAS FÍSICAS, ASOCIACIONES Y CLUBES, EJERCICIO 2018</t>
  </si>
  <si>
    <t>CONVENIO DE COLABORACIÓN ADMINISTRATIVA ENTRE EL PATRONATO DE TURISMO DE SALOU, EL PATRONATO DE TURISMO DE CAMBRILS, EL AYUNTAMIENTO DE MONT-ROIG DEL CAMP, EL AYUNTAMIENTO DE VANDELLÒS I L’HOSPITALET DE L’INFANT, EL AYUNTAMIENTO DE L’AMETLLA DE MAR, EL AY</t>
  </si>
  <si>
    <t>CONVENIO DE COLABORACIÓN CON EL ATENEO DE OURENSE 2017</t>
  </si>
  <si>
    <t>Col·legi de Periodistes de Catalunya- Demarcació de Girona 2018/526</t>
  </si>
  <si>
    <t>Aj. Fortià 2018/221</t>
  </si>
  <si>
    <t>Aj. Ullastret 2017/8334</t>
  </si>
  <si>
    <t>Aj. Celrà 2017/8358</t>
  </si>
  <si>
    <t>RESOLUCION Nº8910, DE FECHA 28 DE DICIEMBRE DE 2017, DE LA CONSEJERA DE AREA DE DEPORTES, JUVENTUD, MEDIO AMBIENTE, SERVICIOS, EMERGENCIAS Y PARTICIPACION CIUDADANA, EN LA QUE SE CONCEDE UNA SUBVENCION NOMINATIVA</t>
  </si>
  <si>
    <t>CONVOCATORIA DE SUBVENCIONES DE LA DELEGACIÓN DE CULTURA 2018</t>
  </si>
  <si>
    <t>4/2017	PARTICIPACIÓN EN EL ÁREA DE RECURSOS HUMANOS</t>
  </si>
  <si>
    <t>3/2017	PARTICIPACIÓN EN EL ÁREA DE RÉGIMEN ECONÓMICO, FINANCIERO Y PRESUPUESTARIO</t>
  </si>
  <si>
    <t>SUBVENCIÓN DIRECTA A FUNDACIÓN RUBRICATUS AÑO 2018</t>
  </si>
  <si>
    <t>2/2017	PARTICIPACIÓN EN EL ÁREA DE RÉGIMEN ECONÓMICO, FINANCIERO Y PRESUPUESTARIO</t>
  </si>
  <si>
    <t>1/2017	PARTICIPACIÓN EN EL ÁREA DE RÉGIMEN ECONÓMICO, FINANCIERO Y PRESUPUESTARIO</t>
  </si>
  <si>
    <t>EXTRACTO DE RESOLUCION DE LA PRESIDENCIA DEL PATRONATO 43/18 RELATIVA A LA APROBACIÓN DE LA CONVOCATORIA DE SUBVENCIONES PARA CLUBES Y ENTIDADES DEPORTIVAS CORRESPONDIENTE AL EJERCICIO 2.018</t>
  </si>
  <si>
    <t>XXII CERTAMEN DE POESIA MARC GRANELL VILA D'ALMUSSAFES</t>
  </si>
  <si>
    <t>Ayudas a la práctica deportiva de niños y jóvenes de 6 a 16 años</t>
  </si>
  <si>
    <t>Subvención a ayuntamientos para la realización de actividades culturales y juveniles</t>
  </si>
  <si>
    <t>SUBVENCIONES A ENTIDADES CIUDADANAS PARA COLABORAR EN SUS GASTOS DE FUNCIONAMIENTO</t>
  </si>
  <si>
    <t>CONVOCATORIA DE SUBVENCIONES A ENTIDADES PRIVADAS PARA EL FOMENTO DEL EMPLEO DE PERSONAS MAYORES DE 45 AÑOS "PROYECTO SEGUNDA OPORTUNIDAD 2018" DE LA DIPUTACIÓN DE CÓRDOBA</t>
  </si>
  <si>
    <t>Ayudas en material y libros a alumnos de educación secundaria</t>
  </si>
  <si>
    <t>CONCURSO DE PROYECTOS SEMANA SANTA 2018</t>
  </si>
  <si>
    <t>Subvención Cabalgata de Reyes de Cela de Nunyes</t>
  </si>
  <si>
    <t xml:space="preserve">BASES CONVOCATORIA UNIDADES DE RESPIRO FAMILIAR.EQUIPAMIENTO </t>
  </si>
  <si>
    <t>BASES CONVOCATORIA UNIDADES DE RESPIRO FAMILIAR COSTE DE PERSONAL</t>
  </si>
  <si>
    <t>SUBV. NOMINATIVA AYTO LORCA PARA REPARACION DAÑOS TERREMOTO RD-LEY 6/2011, PGE 2017</t>
  </si>
  <si>
    <t>Ayudas de material y libros de para estudiantes de educación infantil y primaria</t>
  </si>
  <si>
    <t>Conceder a Discóbolo La Torre Atletic Club con CIF, una ayuda económica cifrada en 5.000,00 € destinada a sufragar los gastos derivados de la realización de varios Torneos a realizar en el barrio de La Torre de Valencia.</t>
  </si>
  <si>
    <t>Convocatoria PREMIOS A LA EXCELENCIA ACADÉMICA 2016/17</t>
  </si>
  <si>
    <t>CONVENIO EL EJERCICIO DE CUIDA</t>
  </si>
  <si>
    <t>SUBVENCIÓN NOMINATIVA AYUNTAMIENTO CÓRDOBA PARA FINANCIAR INVERSIONES</t>
  </si>
  <si>
    <t>Acuerdo del día 12 de febrero de 2018 de la Junta de Gobierno Local del Ayuntamiento de Eivissa, por la que se convocan subvenciones en materia de Bienestar Social para el año 2018.</t>
  </si>
  <si>
    <t>Subvenció nominativa- ESCOLA PLA DEL PUIG 2018</t>
  </si>
  <si>
    <t>Subvenció nominativa- ESCOLA MONSENYOR GIBERT 2018</t>
  </si>
  <si>
    <t>Subvenció nominativa- AMICAL 2018</t>
  </si>
  <si>
    <t>Subvenció nominativa- AMPA ESCOLA PAIDOS 2018</t>
  </si>
  <si>
    <t>Subvenció nominativa- ESCOLA PAIDOS 2018</t>
  </si>
  <si>
    <t>Subvenció nominativa- AMPA PLA DEL PUIG</t>
  </si>
  <si>
    <t>Subvenció nominativa- AMPA MONSENYOR GIBERT 2018</t>
  </si>
  <si>
    <t>Subvenció nominativa- AMPA LLAR D`INFANTS 2018</t>
  </si>
  <si>
    <t>Subvenció nominativa- VETERANS FUTBOL 2018</t>
  </si>
  <si>
    <t>Subvenció nominativa- GRUP EXCURSIONOSTA POSA`T EN MARXA 2018</t>
  </si>
  <si>
    <t>Subvenció nominativa- CLUB HÍPIC 2018</t>
  </si>
  <si>
    <t>Subvenció nominativa- SOCIETAT CAÇADORS 2018</t>
  </si>
  <si>
    <t>Subvenció nominativa- AEE PAIDOS 2018</t>
  </si>
  <si>
    <t>Subvenció nominativa- ASFE 2018</t>
  </si>
  <si>
    <t>Subvenció nominativa- ESCOLA DE FUTBOL 2018</t>
  </si>
  <si>
    <t>Subvenciones a los seguros de acuicultura marina de mejillón comprendidos en el 39º Plan de Seguros Agrarios Combinados</t>
  </si>
  <si>
    <t>Subvenciones a los seguros agrícolas, ganaderos y forestales comprendidos en el 39º Plan de Seguros Agrarios Combinados</t>
  </si>
  <si>
    <t>Acuerdo del día 5 de febrero de 2018 por el que se aprueba la concesión de una subvención nominativa y directa a Caritas Diocesana de Ibiza para promover y desarrollar programas de inclusión social i educativo.</t>
  </si>
  <si>
    <t>Convocatoria Premios 8 de marrzo</t>
  </si>
  <si>
    <t>CONVOCATORIA AYUDAS FORMACION PRÁCTICA TIT SUPERIORES ESCUELA MUNICIPAL DE MUSICA</t>
  </si>
  <si>
    <t>Conv. Ayto. El Carpio- Encuentro Internacional Peñas Atléticas</t>
  </si>
  <si>
    <t>Conv. Ayto. Moriles- Encuentro Andaluz Balonmano 2017</t>
  </si>
  <si>
    <t>Subvenciones a los seguros de acuicultura continental comprendidos en el 38º Plan de Seguros Agrarios Combinados</t>
  </si>
  <si>
    <t>Conv. Ayto. Doña Mencía- IV Open Raid</t>
  </si>
  <si>
    <t>Subvenciones a los seguros de acuicultura marina comprendidos en el 38º Plan de seguros Agrarios Combinados</t>
  </si>
  <si>
    <t>Subvenciones Clubes Deportivos y Deportistas Individuales para desplazamientos 2017</t>
  </si>
  <si>
    <t>RESOLUCION POR LA QUE SE CONCEDE UNA SUBVENCION NOMINATIVA A CRUZ ROJA ESPAÑOLA EN EL PRINCIPADO DE ASTURIAS</t>
  </si>
  <si>
    <t>SUBVENCIÓN NOMINATIVA. CONVENIO CLUB FUTBOL SALA VANDELLÒS AÑO 2018</t>
  </si>
  <si>
    <t>SUBVENCIÓN DIRECTA A ALMERIENSE DE CICLISMO DEPORTIVO, S.L. (ALCIDE, S.L.) PARA LA ORGANIZACIÓN DEL EVENTO DEPORTIVO “XXXI CLÁSICA DE ALMERÍA”.</t>
  </si>
  <si>
    <t>CONV AYTO OROPESA FESTIVAL INTERNACIONAL DE MUSICA. ORFIM</t>
  </si>
  <si>
    <t>CONV AYTO ALCALA DE XIVERT FESTIVAL BENVINGUDA A L'ESTIU</t>
  </si>
  <si>
    <t>Convenio Asociación Cultural El Sac. Feria Marte</t>
  </si>
  <si>
    <t>CONVENIO PERUANITOS 2017</t>
  </si>
  <si>
    <t>Resolución de Alcaldía por la que se convocan ayudas para financiar la adquisición de libros de texto y otros materiales escolares para el curso 2017-2018</t>
  </si>
  <si>
    <t>Convocatoria de Ayudas a proyecto de desarrollo e innovación empresarial para Ceuta cofinanciados por el PO FEDER para Ceuta 2014-2020 y la Ciudad Autónoma de Ceuta</t>
  </si>
  <si>
    <t>19/2017	PARTICIPACIÓN EN HUELLA DE CARBONO Y PROYECTOS DE CAMBIO CLIMÁTICO</t>
  </si>
  <si>
    <t>18/2017	APOYO GRÁFICO EN EL ÁREA DE COMUNICACIÓN, RELACIONES INSTITUCIONALES Y SOCIAL MEDIA</t>
  </si>
  <si>
    <t>17/2017	PARTICIPACIÓN EN EL ÁREA DE COMUNICACIÓN, RELACIONES INSTITUCIONALES Y SOCIAL MEDIA Y EN DISTINTAS ÁREAS TÉCNICAS</t>
  </si>
  <si>
    <t>16/2017	PARTICIPACIÓN EN EL ÁREA DE COMUNICACIÓN, RELACIONES INSTITUCIONALES Y SOCIAL MEDIA</t>
  </si>
  <si>
    <t>Acuerdo de Junta de Gobierno Local que aprueba la convocatoria de subvenciones para asociaciones de consumidores 2018</t>
  </si>
  <si>
    <t>15/2017	PARTICIPACIÓN EN EL PROYECTO LIFE IP PAF INTEMARES</t>
  </si>
  <si>
    <t>Convocatoria de ayudas a proyectos de desarrollo e innovación empresarial en Ceuta, cofinanciado con el PO FEDER para Ceuta 2014-2020 y la Ciudad Aútónoma de Ceuta</t>
  </si>
  <si>
    <t>SUBVENCION NOMINATIVA FUNDACION ESCLEROSIS MULTIPLE</t>
  </si>
  <si>
    <t>CONVOCATORIA INSTRUMENTAL- CONVENIO DE COLABORACIÓN ENTRE EL AYUNTAMIENTO DE SANT JOSEP DE SA TALAIA Y LA ASOCIACIÓN DE MAYORES DE SANT AGUSTÍ DES VEDRÀ PARA EL AÑO 2017</t>
  </si>
  <si>
    <t>CONVENIO ENTRE EL AYUNTAMIENTOS DE SANT PERE DE RIBES Y LA ENTIDAD CENTRE PARROQUIAL PARA REALIZAR MEJORAS EN SU EQUIPAMIENTO</t>
  </si>
  <si>
    <t>14/2017	PARTICIPACIÓN EN LOS PROYECTOS DEL AREA DE PROYECTOS Y LIFE</t>
  </si>
  <si>
    <t>Asignación a Grupos Políticos Municipales 2016</t>
  </si>
  <si>
    <t>Convocatoria de ayudas a proyectos de desarrollo e innovación empresarial en Ceuta 2018, cofinanciado por el PO FEDER para Ceuta 2014-2020</t>
  </si>
  <si>
    <t>SUBVENCIÓN A LA ASOCIACIÓN LAS ERAS</t>
  </si>
  <si>
    <t>CONVOCATORIA DE BECAS ESTUDIOS NO OBLIGATORIOS CURSO 2016-2017</t>
  </si>
  <si>
    <t>CONVENIO ENTRE EL AYUNTAMIENTO DE SANT PERE DE RIBES Y LA ENTIDAD ASSOCIACIÓ DE FESTES POPULARS DE LES ROQUETES</t>
  </si>
  <si>
    <t>Aprobación definitiva y convocatoria bases concesión de subvenciones para el fomento de la escolarización de niños y niñas en el primer ciclo de educación infantil de 0 a 3 años en la escuela infantil municipal para el curso escolar 2017-2018</t>
  </si>
  <si>
    <t>13/2017	PARTICIPACIÓN EN LAS PLATAFORMAS DE LA FUNDACIÓN BIODIVERSIDAD Y EN PROYECTOS DE CAMBIO CLIMÁTICO</t>
  </si>
  <si>
    <t>Programa de Emergencia Social 2018</t>
  </si>
  <si>
    <t>12/2017	PARTICIPACIÓN EN EL ÁREA DE INFORMÁTICA</t>
  </si>
  <si>
    <t>CONVENIO ENTRE EL SERVICIO DE EDUCACIÓN DEL AYUNTAMIENTO DE SANT PERE DE RIBES Y L' ASSOCIACIÓ DE MARES I PARES DE L'INSTITUT XALOC, PROYECTO TIS CURSO 2017-2018</t>
  </si>
  <si>
    <t>Programa de Ayudas Económicas Familiares 2018.</t>
  </si>
  <si>
    <t>CONVOCATORIA INSTRUMENTAL- CONVENIO DE COLABORACIÓN ENTRE EL AYUNTAMIENTO DE SANT JOSEP DE SA TALAIA Y EL CLUB DE LA TERCERA EDAD DE CALA DE BOU DES TORRENT PER A L'ANY 2017</t>
  </si>
  <si>
    <t>11/2017	PARTICIPACIÓN EN EL ÁREA JURÍDICA</t>
  </si>
  <si>
    <t>SUBVENCIÓN AL CENTRO DE LA TERCERA EDAD DE FASNIA</t>
  </si>
  <si>
    <t>10/2017	PARTICIPACIÓN EN EL ÁREA JURÍDICA</t>
  </si>
  <si>
    <t>AYUDAS ADQUISICIÓN MATERIAL ESCOLAR SEGUNDO CICLO INFANTIL CEIP CERANTES</t>
  </si>
  <si>
    <t>Programa de Empleo Social 2018</t>
  </si>
  <si>
    <t>CONVENIO ENTRE EL AYUNTAMIENTO DE SANT PERE DE RIBES Y LA ENTIDAD HERMANDAD DEL SANTO CRISTO  Y VIRGEN DE LOS DOLORES</t>
  </si>
  <si>
    <t>Convenio con Fundación Ecología del Fuego y Prevenc. Incendios Generales Pau Costa Alcubierre. IV Jorndas Incendios Forestales</t>
  </si>
  <si>
    <t>9/2017	PARTICIPACIÓN EN EL ÁREA DE PESCA Y ACUICULTURA SOSTENIBLES. PROYECTO PLEAMAR</t>
  </si>
  <si>
    <t>Convocatoria de concesión de subvenciones para la realización de proyectos festivos 2018.</t>
  </si>
  <si>
    <t>8/2017	PARTICIPACIÓN EN EL ÁREA DE PESCA Y ACUICULTURA SOSTENIBLES. PROYECTO FEMP</t>
  </si>
  <si>
    <t>SUBVENCIÓN A LA UNIÓN DEPORTIVA FASNIA BRISAS DEL TEIDE</t>
  </si>
  <si>
    <t>7/2017	PARTICIPACIÓN EN EL ÁREA DE PESCA Y ACUICULTURA SOSTENIBLES</t>
  </si>
  <si>
    <t>Convenio colaboración con Lonja Agropecuaria de Toledo. Desarrollo Actividades Agropecuarias</t>
  </si>
  <si>
    <t>SUBVENCIÓN AL CENTRO DE INICIATIVAS Y TURISMO DE LAS COMARCAS DEL SUR DE TENERIFE</t>
  </si>
  <si>
    <t>Acuerdo del Consejo Rector de PalmaActiva por el que se aprueba la Convocatoria del XVI Concurso de Mejores Proyectos Empresariales 2018</t>
  </si>
  <si>
    <t>SUBVENCIONES A AMPAS Y ENTIDADES EDUCATIVAS, CURSO ESCOLAR 2017-2018</t>
  </si>
  <si>
    <t>SUBVENCIÓN A LA ASOCIACIÓN DE MADRES Y PADRES DE ALUMNOS CEO GUAJARA</t>
  </si>
  <si>
    <t>Conveni de col·laboració 2018 amb Altaqwa</t>
  </si>
  <si>
    <t>Resolución de 16 de febrero de 2018, de la Dirección General de Deporte, por la que se convocan subvenciones destinadas a las federaciones deportivas para la adquisición de material inmovilizado para el año 2018</t>
  </si>
  <si>
    <t>SUBVENCIÓN AL CLUB DEPORTIVO TAEBEK</t>
  </si>
  <si>
    <t>Subvención a la Asociación Cultural Rehabilitadora de Minusválidos Físicos - ACREMIF para actividades y gastos de mantenimiento</t>
  </si>
  <si>
    <t>SUBVENCION NOMINATIVA SOCIEDAD CICLISTA BALMASEDANA</t>
  </si>
  <si>
    <t>CONVENIO IGUALDAD Y PREVENCIÓN DE LA VIOLENCIA DE GÉNERO Y LA HOMOFOBIA ELAS</t>
  </si>
  <si>
    <t>MODIFICACIÓN PLANES PROVINCIALES ANUALIDAD 2014-2015</t>
  </si>
  <si>
    <t>CONVENIO E.LA. EL TORNO PCL 2017</t>
  </si>
  <si>
    <t>CONVENIO C.E.C. PROY. DE POSICIONAMIENTO COMPETITIVO Y CONSOLIDACION EMPRESARIAL (II) PLAN ESTRATÉGICO</t>
  </si>
  <si>
    <t>APORTACION AYUNTAMIENTOS EN CONCEPTO DE DINAMIZACION CENTROS GUADALINFOS</t>
  </si>
  <si>
    <t>SUBVENCION NOMINATIVA CLUB DEPORTIVO -ZALLA UNION CLUB- PARA TORNEO DE FUTBOL "MEMORIAL DANI"</t>
  </si>
  <si>
    <t>Convenio de colaboracion con el Consell Comarcal del Montsia proyecto "promocio de l'autonomia personal: Banc d'Ajudes Tècniques de les Terres de l'Ebre"</t>
  </si>
  <si>
    <t>SUBVENCIÓN A LA ASOCIACIÓN DE PRODUCTORES AGRÍCOLAS, GANADEROS Y ARTESANOS DE FASNIA</t>
  </si>
  <si>
    <t>Subvenciones a ayuntamientos y mancomunidades para organización de actividades físico deportivas</t>
  </si>
  <si>
    <t>SUBVENCION NOMINATIVA ASOCIACION DE COMERCIANTES Y HOSTELEROS DE ZALLA</t>
  </si>
  <si>
    <t>CONVENIO "EL EJERCICIO TE CUIDA" 2018</t>
  </si>
  <si>
    <t>CONVOCATORIA SUBVENCIONES MICOLOGICA ARANGUREN 2017</t>
  </si>
  <si>
    <t>CONVOCATORIA SUBVENCIONES 2018</t>
  </si>
  <si>
    <t>CONCESION DE SUBVENCION DIRECTA A LA ASOCIACION PARA LA PROMOCION DEL ESPECTACULO INFANTIL Y JUVENIL EN MARTORELL</t>
  </si>
  <si>
    <t>SUBVENCION NOMINATIVA BANCO DE ALIMENTOS DE BIZKAIA</t>
  </si>
  <si>
    <t>Subvención  a la Sociedad Protectora de Animales Scooby para actividades y gastos de mantenimiento</t>
  </si>
  <si>
    <t>CONVENIO COLABORACION ENTRE EL INSTIUTO CEUTI DE DEPORTES Y AL CLUB DEPORTIVO A.D. CEUTA, F.C.</t>
  </si>
  <si>
    <t>SUBVENCION NOMINATIVA AMPA C.P. MIMETIZ IES ZALLA</t>
  </si>
  <si>
    <t>CONVOCATORIA SUBVENCIONES ASOAYA 2017</t>
  </si>
  <si>
    <t>Ayudas Urgencias Sociales</t>
  </si>
  <si>
    <t>CONVOCATORIA DE AYUDAS PARA UNIVERSIDADES Y OTROS CENTROS ACADEMICOS PARA EL FOMENTO DE LA FORMACCIÓN Y LA INVESTIGACIÓN EN EL ÁMBITO DEL ANÁLISIS ECONÓMICO Y PRESUPUESTARIO PARA LA ESTABILIDAD Y SOSTENIBILIDAD FISCAL 2018</t>
  </si>
  <si>
    <t>Beca de formación ámbito "Registros Agrarios"</t>
  </si>
  <si>
    <t>AYUDA EN MATERIA DE EMERGENCIA SOCIAL</t>
  </si>
  <si>
    <t>Beca de formación ámbito "Calculo de costes de cultivo y evaluación de rentas de</t>
  </si>
  <si>
    <t>CONVOCATORIA SUBVENCIONES BETELGEUSE 2017</t>
  </si>
  <si>
    <t>CONVOCATORIA DE AYUDAS AL DESPLAZAMIENTO EN VEHICULOS COLECTIVOS</t>
  </si>
  <si>
    <t>CONVOCATORIA SUBVENCIONES ELKARTZEN 2017</t>
  </si>
  <si>
    <t>AYUDAS INDIVIDUALES MUJERES VICTIMAS VIOLENCIA DE GENERO 2018</t>
  </si>
  <si>
    <t>CONVOCATORIA SUBVENCIONES ENTZUTEKOAK 2017</t>
  </si>
  <si>
    <t>CONVENIO CON EL AYUNTAMIENTO DE PÁJARA, EJECUCIÓN DE INFRAESTRUCTURAS DEPORTIVAS</t>
  </si>
  <si>
    <t>CONVOCATORIA ANUAL SUBVENCIONES NOMINATIVAS DEPORTES 2018</t>
  </si>
  <si>
    <t>CONVOCATORIA SUBVENCIONES AZKOAGA 2017</t>
  </si>
  <si>
    <t>RESOLUCIÓN DE ALCALDÍA PARA AYUDA ECONÓMICA A DESOCUPADOS DE ROCAFORT PARA CARNET DE CONDUCIR</t>
  </si>
  <si>
    <t>SUBVENCION NOMINATIVA CLUB CICLISTA ENKARBTT</t>
  </si>
  <si>
    <t>CONVOCATORIA INSTRUMENTAL- CONVENIO DE COLABORACIÓN ENTRE EL AYUNTAMIENTO DE SANT JOSEP DE SA TALAIA Y LA ASOCIACIÓN DE ESCLEROSIS MÚLTIPLE DE IBIZA Y FORMENTERA PARA EL AÑO 2017</t>
  </si>
  <si>
    <t>CONVOCATORIA SUBVENCIONES IBAIGUREN KULTUR ELKARTEA 2017</t>
  </si>
  <si>
    <t>Resolución de Alcladía para convocar Ayudas Sociales</t>
  </si>
  <si>
    <t>CONVOCATORIA SUBVENCIONES ARANGUREN AURRERA 2017</t>
  </si>
  <si>
    <t>SUBVENCION NOMINATIVA PEÑA ATHLETIC CLUB DE ZALLA</t>
  </si>
  <si>
    <t>Resolución de  14  de febrero de 2018, de la consellera de Agricultura, Medio Ambiente, Cambio Climático y Desarrollo Rural por la que publica la línea presupuestaria y el importe máximo para el ejercicio 2018 de la orden 10/2011, de 24 de marzo, de la Co</t>
  </si>
  <si>
    <t>Subvenciones para gastos de funcionamiento de federaciones o agrupaciones de asociaciones vecinales de Ourense correspondientes al ejercicio 2018</t>
  </si>
  <si>
    <t>Convocatoria para la concesión de subvenciones a entidades sin ánimo de lucro para el año 2018</t>
  </si>
  <si>
    <t>ANUNCIO "BASES CAMPAÑA DE DIFUSION DE MUSICA Y TEATRO" ANUALIDAD 2018.</t>
  </si>
  <si>
    <t>CONVOCATORIA SUBVENCIONES GRUPO TEATRO ANTIFAZ 2017</t>
  </si>
  <si>
    <t>Convenio Subvención a l'Institut d'Estudis Penedesencs para actividades culturales en la comarca. 2016</t>
  </si>
  <si>
    <t>CONVENIO CON EL AYUNTAMIENTO DE ANTIGUA, EJECUCIÓN DE PROYECTOS DE INFRAESTRUCTURA DEPORTIVA</t>
  </si>
  <si>
    <t>Convocatoria XXX Concurso Memorial ALBERTO CANO 2017</t>
  </si>
  <si>
    <t>CONVENIO DE COLABORACIÓN ENTRE EL AYUNTAMIENTO DE MAJADAHONDA Y CRUZ ROJA 2017</t>
  </si>
  <si>
    <t>Participació fires Corner 2017 Patronat de Turisme de la Diputacio de Tarragona</t>
  </si>
  <si>
    <t>SUBVENCION NOMINATIVA CLUB DEPORTIVO HOLD ON</t>
  </si>
  <si>
    <t>Convenio Subvención con el Ajuntament de Cunit para  la organización de la Diada comarcal 2016</t>
  </si>
  <si>
    <t>Convenio Subvención para el Patronat Auditori Pau Casals, para el Festival Int. de Música Pau Casals. 2016.</t>
  </si>
  <si>
    <t>Subvención directa a favor de la Asociación Española contra el Cáncer (AECC), para desarrollo del programa "Primer Impacto".</t>
  </si>
  <si>
    <t>INCORPORACION DEL CLUB ASTURIANO DE LA INNOVACION AL CONVENIO OVIEDO EMPRENDE 2017/2018</t>
  </si>
  <si>
    <t>CONVENIO COLABORACION ASOCIACION DE JOVENES EMPRESARIOS Y CAMARA DE COMERCIO</t>
  </si>
  <si>
    <t>CONVENIO COLABORACIÓN CLUB BALONCESTO ELDA 2016</t>
  </si>
  <si>
    <t>SUBV. NOMINATIVA ASOC. ARTESANS DE OURENSE 2017</t>
  </si>
  <si>
    <t>AYUDAS ECONÓMICAS A LA ACTIVIDAD COMERCIAL EN VALENCIANO 2018</t>
  </si>
  <si>
    <t>Convenio Subvención a l'Àrea Recreativa del Montmell para su mantenimiento</t>
  </si>
  <si>
    <t>SUBV. NOMINATIVA ASOC. COMERCIANTES CENTRO COMERCIAL ABIERTO DE OURENSE. 2017</t>
  </si>
  <si>
    <t>SUBV. NOMINATIVA ASOC. EMPRESARIOS Y COMERCIANTES DE O COUTO 2017</t>
  </si>
  <si>
    <t>Convenio subvención para la utilización del transporte adaptado por personas discapacitadas para asistir a centro ocupacional. 2016</t>
  </si>
  <si>
    <t>SUBVENCIÓN NOMINATIVA ASOC. COMERCIANTES CENTRO COMERCIAL ABERTO NORTE OURENSE. 2017</t>
  </si>
  <si>
    <t>SUBVENCIÓN NOMINATIVA A LA FEDERACIÓN DE COMERCIO DE OURENSE 2017</t>
  </si>
  <si>
    <t>Subvención anual a la Junta Local Fallera de Alzira año 2018.</t>
  </si>
  <si>
    <t>OTORGAMIENTO DE SUBVENCIÓN NOMINATIVA A FAVOR DE LA FEDERACIÓ DE FOGUERES DE SANT JOAN</t>
  </si>
  <si>
    <t>Convocatòria de subvencions municipals a entitats esportives any 2018</t>
  </si>
  <si>
    <t>Resolución de 14 de febrero de 2018 de la Consejería de Sanidad, de convocatoria de concesión de subvenciones a asociaciones de pacientes con enfermedades crónicas en Asturias en el ejercicio 2018</t>
  </si>
  <si>
    <t>CONVOCATORIA DE SUBVENCIONES DE ASOCIACIONES DE JIENNENSES EN EL EXTERIOR 2018</t>
  </si>
  <si>
    <t>CONVOCATORIA DE SUBVENCIONES CON CARGO AL FONDO PROVINCIAL PARA LA SOLIDARIDAD Y LA AYUDA AL DESARROLLO. EJERCICIO 2018</t>
  </si>
  <si>
    <t>Convocatoria para el año 2018 de las ayudas a la artesanía en Cantabria.</t>
  </si>
  <si>
    <t>Subvenciones a actuaciones de energías renovables y ahorro y eficiencia energética en Cantabria. Convocatoria 2018.</t>
  </si>
  <si>
    <t>FORMACIÓN TRABAJADORES OCUPADOS (MODALIDAD I)-CONVOCATORIA 2015</t>
  </si>
  <si>
    <t>Resolución de 19 de febrero de 2018, de la DGSAE, subvenciones c.competitiva personas discapacidad unidades de apoyo sistema ordinario de trabajo 2018</t>
  </si>
  <si>
    <t>Resolución de 19 de febrero de 2018, de la DGSAE, subvenciones c.competitiva personas discapacidad unidades de apoyo CEE 2018</t>
  </si>
  <si>
    <t>Convocatoria 2017 subvenciones abastecimiento agua</t>
  </si>
  <si>
    <t>SUBVENCIONES EN EL ÁMBITO DE DESARROLLO Y COOPERACIÓN AÑO 2018</t>
  </si>
  <si>
    <t>Convocatoria de subvenciones municipales, en régimen de libre concurrencia, para la anualidad 2018</t>
  </si>
  <si>
    <t>BASES PARA EL 58º CONCURSO DE ARTESANÍA DE LA PALMA BLANCA DOMINGO DE RAMOS 2018</t>
  </si>
  <si>
    <t>PARTICIPACION INSTITUCIONAL 2018</t>
  </si>
  <si>
    <t>PARTICIPACION INSTITUCIONAL 2018 C.C.E.</t>
  </si>
  <si>
    <t>VISOCAN ANUALIDAD 2018</t>
  </si>
  <si>
    <t>Convenio con APACAMA. Proyecto "Puesta en funcionamiento y establecimiento". AÑO 2017</t>
  </si>
  <si>
    <t>Convenio con Ayto. Belvís de la Jara. Promoción y desarrollo de la XI Feria del Olivo 2018</t>
  </si>
  <si>
    <t>TORREBLANCA</t>
  </si>
  <si>
    <t>AYUNTAMIENTO DE TORREBLANCA</t>
  </si>
  <si>
    <t>CONVOCATORIA AYUDAS EMERGENCIAS SOCIAL</t>
  </si>
  <si>
    <t>ASI 2017 Aj. de Sant Feliu de Buixalleu (recurs reposicio)</t>
  </si>
  <si>
    <t>BASES PRIMER CONCURS DE LLIGAR ALLS TENDRES A XÀTIVA</t>
  </si>
  <si>
    <t>Projecte Juguem 2018 (nominativa) - Ajuntament de Salt</t>
  </si>
  <si>
    <t>*** DESIERTA *** Ayudas 2018 Enfoque Leader para apoyo a la innovación social, la gobernanza multinivel y la dinamización social y económica (Submedida 19.2.7 PDR), s/ II Convocatoria (PDR 2014-2020) G.A.L. ADEME</t>
  </si>
  <si>
    <t>Ayudas 2018 Enfoque Leader para mantenimiento, recuperación y rehabilitación del patrimonio rural (Submedida 19.2.6 PDR), s/ II Convocatoria (PDR 2014-2020) G.A.L. ADEME</t>
  </si>
  <si>
    <t>*** DESIERTA *** Ayudas 2018 Enfoque Leader para renovación de poblaciones en las zonas rurales (Submedida 19.2.5 PDR), s/ II Convocatoria (PDR 2014-2020) G.A.L. ADEME</t>
  </si>
  <si>
    <t>Ayudas 2018 Enfoque Leader para servicios básicos para la economía y la población rural (Submedida 19.2.4 PDR), s/ II Convocatoria (PDR 2014-2020) G.A.L. ADEME</t>
  </si>
  <si>
    <t>Subvenciones para el fomento y dinamización del tejido empresarial del municipio de Fernán Núñez</t>
  </si>
  <si>
    <t>SUBVENCIÓN NOMINATIVA CLUB BASQUET RODA</t>
  </si>
  <si>
    <t>Convocatoria de subvenciones municipales de libre concurrencia para la anualidad 2018</t>
  </si>
  <si>
    <t>CONVOCATORIA PÚBLICA 2018 DE SUBVENCIONES A LOS AYUNTAMIENTOS  DE LA PROVINCIA DE PALENCIA  PARA LA RENOVACIÓN DE APLICACIONES INFORMÁTICAS PARA SU GESTIÓN MUNICIPAL</t>
  </si>
  <si>
    <t>Subvenciones para organización de eventos deportivos 2018</t>
  </si>
  <si>
    <t>SUBVENCIÓN DIRECTA A LA DIPUTACIÓN PROVINCIAL DE TERUEL MEJORA CARRETERAS PROVINCIALES FITE 2017</t>
  </si>
  <si>
    <t>ASIGNACIÓN A GRUPO MUNICIPAL CIUDADANOS. AÑO 2016</t>
  </si>
  <si>
    <t>Orden de 13 de febrero de 2018 por la que se convocan ayudas para financiar actividades de las confederaciones y federaciones de padres de alumnos y de las asociaciones de padres de alumnos de centros de educación especial para el año 2018.</t>
  </si>
  <si>
    <t>ADENDA APLICACIÓN MEDIDAS DE BONIFICACIÓN AUTOPISTA AP-68 2017</t>
  </si>
  <si>
    <t>CONVOCATORIA SUBVENCIONES IBAI LORAK DANTZA TALDEA 2017</t>
  </si>
  <si>
    <t>SUBVENCION NOMINATIVA SOCIEDAD CICLISTA ZALLA PARA LA ZALLA TXIRRINGA ESKOLA</t>
  </si>
  <si>
    <t>Convenio entre el Ayuntamiento de Tortosa  y la Asociación para la Cooperacion, la insercions social y la interculturalidad (ACISI)</t>
  </si>
  <si>
    <t>CONCURSO REGIONAL DE FABES Y FABADA PARA NO PROFESIONALES., EJERCICIO 2018</t>
  </si>
  <si>
    <t>CONCESION DIRECTA DE SUBVENCION AL C.D. CLUB BALONCESTO VIVE MANCHA REAL PARA LA ACTIVIDAD "PRACTICA DEPORTIVA DE BALONCESTO AÑO 2017"</t>
  </si>
  <si>
    <t>Publicación del libro "175è aniversari de l'Institut Jaume Vicens Vives - Miscel·lània d'estudis"</t>
  </si>
  <si>
    <t>ACUERDO APLICACIÓN MEDIDAS DE BONIFICACIÓN VEHÍCULOS PESADOS AUTOPISTA AP-2</t>
  </si>
  <si>
    <t>Convocatoria del XIX Premio Eduard Vendrell i Baqués de Viticultura y Enología</t>
  </si>
  <si>
    <t>SUBVENCION NOMINATIVA SOCIEDAD CICLISTA ZALLA PÀRA LA CELEBRACION DE LA MARCHA CICLISTA ZALLA-LA ROBLA</t>
  </si>
  <si>
    <t>CONCESION DIRECTA DE SUBVENCION AL CLUB MANCHA REAL FUTBOL SALA PARA LA ACTIVIDAD "FUTBOL SALA TEMPORADA 2017-2018"</t>
  </si>
  <si>
    <t>DECRETO 1190 SUBVENCIÓN DIRECTA 2017 PARA SUFRAGAR GASTOS DE TRANSPORTE</t>
  </si>
  <si>
    <t>Subvenciones a empresas de Navarra para proyectos educativo-deportivos de actividades en la naturaleza dirigidos a centros educativos de Navarra para el año 2018</t>
  </si>
  <si>
    <t>Celebración del centenario de los casales de verano</t>
  </si>
  <si>
    <t>ADENDA APLICACIÓN MEDIDAS BONIFICACIÓN VEHÍCULOS LIGEROS AUTOPISTA AP-68 2018</t>
  </si>
  <si>
    <t>SUBVENCION NOMINATIVA SOCIEDAD CICLISTA ZALLA PARA CAMPEONATO DE EUSKADI CADETES</t>
  </si>
  <si>
    <t>CONVOCATORIA SUBVENCIONES PA YACHAY 2017</t>
  </si>
  <si>
    <t>CONVENI ADF DEFENSORS DEL BOSC</t>
  </si>
  <si>
    <t>Subvenciones para gastos de inversión de asociaciones vecinales 2018</t>
  </si>
  <si>
    <t>ADENDA APLICACIÓN MEDIDAS DE BONIFICACIÓN VEHÍCULOS LIGEROS AP-2 2018</t>
  </si>
  <si>
    <t>Convocatoria de ayudas económicas para estudio de euskera para personas empadronadas en Llodio, cursos intensivos de verano 2018, entre el 1 de junio y el 30 de septiembre de 2018.</t>
  </si>
  <si>
    <t>CONVOCATORIA SUBVENCIONES ESCLEROSIS MULTIPLE 2017</t>
  </si>
  <si>
    <t>Convocatòria de subvencions municipals a entitats any 2018</t>
  </si>
  <si>
    <t>CONVOCATORIA SUBVENCIONES SINDROME DE DOWN 2017</t>
  </si>
  <si>
    <t>CONVENIO DE COLABORACIÓN CIUDAD AUTÓNOMA DE CEUTA Y FEDERACIÓN PROV.AA.VV. DE CEUTA- BRIGADAS VERDES 2018</t>
  </si>
  <si>
    <t>Subvenciones Crecimiento Industrial para microempresas industriales de la cuenca del Besaya y Cantabria (CRECE 1). Convocatoria 2018.</t>
  </si>
  <si>
    <t>CONVOCATORIA SUBVENCIONES BANCO DE ALIMENTOS 2017</t>
  </si>
  <si>
    <t>RESOLUCIÓN de 5/02/18, vicerrectora de Estud de Grado y Polít Ling de la Univ de València, se convocan las Ayudas a Proyectos de Cooperación, Educación al Desarrollo, Sensibilización y Solidaridad para asociaciones y colectivos de estudiantes UV 2018</t>
  </si>
  <si>
    <t>Conv. Ayto. Añora-Olimpiadas Rurales</t>
  </si>
  <si>
    <t>SUBVENCION PARA AMPLIACION Y RESTAURACION DEL MUSEO DE TERUEL</t>
  </si>
  <si>
    <t>ASIGNACIÓN A GRUPO MUNICIPAL PARTIDO POPULAR. AÑO 2016</t>
  </si>
  <si>
    <t>SUBVENCION NOMINATIVA A SOCIEDAD CICLISTA ZALLA</t>
  </si>
  <si>
    <t>SUBVENCIÓN NOMINATIVA A LA ASOCIACIÓN CULTURAL CINEFORUM DE MIGUELTURRA PARA FESTIVAL CINEFORUM 2017/2018</t>
  </si>
  <si>
    <t>Conv. Ayto Posadas-XXIX Triatlón Califas del Hierro</t>
  </si>
  <si>
    <t>Concesión subvención nominativa a la Federación Navarra de Vela para la XXV Campaña Escolar de Vela 2018.</t>
  </si>
  <si>
    <t>Convocatoria de ayudas económicas para estudio de euskera para personas empadronadas en Llodio, curso 2017/2018.</t>
  </si>
  <si>
    <t>Subvenciones a entidades culturales de la localidad año 2018.</t>
  </si>
  <si>
    <t>Conv. IMD Córdoba-Programas Deportivos</t>
  </si>
  <si>
    <t>CONVOCATORIA SUBVENCIONES ASOCIACION BIKARTE 2017</t>
  </si>
  <si>
    <t>Convocatoria de Subvenciones y Convenios a Asociaciones Locales para la organización de actividades. Año 2018. Tokiko Elkarteak antolatzen dituzten jarduerak laguntzeko diru-laguntza eta hitzarmen deialdia. 2018. urtea.</t>
  </si>
  <si>
    <t>VIII CONCURSO-EXPOSICIÓN DE FABES, PRODUCTOS AGRÍCOLAS Y MUNDO RURAL DE VILLAVICIOSA</t>
  </si>
  <si>
    <t xml:space="preserve">SUBVENCIÓN NOMINATIVA A LA ESCUELA DE CIUDADANOS PARA REALIZACIÓN DEL X CURSO DE LA ESCUELA DE CIUDADANOS. </t>
  </si>
  <si>
    <t>RESOLUCIÓN de 5 de febrero de 2018, de la vicerrectora de Estudios de Grado y Política Lingüística, por la cual se convoca la IV edición de Parlem d¿art de la Universitat de València</t>
  </si>
  <si>
    <t>CONVOCATORIA SUBVENCIONES CRUZ ROJA 2017</t>
  </si>
  <si>
    <t>SUBVENCION NOMINATIVA FUNDACION DEPORTE ALCOBENDAS 2017</t>
  </si>
  <si>
    <t>CONVOCATORIA SUBVENCIONES INDARTU 2017</t>
  </si>
  <si>
    <t>APORTACIONES A ASOCIACIONES DIVERSAS</t>
  </si>
  <si>
    <t>SUBVENCIONES A EMPRENDEDORES DE ALCORISA EN EL AÑO 2018</t>
  </si>
  <si>
    <t>Subvención a la Asociación Cultural Falla Plaza La Malva para la programación educativa del 2018.</t>
  </si>
  <si>
    <t>HERMANDADES E INSTITUCIONES RELIGIOSAS</t>
  </si>
  <si>
    <t>CONVOCATORIA SUBVENCIONES AMPA MIMETIZ 2017</t>
  </si>
  <si>
    <t>CONVENIO BUSF "Ayuda de Emergencia en Situaciones de Catástrofe" 2018</t>
  </si>
  <si>
    <t>AYUDAS PARA REHABILITACION DE FACHADAS Y PARA RENOVACIÓN DE VENTANAS Y APERTURAS EXTERIORES PARA EFICIENCIA ENERGETICA 2018</t>
  </si>
  <si>
    <t>CONVOCATORIA SUBVENCIONES CLUB JUBILADOS DE MIMETIZ 2017</t>
  </si>
  <si>
    <t>Convenio Octagon Esedos S.L.-Andalucía Bike Race 2017</t>
  </si>
  <si>
    <t>CONVOCATORIA SUBVENCIONES CLUB JUBILADOS DE ARANGUREN 2017</t>
  </si>
  <si>
    <t>Conv. Deporinter SA-Vuelta Ciclista Carcabuey 2017</t>
  </si>
  <si>
    <t>Conv CD Base Provincia Córdoba-VII Cross Prov. Atletismo</t>
  </si>
  <si>
    <t>CONVOCATORIA SUBVENCIONES AMPA MARISTAS 2017</t>
  </si>
  <si>
    <t>DINAMIZACIÓN LINGÜÍSTICA DIRIGIDAS A AYUNTAMIENTOS (2018)</t>
  </si>
  <si>
    <t>CONVENIO COLABORACIÓN ELDA TRIATLON CLUB 2016</t>
  </si>
  <si>
    <t>CONVOCATORIA SUBVENCIONES ZALLAKO PILOTA TALDEA 2017</t>
  </si>
  <si>
    <t>XXII CONCURSO DIA DE LA VELLA. EDICION 2018</t>
  </si>
  <si>
    <t>Subv. directas 2018 Prepagables (F.Justif. 31-03-2021) a Aytos para mantenimiento de plazas para mayores en situación de dependencia en residencias y/o centros de día, en período 2018-2020. Art. 32.1.b Ley 6/2011</t>
  </si>
  <si>
    <t>Conv. Escuderia Montoro-Rally Montoro 2017</t>
  </si>
  <si>
    <t>SUBVENCIÓN PARA CONSEGUIR LA PROFECIONALIZACIÓN DE LA ENTITDAD I LA DINAMIZACIÓN COMERCIAL DEL MUNICIPIO, AÑO 2017</t>
  </si>
  <si>
    <t>Conv Escudería Club Córdoba-Rally Sierra Morena 2017</t>
  </si>
  <si>
    <t>CONVOCATORIA SUBVENCIONES CLUB TAEKWONDO GURA HANA 2017</t>
  </si>
  <si>
    <t>CONVOCATORIA PARA LA CONCESION DE SUBVENCIONES A CLUBES DEPORTIVOS PARA EL FOMENTO DEL DEPORTE FEDERADO Y DE CATERGORIAS INFERIORES TEMPORADA 2017.2018</t>
  </si>
  <si>
    <t>ORDEN PRE/13/2018, DE 12 DE FEBRERO DE 2018, POR LA QUE SE APRUEBA LA CONVOCATORIA PARA EL AÑO 2018 DE SUBVENCIONES DESTINADAS A FINANCIAR PROYECTOS FORMATIVOS Y/O DIVULGATIVOS EN MATERIA DE MEDIACIÓN</t>
  </si>
  <si>
    <t>Conv Federación Andaluza de Karate-Promoción del Karate en la provincia</t>
  </si>
  <si>
    <t>Convocatoria del Ayuntamiento de Es Mercadal y bases que rigen la participación en la duodécima edición del curso específico de formación becado dirigido a colectivos vulnerables respecto del mercado laboral</t>
  </si>
  <si>
    <t>Créditos de Cooperación Municipal a Centros Docentes 2018</t>
  </si>
  <si>
    <t>Conv Club Karate Kime-Torneo Internacional Selecciones</t>
  </si>
  <si>
    <t>CONVOCATORIA SUBVENCIONES RABEID 2017</t>
  </si>
  <si>
    <t>Convocatoria extraordinaria para 2018 para la financiación parcial de gasto corriente</t>
  </si>
  <si>
    <t>CONV. SINGULAR 2017 AYTO BARXETA "ADQUISICION DE TERRENOS PARA FUTURA CONSTRUCCIÓN DE CENTRO CÍVICO"</t>
  </si>
  <si>
    <t>CONV. SINGULAR AYTO. FAURA "ADQUISICION INMUEBLE EN C/ MARIANO BENLLIURE 14 PARA AMPLIACION DE CEIP SANT VICENT FERRER"</t>
  </si>
  <si>
    <t>subvenciones Crecimiento Industrial para empresas industriales de la cuenca del Besaya y Cantabria (CRECE 2). Convocatoria 2018</t>
  </si>
  <si>
    <t>Convenio Consell Comarcal Baix Llobretat. Control de mosquito 2017</t>
  </si>
  <si>
    <t>Conv Asoc Tenistas Palmeños-Open Palma de Tenis 2017</t>
  </si>
  <si>
    <t>Resolución ARP/ /2018, de enero, por la que se convocan las ayudas destinadas a las inversiones para la mejora de la producción o comercialización de productos vitivinícolas para los años 2019 a 2023</t>
  </si>
  <si>
    <t>RESOLUCIÓN ARP/ /2017, de 2018, por la que se convocan las ayudas directas a la agricultura y la ganadería y otros regímenes de ayuda para la campaña 2018.</t>
  </si>
  <si>
    <t xml:space="preserve">SUBVENCIÓN NOMINATIVA PARA EL CLUB BALONMANO ALARCOS PARA GASTOS LIGA 1ª DIVISIÓN. </t>
  </si>
  <si>
    <t>Resolución concesión subvención a la Asociación de remo tradicional con destino al proyecto de Adquisición de equipamiento para la Escuela provincial de jábega, 2ª fase</t>
  </si>
  <si>
    <t>CONVENIO COLABORACIÓN CLUB AMIGOS DEL TENIS DE ELDA TEMPORADA 2015/2016</t>
  </si>
  <si>
    <t>SUBVENCIÓN NOMINATIVA AL QUIXOTE MARATÓN ADAD, PARA XXIII MARATÓN POPULAR DE CASTILLA LA MANCHA</t>
  </si>
  <si>
    <t>Convocatoria 2018 Subvenciones a Asociaciones y Entidades sin Ánimo de Lucro en Villafranca de Córdoba</t>
  </si>
  <si>
    <t>CONVENIO DE COLABORACIÓN ENTRE EL AYUNTAMIENTO DE MAJADAHONDA Y LA ASOCIACIÓN TERCERA EDAD REINA SOFÍA 2017</t>
  </si>
  <si>
    <t>ASIGNACIÓN A GRUPO MUNICIPAL PARTIDO SOCIALISTA. AÑO 2016</t>
  </si>
  <si>
    <t>Subvención directa del año 2017 a la Federación Catalana de Caza para financiar la observación y coordinación de las repoblaciones de perdiz roja de la Granja Cinegética de Torreferrussa para el 2016.</t>
  </si>
  <si>
    <t>Conveni de colaboración Grupo acción local Terres de l'Ebre</t>
  </si>
  <si>
    <t>Conveni de colaboración del Grupo de Acción Local Costa brava</t>
  </si>
  <si>
    <t>RESOLUCIÓN de 7 de febrero de 2018, de la vicerectora de Estudio de Grado y Política  Lingüística de la Universitat de València, por la cual se convoca y se establecen las bases reguladoras dela XXI Mostra art públic/ universitat pública.</t>
  </si>
  <si>
    <t>Concesión de subvención directa a la Universidad de Málaga y aprobación del Convenio especifico de colaboración entre la UMA y Diputación de Málaga para la ejecución del proyecto de investigación "Bernardo de Gálvez" 2017/2018</t>
  </si>
  <si>
    <t>RESOLUCIÓN 1413 AMPLIACIÓN DE SUBVENCIÓN NOMINATIVA 2017 PARA EL PROYECTO APOYO SOCIAL Y ECONÓMICO A NIÑOS ENFERMOS DE CÁNCER Y SUS FAMILIAS</t>
  </si>
  <si>
    <t>CONVENIO COLABORACIÓN CLUB COLOMBOFILO ELDENSE NUEVO AMANECER  2016</t>
  </si>
  <si>
    <t>Subvención directa a la Federación de Cooperativas Agrarias de Cataluña para sufragar parte de las actuaciones del proyecto de fomento de competitividad de las entidades del sector agrario y la potenciación de los valores de emprendimiento y liderazgo de</t>
  </si>
  <si>
    <t>Resolución de 1/02/18, vicerrectora de Estud de Grado y Polít Ling de la Univ de València, se convocan las ayudas para la iniciación a la investigación para estudiantes que cursan estudios oficiales en centros propios de esta universidad, curso 2017-2018</t>
  </si>
  <si>
    <t>Conv. CD Bicisport Arenas-IV Vuelta Córdoba BTT</t>
  </si>
  <si>
    <t>CONVENIO COLABORACIÓN CLUB MODELISMO RC ELDA 2016</t>
  </si>
  <si>
    <t>Orden de 16 de febrero de 2018 de convocatoria  2018 de subvenciones a la Medida 10: Agroambiente y Clima, a la Medida 11: Agricultura Ecológica y a la Medida 13: Pagos a zonas con limitaciones naturales u otras limitaciones específicas, medida 13</t>
  </si>
  <si>
    <t>Orden de 16 de febrero de 2018 de convocatoria  2018 de subvenciones a la Medida 10: Agroambiente y Clima, a la Medida 11: Agricultura Ecológica y a la Medida 13: Pagos a zonas con limitaciones naturales u otras limitaciones específicas, medida 11.</t>
  </si>
  <si>
    <t>Orden de 16 de febrero de 2018 de convocatoria  2018 de subvenciones a la Medida 10: Agroambiente y Clima, a la Medida 11: Agricultura Ecológica y a la Medida 13: Pagos a zonas con limitaciones naturales u otras limitaciones específicas, medida 10</t>
  </si>
  <si>
    <t>Conv. Federación Andaluza Baloncesto-Campeonato Andalucía</t>
  </si>
  <si>
    <t>Resolución de 16/02/18 de la Dirección de la Agencia Valenciana de Seguridad y Respuesta a las Emergencias, por la que se convocan 4 becas para la realizción de prácticas profesionales en la AVSRE</t>
  </si>
  <si>
    <t>Conv Fed Andaluza Ciclismo-III Circuito BTT Rally</t>
  </si>
  <si>
    <t>CONVOCATORIA II CONCURSO DE MICRORRELATOS</t>
  </si>
  <si>
    <t>CONVENIO CON EL AYUNTAMIENTO DE BETANCURIA, EJECUCIÓN DE PROYECTOS DE INFRAESTRUCTURAS DEPORTIVAS</t>
  </si>
  <si>
    <t>ASIGNACIÓN A GRUPO VECINOS X ESPARTINAS. AÑO 2016</t>
  </si>
  <si>
    <t>CONVENIO COLABORACIÓN ENTRE LA CÁMARA DE COMERCIO, INDUSTRIA Y SERVICIOS DE SALAMANCA Y LA SOCIEDAD DE TURISMO, COMERCIO Y PROMOCIÓN ECONÓMICA DE SALAMANCA SAU PARA LA REALIZACIÓN CONJUNTA DE ACTUACIONES DE APOYO AL TEJIDO EMPRESARIAL DE SALAMANCA</t>
  </si>
  <si>
    <t>Resolución de 8 de febrero de 2018, del secretario autonómico de Presidencia, por la que se convocan para el año 2018, subvenciones destinadas al sostenimiento de gastos corrientes en mancomunidades de municipios de la Comunitat Valenciana</t>
  </si>
  <si>
    <t>Convocatoria Premios Deportivos Provinciales, anualidad 2017</t>
  </si>
  <si>
    <t>AYUDAS ECONOMICAS MUNICIPALES PARA LA ATENCION DE NECESIDADES SOCIALES</t>
  </si>
  <si>
    <t>CONVENIO COLABORACIÓN CLUB DEPORTIVO JUDELDA 2016</t>
  </si>
  <si>
    <t>Acuerdo Junta de Gobierno Local de 7 de febrero de 2018 que aprueba el abono anualidad 2018 por instalaciones deportivas complementarias a la concesión del campo de golf de la Grajera</t>
  </si>
  <si>
    <t>Acuerdo de la Junta de Gobierno Local, de fecha 13 de febrero de 2018, por el que se aprueba la Convocatoria Pública para la concesión de Becas de Guardería correspondientes al año 2018</t>
  </si>
  <si>
    <t>ASIGNACIÓN A IZQUIERDA UNIDA 2016</t>
  </si>
  <si>
    <t>Convocatoria de ayudas para estudios de formación en centros de adultos, en régimen de concurrencia competitiva, para el curso 2017-2018.</t>
  </si>
  <si>
    <t>Convenio de Colaboración entre la APA-Consejería de Sanidad y Cáritas Diocesana para el mantenimiento de un centro de encuentro y acogida destinado a personas con problemas de drogodependencia en Oviedo.</t>
  </si>
  <si>
    <t>CONVENIO CON EL AYUNTAMIENTO DE PÁJARA PARA LA EJECUCIÓN DE ACTUACIONES DE EMBELLECIMIENTO EN ESPACIOS INSULARES, 2017</t>
  </si>
  <si>
    <t>CONVENIO CON EL AYUNTAMIENTO DE TUINEJE PARA LA EJECUCIÓN DE ACTUACIONES DE EMBELLECIMIENTO EN ESPACIOS INSULARES, 2017</t>
  </si>
  <si>
    <t>CONVENIO CON EL AYUNTAMIENTO DE ANTIGUA PARA LA EJECUCIÓN DE ACTUACIONES DE EMBELLECIMIENTO EN ESPACIOS INSULARES 2017</t>
  </si>
  <si>
    <t>CONVENIO CON EL AYUNTAMIENTO DE BETANCURIA PARA LA EJECUCIÓN DE ACTUACIONES DE EMBELLECIMIENTO EN ESPACIOS INSULARES, 2017</t>
  </si>
  <si>
    <t>SUBVENCION NOMINATIVA PELOTA 2017</t>
  </si>
  <si>
    <t>Entrega de premios LiberPress 2017</t>
  </si>
  <si>
    <t>Convenio entre el Departamento de Cultura, Deporte y Juventud con la Asociación de Gestores Culturanes de Navarra 2018</t>
  </si>
  <si>
    <t>III Torneo de navidad de baloncesto cadete</t>
  </si>
  <si>
    <t>Asociación de comerciantes</t>
  </si>
  <si>
    <t>XX Premios al uso del valenciano en las Fallas</t>
  </si>
  <si>
    <t>SUBVENCION NOMINATIVA IKASTOLA 2017</t>
  </si>
  <si>
    <t>CONVENIO COLABORACIÓN CLUB DEPORTIVO ELDABOX 2016</t>
  </si>
  <si>
    <t>Convocatoria de Subvenciones para el apoyo y fomento del autoempleo 2018. Proyecto Inicia 2018.</t>
  </si>
  <si>
    <t>CONVENIO COLABORACIÓN CLUB ESPELEOLOGÍA NATURA 2016</t>
  </si>
  <si>
    <t>Subvenciones para el fomento y la promoción de la participación ciudadana 2018</t>
  </si>
  <si>
    <t>Convenio con Ayto. Méntrida. Adecuación espacio interés turístico Museo de Interpretación del Vino</t>
  </si>
  <si>
    <t>Subvención Nominativa a favor del Excmo. Ayuntamiento de Terrinches para la organización de la Jornada de Desarrollo Rural y Despoblación en Ciudad Real: El Campo de Montiel 2018</t>
  </si>
  <si>
    <t>Convenio con Ayto. Quismondo. Jornadas promoción de la morcilla y otros productos del cerdo</t>
  </si>
  <si>
    <t>Convocatoria para la concesión de subvenciones en régimen de concurrencia competitiva para la recuperación de campos en el ámbito del Parque Agrario del Baix Llobregat. Año 2018</t>
  </si>
  <si>
    <t>Convenio con Ayto. Quintanar de la Orden. Festival Música de La Mancha 2017</t>
  </si>
  <si>
    <t>Acuerdo de Junta de Gobierno Local de 7 de febrero de 2018 que aprueba el convenio del Ayuntamiento de Logroño y la Fundación de la Universidad de Cantabria para estudio e investigación sector financiero (emprendimiento)</t>
  </si>
  <si>
    <t>Convenio con Ayto. Los Yébenes. Puesta en valor Pinturas Rupestres Paraje "La Chorrera"</t>
  </si>
  <si>
    <t>Convenio con Ayto. Santa Cruz de Retamar. Desarrollo y Ejecución Encuentro de Bandas 2017</t>
  </si>
  <si>
    <t>Aprobación de las bases y de la convocatoria del II Premio al uso del valenciano en las Fallas 2018.</t>
  </si>
  <si>
    <t>Ayudas 2018 para mejora de las condiciones de producción y comercialización de los productos de apicultura, s/ Orden de 7 de febrero de 2018 que convoca</t>
  </si>
  <si>
    <t>Convenio con Asociación Mujeres Opañel. Programa "Creciendo en Igualdad" 2017</t>
  </si>
  <si>
    <t>Resolución de 29 de diciembre de 2017 por la que se otorga una subvención al Bisbat de Terrassa</t>
  </si>
  <si>
    <t>CONVENIO COLABORACIÓN VERGEL PETANCA CLUB 2016</t>
  </si>
  <si>
    <t>CONVOCATORIA SUBVENCIONES VELODROMO DE ZALLA 2017</t>
  </si>
  <si>
    <t>CONVOCATORIA SUBVENCIONES XAKE ZALEAK 2017</t>
  </si>
  <si>
    <t>BASES CONCESIÓN AYUDAS ECONOMICAS INDIVIDUALES, TEMPORALES Y DE EMERGENCIA SOCIAL 2018</t>
  </si>
  <si>
    <t>Convocatòria Del Pla a l`acció 2018-2019</t>
  </si>
  <si>
    <t>Subvención Nominativa a favor del Excmo. Ayuntamiento de Manzanares para la organización de FERCAM 2018 y de las VIII Jornadas Empresariales 2018</t>
  </si>
  <si>
    <t>Convocatoria de Subvenciones a entidades sin ánimo de lucro para Programas comunitarios de interés social a favor de personas desempleadas para el año 2018</t>
  </si>
  <si>
    <t>Subvención directa a favor de AMICA, para desarrollo del programa "Apoyo a la persona con discapacidad en el entorno."</t>
  </si>
  <si>
    <t>Conceder a la Federación de Esgrima de la Comunidad Valenciana, una ayuda económica cifrada en 3.000,00€ destinada a sufragar los gastos derivados del evento deportivo “Campeonato de España Cadete de Esgrima”</t>
  </si>
  <si>
    <t>CONVOCATORIA SUBVENCIONES DE DINAMIZACIÓN DEL DESARROLLO LOCAL.</t>
  </si>
  <si>
    <t>CONVOCATORIA SUBVENCIONES BIDEGINTZA 2017</t>
  </si>
  <si>
    <t>Acuerdo de Junta de Gobierno Local de 7 de febrero de  2018 que aprueba la convocatoria de subvenciones en materia de educación año 2018</t>
  </si>
  <si>
    <t>CONVENIO DE COLABORACIÓN ENTRE A VICEPRESIDENCIA E CONSELLERÍA DE PRESIDENCIA, ADMINISTRACIÓNS PÚBLICAS E XUSTIZA E A ENTIDADE RIAS BAIXAS COMUNICACIÓN, S.A.  PARA A DIFUSIÓN  DAS ACTIVIDADES DESTA CONSELLERÍA DE INTERESE PARA A CIDADANÍA DURANTE O ANO 20</t>
  </si>
  <si>
    <t>Asociaciones hosteleria y restauración</t>
  </si>
  <si>
    <t>Acuerdo Junta de Gobierno Local de 7 de febrero de 2018 que aprueba la convocatoria para la concesión de subvenciones a entidades sin ánimo de lucro para acciones en materia de infancia y juventud 2018</t>
  </si>
  <si>
    <t>CONVOCATORIA SUBVENCIONES MOTO CLUB OFF ROAD 2017</t>
  </si>
  <si>
    <t>Subvención nominativa directa para el Club petanca Alegría Laurentina con destino al Campeonato Internacional Petanca</t>
  </si>
  <si>
    <t>Res. 14/02/2018 del Vicerrector de Extensión Universitaria y Proyección Internacional de Convenios de Colaboración Internacionales para estudios de grado, master o doctorado y ayudas complementarias “Becas Iberoamérica-Santander Grado”, curso 2018-2019</t>
  </si>
  <si>
    <t>VII CONCURSO ¨MI PIANO¨</t>
  </si>
  <si>
    <t>XXX PESTIÑADA POPULAR CARNAVAL 2018</t>
  </si>
  <si>
    <t>Convocatoria de ayudas económicas dirigidas a las asociaciones deportivas para el desarrollo del programa del deporte extraescolar y escolar, curso escolar 2017/2018</t>
  </si>
  <si>
    <t>RESOLUCIÓN de 14 de febrero de 2018 , del director general de Agricultura Ganadería y Pesca , por la que se establece la convocatoria para el Plan 2018 de las ayudas destinadas a la suscripción de seguros agrarios del Plan Nacional de Seguros Agrarios Co</t>
  </si>
  <si>
    <t>CONVENIO COLABORACIÓN HERMANDAD COFRADIAS SEMANA SANTA 2017</t>
  </si>
  <si>
    <t>Conv. Federac. Andaluza Atletismo-Circ. Carreras Populares</t>
  </si>
  <si>
    <t>Subvención directa a AMUCCAN, para desarrollo de programa denominado "Salud y Género.Fomento de la Igualdad. Apoyo y Ayuda a las Mujeres con Cáncer de Mama".</t>
  </si>
  <si>
    <t>CONVOCATORIA SUBVENCIONES CLUB ALPINO UBIETAMENDI 2017</t>
  </si>
  <si>
    <t>Convenio Subvención a Federació d'ADF Penedès Garraf para actividades de especial interés en la comarca. 2017</t>
  </si>
  <si>
    <t>Convenio Subvención a Federació d'ADF Penedès Garraf para actividades de especial interés en la comarca. 2016</t>
  </si>
  <si>
    <t>Subvenció nominativa i conveni regulador amb el Club Voleibol Prat per a la promoció de l'esport del voleibol any 2018.</t>
  </si>
  <si>
    <t>BECAS PAR DEPORTISTAS INDIVIDUALES PARA 2018</t>
  </si>
  <si>
    <t>CONVENIO ASOCIACION ORQUESTA SINFONICA</t>
  </si>
  <si>
    <t>CONVOCATORIA SUBVENCIONES ZALLA UNION CLUB 2017</t>
  </si>
  <si>
    <t>Convenio Subvención al Institut d'Estudis Penedesencs para la realización de actividades de interés para la comarcal. 2017.</t>
  </si>
  <si>
    <t>Subvención Anual Extraordinaria a ACEVI para el sostenimiento ordinario de la actividad de apoyo a comerciantes y empresarios de Villafranca de Córdoba</t>
  </si>
  <si>
    <t>CONVOCATORIA SUBVENCIONES KADAGUA ESKUBALOIA 2017</t>
  </si>
  <si>
    <t>Convenio Subvención para la organización de la Diada comarcal, 2017</t>
  </si>
  <si>
    <t>Subv. directa 2018 Prepagable (F.Justif. 31-03-19) a Aytos para mantenimiento del servicio de ayuda a domicilio del sistema para la autonomía personal y atención a la dependencia. Subv. s/ art. 32.1.b Ley 6/2011</t>
  </si>
  <si>
    <t>X109-2016-10 Convenio colaboración AE La Salle año 2018</t>
  </si>
  <si>
    <t>CONVOCATORIA SUBVENCIONES MARCHA CICLISTA 2017</t>
  </si>
  <si>
    <t>Convenio subvención al Patronat Auditori Pau Casals para el 37 Festival Internacional de Música Pau Casals</t>
  </si>
  <si>
    <t>GC SUBVENCIÓN NOMINATIVA A LA ENTIDAD SIN ÁNIMO DE LUCRO "ASOCIACIÓN CULTURAL EVENTOS Y CONCESIONES LÚDICAS CANARIAS-ECOLUCAN" PARA LA EJECUCIÓN DEL PROYECTO "FESTIVAL DEL COMIC MANGA DE LAS PALMAS Y COMIC-CAN 2017" PARA EL AÑO 2017</t>
  </si>
  <si>
    <t>Convocatoria destinada a seleccionar a los estudiantes de la UMH para realizar una estancia académica en el marco del Programa de Doble de Doctorado Internacional/Cotutela Internacional en universidades socias, al amparo de convenios de Doble Doctorado In</t>
  </si>
  <si>
    <t>Conceder a la Federación de Tenis de la Comunidad Valenciana, con CIF nº. G46556510, una ayuda económica cifrada en 20.000,00 € destinada a sufragar los gastos derivados del evento 'Fiesta del Tenis 2017'</t>
  </si>
  <si>
    <t>CONVOCATORIA SUBVENCIONES TXIRRINGA ESKOLA 2017</t>
  </si>
  <si>
    <t>CONVOCATORIA PROYECTOS DEPORTIVOS CLUBES 2018</t>
  </si>
  <si>
    <t>GC SUBVENCIÓN NOMINATIVA A RADIO ECCA, FUNDACIÓN CANARIA PARA LA REALIZACIÓN DEL PROYECTO "PLAN FORMATIVO PARA LA POBLACIÓN JOVEN DEL BARRIO DE JINÁMAR"</t>
  </si>
  <si>
    <t>Conceder al Club Deportivo Podium, una ayuda económica cifrada en 16.000,00 € destinada a sufragar los gastos derivados del evento deportivo 'Marcha ciudad de València'</t>
  </si>
  <si>
    <t>Orden de 15 de febrero de 2018, de la Consejería de Educación, por la que se convocan subvenciones destinadas a financiar las actividades de las federaciones y confederaciones de AMPAS de enseñanza no universitaria de Castilla y León para el año 2018</t>
  </si>
  <si>
    <t>Convenio subvenció a Ajuntament del Montmell para el Mantenimiento de su Área Recreativa Forestal</t>
  </si>
  <si>
    <t>SUBVENCIONES PARA EL MANTENIMIENTO Y CREACION DE EMPLEO</t>
  </si>
  <si>
    <t>CONVOCATORIA SUBVENCIONES SCDAD CICLISTA ZALLA 2017</t>
  </si>
  <si>
    <t>ASIGNACIONES ECONOMICAS GRUPOS MUNICIPALES AÑO 2018</t>
  </si>
  <si>
    <t>GC SUBVENCIÓN A LOS AYUNTAMIENTOS PARA LA ADQUISICIÓN DE INSTRUMENTOS MUSICALES</t>
  </si>
  <si>
    <t>Conv. Federac. Andaluza Triatlón-IV Circuito Prov</t>
  </si>
  <si>
    <t>Convenio ACPACYS-Programa Deportivo</t>
  </si>
  <si>
    <t>GC SUBVENCIÓN DIRECTA A LOS AYUNTAMIENTOS PARA LA ADQUISICIÓN DE INSTRUMENTOS MUSICALES</t>
  </si>
  <si>
    <t>Convocatoria para la concesión de la subvención de las Actividades Deportivas en Fiestas</t>
  </si>
  <si>
    <t>Extracto del Acuerdo de la JGL de fecha 14 de febrero de 2018 para la aprobación de la convocatoria de las subvenciones para la concesión de becas indiviuales a deportistas destacados de Sant Antoni de Portmany para el ejercicio 2017.</t>
  </si>
  <si>
    <t>Orden de 5 de febrero de 2018, de la Consejería de Fomento y Medio Ambiente,  se convoca el pago de ayudas, cofinanciadas por FEADER, destinadas a la prevención de daños a los bosques en el marco del Programa de Desarrollo Rural de CyL 2014-2020.</t>
  </si>
  <si>
    <t>Convocatoria para la concesión de la Sub´vención para el desarrollo del Deporte Extremo</t>
  </si>
  <si>
    <t>CONVOCATORIA SUBVENCIONES HOLD ON CLUB DEPORTIVO 2017</t>
  </si>
  <si>
    <t>Convocatoria para la concesión de la subvención para el Deporte Autóctono</t>
  </si>
  <si>
    <t>CONVOCATORIA SUBVENCIONES CLUB ATLETICO ARANGUREN 2017</t>
  </si>
  <si>
    <t>CONVOCATORIA SUBVENCIONES PELOTA GAZTE ZARRAK 2017</t>
  </si>
  <si>
    <t>Convenio CD Módulo Cero-Programa Deportivo</t>
  </si>
  <si>
    <t>Convocatoria de ayudas para financiar las estancias de estudiantes matriculados/as en máster que hayan sido admitidos en un programa de doble máster internacional en el curso académico 2017/2018.</t>
  </si>
  <si>
    <t>Cconvocatoria para la concesión de la Subvenciones para Organización de Eventos</t>
  </si>
  <si>
    <t>Conv. Federac. Andaluza Montañismo-V Circuito Prov. Senderismo</t>
  </si>
  <si>
    <t>CONVOCATORIA SUBVENCIONES PEÑA ATHLETIC CLUB ZALLA 2017</t>
  </si>
  <si>
    <t>Conv. Federac. Andaluza Ciclismo-V Circuito Prov. BTT</t>
  </si>
  <si>
    <t>SUBVENCIONES DE APOYO ECONOMICO A PERSONAS QUE PARTICIPAN EL PROGRAMA PISEL 2017</t>
  </si>
  <si>
    <t>Convocatoria para la concesión de las Subvenciones Deportivas Sobrevenidas</t>
  </si>
  <si>
    <t>PATRONATO PROVINCIAL DE TURISMO - ENCOMIENDA DE GESTION CONVOCATORIA ENTIDADES LOCALES 2018</t>
  </si>
  <si>
    <t>CONVOCATORIA ENTIDADES Y ASOCIACIONES 2018</t>
  </si>
  <si>
    <t>Subvención descuentos carné transporte personas mayores 65 años</t>
  </si>
  <si>
    <t>CONVENIO PARA LA PROMOCION Y SUBVENCION AL TRANSPORTE "TRANSPORTES DE VIAJEROS DE MURCIA, S.L.U."</t>
  </si>
  <si>
    <t>CONVOCATORIA DE AYUDAS A VECINOS 2018</t>
  </si>
  <si>
    <t>CONVENIO SUBVENCION AL TRANSPORTE PÚBLICO "AUTOCARES TORREALTA"</t>
  </si>
  <si>
    <t>BASES DE LA CONVOCATORIA PARA EL OTORGAMIENTO DE SUBVENCIONES DESTINADAS A SUFRAGAR LOS GASTOS ORIGINADOS POR EL SERVICIO DE TRANSPORTE ADAPTADO EN LA COMARCA DEL BAIX EMPORDÀ PARA EL AÑO 2017</t>
  </si>
  <si>
    <t>Convocatoria para la concesión de la Subvención Deportiva por Actividades de Competición y Deportistas de Rendimientol</t>
  </si>
  <si>
    <t>Programa Centros de Educación Ambiental 2018</t>
  </si>
  <si>
    <t>Convenio subvención con Associació de Familiars de Persones amb Discapacitat Intel·lectual para la utilización del transporte adaptado. Año 2017</t>
  </si>
  <si>
    <t>SUBVENCION DIRECTA A LA ASOCIACION DE MUSICOS DE BENALMADENA PARA ACONDICIONAMIENTO ACUSTICO DE LOCAL DE ENSAYOS</t>
  </si>
  <si>
    <t>Resolución nº 963 de 14 de febrero de 2018, del Presidente de la Junta Municipal del Distrito Cerro, por la que se convocan Subvenciones en Especie dirigidas a entidades del Distrito Cerro-Amate durante el año 2018</t>
  </si>
  <si>
    <t>DECRETO 110/2014, DE 8 DE JULIO, DEL GOBIERNO DE ARAGON POR EL QUE SE APRUEBA EL REGLAMENTO DE ASISTENCIA JURIDICA GRATUITA EN LA CDAD. AUTONOMA DE ARAGON</t>
  </si>
  <si>
    <t>CONVENI DE COL•LABORACIÓ A SUBSCRIURE ENTRE L’AJUNTAMENT DE VANDELLÒS I L’HOSPITALET DE L’INFANT I L’ASSOCIACIÓ AMICS DE LA FIRA D’ABRIL DE L’HOSPITALET DE L’INFANT</t>
  </si>
  <si>
    <t>Ayuda económica al Fons Català de Cooperació para la campaña de emergencia a los efectos del huracán Irma a su paso por el Caribe</t>
  </si>
  <si>
    <t>Acuerdo Junta de Gobierno Local de 14 de febrero de 2018 que aprueba los gastos derivados becas estancias en el extranjero proyecto de movilidad "Logro Europa" 3ª salida</t>
  </si>
  <si>
    <t>CONVOCATORIA DE SUBVENCIONES A MUNICIPIOS Y ENTIDADES LOCALES AUTÓNOMAS DEL PROGRAMA "TU PRIMER EMPLEO 2018" DE ÉSTA DIPUTACIÓN.</t>
  </si>
  <si>
    <t>Subvenciones a los seguros de acuicultura marina para el mejillón comprendidos en el 38º Plan de Seguros Agrarios Combinados</t>
  </si>
  <si>
    <t>Resolución do 8 de febreiro de 2018 da Secretaría Xeral da Emigración, pola que se establecen as bases reguladoras e se convocan as subvencións correspondentes a programas de actuación en favor das entidades galegas no exterior para o exercicio 2018</t>
  </si>
  <si>
    <t>PRESTACIONES ECONOMICAS INDIVIDUALIZADAS FEBRERO 2018</t>
  </si>
  <si>
    <t>CONCURS DE RELATS BREUS SANT JORDI 2018.</t>
  </si>
  <si>
    <t>Subvenciones a los seguros agrícolas, ganaderos y forestales comprendidos en el 38º Plan de Seguros Agrarios Combinados</t>
  </si>
  <si>
    <t>Subvención Nominativa a AV Santa Isabel para Candelas 2018</t>
  </si>
  <si>
    <t>CONVENIO ENTRE OAPN Y CONSELL INSULAR DE MENORCA DE CONCESION DE SUBVENCION PUBLICA PREVISTA NOMINATIVAMENTE EN LOS PGE PARA ACTUACIONES EN LA FINCA "ALFURI DE DALT" 2016</t>
  </si>
  <si>
    <t>Subvención nominativa a AV Santa Marina para Candelas 2018</t>
  </si>
  <si>
    <t>Convenio de colaboración con el Instituto Morocain de Développement Local (IMADEL) 2017</t>
  </si>
  <si>
    <t>Subvención Nominativa a AV San Roque para Entierro de la Sardina 2018</t>
  </si>
  <si>
    <t>SUBVENCION DIRECTA EXTRAORDINARIA A LA AGRUPACION DE HERMANDADES Y COFRADIAS PARA ADQUISICION DE PATRIMONIO</t>
  </si>
  <si>
    <t>SUBVENCION A LA AGRUPACION DE HERMANDADES Y COFRADIAS PARA APERTURA DE TEMPLOS</t>
  </si>
  <si>
    <t>SUBVENCIÓN DIRECTA EXTRAORDINARIA A LA PEÑA FLAMENCA DE CARTAOJAL PACO DE ANTEQUERA</t>
  </si>
  <si>
    <t>SUBVENCION DIRECTA EXTRAORDINARIA A COLEGIO DE PROCURADORES</t>
  </si>
  <si>
    <t>SUBVENCION A LA AGRUPACION DE HERMANDADES Y COFRADIAS PARA CONSERVACION DEL PATRIMONIO</t>
  </si>
  <si>
    <t>CONVOCATORIA DE SUBVENCIONES DE COOPERACIÓN AL DESARROLLO 2016</t>
  </si>
  <si>
    <t>PRESTACIONES ECONOMICAS INDIVIDUALIZADAS COMISION ENERO 2018</t>
  </si>
  <si>
    <t>CONVENIO ENTRE OAPN Y CONSELL INSULAR DE MENORCA DE CONCESION DE SUBVENCION PUBLICA PREVISTA NOMINATIVAMENTE EN LOS PGE PARA ACTUACIONES EN LA FINCA "ALFURI DE DALT" (2015)</t>
  </si>
  <si>
    <t>Convenio de colaboración entre el Ayuntamiento de Lleida y el Club Esportiu Lleida Llista Blava para la promoción del hockey en Lleida (2018)</t>
  </si>
  <si>
    <t>BECAS ESCOLARES CURSO 2017-2018 A ALUMNOS DE GALAPAGAR DE EDUC. INFANTIL HASTA BACHILLERATO Y F.P. GRADO MEDIO</t>
  </si>
  <si>
    <t>SUBVENCION NOMINATIVA MELILLA OTRAS ACTUACIONES LEY PGE 2017</t>
  </si>
  <si>
    <t>PRESTACIÓN ECONÓMICA EMERGENCIA SOCIAL 2018</t>
  </si>
  <si>
    <t>Concesión de ayujdas y becas a personas desempoleadas que participan en cursos de formación de oferta y/o prácticas profesionales no laborales.</t>
  </si>
  <si>
    <t>RESOLUCIÓ de 31 de gener 2018, de la vicerectora d¿Estudis de Grau i Política Lingüística de la Universitat de València, per la qual es convoca la 15a edició dels Premis Universitat de València d¿Escriptura de Creació, curs 2017-2018.</t>
  </si>
  <si>
    <t>CONVOCATORIA DE SUBVENCIONES DEL AREA DE IGUALDAD, EQUIDAD, ACCESIBILIDAD Y COOPERACIÓN CIUDADANA 2016</t>
  </si>
  <si>
    <t>CONVENIO ALIANÇA 2017 ACTIVIDADES-TEMPORADA ACTIVIDADES 2017</t>
  </si>
  <si>
    <t>CONVENIO ALIANÇA 2017 ACTIVIDADES-INFANTILES</t>
  </si>
  <si>
    <t>CONVENIO ALIANÇA 2017 ACTIVIDADES-JUGUESCA</t>
  </si>
  <si>
    <t>CONCESIÓN DIRECTA DE SUBVENCIÓN (NOMINATIVA) ARTICULADA MEDIANTE CONVENIO A  LA AGRUPACIÓN DEPORTIVA LA UNIÓN (ACCIÓN 2018)</t>
  </si>
  <si>
    <t>SUBVENCIÓN NOMINATIVA A FAVOR DE LA ASOCIACIÓN PENYA VOL LLIURE DE BÉTERA</t>
  </si>
  <si>
    <t>SUBVENCION NOMINATIVA ALMERIA CONTRUCCION BIBLIOTECA MUNICIPAL LEY PGE 2017</t>
  </si>
  <si>
    <t>Conceder a  la Asociación Institut Joan LLuis Vives, una subvención por un importe de 3.000,00 € con el fin de desarrollar el programa "Lliga de Debat de Secundària i Batxillerat en els centres educatius de la ciutat de valènca"</t>
  </si>
  <si>
    <t>CONVOCATORIA INSTRUMENTAL. Resolución presidencia nº275/17 de 28/12/17 subvención Directa at. 22.2 c) LGS</t>
  </si>
  <si>
    <t>Ayudas para fomentar el uso y presencia del euskera en los centros de trabajo del sector privado 2018</t>
  </si>
  <si>
    <t>SUBVENCIÓN NOMINATIVA A FAVOR DE LA ASOCIACIÓN AMICS DEL COET DE BÉTERA</t>
  </si>
  <si>
    <t>Subvención a la Asociación Tetrasport para sufragar los gastos derivados de la realización del I Salón de Deporte Inclusivo de Valencia</t>
  </si>
  <si>
    <t>Prórroga 2018 de Becas 2014 para la ejecución de acciones de investigación y desarrollo en el marco de la planificación, formación y calidad sanitaria s/ Orden de 7 de marzo de 2014 que las convoca</t>
  </si>
  <si>
    <t>Ayudas a entidades locales para actuaciones de prevención de incendios forestales para 2018.</t>
  </si>
  <si>
    <t>AYUDA EMERGENCIA SOCIAL 2018</t>
  </si>
  <si>
    <t>CONVENIO ALIANÇA 2017 CESIONES SALA</t>
  </si>
  <si>
    <t>Subvenciones directas, previstas nominativamente en el presupuesto general de la Diputación provincial de Salamanca del ejercicio 2017, dirigidas a los Ayuntamientos de Salamanca, excluida su capital, y correspondientes al Plan de apoyo municipal 2017</t>
  </si>
  <si>
    <t>Orden de 12 de febrero de 2018 por la que se convocan subvenciones en régimen de concurrencia competitiva, por el IAJ, a entidades locales andaluzas</t>
  </si>
  <si>
    <t>SUBVENCIONES EN RÉGIMEN DE CONCURRENCIA COMPETITIVA PARA EMPRESAS QUE CONTRATEN PERSONAS DESOCUPADAS 2018</t>
  </si>
  <si>
    <t>Bases reguladoras para la concesión de subvenciones para fomentar la creación y mejora de actividades económicas, nuevas personas dadas de alta del régimen de autónomos y por la innovación de las empresas en St Pere de Ribes y aprobación convocatoria 2018</t>
  </si>
  <si>
    <t>Convocatoria de subvenciones para la realización de actividades de las entidades del ámbito educativo del municipio de Vandellòs i l'Hospitalet de l'Infant 2018</t>
  </si>
  <si>
    <t>Subvención Asociación Clavaria Sant Antoni Parroquia Santiago Apostol</t>
  </si>
  <si>
    <t>CONVENIO ENTRE EL OAPN Y LA FUNDACION CONSERVACION QUEBRANTAHUESOS CONCESION DE UNA SUBVENCION PUBLICA PREVISTA NOMINATIVAMENTE EN LOS PGE PARA LA REALIZACION DEL PROYECTO LIFE+RED QUEBRANTAHUESOS</t>
  </si>
  <si>
    <t>Subvención Asociación gitana Alfa y Omega</t>
  </si>
  <si>
    <t>CONVOCATORIA SUBVENCIONES ENTIDADES DEPORTIVA 2018</t>
  </si>
  <si>
    <t>CONVENIO DE COLABORACION ENTRE EL PATRONATO DE TURISMO Y LUXOTOUR S.A.</t>
  </si>
  <si>
    <t>Subvención  a Rugby Club Valencia para sufragar los gastos derivados de la realización del “GPS Copa de la Reina Rugby 7 Valencia”</t>
  </si>
  <si>
    <t>Subvención a favor de la Asociación Montañesa de Ayuda al Toxicómano (AMAT), para desarrollo del programa "Intervención en conductas adictivas 2017".</t>
  </si>
  <si>
    <t>Convenio entre el OAPN y la F. Conservación Quebrantahuesos de concesión de una subvención nominativa en los PGE2016 para la realización del Proyecto+Red Quebrantahuesos</t>
  </si>
  <si>
    <t>Acuerdo de Junta de Gobierno Local de 7 de febrero de 2018 que aprueba la convocatoria de concesión de subvenciones a Asociaciones Festivas 2018</t>
  </si>
  <si>
    <t>CONVENIO DE COLABORACION ENTRE EL PATRONATO DE TURISMO Y LA COMUNIDAD ISRAELITA DE MELILLA</t>
  </si>
  <si>
    <t>Ayuda económica al Fons Català de Cooperació para la campaña de emergencia a los efectos del terremoto de Méjico</t>
  </si>
  <si>
    <t>CONVENIO DE COLABORACION ENTRE EL PATRONATO DE TURISMO Y ALBORAN OCIO S.L.</t>
  </si>
  <si>
    <t>CONVOCATORIA DE SUBVENCIONES A AYUNTAMIENTOS CON POBLACIÓN INFERIOR A 50.000 HAB. Y E.A.T.I.M. PARA REALIZACIÓN DE ACTIVIDADES DE PROMOCIÓN SOCIAL Y ADQUISICIÓN DE EQUIPAMIENTO</t>
  </si>
  <si>
    <t>Acuerdo Junta de Gobierno Local de 7 de febrero de 2018 que aprueba la convocatoria para la concesion de subvenciones a Asociaciones de Vecinos 2018</t>
  </si>
  <si>
    <t>CONVENIO PROTECCIÓN CIVIL 2017</t>
  </si>
  <si>
    <t>CONVENIO DE COLABORACION ENTRE EL PATRONATO DE TURISMO Y ANDALUCIA TRAVEL S.A.</t>
  </si>
  <si>
    <t>Orden de 12 de Febrero de 2018 por la que se convocan subvenciones en régimen de concurrencia competitiva, por el Instituto Andaluz de la Juventud a Asociaciones Juveniles, Federaciones de Asociaciones Juveniles, Secciones Juveniles</t>
  </si>
  <si>
    <t>Convocatoria de subvenciones a Ayuntamientos de la provincia para financiar los gastos corrientes de sus Escuelas Infantiles de primer ciclo, año 2018</t>
  </si>
  <si>
    <t>Convocatoria y Bases Específicas para la concesión subvenciones destinadas a la organización de actividades o eventos deportivos realizados en la ciudad de Castellón de la Plana, ejercicio 2018</t>
  </si>
  <si>
    <t>Convocatoria de subvenciones destinadas a entidades y clubes deportivos locales para la realización de eventos deportivos en castelldefels (durante el segundo semestre del año 2017 y el primer semestre del año 2018.)</t>
  </si>
  <si>
    <t>CONVENIO DE COLABORACION ENTRE EL PATRONATO DE TURISMO Y AFRICA TRAVEL S.L.</t>
  </si>
  <si>
    <t>AYUDA ECONÓMICA DE EMERGENCIA SOCIAL Nº 03</t>
  </si>
  <si>
    <t>CONVENIO COLABORACION ENTRE AYUNTAMIENTO MARBELLA Y ASOCIACION AMIGOS ANIMALES ABANDONADOS TRIPLE A 2017</t>
  </si>
  <si>
    <t>Convocatoria y Bases Específicas concesión subvenciones destinadas a programas por actividades anuales de asociaciones y clubes deportivos de la ciudad de Castellón de la Plana (ejercicio 2018).</t>
  </si>
  <si>
    <t>CONVENIO DE COLABORACION ENTRE EL PATRONATO DE TURISMO Y LA COMUNIDAD HINDU DE MELILLA</t>
  </si>
  <si>
    <t>CONVOCATORIA DE SUBVENCIONES  A ENTIDADES SIN FIN DE LUCRO PARA ADQUISICIÓN DE BIENES INVENTARIABLES</t>
  </si>
  <si>
    <t>CONVENIO CON LA AMPA DEL IES ARQUITECTE MANUEL RASPALL PARA EL PROYECTO "HAGAMOS INSTITUTO" 2017</t>
  </si>
  <si>
    <t>Convocatoria de subvenciones, para inscripciones, licencias, mutualidades, arbitrajes y transporte de las competiciones y actividades (periodo: segundo semestre del año 2017 a primer semestre del año 2018.)</t>
  </si>
  <si>
    <t>SUBVENCIÓN DIRECTA AL ADF SANT PERE DE VILAMAJOR, CARDEDEU I SANT ANTONI DE VILAMAJOR 2017</t>
  </si>
  <si>
    <t>Subvenciones para el fomento de la actividad cultural 2017</t>
  </si>
  <si>
    <t>Convocatoria y Bases específicas para la concesión de subvenciones destinadas a automovilistas y motociclistas no profesionales con licencia federativa en clubes de la ciudad de Castellón (ejercicio 2018).</t>
  </si>
  <si>
    <t>CONVENIO CON EL IES EL SUI PARA EL PROYECTO "LA EXPRESIÓN DEL SUI" 2017</t>
  </si>
  <si>
    <t>CONVENIO DE COLABORACION ENTRE EL PATRONATO DE TURISMO Y HALCON VIAJES Y VIAJES ECUADOR</t>
  </si>
  <si>
    <t>Convocatoria y Bases específicas concesión de subvenciones destinadas a las Asociaciones de Madres y Padres de colegios públicos y privados de la ciudad de Castelló de la Plana (ejercicio 2018).</t>
  </si>
  <si>
    <t>CONVOCATORIA ESPECÍFICA PARA LA CONCESIÓN DE SUBVENCIONES DESTINADAS A ENTIDADES QUE DESARROLLEN PROYECTOS DE MEJORA, MODERNIZACIÓN Y DINAMIZACIÓN DEL COMERCIO DE BARRIO DE A CORUÑA EN EL AÑO 2018</t>
  </si>
  <si>
    <t>Resolución de 12 de enero de 2018, del vicerrector de Internacionalización y Cooperación, por la que se aprueba la Convocatoria de becas de movilidad Internacional para estudiantes de doctorado de la Universitat de València para el año 2018</t>
  </si>
  <si>
    <t>CONVENIO COLABORACIÓN IDELLA CLUB DE FÚTBOL SALA 2016</t>
  </si>
  <si>
    <t>CONVENIO ENTRE OAPN Y FUNDADION CONSERVACION QUEBRANTAHUESOS DE CONCESION SUBVENCION PUBLICA PREVISTA NOMINATIVAMENTE EN LOS PGE PARA LA REALIZACION DEL PROYECTO LIFE+RED QUEBRANTAHUESOS 2015</t>
  </si>
  <si>
    <t>CONVENIO CON EL COL·LECTIU D`ATLETES DE CARDEDEU PARA LA CONCESIÓN DE SUBVENCIONES DE CARÁCTER EXTRAORDINARIO 2017</t>
  </si>
  <si>
    <t>Convocatoria y Bases específicas  concesión de subvenciones a desplazamientos para participar en campeonatos nacionales, europeos e internacionales por clubes y asociaciones deportivas de la ciudad de Castellón (ejercicio 2018).</t>
  </si>
  <si>
    <t>CONVENIO DE COLABORACION ENTRE EL PATRONATO DE TURISMO Y LA ASOCIACION AMIGOS DEL MUSEO DEL AUTOMOVIL</t>
  </si>
  <si>
    <t>ORDEN  por la que se convocan subvenciones en materia de cooperación para la ejecución de proyectos de los grupos operativos de la Asociación Europea para la Innovación (AEI), en el marco del Programa de Desarrollo Rural para</t>
  </si>
  <si>
    <t>Convocatoria y Bases específicas para la concesión de subvenciones destinadas a patrocinio de los arbitrajes de la liga local de futbol base temporada 2017/18 de asociaciones y clubes deportivos de la ciudad de Castellón de la Plana (ejercicio 2018).</t>
  </si>
  <si>
    <t>CONVENIO DE COLABORACION ENTRE EL PATRONATO DE TURISMO Y LA COFRADIA NTRO PADRE JESUS CAUTIVO DE MEDINACELI</t>
  </si>
  <si>
    <t>Orden ECD/9/2018, de 12 de febrero, por la que se convocan subvenciones destinadas a financiar intervenciones en países en desarrollo relativas a Cooperación al Desarrollo Humano y Sostenible</t>
  </si>
  <si>
    <t>Conv. Real Federación Andaluza Fútbol-campeonato Andalucía</t>
  </si>
  <si>
    <t>CONVOCATORIA DE LAS PARA LA GESTIÓN DE LAS ACTIVIDADES DE  PROMOCIÓN DE ACTIVIDADES FÍSICAS Y DEPORTIVAS EN HORARIO EXTRAESCOLAR, CURSO  2017-2018.</t>
  </si>
  <si>
    <t>CONVENIO DE COLABORACION ENTRE EL PATRONATO DE TURISMO Y LA HERMANDAD NTRA SRA DEL ROCIO DE MELILLA</t>
  </si>
  <si>
    <t>Convocatoria y bases específicas  concesión de subvenciones destinadas a la realización de actividades de alpinismo o montañismo realizadas por clubes y asociaciones deportivas de la ciudad de Castellón de la Plana (ejercicio 2018).</t>
  </si>
  <si>
    <t>SUBVENCIONES LIBRE CONCURRENCIA A ASOCIACIONES LOCALES DE CARACTER CULTURAL, SOCIOSANITARIO, DEPORTIVO Y DE AMBITO EDUCATIVO Y DE JUVENTUD</t>
  </si>
  <si>
    <t>ORDEN ECD/10/2018, de 12 de febrero, por la que se convocan subvenciones para la realización de intervenciones de Educación para el Desarrollo en la Comunidad Autónoma de Cantabria</t>
  </si>
  <si>
    <t>CONVENIO CON LA GUARDERÍA CAN SERRA PARA EL PROYECTO "ESPACIOS DE EXPRESIÓN BASADOS EN EDUCACIÓN CREADORA" 2017</t>
  </si>
  <si>
    <t>CONVOCATORIA BECAS AL TRANSPORTE DE ESTUDIANTES HERREÑOS, CURSO ESCOLAR 2017-2018.</t>
  </si>
  <si>
    <t>CONVENIO CON EL IES ARQUITECTE MANUEL RASPALL PROYECTO " ACTIVIDADES COMPLEMENTARIAS" 2017</t>
  </si>
  <si>
    <t>Orden ECD/8/2018, de 12 de febrero, por la que se convocan subvenciones destinadas a financiar intervenciones de Acción Humanitaria y de promoción y defensa de los Derechos Humanos</t>
  </si>
  <si>
    <t>Acuerdo Junta Gobierno Local de 7 de febrero de 2018 que aprueba la convocatoria para la concesión de subvenciones a entidades sin ánimo de lucro en materia de servicios sociales y salud 2018</t>
  </si>
  <si>
    <t>ORDEN por la que se convocan subvenciones de apoyo a acciones de cooperación de agentes del sector agrario, en el marco del Programa de Desarrollo Rural para Aragón 2014-2020, para 2018</t>
  </si>
  <si>
    <t>Resolución de 8 de febrero de 2018, de la Secretaría General de la Emigración, por la que se establecen las bases reguladoras y se convocan subvenciones para  programas de apoyo infraestructural y equipamientos a comunidades gallegas en el exterior 2018</t>
  </si>
  <si>
    <t>CONVENIO CON LA ESCUELA LES AIGÜES PARA LLEVAR A CABO TALLERES INTERDISCIPLINARIOS 2017</t>
  </si>
  <si>
    <t>CONVOCATORIA DE SUBVENCIONES PARA LA PARTICIPACIÓN EN LA SÁHARA MARATHON 2018</t>
  </si>
  <si>
    <t>COOP 2018 Convocatòria per a projectes de cooperació internacional al desenvolupament</t>
  </si>
  <si>
    <t>SEC 2018 Convocatòria subvencions realització congressos, simposis, jornades en l`àmbit de la salut i social</t>
  </si>
  <si>
    <t>Convocatòria subvenció Pt08 Seguretat,vigilància, ssalvament i socorrisme platges de la demarcació de Girona per a l`any 2018</t>
  </si>
  <si>
    <t>Subvención por concesión directa a la Fundació Privada pel Suport Social Solidari</t>
  </si>
  <si>
    <t>Concesión de subvención directa a la Asociación La Salle destinada a sufragar el 50% del coste de la contratación de camellos y transporte para la cabalgata del Auto de los Reyes Magos.</t>
  </si>
  <si>
    <t>Convocatoria de subvenciones destinadas a financiar programaciones anuales de actividades de fomento y difusión de la cultura popular y tradicional organizadas o impulsadas por federaciones de carácter cultural durante el año 2018</t>
  </si>
  <si>
    <t>BONO - TAXI 2018. AYUDAS INDIVIDUALES DIRIGIDAS A PROPORCIONAR UN MEDIO ALTERNATIVO DE TRANSPORTE ACCESIBLE PARA PERSONAS AFECTADAS POR DIFICULTAD DE MOVILIDAD. AÑO 2018</t>
  </si>
  <si>
    <t>Convocatòria de subvencions per l'arranjament de façanes 2018</t>
  </si>
  <si>
    <t>Conceder al Club Natación Delfín una ayuda económica cifrada en 3.000,00€ destinada a sufragar los gastos derivados del evento deportivo “VI Trofeo del Real Club Natación Delfín”</t>
  </si>
  <si>
    <t>Convocatoria de subvenciones destinadas a financiar actividades de cultura popular y tradicional a realizar dentro de la demarcación de la Diputació de Barcelona durante el año 2018</t>
  </si>
  <si>
    <t>Resolución CLT/xxx/2018, de convocatoria para la concesión de subvenciones, en régimen de concurrencia competitiva, a las empresas editoriales de música</t>
  </si>
  <si>
    <t>Familiei diru-laguntzen deialdia: udalerriko haurrentzako eta nerabeentzako aisia eskaintzan parte har dezaten./Convocatoria de subvenciones a familias para la participación en la oferta de ocio destinada a las niñas, niños y adolescentes del municipio</t>
  </si>
  <si>
    <t>Acuerdo Junta de Gobierno Local de 7 de febrero de 2018  que aprueba la convocatoria de concesión de subvenciones en materia de fomento de empleo dirigido a colectivos con especiales dificultades de inserción en el mercado de trabajo 2018</t>
  </si>
  <si>
    <t>Resolución CLT/xxx/2018, de convocatoria para la concesión de subvenciones, en régimen de concurrencia competitiva, a la producción editorial en lengua catalana u occitana de especial interés cultural</t>
  </si>
  <si>
    <t>Resolución CLT/xxx/2018, de convocatoria para la concesión de subvenciones, en régimen de concurrencia competitiva, para la organización de ferias y salones del libro en catalán u occitano en Cataluña</t>
  </si>
  <si>
    <t>APROBACIÓN BASES PARA PREMIOS "SOM CERÀMICA" MÉRITO AL USO DEL PRODUCTO CERÁMICO EN APLICACIONES URBANAS</t>
  </si>
  <si>
    <t>CONVENIO COLABORACIÓN ASOCIACIÓN PROTECCIONS CIVIL</t>
  </si>
  <si>
    <t>CONVENIO COLABORACION ASOCIACION FEM PASTORETS</t>
  </si>
  <si>
    <t>2018 SUBVEN. CRUZ ROJA TRANSPORTE INTERHOSPITALARIO</t>
  </si>
  <si>
    <t>Resolución de 15 de febrero de 2018, del Instituto Andaluz de la Mujer, por la que se convoca para el ejercicio 2018 la línea de subvención en régimen de concurrencia competitiva, a entidades sin ánimo de lucro para la atención a mujeres en situación de r</t>
  </si>
  <si>
    <t>BASES REGULADORAS DE LAS BECAS DE FORMACION EN EL AYUNTAMIENTO DE ALMASSORA DENTRO DEL PROGRAMA "BECALMASSORA-FUTUR" 2018</t>
  </si>
  <si>
    <t>CONVOCATÒRIA TARGETA AJUDA SOCIAL</t>
  </si>
  <si>
    <t>convenio subvención entre el DARP, la Llotja de Cereals i el CCAM</t>
  </si>
  <si>
    <t>Beca de formación para personas tituladas universitarias graduadas en Comunicación con destino en el Instituto Navarro de Deporte y Juventud</t>
  </si>
  <si>
    <t>CONVOCATORIA PARA LA CONCESIÓN DE AYUDAS ECONÓMICAS INDIVIDUALES PARA LA ASISTENCIA A ACTIVIDADES DEPORTIVAS ORGANIZADAS POR ENTIDADES DEPORTIVAS. AÑO 2018</t>
  </si>
  <si>
    <t>SUBVENCIONES PARA EL FOMENTO DEL EMPRENDIMIENTO Y LA CONSOLIDACIÓN EMPRESARIAL A TRAVÉS DEL TRABAJO COLABORATIVO PARA EL AÑO 2018.</t>
  </si>
  <si>
    <t>Convocatoria Misión Comercial Directa a Irán 2018</t>
  </si>
  <si>
    <t>convenio fomento deporte 2018</t>
  </si>
  <si>
    <t>Resolución de 13/02/2018, del Director del Instituto de Fomento de la Región de Murcia, por delegación, de convocatoria de ayudas a la participación en misiones comerciales para empresas productoras agrícolas, Misión Comercial a Canadá.</t>
  </si>
  <si>
    <t>2018 PREMIS CONCURS MUNICIPI LECTOR</t>
  </si>
  <si>
    <t>Convocatoria ayudas a familias con menores a su cargo destinadas a las salidas escolares obligatorias curso 2017/2018</t>
  </si>
  <si>
    <t>CONVOCATORIA SUBVENCIONES ERMITAS, IGLESIAS, RETABLOS Y DEMAS ELEMENTOS SINGULAR</t>
  </si>
  <si>
    <t>AYUDA ECONOMICA PARA LOS GASTOS DE TRANSPORTE DE LOS USUARIOS DEL CRISTO AL CENTRO ADIEM</t>
  </si>
  <si>
    <t xml:space="preserve">Resolución de 8 de febrero de 2018 del Ayuntamiento de Villanueva de Castellón, por la que se convoca la concesión de prestaciones económicas individualizadas de servicios sociales. 
</t>
  </si>
  <si>
    <t>SUBVENCION A ENTIDADES DEPORTIVAS Y CULTURALES PARA EL AÑO 2018</t>
  </si>
  <si>
    <t>CONVENIO APORTACION A LA JUNTA DE FIESTAS DE MOROS Y CRISTIANOS DE AGULLENT</t>
  </si>
  <si>
    <t>Subvenciones nominativas a entitades deportivas 2017</t>
  </si>
  <si>
    <t>APORTACION AL GRUPO DE DANZA Y CULTURA</t>
  </si>
  <si>
    <t>Subvenciones nominativas a entidades culturales 2017</t>
  </si>
  <si>
    <t>SUBVENCIÓ ASSOCIACIÓ DE VEÏNS LA PLANA</t>
  </si>
  <si>
    <t>CONVENIO DE COLABORACION CON EL AYUNTAMIENTO DE LA GRANJA DE SAN ILDEFONSO PARA EL APOYO MUTUO EN MATERIA DE DESARROLLO SOSTENIBLE Y EN EL AMBITO DE SUS RESPECTIVAS ACTIVIDADES 2017</t>
  </si>
  <si>
    <t>APORTACION A LAS FIESTAS DEL CRISTO 2016</t>
  </si>
  <si>
    <t>Resolución de 12/02/18, del director de AVFGA, convoca para el año 2018 las ayudas para la aplicación de medidas de gestión forestal sostenible, financiadas por FEADER.</t>
  </si>
  <si>
    <t>AYUDA TRANSPORTE PARA ACUDIR AL CENTRO DE DIA DE ALZHEIMER DE ALBAIDA</t>
  </si>
  <si>
    <t>Subvención para formación en euskera para la obtención  de título de monitor y/o director de tiempo libre</t>
  </si>
  <si>
    <t>Subvención para el fomento del uso del euskera en Asociaciones</t>
  </si>
  <si>
    <t>Subvención para realización de cursos de euskera</t>
  </si>
  <si>
    <t>SUBVENCIONES EN EL ÁMBITO DE LA PROMOCIÓN DE LA OCUPACIÓN PARA EL AÑO 2018</t>
  </si>
  <si>
    <t>CONVENIO COLABORACIÓN CLUB CICLISTA ELDA 2016</t>
  </si>
  <si>
    <t>Subvención para la promoción del uso del euskera en empresas y en el comercio</t>
  </si>
  <si>
    <t>CONVENIO DE COLABORACION CON EL AYUNTAMIENTO DE LA GRANJA DE SAN ILDEFONSO PARA EL APOYO MUTUO EN MATERIA DE DESARROLLO SOSTENIBLE Y EN EL AMBITO DE SUS RESPECTIVAS ACTIVIDADES 2016</t>
  </si>
  <si>
    <t>Subvención para la realización del examen del carné de conducir en euskera</t>
  </si>
  <si>
    <t>Subvención para actividades realizadas en centros escolares por el día internacional del euskera</t>
  </si>
  <si>
    <t>Subvención para actividades realizadas por Ampas, Centros Escolares y Cooperativas de Enseñanza</t>
  </si>
  <si>
    <t>Subvención a actividades de transporte escolar 2018</t>
  </si>
  <si>
    <t>Subvención a la promoción del deporte escolar 2018</t>
  </si>
  <si>
    <t>Subvención para la promoción de bibliotecas escolares</t>
  </si>
  <si>
    <t>Subvención de Juventud 2018</t>
  </si>
  <si>
    <t>CONVENIO COLABORACIÓN CLUB DEPORTIVO IES LA TORRETA 2016</t>
  </si>
  <si>
    <t>Subvenciones para actividades culturales en general</t>
  </si>
  <si>
    <t>Subvención de deporte para la realización de actividades estables y/o en competiciones</t>
  </si>
  <si>
    <t>Subvenciones para la realización de eventos deportivos puntuales</t>
  </si>
  <si>
    <t>Orden de 9 de febrero de 2018 del Departamento de Educación, Cultura y Deporte, por la que se convocan ayudas para proyectos de recuperación de la Memoria Histórica en Aragón para el año 2018</t>
  </si>
  <si>
    <t>Acuerdo de 31 de enero de 2018 de la Asamblea General por el que se aprueba las bases de la convocatoria de subvenciones para el fomento de actividades deportivas de la Mancomunidad deportiva de Araitz-Areso-Betelu-Larraun y Lekunberri</t>
  </si>
  <si>
    <t>CONVENIO COLABORACIÓN CLUB TRIATLÓN SWIM BIKE RUN 2016</t>
  </si>
  <si>
    <t>Resolución de 6 de febrero de 2018 por la que se otorga una subvención a la entidad Amics de les Arts i Joventuts Musicals de Terrassa</t>
  </si>
  <si>
    <t>III Semana de la moda</t>
  </si>
  <si>
    <t>CONVENIO COLABORACIÓN CLUB TENIS DE MESA ELDA 2016</t>
  </si>
  <si>
    <t>Convocatoria abierta para la concesión de subvenciones destinadas al fomento de la difusión artística de la ciudad de Sabadell</t>
  </si>
  <si>
    <t>ACUERDO DEL CONSEJO RECTOR DEL INSTITUTO LEONÉS DE CULTURA DE 31 DE ENERO DE 2018 POR EL QUE CONVOCAN LAS SUBVENCIONES EN RÉGIMEN DE CONCURRENCIA COMPETITIVA CON DESTINO A LA RECUPERACIÓN DE INDUMENTARIA, INSTRUMENTOS Y ACCESORIOS (MÁSCARAS, ESQUILONES, T</t>
  </si>
  <si>
    <t>CONVOCATORIA AYUDAS EDUCACION LIBROS 2018/2019</t>
  </si>
  <si>
    <t>Serv.taxi personas con discapacidad 2017</t>
  </si>
  <si>
    <t>BBC-PROMOCIÓ BÀSQUET BASE</t>
  </si>
  <si>
    <t>CONVENIO DE COLABORACIÓN CON LA FUNDACIÓN ATENEA PARA EL DESARROLLO DE PROGRAMAS DE PREVENCIÓN SELECTIVA E INDICADA DEL CONSUMO DE DROGAS Y PROGRAMA DE EDUCACIÓN DE CALLE PARA PERSONAS CON DROGODEPENDENCIAS</t>
  </si>
  <si>
    <t>SUBVENCIÓN NOMINATIVA IGLESIA SAN EUGENIO MÁRTIR DE ARGÉS</t>
  </si>
  <si>
    <t>CONVOCATORIA DE SUBVENCIONES DESTINADAS A PROYECTOS Y ACTIVIDADES DEPORTIVAS DEL PATRONATO DEPORTIVO MUNICIPAL DE LUCENA PARA EL EJERCICIO 2018</t>
  </si>
  <si>
    <t>CONVENIO COLABORACIÓN CLUB TIRO OLÍMPICO VALLE DE ELDA 2016</t>
  </si>
  <si>
    <t>BEQUES EXTRAESCOLARS NO ESPORTIVES</t>
  </si>
  <si>
    <t>Convocatoria abierta para la concesión de subvenciones destinadas al fomento de la cultura popular y tradicional a través de la realización de fiestas mayores en los diferentes barrios de la ciudad de Sabadell, del año 2018</t>
  </si>
  <si>
    <t>CONVENIO ENTRE EL ORGANISMO AUTONOMO PARQUES NACIONALES Y EL AYUNTAMIENTO DEL REAL SITIO DE SAN ILDEFONSO</t>
  </si>
  <si>
    <t>Convenio de colaboración entre el Ayuntamiento de San Ildefonso-La Granja y OAPN</t>
  </si>
  <si>
    <t>BADALONA DRACS-FUTBOL AMERICÀ</t>
  </si>
  <si>
    <t>DIR.BEC.8	PARTICIPACIÓN EN EL ÁREA DE RÉGIMEN ECONÓMICO , FINANCIERO Y PRESUPUESTARIO (13/2016)</t>
  </si>
  <si>
    <t>CE.SEAGULL-FUTBOL FEMENÍ</t>
  </si>
  <si>
    <t>DIR.BEC.7	PARTICIPACIÓN EN EL ÁREA DE RÉGIMEN ECONÓMICO , FINANCIERO Y PRESUPUESTARIO (13/2016)</t>
  </si>
  <si>
    <t>SUBENCIÓN DIRECTA A ASOCIACIÓN ARALBA PROGRAMA ¡VIVE LIBRE!</t>
  </si>
  <si>
    <t>DIR.BEC.6	PARTICIPACION EN EL ÁREA DE INFORMÁTICA (12/2016)</t>
  </si>
  <si>
    <t>SUBVENCIONES EN EL ÁMBITO DE LA PROMOCIÓN DE LA AUTOOCUPACIÓN PARA EL AÑO 2018</t>
  </si>
  <si>
    <t>CONVENIO DE COLABORACION ENTRE EL PATRONATO DE TURISMO DE MELILLA Y LUXOTOUR S.A.</t>
  </si>
  <si>
    <t>DIR.BEC.5	PARTICIPACION EN EL AREA JURÍDICA (11/2016)</t>
  </si>
  <si>
    <t>DIR.BEC.4	PARTICIPACION EN EL AREA JURÍDICA (11/2016)</t>
  </si>
  <si>
    <t>CONVENIO DE COLABORACIÓN ENTRE EL AYUNTAMIENTO DE MAJADAHONDA Y LA PEÑA LA MAJADA 2017</t>
  </si>
  <si>
    <t>PRO.BEC.7	PARTICIPACION EN EL ÁREA DE PESCA Y ACUICULTURA SOSTENIBLE (10/2016)</t>
  </si>
  <si>
    <t>CONVOCATORIA SUBVENCIÓN AYUDA POR NACIMIENTO O ADOPCIÓN  DE HIJOS EN CASTELLANOS DE MORISCOS DURANTE EL AÑO 2018</t>
  </si>
  <si>
    <t>CONSELL ESPORTIU BARCELONES NORD-ESPORT ESOLAR I LLEURE</t>
  </si>
  <si>
    <t>Resolución  de la Conselleria de Justicia, Administración Pública, Reformas Democráticas y Libertades Públicas, por la que se convocan, para el año 2018, subvenciones para la realización de proyectos e iniciativas en materia de re</t>
  </si>
  <si>
    <t>DIR.BEC.2	PARTICIPACION EN EL ÁREA DE COMUNICACIÓN, RELACIONES INSTITUCIONALES Y SOCIAL MEDIA Y EN DISTINTAS ÁREAS TÉCNICAS (8/2016)</t>
  </si>
  <si>
    <t>CONVENIO DE COLABORACION ENTRE EL PATRONATO DE TURISMO DE MELILLA Y ALBORAN OCIO S.L.</t>
  </si>
  <si>
    <t>DIR.BEC.1	PARTICIPACION EN EL ÁREA DE COMUNICACIÓN, RELACIONES INSTITUCIONALES Y SOCIAL MEDIA (7/2016)</t>
  </si>
  <si>
    <t>Orden HAC/09/2018, de 6 de febrero, por la que se aprueba la convocatoria de subvenciones de un programa específico para promover el mantenimiento del empleo autónomo.</t>
  </si>
  <si>
    <t>Resolución  de la Conselleria de Justicia, Administración Pública, Reformas Democráticas y Libertades Públicas, por la que se convocan, para el año 2018, subvenciones para la realización de proyectos e iniciativas en materia de recu</t>
  </si>
  <si>
    <t>PRO.BEC.5	PARTICIPACION EN EL AREA DEL PROGRAMA EMPLEAVERDE (5/2016)</t>
  </si>
  <si>
    <t>SUBVENCIÓN NOMINATIVA ASOCIACIÓN MUSICAL DE ARGES 2018</t>
  </si>
  <si>
    <t>Convocatoria concesión beca de informador turístico año 2018</t>
  </si>
  <si>
    <t>Resolución  de la Conselleria de Justicia, Administración Pública, Reformas Democráticas y Libertades Públicas, por la que se convocan, para el año 2018, subvenciones para la realización de proyectos e iniciativas en materia de recup</t>
  </si>
  <si>
    <t>CONVENIO COLABORACIÓN CLUB NUEVA ELDA FÚTBOL SALA 2016</t>
  </si>
  <si>
    <t>CONVENIO DE COLABORACIÓN ENTRE EL EXCMO AYUNTAMIENTO DE ALBACETE Y ASOCIACIÓN ÉPSILON PARA EL DESARROLLO DEL PROYECTO PIS-PAS</t>
  </si>
  <si>
    <t>LASTRILLA, LA</t>
  </si>
  <si>
    <t>AYUNTAMIENTO DE LASTRILLA, LA</t>
  </si>
  <si>
    <t>AYUDA FIESTA DE SANTA ÁGUEDA</t>
  </si>
  <si>
    <t>PRO.BEC.4	PARTICIPACION EN TAREAS DE APOYO A LA CONVOCATORIA DE AYUDAS Y A LA INICIATIVA EMPRESA Y BIODIVERSIDAD (4/2016)</t>
  </si>
  <si>
    <t>CONVENIO COLABORACIÓN ELDA INDUSTRIAL CLUB DE FÚTBOL 2016</t>
  </si>
  <si>
    <t>Convocatòria 2018 d'Ajudes al Desenvolupament</t>
  </si>
  <si>
    <t>PRO.BEC.3	PARTICIPACION EN LAS ÁREAS TÉCNICAS DE CONVOCATORIAS Y PROYECTOS (3/2016)</t>
  </si>
  <si>
    <t>CONVOCATORIA SUBVENCIONES URRIA ZINEMA 2017</t>
  </si>
  <si>
    <t>CONVENIO COLABORACIÓN CENTRO EXCURSIONISTA ELDENSE 2016</t>
  </si>
  <si>
    <t>CONVENIO DE COLABORACIÓN ENTRE EL AYUNTAMIENTO DE MAJADAHONDA Y LA PEÑA LA ALBARDA 2017</t>
  </si>
  <si>
    <t>PRO.BEC.2	PARTICIPACION EN LOS PROYECTOS DEL AREA DE PROYECTOS Y LIFE + (2/2016)</t>
  </si>
  <si>
    <t>PRO.BEC.1	PARTICIPACIÓN EN LAS PLATADORMAS DE LA FUNDACIÓN BIODIVERSIDAD Y EN PROYECTOS DE CAMBIO CLIMÁTICO (1/2016)</t>
  </si>
  <si>
    <t>SUBVENCIONES EN EL ÁMBITO DE LA EDUCACIÓN AÑO 2018</t>
  </si>
  <si>
    <t>CONVOCATORIA AYUDA EDUCACION DESAYUNO 2018/2019</t>
  </si>
  <si>
    <t>CONVOCATORIA AYUDAS EDUCACION COMEDOR 2018/2019</t>
  </si>
  <si>
    <t>Convocatoria abierta para la concesión de subvenciones destinadas al fomento de la cultura popular y tradicional de la ciudad de Sabadell, del año 2018</t>
  </si>
  <si>
    <t>CONVENIO COLABORACIÓN CLUB BALONMANO FEMENINO ELDA 2016</t>
  </si>
  <si>
    <t>CONVENIO COLABORACIÓN CLUB DEPORTIVO ELDENSE 2016</t>
  </si>
  <si>
    <t>CONVENIO DE COLABORACIÓN ENTRE EL PATRONATO DE TURISMO DE MELILLA Y LA HERMANDAD DEL ROCIO DE MELILLA</t>
  </si>
  <si>
    <t>Resolución CLT/xxx/2018, de convocatoria para la concesión de subvenciones, en régimen de concurrencia competitiva, para colaborar con las galerías de arte de Cataluña para la adquisición y/o mejora de equipamiento tecnológico</t>
  </si>
  <si>
    <t>Resolución CLT/xxx/2018, de convocatoria para la concesión de subvenciones, en régimen de concurrencia competitiva, para actividades de las formaciones musicales estables.</t>
  </si>
  <si>
    <t>CONVENIO DE COLABORACIÓN ENTRE EL PATRONATO DE TURISMO DE MELILLA Y HALCON VIAJES Y VIAJES ECUADOR</t>
  </si>
  <si>
    <t>Subvención directa para la celebración un concierto en Torrelavega del grupo Scorpions con motivo del Año Jubilar Lebaniego 2017.</t>
  </si>
  <si>
    <t>CONVENIO DE COLABORACIÓN ENTRE EL PATRONATO DE TURISMO DE MELILLA Y ANDALUCIA TRAVEL S.A.</t>
  </si>
  <si>
    <t>RESOLUCIÓN ARP/ /2018, de de, por la que se convocan para el 2018 las ayudas para el tratamiento de la vegetación en urbanizaciones y núcleos de población afectados por la Ley 5/2003, de 22 de abril.</t>
  </si>
  <si>
    <t>SUBVENCION NOMINATIVA A FAVOR AMPA DEL COLEGIO PÚBLICO BALMANYA I ROS DE ESPOLLA ANUALIDAD 2018</t>
  </si>
  <si>
    <t>Convocatoria Pública para la formación/rectificación de Inventarios de Bienes  de Entidades Locales correspondiente al ejercicio 2017 aprobado por Acuerdo de la Junta de Gobierno de la Diputación de Salamanca</t>
  </si>
  <si>
    <t>CONVENIO DE COLABORACIÓN ENTRE A CONSELLERÍA DE ECONOMIA, EMPREGO  E INDUSTRIA E A FEDERACIÓN  GALEGA DE COMERCIO PARA A REALIZACIÓN DE DIVERSAS ACTUACIÓNS DE FOMENTO DO COMERCIO RETALLISTA NO ÁMBITO DA COMUNIDADE AUTÓNOMA DE GALICIA. 2018</t>
  </si>
  <si>
    <t>SUBVENCION NOMINATIVA A FAVOR ASOCIACION CULTURAL LA FRATERNAL ESPOLLENCA ANUALIDAD 2018</t>
  </si>
  <si>
    <t>SUBVENCIÓN  NOMINATIVA A FAVOR DE COMISONES OBRERAS UNIÓN REGIONAL DE CANTABRIA PARA 2018</t>
  </si>
  <si>
    <t>CONVENIO DE COLABORACIÓN ENTRE EL PATRONATO DE TURISMO DE MELILLA Y LA COFRADÍA DE NTRO PADRE JESUS CAUTIVO DE MEDINACELI</t>
  </si>
  <si>
    <t>Acuerdo de JGL de fecha 19/01/2018 por el que se convocan los premios para la realización de diferentes certámentes culturales "RozasJoven 2018"</t>
  </si>
  <si>
    <t>SUBVENCIONES EN EL ÁMBITO DE DEPORTES 2018</t>
  </si>
  <si>
    <t>ACCIONES EXTRAORDINARIAS C.7) AYUDAS TÉCNICAS</t>
  </si>
  <si>
    <t>Concurso escaparates 2018</t>
  </si>
  <si>
    <t>SUBVENCION NOMINATIVA ZER REQUESENS ANUALIDAD 2018</t>
  </si>
  <si>
    <t>CONVENIO DE COLABORACIÓN ENTRE EL PATRONATO DE TURISMO DE MELILLA Y LA COFRADÍA NUESTRO PADRE JESÚS DE LA FLAGELACIÓN</t>
  </si>
  <si>
    <t>CONCESIÓN DE SUBVENCIONES ECONÓMICAS DIRECTAS A DIVERSAS ASOCIACIONES CULTURALES DE XÀTIVA</t>
  </si>
  <si>
    <t>Convenio con la Asociación Federación Topagunea Euskara Elkarteen Federazioa 2018</t>
  </si>
  <si>
    <t>ST MONTEAGUDO DE LAS SALINAS.- REHABILITACIÓN MUROS DEL CASTILLO</t>
  </si>
  <si>
    <t>ST SAN CLEMENTE.- REHABILITACIÓN PARA ARCHIVO HISTÓRICO Y REMODELACIÓN DEL PATIO DE LA IGLESIA JESUITAS</t>
  </si>
  <si>
    <t>ST PARACUELLOS DE LA VEGA.- REFUERZO DE LA CIMENTACIÓN Y ACONDICIONAMIENTO DE ACCESOS EN EL CASTILLO</t>
  </si>
  <si>
    <t>ST BELMONTE.- REHABILITACIÓN ANTIGUO CONVENTO JESUITAS. III FASE. MUSEALIZACIÓN ZONA I</t>
  </si>
  <si>
    <t>ST TORREJONCILLO DEL REY.-MEJORA ACCESIBILIDAD A LA MINA ROMANA DE LAPIS SPECULARIS</t>
  </si>
  <si>
    <t>ST VALLE DE ALTOMIRA.- ACONDICIONAMIENTO CAMINO DE ACCESO AL YACIMIENTO DE LA CAVA EN GARCINARRO</t>
  </si>
  <si>
    <t>ST TORRALBA.- ACONDICIONAMIENTO ACCESO A MINA LAPIS SPECULARIS</t>
  </si>
  <si>
    <t>ST VILLAR DEL HUMO.- ACONDICIONAMIENTO CAMINO ACCESO A TORRE BARRACHINA</t>
  </si>
  <si>
    <t>ST HUÉLAMO.- REHABILITACIÓN PUENTE ALMAGRERO</t>
  </si>
  <si>
    <t>ST ALBENDEA.- REHABILITACIÓN MAUSOLEO DE LLANES</t>
  </si>
  <si>
    <t>ST ALARCÓN.- REHABILITACIÓN DE MURALLAS Y TORRE DE EN MEDIO</t>
  </si>
  <si>
    <t>ST EL CAÑAVATE- MUSEALIZACIÓN TERMAS ROMANAS Y CONSOLIDACIÓN RESTOS ARQUEOLÓGICOS</t>
  </si>
  <si>
    <t>ST UCLES.- RESTAURACIÓN DE LA MURALLA ÁRABE</t>
  </si>
  <si>
    <t>ST PRIEGO.- PUENTE LIENDE O ALLENDE</t>
  </si>
  <si>
    <t>AYUNTAMIENTO LA ALBERCA DE ZANCARA, ACONDICIONAMIENTO MANANTIAL</t>
  </si>
  <si>
    <t>SUBVENCIÓN NOMINATIVA 2017 USANSOLOKO RACING JOLEJOAN KIROL KLUBA</t>
  </si>
  <si>
    <t>SUBVENCIÓN NOMINATIVA 2017 CLUB DE TENIS ELEXALDE MENDIAN</t>
  </si>
  <si>
    <t>CONVENIO DE COLABORACIÓN ENTRE EL AYUNTAMIENTO DE ALBACETE Y LA ASOCIACIÓN DESARROLLO-AUTISMO DE ALBACETE PARA EL DESARROLLO DEL PROYECTO ESCUELA DE VERANO PARA TEA 2017</t>
  </si>
  <si>
    <t>ACONDICIONAMIENTO DEL CAMINO DE ACCESO AL ORÓN EN VÍLLORA</t>
  </si>
  <si>
    <t>ACONDICIONAMIENTO DEL CAMINO DE ACCESO A LAS CARAS EN BUENDÍA</t>
  </si>
  <si>
    <t>Resolución de 09/02/2018, del Director del Instituto de Fomento de la Región de Murcia, por delegación, de convocatoria de ayudas a la participación misiones comerciales, Misión Comercial a Canadá.</t>
  </si>
  <si>
    <t>SUBVENCIÓN NOMINATIVA 2017 GALDAKAO TXIRRINDULARI ELKARTEA</t>
  </si>
  <si>
    <t>CONVOCATORIA DE PETICIONES DE INCLUSIÓN DE ACTUACIONES EN EL PROGRAMA DE "DESRATIZACIÓN Y DESINSECTACIÓN DE LOS MUNICIPIOS DE PALENCIA"</t>
  </si>
  <si>
    <t>CONVENIO DE COLABORACIÓN ENTRE EL AYUNTAMIENTO DE ALBACETE Y LA ASOCIACIÓN ASPRONA, PARA LA EJECUCIÓN DEL PROYECTO "CAMPAMENTOS URBANOS ASPRONA 2017. NADIE SIN VERANO"</t>
  </si>
  <si>
    <t>SUBV. NOM. FUND. IMPULSA.- COLECCIÓN ROBERTO POLO 2018</t>
  </si>
  <si>
    <t>CONVENIO CON IRVI GESTION DE AYUDAS ARRENDAMIENTOS ESPECIALES</t>
  </si>
  <si>
    <t>Convocatoria ayudas comedor para el alumnado escolarizado en centros sostenidos con fondos públicos que dispongan de este servicio escolar complementario durante el curso 2018-2019</t>
  </si>
  <si>
    <t>Subvención a la Fundación Privada Instituto de Estudios Financieros para el desarrollo del Proyecto de Educación Financiera a las EFEC del curso 2016/2017</t>
  </si>
  <si>
    <t>Convocatoria de subvenciones por la realización de actividades extraescolares en y con euskera en los centros de Educación Infantil, Primaria y Secundaria de Barañáin, durante el curso escolar 2017-2018, periodo enero-junio de 2018</t>
  </si>
  <si>
    <t>SUBVENCION NOMINATIVA CON DESTINO A FINANCIAR GASTOS CORRIENTES DERIVADOS DE SU PARTICIPACION INSTITUCIONAL AÑO 2018</t>
  </si>
  <si>
    <t>CONVENIO DE COLABORACIÓN ENTRE EL EXCMO AYUNTAMIENTO DE ALBACETE Y CÁRITAS DIOCESANA DE ALBACETE PARA LA FINANCIACIÓN DE ACTIVIDADES DE PREVENCIÓN E INTEGRACIÓN SOCIAL PARA PERSONAS EN SITUACIÓN DE RIESGOO EXCLUSIÓN SOCIAL</t>
  </si>
  <si>
    <t>Convocatoria Ferias Internacionales Sectores Eléctrico, Electrónica, Domótica y Seguridad 2018</t>
  </si>
  <si>
    <t>CONVOCATORIA: PROGRAMA DE “SUBVENCIONES ELCHE EMPRENDE 2018”.</t>
  </si>
  <si>
    <t>SUBVENCION GIMNASIA RITMICA</t>
  </si>
  <si>
    <t>Resolución de 9 de febrero de 2018 de la SG.Vivienda por la que se convocan subvenciones en r.c.competitiva para desarrollo de proyectos Cooperación Internacional de fomento y/o formación en materias competencia de la C.Fomento y Vivienda</t>
  </si>
  <si>
    <t>SUBVENCION NOMINATIVA A LA U.D CIUDAD DE TORREDONJIMENO 2018</t>
  </si>
  <si>
    <t>Resolución de 6 de febrero de 2018, del Secretario Autonómico de Presidencia, sobre la asignación del Fondo de Cooperación Municipal de la Comunitat Valenciana correspondiente a cada entidad beneficiaria para el ejercicio presupuestario 2018</t>
  </si>
  <si>
    <t>SUBVENCION CONVENIO CLUB DE FUTBOL AGULLENT</t>
  </si>
  <si>
    <t>SUBVENCION ACTOS CONMEMORATIVOS 50 ANIVERSARIO FILA CREUATS</t>
  </si>
  <si>
    <t>CONVOCATÒRIA CONSERVACIÓ PATRIMONI NATURAL 2018</t>
  </si>
  <si>
    <t>SERVICIOS DE PEDICURA</t>
  </si>
  <si>
    <t>SUBVENCIÓN NOMINATIVA 2017 GDKO LEHOIAK KIROL KLUBA</t>
  </si>
  <si>
    <t>Ayudas financiadas por el FEAGA (Fondo Europeo Agrícola de Garantía) y FEADER (Fondo Europeo Agrícola de Desarrollo Rural) incluidas en la solicitud única para el año 2018</t>
  </si>
  <si>
    <t>SUBVENCION GIMNASIA DE MANTENIMIENTO JUBILADOS</t>
  </si>
  <si>
    <t>Subvención anual a la Junta Coordinadora de Fiestas de Barrios y Partidas de Alzira año 2018.</t>
  </si>
  <si>
    <t>SUBVENCIÓN NOMINATIVA 2017 CLUB BASKET IBAIZABAL</t>
  </si>
  <si>
    <t>Resolución de 8 de febrero de 2018 de la DGAD y de Mercados, por la que se efectúa convocatoria para la presentación de las solicitudes de pago de las ayudas previstas en el Reglamento Delegado (UE) 2017/1165 de la Comisión de de 20/04/17</t>
  </si>
  <si>
    <t>SUBVENCIÓN ASOCIACIONES Y ENTIDADES SIN ÁNIMO DE LUCRO PROYECTOS Y ACTIVIDADES IGUALDAD</t>
  </si>
  <si>
    <t>LGTBI Convocatoria de Subvenciones en Régimen de Concurrencia Competitiva destinada a colectivos LGTBi 2018</t>
  </si>
  <si>
    <t>SUBVENCIO AMPA PER L'ENSENYAMENT D'ARTS PLASTIQUES A L'ESCOLA</t>
  </si>
  <si>
    <t>Convocatòria ajuts a particulars al PN i reserva de la Biosfera del Montseny 2018</t>
  </si>
  <si>
    <t>IGUALDAD - CONVOCATORIA DE SUBVENCIONES DESTINADAS A ENTIDADES SIN ÁNIMO DE LUCRO PARA LA REALIZACIÓN DE PROYECTOS DIRIGIDOS A PROMOVER LA IGUALDAD ENTRE MUJERES Y HOMBRES 2018</t>
  </si>
  <si>
    <t>CONVOCATORIA DE SUBVENCIO PER REHABILITACIO I NETEJA DE FAÇANES DEL NUCLI  ANTIC. ANY 2018</t>
  </si>
  <si>
    <t>Resolución de 1 de febrero de 2018, por la que se convocan becas de inmersión lingüística en inglés en España para el año 2018</t>
  </si>
  <si>
    <t>APORTACION MANTENIMIENTO DEL LOCAL</t>
  </si>
  <si>
    <t>CONVOCATORIA  PREMIO DISEÑO CARTEL FIESTA MAYOR "ROSER DE MAIG" 2018 MODALIDAD MAYOR</t>
  </si>
  <si>
    <t>CONVOCATORIA PREMIO DISEÑO CARTEL FIESTA MAYOR "ROSER DE MAIG" 2018 MODALIDAD INFANTIL</t>
  </si>
  <si>
    <t>Subvención Centro Artistico Sportivo Ponteareas para celebración 50 aniversario de la coral del centro.</t>
  </si>
  <si>
    <t>Resolución de 7 de febrero de 2018, por la que se convoca el Premio de Periodismo “Luis Portero de Promoción del Donante de Órganos y Tejidos en Andalucía”  en su XXI Edición</t>
  </si>
  <si>
    <t>SUBVENCIÓN NOMINATIVA 2017 BURTOTZA MENDI TALDEA</t>
  </si>
  <si>
    <t>SUBV. DIRECTA A ASOCIACION TRAFPOL PARA PROYECTO ROAD SHOW, TU DECIDES</t>
  </si>
  <si>
    <t>AYUDA A LA ASOCIACION DE ALZHEIMER DE ALBAIDA</t>
  </si>
  <si>
    <t>Subvención nominativa XVI Mostra de teatre infantil y juvenil</t>
  </si>
  <si>
    <t>SUBVENCIÓN NOMINATIVA 2017 TXORIBELTZ SASKI KIROL ELKARTEA</t>
  </si>
  <si>
    <t>CONVENIO COLABORACIÓN ASOCIACIÓN ALUMNOS ESCUELA OFICIAL DE IDIOMAS 2017</t>
  </si>
  <si>
    <t>SUBV. DIRECTA JUNTA DE GOBIERNO AYTO VILLAR DE RENA PROYECTO "EL PUEBLO ANIMADO"</t>
  </si>
  <si>
    <t>PLAN DINAMIZA EXTRAORDINARIO 2017</t>
  </si>
  <si>
    <t>SUBV. DIRECTA FUENTES DE LEÓN (ADQ. LAVADORA INDUSTRIAL)</t>
  </si>
  <si>
    <t>SUBVENCIÓN NOMINATIVA 2017 C.D.A. LAGUN ONAK</t>
  </si>
  <si>
    <t>Concesión de ayudas y becas a personas desempleadas que participan en cursos de formacion de oferta y/o practicas profesionales no laborales.</t>
  </si>
  <si>
    <t>Concesión de ayudas y becas a personas desempoleadas que participan en cursos de formación de oferta y/o prácticas profesionales no laborales.</t>
  </si>
  <si>
    <t>CONCESIÓN DE SUBVENCIONES PARA LA REHABILITACIÓN DE VIVIENDAS PARA EL AÑO 2017</t>
  </si>
  <si>
    <t>SUBVENCIÓN NOMINATIVA CLUB DE ESCALADA LOS CABRAMONTES PARA LA REALIZACIÓN DE ACTIVIDADES DEPORTIVAS DURANTE 2017</t>
  </si>
  <si>
    <t>FESTIVAL DE MUSICA DE VERANO 2017</t>
  </si>
  <si>
    <t>SUBVENCION NOMINATIVA AYTO DE BENIDORM. FUNDACION VISIT BENIDORM 2017</t>
  </si>
  <si>
    <t>SUBVENCIÓN NOMINATIVA 2017 CLUB DEPORTIVO TAEKWONDO URRETA</t>
  </si>
  <si>
    <t>CONVENIO DE COLABORACIÓN CON EL COLEGIO MIL·LENARI PARA EL PROYECTO "LA HORA DEL PATIO:ESPACIO Y TIEMPO PARA TODOS" 2017</t>
  </si>
  <si>
    <t>AYUDAS A FAMILIAS NUMEROSAS</t>
  </si>
  <si>
    <t>SUBVENCION NOMINATIVA AYTO BENIDORM FESTIVALES DE MUSICA 2017</t>
  </si>
  <si>
    <t>SUBVENCIÓN NOMINATIVA 2017 CLUB ATHLETIC VOLEIBOL GALDAKAO</t>
  </si>
  <si>
    <t>AYUDA GIMNASIA DE MANTENIMIENTO AMAS DE CASA</t>
  </si>
  <si>
    <t>CONVENIO DE COLABORACIÓN CON EL AFA CAN MANENT PARA EL PROYECTO DE DINAMIZACIÓN DE LA BIBLIOTECA ESCOLAR 2017</t>
  </si>
  <si>
    <t>CONVENIO CON LA ESCUELA GERMANS CORBELLA PARA LLEVAR A CABO EL PROYECTO "REPLANTEEMOS LA DIMENSIÓN LITERARIA" 2017</t>
  </si>
  <si>
    <t>Subvenciones para la igualdad de mujeres y hombres 2018</t>
  </si>
  <si>
    <t>CONVOC. MEJORA Y EQUIPAMIENTO INST. CULT</t>
  </si>
  <si>
    <t>SUBVENCION NOMINATIVA AYTO DE DENIA.- DENIA GASTRONOMICA  2018</t>
  </si>
  <si>
    <t>Convenio de colaboración entre el Ayuntamiento de València y la Asociación Domus Pacis-Casal de la Pau.</t>
  </si>
  <si>
    <t>SUBVENCIONES EN EL ÁMBITO DE CULTURA AÑO  2018</t>
  </si>
  <si>
    <t>Subvenciones para los Centros de Enseñanza -curso escolar 2017/2018</t>
  </si>
  <si>
    <t>SUBVENCIÓN NOMINATIVA 2017 SOCIEDAD DEPORTIVA UMORE ONA</t>
  </si>
  <si>
    <t>BASES Y CONVOCATORIA DE AYUDAS PARA LIBROS DEL CICLO INFANTIL CURSO 2017-2018</t>
  </si>
  <si>
    <t>Subvenciones para familias con niñas y niños menores de dos años en Escuelas Infantiles 2018.</t>
  </si>
  <si>
    <t>SUBVENCIÓN NOMINATIVA ASOCIACION MUSICAL DE ARGES</t>
  </si>
  <si>
    <t>La construcción de una imagen de la Mare de Déu de la Cinta en la fachada de la catedral de Tortosa, durante el año 2017</t>
  </si>
  <si>
    <t>CONVOCATORIA DE SUBVENCIONES A CLUBES DEPORTIVOS Y DELEGACIONES DEPORTIVAS DE SORIA (CAPITAL Y PROVINCIA), PARTICIPANTES EN COMPETICIONES FEDERADAS TEMPORADA 2017-2018, Y/U ORGANICEN EVENTOS DEPORTIVOS FEDERADOS</t>
  </si>
  <si>
    <t xml:space="preserve">SUBVENCIÓN NOMINATIVA AL CLUB DEPORTIVO TENIS DE MESA DE PUERTOLLANO FEMENINO, PARA PARTICIPAR EN LIGA PRIMERA DIVISIÓN NACIONAL FEMENINA DE TENIS DE MESA </t>
  </si>
  <si>
    <t>CONVOCATORIA DE SUVBENCIONES A AYTOS. DE LA PROVINCIA (MENORES DE 20.000 HABITANTES) PARA LA CONTRATACIÓN DE UN MONITOR SOCIO-DEPORTIVO DURANTE EL PERIODO DE UN AÑO (DEL 1 DE JULIO DE 2018 AL 30 DE JUNIO DE 2019).</t>
  </si>
  <si>
    <t>SUBVENCIÓN NOMINATIVA 2017 CLUB U113 USANSOLO TRIATLOI KLUBA DE GALDAKAO</t>
  </si>
  <si>
    <t>CONVOCATORIA DE SUBVENCIONES A MUNICIPIOS DE LA PROVINCIA (MENORES DE 20.000 HABITANTES) PARA LA ORGANIZACIÓN DE ACTIVIDADES DEPORTIVAS DURANTE EL EJERCICIO 2018.</t>
  </si>
  <si>
    <t>Ayudas por desplazamientos</t>
  </si>
  <si>
    <t>Cuota anual del préstamo hipotecario derivado de la compra i adecuación del edificio "El Siglo", correspondiente al año 2017</t>
  </si>
  <si>
    <t>SUBV. NOMINATIVA HERMANDAD DE LABRADORES PASO AZUL DE LORCA PARA GASTOS DE FUNCIONAMIENTO DEL MUSEO AZUL DE LA SEMANA SANTA (MASS) DURANTE 2018</t>
  </si>
  <si>
    <t>SUBVENCIÓN NOMINATIVA CLUB DEPORTIVO DE CALVA DE PEÑARANDA PARA LA PARTICIPACIÓN EN COMPETICIONES DE AMBITO NACIONAL Y PROVINCIAL DE CALVA Y RANA</t>
  </si>
  <si>
    <t>Subvención nominativa colaboración para actividades de la entidad COL.LECTIU NATURALISTA VILADECAVALLS VERD (CONVIVE)</t>
  </si>
  <si>
    <t>SUBVENCIÓN NOMINATIVA 2017 USANSOLOKO ESKU PILOTA TALDEA</t>
  </si>
  <si>
    <t>Convenio subvencional con la Fundació Privada Pere Closa para la Formación y Promoción de los gitanos en Cataluña, para el proyecto de promoción escolar curso 2017-2018</t>
  </si>
  <si>
    <t>Subvención por el uso del transporte público urbano de viajeros realizado en vehículos de Turismo (Programa Auzo-taxi), 2018</t>
  </si>
  <si>
    <t>SUBVENCIÓN NOMINATIVA 2017 GALDAKAOKO UDALTZAINTZAREN KIROL (GUKE)</t>
  </si>
  <si>
    <t>Resolución de 08/02/18 de la Presidencia de la Generalitat, por la que se convocan 8 becas para la realización de práct. profesionales en materia de publicidad en las dependencias de la Secretaría Autonómica de Comunicación,  ejercicio 2018/2019.</t>
  </si>
  <si>
    <t>SUBVENCIÓN DIRECTA A LA ORGANIZACIÓN MANOS UNIDAS PARA CONCIERTO BENEFICO.</t>
  </si>
  <si>
    <t>2º pago Convenio FLAVE Ejercicio 2016</t>
  </si>
  <si>
    <t>Convocatoria de subvenciones para el mantenimiento de clubes deportivos de Mallorca 2018</t>
  </si>
  <si>
    <t>SUBVENCIÓN NOMINATIVA 2017 ADISKIDE PELOTA ELKARTEA</t>
  </si>
  <si>
    <t>Conv. Club Dep. Motocross y Off-Road-V Campeonato Prov.Mo</t>
  </si>
  <si>
    <t>SUBVENCIÓN NOMINATIVA ASOCIACIÓN DE ENCAJERAS DE PEÑARANDA PARA LA ORGANIZACIÓN DE ENCUENTROS DE ENCAJERAS DURANTE 2017</t>
  </si>
  <si>
    <t>Convocatoria del Ayuntamiento de Paiporta relativa al Concurso de BOOKTRAILERS de la setmana del valencià 2018</t>
  </si>
  <si>
    <t>CONVOCATORIA NOMINATIVA 2017 ORMA BI PELOTAZALE KIROL TALDEA</t>
  </si>
  <si>
    <t>SUBVENCIÓN NOMINATIVA AL CLUB SALANDAR PARA LA REALIZACIÓN DE ACTIVIDES DEPORTIVAS DURANTE 2017</t>
  </si>
  <si>
    <t>AYUDAS FOMENTO NATALIDAD 2018</t>
  </si>
  <si>
    <t>DEPORTES-2018-AYUDAS Y SUBVENCIONES AL FUTBOL CLUB VILAFRANCA PARA EL 2018</t>
  </si>
  <si>
    <t>CULTURA-2017-AYUDAS Y SUBVENCIONES A LA COLLA JOVE XIQUETS DE VILAFRANCA</t>
  </si>
  <si>
    <t>SUBVENCIÓN NOMINATIVA 2017 CLUB BALONMANO GALDAKAO</t>
  </si>
  <si>
    <t>CONVENIO CLUB ATLETISMO "CIUDAD DE PEÑARANDA" PARA EL FOMENTO DEL DEPORTE Y SU PRACTICA Y LA PROMOCIÓN DE LA IDENTIDAD "PEÑARANDA DE BRACAMONTE". Temporada 2017/2018</t>
  </si>
  <si>
    <t>Subvención con convenio de colaboración entre el Departamento de Educación del Gobierno de Navarra y el Ayuntamiento de Barañáin, para la utilización durante 2018 de los espacios deportivos del IES Barañáin</t>
  </si>
  <si>
    <t>AYUDA ECONÓMICA FAMILIAR, ENERO 2018</t>
  </si>
  <si>
    <t>SUBVENCIÓN NOMINATIVA 2017 CLUB HALTEROFILIA GALDAKAO</t>
  </si>
  <si>
    <t>1º pago 2017 del Convenio de Colaboración con la FLAVE SOL Y MAR</t>
  </si>
  <si>
    <t>BASES EN CONCEPTO DE AYUDAS PARA LA ADQUISICIÓN DE LIBROS DE TEXTO, MATERIAL ESCOLAR Y TRANSPORTE PARA ALUMNOS DE BACHILLER, CICLOS FORMATIVOS Y ESTUDIANTES UNIVERSITARIOS</t>
  </si>
  <si>
    <t>SUBVENCIÓN NOMINATIVA 2017 GANGUREN MENDI TALDEA</t>
  </si>
  <si>
    <t>BASES EN CONCEPTO DE AYUDAS PARA LA ADQUISICIÓN DE LIBROS Y MATERIAL DIDACTICOS PARA ALUMNOS DE ALMUSSAFES MATRICULADOS EN INFANTIL, PRIMARIA Y SECUNDARIA EN CENTROS CONCERTADOS O PUBLICOS DE OTRAS LOCALIDADE</t>
  </si>
  <si>
    <t>SUBVENCION NOMINATIVA CON DESTINO A FINANCIAR GASTOS CORRIENTES DERIVADOS DE SU PARTICIPACIÓN INSTITUCIONAL UGT</t>
  </si>
  <si>
    <t>Ayudas del Centro para el Desarrollo Tecnologico Industrial para la financiacion de proyectos de I+D (2018)</t>
  </si>
  <si>
    <t>Orde conxunta do 27 de outubro de 2017 mediante a que se establecen as bases reguladoras e a convocatoria das axudas previstas polo Decreto 102/2017, do 19 de outubro, de medidas urxentes de axuda para a reparación de danos causados polos incendios que se</t>
  </si>
  <si>
    <t xml:space="preserve">SUBVENCIÓN NOMINATIVA AL CLUB NATACIÓN ALARCOS DE CIUDAD REAL, PARA COPA DE ESPAÑA DE CLUBES SEGUNDA DIVISIÓN DE NATACIÓN. </t>
  </si>
  <si>
    <t>SUBVENCION NOMINATIVA 2017 GALDAKAOKO KANTAURI IGERIKETA KIROL TALDEA</t>
  </si>
  <si>
    <t xml:space="preserve">CU CONCESIÓN DE SUBVENCIÓN PARA LA JUNTA DE COFRADIAS DE SEMANA SANTA DE CARTAGENA.
</t>
  </si>
  <si>
    <t>SUBVENCIÓN NOMINATIVA A PUERTOROCK ASOCIACIÓN MUSICAL, PARA CONCIERTO PUERTOLLANO WINTER FESTIVAL 2018</t>
  </si>
  <si>
    <t>Ayudas a Ajuntamientos para inversiones en tanatorios, cementerios y velatorios /Ajuts a Ajuntaments per inversions en tanatoris, cementiris i sales de vetlla</t>
  </si>
  <si>
    <t>Seguro indem. accid. tráfico fauna cinegética procedente terrenos cinegéticos</t>
  </si>
  <si>
    <t>Subvenciones a entidades locales integradas en la Reserva Regional de Caza</t>
  </si>
  <si>
    <t>CONVOCATORIA DE SUBVENCIONES PARA ENTIDADES PARTICIPANTES EN LOS XXXVI JUEGOS DEPORTIVOS ESCOLARES DE LA CV, TEMPORADA 2017/2018</t>
  </si>
  <si>
    <t>Resolución por la cual se concede una subvención para financiar gastos de organización del Congreso de las profesiones a la Asociación Intercolegial de colegios profesionales de Cataluña</t>
  </si>
  <si>
    <t>CONVOCATORIA DE AYUDAS ECONÓMICAS E INFRAESTRUCTURALES A ENTIDADES SIN ÁNIMO DE LUCRO. AÑO 2018.</t>
  </si>
  <si>
    <t>CONVENIO DE COLATORACIÓN CO CONCELLO DE SALVATERRA DE MIÑO</t>
  </si>
  <si>
    <t>Convocatoria de subvenciones para fomento del autoempleo durante el año 2018 del Ayuntamiento de Barañáin</t>
  </si>
  <si>
    <t>Distribución, por concesión directa, de medidas contra el empobrecimiento energético. Ejercicio 2017.</t>
  </si>
  <si>
    <t>Resolución de 07/02/18 de la Presidencia, por la que se convocan 29 becas para la realización de prácticas profesionales en materia de comunicación en la Presidencia de la Generalitat y en las consellerias durante el ejercicio 2018/2019.</t>
  </si>
  <si>
    <t>Resolución CLT/xxx/2018, de convocatoria para la concesión de subvenciones, en régimen de concurrencia competitiva, para la edición discográfica y videográfica de producciones musicales de especial interés cultural o patrimonial.</t>
  </si>
  <si>
    <t>Resolución de 5 de  diciembre para convocatoria PREMIO DE NOVELA VIADUTOS 2018</t>
  </si>
  <si>
    <t>Acuerdo de 7 de febrero de 2018 de la Junta de Gobierno Local del Ayuntamiento de Riba-roja de Túria, por el que se convoca el concurso de fotografía promovido por la concejalía de la mujer y fomento de la igualdad</t>
  </si>
  <si>
    <t>SUBVENCIONES PARA REHABILITACION DE EDIFICIOS Y VIVIENTAS CASCO ANTIGÜO DE CHANTADA</t>
  </si>
  <si>
    <t>SUBVENCIÓN NOMINATIVA AL MANZANARES FÚTBOL SALA, PARA PARTICIPAR EN LA SEGUNDA DIVISIÓN NACIONAL DE FÚTBOL SALA.</t>
  </si>
  <si>
    <t>Resolución ARP/ /2018, de XX de enero, por la que se convocan las ayudas para el fomento de las actuaciones de las agrupaciones de defensa forestal (ADF) para el año 2018.</t>
  </si>
  <si>
    <t>Subvención nominativa colaboración para actividades de la entidad AGRUPACIÓ DE DEFENSA FORESTAL DE VILADECAVALLS (ADF)</t>
  </si>
  <si>
    <t>Resolución  APM/ / 2018, de, por la que se convocan las ayudas de la medida de promoción de productos vinícolas en los mercados de terceros países, correspondiente a la campaña 2018-2019.</t>
  </si>
  <si>
    <t>Axuda a Benigno Costas Iglesias, único e universal herdeiro  de  Maximina Iglesias Iglesias falecida na vaga de incendios que asolou Galicia en outubro de 2017</t>
  </si>
  <si>
    <t>Premios a las fallas grandes e infantiles de las comisiones falleras, por su carácter innovador y experimental, con motivo de las Fallas de 2018.</t>
  </si>
  <si>
    <t>Acuerdo nº 9 de 19 de enero de 2018 de la Junta de Gobierno de la Diputación de Valladolid por el que se convocan subvenciones a Centros de Iniciativas Turísticas y Asociaciones de la provincia para la realización de actividades turísticas, año 2018</t>
  </si>
  <si>
    <t>CONVOCATORIA PARA LA CONCESIÓN DE ASIGNACIONES ECONÓMICAS A LOS GRUPOS POLÍTICOS MUNICIPALES. AÑO 2018.</t>
  </si>
  <si>
    <t>SUBVENCIONES PARA EL DESARROLLO DE LAS ACTIVIDADES DEPORTIVAS Y USO DE LAS INSTALACIONES DE LAS ENTIDADES, CLUBES Y ASOCIACIONES DEL MUNICIPIO DE VANDELLÒS I L'HOSPITALET DE L'INFANT AÑOS 2018</t>
  </si>
  <si>
    <t>Indemnización Colegios Profesionales Abogados y Procuradores 4º trimestre 2017</t>
  </si>
  <si>
    <t>convenio de colaboracion con la Asociacion de musica e baile As Mariñas para la organizacion de la XXVII Xuntanza Mariñana 2017</t>
  </si>
  <si>
    <t>convenio de colaboracion con la Fundacion Wenceslao Fernandez Florez para la promocion cultural, 2017</t>
  </si>
  <si>
    <t>convenio de colaboracion con Sementeira Cambre para la promocion musical en Cambre 2017</t>
  </si>
  <si>
    <t>CONVOCATORIA DE SUBVENCIONES A ASOCIACIONES PARA  REALIZACIÓN DE ACTIVIDADES DE CARÁCTER FORMATIVO, TERAPÉUTICO Y REHABILITADOR Y SENSIBILIZACIÓN</t>
  </si>
  <si>
    <t>CONVOCATORIA DE SUBVENCIONES A ASOCIACIONES PARA PROMOCIÓN DE LA CONVIVENCIA A TRAVÉS DEL OCIO Y EL TIEMPO LIBRE</t>
  </si>
  <si>
    <t>Acuerdo de JGL de fecha 26/01/2018 se aprobaron las bases para el 3er Certamen Nacional de Carteles de Animación a la Lectura “Las Rozas Lee 2018”</t>
  </si>
  <si>
    <t>Acuerdo de 31 de enero de 2018 de la Asamblea General por el que se aprueba las bases de la convocatoria de subvenciones para personas que hayan realizado cursos de formación deportiva</t>
  </si>
  <si>
    <t>Convocatoria Ferias Internacionales Sectores industria agrícola, instalaciones, equipamiento industrial y productos industriales 2018</t>
  </si>
  <si>
    <t>SUBVENCIÓN NOMINATIVA ASAMBLEA LOCAL DE CRUZ ROJA ESPAÑOLA DE MEDINA DE RIOSECO 2017</t>
  </si>
  <si>
    <t>Convocatoria a favor de la Asociación Musical Barrio del Cristo para adquisición de instrumentos musicales con destino a la AM Bº del Cristo</t>
  </si>
  <si>
    <t>Programa de subvenciones a ayuntamientos y entidades locales para contratar personal técnico para la atención de museos y centros de interpretación durante el año 2018</t>
  </si>
  <si>
    <t>ORDEN POR LA QUE SE CONVOCAN LOS PREMIOS EXTRAORDINARIOS DE FORMACIÓN PROFESIONAL DE GRADO SUPERIOR DE LA COMUNIDAD AUTÓNOMA DE GALICIA CORRESPONDIENTES AL CURSO 2016/2017</t>
  </si>
  <si>
    <t>Resolución de 13 de febrero de 2018 de la dirección general de administración local por la que se convocan subvenciones para afrontar necesidades surgidas de situaciones de emergencia o catástrofe a entidades locales de andalucía.</t>
  </si>
  <si>
    <t>Convocatoria a favor de la SAM La Unió para la adquisición de instrumentos musicales con destino a la banda de música de la SAM La Unió</t>
  </si>
  <si>
    <t>CULTURA - CONVOCATORIA CONCESIÓN AYUDAS Y SUB. ENTIDADES QUE PROGRAMEN ACTIV. CULTURALES PERÍODO 1 DE ENERO A 30 DE ABRIL DE 2018</t>
  </si>
  <si>
    <t>CONVENIO PARA EL AÑO 2017 EMPRESA REYERO S.L. TRANSPORTE LEON VILLAQUILAMBRE</t>
  </si>
  <si>
    <t xml:space="preserve">CONVOCATORIA FERIAS INTERNACIONALES SECTORES AUTOMOCIÓN, VEHÍCULOS, SEÑALIZACIÓN 2018                 
</t>
  </si>
  <si>
    <t>CONVENIO CON LA AGRUPACION MUSICAL DE AGULLENT</t>
  </si>
  <si>
    <t>Convocatoria a favor de la Agrupación Musical L'Amistat para la adquisición de instrumentos musicales con destino a la AM L'Amistat</t>
  </si>
  <si>
    <t>CONVENIO COLABORACIÓN AYTO DE MONTAN " EDIFICIO SOCIO -CULTURAL"</t>
  </si>
  <si>
    <t>Resolución de 9 de febrero de 2018, de la Secretaría de Estado de Estado de Asuntos Europeos, por la que se anuncia la convocatoria para la concesión de subvenciones correspondientes al año 2018.</t>
  </si>
  <si>
    <t>SUBVENCION COFRADIA SAN SEBASTIAN</t>
  </si>
  <si>
    <t>Programa de subvenciones a ayuntamientos y entidades locales para el apoyo al desarrollo de festivales audiovisuales, musicales y de artes escénicas en la provincia de A Coruña durante el año 2018</t>
  </si>
  <si>
    <t>CONVOCATORIA 2018, SUBVENCIÓN LOS TRES TOMBS LA AGRÍCOLA DE VILASSAR</t>
  </si>
  <si>
    <t>CONVENIO ACCION SOLIDARIA ASTI 2018</t>
  </si>
  <si>
    <t>Programa de fomento de empleo para la contratación de determinados colectivos vulnerables</t>
  </si>
  <si>
    <t>CONVENIO GOBIERNO DE ARAGON Y FUNDACION TARAZONA MONUMENTAL PARA SU FINANCIACION 2017/18</t>
  </si>
  <si>
    <t>ASIGNACIÓN ECONÓMICA ANUAL GRUPO MUNICIPAL SI SE PUEDE 2017</t>
  </si>
  <si>
    <t>Acuerdo Junta de Gobierno Local de 31/01/2018 que aprueba la convocatoria pública para la concesión de subvenciones a Asociaciones Culturales 2018</t>
  </si>
  <si>
    <t>Convenio de colaboración con la Asociación para la promoción del comercio urbano Gasteiz On plan anual actividades 2016</t>
  </si>
  <si>
    <t>CONVENIO INSTRUMENTAL REGULADOR DE LAS OBLIGACIONES DERIVADAS DE LA CONCESIÓN DE UNA SUBVENCIÓN DIRECTA DEL CONSELL INSULAR D'EIVISSA AL AYUNTAMIENTO DE SANT JOSEP DE SA TALAIA PARA LA REALIZACIÓN DE ACTUACIONES DE MEJORA DE SUS INSTALCIONES DEPORTIVAS</t>
  </si>
  <si>
    <t>CONVENIO INSTRUMENTAL REGULADOR DE LAS OBLIGACIONES DERIVADAS DE LA CONCESIÓN DE UNA SUBVENCIÓN DIRECTA DEL CONSELL INSULAR D'EIVISSA AL AYUNTAMIENTO DE SANT ANTONI DE PORTMANY PARA LA REALIZACIÓN DE ACTUALIZACIONES DE MEJORA DE LAS INSTALACIONES DEPORTIV</t>
  </si>
  <si>
    <t>Convocatoria del Premio Frederic Roda de teatro con la finalidad de seleccionar un texto dramático escrito en catalán y apoyar a los dramaturgos y a su obra, organizado por el Área de Cultura, Educación y Deportes</t>
  </si>
  <si>
    <t>DOTACION ECONOMICA A LOS GRUPOS POLITICOS MUNICIPALES 2017</t>
  </si>
  <si>
    <t>PREMIOS XIX CONCURSO DE SAETAS "SIERRA BLANCA" MARBELLA 2018</t>
  </si>
  <si>
    <t>PREMIOS CONCURSO CARROZAS CARNAVAL MARBELLA 2018</t>
  </si>
  <si>
    <t>PREMIOS CONCURSO DISFRACES CARNAVAL MARBELLA 2018</t>
  </si>
  <si>
    <t>Ayudas de Emergencia Social para personas en situación de riesgo o exclusión social</t>
  </si>
  <si>
    <t>SALON NACIONAL DE FOTOGRAFÍA DE QUART DE POBLET 2018</t>
  </si>
  <si>
    <t>Quinta convocatoria de ayudas para las inversiones no productivas vinculadas a la realización de compromisos de agroambiente y clima, correspondientes a los años 2015 a 2019</t>
  </si>
  <si>
    <t>ASIGNACIÓN ECONÓMICA ANUAL GRUPO MUNICIPAL ESQUERRA UNIDA 2017</t>
  </si>
  <si>
    <t>Resolución del I de febrero del Vicerrectorado de Relaciones Gon la Sociedad por la que se convoca el lll Premio de Relato Breve Amadou Ndoye de la Universidad de La Laguna para el alumnado universitario y profesorado de lengua española en Áfr¡ca</t>
  </si>
  <si>
    <t>Programa de subvenciones a ayuntamientos y entidades locales para el mantenimiento de conservatorios, escuelas de música y escuelas de danza municipales durante el año 2018</t>
  </si>
  <si>
    <t>ADJUDICACION BECA REMUNERADA DEPARTAMENTO INFORMATICA ARNAU LUCENA</t>
  </si>
  <si>
    <t>ADJUDICACION BECA DEPARTAMENTO INFORMATICA</t>
  </si>
  <si>
    <t>CONVENIO INSTRUMENTAL REGULADOR DE LAS OBLIGACIONES DERIVADAS DE LA CONCESIÓN DE UNA SUBVENCIÓN DIRECTA DEL CONSELL INSULAR D'EIVISSA AL AYUNTAMIENTO DE SANTA EULÀRIA DEL RIU PARA LA REALIZACIÓN DE ACTUACIONES DE MEJORA DE SUS INSTALCIONES DEPORTIVAS</t>
  </si>
  <si>
    <t>CONVENIO INSTRUMENTAL REGULADOR DE LAS OBLIGACIONES DERIVADAS DE LA CONCESIÓN DE UNA SUBVENCIÓN DIRECTA DEL CONSELL INSULAR D'EIVISSA AL AYUNTAMIENTO D'EIVISSA PARA LA REALIZACIÓN DE ACTUACIONES DE MEJORA DE SUS INSTALCIONES DEPORTIVAS EN EL ÁMBITO TURÍST</t>
  </si>
  <si>
    <t>Concurso de Adultos, Carrozas e Historicos de la Cabalgata de Carnaval 2018</t>
  </si>
  <si>
    <t>Cuarta convocatoria de ayudas para las inversiones no productivas vinculadas a la realización de compromisos de agroambiente y clima, correspondientes a los años 2015 a 2019</t>
  </si>
  <si>
    <t>Ayudas a las Agrupaciones Ceutíes participantes en el COAC 2018</t>
  </si>
  <si>
    <t>Convocatoria de Ayudas de Emergencia Social 2018 Ayuntamiento de Los Realejos</t>
  </si>
  <si>
    <t>Convocatoria ayudas individuales de desplazamiento, curso 2017-2018</t>
  </si>
  <si>
    <t>CONVOCATORIA DE BECAS DE EDUCACIÓN ESPECIAL CURSO 2016-2017</t>
  </si>
  <si>
    <t>AUTORITAT CATALANA DE PROTECCIÓ DE DADES</t>
  </si>
  <si>
    <t>RESOLUCIÓN por la que se aprueban las bases reguladoras del Premio Protección de Datos en el Diseño y se abre la convocatoria para el año 2018</t>
  </si>
  <si>
    <t>INV00000392</t>
  </si>
  <si>
    <t>CONVOCATORIA SUBVENCIONES AMPAS CENTROS EDUCATIVOS DE LA POBLACIÓN</t>
  </si>
  <si>
    <t>Ayudas curso 2017-2018 para el suministro y distribución de frutas y hortalizas a los alumnos de centros escolares en Extremadura, s/ Orden de 6 de febrero de 2018 que las convoca</t>
  </si>
  <si>
    <t>SUBVENCIÓN DIRECTA (NOMINATIVA) A LA ENTIDAD ASOCIACIÓN BTT PEÑARANDINA PARA LA REALIZACION DE ACTIVIDADES DEPORTIVAS DURANTE 2017</t>
  </si>
  <si>
    <t>Tercera convocatoria de ayudas para las inversiones no productivas vinculadas a la realización de compromisos de agroambiente y clima, correspondientes a los años 2015 a 2019</t>
  </si>
  <si>
    <t>Prórroga 2018 de beca 2015 de especialización, formación y perfeccionamiento de personal de investigación en diversos ámbitos de la protección de los consumidores en Extremadura, s/ Orden de 1 de diciembre de 2014 que la convoca</t>
  </si>
  <si>
    <t>Ayudas 2018 por la que se convocan ayudas para la reestructuración y reconversión del viñedo en Extremadura, s/ Orden de 07/02/2018 que las convoca.</t>
  </si>
  <si>
    <t>Ayudas de Emergencia Social de Extrema Urgencia 2018</t>
  </si>
  <si>
    <t>Subvencion nominativa para rehabilitacion edificios Ordenanza municipal</t>
  </si>
  <si>
    <t>Convocatoria a favor de la Societat Artístico Musical La Unió para colaborar en el mantenimiento y llevar a cabo las actividades de 2017</t>
  </si>
  <si>
    <t>Subvención Associació pro personas con discapacidad de Alcoy</t>
  </si>
  <si>
    <t>CONVENIO DE COLABORACIÓN ENTRE EL SERVICIO PÚBLICO De OCUPACIÓN DE CATALUÑA, Y LA FUNDACIÓN CECOT INNOVACIÓN PARA El IMPULSO DEL PROYECTO REEMPRESA PARA El AÑO 2017</t>
  </si>
  <si>
    <t>Convenio de colaboración para el proyecto de Alimentos Frescos 2018</t>
  </si>
  <si>
    <t>SUBVENCION DIRECTA EXTRAORDINARIA A LA HERMANDAD DEL SEÑOR DE LA SALUD Y DE LAS AGUAS POR APERTURA DE TEMPLO</t>
  </si>
  <si>
    <t>SUBV. NOMINATIVA PATRONATO MUSEO SALZILLO DE MURCIA PARA GASTOS DE FUNCIONAMIENTO DEL MUSEO EN 2018</t>
  </si>
  <si>
    <t>SUBVENCION DIRECTA EXTRAORDINARIA A LA HERMANDAD DEL SEÑOR DE LA SALUD Y DE LAS AGUAS POR SALIDA PROCESIONAL</t>
  </si>
  <si>
    <t>Convocatoria a favor de la Agrupacón Musical L'Amistat para la realización de las actividades de 2017</t>
  </si>
  <si>
    <t>SUBVENCIO NOMINATIVA ASSOCIACIO DE SANT SEBASTIA</t>
  </si>
  <si>
    <t>SUBVENCION DIRECTA EXTRAORDINARIA A LA HERMANDAD DE BELENISTAS</t>
  </si>
  <si>
    <t>CONVOCATORIA DE CONCURSO PARA EL DISEÑO DE LOS   PREMIOS DE LA SEMANA DE LA ECONOMIA DE ALZIRA</t>
  </si>
  <si>
    <t>Resolución por la que se convocan ayudas para participar en el Programa Campus Científicos de Verano para alumnos de Enseñanza Secundaria y Bachillerato, durante el año 2018.</t>
  </si>
  <si>
    <t>CONVENIO DE COLABORACIÓN ENTRE LA CIUDAD AUTÓNOMA DE MELILLA Y LA SOCIEDAD DE SAN VICENTE DE PAÚL EN ESPAÑA (CONFERENCIA VIRGEN DE LA LUZ/CONFERENCIA PURÍSIMA CONCEPCIÓN) PARA EL DESARROLLO DE PROGRAMAS DE ATENCIÓN SOCIAL</t>
  </si>
  <si>
    <t>SUBVENCIÓN DIRECTA EXTRAORDINARIA A LA ASOCIACION MALAGUEÑA DE APICULTORES</t>
  </si>
  <si>
    <t>Convocatoria Instrumental Subvención directa Racing San Miguel 2018</t>
  </si>
  <si>
    <t>CONVOCATORIA DE PREMIO PINTURA CIUTAT D'ALAIOR</t>
  </si>
  <si>
    <t>SUBVENCIÓN DIRECTA A COOPERATIVA OBRERA DE VIVIENDAS SCCL Y APROBACIÓN  DEL CONVENIO REGULADOR</t>
  </si>
  <si>
    <t>SUBVENCION DIRECTA EXTRAORDINARIA A LA HERMANADAD DE LA VIRGEN DEL ROCIO</t>
  </si>
  <si>
    <t>ASSIGNACIÓ AL GRUP POLÍTIC  PSC 2018</t>
  </si>
  <si>
    <t>ASSIGNACIÓ AL GRUP POLÍTIC D`ERC 2018</t>
  </si>
  <si>
    <t>ASSIGNACIÓ AL GRUP POLÍTIC DEL PDECAT 2018</t>
  </si>
  <si>
    <t>CAMPANYA DE MÚSICA DE COBLA 2018_AJUNTAMENTS</t>
  </si>
  <si>
    <t>SUBV. DIRECTA ASOCIACIÓN ALUMNOS EPA</t>
  </si>
  <si>
    <t>CONCESIÓN DE SUBVENCIONES DESTINADAS AL ARREGLO Y PINTURA DE LAS FACHADAS DEL NUCLEO ANTIGUO DE LA CANONJA, 4a FASE, QUINQUENIO 2018-2022</t>
  </si>
  <si>
    <t>PROGRAMA DEPOTERMAL PARA EL AÑO 2018</t>
  </si>
  <si>
    <t>CONVOCATORIA SUBVENCIONES A CLUB, ASOCIACIONES Y COFRADÍAS EJERCICIO 2018. AYUNTAMIENTO DE HUELMA</t>
  </si>
  <si>
    <t>Convocatoria de Subvenciones para la realización de Actividades Culturales y Deportivas organizadas por Asociaciones de Amas de Casa, Jubilados y Pensionistas, Mujeres y Vecinos de la provincia de Ciudad Real 2018</t>
  </si>
  <si>
    <t>Ayudas a proyectos de promoción y protección de la salud y sensibilización por la salut pública</t>
  </si>
  <si>
    <t>PROGRAMA 342D ACERCÁNDONOS A FEDERICO GARCIA LORCA</t>
  </si>
  <si>
    <t>Convocatoria de Subvenciones para Actividades Culturales y Deportivas organizadas por Asociaciones Culturales y Clubes Deportivos de la provincia de Ciudad Real 2018</t>
  </si>
  <si>
    <t>Ayudas de pobreza energética 2018</t>
  </si>
  <si>
    <t>Ayudas emergencia social 2018</t>
  </si>
  <si>
    <t>Programas de ayudas económicas directas de apoio para mujeres víctimas de violencia de género 2018</t>
  </si>
  <si>
    <t>Extracto de la Resolución Rectoral de la Universidad Miguel Hernández de Elche por la que se convocan las becas en el marco del programa de atención al estudiante y orientación universitaria en virtud del acuerdo de colaboración entre la Delegación de Est</t>
  </si>
  <si>
    <t>CONVOCATÒRIA PROGRAMA INDIKA, CURS 2018/2019</t>
  </si>
  <si>
    <t>Convocatoria Concurso de fotografía del Dia Internacional de las Mujeres 2018</t>
  </si>
  <si>
    <t>CONVOCATORIA DE SUBVENCIONES  DE LA DIPUTACIÓN DE BADAJOZ A LOCALIDADES DE LA PROVINCIA DE BADAJOZ PARA LA REALIZACIÓN DEL PROGRAMA DE TEATRO PROFESIONAL “D’RULE: ARTISTAS EN EL TERRITORIO”, PARA EL AÑO 2018.</t>
  </si>
  <si>
    <t>Resolución de 06/02/2018, del Director del Instituto de Fomento de la Región de Murcia, por delegación, de convocatoria de ayudas a la participación en misiones comerciales para empresas productoras agrícolas, Misión Comercial a Bélgica-Holanda.</t>
  </si>
  <si>
    <t>AYUDAS ALIMENTOS NECESIDADES BASICAS DICIEMBRE/2017</t>
  </si>
  <si>
    <t>SUBVENCIÓN NOMINATIVA 2017 PEÑA KALIMOTXO</t>
  </si>
  <si>
    <t>AYUDAS ALIMENTOS NECESIDADES BASICAS AGOSTO/2017</t>
  </si>
  <si>
    <t>AYUDAS ALIMENTOS NECESIDADES BASICAS ABRIL/2017</t>
  </si>
  <si>
    <t>SUBVENCIÓN RECIBIDA DEL CONSEJO SUPERIOR DE DEPORTES PARA LA FUNDACIÓN TARRAGONA 2017</t>
  </si>
  <si>
    <t>SUBVENCION POR SALIDA PROCESIONAL ESCLAVITUD DE LOS REMEDIOS</t>
  </si>
  <si>
    <t>SUBVENCION A LA CONGREGACION ESCLAVITUD DE LOS REMEDIOS POR APERTURA DE TEMPLOS</t>
  </si>
  <si>
    <t>CONVENIO ENTRE EL AYUNTAMIENTO DE SANTO DOMINGO DE LA CALZADA Y LA ASOCIACION DEL CAMINO ECOLOGICO DE LA RIOJA PARA  FIANANCIAR LA ECOFERIA DEL CAMINO 2017</t>
  </si>
  <si>
    <t>Subvención directa por convenio colaboración 2017 Cercle Sport Figuerenc</t>
  </si>
  <si>
    <t>PREMIO ARQUITECTURA TRADICIONAL 6 EDICION</t>
  </si>
  <si>
    <t>SUBV. BIERZO PARADISO, S.L. EDICIÓN EL SEÑOR DE BEMBIBRE EN INGLÉS</t>
  </si>
  <si>
    <t>VINOTECNIA, S.L. EL LEGADO DEL VINO (PARTE 2)</t>
  </si>
  <si>
    <t>SUBV. ASOC. BOLILLERAS LEONESAS</t>
  </si>
  <si>
    <t>CONVENIO DE COLABORACIÓN ENTRE LA DIPUTACIÓN DE SORIA Y LA FED. DE TRIATLÓN DE CYL PARA LA ORGANIZACIÓN DE UNA PRUEBA DE DUATLÓN 2018 MD, UNA PRUEBA PUNTUABLE PARA EL CPTO. DE ESPAÑA DE DUATLÓN 2018 Y EL CPTO. DE ESPAÑA DE DUATLÓN 2018 EQUIPOS Y RELEVOS.</t>
  </si>
  <si>
    <t>SUBVENCIÓN AYUDAS EMERGENCIA SOCIAL</t>
  </si>
  <si>
    <t>Real Decreto 1033/2017, de 15 de diciembre, por el que se regula la concesión directa de una subvención a la Comunidad Autónoma de Canarias para la ejecución de actuaciones para garantizar una gestión eficiente del agua destinada al riego agrícola</t>
  </si>
  <si>
    <t>Orden de 08/02/2018, de la Consejería de Agricultura, Medio Ambiente y Desarrollo Rural, por la que precisan las bases reguladoras para la concesión y gestión de las ayudas a las solicitudes de reestructuración y reconversión de viñedo de castilla-la manc</t>
  </si>
  <si>
    <t>Resolución de 30/01/2018, del Director del Instituto de Fomento de la Región de Murcia, por delegación, de convocatoria de ayudas a la participación misiones comerciales, Misión Comercial a Bélgica-Holanda.</t>
  </si>
  <si>
    <t>SUBVENCIÓN NOMINATIVA. CONVENIO CLUB CENTRE EXCURSIONISTA SERRES DEL MESTRAL. SENYALITZACIÓ I MARCATGE</t>
  </si>
  <si>
    <t>AJUT PUNTUAL FAMILIA D.G.B.</t>
  </si>
  <si>
    <t>SUBVENCION REIS CASABLANCA 2018</t>
  </si>
  <si>
    <t>SUBVENCION NOMINATIVA MELILLA COSTES FUNCIOMAMIENTO PLANTA DESALINIZADORA ART 97.Dos LEY PGE 2017</t>
  </si>
  <si>
    <t>CONVOCATÒRIA SUBVENCIONS CONSELLS COMARCALS-OFICINES JOVES, CAPITALS DE COMARCA I MUNICIPIS MÉS 30.000 HABITANTS, ANUALITAT 2018</t>
  </si>
  <si>
    <t>SUBVENCIÓN NOMINATIVA. CONVENIO CLUB CENTRE EXCURSIONISTA SERRES DEL MESTRAL. ULTRA LLASTRES I CURSA PORTELLA 2018</t>
  </si>
  <si>
    <t>Convocatoria de subvención al CPAEN-NNPEK para la actividad de control y certificación de la producción ecológica del año 2018</t>
  </si>
  <si>
    <t>Orden de 1 de febrero de 2018, de la Consejería de Fomento y Medio Ambiente, por la que se convoca el pago de la ayuda cofinanciada por el FEADER, para la campaña 2017/2018 en relación con el Programa de Estepas Cerealistas de CyL (Contrato nº 3)</t>
  </si>
  <si>
    <t>SUBVENCIÓN NOMINATIVA. CONVENIO CENTRE CULTURAL, ESPORTIU I RECREATIU DE VANDELLÒS. VANDEKAMES 2018</t>
  </si>
  <si>
    <t>BASES COMPARSAS CARNAVAL 2018</t>
  </si>
  <si>
    <t>CONVENIO ENTRE EL AYUNTAMIENTO DE SANTO DOMINGO DE LA CALZADA Y LA ASOCIACION AMIGOS DE LA MUSICA PARA  FIANANCIAR EL XXVII CERTAMEN NACIONAL DE VILLANCICOS EN 2017</t>
  </si>
  <si>
    <t>Subvención nominativa Asociación de Vecinos del Barrio de San Fermín (2017)</t>
  </si>
  <si>
    <t>Subvención Nomintativa "Fundación Acción  Contra el Hambre" Resolución Dirección General de Empleo y Apoyo a la Economia e innovación Social de 29/12/2017 competencia delegada de la Junta de Gobierno de 9 de octubre de 2015</t>
  </si>
  <si>
    <t>SUBVENCIÓN CARROZAS CARNAVAL 2018</t>
  </si>
  <si>
    <t>Subvención Nominativa Fundación Secretariado Gitano Resolución Direccion General de Empleo y Apoyo a la Economía e Innovación Social de 22/12/2017, competencia Delegada de la Junta de Gobierno de 9/10/2015</t>
  </si>
  <si>
    <t>Resolución de 3 de agosto de 2017, de la SEEFPy Universidades, por la que se convocan ayudas para alumnado con necesidad específica de apoyo educativo curso 2017-18</t>
  </si>
  <si>
    <t>Resolución de Alcaldía de 23/10/2017, concesión de subvención nominativa al Grupo Municipal CIUDADANOS</t>
  </si>
  <si>
    <t>Convenio operativo anual MINETAD y el Ayuntamiento de León. Palacio Congresos y Exposiciones</t>
  </si>
  <si>
    <t>Acuerdo del Pleno del ayuntamiento de Roses, de fecha 5 de diciembre de 2017, de convocatoria del programa 19 de prestaciones económicas de urgencia social, 2018.</t>
  </si>
  <si>
    <t>CONVOCATÒRIA DE SUBVENCIONS PER AL FOMENT DE PROJECTES CULTURALS ALS MUSEUS DE LES COMARQUES GIRONINES, ANUALITAT 2018</t>
  </si>
  <si>
    <t>Resolución de Alcaldía de 26/12/2017, concesión de subvención nominativa al Grupo Municipal Partido Popular</t>
  </si>
  <si>
    <t>CONVOCATORIA Y BASES DEL CONCURSO DE DISFRACES Y DEL PINCHO CHOQUEIRO ENTROIDO 2018 CONCELLO DE ABEGONDO</t>
  </si>
  <si>
    <t>Acuerdo del Pleno del ayuntamiento de Roses, de fecha 5 de diciembre de 2017, de convoc. progr. 18 de subvenciones rehab. y mejora aspecto ext. inmuebles de Roses y adec. norm. terrazas veladores anejos a establ. hostel. vía pública, 2018.</t>
  </si>
  <si>
    <t>Decreto núm.2521 de 07/02/2018 Premios Rosa Bueno</t>
  </si>
  <si>
    <t>SUBVENCION NOMINATIVA CEUTA COSTES FUNCIOMAMIENTO PLANTA DESALINIZADORA ART 97.Dos LEY PGE 2017</t>
  </si>
  <si>
    <t>Resolución de 8 de febrero de 2018, del Instituto de la Juventud, por la que se convoca la concesión de ayudas para la realización de actividades financiadas por la Comisión Europea en el capítulo de Juventud del Programa «Erasmus+» durante 2018</t>
  </si>
  <si>
    <t>TERCERA convocatoria de ayudas a fondo perdido destinadas a la rehabilitación de edificios de viviendas del Área de Régeneración Urbana del centro urbano de parte del municipio de Peñaranda de Bracamonte</t>
  </si>
  <si>
    <t>Resolución de Alcaldía de 20/09/2017, concesión de subvención nominativa a la Asociación Músico Cultural Huercalense Ntra. Sra. del Mar Mediterráneo</t>
  </si>
  <si>
    <t>Subvenciones destinadas al programa de fomento de empleo para la contratación de personas jóvenes cualificadas (AVALEM JOVES), en el marco del Sistema Nacional de Garantía Juvenil</t>
  </si>
  <si>
    <t>SUBVENCIÓN A ASOC. DE VECINOS POR LA PRESENTACIÓN DE CANDIDATAS A  ELECCIÓN DE REINA Y DAMAS FIESTAS PATRONALES</t>
  </si>
  <si>
    <t>Ferias Internacionales Sectores Construcción y Afines 2018</t>
  </si>
  <si>
    <t>Convenio de colaboración con la Asociación de Personas Sordas Virgen de Lidón de Castellón</t>
  </si>
  <si>
    <t>PROWEIN BUSSINES CENTER 2018</t>
  </si>
  <si>
    <t>Convenio Organización Desarrollo Logrostock XVI Edición 2018</t>
  </si>
  <si>
    <t>PROGRAMA DE ATENCION A LA NATALIDAD 2018 DEL AYUNTAMIENTO DE BARXETA(ATN/2018/1)</t>
  </si>
  <si>
    <t>SUBVENCION AMPERT ASSOCIACION CONTRA EL CANCER 2017</t>
  </si>
  <si>
    <t>SUBVENCION AYUDAS PARA TRANSPORTE A CENTRO DE DIA I HOSPITAL DE DIA PARA MAYORES 2017</t>
  </si>
  <si>
    <t>CONV. PROYECTOS DE INVERSIÓN INTENSIVOS EN CREACIÓN DE EMPLEO. AÑO 2018</t>
  </si>
  <si>
    <t>SUBVENCION ANUAL FONS CATALA DE COOPERACIÓ AL DESENVOLUPAMENT 2017</t>
  </si>
  <si>
    <t>SUBVENCION FIESTA MAYOR CA L`AVI 2017</t>
  </si>
  <si>
    <t>PUESTA EN MARCHA Y FUNCIONAMIENTO DEL CENTRO DE INTERPRETACIÓN DEL LINCE</t>
  </si>
  <si>
    <t>SUBVENCION FESTA MAJOR CAN BATISTA 2017</t>
  </si>
  <si>
    <t>Acuerdo del Pleno del ayuntamiento de Roses, de fecha 5 de diciembre de 2017, de convoc. progr. 16 reguladora de los VII Juegos Florales de Roses, 2018.</t>
  </si>
  <si>
    <t>CONVOCATÒRIA AJUTS ESTUDIS SUPERIORS 2017/2018</t>
  </si>
  <si>
    <t>Concesión de subvenciones de manera directa a Asociaciones e Instituciones sin ánimo de lucro, Ejercicio 2017</t>
  </si>
  <si>
    <t>Subvención directa Colegio Oficial de Trabajadores Sociales de Palencia</t>
  </si>
  <si>
    <t>Subvención nominativa ACOPEDIS para la colaboración en la financiación de los gastos generados por el centro y los servicios para personas con discapacidad. Año 2017</t>
  </si>
  <si>
    <t>ASIGNACIÓN ECONÓMICA ANUAL GRUPO MUNICIPAL COMPROMÍS 2017</t>
  </si>
  <si>
    <t>Programa Anual de Concertación y Empleo con los Municipios y Entidades Locales Autónomas de la Provincia de Córdoba (Ejercicio 2018)</t>
  </si>
  <si>
    <t>SUBVENCIO CORAL LLEBEIG ACTIVITATS CULTURALS 2017</t>
  </si>
  <si>
    <t>SUBVENCIO ATENEU ORDALENC FESTA MAJOR 2017</t>
  </si>
  <si>
    <t>SUBVENCION L`ESCURCEROT I DIABLES D`ORDAL 2017</t>
  </si>
  <si>
    <t>AJUT PUNTUAL FAMILIA EH</t>
  </si>
  <si>
    <t>AJUT PUNTUAL FAMILIA AEA</t>
  </si>
  <si>
    <t>SUBVENCIO COMISSIÓ DE REIS D`ORDAL 2017</t>
  </si>
  <si>
    <t>AYUDAS ARRANJAMNET LLARS GENT GRAN I PERSONES DISCAPACITADES 2017</t>
  </si>
  <si>
    <t>Actividades de la Càtedra Ferrater Mora 2017-2018</t>
  </si>
  <si>
    <t>AYUDAS DE EMERGENCIA SOCIAL: PRESTACIONES ECONÓMICAS INDIVIDUALIZADAS</t>
  </si>
  <si>
    <t>Convocatoria de subvenciones para Centros Educativos Publicos</t>
  </si>
  <si>
    <t>SUBVENCION ASSOCIACIÓ DE VOLUNTARIS DE PROTECCIO CIVIL GRAN PENEDES 2018</t>
  </si>
  <si>
    <t>AYUDA PUNTUAL R.CH.G</t>
  </si>
  <si>
    <t>Convocatoria 3/2018 de subvencionesa  entidades  privadas con sede social en el municipio: l programa  Ajuda'm i t'ajudo</t>
  </si>
  <si>
    <t>CONVOCATORIA DE SUBVENCIONES A AYUNTAMIENTOS PARA "PROMOCIÓN TURÍSTICA DE LA SEMANA SANTA DE LA PROVINCIA DE PALENCIA"</t>
  </si>
  <si>
    <t>ASIGNACIÓN ECONÓMICA ANUAL GRUPO MUNICIPAL CIUDADANOS 2017</t>
  </si>
  <si>
    <t>CONVOCATORIA PLURIANUAL 2018-2019 DEL PLAN DE MEJORA DE POLÍGONOS INDUSTRIALES POR GESTIÓN DIRECTA</t>
  </si>
  <si>
    <t>Convocatoria de suvbenciones para la Asociaciones de Padres y Madres de Centros Educativos Publicos</t>
  </si>
  <si>
    <t>Jornada de filosofia 2017</t>
  </si>
  <si>
    <t>Convocatoria de subvencions per a Entitats Infantils i Juvenils per a l'any 2018</t>
  </si>
  <si>
    <t>CONVENIO DE COLABORACIÓN ENTRE EL AYUNTAMIENTO DE ZARAGOZA Y TRANVIASER S.L. PARA EL PROYECTO "RED 2001" DE INSERCIÓN SOCIOLABORAL. AÑO 2017</t>
  </si>
  <si>
    <t>CONVENIO CONCESIÓN DE SUBVENCIÓN AL CLUB DEPORTIVO PROMOARANDA. CARRERA EDADES DEL HOMBRE (Decreto 2017/2100 de 11-07-17)</t>
  </si>
  <si>
    <t>Acuerdo del Pleno del ayuntamiento de Roses, de fecha 5 de diciembre de 2017, de convoc. progr. 15 de los segundos premios del ayuntamiento de Roses a la excelencia en la etapa de ESO, 2018.</t>
  </si>
  <si>
    <t>Subvención directa a Ayuntamientos de la provincia par centros socioculturales y de personas mayores</t>
  </si>
  <si>
    <t>Convocatoria de subvencions per a Entitats Culturals per a l'any 2018</t>
  </si>
  <si>
    <t>CONVENIO DE COLABORACIÓN ENTRE EL AYUNTAMIENTO DE ZARAGOZA Y TIEBEL PARA EL PROYECTO "INSERCIÓN SOCIAL MEDIANTE EL TRATAMIENTO TEXTIL Y LA ENTREGA SOCIAL DE ROPA" AÑO 2017</t>
  </si>
  <si>
    <t>APORTACIONES AL GRUPO MUNICIPAL DEL PARTIDO POPULAR</t>
  </si>
  <si>
    <t>Acuerdo del Pleno del ayuntamiento de Roses, de fecha 5 de diciembre de 2017, de convoc. progr. 14 del concurso de sardanas Vila de Roses, 2018.</t>
  </si>
  <si>
    <t>Acuerdo del Pleno del ayuntamiento de Roses, de fecha 5 de diciembre de 2017, de convocatoria 13 del XVIII Concurso de fotografía del Carnaval de Roses 2018.</t>
  </si>
  <si>
    <t>Convocatoria de subvenciones Nº 02 / 2018 para la mejora de la imagen de los inmuebles del casco urbano de La Torre de l'Espanyol,</t>
  </si>
  <si>
    <t>CONVENIO DE COLABORACIÓN ENTRE EL AYUNTAMIENTO DE ZARAGOZA Y LA FUNDACIÓN PICARRAL PARA EL PROYECTO "ITINERARIOS PARA LA INSERCIÓN SOCIAL Y LABORAL DE PERSONAS EN RIESGO DE EXCLUSIÓN 2017"</t>
  </si>
  <si>
    <t>Acuerdo del Pleno del ayuntamiento de Roses, de fecha 5 de diciembre de 2017, de convoc. progr. 12 de elección de los reyes del Carnaval i de los reyes  infantiles del Carnaval de Roses 2019.</t>
  </si>
  <si>
    <t>CONVENIO CD PEÑARANDA DE BRACAMONTE DE FUTBOL PARA EL FOMENTO DEL DEPORTE Y SU PRACTICA Y LA PROMOCIÓN DE LA MARCA DE IDENTIDA "PEÑARANDA DE BRACAMONTE" EN LAS ACTIVIDADES QUE DESARROLLE</t>
  </si>
  <si>
    <t>Acuerdo del Pleno del ayuntamiento de Roses, de fecha 5 de diciembre de 2017, de convocatoria del programa 11 de subvenciones para las collas que participen en el Carnaval de Roses 2018.</t>
  </si>
  <si>
    <t>Convenio de colaboración con la Fundación Secretariado Gitano</t>
  </si>
  <si>
    <t>Acuerdo del Pleno del ayuntamiento de Roses, de fecha 5 de diciembre de 2017, de convoc. progr. 7 de subvenciones a entidades y asociaciones que realicen actividades en materia de medio ambiente, 2018.</t>
  </si>
  <si>
    <t>Ayuda Directa 2017 Asociación ALCER (X Encuentro)</t>
  </si>
  <si>
    <t>Convocatoria de subvenciones Nº 01 / 2018 para la adquisición de material y transporte escolar durante el curso escolar aprobada por PLENO 31/01/2018</t>
  </si>
  <si>
    <t>Acuerdo del Pleno del ayuntamiento de Roses, de fecha 5 de diciembre de 2017, de convocatoria del progr. 6 de subvenciones a las AMPA y AFA de los CEIP y IES de Roses para la realización de actividades, 2018.</t>
  </si>
  <si>
    <t>CONVENIO DE COLABORACION ENTRE EL EXCMO AYUNTAMIENTO DE VALDEMORO Y LA ASOCIACION AMIVAL</t>
  </si>
  <si>
    <t>Subv. Nominativa 2017 Prepagable (F. Justif 31-03-18) a diversas entidades para mantenimiento de Centros y Comunidades Terapeúticas para atención y tratamientos de Drogodependientes</t>
  </si>
  <si>
    <t>Acuerdo del Pleno del ayuntamiento de Roses, de fecha 5 de diciembre de 2017, de convocatoria del progr. 5 de subvenciones a CEIP y IES de Roses para la realización de actividades, 2018.</t>
  </si>
  <si>
    <t>CONVOCATORIA AYUDAS MATERIAL ESCOLAR 2º CICLO DE EDUCACIÓN INFANTIL CURSO 2018-2019</t>
  </si>
  <si>
    <t>Acuerdo del Pleno del ayuntamiento de Roses, de fecha 5 de diciembre de 2017, de convocatoria del progr. 4 de subvenciones a entidades deport. que promocionen categorías inferiores y participen en compet. deport. fed., 2018.</t>
  </si>
  <si>
    <t>Subvenciones en régimen de evaluación individualizada a clubes deportivos para participar en competiciones no profesionales de ámbito internacional, nacional o interautonómico 2017-2018</t>
  </si>
  <si>
    <t>CONVOCATORIA DE AYUDAS ECONÓMICAS TEMPORALES INDIVIDUALES DE SERVICIOS SOCIALES</t>
  </si>
  <si>
    <t>Subvención directa por convenio al colegio La Salle de Figueres para la escuela deportiva de Volei 2016-2017</t>
  </si>
  <si>
    <t>Acuerdo del Pleno del ayuntamiento de Roses, de fecha 5 de diciembre de 2017, de convocatoria del programa 3 de ayudas para los deportistas de Roses que participen en competiciones deportivas oficiales, 2018.</t>
  </si>
  <si>
    <t>PREMIS CONCURS DISFRESSES 2018</t>
  </si>
  <si>
    <t>SOP 2018. Convocatòria de subvencions a entitats per a la realització d`activitats de promoció de la salut</t>
  </si>
  <si>
    <t>SOI 2018. Convocatòria de subvencions a entitats per a la realització d`intervencions terapèutiques</t>
  </si>
  <si>
    <t>ASO 2018 Convocatòria de subvencions a entitats amb projectes que lluita contra la pobresa i l`exclusió social</t>
  </si>
  <si>
    <t>Acuerdo del Pleno del ayuntamiento de Roses, de fecha 5 de diciembre de 2017, de convocatoria del programa 2 de subvenciones a entidades que realicen o organicen actividades en materia deportiva, 2018.</t>
  </si>
  <si>
    <t>CONVOCATORIA AJUTS SOCIALS 2018</t>
  </si>
  <si>
    <t>CONVOCATORIA PARA LA CONCESIÓN DE SUBVENCIONES PARA LA CONTRATACIÓN DE AGRUPACIONES MUSICALES POR LAS COMISIONES DE FALLA CON MOTIVO DE LAS FIESTAS FALLERAS 2018</t>
  </si>
  <si>
    <t>Acuerdo del Pleno del ayuntamiento de Roses, de fecha 5 de diciembre de 2017, de convocatoria del progr. 1 de subvenciones a entidades que realicen actividades en materia de cultura y fiestas, 2018.</t>
  </si>
  <si>
    <t>Convenio de colaboración con la Cooperativa de Trabajo Asociado Hort del Manyano</t>
  </si>
  <si>
    <t>SUBVENCIÓ EN ESPÈCIES ÚS GRATUÃ?T LA SALA</t>
  </si>
  <si>
    <t>Subvención nominativa a la Universidad Pública de Navarra para la realización del Diploma de Especialización en Género en el año 2018</t>
  </si>
  <si>
    <t>Subv. Nominativa 2017 Prepagable a la Cruz Roja para el programa de rehabilitación personas con problemas drogas en centros penitenciarios.</t>
  </si>
  <si>
    <t>CONVENIO DE COLABORACIÓN ENTRE EL AYUNTAMIENTO DE ZARAGOZA Y LA FUNDACIÓN FEDERICO OZANAM PARA LA GESTIÓN DEL PROYECTO DE FORMACIÓN Y EMPLEO DE INCLUSIÓN 2017. CASCO HISTÓRICO DE ZARAGOZA.</t>
  </si>
  <si>
    <t>Subv. Nominativa 2017 Prepagable (F. Justif 31-03-18) a la Fundación ayuda contra drogadicción(FAD) para ejecución de programas relacionados con consumos de drogas para niños y jovenes</t>
  </si>
  <si>
    <t>RESOLUCIÓN POR LA QUE SE ABRE LA CONVOCATORIA PARA LA CONCESIÓN DE SUBVENCIONES EN RÉGIMEN DE CONCURRENCIA COMPETITIVA PARA LA MOVILIDAD DE ARTISTAS PARA ACTUACIONES Y/O GIRAS FUERA DE CATALUÑA EN EL ÁMBITO DE LAS ARTES ESCÉNICAS PARA EL AÑO 2018</t>
  </si>
  <si>
    <t>CONVOCATORIA 2018 PREMIO DE POESIA LLUÍS DE MONTSIÀ</t>
  </si>
  <si>
    <t>SUBVENCIONS FONS COOPERACIÓ NOVES TECNOLOGIES 2018</t>
  </si>
  <si>
    <t>Subvención directa para la recogida de residuos sólidos marinos a pescadores de arrastreros de loa Federación Murciana de Cofradías de Pescadores</t>
  </si>
  <si>
    <t>Rehabilitació d'edificios y viviendas incluías en el Área de Regeneración y renovación Urbanas de Alaior</t>
  </si>
  <si>
    <t>SUBVENCION NOMINATIVA AL COLEGIO OFICIAL DE QUIMICOS DE ASTURIAS Y LEON PARA LA ELABORACION DE UN MAPA DE RIESGOS QUIMICOS EN ASTURIAS</t>
  </si>
  <si>
    <t>Resolución de 30 de marzo de 2016, de la Consejería de Presidencia y Participación Ciudadana, por la que se aprueban las bases reguladoras de la concesión de ayudas a emigrantes retornados.</t>
  </si>
  <si>
    <t>CONCESIÓN DE SUBVENCIONES POR PROCEDIMIENTO DE CONCURRENCIA COMPETITIVA DESTINADA A PARTICULARES AL OBJETO DE PERCIBIR AYUDA EN ESPECIE CONSISTENTE EN PLANTAS DE CEREZO, AÑO 2018</t>
  </si>
  <si>
    <t>Becas MASTER 2017</t>
  </si>
  <si>
    <t>XIII Concurso Nacional de Teatro Clásico Grecolatino en el ámbito de la Educación Secundaria</t>
  </si>
  <si>
    <t>Resolución de 26 de enero de 2018, del CDTI, E.P.E. por la que se regula la concesión directa de ayudas a los proyectos con participación española seleccionados en las convocatorias transnacionales conjuntas 2017 de los proyectos de ERA-NET COFUND</t>
  </si>
  <si>
    <t>V Concurso Nacional de Coros Escolares</t>
  </si>
  <si>
    <t>CONVENIO CON LA XARXA PARA LA CAMPAÑA DE TEATRO ESCOLAR</t>
  </si>
  <si>
    <t>Cocesión de ayudas y becas a personas desempleadas que participan en cursos de formación de oferta y/o rácticas profesionales no laborales.</t>
  </si>
  <si>
    <t>Orden Ministerial 16 Octubre 1998</t>
  </si>
  <si>
    <t>Orden Ministerial de 16 de octubre de 1998</t>
  </si>
  <si>
    <t>III CONCURSO INTERNACIONAL DE CORTOS "MIRADA AL PASADO".</t>
  </si>
  <si>
    <t>Aportación específica a favor de SPET, Turismo de Tenerife SA para el desarrollo del proyecto WHY TENERIFE?</t>
  </si>
  <si>
    <t>sub.nom.addenda convenio acat colegio economistas formacion practicas</t>
  </si>
  <si>
    <t>sub.nominativa adenda convenio acat-universidad cantabria becas master en tributacion 2018</t>
  </si>
  <si>
    <t>Convocatoria de Becas a alumnos de Educación Secundaria Obligatoria, Bachiller, C.G.M. y Universitarios, curso 2017/2018</t>
  </si>
  <si>
    <t>SUBVENCIONES EMPRENDEDORES PROMOCIÓN AUTOEMPLEO</t>
  </si>
  <si>
    <t>CONVOCATORIA CONCURSO DE CARNAVAL 2018</t>
  </si>
  <si>
    <t>CONVOCATORIA PLURIANUAL 2018-2019 DEL PLAN DE MEJORA DE POLÍGONOS INDUSTRIALES POR GESTIÓN INDIRECTA</t>
  </si>
  <si>
    <t>CONVOCATORIA ENTITATS BENESTAR SOCIAL 2018</t>
  </si>
  <si>
    <t>Concesión de ayudas por prestaciones no tecnicas de los servicios sociales</t>
  </si>
  <si>
    <t>CONVOCATORIA ENTITATS PARTICIPACIO CIUTADANA 2018</t>
  </si>
  <si>
    <t>CONVENIO DE COLABORACIÓN CON LA ASOCIACIÓN MUSICAL LIRA ALCAÑIZANA 2017</t>
  </si>
  <si>
    <t>Resolución de 07/02/2018, de la Dirección General de Política Forestal y Espacios Naturales por la que se convocan para 2018 las ayudas incluidas en la submedida 15.1 de pago para los compromisos silvoambientales y climáticos en el marco del Programa de D</t>
  </si>
  <si>
    <t>CONVENIO DE COLABORACIÓN CON LA UNIÓN MUSICAL NUESTRA SEÑORA DE LOS PUEYOS DE ALCAÑIZ 2017</t>
  </si>
  <si>
    <t>ASIGNACIÓN PARTIDO SOCIALISTA OBRERO ESPAÑOL (PSOE)</t>
  </si>
  <si>
    <t>ASIGNACIÓN PARTIDO POPULAR</t>
  </si>
  <si>
    <t>Convenio entre Ayuntamiento de Zaragoza y Federación Aragonesa de Municipios, Comarcas y Provincias (FAMCP) para financiar gastos de funcionamiento y actividad de la Federación y desarrollo de formación para empleados públicos locales</t>
  </si>
  <si>
    <t>Extracto de la Convocatoria del Programa de movilidad internacional ERASMUS+ con países asociados KA107 para el curso 2017/18.</t>
  </si>
  <si>
    <t>CONVOCATORIA DE SUBVENCIONES PRESTACIONES BÁSICAS SERVICIOS SOCIALES 2018</t>
  </si>
  <si>
    <t>Convenio de colaboración entre ICEC, Ayto. de l Hospitalet de Llobregat, Asoc Xarxa de les Cases de la Música y Salamandra-Bcn SL para otorgar una ayuda excluida de concurrencia pública al proyecto Casa de la Música de l Hospitalet de Llobregat 2017-2019</t>
  </si>
  <si>
    <t>Subvención Nominativa a Asociacion Kattalingorri para la prestacion en la Comunidad Foral de Navarra del Servicio de Información y atención para atender a la discriminación de género que afecta al colectivo LGTBi en el año 2018</t>
  </si>
  <si>
    <t>Orden HAC/05/2018, de 31 de enero, por la que se aprueba la convocatoria de subvenciones destiandas a la inserción sociolaboral en empresas de inserción</t>
  </si>
  <si>
    <t>Resolución de 26 de enero de 2018 de la Presidencia del CDTI E.P.E., por la que se regula la concesión directa de ayudas a los proyectos con participación española seleccionados en la octava convocatoria del Programa Eurostars 2</t>
  </si>
  <si>
    <t>Convenio de colaboración entre el Ayuntmaiento de Zaragoa y Fundación Adunare para el proyecto "Promoción de la inclusión sociolaboral para colectivos en situación de vulnerabilidad o exclusión" Año 2017</t>
  </si>
  <si>
    <t>Subvención Nominativa a los Colegios de Abogacía de Navarra para la prestación del Servicio de Atención Jurídica a las Mujeres en 2018</t>
  </si>
  <si>
    <t>CONVENIO COLABORACIÓN LIMPIEZA DE NIEVE POSADA DE VALDEÓN 2016-2017</t>
  </si>
  <si>
    <t>CONVOCATORIA ENTITATS SALUT PUBLICA 2018</t>
  </si>
  <si>
    <t>Resolución de 07/02/2018 , de la Dirección General de Desarrollo Rural, por la que se realiza la convocatoria en 2018, para la incorporación a la operación de conservación de razas autóctonas en peligro de extinción incluida en la medida de agroambiente y</t>
  </si>
  <si>
    <t>Convenio de colaboración entre el Ayuntamiento de Zaragoza y la Asociación Aragonesa de Empresas de Inserción (AREI) para el proyecto "Plan de Inclusión Sociolaboral para la ciudad de Zaragoza 2017"</t>
  </si>
  <si>
    <t>Resolución de 30 de enero 2018 por la que se otorga una subvención a la sección sindical UGT-FSP</t>
  </si>
  <si>
    <t>Subvención Nominativa a la Fundación IPES-ELKARTEA  para el mantenimiento y desarrollo del Centro de Documentación-Biblioteca de mujeres durante 2018</t>
  </si>
  <si>
    <t>Resolución de 30 de enero de 2018 por la cual se aprueba otorga una subvencion a la sección sindical CCOO</t>
  </si>
  <si>
    <t>CONVOCATORIA DE SUBVENCIONES PROGRAMA ALBAL INCLUYE 2018</t>
  </si>
  <si>
    <t>Convocatòria Europa Local 2018</t>
  </si>
  <si>
    <t>PROGRAMA MUNICIPAL DE AYUDAS PARA LA PROMOCIÓN CULTURAL DEL ALUMNADO DE ARGANDA DEL REY PARA EL CURSO 2.017/2.018.</t>
  </si>
  <si>
    <t>Convenio de colaboración entre el Ayuntamiento de Zaragoza y la Fundación APIP-ACAM para el programa</t>
  </si>
  <si>
    <t>CONVOCATORIA ENTITATS EDUCACIO 2018</t>
  </si>
  <si>
    <t>SUBVENCION A ASOCIACIONES SIN ANIMO DE LUCRO</t>
  </si>
  <si>
    <t>CONVOCATORIA A LOS AYUNTAMIENTOS PARA CONTRATACIÓN AUXILIARES DE DESARROLLO RURAL</t>
  </si>
  <si>
    <t>Convenio en Ayto. de Villatobas. Acciones preventivas en materia de Protección Civil 2017</t>
  </si>
  <si>
    <t>CONVENIO SUBVENCIONAL ENTRE EL INSTITUT RAMON LLULL Y  BITÓ PRODUCCIONS, SL</t>
  </si>
  <si>
    <t>CONVOCATORIA ENTITATS JOVENTUT 2018</t>
  </si>
  <si>
    <t>Convenio en Ayto. de Villasequilla. Acciones preventivas en materia de Protección Civil 2017</t>
  </si>
  <si>
    <t>Convenio en Ayto. de Villaluenga de la Sagra. Acciones preventivas en materia de Protección Civil 2017</t>
  </si>
  <si>
    <t>Edición del libro "Unes mirades en l'obrar d'en Fita"</t>
  </si>
  <si>
    <t>CONVOCATORIA DE SUBVENCIONES DE AYUDAS A ENTIDADES Y ASOCIACIONES SIN ANIMO DE LUCRO, PARA EL DESARROLLO DE PROGRAMAS DE INTERES SANITARIO, DE SALUD PUBLICA Y CONSUMO</t>
  </si>
  <si>
    <t>Convenio en Ayto. de Ugena. Acciones preventivas en materia de Protección Civil 2017</t>
  </si>
  <si>
    <t>Convenio en Ayto. de Quero. Acciones preventivas en materia de Protección Civil 2017</t>
  </si>
  <si>
    <t>Premio Jordi Vilamitjana</t>
  </si>
  <si>
    <t>Convenio Consejo de Participación de Mujeres 2018</t>
  </si>
  <si>
    <t>bases per sel·leccionar dos projectes expositius per al programa "Exposicions Viatgeres" període 2018/2019</t>
  </si>
  <si>
    <t>Convenio en Ayto. de Oropesa. Acciones preventivas en materia de Protección Civil 2017</t>
  </si>
  <si>
    <t>II PREMIO A LA PROMOCIÓN IGUALDAD OPORTUNIDADES MUJERES Y HOMBRES FALLAS DÉNIA 2018</t>
  </si>
  <si>
    <t>CONVOCATORIA DE AYUDAS A LA NATALIDAD 2018</t>
  </si>
  <si>
    <t>Subvención nominativa a la Universidad de Cantabria para el Plan de Formación: Master de Gestión en Servicios Sanitarios</t>
  </si>
  <si>
    <t>CONVOCATORIA ENTITATS ESPORTS 2018</t>
  </si>
  <si>
    <t>Misión Comercial Directa a Paraguay y Perú 2018 (sectores industriales)</t>
  </si>
  <si>
    <t>Convenio de colaboración entre ICEC, Asoc Xarxa de les Cases de la Música y Potemkin Events SL para otorgar una ayuda excluida de concurrencia púbica al proyecto Casa de la Música de Manresa 2017-2019</t>
  </si>
  <si>
    <t>Subvención nominativa al Colegio Oficial de Médicos para el Programa PAIME</t>
  </si>
  <si>
    <t>Convenio colaboración con Ayto. Almonacid. Elaboración Plan de Señalización Turística sendero de "La Oliva"</t>
  </si>
  <si>
    <t>ASIGNACIÓN ECONÓMICA ANUAL GRUPO MUNICIPAL POPULAR 2017</t>
  </si>
  <si>
    <t>Convenio en Ayto. de Novés. Acciones preventivas en materia de Protección Civil 2017</t>
  </si>
  <si>
    <t>Convenio en Ayto. de Noblejas. Acciones preventivas en materia de Protección Civil 2017</t>
  </si>
  <si>
    <t>RESOLUCIÓN de la Conselleria de Hacienda y Modelo Económico, por la que se convocan las ayudas del Programa Eurodisea para el ejercicio 2018.</t>
  </si>
  <si>
    <t>Subvenciones nominativas a entidades especiales 2017</t>
  </si>
  <si>
    <t>Convenio subvencional TAMAIA VIURE SENSE VIOLÈNCIA SCCL actividades 2017</t>
  </si>
  <si>
    <t>Convenio en Ayto. de Navahermosa. Acciones preventivas en materia de Protección Civil 2017</t>
  </si>
  <si>
    <t>Subvención nominativa al Colegio Oficial de Enfermería de Cantabria para el Programa RETORNO</t>
  </si>
  <si>
    <t>ASIGNACIÓN ECONÓMICA ANUAL GRUPO MUNICIPAL SOCIALISTA 2017</t>
  </si>
  <si>
    <t>Convenio en Ayto. de Nambroca. Acciones preventivas en materia de Protección Civil 2017</t>
  </si>
  <si>
    <t>APORTACIONS GRUPS MUNICIPALS 2018</t>
  </si>
  <si>
    <t>CONVOCATORIA ENTITATS CULTURA 2018</t>
  </si>
  <si>
    <t>Subvención nominativa a favor del Excmo. Ayuntamiento de Pedro Muñoz para la organización del 3º Encuentro Wine de La Mancha 2018</t>
  </si>
  <si>
    <t>Convenio en Ayto. de Mentrida. Acciones preventivas en materia de Protección Civil 2017</t>
  </si>
  <si>
    <t>Convenio en Ayto. de Madridejos. Acciones preventivas en materia de Protección Civil 2017</t>
  </si>
  <si>
    <t>Subvenciones a entidades i associaciones 2016</t>
  </si>
  <si>
    <t>Convocatoria del Concurso fotográfico de promoción de los mercados municipales de València.</t>
  </si>
  <si>
    <t>Convenio en Ayto. de Los Yebenes. Acciones preventivas en materia de Protección Civil 2017</t>
  </si>
  <si>
    <t>Convenio en Ayto. La Villa de Don Fadrique. Acciones preventivas en materia de Protección Civil 2017</t>
  </si>
  <si>
    <t>Convenio en Ayo. La Puebla de Almoradiel. Acciones preventivas en materia de Protección Civil 2017</t>
  </si>
  <si>
    <t>Orden de 6 de febrero de 2018 por la que se regula la aplicación de los pagos directos a la agricultura y a la ganadería y de las ayudas al desarrollo rural sujetas al Sistema integrado de gestión y control.</t>
  </si>
  <si>
    <t>Resolución de 5 de julio de 2017, del Alcalde del Ayuntamiento de Arroyo de la Encomienda, por la que se aprueba el Convenio con la Diputación Provincial de Valladolid, para financiar proyectos de cooperación internacional, 2017.</t>
  </si>
  <si>
    <t>Convocatoria para la concesión de subvenciones de proyectos y actividades deportivas para el año 2018</t>
  </si>
  <si>
    <t>ACCIONES EXTRAORDINARIAS C.1) EQUIPAMIENTO DEL HOGAR</t>
  </si>
  <si>
    <t>CONVENI ASSOCIACIÓ DE VOLUNTARIS DE SÚRIA</t>
  </si>
  <si>
    <t>PROGRAMA LUCHA CONTRA EL EMPOBRECIMIENTO ENERGÉTICO</t>
  </si>
  <si>
    <t>ACCIONES EXTRAORDINARIAS C.5) PROGRAMAS DE INTERVENCIÓN</t>
  </si>
  <si>
    <t>EMERGENCIA SOCIAL USO DE VIVIENDA HABITUAL B.1) ALQUILER/HIPOTECA</t>
  </si>
  <si>
    <t>PROGRAMA NECESIDADES PERIODO ESTIVAL</t>
  </si>
  <si>
    <t>ACCIONES EXTRAORDINARIAS C.6) OTROS GASTOS URGENTES NO PREVISTOS</t>
  </si>
  <si>
    <t>ACCIONES EXTRAORDINARIAS C.4) GUARDERIAS( 0 - 3 AÑOS)</t>
  </si>
  <si>
    <t>ACCIONES EXTRAORDINARIAS C.3) TRANSPORTE INTERURBANO</t>
  </si>
  <si>
    <t>USO VIVIENDA HABITUAL B.2) SUMINISTROS BÁSICOS</t>
  </si>
  <si>
    <t>AYUDA EMERGENCIA SOCIAL A) NECESIDADES BASICAS A.3) PAÑALES Y COMPLEMENTOS BASICOS PARA NIÑOS</t>
  </si>
  <si>
    <t>AYUDA EMERGENCIA SOCIAL A) NECESIDADES BÁSICAS A.2) ALIMENTACIÓN INFANTIL DE 0 A 12 MESES</t>
  </si>
  <si>
    <t>Convenio con Ayto. La Guardia. Acciones preventivas en materia de Protección Civil 2017</t>
  </si>
  <si>
    <t>BASES DE CONVOCATORIA DE CONCURSO PÚBLICO PARA LA CONCESIÓN DE SUBVENCIONES A AYUNTAMIENTOS DE LA PROVINCIA PARA LA ORGANIZACIÓN DE FERIAS AGROPECUARIAS, 2018.</t>
  </si>
  <si>
    <t>AJUTS GRUPS POLÍTICS</t>
  </si>
  <si>
    <t>DE BASES DE CONVOCATORIA DE CONCURSO PÚBLICO PARA LA CONCESIÓN DE SUBVENCIONES A EMPRESAS Y ASOCIACIONES INSCRITAS EN LA MARCA DE GARANTÍA ALIMENTOS DE SEGOVIA PARA LA REALIZACIÓN DE ACTIVIDADES AGROALIMENTARIAS Y DIFUSIÓN DE LA MARCA, 2018.</t>
  </si>
  <si>
    <t>XVI CERTAMEN DE POESIA DE LAS CASAS REGIONALES</t>
  </si>
  <si>
    <t>Convocatoria para la concesión de subvenciones del impuesto sobre vehículos de tracción mecánica</t>
  </si>
  <si>
    <t>CONVOCATORIA DESIERTA para la concesión de subvenciones equivalentes al 75% de la cuota íntegra del IBI para las viviendas ocupadas por personas que acrediten una situación económica social vulnerable</t>
  </si>
  <si>
    <t>CONVOCATORIA PARA EL OTORGAMIENTO DE SUBVENCIONES AYUNTAMIENTO DE VIELHA E MIJARAN PRIMER PLAZO 2018</t>
  </si>
  <si>
    <t>SUBVENCION A  AYUNTAMIENTOS TRANSPORTE COLECTIVO URBANO ART 95 Y LPGE 2017</t>
  </si>
  <si>
    <t>CONVOCATORIA DESIERTA para la concesión de subvenciones equivalentes al 90% de la cuota íntegra del IBI para las viviendas ocupadas por personas monoparentales con un situación económica social vulnerable</t>
  </si>
  <si>
    <t>Conveni ADF Defensors del Bosc</t>
  </si>
  <si>
    <t>Orden DRS/ /2018, de  de enero, por la que se establecen las medidas para la presentación de la «Solicitud Conjunta» de ayudas de la Política Agrícola Común para el año 2018.</t>
  </si>
  <si>
    <t>CONVOCATORIA DESIERTA para la concesión de subvenciones equivalentes al 95% de la cuota íntegra del IBI a las viviendas ocupadas por personas mayores de 65 años con una situación económica vulnerable</t>
  </si>
  <si>
    <t>CONVOCATORIA DESIERTA_para la concesión de subvenciones equivalentes al 100% de la cuota íntegra del IBI, para las viviendas inscritas en el parque immobiliario para alguiler social de l'Escala, ejercicio 2018.</t>
  </si>
  <si>
    <t>Convocatoria para la concesión de ayudas económicas para la promoción de la rehabilitación de viviendas y edificios en el ámbito afectado por el Plan de Barrios en el municipio de l'Escala para el ejercicio 2018</t>
  </si>
  <si>
    <t>CONVENIO COLABORACIÓN ESCUDERÍA DELFI SPORT DE MELILLA</t>
  </si>
  <si>
    <t>Convocatoria para la concesión de subvenciones para el fomento de la rehabilitación de viviendas y edificios del núcleo antiguo de l'Escala (exceptuando la zona incluida dentro del ámbito del Plan de Barrios)</t>
  </si>
  <si>
    <t>Acuerdo de la Junta de Gobierno Local, de fecha 6 de febrero de 2018, por la que se convocan subvenciones para sufragar los gastos generales de las Asociaciones</t>
  </si>
  <si>
    <t>SUBVENCION CURSO ESCOLAR 2017-2018 SEGUN CONVENIO PARA EL MANTENIMIENTO DEL CENTRO DE ADULTOS  FEDERICO GARCIA LORCA</t>
  </si>
  <si>
    <t>FES SUBVENCION CONCEDIDA A FEDERACION DE COMPARSAS Y CHIRIGOTAS DE CARTAGENA</t>
  </si>
  <si>
    <t>Convocatoria para la concesión de ayudas económicas en forma de becas individuales al transporte para los jóvenes estudiantes de l'Escala</t>
  </si>
  <si>
    <t>Convocatoria de subvenciones a ayuntamientos de la provincia para la contratación de informadores/dinamizadores juveniles y actividades juveniles, 2018</t>
  </si>
  <si>
    <t>SUBVENCIONES MEDIANTE CONCURRENCIA COMPETITIVA A AYUNTAMIENTOS Y ENTIDADES LOCALES MENORES DE ESTA PROVINCIA PARA LA ADQUISICIÓN, MANTENIMIENTO Y REPARACIÓN DE CUÑAS QUITANIEVES Y OTRA MAQUINARIA Y EQUIPAMIENTO DE VIALIDAD INVERNAL DE PROPIEDAD MUNICIPAL</t>
  </si>
  <si>
    <t>AYUDA EMERGENCIA SOCIAL A)  NECESIDADES BASICAS A.1) ALIMENTACIÓN</t>
  </si>
  <si>
    <t>CONVENIO DIPUTACIÓN DE PALENCIA Y LA INSTITUCIÓN TELLO TÉLLEZ DE MENESES</t>
  </si>
  <si>
    <t>Convocatoria y bases de los premios de disfraces de Es Mercadal 2018</t>
  </si>
  <si>
    <t>CONVOCATÒRIA AJUTS SOCIALS DE CARÀCTER ECONÒMIC</t>
  </si>
  <si>
    <t>CONVOCATORIA DE AYUDAS A INQUILINOS DE VIVIENDAS PROTEGIDAS DE TITULARIDAD PÚBLICA EN REGIMEN DE ALQUILER CON OPCIÓN DE COMPRA</t>
  </si>
  <si>
    <t>CONVOCATORIA 2018 FOMENTO DE LA PARTICIPACION JUVENIL</t>
  </si>
  <si>
    <t>Resolución de 31 de diciembre de 2017 por la que se establecen las bases reguladoras para la concesión, en régimen de concurrencia competitiva, de las ayudas del programa Conecta Peme para fomentar la cooperación entre las pymes y los demás agentes del Si</t>
  </si>
  <si>
    <t>CONVOCATORIA DE SUBVENCIONES PARA EVENTOS DEPORTIVOS A CELEBRAR EN HUESCA EN 2018.</t>
  </si>
  <si>
    <t>Convocatoria de ayudas de carácter individual para favorecer la autonomía personal de personas dependientes, mayores o con discapacidad, año 2018</t>
  </si>
  <si>
    <t>BASES DEL XX CONCURSO DE GASTRONOMÍA POPULAR DE EL CUERVO DE SEVILLA</t>
  </si>
  <si>
    <t>BASES REGULADORAS CONCURSO DE DISFRACES DE CARNAVAL EL CUERVO 2018</t>
  </si>
  <si>
    <t>APROBACIÓN BASES REGULADORAS CONCURSO DE AGRUPACIONES LOCALES CADETES DE CARNAVAL DE EL CUERVO 2018</t>
  </si>
  <si>
    <t>BASES REGULADORAS CONCURSO AGRUPACIONES LOCALES INFANTILES DE CARVANAL DE EL CUERVO 2018</t>
  </si>
  <si>
    <t>Convocatoria d'ajuts per donar suport als clubs esportius que participin a competicions nacionals</t>
  </si>
  <si>
    <t>Convocatoria pública de ayudas destinas a PYMES del sector turístico para el 2018</t>
  </si>
  <si>
    <t>A CCOO PARA EL FUNCIONAMIENTO DE DELEGADOS DE PREVENCION TERRITORIALES</t>
  </si>
  <si>
    <t>SUBVENCION NOMINATIVA A UGT PARA EL FUNCIONAMIENTO DE LOS DELEGADOS/AS DE PREVENCION TERRITORIALES</t>
  </si>
  <si>
    <t>A FADE PARA EL FUNCIONAMIENTO DE DELEGADOS DE PREVENCION TERRITORIALES</t>
  </si>
  <si>
    <t>Convenio con Ayto. El Toboso. Acciones Preventivas en Materia de Protección Civil 2017</t>
  </si>
  <si>
    <t>Convenio con Ayto. Cobisa. Acciones Preventivas en Materia de Protección Civil 2017</t>
  </si>
  <si>
    <t>Convenio con Ayto. Carranque. Acciones Preventivas en Materia de Protección Civil 2017</t>
  </si>
  <si>
    <t>Convenio con Ayto. Camuñas. Acciones Preventivas en Materia de Protección Civil 2017</t>
  </si>
  <si>
    <t>Convenio con Ayto. Camarenilla. Acciones Preventivas en Materia de Protección Civil 2017</t>
  </si>
  <si>
    <t>Convenio con Ayto. Bargas. Acciones Preventivas en Materia de Protección Civil 2017</t>
  </si>
  <si>
    <t>Convenio con Ayto. Ajofrín. Actuaciones Preventivas en Materia de Protección Civil 2017</t>
  </si>
  <si>
    <t>ASIGNACIONES A LOS GRUPOS POLITICOS EJERCICIO 2018</t>
  </si>
  <si>
    <t>Orden HAC/06/2018, de 31 de enero, por la que se aprueba la convocatoria de subvenciones a las organizaciones sindicales con menor representatividad para el fomento del diálogo social para el año 2018</t>
  </si>
  <si>
    <t>Resolución de 30/01/2018, del Director del Instituto de Fomento de la Región de Murcia, por delegación, de convocatoria de ayudas a la participación misiones comerciales, Misión Comercial Directa a Marruecos.</t>
  </si>
  <si>
    <t>ORDEN DRS/186/2018, de 6 de febrero, por la que se aprueba la convocatoria de subvenciones para la promoción del vino en los mercados de terceros países, para la anualidad 2018 (ejercicio FEAGA 2019).</t>
  </si>
  <si>
    <t>Resolución de 11 de enero de 2018, del presidente del Consell Valencià de Cultura, por la que se convoca el concurso literario y el concurso de dibujo sobre acoso escolar (bulluing).</t>
  </si>
  <si>
    <t>Extracto de la Resolución de 06/02/2018 de la Dirección General de Agricultura y Ganadería, por la que se realiza la convocatoria en 2018 de ayudas para la medida de bienestar animal prevista en la medida 14 del Programa de Desarrollo Rural para Castilla-</t>
  </si>
  <si>
    <t>CONV. AYUNT. BENIARJO Y BENIFLA, 1ª FASE COLECTOR GENERAL PLUVIALES.</t>
  </si>
  <si>
    <t>Resolución de 06/02/2018 del Director del Instituto de Fomento de la Región de Murcia, por delegación, de convocatoria de ayudas a la participación en misiones comerciales para empresas productoras agrícolas, Misión Comercial Directa a Eslovaquia-Polonia.</t>
  </si>
  <si>
    <t>Convenio de colaboración entre el Ayuntamiento de Carcaixent i la Lira y Casino Carcaixentí Sociedad Musical y Recreativa 2017</t>
  </si>
  <si>
    <t>Concesión de ayudas y becas a personas desempleadas que participan en cursos de formación de oferta y/o prácticasa profesionales no laborales</t>
  </si>
  <si>
    <t>Dos becas de formación a Egresados en ADE, Economía y/o Dirección de Empresa</t>
  </si>
  <si>
    <t>cONCESIÓN DE AYUDAS Y BECAS A PERSONAS DESEMPLEADAS QUE PARTICIPAN EN CURSOS DE FORMACIÓN DE OFERTA Y/O PRACTICAS PROFESIONALES NO LABORALES.</t>
  </si>
  <si>
    <t>Orden 06/02/2018, de la Consejería de Agricultura, Medio Ambiente y Desarrollo Rural, por la que se establecen disposiciones de aplicación de las ayudas al régimen de pago básico, sus pagos relacionados, otras ayudas directas a los  agricultores y a los g</t>
  </si>
  <si>
    <t>BASES REGULADORAS DEL TERCER CONCURSO A LA COMISIÓN FALLERA QUE MÁS PROMUEVA LA IGUALDAD DE GENERO</t>
  </si>
  <si>
    <t>Convenio de colaboración entre el Ayuntamiento de Zaragoza y la Federación de Empresarios de Comercio y Servicios de Zaragoza -ECOS- para la realización del proyecot "Elaboración del censo de locales vacíos de Zaragoza"</t>
  </si>
  <si>
    <t>Bases reguladores de la concessió de subvencions per a la preservació i millora dels elements d'interès patrimonial de Manresa i la seva convocatòria per a l'any 2017</t>
  </si>
  <si>
    <t>Orden de 31 de enero de 2018, de la Consejería de Agricultura y Ganadería, por la que se convocan pagos directos a la agricultura y la ganadería en el año 2018, a otros regímenes de ayudas por superficie y a determinadas ayudas cofinanciadas por FEADER.</t>
  </si>
  <si>
    <t>CONVOCATORIA DE  AYUDAS  PARA LA ADQUISICIÓN DE LIBROS DE TEXTO Y MATERIAL CURRICULAR PARA EDUCACIÓN INFANTIL, EDUCACIÓN PRIMARIA, EDUCACIÓN SECUNDARIA OBLIGATORIA, BACHILLERATO O SIMILARES  CURSO ESCOLAR 2017-2018</t>
  </si>
  <si>
    <t>SUBVENCIÓN NOMINATIVA A LA ASOCIACIÓN CULTURAL PINOLERE PROYECTO CULTURAL LA OROTAVA</t>
  </si>
  <si>
    <t>Resolución de 06/02/2018, de la Dirección General de Desarrollo Rural, por la que se realiza la convocatoria en 2018, para la concesión de subvenciones para la submedida 13.1, Indemnizaciones en zonas de montaña, y para la submedida 13.2 Indemnizaciones e</t>
  </si>
  <si>
    <t>Subvención concurrencia competitiva concurso cartel de fiestas Santa Quiteria 2018 de Almassora</t>
  </si>
  <si>
    <t>CONVOCATÒRIA DE SUBVENCIONS PER A LA CREACIÓ DE PÚBLICS PER A LA CULTURA, ANUALITAT 2018</t>
  </si>
  <si>
    <t>Convenio de colaboración entre el Ayuntamiento de Zaragoza y UGT Aragón, para el desarrollo conjunto del proyecto "Bolsa de Empleo. Año 2017"</t>
  </si>
  <si>
    <t>CONVOCATORIA PREMIOS ESPECIFICOS CARNAVAL 2018</t>
  </si>
  <si>
    <t>Subvención nominativa a favor de Fundació Lacetània</t>
  </si>
  <si>
    <t>Convenio de colaboración entre el Ayuntamiento de Zaragoza y CEPYME Aragón, para el proyecto :"la economía circular como oportunidad sostenible para las PYMES y los autónomos de Zaragoza. Año 2017"</t>
  </si>
  <si>
    <t>Resolución de 06/02/2018 de  la Dirección General de Desarrollo Rural, por la que se realiza la convocatoria en 2018, para la incorporación a la operación de fomento de pastoreo en sistemas de producción ganadera extensiva incluida en la medida de agroamb</t>
  </si>
  <si>
    <t>Convenio de colaboración entre el Ayuntamiento de Zaragoza y CEOE Aragón, para el proyecto :"Sacme Municipal 2017"</t>
  </si>
  <si>
    <t>FERIANTES 2017, FIESTA MAYOR</t>
  </si>
  <si>
    <t>PREMIOS CONCURSO CARROZAS CARNAVAL SAN PEDRO ALCANTARA 2018</t>
  </si>
  <si>
    <t>PREMIOS CONCURSO DISFRACES CARNAVAL SAN PEDRO ALCANTARA 2018</t>
  </si>
  <si>
    <t>CONVENIO COLABORACIÓN ASOCIACIÓN MUSICO-CULTURAL ELDENSE SANTA CECILIA 2017</t>
  </si>
  <si>
    <t>APORTACIÓN ECONÓMICAS A GRUPO POLÍTICO SI SE PUEDE DE ELDA AÑO 2016</t>
  </si>
  <si>
    <t>APORTACIÓN ECONÓMICAS A GRUPO POLÍTICO  IZQUIERDA UNIDA EJERCICIO 2016</t>
  </si>
  <si>
    <t>Subvención nominativa a favor de l"Associació rutes del Romànic".</t>
  </si>
  <si>
    <t>CONVOCATORIA DE SUBVENCIONES FALLAS 2018</t>
  </si>
  <si>
    <t>CONVOCATORIA DE SUBVENCIONES PARA LA REALIZACIÓN DE ACTIVIDADES E INICIATIVAS CULTURALES EN EL MUNICIPIO DE VANDELLOS I L'HOSPITALET DE L'INFANT</t>
  </si>
  <si>
    <t>CONVENIO DE COLABORACIÓN CON LA ASOCIACIÓN ERCAVICA ALCAÑIZ 2017</t>
  </si>
  <si>
    <t>Convenio de colaboración entre Euskarabidea - Instituto Navarro del Euskera y Eusko Ikaskuntza-Sociedad de Estudios Vascos para 2018</t>
  </si>
  <si>
    <t>Acuerdo  Junta de Gobierno 02/02/2018 Convocatoria Pública de ayudas para salidas en autobús Programa Conoce Andalucía 2018, del Distrito Sur, viajes culturales y educativos</t>
  </si>
  <si>
    <t>bases reguladoras para la concesión de subvenciones a empresas privadas, en régimen de concurrencia competitiva, para la lucha contra el polvo en el sector minero en Galicia y se convocan para el año 2018</t>
  </si>
  <si>
    <t>CONVOCATORIA DE SUVBVENCIONES PARA ASOCIACIONES Y ENTIDADES DEL MUNICIPIO DE BENABARRE PARA EL AÑO 2018</t>
  </si>
  <si>
    <t>CONVENIO DE COLABORACION CON LA FEDERACION PROVINCIAL DE ASOCIACIONES DE VECINOS DE PALENCIA (FAVPA)</t>
  </si>
  <si>
    <t>Convocatòria FONS 2018</t>
  </si>
  <si>
    <t>PREMIOS AL MEJOR TRABAJO DE CERCA DE ALUMNOS DE BACHILLERATO DE BLANES CURSO 2016-17</t>
  </si>
  <si>
    <t>CONVOCATORIA 2017, ASOCIACIÓN VILASSANESA LLEURE (AVAL)</t>
  </si>
  <si>
    <t>CONVOCATORIA DE SUBVENCIONES DESTINADAS A REGULAR LA SUBSIDIACIÓN DE ALQUILERES A FAMILIAS EN SITUACIÓN DE CRISIS O QUE VIVEN EN INFRAVIVIENDA, VIVIENDA INADECUADA Y OTRAS SITUACIONES</t>
  </si>
  <si>
    <t>APORTACIÓN ECONÓMICAS A GRUPO MUNICIPAL COMPROMIS AÑO 2016</t>
  </si>
  <si>
    <t>Convenio de colaboración  entre Euskarabidea - Instituto Navarro del Euskera y la Real Academia de la Lengua Vasca - Euskaltzaindia, para el año 2018</t>
  </si>
  <si>
    <t>APORTACIÓN ECONÓMICA A GRUPO  MUNICIPAL CIUDADANOS EJERCICIO  2016</t>
  </si>
  <si>
    <t>Acuerdo 2/02/2018 Junta de Gobierno por la que se convocan subvenciones" Ayudas en Especie" para la realización de eventos vecinales actividades lúdico-festivas de Entidades ciudadanas del Distrito Bellavista -la Palmera durante el año  2018</t>
  </si>
  <si>
    <t>(GESTIONA:335/2018) CONVOCATORIA PREMIOS ESTUDIANTES MATRICULA HONOR CURSO 2016-2017</t>
  </si>
  <si>
    <t>Convenio de colaboración entre el Ayuntamiento de Carcaixent y la Asociación Ornitológica Ribera Alta 2017</t>
  </si>
  <si>
    <t>Orden de 2 de febrero de 2018 por la que se convocan los premios de las Letras Flamencas para la Igualdad en su primera edición año 2018</t>
  </si>
  <si>
    <t>XXI setmana del corazón</t>
  </si>
  <si>
    <t>(GESTIONA:525/2018) CONVOCATORIA CONCURSO PREMIO CARTEL ANUNCIADOR DIA DE LA FALDETA 2018</t>
  </si>
  <si>
    <t>Premios Muestra de Teatro Infantil y Juvenil</t>
  </si>
  <si>
    <t>Convenio de colaboración entre el Ayuntamiento de Carcaixent y la Asociación Amics del Betlem 2017</t>
  </si>
  <si>
    <t>CONVENIO POR EL QUE SE HACE EFECTIVA LA SUBVENCIÓN NOMINATIVA A LA COMUNIDAD AUTÓNOMA DE ARAGÓN PARA LA LIMPIEZA DEL LINDANO EN EL RÍO GÁLLEGO</t>
  </si>
  <si>
    <t>53ª EDICIÓN DE LOS PREMIOS LITERARIOS "RECVLL"</t>
  </si>
  <si>
    <t>Subvención para sufragar gastos de equipamiento y vestuario</t>
  </si>
  <si>
    <t>Concurso "Carnaval Coria 2018"</t>
  </si>
  <si>
    <t>APORTACIÓN ECONÓMICA A GRUPO POLÍTICO MUNICIPAL PARTIDO POPULAR EJERCICIO 2016</t>
  </si>
  <si>
    <t>Convenio de colaboración entre el Ayuntamiento de Carcaixent y la Asociación Motor Antic 2017</t>
  </si>
  <si>
    <t>SUBVENCIONES NOMINATIVAS BECAS DEPORTES 2017</t>
  </si>
  <si>
    <t>Concurso "Carnaval  Puebla de Argeme 2018"</t>
  </si>
  <si>
    <t>Ayuda económica para Programa GRADIOR y Psicoestimulación cognitiva en el domicilio</t>
  </si>
  <si>
    <t>Acuerdo  de la Junta de Gobierno nº 2/018 de 19 de enero por el que se aprueba Convocatoria Subvenciones entidades privadas sin animo de lucro para proyectos de Acción Social de 2018</t>
  </si>
  <si>
    <t>Acuerdo de la Junta de Gobierno nº 1/18 de fecha19 de enero por el que se aprueba convocatoria de subvenciones a Asociaciones Juveniles para actividades de 2018</t>
  </si>
  <si>
    <t>Convocatoria de subvenciones para la realización de actividades de entidades del ámbito juvenil en el municipio de Vandellòs i l’Hospitalet de l’Infant</t>
  </si>
  <si>
    <t>SUBVENCIÓN NOMINATIVA AL C.D. BALONMANO BOLAÑOS PARA LIGA PRIMERA NACIONAL MASCULINO. PAGO FRACCIONADO</t>
  </si>
  <si>
    <t>Proyecto de Teatro FYME</t>
  </si>
  <si>
    <t xml:space="preserve">SUBVENCIÓN NOMINATIVA AL C.D. BALONMANO BOLAÑOS.GASTOS DIVISIÓN DE HONOR PLATA FEMENINA. PAGO FRACCIONADO. </t>
  </si>
  <si>
    <t>Resolución 20/12/2017, vicerrectora de Estud de Grado y Polít Lingüística, de la Univ de València, se convocan las bolsas de viaje para actividades de voluntariado en proyectos de cooperación al desarrollo para estudiantes de la UV, 2017/18</t>
  </si>
  <si>
    <t>Participación en la Eurocup Women</t>
  </si>
  <si>
    <t>Colaboración gastos "Programa de Reinserción Social"</t>
  </si>
  <si>
    <t>Concurso "Carnaval de Rincón del Obispo 2018"</t>
  </si>
  <si>
    <t>CAMARA DE COMERCIO E INDUSTRIA DE CUENCA. RED SOCIAL PIEMSA</t>
  </si>
  <si>
    <t>CT. SUBVENCION DIRECTA A LA FUNDACION ANTONIO PEREZ</t>
  </si>
  <si>
    <t>CT.PROYECTO INTERES EXCAVACIONES ARQUEOLOGICAS EATIM DE VALERIA</t>
  </si>
  <si>
    <t>CT.PROYECTO INTERES MATERIAL BANDA MUSICA AYUNTAMIENTO VILLAREJO DE FUENTES</t>
  </si>
  <si>
    <t>CT. PROYECTO INTERES AYUNTAMIENTO BUCIEGAS</t>
  </si>
  <si>
    <t>Resolución de 30/01/2018, del Director del Instituto de Fomento de la Región de Murcia, por delegación, de convocatoria de ayudas a la participación misiones comerciales, Misión Comercial Directa a Eslovaquia-Polonia.</t>
  </si>
  <si>
    <t>Colaboración gastos derivados del Programa Propio Impulso</t>
  </si>
  <si>
    <t>PUBLICACIÓN DE LOS LIBROS "L'ILLA PERDUDA" I "L'IMPENITENT", DE PRUDENCI BERTRANA</t>
  </si>
  <si>
    <t>Colaboración gastos "Programa de Atención a la infancia de San Lorenzo"</t>
  </si>
  <si>
    <t>CERTIFICADO PLENO APROBANDO Y SUBVENCIÓN "XIQUETS DE CAMBRILS"</t>
  </si>
  <si>
    <t>RESOLUCIÓN de 5 de febrero de 2018, del director de la AVFGA,  por la que se convocan ayudas a la destilación de subproductos de vinificación de la campaña 2017/2018</t>
  </si>
  <si>
    <t>XI concierto de música sacra en Palau Sacosta</t>
  </si>
  <si>
    <t>Concesión de subvención directa para sufragar los gastos ocasionados por la limpieza de choque de choque de la Zona Industrial de Arinaga durante el año 2017.</t>
  </si>
  <si>
    <t>Subvención para gastos derivados de ejecución del Programa HIGH 5: EDUCACIÓN EN FORTALEZAS MEDIANTE CONCESIÓN DIRECTA</t>
  </si>
  <si>
    <t>Concesión de subvención para la Conmemoración del 400 Aniversario de Cervantes</t>
  </si>
  <si>
    <t>subvenció   nominativa</t>
  </si>
  <si>
    <t>SUBVENCIÓN AMPA SANTIAGO APÓSTOL CURSO 2017 2018</t>
  </si>
  <si>
    <t>SUBVENCION AMPA CEIPSO MARIA MOLINER CURSO 2017/2018</t>
  </si>
  <si>
    <t>SUBVENCION A.M.P.A. I.E.S. LAS ENCINAS CURSO 2017/2018</t>
  </si>
  <si>
    <t>BASES DE AYUDAS MUNICIPALES A EMPRESAS POR CONTRATOS LABORALES REALIZADOS A DESEMPLEADOS EN 2017</t>
  </si>
  <si>
    <t>Edición especial de la Plaqueta Literària Senhal</t>
  </si>
  <si>
    <t>PROGRAMA DE AYUDAS A EMPRESAS DE NUEVA CREACIÓN 2017</t>
  </si>
  <si>
    <t>Convocatoria de actividades culturales y deportivas de los Ayuntamientos de la provincia de Huesca para 2018</t>
  </si>
  <si>
    <t>subvenció nominativa</t>
  </si>
  <si>
    <t>Gestión del Cinema Truffaut 2017</t>
  </si>
  <si>
    <t>Subvenció nominatva i conveni regulador amb el Club Barcelonista Terlenka per a la promoció del futbol any 2018</t>
  </si>
  <si>
    <t>Subvenció nominativa i conveni regulador amb l'entitat Pratenc AA per a la promoció de l'esport de l'atletisme any 2018</t>
  </si>
  <si>
    <t>CONVENIO DE COLABORACIÓN CON LA ASOCIACIÓN DE AYUDA EL TOXICÓMANO (ATOX) 2017</t>
  </si>
  <si>
    <t>Subvenció nominativa i conveni regulador amb l'Associació Esportiva Prat per a la promoció de l'esport del futbol any 2018</t>
  </si>
  <si>
    <t>Subvención nominativa a favor del Federacion ADF bages-Moianes</t>
  </si>
  <si>
    <t>Subvención nominativa ASOCIACIÓN PROTECTORA DE ANIMALES DE SAN ANTONIO (APASA)</t>
  </si>
  <si>
    <t>CONVENIO DE COLABORACIÓN CON LA FUNDACIÓN MONTE DO GOZO-PROXECTO HOME. 2017</t>
  </si>
  <si>
    <t>Subvención nominativa Asociación de madres y padres de alumnos del colegio San Rafael</t>
  </si>
  <si>
    <t>SUBVENCIÓN NOMINATIVA AL CLUB BALONMANO POZUELO, PARA PARTICIPAR EN DIVISIÓN HONOR PLATA FEMENINA</t>
  </si>
  <si>
    <t>SUBVENCION NOMINATIVA  AMPA RAMON SUGRAÑES DE ALMOSTER PG 2017</t>
  </si>
  <si>
    <t>Subvención nominativa CLUB COLOMBICULTOR DE COLOMS ESPORTIUS DE XÀBIA</t>
  </si>
  <si>
    <t>CONVOCATORIA AYUDAS PRESTACIONES ECONOMICAS DE URGENCIA SOCIAL</t>
  </si>
  <si>
    <t>Subvención nominativa ASOC. AMPA IES Nº 1</t>
  </si>
  <si>
    <t>Convocatoria de Subvenciones a proyectos educativos y socioculturales dirigidos a la Comunidad Islámica de Ceuta</t>
  </si>
  <si>
    <t>Subvención  nominativa Banda de Cornetas y Tambores la Imperial</t>
  </si>
  <si>
    <t>Subvención directa a la ASOCIACIÓN TALES FILMS, PARA FESTIVAL DE CINE SOCIAL E INDEPENDIENTE ATLANTIS FILMS DE PUERTOLLANO.</t>
  </si>
  <si>
    <t>CONVOCATORIA A AYUNTAMIENTOS Y ENTIDADES LOCALES MENORES PARA REALIZACIÓN DE INVERSIONES</t>
  </si>
  <si>
    <t>APORTACIONES A LOS GRUPOS POLITICOS MUNICIPALES 2018 - ACUERDO DE PLENO DE 9-7-2015</t>
  </si>
  <si>
    <t>SUBVENCION REHABILITACON FACHADAS 2017 2</t>
  </si>
  <si>
    <t>Hermandad con Daira de Farsia de la República Àrabe Saharauí</t>
  </si>
  <si>
    <t>Subvenció nominativa i conveni regulador amb Club Bàsquet Prat per a la promoció de l'esport del bàsquet temporada 2017-2018, any 2018</t>
  </si>
  <si>
    <t>SUBVENCIONES REHABILITACION DE FACHADAS 1</t>
  </si>
  <si>
    <t>Resolución 25/01/18 Vicerrector de Intern y Coop de la Univ de València se aprueba la convocatoria del proced de preselección para programa movilidad para prácticas en empresas- Erasmus+ del consorcio Fundación Universia proyecto ¿Place to Place¿- 2017/18</t>
  </si>
  <si>
    <t>Subvención nominativa asociación cultural Capoeira Arte Baiana</t>
  </si>
  <si>
    <t>Campeonato de Catalunya de Tennis</t>
  </si>
  <si>
    <t>NOM. 2017 NOVA ESCOLA GALEGA PARA "ENCONTROS DE DEBATE SOBRE O MEDIO RURAL"</t>
  </si>
  <si>
    <t>SUBV.NOMINATIVA.BENESTAR 2017.ASOCIACION POLA LIBERDADE AFECTIVA E SEXUAL DE LUGO, ALAS:CELEBRACION DO DIA DO ORGULLO GAY</t>
  </si>
  <si>
    <t>ASOC. PENINTENCIARIA CONCEPCION ARENAL- SERVIZO DE ACOMPAÑAMENTO DE PRESOS. EXPRESOS E OS SEUS FAMILIARES</t>
  </si>
  <si>
    <t>Resolución de 31 de enero de 2018 por la que se convoca una beca de formación en estudios relacionados con el derecho administrativo.</t>
  </si>
  <si>
    <t>CONVOCATORIA INSTRUMENTAL. Resolución presidencia nº 274/17 de 28/12/17 subvención Directa at. 22.2 c) LGS</t>
  </si>
  <si>
    <t>Resolución de 30/01/2018 del Director del Instituto de Fomento de la Región de Murcia, por delegación, de convocatoria de ayudas a la participación misiones comerciales, Misión/Exposición arte a China.</t>
  </si>
  <si>
    <t>Subvención directa, con carácter excepcional, al Institut Carles Vallbona</t>
  </si>
  <si>
    <t>Subvención para Proyecto Seguimiento y Apoyo a Familias de Menores y Jóvenes con Discapacidad en Situación de Dependencia</t>
  </si>
  <si>
    <t>CONVOCATORIA INSTRUMENTAL. Resolución presidencia nº 101/17 de 27/07/17 subvención Directa at. 22.2 c) LGS</t>
  </si>
  <si>
    <t>59ª exposición filatélica</t>
  </si>
  <si>
    <t>Subvención para Proyecto Creación de Sala Multisensorial</t>
  </si>
  <si>
    <t>CONVENIO DE COLABORACIÓN PARA LA REALIZACION DEL VIII TORNEO NACIONAL DE BALONCESTO LAGUNA DE DUERO 2016</t>
  </si>
  <si>
    <t>Convenio Crecemos Ampliación Ayto Prioro 2017</t>
  </si>
  <si>
    <t>CONVENIO INBIOTEC. SEGUNDA ANUALIDAD</t>
  </si>
  <si>
    <t>APORTACIÓN ECONÓMICAS A GRUPO SOCIALISTA  MUNICIPAL AÑO 2016</t>
  </si>
  <si>
    <t>CONVENIO DE COLABORACIÓN PROMOCION ESCOLAR AJEDREZ 2016</t>
  </si>
  <si>
    <t>CONVENIO DE COLABORACIÓN ENTRE A AXENCIA TURISMO DE GALICIA  E A UNIVERSIDADE DE SANTIAGO DE COMPOSTELA PARA O DESENVOLVEMENTO DA CÁTEDRA INSTITUCIONAL DE HIDROLOXÍA MÉDICA DA USC</t>
  </si>
  <si>
    <t>subvencion nominativa club gracurris futbol sala</t>
  </si>
  <si>
    <t>CONVENIO COLABORACIÓN CON ASOCIACIÓN AMIGOS DEL PATRIMONIO HISTÓRICO Y CULTURAL MOSAICO 2017</t>
  </si>
  <si>
    <t xml:space="preserve">AYUDA DIRECTA A LA ASOCIACIÓN DE PERIODISTAS DE CIUDAD REAL, PARA ENTREGA DEL PREMIO SILVIA FERNÁNDEZ PACHECO DE PERIODISMO QUE PATROCINA LA DIPUTACIÓN DE CIUDAD REAL </t>
  </si>
  <si>
    <t>Convenio Crecemos Ayto Hospital Órbigo 2017</t>
  </si>
  <si>
    <t>Convenio Crecemos Ayto Chozas de Abajo 2017</t>
  </si>
  <si>
    <t>BASES REGULADORAS DEL SEGUNDO CONCURSO GASTRONOMICO "FIRALL 2018"</t>
  </si>
  <si>
    <t>Conenio 2017 Ayto de Almanza</t>
  </si>
  <si>
    <t>Convenio Crecemos ayto Mansilla de las Mulas 2017</t>
  </si>
  <si>
    <t>Convenio Crecemos Ayto Encinedo 2017</t>
  </si>
  <si>
    <t>Convenio Crecemos Ayto Llamas de la Ribera 2017</t>
  </si>
  <si>
    <t>Convenio Crecemos Ayto La Pola de Gordón 2017</t>
  </si>
  <si>
    <t>Convenio Crecemos Ayto Santa Marina del Rey 2017</t>
  </si>
  <si>
    <t>Convenio Crecemos Ayto de Toral de los Vados 2017</t>
  </si>
  <si>
    <t>Convenio Crecemos Ayto de Vega de Espinareda 2017</t>
  </si>
  <si>
    <t>Convenio Crecemos Ayto de Val San Lorenzo 2017</t>
  </si>
  <si>
    <t>Convenio Crecemos Ayto de Valderrueda 2017</t>
  </si>
  <si>
    <t>Convenio Crecemos Ayto de Soto y Amio 2017</t>
  </si>
  <si>
    <t>Convenio Crecemos Ayto de Villaquejida 2017</t>
  </si>
  <si>
    <t>Convenio Crecemos Ayto de Villafranca del Bierzo 2017</t>
  </si>
  <si>
    <t>Convenio Crecemos Ayto de Carracedelo 2017</t>
  </si>
  <si>
    <t>Convenio Crecemos Ayto de Cistierna 2017</t>
  </si>
  <si>
    <t>Convenio Crecemos Ayto de Cuadros 2017</t>
  </si>
  <si>
    <t>Convenio Crecemos Ayto de Páramo del Sil 2017</t>
  </si>
  <si>
    <t>Convenio Crecemos Ayto de Gordaliza del Pino 2017</t>
  </si>
  <si>
    <t>Convenio Crecemos Ayto de Benavides de Órbigo 2017</t>
  </si>
  <si>
    <t>Convenio Crecemos Ayto de Cabañas Raras 2017</t>
  </si>
  <si>
    <t>Convenio Crecemos Ayto de Folgoso de la Ribera 2017</t>
  </si>
  <si>
    <t>Convenio Crecemos Ayto de Garrafe de Torio 2017</t>
  </si>
  <si>
    <t>Convenio Crecemos Ayto de Riaño 2017</t>
  </si>
  <si>
    <t>Convenio Crecemos Ayto de Palacios del Sil 2017</t>
  </si>
  <si>
    <t>Convenio Crecemos Ayto de Cubillos del Sil 2017</t>
  </si>
  <si>
    <t>Convenio Crecemos Ayto de Molinaseca 2017</t>
  </si>
  <si>
    <t>CRECEMOS 2017 Ayto Almanza</t>
  </si>
  <si>
    <t>Convocatoria para el año 2017 de subvenciones para el fomento de recogida selectiva de fracción orgánica de los residuos sólidos urbanos de los ayuntamientos mancomunados</t>
  </si>
  <si>
    <t>CONVOCATORIA DE CONCURRENCIA COMPETITIVA PARA AYUDAS SOCIALES ACF10</t>
  </si>
  <si>
    <t>Resolución por la que se conceden subvenciones a agentes sociales en concepto de participación institucional</t>
  </si>
  <si>
    <t>SUBVENCION ADQUISICION LIBROS DICIEMBRE 2017</t>
  </si>
  <si>
    <t>SUBVENCIONES ADQUISICION LIBROS DE TEXTO JULIO 2017</t>
  </si>
  <si>
    <t>SUBVENCION NOMINATIVA TEMPORADA 2017 2018 CFS ALCOLETGE 2do pdo</t>
  </si>
  <si>
    <t>SUBVENCION NOMINATIVA ACTIVIDADES DEPORTIVAS CFS 2017 2018  1R PERIODO</t>
  </si>
  <si>
    <t>Aportación específica de corriente Liquidación IGIC</t>
  </si>
  <si>
    <t>Aportación específica para el  cluster de producción audiovisual</t>
  </si>
  <si>
    <t>CONVOCATORIA AYUDAS REHABILITACION Y MEJORA DE FACHADAS. MODALIDAD ABIERTA AÑO 2018</t>
  </si>
  <si>
    <t>HOYO DE PINARES, EL</t>
  </si>
  <si>
    <t>AYUNTAMIENTO DE HOYO DE PINARES, EL</t>
  </si>
  <si>
    <t>CONVENIO DE COLABORACIÓN 2016-2019 CON LA ASOCIACIÓN ESCUELA MUNICIPAL DE FUTBOL CLUB DEPORTIVO FC HOYO DE PINARES</t>
  </si>
  <si>
    <t>SUBVENCION NOMINATIVA ACTIVIDADES 2017 LLAR DE JUBILATS ALCOLETGE</t>
  </si>
  <si>
    <t>Resolución de 31 de enero de 2018 por la que se convoca una beca de formación en el área de ciencia económica en el sector público</t>
  </si>
  <si>
    <t>Concesión Subvención nominativa a la Asociación para el Desarrollo Rural de la Costa Occidental de Huelva GUADIODIEL</t>
  </si>
  <si>
    <t>CONVENIO DE COLABORACIÓN 2016-2019 CON LA ASOCIACIÓN GRUPO DE MONTAÑA PEÑAHALCÓN</t>
  </si>
  <si>
    <t>SUBVENCION NOMINATIVA REALIZACION ACTOS DIADA SANT JORDI 2017 AMPA LLAR INFANTS LO TOSSALET</t>
  </si>
  <si>
    <t>CONVENIO DE COLABORACIÓN 2016-2019 CON LA ASOCIACIÓN ESCUELA MUNICIPAL DE MÚSICA EN RELACIÓN CON LA BANDA DE MÚSICA DE LA LOCALIDAD</t>
  </si>
  <si>
    <t>CONVOCATORIA INSTRUMENTAL - AYUDA PUBLICACIÓN LIBRO "VENDES, POUS I FONTS DE SANTA EULÀRIA"</t>
  </si>
  <si>
    <t>SUBVENCION NOMINATIVA GUION TEATRAL "PERDONA'LS PERQUÈ NO SABEN EL QUE ES FAN"</t>
  </si>
  <si>
    <t>II. "PIRINIOTAR BEHI ARRAZA" ARGAZKI LEHIAKETA / II CONCURSO DE FOTOGRAFIA "RAZA VACUNA PIRENAICA"</t>
  </si>
  <si>
    <t>SUBVENCIÓN NOMINATIVA A LA FUNDACIÓN CANARIA OROTAVA DE HISTORIA DE LA CIENCIA</t>
  </si>
  <si>
    <t>SUBVENCION NOMINATIVA ACTIVIDAD 2017 SOCIETAT CAÇADORS 2017</t>
  </si>
  <si>
    <t>CONVOCATORIA CONCESIÓN SUBVENCIÓN PARA EL PAGO DEL IBI AÑO 2018</t>
  </si>
  <si>
    <t xml:space="preserve">SUBVENCIÓN NOMINATIVA AL CD FÚTBOL FEMENINO LA SOLANA, PARA GASTOS PARTICIPACIÓN EN LIGA SEGUNDA DIVISIÓN NACIONAL FEMENINA DE FÚTBOL FEMENINO. PAGO FRACCIONADO. </t>
  </si>
  <si>
    <t>CONVOCATORIA PARA LA CONCESIÓN DE SUBVENCIONES PARA LA ORGANIZACIÓN DE ACTIVIDADES DE SERVICIOS SOCIALES Y ACCIÓN SOCIAL, DURANTE EL AÑO 2018.</t>
  </si>
  <si>
    <t>SUBVENCION NOMINATIVA CULTURA 2017 ASOCIACION AMIGOS DO JAZZ "ESCOBIJAZZ"</t>
  </si>
  <si>
    <t>AYUDAS EMERGENCIA SOCIAL A) NECESIDADES BÁSICAS A.4) RENTA BÁSICA MUNICIPAL</t>
  </si>
  <si>
    <t>CONVOCATORIA PARA LA CONCESIÓN DE SUBVENCIONES PARA LAS ORGANIZACIONES COMERCIALES Y TURÍSTICAS DURANTE EL AÑO 2018.</t>
  </si>
  <si>
    <t>BASES CONCURS DE FOTOGRAFIA FIRALL 2018</t>
  </si>
  <si>
    <t>CONVOCATORIA PARA LA CONCESIÓN DE SUBVENCIONES PARA LA ORGANIZACIÓN DE ACTIVIDADES CULTURALES DURANTE EL AÑO 2018.</t>
  </si>
  <si>
    <t>Resolución 153 de fecha 30/1/2018 de la Concejalía de Cultura, Conservatorio y Empleo por la que se convocan 3 becas para prácticas formativas dentro del programa de Becas de Movilidacd Europea Euroaltea</t>
  </si>
  <si>
    <t>SUBVENCION NOMINATIVA ADQUISICION EQUIPACION DEPORTIVA 2017</t>
  </si>
  <si>
    <t>Subvención nominativa a la entidad Fundación Montepíos de Andalucía, otorgada por Resolución de fecha 23 de octubre de 2017 de la Dirección General de Igualdad y Cooperación  del Área de Igualdad, Juventud y Relaciones con la Comunidad Universitaria</t>
  </si>
  <si>
    <t>SUBVENCION NOMINATIVA CULTURA 2017 ASOCIACION  ESCRITORES EN LINGUA GALEGA</t>
  </si>
  <si>
    <t>Resolución de 30/01/2018 del Director del Instituto de Fomento de la Región de Murcia, por delegación, de convocatoria de ayudas a la participación en misiones comerciales, Misión/Exposición a Japón.</t>
  </si>
  <si>
    <t>RESOLUCIÓN DE 5 DE FEBRERO DE 2018, DEL CENTRO DE INVESTIGACIONES SOCIOLÓGICAS, POR LA QUE SE CONVOCA EL “PREMIO NACIONAL DE SOCIOLOGÍA Y CIENCIA POLÍTICA 2018</t>
  </si>
  <si>
    <t>Subvención nominativa CLUB CAZADORES LA UNIÓN DE JÁVEA</t>
  </si>
  <si>
    <t>CONVOCATORIA DE SUBVENCIONES PARA LA ORGANIZACIÓN DE ACTIVIDADES DEPORTIVAS DURANTE EL AÑO 2018.</t>
  </si>
  <si>
    <t>Subvención nominativa a la Fundación General Universidad de La Laguna para la ejecución del Programa de apoyo a la valorización y transferencia SPIN UP</t>
  </si>
  <si>
    <t>FUNDACIÓ SALA BECKETT OBRADOR INTERNACIONAL DE DRAMATURGIA - Funcionamiento y actividades de la Sala Beckert periodo 2017-2019 segun proyecto estratégico</t>
  </si>
  <si>
    <t>Subvención nominativa a la entidad Religiosas Oblatas del Santísimo Redentor, otorgada por Resolución de fecha 3 de agosto de 2017 Dirección General de Igualdad y Cooperación del Área de Igualdad, Juventud y Relaciones con la Comunidad Universitaria</t>
  </si>
  <si>
    <t>SUBVENCION NOMINATIVA CULTURA 2017 UNIVERSIDADE SANTIAGO DE COMPOSTELA</t>
  </si>
  <si>
    <t>AYUDAS PAGO UNICO ART.27 LEY 1/2004. ANUALIDAD 2018</t>
  </si>
  <si>
    <t>CONCURSO DE CARTELES: 8 DE MARZO, DÍA INTERNACIONAL DE LA MUJER 2018</t>
  </si>
  <si>
    <t>SOLID.Y COOP. - CONCESIÓN DE AYUDAS Y SUBVENCIONES A ONGs DE VILAFRANCA POR LOS PROYECTOS DE SOLDIARIDAD, AÑO 2018.</t>
  </si>
  <si>
    <t>SUBVENCION NOMINATIVA CULTURA 2017 FUNDACION MANUEL MARIA ESTUDIOS GALEGOS</t>
  </si>
  <si>
    <t>AGRUPACIO CULTURAL DE SANT VICENÇ</t>
  </si>
  <si>
    <t>SUBVENCION NOMINATIVA CULTURA 2017 FUNDACION FEIRAS E EXPOSICIONS DE LUGO</t>
  </si>
  <si>
    <t>ADF  VOL GES</t>
  </si>
  <si>
    <t>Subvención nominativa a la entidad Auxiliares del Buen Pastor “Villa Teresita”, otorgada por Resolución de fecha 7 de agosto de 2017 Dirección General de Igualdad y Cooperación del Área de Igualdad, Juventud y Relaciones con la Comunidad Universitaria</t>
  </si>
  <si>
    <t>SUBVENCION NOMINATIVA CULTURA 2017 GRUPO CINEMATOGRAFICO FONMIÑA</t>
  </si>
  <si>
    <t>SUBVENCION NOMINATIVA CULTURA 2017 SOCIEDAD FILARMONICA LUGO</t>
  </si>
  <si>
    <t>SUBVENCION NOMINATIVA ACTIVIDADES DEPORTIVAS CLUB CICLISTA ALCOLETGE 2017</t>
  </si>
  <si>
    <t>CONVENIO DE COLABORACION ENTRE LA FEDERACION DE FUTBOL DE CEUTA Y EL INSTITUTO CEUTI DE DEPORTES, PARA LA GESTION Y FUNCIONAMIENTO DE LA ESCUELA DEPORTIVA DE FUTBOL</t>
  </si>
  <si>
    <t>SUBVENCIONES NOMINATIVAS CULTURA 2017 FEDERACION LIBREIROS DE GALICIA</t>
  </si>
  <si>
    <t>Resolución de Alcaldía relativa a la aprobación de la convocatoria de concesión de subvenciones en régimen de concurrencia competitiva, a asociaciones sin ánimo de lucro que realicen acciones a favor del interés comunitario.</t>
  </si>
  <si>
    <t>Subvención nominativa a la entidad Religiosas Adoratrices “Centro Juvenil Santa María Micaela”, Resolución de 1 de agosto de 2017 Dirección General de Igualdad y Cooperación del Área de Igualdad, Juventud y Relaciones con la Comunidad Universitaria</t>
  </si>
  <si>
    <t>CONVENIO DE COLABORACIÓN ENTRE A AXENCIA TURISMO DE GALICIA  E A UNIVERSIDADE DE SANTIAGO DE COMPOSTELA PARA O DESENVOLVEMENTO DO MÁSTER UNIVERSITARIO EN TURISMO URBANO E XESTIÓN DE EMPRESAS TURÍSTICAS</t>
  </si>
  <si>
    <t>CONVENIO COLABORACIÓN CON FEDERACIÓN DE ASOCIACIONES DE VECINOS (FAVE) 2017</t>
  </si>
  <si>
    <t>Ajuts  a Consells comarcals programa promocio habits saludables</t>
  </si>
  <si>
    <t xml:space="preserve">SUBVENCIÓN NOMINATIVA PARA EQUIPO CICLISTA FENAVIN PARA RUTA Y PATROCINIO </t>
  </si>
  <si>
    <t>SUBVENCION NOMINATIVA TEMPORADA 2017 CLUB PATI ALCOLETGE</t>
  </si>
  <si>
    <t>RESOLUCIÓN de la Conselleria de Hacienda y Modelo Económico, por la que se convoca la concesión de ayudas en forma de bonificación de costes financieros de operaciones de préstamo otorgadas por el Institut Valencià de Finances para la financiación de proy</t>
  </si>
  <si>
    <t>SUBVENCION NOMINATIVA ADQUISICIÓN EQUIPACION CLUB PATI ALCOLETGE</t>
  </si>
  <si>
    <t>SUBVENCIÓN DIRECTA A LA COMUNIDAD DE REGANTES DEL CANAL DE LA DERECHA DEL EBRO PARA LA EJECUCIÓN DE OBRAS QUE PERMITAN UN MEJOR APROVECHAMIENTO DE LOS RECURSOS HÍDRICOS</t>
  </si>
  <si>
    <t>SUBVENCIÓN DIRECTA A LA COMUNIDAD DE REGANTES SINDICATO AGRÍCOLA DEL EBRO PARA LA EJECUCIÓN DE OBRAS QUE PERMITAN UN MEJOR APROVECHAMIENTO DE LOS RECURSOS HÍDRICOS</t>
  </si>
  <si>
    <t>CONVOCATORIA INSTRUMENTAL. Resolución presidencia nº 98/17 de 27/06/17 subvención Directa at. 22.2 c) LGS</t>
  </si>
  <si>
    <t>Ayudas para actividades deportivas a Sociedades Deportivas 2018</t>
  </si>
  <si>
    <t>Ayudas para actividades deportivas a Consells Comarcals 2018</t>
  </si>
  <si>
    <t>CASAL GENT GRAN BORGONYÀ</t>
  </si>
  <si>
    <t>Ayudas para actividades deportivas a Ayuntamientos y Patronatos Municipales 2018</t>
  </si>
  <si>
    <t>Ayudas para actividades deportivas a ESAL 2018</t>
  </si>
  <si>
    <t>CASAL PENSIONISTA BORGONYA</t>
  </si>
  <si>
    <t>CONVOCATORIA INSTRUMENTAL. Resolución presidencia nº102/17 de 27/06/17 subvención Directa at. 22.2 c) LGS</t>
  </si>
  <si>
    <t>CASAL DEL PENSIONISTA DE SANT VICENÇ DE TORELLO (BORGONYA)</t>
  </si>
  <si>
    <t>SUBVENCION NOMINATIVA CARNAVAL 2017. AEA.</t>
  </si>
  <si>
    <t>SUBVENCION NOMINATIVA CULTUA 2017 ASOCIACION CULTURAL CORRELINGUA</t>
  </si>
  <si>
    <t>CONVENIO DE COLABORACION ENTRE LA FEDERACION DE TRIALTLON DE CEUTA Y EL INSTITUTO CEUTI DE DEPORTES, PARA LA GESTION Y REALIZACION DE LA ESCUELA DE TRIATLON DURANTE EL AÑO 2017</t>
  </si>
  <si>
    <t>CASAL GENT GRAN SANT VICENÇ</t>
  </si>
  <si>
    <t>SUBVENCION DIRECTA EXTRAORDINARIA A LA "REAL ACADEMIA DE NOBLES ARTES DE ANTEQUERA"</t>
  </si>
  <si>
    <t>SUBVENCION NOMINATIVA CULTURA 2017 CIRCULO DAS ARTES DE LUGO</t>
  </si>
  <si>
    <t>IMH-ri "TKgune Fabrikazioa Gazteentzak Ideia Industrialaren IV. Lehiaketa" izeneko Proiektua Antolatzeko diru-laguntza izenduna/Subvención nominativa a IMH para organizar el proyecto "IV concuso de ideas empresarial industr. Tkgune fabricación para jó</t>
  </si>
  <si>
    <t>SUBVENCIÓN PARA LA ACTUACIÓN CONTEMPLADA EN EL PLA DE PREVENCIÓ D'INCENDIS FORESTALS DEL AÑO 2017</t>
  </si>
  <si>
    <t>SUBVENCION NOMINATIVA CULTURA 2017 ASOCIACION PROVINCIAL DE EMPRESARIOS DE HOSTELERIA E TURISMO DE LUGO</t>
  </si>
  <si>
    <t>Convocatoria abierta a asociaciones y colectivos de estudiantes de la Universitat de València para la realización de actividades socioculturales en 2018</t>
  </si>
  <si>
    <t>Subvención nominativa ASOCIACIÓN DE COMERCIANTES Y EMPRESARIOS CASCO HISTÓRICO VILLA DE XÀBIA</t>
  </si>
  <si>
    <t>Fundació Keren Hayesod 2018/779</t>
  </si>
  <si>
    <t>Aj. Tossà de Mar 2017/8328</t>
  </si>
  <si>
    <t>Aj. Pont de Molins 2018/264</t>
  </si>
  <si>
    <t>Aj. Vilallonga de Ter 2017/9273</t>
  </si>
  <si>
    <t>Ajuntament de Figueres 2018/544</t>
  </si>
  <si>
    <t>Aj. Agullana 2017/8812</t>
  </si>
  <si>
    <t>Aj. Les Planes d`Hostoles 2018/323</t>
  </si>
  <si>
    <t>Ajuntament de Palol de Revardit 2017/8599</t>
  </si>
  <si>
    <t>Aj. Castellfollit de la Roca 2018/151</t>
  </si>
  <si>
    <t>Fòrum de Síndics/ques 2017/6641</t>
  </si>
  <si>
    <t>Aj. Pardines 2018/13</t>
  </si>
  <si>
    <t>SUBVENCION NOMINATIVA ACTIVIDADES DEPORTIVAS TEMPORADA 2017 2018. ASSOCIACIÓ ESPORTIVA ALCOLETGE</t>
  </si>
  <si>
    <t>Aj. Bescanó 2017/9240</t>
  </si>
  <si>
    <t>Aj. de Portbou 2018/1</t>
  </si>
  <si>
    <t>AYUDAS A PROYECTOS PARA LA INCLUSIÓN DE PERSONAS Y COLECTIVOS EN SITUACIÓN DE VULNERABILIDAD SOCIAL</t>
  </si>
  <si>
    <t>Convenio del Cabildo Insular de Tenerife con la Universidad de La Laguna para la creación de una Cátedra de Economía y Movilidad</t>
  </si>
  <si>
    <t>Pràctiques professionals no laborals en empreses</t>
  </si>
  <si>
    <t>Resolución de 31/01/2017, de la DG Familia y Menores, por la que se convocan para el año 2018 las subvenciones para el desarrollo de proyectos destinados a menores afectados por medidas de protección, medidas judiciales o en situación de conflicto social.</t>
  </si>
  <si>
    <t>CAMPAÑA DE VERANO DE ATENCIÓN A TEMPOREROS</t>
  </si>
  <si>
    <t xml:space="preserve">ORDEN del 19 de diciembre de 2017 por la que se establecen las bases y se regula el procedimiento para la concesión, en régimen de concurrencia competitiva, de ayudas para inversiones que fomenten la pesca sostenible para propietarios de buques pesqueros </t>
  </si>
  <si>
    <t>AYUDAS A CENTROS RESIDENCIALES PARA PERSONAS MAYORES - LLEGAT GARROFÉ</t>
  </si>
  <si>
    <t>Bases y convocatoria LVII Certamen Nacional de Poesía en honor a Los Amantes de Teruel (Expte. 47/2018)</t>
  </si>
  <si>
    <t>SERVICIO TERUEL- MADRID 2018</t>
  </si>
  <si>
    <t>SERVICIO BINEFAR-BARBASTRO 2018</t>
  </si>
  <si>
    <t>AYUDAS A PROYECTOS DIRIGIDOS A LA GENTE MAYOR</t>
  </si>
  <si>
    <t>SUBVENCIÓ NOMINATIVA 2017 - FUNDACIÓ AMICS DE LA GENT GRAN</t>
  </si>
  <si>
    <t>CONVENIO DE COLABORACION ENTRE LA FEDERACION DE PADEL DE CEUTA Y EL INSTITUTO CEUTI DE DEPORTES, PARA LA GESTION Y FUNCIONAMIENTO DE LA ESCUELA DE PADEL, DE LAS ACTIVIDADES EN HORARIO ESCOLAR Y DE LA CAMPAÑA DE VERANO 2017</t>
  </si>
  <si>
    <t>CONVENIO DE COLABORACION PARA LA ORGANIZACION DE LA 45 EDICIÓN DEL SALÓN INFANTIL Y JUVENIL DE NAVIDAD MERCAPLANA</t>
  </si>
  <si>
    <t>Bases y convocatoria Concurso para la elección del Cartel Anuiciador de las Fiestas del Angel de 2018 (Expte. 48/2018)</t>
  </si>
  <si>
    <t>CONVENIO COLABORACIÓN JUNTA CENTRAL COMPARSAS MOROS Y CRISTIANOS 2017</t>
  </si>
  <si>
    <t>CONCESSIÓ D'UNA SUBVENCIÓ DIRECTA AL CLUB D'ATLETISME AJOS XÀTIVA PER L'ORGANITZACIÓ DE LA MITJA MARATÓ DE XÀTIVA 2018</t>
  </si>
  <si>
    <t>BASES SUBVENCION A JOVENES DEPORTISTAS DE ALMUSSAFES 2018</t>
  </si>
  <si>
    <t>JORNADAS DE DIVULGACIÓN CIENTÍFICA</t>
  </si>
  <si>
    <t>Reina y Damas San Juan 2018</t>
  </si>
  <si>
    <t>CONVENIO DE COLABORACION ENTRE LA FEDERACION DE MONTAÑA DE CEUTA Y EL INSTITUTO CEIUTI DE DEPORTES, PARA LA GESTION Y REALIZACION DE LA ESCUELA DE MONTAÑA Y IV INTEGRAL SIERRA BULLONES-COPA HERCULES CXM</t>
  </si>
  <si>
    <t>BASES CONVOCATORIA CONCESIÓN SUBV DESTINADAS A LA ORGANIZACIÓNY REALIZACION DE EVENTOS DEPORTIVOS Y PARTICIPACION EN COMPETICIONES DE AMBITO NACIONAL E INTERNACIONAL 2018</t>
  </si>
  <si>
    <t>CERTAMEN DE PINTURA Y ESCULTURA CIUDAD DE ÁLORA, EN SU XXIX EDICIÓN EN LA MODALIDAD DE PINTURA Y I EDICIÓN EN LA MODALIDAD DE ESCULTURA Y PREMIO DE PINTURA JOVEN</t>
  </si>
  <si>
    <t>SUBVENCIÓN NOMINATIVA EN VIRTUD DE CONVENIO DE COLABORACIÓN ENTRE EL AYUNTAMIENTO Y EL CLUB ESGRIMA CIUDAD JARDÍN PARA SUFRAGAR EL PROYECTO ESCUELA DEPORTIVA DE ESGRIMA</t>
  </si>
  <si>
    <t>CONCURSO DE DIFRACES CARNAVAL 2018</t>
  </si>
  <si>
    <t>PRESTACIONES ECONÓMICAS DE CARÁCTER SOCIAL. AÑO 2018</t>
  </si>
  <si>
    <t>Resolución de 29 de diciembre de 2017 de la Biblioteca Nacional de España, por la que se convocan becas de formación e investigación.</t>
  </si>
  <si>
    <t>Convocatoria para 2018 de becas de alta formación para gestores y directivos de empresas de la cadena alimentaria para acciones formativas en la modalidad de larga duración.</t>
  </si>
  <si>
    <t>SUBVENCIÓN NOMINATIVA EN VIRTUD DE CONVENIO DE COLABORACIÓN ENTRE EL AYUNTAMIENTO Y EL CLUB DEPORTIVO MÁLAGA 91 PARA SUFRAGAR EL PROYECTO ESCUELAS DEPORTIVAS DE HOCKEY</t>
  </si>
  <si>
    <t>CONVENIO DE COLABORACION ENTRE LA FEDERACION DE VELA DE CEUTA Y EL INSTITUTO CEUTI DE DEPORTES PARA LA GESTION Y REALIZACION DE LA ESCUELA DE VELA Y CAMPAÑA DE VERANO</t>
  </si>
  <si>
    <t>DESCUBRE LA MONTAÑA 2018</t>
  </si>
  <si>
    <t>DESCUBRE LA MAR 2018</t>
  </si>
  <si>
    <t>CONVOCATORIA CLUBES DE ÉLITE 2018</t>
  </si>
  <si>
    <t>Aprovació de la convocatòria i bases reguladores per a la concessió de subvencions a Associacions i entitats socials de Xàtiva per a l'any 2017</t>
  </si>
  <si>
    <t>CONVENIO DE COLABORACION ENTRE LA FEDERACION DE VOLEIBOL DE CEUTA Y EL INSTITUTO CEUTI DE DEPORTES PARA LA GESTION Y FUNCIONAMIENTO DE LA ESCUELA DE VOLEIBOL DE LAS ACTIVIDADES EN HORARIO ESCOLAR Y DE LA CAMPAÑA DE VERANO 2017</t>
  </si>
  <si>
    <t>CONVOCATORIA DE CONCURRENCIA COMPETITIVA PARA AYUDAS SOCIALES ACF8</t>
  </si>
  <si>
    <t>Convenio específrico de colaboración ebntre la Excma. Diputación Provincial de Sevilla y la Universidad Internacional Menéndez Pelayo</t>
  </si>
  <si>
    <t>Subvención nominativa Presupuestos del CIM a Fundación Teatro del mar</t>
  </si>
  <si>
    <t>CONV. SUBV. ASOCIACIONES PARA PROYECTOS PARTICIPACION CIUDADANA 2018</t>
  </si>
  <si>
    <t>SUBVENCIÓN NOMINATIVA EN VIRTUD DE CONVENIO DE COLABORACIÓN ENTRE EL AYUNTAMIENTO Y EL CLUB DE PÁDEL LA MOSCA-BATPÁDEL PARA SUFRAGAR EL PROYECTO ESCUELA DEPORTIVA DE PÁDEL</t>
  </si>
  <si>
    <t>SUBVENCIÓN NOMINATIVA EN VIRTUD DE CONVENIO DE COLABORACIÓN ENTRE EL AYUNTAMIENTO Y EL CLUB DEPORTIVO MÁLAGA 91 PARA SUFRAGAR LA ORGANIZACIÓN DEL TORNEO INTERNACIONAL DE HOCKEY 2016</t>
  </si>
  <si>
    <t>SUBVENCIÓN NOMINATIVA EN VIRTUD DE CONVENIO DE COLABORACIÓN ENTRE EL AYUNTAMIENTO Y EL CLUB EL CANDADO PARA SUFRAGAR LA ORGANIZACIÓN DE EVENTOS NÁUTICOS DE 2016</t>
  </si>
  <si>
    <t>SUBVENCIONES PARA ACTIVIDADES EN MATERIA DE SOSTENIBILIDAD, MEDIO AMBIENTE Y DESARROLLO RURAL DE LA SUBÁREA DE MEDIO AMBIENTE (2018)</t>
  </si>
  <si>
    <t>Acuerdo del Pleno de 15 de julio de 2015 por el que se fija la asignación económica para el funcionamiento de los Grupos Políticos</t>
  </si>
  <si>
    <t>Subvención nominativa Presupuestos del CIM 2017 a Obra Cultural Balear</t>
  </si>
  <si>
    <t>CONVOCATÒRIA SUBVENCIÓ ENTITATS I PERSONES FISIQUES</t>
  </si>
  <si>
    <t>SUBVENCIÓN NOMINATIVA 2017 GALDAKAO ATLETISMO TALDEA</t>
  </si>
  <si>
    <t>CONVENIO DE COLABORACIÓN CON EL CONSELL COMARCAL DE L'ALT EMPORDÀ PARA SU PLAN DE ACCIONES DEL 2017</t>
  </si>
  <si>
    <t>SUBVENCIÓN NOMINATIVA EN VIRTUD DE CONVENIO DE COLABORACIÓN ENTRE EL AYUNTAMIENTO Y EL AULA DEL MAR PARA SUFRAGAR Y DEARROLLAR ACCIONES ENCAMINADAS A LA EDUCACIÓN MEDIOAMBIENTAL Y A LA PROTECCIÓN DE LA BIODIVERSIDAD DEL LITORAL MALAGUEÑO</t>
  </si>
  <si>
    <t>CONVENIO DE COLABORACION ENTRE LA FEDERACION DE GIMNASIA DE CEUTA Y EL INSTITUTO CEUTI DE DEPORTES, PARA LA GESTION Y FUNCIONAMIENTO DE LA ESCUELA DEPORTIVA DE GIMANASIA , DE LAS ACTIVIDADES EN HORAIRO ESCOLAR Y DE LA CAMPAÑA DE VERANO 2047</t>
  </si>
  <si>
    <t>BASES REGULADORAS DE LA CONCESIÓN DE PREMIOS DEL CONCURSO DE DISFRACES DE CARNAVAL 2018</t>
  </si>
  <si>
    <t>Resolución 29 de enero de 2018, del presidente del IVACE, por la que se convocan ayudas para la ejecución de medidas de ahorro y eficiencia energética en los sistemas de alumbrado público exterior en municipios de la Comunitat Valenciana, ejercicio 2018</t>
  </si>
  <si>
    <t>CONVENIO CON LA FUNDACIÓN AMIGOS DE LOS MAYORES</t>
  </si>
  <si>
    <t>CONCESIÓN DIRECTA DE SUBVENCIÓN (NOMINATIVA) ARTICULADA MEDIANTE CONVENIO A  LA AGRUPACIÓN DEPORTIVA ATLÉTICO CALATAUD (ACCIÓN 2018)</t>
  </si>
  <si>
    <t>SUBVENCIÓN NOMINATIVA EN VIRTUD DE CONVENIO DE COLABORACIÓN ENTRE EL AYUNTAMIENTO Y LA SOCIEDAD PROTECTORA DE ANIMALES PARA SUFRAGAR LA PROTECCIÓN DE ANIMALES, ACOGIDA Y CUIDADO, ASÍ COMO EL ACOGIMIENTO, PROCURÁNDOLES UNA EXISTENCIA DIGNA</t>
  </si>
  <si>
    <t>CONVENIO DE COLABORACIÓN CON EL CONSELL COMARCAL DEL PLA DE L'ESTANY PARA SU PLAN DE ACCIONES DEL 2017</t>
  </si>
  <si>
    <t>Subvención  nominativa Presupuestos del CIM a Fundación  Robert Graves</t>
  </si>
  <si>
    <t>ANTICIPOS SUBVENCIONES ELECTORALES A PARTIDOS POLÍTICOS POR LAS ELECCIONES AL PARLAMENTO DE CATALUNYA 2017</t>
  </si>
  <si>
    <t>SUBV FALLAS</t>
  </si>
  <si>
    <t>Convocatoria Concurso de disfraces de Carnaval 2018</t>
  </si>
  <si>
    <t>GC SUBVENCION DIRECTA AL AYTO.DE AGÜIMES PARA LA EJECUCION DE LAS OBRAS DE ACONDICIONAMIENTO DE LA GC -552 (TEMISAS)</t>
  </si>
  <si>
    <t>CONVENIO DE COLABORACION ENTRE EL  CLUB DEPORTIVO TENIENTE CORONEL G ONZALEZ TABLAS Y EL INSTITUTO CEUTI DE DEPORTES PARA LA GESTION Y REALIZACION DE LA CARRERA DESARIO DE LOS 300 II EDICION</t>
  </si>
  <si>
    <t>CP 2018 VIVER-MORES</t>
  </si>
  <si>
    <t>XXII CERTAMEN LITERARIO "VIGÍA DE LA COSTA"</t>
  </si>
  <si>
    <t>CP 2018 VILLARROYA DEL CAMPO-DAROCA</t>
  </si>
  <si>
    <t>CP VILLANUEVA DEL REBOLLAR-CALAMOCHA</t>
  </si>
  <si>
    <t>Convocatoria de concesión de subvenciones por la Fundación Biodiversidad, en régimen de concurrencia competitiva, para la realización de proyectos del Programa empleaverde cofinanciado por el Fondo Social Europeo en 2018</t>
  </si>
  <si>
    <t>CONVENIO AYUNTAMIENTO ALCORA 37ª EDICIÓN CONCURSO INTERNACIONAL CERÁMICA ALCORA (CICA2017)</t>
  </si>
  <si>
    <t>CP 2018 VILLALANGUA-AYERBE</t>
  </si>
  <si>
    <t>CP 2018 TORRE DE ARCAS-ALCAÑIZ</t>
  </si>
  <si>
    <t>CP 2018 TALAMANTES-BORJA</t>
  </si>
  <si>
    <t>CP 2018 SAN MARTIN DE MONCAYO-VERA</t>
  </si>
  <si>
    <t>CP 2018 SAMPER DE CALANDA-HIJAR</t>
  </si>
  <si>
    <t>CP 2018 RIODEVA-TERUEL</t>
  </si>
  <si>
    <t>CP 2018 RAFALES-ALCAÑIZ</t>
  </si>
  <si>
    <t>Subvención nominativa a ASSOCIACIO MUSICAL DEL PRAT actes culturals 2017</t>
  </si>
  <si>
    <t>CONVENIO COLABORACIÓN FUNDACIÓN PAURIDES GONZÁLEZ VIDAL 2017</t>
  </si>
  <si>
    <t>CP 2018 POMER-ARANDA DE MONCAYO</t>
  </si>
  <si>
    <t>CP 2018 PINTANO-CAMPO REAL</t>
  </si>
  <si>
    <t>GC SUBVENCION DIRECTA AL AYTO. DE L AS PALMAS DE GRAN CANARIA PARA LA EJECUCION DE LAS OBRAS DE RECUPERACION DEL FRENTE MARITIMO PASEO DE LAS CANTERAS</t>
  </si>
  <si>
    <t>CP 2018 PERALTA DE ALCOFEA-BARBASTRO</t>
  </si>
  <si>
    <t>CONVENIO DE COLABORACIÓN CON EL CONSELL COMARCAL DEL BAIX EMPORDÀ PARA SU PLAN DE ACCIONES DEL EJERCICIO 2017</t>
  </si>
  <si>
    <t>CP 2018 OLBA-FUENTES DE RUBIELOS</t>
  </si>
  <si>
    <t>Subvención nominativa Associació Cultural Batucapmany anualidad 2018</t>
  </si>
  <si>
    <t>CP 2018 NAVAL-HUESCA</t>
  </si>
  <si>
    <t>Convocatoria conxunta de axudas de apoio á etapa predoutoral para o ano 2018</t>
  </si>
  <si>
    <t>CP 2018 MONTANUY-GRAUS</t>
  </si>
  <si>
    <t>AYUDAS ESTUDIOS SUPERIORES REGLADOS (CURSO ACADEMICO 2016/2017)</t>
  </si>
  <si>
    <t>CP 2018 MONTALBAN-OBON</t>
  </si>
  <si>
    <t>GC SUBVENCIÓN DIRECTA AL AYTO. DE LAS PALMAS DE GRAN CANARIA PARA LA EJECUCIÓN DE LA OBRA DE MODIFICADO REORDENACIÓN DEL PASEO DE LAS CANTERAS FRENTE A LA CICER</t>
  </si>
  <si>
    <t>CP 2018 MIRAVETE-EMPALME MIRAVETE</t>
  </si>
  <si>
    <t>2018-BECAS DOÑA CASILDA DE ITURRIZAR-VIUDA DE EPALZA</t>
  </si>
  <si>
    <t>CP 2018 LUNA-EJEA DE LOS CABALLEROS</t>
  </si>
  <si>
    <t>Orden de 31 de enero de 2018 por la que se convocan para el año 2018 las ayudas previstas en la Orden de 27 de junio de 2016, dirigidas a inversiones para el restablecimiento de terrenos agrícolas y potencial agrario L.1</t>
  </si>
  <si>
    <t>CP 2018 LA IGLESUELA DEL CID-ALCAÑIZ</t>
  </si>
  <si>
    <t>SUBVENCIONES ENTIDADES CIUDADANAS 2018</t>
  </si>
  <si>
    <t>CONVENIO DE COLABORACIÓN CON EL CONSELL COMARCAL DEL GIRONÈS PARA SU PLAN DE ACCIONES DEL 2017</t>
  </si>
  <si>
    <t>CONVENIO DE COLABORACION ENTRE EL CLUB DE ESGRIMA CEUTA Y EL INSTITUTO CEUTI DE DEPORTES, PARA LA GESTION Y REALIZACION DE LA ESCUELA DE ESGRIMA</t>
  </si>
  <si>
    <t>CONVOCATORIA SUBVENCIONES A O.N.G.s PARA PROYECTOS DE COOPERACIÓN AL DESARROLLO Y AYUDA HUMANITARIA 2018</t>
  </si>
  <si>
    <t>CONVOCATORIA INSTRUMENTAL. Nº 278 de 28/12/17 Subvención Directa at.22.2 C) LGS</t>
  </si>
  <si>
    <t>SUBVENCION DIRECTA "MARCHA BTT" EL CASAL DE LLAVANERES</t>
  </si>
  <si>
    <t>Subvención Nominativa a Sporting Club Cerro de Reyes para Anualidad 2017</t>
  </si>
  <si>
    <t>Resolucion de 31 de enero por la que se convocan subvenciones en materia de ayudas para adquisición de material escolar al alumnado matriculado en el segundo ciclo de educación infantil durante el curso escolar 2017-2018</t>
  </si>
  <si>
    <t>Resolución de 12/12/2017 por la que se aprueba el convenio de colaboración con la Sociedad Catalonia Corporate Games</t>
  </si>
  <si>
    <t>CP 2018 JACA-SANTA MARIA DE LA PEÑA</t>
  </si>
  <si>
    <t>Subvención Nominativa a A. Empresarios del Casco Antiguo para Actividades de Navidad 2017</t>
  </si>
  <si>
    <t>CONVENIO DE COLABORACIÓN ENTRE EL AYUNTAMIENTO DE CABRA Y LA UNIVERSIDAD DE CÓRDOBA PARA LA REALIZACIÓN DE PROGRAMAS UNIVERSITARIOS PARA ALUMNOS MAYORES DE 55 AÑOS</t>
  </si>
  <si>
    <t>XII Certamen de Fotografía "Ciudad de Melilla".</t>
  </si>
  <si>
    <t>CP 2018 HUESCA-FRAGA-BINEFAR-MEQUINENZA</t>
  </si>
  <si>
    <t>CONVENIO DE COLABORACION ENTRE EL CLUB DELFINES DE CEUTA Y EL INSTITUTO CEUTI DE DEPORTES, PARA LA GESTION Y FUNCIONAMIENTO DE LA ESCUELA DEPORTIVA DE PIRAGUISMO ACTIVIDAD EN HORARIO ESCOLAR, DE LA CAMPAÑA DE VERANO, OTRAS ACTIVIDADES DE COLABORACION Y C</t>
  </si>
  <si>
    <t>CP 2018 HUESCA-CASTILSABAS</t>
  </si>
  <si>
    <t>CP 2018 GUADALAVIAR-TERUEL</t>
  </si>
  <si>
    <t>DESARROLLO DE LA ESCUELA DE COLPBOL Y ACTIVIDADES VINCULADAS A ELLA</t>
  </si>
  <si>
    <t>CONVENIO DE COLABORACIÓN AGRUPACIÓN LOCAL DE APAS DE ELDA 2017</t>
  </si>
  <si>
    <t>CP 2018 ESTOPIÑAN-CAMPORRELLS-BINEFAR</t>
  </si>
  <si>
    <t>Orden de 31 de enero de 2018 por la que se convocan para 2018 dentro de la operación 4.1.1, las ayudas a «inversiones dirigidas a las inversiones cultivos intensivos  invernaderos Submedida 4.1 PDRA 14-20</t>
  </si>
  <si>
    <t>CONVOCATORIA INSTRUMENTAL.- Resolución Presidencia nº 279/17 de 28/12/17 Subvención Directa at.22.2 c) LGS</t>
  </si>
  <si>
    <t>CP 2018 ESCUCHA- CORTES DE ARAGON</t>
  </si>
  <si>
    <t>CP 2018 DAROCA-ORCAJO</t>
  </si>
  <si>
    <t>CONVENI CARITAS ROBER 2017</t>
  </si>
  <si>
    <t>CP 2018 DAROCA-LANGA-ROMANOS</t>
  </si>
  <si>
    <t>FERIA VINITALY 2018</t>
  </si>
  <si>
    <t>FERIAL SIAL PARÍS</t>
  </si>
  <si>
    <t>CP 2018 CUBEL-CALATAYUD</t>
  </si>
  <si>
    <t>FERIA TOPWINE 2018</t>
  </si>
  <si>
    <t>CONVOCATORIA INSTRUMENTAL.- Resolución presidencia nº 280/17 de 28/12/17 Subvención directa at. 22.2 c) LGS</t>
  </si>
  <si>
    <t>CONVOCATORIA CONCESION DE BECAS EN ESPECIE CASA DEL TRADUCTOR DE TARAZONA</t>
  </si>
  <si>
    <t>MISIÓN COMERCIAL DIRECTA SECTOR ALIMENTACIÓN KUWAIT Y OMÁN 2018</t>
  </si>
  <si>
    <t>CP 2018 CASTEJON DE VALDEJASA-ZARAGOZA</t>
  </si>
  <si>
    <t>FERIA VINEXPO HONG KONG 2018</t>
  </si>
  <si>
    <t>XI Concurso Cuentos Interculturales "Ciudad de Melilla"</t>
  </si>
  <si>
    <t>PRESENTACIÓN DE PRODUCTO A FILIPINAS, VIETNAM Y COREA DEL SUR 2018</t>
  </si>
  <si>
    <t>Resolución del recurso de reposición contra la Resolución de la conselleria de Educació, Investigació Cultura i Esport, de concessió de subvencions per a la realització d'activitats i projectess culturals i artistics.</t>
  </si>
  <si>
    <t>RESOLUCIÓN de 31 de enero de 2018, del presidente de CulturArts Generalitat, por la que se convoca la concesión de ayudas para la mejora de la producción audiovisual valenciana y, en concreto, para el desarrollo y preparación de proyectos de largometrajes</t>
  </si>
  <si>
    <t>SUBVENCIÓN A LA UNIVERSIDAD DE BARCELONA, FACULTAD DE ECONOMÍA Y EMPRESA, PARA LA ORGANITZACIÓN DE LA 30A EDICIÓN DEL MÁSTER EN HACIENDA AUTONOMICA Y LOCAL</t>
  </si>
  <si>
    <t>SUBVENCIÓN EN ESPECIE A LA ASOCIACIÓN JACOBEA DE MÁLAGA EN CONCEPTO DE ALOJAMIENTO PARA EL PERSONAL DEL EVENTO "ALOJAMIENTO DE UN CONFERENCIANTE PARA EL INVIERNO JACOBEO 2018"</t>
  </si>
  <si>
    <t>SUBVENCIÓN EN ESPECIE A LA ASOCIACIÓN PIEL MILONGUERA EN CONCEPTO DE ALOJAMIENTO PARA EL PERSONAL DEL EVENTO MÁLAGA MILONGUERA</t>
  </si>
  <si>
    <t>ASIGNACIÓN AL GRUPO POLÍTICO MIXTO, SEGUNDO, TERCER Y CUARTO TRIMESTRE 2017</t>
  </si>
  <si>
    <t>Convenio colaboración con Ayto. Santa Cruz de la Zarza. Elaboración video promocional FITUR 2018</t>
  </si>
  <si>
    <t>Convenio colaboración con Ayto. Bargas. Desarrollo Plan Estratégico pues en valor Vivero de Empresas Cowoorking</t>
  </si>
  <si>
    <t>Convenio con Mancomunidad de Municipios Sagra Baja. Desarrollo actividades de Educación Ambiental</t>
  </si>
  <si>
    <t>SUBVENCIÓN NOMINATIVA EN VIRTUD DE CONVENIO DE COLABORACIÓN ENTRE EL AYUNTAMIENTO Y LA ENTIDAD PRODIVERSA PROGRESO Y DIVERSIDAD PARA SUFRAGAR EL PROYECTO DENOMINADO "REDUCIR EL RIESGO DE CÓLERA Y OTRAS ENFERMEDADES EN ZONAS AFECTADAS POR HURACÁN MATTHEW"</t>
  </si>
  <si>
    <t>Convenio con Asociación de Eduación Ambiental y del Consumidor (ADEAC). Programa Ecoescuelas Provincia de Toledo Curso 2017-2018</t>
  </si>
  <si>
    <t>SUBVENCIÓN NOMINATIVA EN VIRTUD DE CONVENIO DE COLABORACIÓN ENTRE EL AYUNTAMIENTO Y LA ASOCIACIÓN MALAGUEÑA DE AMIGOS DEL PUEBLO SAHARAUI PARA SUFRAGAR EL PROYECTO DENOMINADO "ACTUACIONES DE SOLIDARIDAD POR LAS INUNDACIONES DE LOS CAMPAMENTOS DE TINDUF"</t>
  </si>
  <si>
    <t>SUBVENCIÓN NOMINATIVA EN VIRTUD DE CONVENIO DE COLABORACIÓN ENTRE EL AYUNTAMIENTO Y LA ASOCIACIÓN PARA LA PREVENCIÓN Y PROMOCIÓN DE LA SALUD COMUNITARIA PARA SUFRAGAR EL PROYECTO DENOMINADO "SEMANA DE LA PARTICIPACIÓN Y EL VOL. MUNDIALITO SIN FRONTERAS"</t>
  </si>
  <si>
    <t>SUBVENCIÓN NOMINATIVA EN VIRTUD DE CONVENIO DE COLABORACIÓN ENTRE EL AYUNTAMIENTO Y LA ASOCIACIÓN MALAGUEÑA DE AMIGOS DEL PUEBLO SAHARAUIPARA SUFRAGAR EL PROYECTO DENOMINADO "CARAVANA ANDALUZA DE LA PAZ Y VACACIONES EN PAZ"</t>
  </si>
  <si>
    <t>SUBVENCIÓN NOMINATIVA EN VIRTUD DE CONVENIO DE COLABORACIÓN ENTRE EL AYUNTAMIENTO Y LA ASOCIACIÓN ANIMACTIVA PARA SUFRAGAR EL PROYECTO DENOMINADO "TRANSFERENCIA PROGRAMAS VOLUNTARIADO SOCIAL Y DEPORTIVO"</t>
  </si>
  <si>
    <t>SUBVENCIÓN NOMINATIVA A FAVOR DE LA PEÑA TAURINA DE BÉTERA</t>
  </si>
  <si>
    <t>SUBVENCIÓN NOMINATIVA EN VIRTUD DE CONVENIO DE COLABORACIÓN ENTRE EL AYUNTAMIENTO Y LA FEDERACIÓN PROVINCIAL DE AA.VV. SOLIDARIDAD PARA SUFRAGAR EL PROYECTO DENOMINADO "FORMACIÓN Y APOYO A SUS ENTIDADES ASOCIADAS"</t>
  </si>
  <si>
    <t>SUBVENCIÓN NOMINATIVA EN VIRTUD DE CONVENIO DE COLABORACIÓN ENTRE EL AYUNTAMIENTO Y LA ASOC. CULTURAL ZEGRI PARA SUFRAGAR EL PROYECTO DENOMINADO "TRANSFERENCIAS PROGRAMAS VOLUNTARIADO SOCIAL Y DEPORTIVO"</t>
  </si>
  <si>
    <t>SUBVENCIÓN NOMINATIVA EN VIRTUD DE CONVENIO DE COLABORACIÓN ENTRE EL AYUNTAMIENTO Y LA PLATAFORMA PARA LA PROMOCIÓN DEL VOLUNTARIADO DE MÁLAGA PARA SUFRAGAR EL PROYECTO DENOMINADO "FORMACIÓN Y APOYO A SUS ENTIDADES ASOCIADAS"</t>
  </si>
  <si>
    <t>SUBVENCIÓN NOMINATIVA EN VIRTUD DE CONVENIO DE COLABORACIÓN ENTRE EL AYUNTAMIENTO Y LA CENTRAL CIUDADANA FEDERACIÓN ANDALUZA DE ASOCIACIONES PARA SUFRAGAR EL PROYECTO DENOMINADO "FORMACIÓN Y APOYO A SUS ENTIDADES ASOCIADAS"</t>
  </si>
  <si>
    <t>SUBVENCIÓN NOMINATIVA EN VIRTUD DE CONVENIO DE COLABORACIÓN ENTRE EL AYUNTAMIENTO Y LA FEDERACIÓN TERRITORIAL DE ASOCIACIONES DE VECINOS, CONSUMIDORES Y USUARIOS UNIDAD PARA SUFRAGAR EL PROYECTO DENOMINADO "FORMACIÓN Y APOYO A SUS ENTIDADES ASOCIADAS"</t>
  </si>
  <si>
    <t>BASES BECAS POSTGRADO DIPUTACION VALENCIA-GABINETE PSICOPEDAGOGICO</t>
  </si>
  <si>
    <t>SUBVENCIÓN NOMINATIVA EN VIRTUD DE CONVENIO DE COLABORACIÓN ENTRE EL AYUNTAMIENTO Y LA FEDERACIÓN DE ASOCIACIONES DE VECINOS Y ORGANIZACIONES SOCIALES CIVILIS PARA SUFRAGAR EL PROYECTO DENOMINADO "FORMACIÓN Y APOYO A SUS ENTIDADES ASOCIADAS"</t>
  </si>
  <si>
    <t>GC SUBVENCIÓN A LA MANCOMUNIDAD DE AYTOS. DEL NORTE DE GRAN CANARIA PARA LA EJECUCIÓN DE LAS OBRAS DE DEMOLICIÓN PARCIAL DEL MURO PARA ENSANCHE DE VIAL Y ACERADO EN LA CRUZ, T.M. DE FIRGAS</t>
  </si>
  <si>
    <t>GC SUBVENCIÓN DIRECTA AL AYTO. DE LAS PALMAS DE GRAN CANARIA PARA LA EJECUCIÓN DE LA OBRA DE REPAVIMENTACIÓN DE CALZADAS EN LA CALLE TARTAGO</t>
  </si>
  <si>
    <t>ASIGNACIÓN AL GRUPO POLÍTICO COALICIÓN CANARIA, SEGUNDO, TERCER Y CUARTO TRIMESTRE 2017</t>
  </si>
  <si>
    <t>GC SUBVENCIÓN DIRECTA AL AYTO. DE TEJEDA PARA LA EJECUCIÓN DE LA OBRA DE REHABILITACIÓN DE LA CARRETERA DE CASAS DEL LOMO</t>
  </si>
  <si>
    <t>GC SUBVENCIÓN AL AYTO. DE GÁLDAR PARA LA EJECUCIÓN DE LAS OBRAS DE REHABILITACIÓN DEL FIRME DE LA URBANIZACIÓN LLANOS DEL SOBRADILLO-SARDINA DE GÁLDAR 2017</t>
  </si>
  <si>
    <t>RESOLUCIÓN DE FECHA 04/12/2017 DEL CONSEJERO INSULAR DEL ÁREA DE EMPLEO POR LA QUE SE CONCEDE SUBVENCIÓN NOMINATIVA A ISONORTE EMPLEO, S. L. U. PARA LA REALIZACIÓN DEL PROYECTO “ITINERARIOS DE INSERCIÓN LABORAL PENITENCIARIO LA PALMA”</t>
  </si>
  <si>
    <t>Resolución por la cual se concede una subvención excluida de concurrencia pública a la Acadèmia de Ciències Veterinàries de Catalunya, para contribuir a la financiación de las actividades desarrolladas durante el ejercicio 2017</t>
  </si>
  <si>
    <t>Resolución por la cual se concede una subvención excluida de concurrencia pública a la Reial Acadèmia de Bones Lletres de Barcelona, para contribuir a la financiación de las actividades desarrolladas durante el ejercicio 2017</t>
  </si>
  <si>
    <t>GC SUBVENCION DIRECTA AL AYUNTAMIENTO DE FIRGAS PARA LA EJECUCION DE LA SOBRAS DE REPAVIMENTACION CALLES DEL MUNICIPIO DE FIRGAS 2107 (C/MENCEY Y ADARGOMA, BARRIO DE LA CRUZ  CAMINO AL ARRASTRERO, C/LAS ARENAS, BARRIO DE LAS PELLAS)</t>
  </si>
  <si>
    <t>Resolución por la cual se concede una subvención excluida de concurrencia pública a la Real Academia de Bellas Artes de Sant Jordi, para contribuir a la financiación de las actividades desarrolladas durante el ejercicio 2017</t>
  </si>
  <si>
    <t>Subvenciones destinadas a fomentar la contratación de personas con diversidad funcional o enfermedad mental</t>
  </si>
  <si>
    <t>CONVENIO DE COLABORACION CON LA ASSOCIACIÓ LA GARROTXA TERRA D'ACOLLIMENT TURÍSTIC PARA SU PLAN DE ACCIONES 2017</t>
  </si>
  <si>
    <t>CONVENIO DE COLABORACION ENTRE LA FEDERACION DE BALONMANO DE CEUTA Y EL INSTITUTO CEUTI DE DEPORTES, PARA LA GESTION Y FUNCIONAMIENTO DE LA ESCUELA DE BALONMANO Y TECNIFICACION PARA EL AÑO 2017</t>
  </si>
  <si>
    <t>Aj. de Sant Julià del Llor i Bonmatí 2017/8808</t>
  </si>
  <si>
    <t>Jaume Catalán Díaz 2017/8934</t>
  </si>
  <si>
    <t>CONVENIO DE COLABORACION ENTRE EL CLUB DEPORTIVO TERCIO DUQUE DE ALBA Y EL INSTITUTO CEUTI DE DEPORTES PARA LA GESTION Y REALIZACION DE LA II CARRERA CIVICO MILITAR CUNA DE LA LEGION</t>
  </si>
  <si>
    <t>SUBVENCION NOMINATIVA ACTIVIDES GRUPO AJEDREZ 2017</t>
  </si>
  <si>
    <t>SUBVENCION A FAMILIAS CON NIÑOS EN 2º CICLO DE EDUCACION INFANTIL PARA MATERIAL ESCOLAR</t>
  </si>
  <si>
    <t>CONVENIO DE COLABORACION ENTRE EL CLUB VIRTUAL TENIS DE CEUTA Y EL INSTITUTO CEUTI DE DEPORTES, PARA LA GESTION Y REALIZACION DE LA ESCUELA DE TENIS Y CAMPAÑA DE VERANO 2017</t>
  </si>
  <si>
    <t>Orden del 22 de enero de 2018 por la que se convocan ayudas para la realización de actividades de formación en lenguas extranjeras en el año 2018, destinadas al alumnado de los centros docentes sostenidos con fondos públicos, en régimen de concurrencia co</t>
  </si>
  <si>
    <t>CONV. DESIERTA Resolución de 2 de febrero de 2018, del Fondo Español de Garantía Agraria O.A. (FEGA), por la que se convocan ayudas a la cooperación para el suministro sostenible de biomasa, en el marco del Programa Nacional de Desarrollo Rural 2014-2020.</t>
  </si>
  <si>
    <t>IMHri diru-laguntza izenduna 2017/2018 ikasturtean Ingeniaritza eskola diruz laguntzeko./ Subvención nominativa a IMH para subvencionar la escuela de ingeniería en alternancia en el curso 2017/2018</t>
  </si>
  <si>
    <t>CONVENIO DE COLABORACION ENTRE LA FEDERACION DE TAEKWONDO DE CEUTA Y EL INSTITUTO CEUTI DE DEPORTES, PARA LA GESTION Y REALIZACION DE LA PROMOCION DEPORTIVA DE TAEKWONDO</t>
  </si>
  <si>
    <t>COLLA GEGANTERA I GRALLERS</t>
  </si>
  <si>
    <t>Resolución de 2 de febrero de 2018, del FEGA, por la que se convocan ayudas a la cooperación para planteamientos conjuntos con respecto a proyectos medioambientales y prácticas medioambientales en curso, en el marco del PNDR 2014-2020</t>
  </si>
  <si>
    <t>SUBVENCIÓN NOMINATIVA AL CONSORCIO CENTRO DE LA CIENCIA PRINCIPIA PARA SUFRAGAR TALLERES CULTURALES Y EDUCATIVOS</t>
  </si>
  <si>
    <t>ASSOCIACIÓ CULTURAL DE BORGONYÀ</t>
  </si>
  <si>
    <t>SUBVENCION DIRECTA CONCEDIDDA POR EL AREA DE PRESIDENCIA AL C.D.TOROMAN, PARA LA CELEBRACION DEL TRIATLON 2017</t>
  </si>
  <si>
    <t>CONVENIO REGULADOR  CON ASOCIACIÓN CULTURAL DEPORTIVA MONTILLA RUNNING 2018</t>
  </si>
  <si>
    <t>CONVENIO DE COLABORACIÓN CON EL COMITÉ CIUDADANO ANTISIDA DE OURENSE 2017</t>
  </si>
  <si>
    <t>SUBVENCIÓN NOMINATIVA A LA ASOCIACIÓN DE ARTISTAS PLÁSTICOS MALAGUEÑOS PARA SUFRAGAR LOS GASTOS DE MANTENIMIENTO DE LA SALA DE EXPOSICIONES MANUEL BARBADILLO</t>
  </si>
  <si>
    <t>CONVENIO DE COLABORACIÓN CO BANCO DE ALIMENTOS DE OURENSE 2017</t>
  </si>
  <si>
    <t>CONVOCATORIA DE AYUDAS AL ESTUDIO PARA MAYORES DE 3 AÑOS QUE CURSEN ESTUDIOS DE FORMACIÓN REGLADA, CURSO 2017-2018</t>
  </si>
  <si>
    <t>CONVENIO DE COLABORACIÓN CON LA ASOCIACIÓN DE PERSONAS CON DISCAPACIDAD DE OURENSE (ADO)</t>
  </si>
  <si>
    <t>CONVENIO DE COLABORACIÓN CON CÁRITAS DIOCESANA 2017 PARA LA FINANCIACIÓN DEL COMEDOR SOCIAL</t>
  </si>
  <si>
    <t>CONVENIO DE COLABORACIÓN CON LA ASOCIACIÓN DE FAMILIARES DE ENFERMOS DE ALZHEIMER Y OTRAS DEMENCIAS DE OURENSE (AFAOR)</t>
  </si>
  <si>
    <t>SUBVENCIÓN NOMINATIVA AL COLECTIVO CULTURAL MAYNAKE PARA SUFRAGAR LOS GASTOS DE MANTENIMIENTO DE LA SALA ESCÉNICA JOAQUÍN ELEJAR</t>
  </si>
  <si>
    <t>Aprobaación convocatoria para a concesión de apartamentos tutelados dirigido a las personas mayores del Ayuntamiento de Burlada</t>
  </si>
  <si>
    <t>SUBVENCIÓN NOMINATIVA A LA ATLETA SOFÍA DE TOMÁS ASCANIO</t>
  </si>
  <si>
    <t>SUBVENCION NOMINATIVA ORGANIZACION CAMPEONATO AJEDREZ POR PAREJAS 2017</t>
  </si>
  <si>
    <t>Carnaval y fiestas populares de barrio</t>
  </si>
  <si>
    <t>SUBVENCIÓN NOMINATIVA A LA ALIANZA FRANCESA PARA SUFRAGAR LA 22ª EDICIÓN DEL FESTIVAL DE CINE FRANCÉS</t>
  </si>
  <si>
    <t>CONVENIO REGULADOR  SUBVENCIÓN CARÁCTER EXCEPCIONAL CON ASOCIACIÓN AA SALESIANOS CARRERA M.AUXILIADORA</t>
  </si>
  <si>
    <t>Resolución por la cual se concede una subvención excluida de concurrencia pública a la Reial Acadèmia de Farmacia de Catalunya, para contribuir a la financiación de las actividades desarrolladas durante el ejercicio 2017</t>
  </si>
  <si>
    <t>Resolución por la cual se concede una subvención excluida de concurrencia pública a la Reial Acadèmia de Medicina de Catalunya, para contribuir a la financiación de las actividades desarrolladas durante el ejercicio 2017</t>
  </si>
  <si>
    <t>Resolución por la cual se concede una subvención excluida de concurrencia pública a la Reial Acadèmia Europea de Doctors, para contribuir a la financiación de las actividades desarrolladas durante el ejercicio 2017</t>
  </si>
  <si>
    <t>SUBVENCIÓN NOMINATIVA AL ATLETA DAVID DÍAZ AMADOR</t>
  </si>
  <si>
    <t>RESOLUCIÓN RECTORAL DE 1 DE FEBRERO DE 2018 DE LA UNIVERSIDAD COMPLUTENSE DE MADRID, POR LA QUE SE CONVOCA EL VIII CONCURSO DE DIVULGACIÓN CIENTÍFICA</t>
  </si>
  <si>
    <t>Resolución por la cual se concede una subvención excluida de concurrencia pública a la Reial Acadèmia de Ciències Econòmiques i Financeres, para contribuir a la financiación de las actividades desarrolladas durante el ejercicio 2017</t>
  </si>
  <si>
    <t>Convocatoria de subvenciones en el marco de las Bases específicas reguladoras del otorgamiento de subvenciones del Ámbito de Acción Social y Ciudadanía y del Departamento de Comercio del Ayuntamiento de Esplugues de Llobregat, año 2018</t>
  </si>
  <si>
    <t>Resolución por la cual se concede una subvención excluida de concurrencia pública a la Reial Acadèmia de Ciències i Arts de Barcelona, para contribuir a la financiación de las actividades desarrolladas durante el ejercicio 2017</t>
  </si>
  <si>
    <t>BECAS SOCIALES 2018</t>
  </si>
  <si>
    <t>SUBVENCIÓN NOMINATIVA A LA FUNDACIÓN MALAGUEÑA DE TUTELA PARA SUFRAGAR LA PARTE CORRESPONDIENTE AL AYUNTAMIENTO DE MÁLAGA DEL PATRONAZGO DE LA FUNDACIÓN</t>
  </si>
  <si>
    <t>Resolución de 2 de febrero de 2018, del FEGA, por la que se convocan ayudas a las actividades de demostración y las acciones de información, en el marco del PNDR 2014-2020, para el fomento de la int. de ent. as, agroal. supraautonómicas</t>
  </si>
  <si>
    <t>SUBVENCION NOMINATIVA ACRT CABALGATA REYES 2017</t>
  </si>
  <si>
    <t>Acuerdo Junta Gobierno Local de 31/01/2018 que aprueba el otorgamiento a Logroño Deporte, S.A. de una subvención para cubrir el déficit de explotación ordinario de las previsiones de gatos e ingresos del ejercicio 2018</t>
  </si>
  <si>
    <t>SUBVENCION DIRECTA CONCEDIDA POR EL AREA DE COOPERACION INTERNACIONAL "INTERVENCION HUMANITARIA PARA LOS AFECTADOS PO EL HURACAN IRMA MUNICIPIO DE BOYEROS CUBA</t>
  </si>
  <si>
    <t>SUBVENCIÓN NOMINATIVA A LA TRIATLETA RAQUEL AROSTEGUI GONZÁLEZ</t>
  </si>
  <si>
    <t>CONCURSO DE DISFRACES Y COMPARSAS 2018</t>
  </si>
  <si>
    <t>CONVOCATORIA DE CONCURRENCIA COMPETITIVA PARA AYUDAS SOCIALES ACF9</t>
  </si>
  <si>
    <t>AYUDAS ECONOMICAS PARA NIÑAS, NIÑOS Y JOVENES QUE HAN PARTICIPADO EN CAMPAMENTOS DE VERANO EN EUSKERA</t>
  </si>
  <si>
    <t>SUBVENCIÓN NOMINATIVA JOSE CARLOS BAEZ GONZÁLEZ</t>
  </si>
  <si>
    <t>CONMEMORACIÓN 30 AÑOS CREACIÓN UNIÓN MUSICAL SANTA CECILIA DE ALQUERIA DE LA COMTESSA</t>
  </si>
  <si>
    <t>CONVOCATORIA PARA LA CONCESIÓN DE AYUDAS PÚBLICAS MUNICIPALES PARA EL TRASLADO A CENTROS SANITARIOS Y A CENTROS OCUPACIONALES, AÑO 2018.</t>
  </si>
  <si>
    <t>Subvencion nominativa CITE 2017</t>
  </si>
  <si>
    <t>Resolución de 2 de febrero de 2018, del Fondo Español de Garantía Agraria O.A. (FEGA), por la que se convocan ayudas para el apoyo a las acciones de formación profesional y adquisición de competencias en el marco del PNDR 2014-2020</t>
  </si>
  <si>
    <t>PREMIOS FUNGIBLE 2017</t>
  </si>
  <si>
    <t>SUBVENCIÓN NOMINATIVA A LA FUNDACIÓN HABITEC CENTRO DE TECNOLOGÍAS, ENERGÍAS Y CONSTRUCCIÓN PARA EL HABITAT PARA SUFRAGAR EL PROYECTO INNOVACIÓN EN INFRAESTRUCTURAS DE LA CIUDAD DE MÁLAGA</t>
  </si>
  <si>
    <t>Subvenciones programa Actividades de Educación de Adultos 2017-18</t>
  </si>
  <si>
    <t>Addenda Convenio con la Federació de Colles de l'Aplec del Cargol para la celebración de l'Aplec del Cargol</t>
  </si>
  <si>
    <t>SUBVENCION NOMINATIVA ACTIVIDADES CULTURALES 2017</t>
  </si>
  <si>
    <t>CONVENIO DE COLABORACIÓN CON LA FUNDACIÓN TAS PARA PERSONAS CON DISCAPACIDADES PARA LA EJECUCIÓN DEL PROGRAMA DE APOYO PEDAGÓGICO PARA NIÑOS, NIÑAS Y JÓVENES CON DISCAP. DE LAS ZONAS RURALES DE LA PROVINCIA DE SEVILLA 2017-2018</t>
  </si>
  <si>
    <t>SUBVENCIÓN NOMINATIVA AL DEPORTISTA FÉLIX ANTONIO FARIÑA MARTÍNA</t>
  </si>
  <si>
    <t>BASES Y ANEXOS QUE HAN DE REGIR LA CONVOCATORIA PARA CONCESIÓN DE AYUDA MUNICIPAL AL TRANSPORTE DIRIGIDA A JÓVENES ESTUDIANTES AÑO ESCOLAR 2017-2018</t>
  </si>
  <si>
    <t>VII CONCURSO INTERNACIONAL COCINA CREATIVA GAMBA ROJA DÉNIA 2018</t>
  </si>
  <si>
    <t>Resolución de 17 de gener de 2018 por la que se otorgan ayudas de comedor a varias escuelas</t>
  </si>
  <si>
    <t xml:space="preserve">	Programa de beques per a estudiants llatinoamericans per a cursar estudis de màster de l¿UJI durant el curs acadèmic 2018/19</t>
  </si>
  <si>
    <t>PROGRAMA DEPO EN MARCHA PARA EL AÑO 2018</t>
  </si>
  <si>
    <t>Resolución por la cual se concede una subvención excluida de concurrencia pública al Institut d'Estudis Catalans, para contribuir a la financiación de las actividades desarrolladas durante el ejercicio 2017</t>
  </si>
  <si>
    <t>RESOLUCIÓN de 31 de enero de 2018, del conseller d¿Hisenda i Model Econòmic, por la que se convoca la concesión de ayudas en forma de bonificación de costes financieros de operaciones de préstamo otorgadas por el Institut Valencià de Finances para la fina</t>
  </si>
  <si>
    <t>Resolución por la cual se concede una subvención excluida de concurrencia pública al Institut d'Estudis Aranesi, para contribuir a la financiación de las actividades desarrolladas durante el ejercicio 2017</t>
  </si>
  <si>
    <t>Convocatoria para la concesión de subvenciones en el ámbito de las bibliotecas para el año 2018</t>
  </si>
  <si>
    <t>Bases específicas y convocatoria Concurso de disfraces de carnaval 2018</t>
  </si>
  <si>
    <t>Resolución por la cual se concede una subvención excluida de concurrencia pública a la Acadèmia Catalana de Gastronomia i Nutrició, para contribuir a la financiación de las actividades desarrolladas durante el ejercicio 2017</t>
  </si>
  <si>
    <t>CONVOCATORIA INSTRUMENTAL. Resolución presidencia nº238/17 de 23/11/17 subvención Directa at. 22.2 c) LGS</t>
  </si>
  <si>
    <t>AYUDA ADQUISICION BIENES MUEBLES 2017</t>
  </si>
  <si>
    <t>Resolución CLT/xxx/2018, de convocatoria para la concesión de ayudas a proyectos y planes editoriales, en régimen de concurrencia competitiva, en las modalidades de aportaciones reintegrables y subvenciones.</t>
  </si>
  <si>
    <t>PROGRAMA EN RUTA COA DEPO PARA EL AÑO 2018</t>
  </si>
  <si>
    <t>CONVENIO COLABORACIÓN SOCIEDAD ARTÍSTICO CULTURAL CASINO ELDENSE 2017</t>
  </si>
  <si>
    <t>Resolución de 17 de enero de 2018 por la que se otorga una ayuda comedor al AMPA de la escula Catalunya</t>
  </si>
  <si>
    <t>SUBVENCIÓN NOMINATIVA A LA ESCUELA DE ORGANIZACIÓN INDUSTRIAL (EOI) PARA SUFRAGAR EL MASTER EXECUTIVE Y/O CURSO SUPERIOR</t>
  </si>
  <si>
    <t>CONVENIO AYTO. Y FUNDACIÓN UAX POR LA REALIZACIÓN DE PRÁCTICAS EGRESADOS 4º TRIMESTRE 2017</t>
  </si>
  <si>
    <t>SUBVENCION ACTIVIDAD TEATRO EN INGLES CURSO 2016-2017</t>
  </si>
  <si>
    <t>Bases y convocatoria Concurso Sardinas de Carnaval</t>
  </si>
  <si>
    <t>BASES Y ANEXOS QUE HAN DE REGIR LA CONVOCATORIA PARA EL OTORGAMIENTO DE SUBVENCIONES A LOS CLUBES DEPORTIVOS Y DEPORTISTAS FEDERADOS DEL MUNICIPIO DE GÜÍMAR PARA LA FINANCIACIÓN DE PROYECTOS DEPORTIVOS Y FOMENTAR LA ACTIVIDAD COMPETITIVA PARA LA TEMPORADA</t>
  </si>
  <si>
    <t>CONVOCATORIA INSTRUMENTAL.- Resolución presidencia nº 237 de 23/11/17 Subvención directa at. 22.2 c) LGS</t>
  </si>
  <si>
    <t>CONVENIO DE COLABORACION CON LA ASOCIACION CULTURAL HERMANAMIENTOS VILLANUEVA DE LA CAÑADA</t>
  </si>
  <si>
    <t>CONVOCATORIA 2018 AYUDAS A PERSONAS O FAMILIAR EN SITUACIONES DE RIESGO ECONOMICO I/O SOCIALS</t>
  </si>
  <si>
    <t>SUBVENCION NOMINATIVA ACTOS DIADA SANT JORDI 2017</t>
  </si>
  <si>
    <t>Convocatoria instrumental.- Resolución Presidencia nº 236/17 de 23/11/17 subvención directa at. 22.2. c) LGS</t>
  </si>
  <si>
    <t>SUBVENCIÓN NOMINATIVA A MUNDO MANAGEMENT PARA CONTRIBUIR A LA PRODUCCIÓN DEL DOCUMENTAL "CAMINO DE LOS CANADIENSES"</t>
  </si>
  <si>
    <t>CONVENIO DE COLABORACION ASOCIACION PEÑA LAS KATAS</t>
  </si>
  <si>
    <t>SUBVENCIÓN NOMINATIVA AL DEPORTISTA ALFONSO FERNÁNDEZ PÉREZ</t>
  </si>
  <si>
    <t>Subvenciones Euro-Taxi año 2017</t>
  </si>
  <si>
    <t>SUBVENCIÓN NOMINATIVA AL DEPORTISTA MIGUEL ÁNGEL GARCÍA GUTIERREZ</t>
  </si>
  <si>
    <t>CONCIERTO SANITARIO PARA CONTROL DE COLONIAS DE GATOS</t>
  </si>
  <si>
    <t>CONVENIO COLABORACIÓN PROMOCIÓN COMERCIO LOCAL (ARDO)</t>
  </si>
  <si>
    <t>Concesión subvenciones actividades para jóvenes de 12 a 18 años - Verano Joven 2018</t>
  </si>
  <si>
    <t>SUBVENCIÓN AYUDA CONTRA EL CANCER 2017</t>
  </si>
  <si>
    <t>CONVOCATORIA INSTRUMENTAL. Resolución presidencia nº220/17 de 3/11/17 subvención Directa at. 22.2 c) LGS</t>
  </si>
  <si>
    <t>CONVOCATORIA DE SUBVENCIONES PARA LA EUSKALDUNIZACION DE PERSONAS ADULTAS EN EUSKALTEGIS DE SAKANA</t>
  </si>
  <si>
    <t>Convocatoria subvenciones de obras en centros docentes concertados de La Rioja</t>
  </si>
  <si>
    <t>CONVOCATORIA AYUDAS INDIVIDUALIZADAS A PERSONAS AFECTADAS POR ENFERMEDAD RARA</t>
  </si>
  <si>
    <t>Concesión subvención casales de verano para niños y niñas de 3 a 12 años - Verano joven 2018</t>
  </si>
  <si>
    <t>DESIERTA AYUDAS PARA EL FOMENTO DEL ALQUILER CON FINES SOCIALES. ANUALIDAD 2018</t>
  </si>
  <si>
    <t>CONVOCATORIA PÚBLICA DE LOS PREMIOS MALAGACREA 2018 PARA LAS MUESTRAS CULTURALES PARA JÓVENES</t>
  </si>
  <si>
    <t>Convenio con Ayto. Sonseca. Realización XXXIX Cross Nacional San Juan Evangelista 2018</t>
  </si>
  <si>
    <t>AYUDAS URGENTE NECESIDAD 2018</t>
  </si>
  <si>
    <t>SUBVENCIONES PARA ACTIVIDADES DE FOMENTO DEL EUSKERA EN SAKANA</t>
  </si>
  <si>
    <t>AYUDAS A LAS ENTIDADES SOCIALES Y COOPERATIVAS SOCIALES PARA LA PROMOCIÓN DE PROYECTOS DE AUTOGESTIÓN ALIMENTARIA DIRIGIDOS A PERSONAS Y COLECTIVOS EN RIESGO DE EXCLUSIÓN SOCIAL</t>
  </si>
  <si>
    <t>AYUDAS A LAS ENTIDADES SOCIALES PARA LA PROVISIÓN DE BIENES Y SERVICIOS DE PRIMERA NECESIDAD</t>
  </si>
  <si>
    <t>Convenio con EATIM Las Vegas de San Antonio. Excavación Yacimiento Arqueológico del Mausoleo del Tardorromano</t>
  </si>
  <si>
    <t>Convenio con Ayto. Villacañas. Celebración Festival de Teatro Aficionado y otras actividades complementarias 2017</t>
  </si>
  <si>
    <t>Convenio con Ayto. Torrijos. Puesta en valor del Hospital de la Santísima Trinidad</t>
  </si>
  <si>
    <t>Convenio con Ayto. Escalona. Jornadas Medievales y Exhibición de Bailes del Medievo 2017</t>
  </si>
  <si>
    <t>Convenio con Asoc. Familiares y Amigos Enfermos Alzheimer Villacañas. Prevención y cuidados afectados enfermedad Alzheimer 2017</t>
  </si>
  <si>
    <t>Convenio con Ayto. El Real de San Vicente. III Jornadas solidarias contra el cáncer y enfermedades raras infantiles 2017</t>
  </si>
  <si>
    <t>ayudas sociales 2018</t>
  </si>
  <si>
    <t>Resolución del Servicio Público de Empleo del Principado de Asturias, por la que se convocan subvenciones públicas para 2018 con destino a acciones de formación con compromiso de contratación</t>
  </si>
  <si>
    <t>Convenio para dotar a la iglesia parroquial de San Miguel Arcángel de Peñaranda de Bracamonte de una obra pictórica para el conjunto iconográfico.</t>
  </si>
  <si>
    <t>convenio de colaboracion con el club de beisbol cambre para la promocion del beisbol 2017</t>
  </si>
  <si>
    <t>CONVENIO DE COLABORACION CON EL JUDO CLUB CAMBRE PARA LA PROMOCION DEL JUDO 2017</t>
  </si>
  <si>
    <t>convenio de colabroacion con la Asociacion de clubs de futbol de Cambre para promocion del futbol 2017</t>
  </si>
  <si>
    <t>convenio de colaboracion con el club baloncesto cambre para la promocion del baloncesto 2017</t>
  </si>
  <si>
    <t>convenio de colaboracion con el hockey club cambre para la promocion del hockey en 2017</t>
  </si>
  <si>
    <t>CONVENIO DE COLABORACION CON EL CLUB CICLISTA CAMBRE PARA LA PROMOCION DEL CICLISMO 2017</t>
  </si>
  <si>
    <t>convenio de colaboracion con APEM para el desarrollo de actividades de intervencion psicosocial de caracter deportivo con personas con enfermedades mentales de Cambre 2017</t>
  </si>
  <si>
    <t>convenio de colaboracion con ASPACE para el desarrollo del servicio de hidroterapia en 2017</t>
  </si>
  <si>
    <t>convenio de colaboracion con MESTURA para el desarrollo de talleres de sensibilizacion en colegios de cambre</t>
  </si>
  <si>
    <t>SUBVENCION ACTIVIDADES CORAL 2017</t>
  </si>
  <si>
    <t>convenio de colaboracion con ANHIDA para el desarrollo de talleres de sensibilización en colegios publicos de Cambre 2017</t>
  </si>
  <si>
    <t>REGLAMENTO DE PRESTACIÓN ECONÒMICA DE CARÁCTER SOCIAL - AÑO 2018-</t>
  </si>
  <si>
    <t>convenio de colaboracion con ARELA para el desarrollo de programas de intervencion psicosocial con personas con discapacidad residentes en el municipio</t>
  </si>
  <si>
    <t>CONVENIO COLABORACIÓN COMPARSA "HUESTES DEL CADÍ" 2017</t>
  </si>
  <si>
    <t>convenio con ADACECO para la realizacion de actividade de rehabilitacion congnitiva grupal en daño cerebral adquirido</t>
  </si>
  <si>
    <t>CONVOCATORIA SUBVENCIO ESCOLA DR.SAMARANCH I FINA ANY 2017</t>
  </si>
  <si>
    <t>Convenio entre Departamento de Cultura Deporte y Juventud y el Centro de Arte Contemporaneo de Huarte</t>
  </si>
  <si>
    <t>SUBVENCION ENCUENTRO ENCAJERAS DE BOLILLOS 2017 XVII ENCUENTRO</t>
  </si>
  <si>
    <t>SUBVENCION NOMINATIVA CENTRO DE ESCUCHA LOS CAMILOS</t>
  </si>
  <si>
    <t>Convocatoria Subvenciones financiación gastos Entidades Locales y Organismos Autónomo Administrativos en materia de deportes. Áño  2018</t>
  </si>
  <si>
    <t>SUBVENCION NOMINATIVA ASSOCIACIO DE VEINS DE RAIMAT PARA ACTIVIDADES DE CARACTER RECREATIVO Y CULTURAL 2017</t>
  </si>
  <si>
    <t>Convocatoria de subvenciones destinadas a entidades sin ánimo de lucro para desarrollar proyectos y actividades juveniles</t>
  </si>
  <si>
    <t>GC CONVOCATORIA DE INCENTIVOS A LA CONTRATACIÓN PARA COLECTIVOS DE DIFÍCIL INSERCIÓN</t>
  </si>
  <si>
    <t>SUBVENCION NOMINATIVA AMPA ESCOLA BRESSOL DE RAIMAT PARA ACTIVIDADES DE CARACTER RECREATIVO Y CULTURAL 2017</t>
  </si>
  <si>
    <t>Resolución de 2 de febrero de 2018 del Presidente del Instituto de Fomento de la Región de Murcia de convocatoria para los Premios Emprendedor del año del Instituto de Fomento de la Región de Murcia.</t>
  </si>
  <si>
    <t>SUBVENCION NOMINATIVA ASSOCIACIO MONTSERRATINA DE RAIMAT PARA ACTIVIDADES DE CARACTER RECREATIVO Y CULTURAL 2017</t>
  </si>
  <si>
    <t>SUBVENCION NOMINATIVA AMPA ESCOLA JOSEP MAÑE DE RAIMAT PARA ACTIVIDADES DE CARACTER RECREATIVO Y CULTURAL 2017</t>
  </si>
  <si>
    <t>CONVOCATORIA SUBVENCIO ACAPS WILAIA ALT PENEDES ANY 2017</t>
  </si>
  <si>
    <t>Convocatoria de subvenciones destinadas a entidades sin ánimo de lucro para desarrollar proyectos y actividades de promoción y reinserción social</t>
  </si>
  <si>
    <t>BASES REGULADORAS DE LA CONCESION DE LA AYUDA DE LA TASA DE TRATAMIENTO Y ELIMINACION DE RESIDUOS ESTABLECIDA POR EL CONSORCIO RIBERA VALLDGINA PARA JUBILADOS Y PENSIONISTAS QUE CUMPLAN UNOS REQUIITOS</t>
  </si>
  <si>
    <t>Resolució 2018-0107 de 2 de febrer de l'Alcaldia per la qual s’aprova la convocatòria i les bases del VII Premi Internacional de Música per a Banda Vila de Muro 2019.</t>
  </si>
  <si>
    <t>SUBVENCION NOMINATIVA ACTOS MARATO TV3 2017</t>
  </si>
  <si>
    <t>Convocatoria de subvenciones destinadas a entidades sin ánimo de lucro para desarrollar proyectos y actividades falleras</t>
  </si>
  <si>
    <t>BASES REGULADORAS DE LA CONCESION DE LA AYUDA EN EL IMPUESTO SOBRE BIENES INMUEBLES PARA JUBILADOS Y PENSIONISTAS QUE CUMPLAN UNOS REQUIITOS</t>
  </si>
  <si>
    <t>IX TORNEO ESCOLAR DE DEBATE</t>
  </si>
  <si>
    <t>Convocatoria de subvenciones destinadas a entidades sin ánimo de lucro para desarrollar proyectos y actividades socio-educativas</t>
  </si>
  <si>
    <t>CONVOCATORIA INSTRUMENTAL. Resolución Presidencia nº 219 de 3/11/17 Subvención directa at. 22.2 c) LGS</t>
  </si>
  <si>
    <t>convenio de colaboración con el APA del CEIP Sigrás para el desarrollo de actividades extraescolares curso 2017/2018</t>
  </si>
  <si>
    <t>Convocatoria ayudas regadíos 2018  NO FEADER</t>
  </si>
  <si>
    <t>SUBVENCION NOMINATIVA 25 AÑOS ENTIDAD</t>
  </si>
  <si>
    <t>XL CERTAMEN LITERARIO COMARCAL, INFANTIL Y JUVENIL.</t>
  </si>
  <si>
    <t>Convocatoria de subvenciones destinadas a entidades sin ánimo de lucro para desarrollar proyectos y actividades sociales (dependencia y diversidad funcional)</t>
  </si>
  <si>
    <t>CONVENIO DE COLABORACIÓN CON LA FEDERACIÓN DE ASOCIACIONES DE VECINOS DE OURENSE LIMIAR</t>
  </si>
  <si>
    <t>CONVOCATORIA SUBVENCIO ASSALAM CENTRE CULTURA ISLAMICA ANY 2017</t>
  </si>
  <si>
    <t>CONVENIO DE COLABORACIÓN CON LA AGRUPACIÓN DE AA.VV DEL RURAL Y PERIFERIA DEL AYUNTAMIENTO DE OURENSE MIÑO</t>
  </si>
  <si>
    <t>convocatoria por la que se aprueban ayudas económicas para el acceso de personas mayores a comedores entre el 1 de noviembre de 2017 y el 31 de octubre de 2018</t>
  </si>
  <si>
    <t>III TALLER-CONCURSO AUDIOVISUAL DEL ALTO PALANCIA.</t>
  </si>
  <si>
    <t>CERTIFICADO PLENO APROBANDO CONVENIO Y SUBVENCIÓN "ANTICS ALUMNES DE LA SALLE"</t>
  </si>
  <si>
    <t>Convenio de colaboración entre la Consejería de Educación y Cultura de la Ciudad Autónoma de Ceuta y la Universidad de Granada para la realización de distintas actuaciones universitarias en Ceuta</t>
  </si>
  <si>
    <t>PREMIOS DE LOS CONCURSOS DE CARNAVAL 2018 EN LA FORTUNA, LEGANÉS</t>
  </si>
  <si>
    <t>Acuerdo de Consejo de Gobierno de la Universidad de Alcalá de 1 de febrero de 2018, por el que se convocan las Ayudas de Financiación Puente a Grupos Consolidados 2018</t>
  </si>
  <si>
    <t>SUBVENCION NOMINATIVA ACTIVIDADES  2017</t>
  </si>
  <si>
    <t>CONCURSO DE ESCAPARATES NAVIDEÑOS 2017</t>
  </si>
  <si>
    <t>CONCESIÓN DIRECTA DE SUBVENCIÓN MEDIANTE CONVENIO NOMINATIVO AL CLUB 90 DE GIMNASIA RITMICA.</t>
  </si>
  <si>
    <t>CONCESIÓN DIRECTA DE SUBVENCIÓN MEDIANTE CONVENIO NOMINATIVO AL CLUB PEÑA GUARA HUESCA.</t>
  </si>
  <si>
    <t>BASES PREMIOS DESFILE CARNAVAL 2018</t>
  </si>
  <si>
    <t>SUBVENCION NOMINATIVA LIMPIEZA COMEDOR ESCOLAR CURSO 2017 2018 1R PERIODO</t>
  </si>
  <si>
    <t>Acuerdo de Consejo de Gobierno de la Universidad de Alcalá de 1 de febrero de 2018, por el que se convocan las Ayudas para potenciar la Creación y Consolidación de Grupos de Investigación 2018</t>
  </si>
  <si>
    <t>GC SUBVENCIÓN DIRECTA AL AYTO. DE VALSEQUILLO. PLACAS Y FOLLETOS PATRIMONIO ARTÍSTICO RELIGIOSO</t>
  </si>
  <si>
    <t>convocatoria para la concesión de subvenciones en el ámbito del patrimonio para el año 2018</t>
  </si>
  <si>
    <t>segunda convocatoria para la concesión de subvenciones en el ámbito de las bibliotecas para el año 2018</t>
  </si>
  <si>
    <t>CONVENIO COLABORACIÓN CON ASOCIACIÓN PADRES DE ALUMNOS DEL COLEGIO DE EDUCACIÓN ESPECIAL "MIGUEL DE CERVANTES" 2017</t>
  </si>
  <si>
    <t>GC SUBVENCIÓN DIRECTA AL CAMINO VIEJO PRODUCCIONES, S.L.</t>
  </si>
  <si>
    <t>Subvención nominativa a la Fundació Balonmano Granollers</t>
  </si>
  <si>
    <t>Subvención nominativa al Club Balonmano Granollers para la organización del torneo internanional CUP 2018</t>
  </si>
  <si>
    <t>Aportación al Fondo Alavés de Emergencia 2018</t>
  </si>
  <si>
    <t>Subvención nominativa al Club Balonmano Granollers para la participación en competiciones</t>
  </si>
  <si>
    <t>Convocatoria Pública para la Formación/Rectificación de Inventarios de Bienes de Entidades Locales correspondiente al ejercicio 2017 aprobada por Resolución de 30 de enero de 2018 de la Presidencia de la Diputación Provincial de Salamanca</t>
  </si>
  <si>
    <t>Convenio entre el Departamento de Justicia y el Colegio de Abogados de Vic para el fomento del Servicio de Orientación a la Mediación en el marco del Servicio de Orientación Jurídica realizado durante el 2017</t>
  </si>
  <si>
    <t>Convocatoria de ayudas en concurrencia no competitiva para desarrollo de actividades de colaboración y representación ante AGE, UE y organizaciones de carácter internacional en el ámbito de la biodiversidad, el cambio climático y el desarrollo sostenible</t>
  </si>
  <si>
    <t>Convenio entre el Departamento de Justicia y el Colegio de Abogados de Tortosa para el fomento del Servicio de Orientación a la Mediación en el marco del Servicio de Orientación Jurídica realizado durante el 2017</t>
  </si>
  <si>
    <t>Convenio entre el Departamento de Justicia y el Colegio de Abogados de Terrassa para el fomento del Servicio de Orientación a la Mediación en el marco del Servicio de Orientación Jurídica realizado durante el 2017</t>
  </si>
  <si>
    <t>CELEBRACIÓN JORNADAS INTERNACIONALES DE HISTORIA DE ALGAR DE PALANCIA QUE TUVIERON LUGAR LOS DÍAS 13, 14 Y 15 DE SEPTIEMBRE DE 201</t>
  </si>
  <si>
    <t>CELEBRACIÓN DEL CONCIERTO "A TRES BANDES LLIRIA-BUNYOL-CULLERA" QUE TUVO LUGAR EL DIA 8 DE JULIO DE 2017.</t>
  </si>
  <si>
    <t>CONCIERTO HOMENAJE 50 ANIVERSARIO MANUEL PALAU</t>
  </si>
  <si>
    <t>GASTOS DE FUNCIONAMIENTO DEL GRUPO DE ACCIÓN SOCIAL</t>
  </si>
  <si>
    <t>CELEBRACIÓN 10º CONCURSO GASTRONÓMICO DE CARNE DE CAZA Y SETAS</t>
  </si>
  <si>
    <t>Convenio entre el Departamento de Justicia y el Colegio de Abogados de Tarragona para el fomento del Servicio de Orientación a la Mediación en el marco del Servicio de Orientación Jurídica realizado durante el 2017</t>
  </si>
  <si>
    <t>ESCENARIO MODULAR DESMONTABLE EN ALUMINIO</t>
  </si>
  <si>
    <t>ACTIVIDADES DE LA ASOCIACIÓN, PROYECTO ONTIQUINO PARA EL TRATAMIENTO DE LA FIBROMIALGIA EN GRUPO</t>
  </si>
  <si>
    <t>Convenio entre el Departamento de Justicia y el Colegio de Abogados de Sant Feliu de Llobregat para el fomento del Servicio de Orientación a la Mediación en el marco del Servicio de Orientación Jurídica realizado durante el 2017</t>
  </si>
  <si>
    <t>CONVENIO DE COLABORACION ENTRE LA FEDERACION DE BALONCESTO DE CEUTA Y EL INSTITUTO CEUTI DE DEPORTES, PARA LA GESTION Y FUNCIONAMIENTO D ELA ESCUELA DE BALONCESTO, DE LAS ACTIVIDADES EN HORARIO ESCOLAR Y DE LA CAMPAÑA DE VERANO 2017</t>
  </si>
  <si>
    <t>EJECUCIÓN DE LAS ACOMETIDAS A LA RED DE SANEAMIENTO Y PLUVIALES DEL COLEGIO PÚBLICO CEIP CARRAIXET</t>
  </si>
  <si>
    <t>CP 2018 CALMARZA-JARABA</t>
  </si>
  <si>
    <t>Convenio entre el Departamento de Justicia y el Colegio de Abogados de Sabadell para el fomento del Servicio de Orientación a la Mediación en el marco del Servicio de Orientación Jurídica realizado durante el 2017</t>
  </si>
  <si>
    <t>INSTALACIÓN 2 CALDERAS CONDENSACIÓN GAS, MODIFICACIÓN INSTALACIÓN DE CALEFACCIÓN, BOMBA CIRCULADORA CALEFACCIÓN, MODIFICACIÓN SIST</t>
  </si>
  <si>
    <t>ADQUISICIÓN DE TERRENOS PARA AMPLIACIÓN CEMENTERIO MUNICIPAL</t>
  </si>
  <si>
    <t>Convenio entre el Departamento de Justicia y el Colegio de Abogados de Reus para el fomento del Servicio de Orientación a la Mediación en el marco del Servicio de Orientación Jurídica realizado durante el 2017</t>
  </si>
  <si>
    <t>ACONDICIONAMIENTO PLANTA BAJA EDIFICIO ANTIGUO INSTITUTO PARA USO  JUVENIL, SOCIAL Y CULTURAL EN C/POETA CESAR SIMÓN, 2</t>
  </si>
  <si>
    <t>CELEBRACIÓN XV EDICIÓN DE LAS VELADAS MUSICALES DE SANTO ESPÍRITU 2017</t>
  </si>
  <si>
    <t>REALIZACIÓN PROYECTO CULTURAL CANT DE ESTIVELLA</t>
  </si>
  <si>
    <t>CELEBRACIÓN 30 ANIVERSARIO AMAS DE CASA TYRIUS</t>
  </si>
  <si>
    <t>REDACCIÓN DEL PLAN GENERAL DE ORDENACIÓN URBANA</t>
  </si>
  <si>
    <t>CONMEMORACIÓN DEL CENTENARIO DE TAVERNES DE LA VALLDIGNA</t>
  </si>
  <si>
    <t>ENCINTADO Y REPINTADO DE LA PISTA POLIDEPORTIVA DEL PABELLÓN DEPORITIVO MUNICIPAL "JAIME ALEGRE"</t>
  </si>
  <si>
    <t>CONMEMORACIÓN DE LOS 25 AÑOS DE ACV TIRANT LO BLANC A TRAVÉS DE LA RENOVACIÓN DE LA IMAGEN Y PÁGINA WEB Y LA CLAUSURA DE LOS ACTOS</t>
  </si>
  <si>
    <t>CP 2018 BINEFAR-BARBASTRO</t>
  </si>
  <si>
    <t>CELEBRACIÓN FERIA DE "SANTA LLUCIA", QUE TENDRÁ LUGAR EL DÍA 12 DE DICIEMBRE DE 2017</t>
  </si>
  <si>
    <t>ADQUISICIÓN DE MOBILIARIO EN EL CENTRO SOCIAL Y CULTURAL</t>
  </si>
  <si>
    <t>ADQUISICIÓN DE MATERIAL Y EQUIPAMIENTO PARA EL BAR SOCIAL DE LA CASA DE LA CULTURA</t>
  </si>
  <si>
    <t>CONVENIO DE COLABORACION ENTRE LA FEDERACION DE BALONCESTO DE CEUTA Y EL INSTITUTO CEUTI DE DEPORTES PARA LA GESTION Y FUNCIONAMIENTO DE LA ESCUELA DE BALONCESTO, DE LAS ACTIVIDADES EN HORARIO ESCOLAR Y DE LA CAMPAÑA DE VERANO 2017</t>
  </si>
  <si>
    <t>CP 2018 BIELSA-AINSA</t>
  </si>
  <si>
    <t>SUBVENCIÓN NOMINATIVA EN VIRTUD DE CONVENIO DE COLABORACIÓN ENTRE EL AYUNTAMIENTO Y EL REAL CLUB DE CAMPO DE MÁLAGA PARA SUFRAGAR LA ORGANIZACIÓN DEL TROFEO DE GOLF AYUNTAMIENTO DE MÁLAGA</t>
  </si>
  <si>
    <t>CP 2018 BERRUECO-DAROCA</t>
  </si>
  <si>
    <t>Convocatoria de concesión de ayudas de la Fundación Biodiversidad, en régimen de concurrencia no competitiva, para la cofinanciación de proyectos apoyados por el programa LIFE en el ámbito de la biodiversidad 2018</t>
  </si>
  <si>
    <t>CP 2018 AYERBE-ZARAGOZA</t>
  </si>
  <si>
    <t>SUBVENCION NOMINATIVA PARA LA ORGANIZACION DEL EVENTO "CARRERA POR MONTAÑA SIERRA BLANCA"</t>
  </si>
  <si>
    <t>PREMIS LLEGENDES FALLES 2018</t>
  </si>
  <si>
    <t>DECRETO DE APROBACION DE BASES QUE REGIRAN LOS PREMIOS CON MOTIVO DEL CARNAVAL 2018</t>
  </si>
  <si>
    <t>SUBVENCIÓN NOMINATIVA EN VIRTUD DE CONVENIO DE COLABORACIÓN ENTRE EL AYUNTAMIENTO Y GUADALHORCE CLUB DE GOLF PARA SUFRAGAR LA ORGANIZACIÓN DEL XIX TORNEO DE GOLF "CIUDAD DE MÁLAGA"</t>
  </si>
  <si>
    <t>RESOLUCIÓN DE FECHA 27/11/2017 DEL CONSEJERO INSULAR DEL ÁREA DE EMPLEO POR LA QUE SE CONCEDE SUBVENCIÓN NOMINATIVA A GRAN TELESCOPIO DE CANARIAS, S. A. (GRANTECAN) PARA LA REALIZACIÓN PROYECTO “CONTRATACIÓN DE COLECTIVOS TITULADOS DE DIFÍCIL INSERCIÓN"</t>
  </si>
  <si>
    <t>CONCESION SUBVENCION NOMINATIVA ASCIACION DE VECINOS TAMISA</t>
  </si>
  <si>
    <t>SUBVENCIÓN NOMINATIVA EN VIRTUD DE CONVENIO DE COLABORACIÓN ENTRE EL AYUNTAMIENTO Y EL MOTO CLUB PUERTO DE LA TORRE PARA SUFRAGAR LA ORGANIZACIÓN DEL XXII TRIAL "CIUDAD DE MÁLAGA"</t>
  </si>
  <si>
    <t>SUBVENCION NOMINATIVA PARA LA COLABORACION EN EL SOSTENIMIENTO ECONOMICO DEL CENTRO ESPECIALIZADO DE TECNIFICACION DEPORTIVA DE GIMNASIA RITMICA 2017</t>
  </si>
  <si>
    <t>SUBVENCION PARA LA PARTICIPACION EN LA CATEGORIA SUBMAXIMA DE COMPETICIONES EN MODALIDAD DE CONCENTRACION DEL CLUB DEPORTIVO TRIATLON MARBELLA</t>
  </si>
  <si>
    <t>CLUB CICLISTA PEDALA-PEDALA RIUPRIMER</t>
  </si>
  <si>
    <t>ASSOCIACIÓ DE MARES I PARES D`ALUMNES DE LA SES GURB</t>
  </si>
  <si>
    <t>ASSOCIACIÓ DE SANT TOMÀS PRO-PERSONES AMB RETARD MENTAL</t>
  </si>
  <si>
    <t>CONVOCATORIA INSTRUMENTAL.- Resolución presidencia nº 277 de 28/12/17 Subvención directa at.22.2 c) LGS</t>
  </si>
  <si>
    <t>Convenio entre el Departamento de Justicia y el Colegio de Abogados de Manresa para el fomento del Servicio de Orientación a la Mediación en el marco del Servicio de Orientación Jurídica realizado durante el 2017</t>
  </si>
  <si>
    <t>CP 2018 ATECA-CALATAYUD</t>
  </si>
  <si>
    <t>Convocatoria de ayudas de la Fundación Biodiversidad, en régimen de concurrencia competitiva, para la realización de actividades en el ámbito de la biodiversidad terrestre, biodiversidad marina y litoral y el fomento de la información ambiental 2018</t>
  </si>
  <si>
    <t>RESOLUCIÓN DE FECHA 22/12/2017 DEL CONSEJERO INSULAR DEL ÁREA DE EMPLEO POR LA QUE SE CONCEDE SUBVENCIÓN NOMINATIVA A LA FUNDACIÓN CANARIA PARA EL SORDO FUNCASOR PARA FINANCIAR PARTE DEL COSTE DE LA REALIZACIÓN DEL PROYECTO “CAMINO AL EMPLEO 2017”</t>
  </si>
  <si>
    <t>CONVENIO DE COLABORACION ENTRE LA FEDERACION DE BADMINTON DE CEUTA Y EL INSTITUTO CEUTI DE DEPORTES, PARA LA GESTION Y REALIZACION DE LA ESCUELA DE BADMINTON</t>
  </si>
  <si>
    <t>CP 2018 ATEA-CALATAYUD</t>
  </si>
  <si>
    <t>CONVENIO DE COLABORACIÓN CON LA AGENCIA DE DESENVOLUPAMENT DEL RIPOLLÈS PARA SU PLAN DE ACCIONES DE 2017</t>
  </si>
  <si>
    <t>Actuaciones de emergencia humanitaria 2017</t>
  </si>
  <si>
    <t>CP 2018 ARIZA-CALATAYUD</t>
  </si>
  <si>
    <t>CP 2018 ANSO-JACA</t>
  </si>
  <si>
    <t>CONVENIO DE COLABORACION ENTRE LA FEDERACION DE BADMINTON DE CEUTA Y EL INSTITUTO CEUTI DE DEPORTES PARA LA GESTION Y REALIZACION DE LA ESCUELA DE BADMINTON</t>
  </si>
  <si>
    <t>CP 2018 ALCONCHEL DE ARIZA-CALATAYUD</t>
  </si>
  <si>
    <t>Convenio entre el Departamento de Justicia y el Colegio de Abogados de Mataró para el fomento del Servicio de Orientación a la Mediación en el marco del Servicio de Orientación Jurídica realizado durante el 2017</t>
  </si>
  <si>
    <t>ORDEN del 19 de enero de 2018 por la que se establecen las bases reguladoras y la convocatoria pública para la concesión de subvenciones para la contratación de personal técnico para la realización de actividades de orientación laboral en el ejercicio 201</t>
  </si>
  <si>
    <t>CP 2018 ALCAÑIZ - LA GINEBROSA</t>
  </si>
  <si>
    <t>Convenio entre el Departamento de Justicia y el Colegio de Abogados de Lleida para el fomento del Servicio de Orientación a la Mediación en el marco del Servicio de Orientación Jurídica realizado durante el 2017</t>
  </si>
  <si>
    <t>SUBV. NOMINATIVA A LA AAVV VALOR Y CORAJE</t>
  </si>
  <si>
    <t>Convenio entre el Departamento de Justicia y el Colegio de Abogados de Granollers para el fomento del Servicio de Orientación a la Mediación en el marco del Servicio de Orientación Jurídica realizado durante el 2017</t>
  </si>
  <si>
    <t>Convenio entre el Departamento de Justícia i el Colegio de Abogados de Girona para el fomento del Servicio de Orientación a la Mediación en el marco del Servicio de Orientación Jurídica realizado durante el 2017</t>
  </si>
  <si>
    <t>CP 2018 ALBERUELA DE LA LIENA-BARBASTRO</t>
  </si>
  <si>
    <t>"X CLINIC INTERNACIONAL DE BALONCESTO FUNDACION CESARE SCARIOLO"</t>
  </si>
  <si>
    <t>Convenio entre el Departamento de Justicia y el Colegio de Abogados de Figueras para el fomento del Servicio de Orientación a la Mediación en el marco del Servicio de Orientación Jurídica realizado durante el 2017</t>
  </si>
  <si>
    <t>CONCESION SUBVENCION NOMINATIVA ASOCIACION DE VECINOS CAMINO DE LAS CAÑADAS</t>
  </si>
  <si>
    <t>EXP. 450/2018.- ASIGNACIONES GRUPOS POLITICOS MUNICIPALES 2018.</t>
  </si>
  <si>
    <t>SUBVENCIÓN NOMINATIVA EN VIRTUD DE CONVENIO DE COLABORACIÓN ENTRE EL AYUNTAMIENTO Y EL CLUB DEPORTIVO GIBRALFARO PARA SUFRAGAR LA ORGANIZACIÓN DE LA X COPA DE FÚTBOL 7 PARA POLICÍA Y BOMBEROS</t>
  </si>
  <si>
    <t>CP 2018 AINSA-SABIÑANIGO</t>
  </si>
  <si>
    <t>Subvención a Futplaya S.L., para la organización del evento XXIV Torneo de Fútbol Playa Ciudad de Valencia 2017</t>
  </si>
  <si>
    <t>CONCESION SUBVENCION NOMINATIVA ASOCIACION DE VECINOS CAMINO DE LAS CAÑADA</t>
  </si>
  <si>
    <t>Subv. nominativa Ayto. de Pedro Muñoz para "Equipamiento para el Espacio Multicultural".</t>
  </si>
  <si>
    <t>Ayua directa a Comunicació Vinària SL para la organización de la fase inicial premios Vinaria 2017</t>
  </si>
  <si>
    <t>Ayuda directa consorcio políticas ambientales de las tierras del Ebro</t>
  </si>
  <si>
    <t>Subvención directa a AFRUCAT programa de actividades 2017</t>
  </si>
  <si>
    <t>Xxv Concurso de cartas de amor</t>
  </si>
  <si>
    <t>CONCESION SUBVENCION NOMINATIVA ASOCIACION CAMINO DE LAS CAÑADAS</t>
  </si>
  <si>
    <t>CONVENIO DE COLABORACIÓN CON EL CONSELL COMARCAL DE LA CERDANYA PARA SU PLAN DE ACCIONES PARA EL AÑO 2017</t>
  </si>
  <si>
    <t>Resolución por la cual se concede una subvención excluida de concurrencia pública a la Acadèmia de Jurisprudència i Legislació, para contribuir a la financiación de las actividades desarrolladas durante el ejercicio 2017</t>
  </si>
  <si>
    <t>Convenios entre el Departamento de Justicia y el Colegio de la Abogacia de Barcelona para el fomento del Servicio de Orientación a la Mediación en el marco del Servicio de Orientación Jurídica realizado durante el 2017</t>
  </si>
  <si>
    <t>SUBVENCIONES POR DESPLAZAMIENTOS A ENTIADDES DEPORTIVAS DE LA CIUDAD AUTONOMA DE CEUTA 2017</t>
  </si>
  <si>
    <t>PREMIOS XVI FESTIVAL INTERGENERACIONAL CANCIÓN DÉNIA</t>
  </si>
  <si>
    <t>SUBVENCIÓN NOMINATIVA EN VIRTUD DE CONVENIO DE COLABORACIÓN ENTRE EL AYUNTAMIENTO Y EL REAL CLUB MEDITERRÁNEO PARA SUFRAGAR LA ORGANIZACIÓN DE EVENTOS NÁUTICOS 2016</t>
  </si>
  <si>
    <t>GC SUBVENCIÓN DIRECTA AL AYTO. DE VEGA DE SAN MATEO PARA LA EJECUCIÓN DE LAS OBRAS DE REPAVIMENTACIÓN DE CAMINOS EN CORRALETES Y C/ LA PALMA</t>
  </si>
  <si>
    <t>SUBVENCIÓN NOMINATIVA EN VIRTUD DE CONVENIO DE COLABORACIÓN ENTRE EL AYUNTAMIENTO Y EL CLUB DEPORTIVO MIRALMAR PARA SUFRAGAR LA ORGANIZACIÓN DEL XIII TROFEO CLUB MIRALMAR DE GIMNASIA RÍTMICA</t>
  </si>
  <si>
    <t>CONCESION SUBVENCION NOMINATIVA ASOCIACION PEÑA FLAMENCA EL GALLO</t>
  </si>
  <si>
    <t>SUBVENCIÓN NOMINATIVA 2016 A ERLANTZA BERDINTASUN ELKARTEA</t>
  </si>
  <si>
    <t>SUBVENCIÓN NOMINATIVA EN VIRTUD DE CONVENIO DE COLABORACIÓN ENTRE EL AYUNTAMIENTO Y EL CLUB DE GIMNASIA RÍTMICA DE MÁLAGA PARA SUFRAGAR LA ORGANIZACIÓN DEL XIII TORNEO INTERNACIONAL DE GIMNASIA RÍTMICA CIUDAD DE MÁLAGA</t>
  </si>
  <si>
    <t>GC SUBVENCIÓN AL AYTO. DE SANTA BRÍGIDA PARA LA EJECUCIÓN DE LA OBRA DE REPAVIMENTACIÓN TRAMO MUNICIPALIZADO GC-321 Y CALLE MIGUEL DE CERVANTES SAAVEDRA</t>
  </si>
  <si>
    <t>Subvención de 100.000 euros a la Sociedad de Ciencias Aranzadi para la realización del Plan de Exhumaciones en la Comunidad Foral de Navarra-2018</t>
  </si>
  <si>
    <t>Subvención para sufragar los gastos derivados de la realización del evento “Valencia Colpbol Cup – 1 Campeonato de España de Colpbol”</t>
  </si>
  <si>
    <t>GC SUBVENCIÓN DIRECTA AL AYTO. DE TELDE PARA LA EJECUCIÓN DE LA OBRA DE REASFALTADO PARQUE FRANCHY ROCA, C/ DOCTOR MELIÁN Y ENTORNOS</t>
  </si>
  <si>
    <t>SUBVENCIÓN NOMINATIVA EN VIRTUD DE CONVENIO DE COLABORACIÓN ENTRE EL AYUNTAMIENTO Y EL CLUB PETANCA COSTA DEL SOL PARA SUFRAGAR LA ORGANIZACIÓN DEL TORNEO OPEN NACIONAL DE PETANCA "COPA ANDALUCÍA"</t>
  </si>
  <si>
    <t>CONCESIÓN SUBV. NOMINATIVA AL CLUB DEPORTIVO LA DORADA</t>
  </si>
  <si>
    <t>ORDEN de 20 de diciembre de 2017 por la que se establece la convocatoria para el año 2018 y se particulariza su importe global máximo, para la concesión, en régimen de concurrencia competitiva, de ayudas a proyectos colectivos, financiados por el FEMP, pa</t>
  </si>
  <si>
    <t>SUBVENCIÓN NOMINATIVA EN VIRTUD DE CONVENIO DE COLABORACIÓN ENTRE EL AYUNTAMIENTO Y A.D. MÁLAGA SPORT PARA SUFRAGAR LA ORGANIZACIÓN DE LA XXVI MEDIA MARATÓN CIUDAD DE MÁLAGA</t>
  </si>
  <si>
    <t>BASES CONCURSO DE DISFRACES DE CARNAVAL</t>
  </si>
  <si>
    <t>SUBVENCIÓN NOMINATIVA EN VIRTUD DE CONVENIO DE COLABORACIÓN ENTRE EL AYUNTAMIENTO Y LA FUNDACIÓN CESMA PROYECTO HOMBRE PARA SUFRAGAR LA ORGANIZACIÓN DEL TORNEO PROAM-MIGUEL ÁNGEL JIMÉNEZ-PROYECTO HOMBRE</t>
  </si>
  <si>
    <t>ORDEN del 19 de diciembre de 2017 por la que se establecen las bases y se regula el procedimiento para la concesión, en régimen de concurrencia competitiva, de ayudas para inversiones que fomenten la pesca sostenible para tripulantes de buques pesqueros c</t>
  </si>
  <si>
    <t>SUBVENCIÓN NOMINATIVA EN VIRTUD DE CONVENIO DE COLABORACIÓN ENTRE EL AYUNTAMIENTO Y EL CLUB DE RUGBY MÁLAGA PARA SUFRAGAR LA PARTICIPACIÓN EN COMPETICIONES DEPORTIVAS</t>
  </si>
  <si>
    <t>Acuerdo de Junta de Gobierno Local, de 26 de enero de 2018, por el que se aprueba la convocatoria de concesión de subvenciones para actividades educativas extraescolares de la Delegación de Educación para 2018.</t>
  </si>
  <si>
    <t>CONVENIO DE COLABORACION ENTRE LA FEDERACION DE ATLETISMO DE CEUTA Y EL INSTITUTO CEUTI DE DEPORTES, PARA LA GESTION Y REALIZACION DE LA ESCUELA DE ATLETISMO</t>
  </si>
  <si>
    <t>SUBVENCIÓN NOMINATIVA EN VIRTUD DE CONVENIO DE COLABORACIÓN ENTRE EL AYUNTAMIENTO Y LA FUNDACIÓN ANDALUCÍA OLÍMPICA PARA SUFRAGAR EL PLAN ANDALUCÍA OLÍMPICA 2016</t>
  </si>
  <si>
    <t>CONVENIO COLABORACIÓN CON AYTO DE ZORITA DEL MAESTRAZGO "REPARACIÓN INTERIOR DEL TECHO DEL DEPÓSITO DE REGULACIÓN"</t>
  </si>
  <si>
    <t>CONVENIO COLABORACIÓN CON AYTO DE XERT " REHABILITACIÓN DE LOS VESTUARIOS DE LA  PISCINA MUNICIPAL" IFS</t>
  </si>
  <si>
    <t>CONVENIO COLABORACIÓN CON AYTO DE VIVER "ZONA DE SERVICIO PARA PARADA DE AUTOBÚS" IFS</t>
  </si>
  <si>
    <t>CONVENIO COLABORACIÓN CON AYTO DE VILLAHERMOSA DEL RÍO " ADECUACIÓN TRAMO INICIAL CAMINO ACCESO POLÍGONO" IFS</t>
  </si>
  <si>
    <t>RESOLUCIÓN de 28 de diciembre de 2017, del Rector de la Universidad de Oviedo, por la que se autoriza el gasto anticipado y se aprueba la convocatoria pública de ayudas a empresas para la realización de Doctorados Industriales “Oviedo Siembra Talento” des</t>
  </si>
  <si>
    <t>CONVENIO COLABORACIÓN CON AYTO DE VILAFRANCA "REHABILITACIÓN DE LA LONJA MEDIEVAL PARA USO TURÍSTICO" IFS</t>
  </si>
  <si>
    <t>CONVENIO DE COLABORACION CON AYTO. DE LA VILAVELLA PARA LAS OBRAS "ACTUACIÓN INMINENTE DE PREVENCION DE DAÑOS POR LLUVIAS EN CEMENTERIO MUNICIPAL, CALLE SAN JOSÉ Y CALLE RAMÓN Y CAJAL"</t>
  </si>
  <si>
    <t>Resolución de fecha 24 de enero de 2018 de la JGL por la que se convocan las bases premios literarios /2018</t>
  </si>
  <si>
    <t>PLAN INTERNACIONAL DE PROMICIÓN "PROGRAMA XPANDE DIDGITAL</t>
  </si>
  <si>
    <t>Subvención a la asociación de padres de família de la Parroquia Santiago Apóstol</t>
  </si>
  <si>
    <t>CONVENIO DE COLABORACION ENTRE EL INSTITUTO CEUTI DE DEPORTES Y LA ASOCIACION E NATACION ENAGUAS ABIERTAS DE CEUTA PARA LA ORGANIZACION DE PRUEBAS DEPORTIVAS</t>
  </si>
  <si>
    <t>CONVENIO DE COLABORACIÓN CON EL AYTO. DE LES USERES "MEJORA Y REFORMA DE LA FUENTE DE ABASTECIMIENTO MUNICIPAL DE AGUA POTABLE DE LES USERES "FONT DE MES AMUNT" IFS</t>
  </si>
  <si>
    <t>CONVENIO COLABORACIÓN CON AYTO DE TORREBLANCA"MEJORA DE LA RED DE PLUVIALES CAMINO VIEJO D ELA MAR, FASE 1"IFS</t>
  </si>
  <si>
    <t>CONVENIO COLABORACIÓN CON AYTO DE LA TORRE D'EN BESORA"ADECUACIÓN Y MEJORA ACCESIBILIDAD AYUNTAMIENTO" IFS</t>
  </si>
  <si>
    <t>SUBVENCIÓN NOMINATIVA EN VIRTUD DE CONVENIO DE COLABORACIÓN ENTRE EL AYUNTAMIENTO Y EL CLUB ATLÉTICO MÁLAGA PARA SUFRAGAR LA PARTICIPACIÓN EN COMPETICIONES DEPORTIVAS</t>
  </si>
  <si>
    <t>CONVENIO COLABORACIÓN CON AYTO DE TORAS "PAVIMENTACIÓN DE LAS CALLES SEGORBE Y PRAO"IFS</t>
  </si>
  <si>
    <t>Resolución de 24 de enero de 2018 de la JGL por la que se convocan los Premios para el Uso del Valenciano en el ámbito fallero 2018</t>
  </si>
  <si>
    <t>CONVENIO DE COLABORACIÓN CON AYTO. DE TODOLELLA PARA LAS OBRAS   ?RED MUNICIPAL DE ABASTECIMIENTO DE CALOR 'DISTRICT HEATING' CON CALDERAS DE BIOMASA AL CASCO URBANO DE TODOLELLA, CALLE MAYOR Y CALLE</t>
  </si>
  <si>
    <t>SUBVENCIÓN NOMINATIVA EN VIRTUD DE CONVENIO DE COLABORACIÓN ENTRE EL AYUNTAMIENTO Y BORJA VIVAS JIMÉNEZ PARA SUFRAGAR SU PARTICIPACIÓN EN COMPETICIONES DEPORTIVAS</t>
  </si>
  <si>
    <t>SUBVENCIÓN NOMINATIVA EN VIRTUD DE CONVENIO DE COLABORACIÓN ENTRE EL AYUNTAMIENTO Y EL CLUB DEPORTIVO ATLETISMO MÁLAGA PARA SUFRAGAR LA PARTICIPACIÓN EN COMPETICIONES DEPORTIVAS</t>
  </si>
  <si>
    <t>Acuerdo de Junta de Gobierno Local, de 26 de enero por la que se aprueba la convocatoria para la concesión de subvenciones de actividades educativas complementarias y extraescolares por el Consejo Escolar Municipal para el curso 17/18.</t>
  </si>
  <si>
    <t>SUBVENCIÓN NOMINATIVA EN VIRTUD DE CONVENIO DE COLABORACIÓN ENTRE EL AYUNTAMIENTO Y EL CLUB DEPORTIVO COLEGIO LOS OLIVOS PARA SUFRAGAR LA PARTICIPACIÓN EN COMPETICIONES DEPORTIVAS</t>
  </si>
  <si>
    <t>Convenio subv. nominativa Ayto. de Calzada de Cva. para "Instalaciones eléctricas en dependencias municipales"</t>
  </si>
  <si>
    <t>SUBVENCIÓN NOMINATIVA EN VIRTUD DE CONVENIO DE COLABORACIÓN ENTRE EL AYUNTAMIENTO Y EL CLUB DE ATLETISMO INDEPENDIENTE MALAGUEÑO PARA SUFRAGAR EL PROGRAMA DE ESCUELA DE ATLETISMO CAIM</t>
  </si>
  <si>
    <t>Convenio universidades catalanas impulso a la inserción y la mejora de la empleabilidad de las personas jóvenes estudiantes y titulados universitarios</t>
  </si>
  <si>
    <t>SUBVENCIÓN DIRECTA A ASSOCIACIÓDE CIRC ROGELIO RIVEL PARA LA  IMPARTICIÓN TÍTULO PROPIO CICLO FORMATIVO ANIMACIÓN EN CIRCO</t>
  </si>
  <si>
    <t>CONVOCATORIA AYUDAS AMPAS CENTROS PÚBLICOS DEL MUNICIPIO DE MONCADA</t>
  </si>
  <si>
    <t>CONVENIO COLABORACIÓN CAMARA DE COMERCIO GRANADA</t>
  </si>
  <si>
    <t>SUBVENCIÓN NOMINATIVA EN VIRTUD DE CONVENIO DE COLABORACIÓN ENTRE EL AYUNTAMIENTO Y EL CLUB DEPORTIVO ATLETISMO MÁLAGA PARA SUFRAGAR EL PROGRAMA DE FOMENTO DEL ATLETISMO ESCOLAR</t>
  </si>
  <si>
    <t>SUBVENCIÓN NOMINATIVA EN VIRTUD DE CONVENIO DE COLABORACIÓN ENTRE EL AYUNTAMIENTO Y LA FEDERACIÓN ANDALUZA DE BALONCESTO PARA SUFRAGAR EL PROYECTO ESCUELAS DEPORTIVAS DE BALONCESTO</t>
  </si>
  <si>
    <t>Convocatoria en régimen de concurrencia competitiva para la concesión de Subvenciones a Asociaciones Sin ánimo de lucro de 2018</t>
  </si>
  <si>
    <t>SUBVENCIÓN NOMINATIVA EN VIRTUD DE CONVENIO DE COLABORACIÓN ENTRE EL AYUNTAMIENTO Y EL CLUB DEPORTIVO UNIDEBA PARA SUFRAGAR EL PROYECTO ESCUELA DEPORTIVA DE VOLEIBOL</t>
  </si>
  <si>
    <t>SUBVENCIÓN NOMINATIVA EN VIRTUD DE CONVENIO DE COLABORACIÓN ENTRE EL AYUNTAMIENTO Y EL REAL CLUB DE CAMPO DE MÁLAGA PARA SUFRAGAR EL PROYECTO ESCUELA DEPORTIVA DE GOLF</t>
  </si>
  <si>
    <t>Bases reguladoras para la concessión de ayudas individuales para actividades escolares, extraescolares, actividades de verano, guaderías y otras similares año 2018</t>
  </si>
  <si>
    <t>SUBVENCIÓN NOMINATIVA EN VIRTUD DE CONVENIO DE COLABORACIÓN ENTRE EL AYUNTAMIENTO Y EL GUADALHORCE CLUB DE GOLF PARA SUFRAGAR EL PROYECTO ESCUELA DEPORTIVA DE GOLF</t>
  </si>
  <si>
    <t>SUBVENCIÓN NOMINATIVA EN VIRTUD DE CONVENIO DE COLABORACIÓN ENTRE EL AYUNTAMIENTO Y EL CLUB DE RUGBY MÁLAGA PARA SUFRAGAR EL PROYECTO ESCUELA DEPORTIVA DE RUGBY</t>
  </si>
  <si>
    <t>SUBVENCIÓN NOMINATIVA EN VIRTUD DE CONVENIO DE COLABORACIÓN ENTRE EL AYUNTAMIENTO Y EL CLUB TENIS DE MESA MÁLAGA PARA SUFRAGAR EL PROYECTO ESCUELA DEPORTIVA DE TENIS DE MESA</t>
  </si>
  <si>
    <t>CONVENIO COLABORACIÓN CON AYTO DE SIERRA ENGARCERÁN " ADECUACIÓN PLAZA INTERIOR, ZONA PEATONAL,EN EL IBARSOS" (IFS)</t>
  </si>
  <si>
    <t>CONVENIO COLABORACIÓN CON AYTO DE SANT MATEU "REFORMA PARA HOMOLOGACIÓN DE CENTRO DE FORMACIÓN PARA SERVICIOS" ifs</t>
  </si>
  <si>
    <t>SUBVENCIÓN NOMINATIVA EN VIRTUD DE CONVENIO DE COLABORACIÓN ENTRE EL AYUNTAMIENTO Y EL CLUB DEPORTIVO MIRALMAR PARA SUFRAGAR EL PROYECTO ESCUELA DEPORTIVA DE GIMNASIA RÍTMICA</t>
  </si>
  <si>
    <t>CONVENIO CON AYTO DE SACAÑET "PARQUE INFANTIL" IFS</t>
  </si>
  <si>
    <t>CONVENIO DE COLABORACIÓN CON EL AYTO. DE PINA DE MONTALGRAO "REPARACION DEFICIENCIAS EN LAS PISCINAS MUNICIPALES" IFS</t>
  </si>
  <si>
    <t>CONVENIO DE COLABORACIÓN CON EL AYTO. DE OLOCAU DEL REY "5ª FASE DE LA CONSTRUCCION DE UNA BALSA DE ALMACENAMIENTO DE AGUA PARA USO GANADERO EN LA PARTIDA EL CASTILLO" IFS</t>
  </si>
  <si>
    <t>SUBVENCIÓN NOMINATIVA EN VIRTUD DE CONVENIO DE COLABORACIÓN ENTRE EL AYUNTAMIENTO Y EL REAL CLUB MEDITERRÁNEO PARA SUFRAGAR EL PROYECTO ESCUELAS DEPORTIVAS DE VELA Y REMO</t>
  </si>
  <si>
    <t>CONVENIO COLABORACIÓN CON AYTO DE MONTANEJOS "ADQUISICIÓN Y ADECUACIÓN AL USO PREVISTO DE VILLA PURIFICACIÓN" IFS</t>
  </si>
  <si>
    <t>CONVENIO COLABORACIÓN CON AYTO DE MONTAN " ADECUACIÓN DE EDIFICIO SIN USO A USOS MUNICIPALES" IFS</t>
  </si>
  <si>
    <t>SUBVENCIÓN NOMINATIVA EN VIRTUD DE CONVENIO DE COLABORACIÓN ENTRE EL AYUNTAMIENTO Y EL CLUB EL CANDADO PARA SUFRAGAR EL PROYECTO ESCUELA DEPORTIVA DE VELA Y GOLF</t>
  </si>
  <si>
    <t>CONVENIO COLABORACIÓN CON AYTO DE LA MATA "OBRAS PARA LEGALIZACIÓN PISCINA MUNICIPAL" IFS</t>
  </si>
  <si>
    <t>CONVENIO COLABORACIÓN CON AYTO DE LUDIENTE "REPOSICIÓN INSTALACIONES BOMBEO AGUA POTABLE GIRABA Y VALENTINA"</t>
  </si>
  <si>
    <t>SUBVENCIÓN NOMINATIVA EN VIRTUD DE CONVENIO DE COLABORACIÓN ENTRE EL AYUNTAMIENTO Y EL CLUB DE GIMNASIA RÍTMICA DE MÁLAGA PARA SUFRAGAR EL PROYECTO ESCUELAS DEPORTIVAS DE GIMNASIA RÍTMICA</t>
  </si>
  <si>
    <t>CONVENIO DE COLABORACIÓN CON  EL AYUNTAMIENTO  DE  JÉRICA PARA LA REALIZACIÓN DE LAS OBRAS CONDUCCIÓN DE AGUA DESDE LA FUENTE TOBÉ A LA RED DE DISTRIBUCIÓN DEL CASCO URBANO" (IFS) 2017</t>
  </si>
  <si>
    <t>CONVENIO COLABORACIÓN CON AYTO DE HERBÉS "ADECUACIÓN DE LOCAL MUNICIPAL"</t>
  </si>
  <si>
    <t>SUBVENCIÓN NOMINATIVA EN VIRTUD DE CONVENIO DE COLABORACIÓN ENTRE EL AYUNTAMIENTO Y EL CLUB DEPORTIVO ATLETISMO MÁLAGA PARA SUFRAGAR EL PROYECTO ESCUELAS DEPORTIVAS DE ATLETISMO</t>
  </si>
  <si>
    <t>CONVENIO COLABORACIÓN CON AYTO DE FUENTES DE AYÓDAR "MEJORA SEGURIDAD VIAL EN CALLE BAJA Y PLAZA SALVADOR SEGARRA" IFS</t>
  </si>
  <si>
    <t>CONVENIO DE COLABORACION CON EL AYTO. DE FUENTE LA REINA PARA LA ADQUISICIÓN DE INMUEBLE EN CALLE MAYOR</t>
  </si>
  <si>
    <t>CONVENIO DE COLABORACIÓN CON AYTO.  DE LES COVES DE VINROMÀ PARA LAS OBRAS  CUBRICIÓN DE PISTA POLIDEPORTIVA MUNICIPAL? (IFS)</t>
  </si>
  <si>
    <t>SUBVENCIÓN NOMINATIVA EN VIRTUD DE CONVENIO DE COLABORACIÓN ENTRE EL AYUNTAMIENTO Y EL CLUB MALACA GIMNASIA ARTÍSTICA PARA SUFRAGAR EL PROYECTO ESCUELAS DEPORTIVAS DE GIMNASIA</t>
  </si>
  <si>
    <t>CONVENIO COLABORACIÓN CON AYTO DE CHOVAR "DEPÓSITO PREFABRICADO AGUA POTABLE PARA ABASTECIMIENTO A LA POBLACIÓN"</t>
  </si>
  <si>
    <t>CONVENIO COLABORACIÓN CON AYTO DE CERVERA DEL MAESTRE "REHABILITACIÓN Y REPARACIÓN DEL VASO DE LA PISCINA MUNICIPAL" IFS</t>
  </si>
  <si>
    <t>SUBVENCIÓN NOMINATIVA EN VIRTUD DE CONVENIO DE COLABORACIÓN ENTRE EL AYUNTAMIENTO Y CLUB DEPORTIVO JUDO MÁLAGA PARA SUFRAGAR EL PROYECTO ESCUELAS DEPORTIVAS DE JUDO</t>
  </si>
  <si>
    <t>CONVENIO COLABORACIÓN CON AYTO DE CATI "RESTAURACIÓN DE LA LONJA Y CASA DE JUNTAS DE CATI" IFS</t>
  </si>
  <si>
    <t>Bases y convocatoria de ayudas para actividades culturales y sociales en la comarca del Solsonès</t>
  </si>
  <si>
    <t>CONVENIO CON AYTO DE BENICÀSSIM " TERMINACIÓN DE VILLA ELISA" INVERSIÓN FINANCIERAMENTE SOSTENIBLE</t>
  </si>
  <si>
    <t>CONVENIO COLABORACIÓN CON AYTO DE BENASSAL "REURBANIZACIÓN Y MEDIDAS SOSTENIBLES DEL ENTORNO DEL BALNEARIO D ELA FUENTE EN SEGURES"IFS</t>
  </si>
  <si>
    <t>SUBVENCIÓN NOMINATIVA EN VIRTUD DE CONVENIO DE COLABORACIÓN ENTRE EL AYUNTAMIENTO Y LA FEDERACIÓN ANDALUZA DE KÁRATE PARA SUFRAGAR EL PROYECTO ESCUELAS DEPORTIVAS DE KÁRATE</t>
  </si>
  <si>
    <t>CONVENIO COLABORACIÓN CON AYTO DE BEJIS "ALCANTARILLADO ARTEAS DE ARRIBA"IFS</t>
  </si>
  <si>
    <t>SUBVENCIÓN NOMINATIVA EN VIRTUD DE CONVENIO DE COLABORACIÓN ENTRE EL AYUNTAMIENTO Y EL CLUB DEPORTIVO WATERPOLO MÁLAGA PARA SUFRAGAR EL PROYECTO ESCUELA DEPORTIVA DE WATERPOLO</t>
  </si>
  <si>
    <t>SUBVENCIÓN NOMINATIVA EN VIRTUD DE CONVENIO DE COLABORACIÓN ENTRE EL AYUNTAMIENTO Y LA FEDERACIÓN ANDALUZA DE ESPELEOLOGÍA PARA SUFRAGAR EL PROYECTO ESCUELA DEPORTIVA DE ESPELEOLOGÍA</t>
  </si>
  <si>
    <t>SUBVENCIÓN NOMINATIVA EN VIRTUD DE CONVENIO DE COLABORACIÓN ENTRE EL AYUNTAMIENTO Y LA FEDERACIÓN ANDALUZA DE AJEDREZ PARA SUFRAGAR EL PROYECTO ESCUELAS DEPORTIVAS DE AJEDREZ</t>
  </si>
  <si>
    <t>CONVENIO COLABORACIÓN AYTO DE ATZENETA DEL MAESTRAT"CONEXIÓN A LA RED GENERAL DE SANEAMIENTO Y 1ª FASE CONSTRUCCIÓN BAÑOS PARA LA ZONA ESPARCIMIENTO LA CASILLA" IFS</t>
  </si>
  <si>
    <t>SUBVENCIÓN NOMINATIVA EN VIRTUD DE CONVENIO DE COLABORACIÓN ENTRE EL AYUNTAMIENTO Y LA FEDERACIÓN ANDALUZA DE BALONMANO PARA SUFRAGAR EL PROYECTO ESCUELAS DEPORTIVAS DE BALONMANO</t>
  </si>
  <si>
    <t>CONVENIO COLABORACIÓN CON AYTO DE ARTANA "APERTURA DEL CAMINO DE ACCESO AL CASTILLO DE ARTANA" IFS</t>
  </si>
  <si>
    <t>SUBVENCIÓN NOMINATIVA EN VIRTUD DE CONVENIO DE COLABORACIÓN ENTRE EL AYUNTAMIENTO Y LA ASOCIACIÓN MALAGUEÑA DE AUTOMOCIÓN (ASOMAUTO) PARA SUFRAGAR EL SALÓN DEL MOTOR DE OCASIÓN</t>
  </si>
  <si>
    <t>CONVENIO COLABORACIÓN CON AYTO DE ARAÑUEL " REPARACIÓN DAÑOS ACEQUIAS" IFS</t>
  </si>
  <si>
    <t>SUBVENCIÓN NOMINATIVA EN VIRTUD DE CONVENIO DE COLABORACIÓN ENTRE EL AYUNTAMIENTO Y EL CLUB DE MARKETING DE MÁLAGA PARA SUFRAGAR ACTUACIONES FORMATIVAS PARA EL FOMENTO DE LA COMPETITIVIDAD DE LA PEQUEÑA Y MEDIANA EMPRESA</t>
  </si>
  <si>
    <t>CONVENIO COLABORACIÓN CON AYTO DE ALGIMIA DE ALMONACID "REFORMA ESTRUCTURAL DE EDIFICIO Y HABILITACIÓN BAR" IFS</t>
  </si>
  <si>
    <t>SUBVENCIÓN NOMINATIVA EN VIRTUD DE CONVENIO DE COLABORACIÓN ENTRE EL AYUNTAMIENTO Y LA ASOCIACIÓN DE MUJERES PROFESIONALES Y EMPRESARIAS DE MÁLAGA PARA SUFRAGAR ACTUACIONES DE APOYO AL TEJIDO EMPRESARIAL FEMENINO</t>
  </si>
  <si>
    <t>FONDO CATALÁN DE COOPERACIÓN AL DESARROLLO</t>
  </si>
  <si>
    <t>FUNDACIÓN ROKPA</t>
  </si>
  <si>
    <t>CC ONG AYUDA AL DESARROLLO</t>
  </si>
  <si>
    <t>MICROFONOS DE CATALUÑAA</t>
  </si>
  <si>
    <t>ASOCIACION AMIGOS DE LA UNESCO DE MANRESA</t>
  </si>
  <si>
    <t>TENNIS AND PADEL NAVARCLES</t>
  </si>
  <si>
    <t>UNIÓN DE TENDEROS Y COMERCIANTES DE NAVARCLES</t>
  </si>
  <si>
    <t>SUBVENCION NOMINATIVA EXTRAORDINARIA. FICNA</t>
  </si>
  <si>
    <t>GRUPO DE TEATRO NAVARCLES</t>
  </si>
  <si>
    <t>PLATAFORMA NAVARCLES PER LA PAZ Y SOLIDARIDAD</t>
  </si>
  <si>
    <t>CAMINANDO JUNTOS EN  DUELO</t>
  </si>
  <si>
    <t>ASOCIACIÓN  NAVARCLINA DE PESCA</t>
  </si>
  <si>
    <t>BAH! GRUPO DE TEATRO JOVEN</t>
  </si>
  <si>
    <t>PEÑA CICLISTA NAVARCLES</t>
  </si>
  <si>
    <t>CLUB DE AJEDREZ NAVARCLES</t>
  </si>
  <si>
    <t>ASOCIACION DE AMIGOS DE LA ESCUELA MUNICIPAL DE MUSICA DE NAVARCLES</t>
  </si>
  <si>
    <t>SOCIEDAD CORAL HARMONIA</t>
  </si>
  <si>
    <t>AMIGOS DEL TREN DEL BAGES</t>
  </si>
  <si>
    <t>AGRUPACION DE CANTANTES NAVARCLES</t>
  </si>
  <si>
    <t>AMPA DE LA GUARDERIA  TINET</t>
  </si>
  <si>
    <t>SES NAVARCLES</t>
  </si>
  <si>
    <t>ASOCIACION DE GENTE MAYOR DE NAVARCLES</t>
  </si>
  <si>
    <t>INSTITUCIO BENEFICA AMIGOS DE LOS ABUELOS</t>
  </si>
  <si>
    <t>CLUB PETANCA SANT BARTOLOME</t>
  </si>
  <si>
    <t>PANDILLA DE GIGANTES Y GRALLAS DE NAVARCLES</t>
  </si>
  <si>
    <t>CLUB ESCUELA DE BALONCESTO NAVARCLES</t>
  </si>
  <si>
    <t>ASOCIACION AMIGOS COLECCION DE SANT JORGE</t>
  </si>
  <si>
    <t>A.C.F. VETERANOS NAVARCLES</t>
  </si>
  <si>
    <t>CLUB DE FUTBOL NAVARCLES</t>
  </si>
  <si>
    <t>CARITAS PARROQUIAL DE NAVARCLES</t>
  </si>
  <si>
    <t>FESTIVAL INTERNACIONAL DE CINE SOLIDARIO DE NAVARCLES</t>
  </si>
  <si>
    <t>AGRUPACION SARDANISTA DE NAVARCLES</t>
  </si>
  <si>
    <t>CONVENIO COLABORACIÓN CON AYTO DE ALCUDIA DE VEO " TELECLUB Y ANTIGUAS ESCUELAS DE VEO, REHABILITACIÓN DE USO PÚBLICO Y DE LUGAR DE LA MEMORIA" IFS</t>
  </si>
  <si>
    <t>SUBVENCIÓN NOMINATIVA EN VIRTUD DE CONVENIO DE COLABORACIÓN ENTRE EL AYUNTAMIENTO Y LA ASOCIACIÓN CENTRO HISTÓRICO DE MÁLAGA PARA SUFRAGAR LA CAMPAÑA PARA EL FOMENTO DE LA ACTIVIDAD COMERCIAL EN EL CENTRO HISTÓRICO</t>
  </si>
  <si>
    <t>SUBVENCIÓN NOMINATIVA EN VIRTUD DE CONVENIO DE COLABORACIÓN ENTRE EL AYUNTAMIENTO Y LA ASOCIACIÓN DE CELÍACOS DE MÁLAGA (ACEMA) PARA SUFRAGAR LA CAMPAÑA DE SEGUIMIENTO Y CONTROL IN SITU DE ESTABLECIMIENTOS DE RESTAURACIÓN Y COMEDORES ESCOLARES</t>
  </si>
  <si>
    <t>CONVENIO COLABORACIÓN CON AYTO DE ALCORA "MEJORAS DE INSTALACIONES DEPORTIVAS" IFS</t>
  </si>
  <si>
    <t>SUBVENCIÓN NOMINATIVA EN VIRTUD DE CONVENIO DE COLABORACIÓN ENTRE EL AYUNTAMIENTO Y LA ASOCIACIÓN ANDALUZA DE ALERGIA A ALIMENTOS (AVANZAX) PARA SUFRAGAR LOS GASTOS DE ACCIONES FORMATIVAS E INFORMATIVAS SOBRE LA GESTIÓN DE LOS ALÉRGENOS EN CENTROS FORMAC.</t>
  </si>
  <si>
    <t>PROYECTOS DE INVERSIÓN DE PEQUEÑAS Y MEDIANAS EMPRESAS EN CANARIAS 2018</t>
  </si>
  <si>
    <t>Ayudas económicas al comercio 2018</t>
  </si>
  <si>
    <t>SUBVENCION NOMINATIVA ADC LUGO SALA 2017</t>
  </si>
  <si>
    <t>SUBVECNION NOMINATIVA TRI-PENTA TERRAS DE LUGO 2017</t>
  </si>
  <si>
    <t>Resolución nº 3692 de 08/05/17 del Consejero Insular del área de Cultura y Patrimonio Hco. por la que se concede subvención a Chukumi Studio S.L. para la organización y celebración del "Festivalito 2017"</t>
  </si>
  <si>
    <t>SUBVENCION NOMINATIVA CLUB XADREZ RECARELO 2017</t>
  </si>
  <si>
    <t>SUBVENCION NOMINATIVA CLUB GIMNASIO SENRA 2017</t>
  </si>
  <si>
    <t>CONVOCATORIA DE BECAS A DEPORTISTAS DE LA PROVINCIA DE PALENCIA 2018</t>
  </si>
  <si>
    <t>SUBVECNION NOMINATIVA CLUB SHIHAN KARATE 2017</t>
  </si>
  <si>
    <t>SUBVENCION NOMINATIVA FG JUDO EDA 2017</t>
  </si>
  <si>
    <t>SUBVENCION NOMINATIVA CLUN MONTAÑA MUSTALLAR 2017</t>
  </si>
  <si>
    <t>SUBVENCION NOMINATIVA ATLETICO ABUIN CF 2017</t>
  </si>
  <si>
    <t>SUBVENCION NOMINATIVA PEÑA DE ARBITROS 9,15  2017</t>
  </si>
  <si>
    <t>GC SUBVENCIÓN DIRECTA AL AYTO. DE ARUCAS PARA LA EJECUCIÓN DE LA OBRA DE MEJORA DE CALZADAS EN LA RED VIARIA MUNICIPAL</t>
  </si>
  <si>
    <t>SUBVENCION NOMINATIVA CLUB DEPORTIVO ADARVE 2017</t>
  </si>
  <si>
    <t>Convenio colaboración Cine Club Vilafranca VII Most-Penedès Festival Internacional Cine del Vino y el Cava</t>
  </si>
  <si>
    <t>SUBVENCION NOMINATIVA ALCER LUGO 2017</t>
  </si>
  <si>
    <t>Convenio Institut Estudis Penedesencs para investigación,estudio y difusión cultura Alt Penedès</t>
  </si>
  <si>
    <t>Resolución nº  3145 de 05/04/17 del Consejero Insular del área de Cultura y Patrimonio Hco. por la que se concede subvención a la Sociedad La Cosmológica para gastos de funcionamiento</t>
  </si>
  <si>
    <t>BASES PARA LA CONCESIÓN DE SUBVENCIONES ORDINARIAS PARA ACTIVIDADES A REALIZAR POR LOS CLUBES Y ENTIDADES DEPORTIVAS DE ALMUSSAFES 2018</t>
  </si>
  <si>
    <t>Resolució 2018-0078 de 26 de enero de 2018 de la Alcaldia per la que es convoquen les subvencions als clubs i entitats esportives de Muro de Alcoy, anualitat 2018.</t>
  </si>
  <si>
    <t>Resolución nº  5291 de 10/07/17 del Consejero Insular del área de Cultura y Patrimonio Hco. por la que se concede subvención a la Parroquia de Ntra. Sra. de las Nieves para las obras de adecuación del Museo de Arte Sacro</t>
  </si>
  <si>
    <t>GC SUBVENCIÓN DIRECTA AL AYTO. DE VALSEQUILLO PARA LA EJECUCIÓN DE LA OBRA DE REPAVIMENTACIÓN DE LA URBANIZACIÓN LAS CARREÑAS, CALLE ISLA DEL HIERRO Y TRAMO BARRANQUILLO DEL AGUA, TÉRMINO MUNICIPAL DE VALSEQUILLO</t>
  </si>
  <si>
    <t>Acuerdo Junta de Gobierno Local para aprobar convenio de colaboración con el Real Cuerpo de Bomberos Voluntarios de Santander</t>
  </si>
  <si>
    <t>CONVOCATORIA DE SUBVENCIONES A AYUNTAMIENTOS DE LA PROVINCIA DE PALENCIA PARA LA ADQUISICIÓN DE EQUIPAMIENTO DEPORTIVO</t>
  </si>
  <si>
    <t>CONVOCATORIA INSTRUMENTAL SUBVENCIÓN CONCESIÓN DIRECTA CARÁCTER EXCEPCIONAL ASOCIACIÓN TORNEO HOCKEY SOLIDARIO 2017</t>
  </si>
  <si>
    <t>SUBVENCIÓN  ANUAL 2017 CONCESIÓN DIRECTA LA GOTIMADA</t>
  </si>
  <si>
    <t>SUBVENCION CONCESION DIRECTA PROYECTOS DE INVESTIGACION INTERNACIONALES RIS3MUR 2018</t>
  </si>
  <si>
    <t>SUBVENCIÓN ANUAL 2017 CONCESIÓN DIRECTA AGRUPACIÓ DE DEFENSA FORESTAL</t>
  </si>
  <si>
    <t>Orden HAC/03/2018, 29 de enero de 2018, por la que se aprueba la convocatoria para 2018 de subvenciones del Programa de colaboración del SCE con las corporaciones locales de la CA Cantabria para la inserción laboral de personas desempleadas.</t>
  </si>
  <si>
    <t>SUBVENCIÓN ANUAL 2017 CONCESIÓN DIRECTA CORAL DE TORRELAVIT</t>
  </si>
  <si>
    <t>GC SUBVENCIÓN DIRECTA AL AYTO. DE LA VILLA DE TEROR PARA LA EJECUCIÓN DE LAS OBRAS DE REFUERZO DEL FIRME DE LA GC-43 ENTRE LAS CALLES EL CASTAÑERO GORDO Y DOCTOR PEDRO RODRÍGUEZ</t>
  </si>
  <si>
    <t>Concesión de subvención a la Academia de Bellas Artes de Santa Cecilia</t>
  </si>
  <si>
    <t>Resolución ARP** 17 de octubre, por la que se abre el plazo de solicitud de participación  de los centros educativos a los programas de cosnumo de frutas y hortalizas y de consumo de leche</t>
  </si>
  <si>
    <t>Convenio de colaboración con el Auuntamiento de Lleida para la financiación de las obras del Museo Morera</t>
  </si>
  <si>
    <t>Resolución nº 5995 de 04/08/17 del Consejero Insular del área de Cultura y Patrimonio Hco. por la que se concede subvención a Artifez Producciones Artísticas S.C.P. para la organización  y celebración del III Festival de la Zarzuela</t>
  </si>
  <si>
    <t>Orden del 18 de diciembre de 2017, por la que se establecen las bases y se regula el procedimiento tramitado como expediente anticipado de gasto, para la concesión en régimen de concurrencia competitiva de ayudas para inversiones en pyme de transformación</t>
  </si>
  <si>
    <t>Resolución del 30 de enero de 2018 del Vicerrectorado de Investigación y Transferencia de la Universidad de Salamanca, por la que se convoca una Beca en el Servicio de Calidad en Laboratorios (Nucleus). Curso 2017-2018.</t>
  </si>
  <si>
    <t>CONVOCATORIA DE SUBVENCIONES A CENTROS ESCOLARES DE LA PROVINCIA DE PALENCIA PARA LA ADQUISICIÓN DE MATERIAL DEPORTIVO</t>
  </si>
  <si>
    <t>CONVENIO CON AYTO DE AIN "REHABILITACIÓN PISCINA MUNICIPAL 1ª FASE" IFS</t>
  </si>
  <si>
    <t>Convocatoria de subvenciones para el transporte escolar de los alumnos de centros ocupacionales, meses de enero a junio de 2018</t>
  </si>
  <si>
    <t>CONVENIO CON EL CLUB OVIEDO ATLETISMO PARA LA ORGANIZACION DE LA SAN SILVESTRE "CIUDAD DE OVIEDO" 2017</t>
  </si>
  <si>
    <t>CONVOCATÒRIA AJUTS ECONÒMICS INDIVIDUALITZATS DE CARÀCTER SOCIAL</t>
  </si>
  <si>
    <t>CONVOCATORIA DE SUBVENCIONES A AYUNTAMIENTOS DE LA PROVINCIA DE PALENCIA PARA PROMOCIÓN DEPORTIVA 2018</t>
  </si>
  <si>
    <t>CONVOCATORIA 2018 SUBVENCIÓN ATENCIONES PROTOCOLARIAS E.L.</t>
  </si>
  <si>
    <t>Subvención directa a la Fundación The Advanced Leadership Fpundation, IINC para 4 becas de programas de liderazgo internacional</t>
  </si>
  <si>
    <t>SUBVENCIÓN NOMINATIVA EN VIRTUD DE CONVENIO DE COLABORACIÓN ENTRE EL AYUNTAMIENTO Y LA FUNDACIÓN UNIVERSIDAD DE MÁLAGA PARA SUFRAGAR LA EDICIÓN 2016 DE LOS CURSOS DE VERANO DE LA UMA</t>
  </si>
  <si>
    <t>Resolución de  29 de diciembre de 2017, de la Biblioteca Nacional de España, por la que se convocan becas de formación e investigación.</t>
  </si>
  <si>
    <t>APORTACION A LA FUNDACION UNIVERSITAT-EMPRESA (UNIVERSITAT JAUME I), AÑO 2017</t>
  </si>
  <si>
    <t>CONVOCATORIA INSTRUMENTAL.- Resolución Presidencia nº 276/17 de 28/12/17 Subvención Directa at. 22.2 C) LGS</t>
  </si>
  <si>
    <t>SUBVENCIÓN NOMINATIVA EN VIRTUD DE CONVENIO DE COLABORACIÓN ENTRE EL AYUNTAMIENTO Y LA FUNDACIÓN CIEDES PARA SUFRAGAR LOS GASTOS DE LAS ACTIVIDADES DE PROMOCIÓN, INTEGRACIÓN Y RECUPERACIÓN DEL GUADALMEDINA</t>
  </si>
  <si>
    <t>SUBVENCION ACTIVIDADES JARDIN BOTANICO MUNICIPAL</t>
  </si>
  <si>
    <t>Resolución nº 4789 de 20/06/17 del Consejero Insular del área de Cultura y Patrimonio Hco. por la que se concede subvención al Asoc. Cultural "Cartas Diferentes" para gastos corrientes derivados de publicaciones</t>
  </si>
  <si>
    <t>PROGRAMA DE EMERGENCIA SOCIAL 2018</t>
  </si>
  <si>
    <t>APORTACION A LA FUNDACION VALENCIANA DE ESTUDIOS AVANZADOS</t>
  </si>
  <si>
    <t>SUBVENCIÓN NOMINATIVA EN VIRTUD DE CONVENIO DE COLABORACIÓN ENTRE EL AYUNTAMIENTO Y LA EMPRESA MUNICIPAL DE MEDIOS DE COMUNICACIÓN DE MEDIOS DE MÁLAGA, S.A. (ONDA AZUL RTV) PARA SUFRAGAR EL CONCURSO "PREMIO ONDA AZUL JUVENTUD COFRADE"</t>
  </si>
  <si>
    <t>CONVOCATORIA INSTRUMENTAL.- Resolución Presidencia nºDecreto nº 256/17 subvencio&amp;#769 n directa at. 22.2 c) LGS</t>
  </si>
  <si>
    <t>Concesión directa de un ayuda económica por importe de 164.000 € a favor de la Asociación Natania con destino al programa del centro nocturno de baja exigencia para personas sin hogar</t>
  </si>
  <si>
    <t>Concesión de subvención a Academia de Bellas Artes Santa Cecilia</t>
  </si>
  <si>
    <t>Convocatoria para la concesión de subvenciones para sufragar el tratamiento de los enfermos de Alzheimer</t>
  </si>
  <si>
    <t>SUBVENCION NOMINATIVA ENTIDAD CRUZ ROJA PARA EL DESARROLLO DEL PROYECTO CENTRO PARA LA INCLUSION DE PERSONAS SIN HOGAR 2017/2018</t>
  </si>
  <si>
    <t>PROGRAMA DE POBREZA ENERGETICA 2018</t>
  </si>
  <si>
    <t>RGC 2017</t>
  </si>
  <si>
    <t>SUBVENCIÓN NOMINATIVA A LA FUNDACIÓN CENTRO DE INVESTIGACIONES ESTRATÉGICAS DE DESARROLLO ECONÓMICO Y SOCIAL (CIEDES) PARA SUFRAGAR EL PROYECTO "EL RÍO QUE NOS UNE"</t>
  </si>
  <si>
    <t>CONVENIO COLABORACION CON AYTO DE SANT JORDI "APERTURA DE LA CALLE CIFRENA"</t>
  </si>
  <si>
    <t>Resolución nº  9380 de 12/12/2017 del Consejero Insular del área de Cultura y Patrimonio Hco. por la que se concede subvención al Ayto. de Fuencaliente para la organización de la fiesta de "La Vendiamia - caballos Fuscos 2017"</t>
  </si>
  <si>
    <t>convocatoria  DESIERTA: IX Concurs d¿elaboració de materials d¿orientació per a l'ensenyament secundari</t>
  </si>
  <si>
    <t>ASIGNACIÓN A GRUPOS POLÍTICOS MUNICIPALES 2018</t>
  </si>
  <si>
    <t>Convocatoria 1r premio escolar de redacción en lengua inglesa Tom Sharpe 2017-2018</t>
  </si>
  <si>
    <t>Resolución nº 9539 de 18/12/2017 del Consejero Insular del área de Cultura y Patrimonio Hco. por la que se concede subvención al Ayto. de Villa de Mazo para la organización de la fiesta de "Corpus Christi 2017"</t>
  </si>
  <si>
    <t>Subvención Nominativa a la Universidad de La Laguna para la beca Universitas Prolingua</t>
  </si>
  <si>
    <t>Orden de 31 de diciembre de 2017, por la que se establecen las bases reguladoras y se procede a la primera convocatoria de las subvenciones para la financiación de las acciones formativas con compromiso de contratación en Unidades Formativas de las Empres</t>
  </si>
  <si>
    <t>CONVOCATORIA DE AYUDAS AL ABASTECIMIENTO, SANEAMIENTO, DEPURACION Y CANON DE MEJORA DE INFRAESTRUCTURAS DEL AGUA, EJERCICIO 2018.</t>
  </si>
  <si>
    <t>CONVOCATORIA SUBVENCION DIRECTA PARA ACTIVIDADES CARNAVAL BENALMADENA 2018</t>
  </si>
  <si>
    <t>Resolución nº 9622 de 14/12/17 del Consejero Insular del área de Cultura y Patrimonio Hco. por la que se concede subvención al Ayto. de Tijarafe para la organización de la "Danza del Diablo 2017"</t>
  </si>
  <si>
    <t>DGM-SGII SUBVENCION DIRECTA CIUDAD DE MELILLA</t>
  </si>
  <si>
    <t>CONV. FAPA AGORA. XV ENCUENTRO POR ESCUELA PUBLICA</t>
  </si>
  <si>
    <t>Subvención Nominativa a la Universidad de La Laguna para beca idiomática de alumnado de Grado en Maestro en Educación Infantil y Grado en Maestro en Educación Primaria</t>
  </si>
  <si>
    <t>SUBVENCION A FAVOR DE LA UNIÓN DEPORTIVA QUART DE POBLET PARA LA DOTACIÓN DE CÉSPED ARTIFICIAL DEL CAMPO DE FÚTBOL</t>
  </si>
  <si>
    <t>DGM-SGII SUBVENCIÓN DIRECTA A CEUTA PARA MENORES NO ACOMPAÑADOS. COFINANCIADO CON FONDOS EUROPEOS.</t>
  </si>
  <si>
    <t>CONCESION SUBVENCION NOMINATIVA FEDERACION INTERCOMPARSAS PATERNA</t>
  </si>
  <si>
    <t>SUBVENCIÓN ACCIONES INNOVADORAS FOEMNTO DE EMPLEO , EMPRENDIMIENTO Y PROMOCIÓN ECONÓMICA 2018</t>
  </si>
  <si>
    <t>V Premio de Igualdad de la Facultat d'Economia.</t>
  </si>
  <si>
    <t>DGM-SGII PROGRAMA DE ATENCION A PERSONAS INMIGRANTES EN ASENTAMIENTOS Y LLEGADAS A COSTAS ESPAÑOLAS DURANTE EL AÑO 2017</t>
  </si>
  <si>
    <t>CONCESION SUBVENCION NOMINATIVA REAL COFRADIA STMO CRISTO DE LA FE Y SAN VICENTE FERRER</t>
  </si>
  <si>
    <t>DGM-SGII ACNUR 2017. Subvención nominativa, PGE</t>
  </si>
  <si>
    <t>Resolución nº 9621 de 14/12/17 del Consejero Insular del área de Cultura y Patrimonio Hco. por la que se concede subvención al Ayto. de Tijarafe para la organización del "Festival de Punto Cubano 2017"</t>
  </si>
  <si>
    <t>CONVOCATORIA DE SUBVENCIONES A CLUBES DEPORTIVOS DE LA PROVINCIA DE PALENCIA PARA ACTIVIDADES EXTRAORDINARIAS 2018</t>
  </si>
  <si>
    <t>Resolución nº 7458 de 04/10/17 del Consejero Insular del área de Cultura y Patrimonio Hco. por la que se concede subvención al Ayto. de S/C de La Palma para la organización de la fiesta de "Mayos 2017"</t>
  </si>
  <si>
    <t>Subvención Nominativa a la Universidad de La Laguna para convocatoria de becas idiomáticas para alumnado de excelencia</t>
  </si>
  <si>
    <t>DESFILE CARNAVAL 2018</t>
  </si>
  <si>
    <t>Resolución nº 7448 de 09/10/17 del Consejero Insular del área de Cultura y Patrimonio Hco. por la que se concede subvención al Ayto. de S/C de La Palma para la organización de la "Noche Cubana 2017"</t>
  </si>
  <si>
    <t>Resolución nº 8219 de 03/11/17 del Consejero Insular del área de Cultura y Patrimonio Hco. por la que se concede subvención al Ayto. de S/C de La Palma para la organización de la Fiesta de la Patrona Insular</t>
  </si>
  <si>
    <t>CONVOCATORIA PARA LA I EDICIÓN DEL CONCURSO DE NOVELA CORTA "RAMIRO PINILLA" 2018</t>
  </si>
  <si>
    <t>DGM-SGE SUBVENCION NOMINATIVA A LA UNED 2017</t>
  </si>
  <si>
    <t>Resolución nº 5292 de 10/07/17 del Consejero Insular del área de Cultura y Patrimonio Hco. por la que se concede subvención al Ayto. de El Paso para la organización y celebración del "Festival Internacional de Música de El Paso 2017"</t>
  </si>
  <si>
    <t>SUBVENCION CONCESION DIRECTA UPCT INCREMENTO CRECIMIENTO GENERAL RETRIBUTIVO 2018</t>
  </si>
  <si>
    <t>SUBVENCION CONCESION DIRECTA UMU INCREMENTO CRECIMIENTO GENERAL RETRIBUTIVO 2018</t>
  </si>
  <si>
    <t>Resolución nº 5290 de 10/07/17 del Consejero Insular del área de Cultura y Patrimonio Hco. por la que se concede subvención al Ayto. de El Paso para la organización y celebración de la fiesta del "Sagrado Corazón de Jesús"</t>
  </si>
  <si>
    <t>V CERTAMEN LITERARIO DE BOADILLA DEL MONTE</t>
  </si>
  <si>
    <t>SUBVENCION CONCESION DIRECTA UCAM COMPENSACION MATRICULA DE BECARIOS</t>
  </si>
  <si>
    <t>XVIII Certamen Nacional de Pintura y Escultura "Ciudad de Melilla"</t>
  </si>
  <si>
    <t>SUBVENCION CONCESION DIRECTA UMU Y UPCT FORMACION PAS</t>
  </si>
  <si>
    <t>SUBVENCION CONCESION DIRECTA MEJORA MOVILIDAD UNIVERSITARIA CAMPUS UPCT</t>
  </si>
  <si>
    <t>APORTACIÓN ESPECÍFICA BARRIOS POR EL EMPLEO 2017</t>
  </si>
  <si>
    <t>SUBVENCION ACTIVIDADES OBSERVATORIO MUNICIPAL</t>
  </si>
  <si>
    <t>SUBVENCION CONCESION DIRECTA FUNDACION VETERINARIA CLINICA</t>
  </si>
  <si>
    <t>Resolución nº 5841 de 280/7/17 del Consejero Insular del área de Cultura y Patrimonio Hco. por la que se concede subvención al Ayto. de Breña Alta para la organización y celebración de la "Llegada del Conde de Álamos"</t>
  </si>
  <si>
    <t>CONVENIO COLABORACIÓN CON LA ASOCIACION AMIGOS DE LOS ANIMALES DE CERDANYOLA DEL VALLÉS</t>
  </si>
  <si>
    <t>XXXIX Premio Internacional de Poesía "Ciudad de Melilla"</t>
  </si>
  <si>
    <t>CONCESION DIRECTA DE SUBVENCION CABALGATA DE REYES 2017 "COMISSIÓ DE FESTES SANT MARTI" 2017</t>
  </si>
  <si>
    <t>CONCESION DIRECTA DE SUBVENCION CABALGATA DE REYES 2017 CASA DE ANDALUCIA</t>
  </si>
  <si>
    <t>CONVENIO DE CONCESIÓN DIRECTA DE SUBVENCIÓN CABALGATA DE REYES "JOVES DIABLES CERDANYOLA"</t>
  </si>
  <si>
    <t>Resolución nº 5858 de 28/07/17 del Consejero Insular del área de Cultura y Patrimonio Hco. por la que se concede subvención al Ayto. de Breña Alta para la organización y celebración de la "Fiesta de las Cruces 2017"</t>
  </si>
  <si>
    <t>SUBVENCION CONCESION DIRECTA UMU Y UPCT ACCIONES CAMPUS EXCELENCIA INTERNACIONAL</t>
  </si>
  <si>
    <t>CONCESIÓN DIRECTA DE SUBVENCIÓN CABALGATA DE REYES 2017 "AMPA LES FONTETES"</t>
  </si>
  <si>
    <t>CONVENIO DE CONCESIÓN DIRECTA DE SUBVENCIÓN "AMPA FEDAC CERDANYOLA"</t>
  </si>
  <si>
    <t>CONCESIÓN DIRECTA DE SUBVENCIÓN A LA "COLLA GEGANTERA DE CERDANYOLA DEL VALLÈS" PARA EL AÑO 2017</t>
  </si>
  <si>
    <t>Resolución nº 7354 de 04/10/17 del Consejero Insular del área de Cultura y Patrimonio Hco. por la que se concede subvención al Ayto. de Tazacorte para la organización y celebración de la fiesta de "San Miguel y Caballos Fufos"</t>
  </si>
  <si>
    <t>SUBVENCION CONCESION DIRECTA UMU Y UPCT APOYO MEDIDAS COMPENSATORIAS</t>
  </si>
  <si>
    <t>SUB. ASOC. PARA PREV. VIH/SIDA 2017</t>
  </si>
  <si>
    <t>Ayudas destinadas al fomento de la agricultura ecológica 2018</t>
  </si>
  <si>
    <t>Convenio formalizado entre el Ayuntamiento de Bigues i Riells y la Asociación de Padres y Madres del Colegio El Colomer</t>
  </si>
  <si>
    <t>SUBVENCION CONCESION DIRECTA UMU Y UPCT PROGRAMA ERASMUS</t>
  </si>
  <si>
    <t>CONVENIO COLABORACIÓN CON LA PARROQUIA DE SAN MARTIN 2017</t>
  </si>
  <si>
    <t>CONVENIO COLABORACIÓN CON LA FUNDACIÓN AUTÓNOMA SOLIDARIA, AÑO 2017</t>
  </si>
  <si>
    <t>Resolución nº 7356 de 04/10/17 del Consejero Insular del área de Cultura y Patrimonio Hco. por la que se concede subvención al Ayto. de Tazacorte para la organización y celebración de la "Fiesta del Patrón  Insular"</t>
  </si>
  <si>
    <t>SUBVENCION CONCESION DIRECTA UMU Y UPCT DISTRITO UNICO</t>
  </si>
  <si>
    <t>Convenio de colaboración entre el Ayuntamiento de Bigues i Riells y la Asociación de Padres y Madres de Alumnos del Colegio El Turó</t>
  </si>
  <si>
    <t>SUBVENCIÓN NOMINATIVA EN VIRTUD DE CONVENIO DE COLABORACIÓN ENTRE EL AYUNTAMIENTO Y LA ASOCIACIÓN ACCEM, LA COMISIÓN ESPAÑOLA DE AYUDA AL REFUGIADO (CEAR) Y CRUZ ROJA ESPAÑOLA PARA SUFRAGAR VARIOS PROYECTOS: MED. DE ACCESO AL EMPLEO, ATENCIÓN REFUGIADOS..</t>
  </si>
  <si>
    <t>SUBVENCION NOMINATIVA CD RITMO LUGO 2017</t>
  </si>
  <si>
    <t>SUBVENCION CONCESION DIRECTA A UNIVERSIDADES PUBLICAS PARA CURSOS DE VERANO 2018</t>
  </si>
  <si>
    <t>CONVENIO DE COLABORACIÓN ENTRE A AXENCIA TURISMO DE GALICIA E A FUNDACIÓN SEMANA VERDE DE GALICIA PARA O APOIO Á CELEBRACIÓN DE TUREXPO GALICIA 2018, VII  EDICIÓN DO SALÓN TURÍSTICO DE GALICIA</t>
  </si>
  <si>
    <t>Acuerdo Pleno 8/18 de 19 de enero por el que se aprueban las bases que han de regir la convocatoria para la concesión de subvenciones a las entidades locales de la provincia de valladolid para financiación de obras y equipamientos urgentes, ejercicio 2018</t>
  </si>
  <si>
    <t>Resolución nº 7461 de 04/10/17 del Consejero Insular del área de Cultura y Patrimonio Hco. por la que se concede subvención al Ayto. de Tazacorte para la organización y celebración de la "Feria Alemana 2017"</t>
  </si>
  <si>
    <t>Acuerdo nº 155/17, de 22 de diciembre, de la Junta de Gobierno de la Diputación de Valladolid, por el que se aprueba la convocatoria de subvenciones a asociaciones culturales para su funcionamiento y desarrollo de actividades, año 2018</t>
  </si>
  <si>
    <t>Acuerdo nº 156/17, de 22 de diciembre, de la Junta de Gobierno de la Diputación de Valladolid, por el que se convocan subvenciones a grupos de danza para su funcionamiento y desarrollo de actividades, año 2018</t>
  </si>
  <si>
    <t>Acuerdo nº 159/17, de 22 de diciembre, de la Junta de Gobierno de la Diputación de Valladolid, por el que se convocan subvenciones a clubes deportivos para la realización de actividades, año 2018</t>
  </si>
  <si>
    <t>Acuerdo nº 210/17, de 22 de diciembre, del Pleno de la Diputación de Valladolid, por el que se convocan subvenciones a Ayuntamientos para la organización y financiación de campeonatos o torneos deportivos, año 2018</t>
  </si>
  <si>
    <t>Acuerdo nº 157/17, de 22 de diciembre, de la Junta de Gobierno de la Diputación de Valladolid, por el que se convocan subvenciones a bandas de música para su funcionamiento, adquisición de instrumentos y desarrollo de actividades, año 2018</t>
  </si>
  <si>
    <t>Acuerdo nº 206/17, de 22 de diciembre, del Pleno de la Diputación de Valladolid, por el que se convocan subvenciones a Ayuntamientos para el apoyo el Comercio Rural Mínimo, año 2018</t>
  </si>
  <si>
    <t>Acuerdo nº 152/17, de 22 de diciembre, de la Junta de Gobierno, por la que se convocan subvenciones para la adquisición de naves en polígonos y/o centros de iniciativas, año 2018</t>
  </si>
  <si>
    <t>Resolución de 15 de diciembre de 2017 por la que se aprueba el convenio de colaboración con la entidad SOS Racisme</t>
  </si>
  <si>
    <t>Convocatoria de ayudas puntuales en materia de servicios sociales par el 2018, según acuerdo de junta de gobierno local de 23 de enero de 2018.</t>
  </si>
  <si>
    <t>XVII PREMI A LA PROMOCIÓ DEL VALENCIÀ FALLES DÉNIA 2018</t>
  </si>
  <si>
    <t>GC SUBVENCIÓN DIRECTA AL AYUNTAMIENTO DE VALSEQUILLO. ESTANTERÍAS ARCHIVO MUNICIPAL</t>
  </si>
  <si>
    <t>Convocatoria para el 2018 de subvenciones para la realización de actividades de entidades del ámbito social y asistencial, según acuerdo de junta de gobierno local de 23 de enero de 2018</t>
  </si>
  <si>
    <t>GC SUBVENCIÓN DIRECTA A FERNANDO MASEDA GARCÍA. I CAMPUS ARTE-TURISMO</t>
  </si>
  <si>
    <t>SUBVENCIÓN NOMINATIVA 2017 GALDAKAOKO MOZOILO TRIATHLON KLUB</t>
  </si>
  <si>
    <t>Convenio entre la AGE (M. Economía, Ind. y Compet.) para la concesión de una subvención nominativa prevista en los Presupuestos Generales del Estado para 2017, aplicación 27.09.431A.450, para la internalización de la economía de Canarias</t>
  </si>
  <si>
    <t>Convocatoria del Programa de ayudas al funcionamento de las guarderias públicas de titularidad  municipal, curso 2016-2017</t>
  </si>
  <si>
    <t>Convocatoria de subvenciones en materia de servicios funerarios en Vandellòs i l'Hospitalet de l'Infant para el 2018</t>
  </si>
  <si>
    <t>ADQUISICIÓN DE LIBROS DE TEXTO Y OTRO MATERIAL DIDACTICO</t>
  </si>
  <si>
    <t>CONVOCATORIA SUBVENCIONES PARA ACTIVIDADES CULTURALES, DEPORTIVAS Y DOTACIÓN DE INFRAESTRUCTURAS 2018</t>
  </si>
  <si>
    <t>CONVENIO COLABORACIÓN ENTRE FUNDACIÓN CIUDAD DE ALCOBENDAS Y FUNDACIÓN AFRICA DIRECTO</t>
  </si>
  <si>
    <t>SUBVENCIÓN NOMINATIVA 2017 CLUB DEPORTIVO GALDA KO BOX DE GALDAKAO</t>
  </si>
  <si>
    <t>CONCESIÓN DE PREMIOS EN RÉGIMEN DE CONCURRÉNCIA COMPETITIVA -CARNAVAL 2018-</t>
  </si>
  <si>
    <t>CONVENIO DE COLABORACIÓN CON LA FUNDACIÓN "TAU"</t>
  </si>
  <si>
    <t>CONCURSO DE DISFRACES, COMPARSAS Y CARROZAS CARNAVAL EN CAMBRE 2018</t>
  </si>
  <si>
    <t>CERTAMEN PREMIO DE POESIA</t>
  </si>
  <si>
    <t>Convocatoria de subvenciones destinadas a entidades sin ánimo de lucro para desarrollar proyectos y actividades festivas</t>
  </si>
  <si>
    <t>RESOLUCIÓN DE 2 DE FEBRERO DE 2018, DE LA UNIVERSIDAD COMPLUTENSE DE MADRID POR LA QUE SE REALIZA LA CONVOCATORIA DE AYUDAS PARA LA FINANCIACION DE ACCIONES ESPECIALES DE INVESTIGACIÓN 2018</t>
  </si>
  <si>
    <t>Feria IWA Nüremberg 2018</t>
  </si>
  <si>
    <t>CERTIFICADO PLENO APROBANDO CONVENIO Y SUBVENCIÓN DE LA ENTIDAD "AMICS DE LA SARDANA DE CAMBRILS"</t>
  </si>
  <si>
    <t>BASES REGULADORAS Y CONVOCATORIA DE SUBVENCIONES EN RÉGIMEN DE CONCURRENCIA COMPETITIVA PARA LA CONCESIÓN DE AYUDAS A MUNICIPIOS DE MENOS DE 20.000 HABITANTES Y ENTIDADES LOCALES MENORES DE LA PROVINCIA DE CÁCERES PARA LA REALIZACIÓN DE FESTIVALES Y EFEMÉ</t>
  </si>
  <si>
    <t>MISIÓN COMERCIAL DIRECTA A AUSTRALIA 2018</t>
  </si>
  <si>
    <t>VISITA FERIA ITB BERLÍN 2018</t>
  </si>
  <si>
    <t>Convocatoria de subvenciones destinadas a entidades sin ánimo de lucro para desarrollar proyectos y actividades musicales</t>
  </si>
  <si>
    <t>Convocatoria para la concesión de subvenciones a entidades sin ánimo de lucro en materia de acción deportiva 2018</t>
  </si>
  <si>
    <t>Convocatoria de subvenciones destinadas a entidades sin ánimo de lucro para desarrollar proyectos y actividades vecinales</t>
  </si>
  <si>
    <t>PROGRAMA DE FOMENTO DO EMPREGO DA PROVINCIA DE LUGO (BEN EMPREGADO IV) PARTE ANUALIDAD 2019</t>
  </si>
  <si>
    <t>SUBV.EXCEPCIONAL.DEPORTES 2017.RACING CLUB VILLALBES:PROXECTO DESENVOLVEMENTO FUTBOL FORMATIVO-DEPORTIVO-COMPETITIVO</t>
  </si>
  <si>
    <t>EXCEPC. ASOCIACIÓN CULTURAL O TEIXEIRO PARA "CELEBRACIÓN DO ENCONTRO DE TOCADORAS DE PANDEIRA XII EDICIÓN"</t>
  </si>
  <si>
    <t>SUBV.EXCEPCIONAL.IGUALDADE 2017.ASOC.EDUCATIVA NENEA, MEDRAR CREANDO:ACTIVIDADE DE SENSIBILIZACION SOBRE RESPONSABILIDADE DOMESTICA</t>
  </si>
  <si>
    <t>SUBV.EXCEPCIONAL.PRESIDENCIA 2017.CIT CLUB FLUVIAL DE BEGONTE:FESTA DA EMPANADA</t>
  </si>
  <si>
    <t>SUBV.EXCEPCIONAL.BENESTAR 2017.AMEIS.PROXECTO DE INTEGRACION DE EMIGRANTES</t>
  </si>
  <si>
    <t>Subvenciones 2018 para gastos de transporte por estudios para jóvenes de entre 18 y 30 años.</t>
  </si>
  <si>
    <t>BASES REGULADORAS Y CONVOCATORIA DE SUBVENCIONES EN RÉGIMEN DE CONCURRENCIA COMPETITIVA PARA LA REALIZACIÓN DE ACTIVIDADES CULTURALES DESTINADAS ASOCIACIONES CULTURALES Y ENTIDADES SIN FINES DE LUCRO DE LA PROVINCIA, EJERCICIO 2018</t>
  </si>
  <si>
    <t>SUBV.EXCEPCIONAL.BENESTAR 2017.RAIOLAS LUGO:ADQUISICION DE CALDEIRA DE GAS E ELEMENTOS PARA A SUA POSTA EN FUNCIONAMENTO</t>
  </si>
  <si>
    <t>SUBV.EXCEPCIONAL.BENESTAR 2017.CRUZ ROJA MONFORTE DE LEMOS:MELLORAS NA ACCESIBILIDADE NA SEDE DO LOCAL DA CRUZ ROJA DE MONFORTE DE LEMOS</t>
  </si>
  <si>
    <t>SUBV. EXCEPCIONAL ASOCIACION DE INSPECTORES DE EDUCACION DE GALICIA (AIEG). X CONGRESO DA INSPECCION EDUCATIVA DE GALICIA</t>
  </si>
  <si>
    <t>SUBV.ASOC. CULTURAL Y DE PROMOCION TURISTICA COHORS III LUCENSIUM</t>
  </si>
  <si>
    <t>SUBV. EXCEPCIONAL ASOCIACION CORAZONS ARTESANS. ACTIVIDADES SOCIOCULTURAIS NA PROVINCIA DE LUGO. ANO 2017</t>
  </si>
  <si>
    <t>CONV. SUBV. EXCEP. CIRCULO DE LAS ARTES GTS. CORRENTES DE MANTEMENTO XERAL DO EDIFICIO E ADECUACIÓN DA BLICLIOTECA</t>
  </si>
  <si>
    <t>SUBV. EXCEPCIONAL ESCOLA DE MUSICA DE ANTAS DE ULLA. ESCOLA DE MUSICA</t>
  </si>
  <si>
    <t>SUBV. EXCEPCIONAL ASOCIACION CULTURAL GAIA DE LEA . CASTRO NA MEMORIA</t>
  </si>
  <si>
    <t>EXCEPC. ASOCIACIÓN PARA A PROMOCIÓN SOCIAL DOS FERREIROS DE RIOTORTO PARA "CAMPAÑA DE DESEÑO 2017"</t>
  </si>
  <si>
    <t>EXCEPC. ASOCIACIÓN DE CREADORES DE MODA LUCENSE PARA "GALA DE MODA LUCENSE"</t>
  </si>
  <si>
    <t>SUBV. EXCEPCIONAL SOCIEDADE DEPORTIVA ANTAS. EDUCACION NUTRICIONAL EN NENOS7AS DEPORTISTAS</t>
  </si>
  <si>
    <t>SUBV. EXCEPCIONAL ASOCIACION DE VECIÑOS DE VILLAODRID. SELLADO DE FUGA E IMPERMEABILIZACION DO DEPOSITO DE VILLAOUDRID</t>
  </si>
  <si>
    <t>SUBV. EXCEPCIONAL FUNDACION SARGADELOS. TALLER INTERNACIONAL. WORKSHOP SARGADELOS 2017</t>
  </si>
  <si>
    <t>SUBV. CLUB ESTUDIANTES DE LUGO. CAMPIONATOS DE ESPAÑA E JAMBOREE. TEMPADA 2016-2017</t>
  </si>
  <si>
    <t>SUBV. MONTE VECIÑAL E MAN COMUN DE CUMBRAOS. REPARACION E BACHEO DE CAMIÑOS NA PARROQUIA DE CUMBRAOS-MONTERROSO LUGO</t>
  </si>
  <si>
    <t>SUBV.EXCEPCIONAL.TURISMO 2017.CONSELLO REGULADOR DENOMINACION ORIXE RIBEIRA SACRA:FESTIVAL DO VIÑO RIBEIRA SACRA 2017</t>
  </si>
  <si>
    <t>ASOCIACION DE VECIÑOS XENTE DE XUSTAS. CREACION PARQUE BIOSALUDABLE EN XUSTAS</t>
  </si>
  <si>
    <t>SUBV. EXCEP. LA UNION SARRIA ASECUACIÓN E CONSERVACIÓN DE FACHAS DO EDIFICIO VILLA AURELIA</t>
  </si>
  <si>
    <t>CONVENIO SUBV. EXCEP. FUNDACIÓN XOSÉ SOTO DE FIÓN ESCAVACIÓN ARQUEOLÓXICA PARA A POSTO EN VALOR DO CASTRO DE ARXERÍZ</t>
  </si>
  <si>
    <t>SUBV.EXCEPCIONAL.BENESTAR 2017.ASPANANE:PROXECTO ACONDICIONAMENTO DE PAVIMENTOS EN CENTRO OCUPACIONAL</t>
  </si>
  <si>
    <t>EXCEP. Á ASOCIACIÓN AMIGOS DO PATRIMONIO DE CASTROVERDE PARA "ELABORACIÓN DA PLANIFICACIÓN INTERPRETATIVA PARA A RESERVA DA BIOSFERA, TERRAS DO MIÑO, PILOTO-CONCELLO DE CASTROVERDE"</t>
  </si>
  <si>
    <t>ASOCIACION  OF OUTONO FOTOGRÁFICO. V PREMIO GALICIA DE FOTOGRAFIA CONTEMPORÁNEA.</t>
  </si>
  <si>
    <t>ASOCIACION PARA LA RECUPERACION  DE LA MEMORIA HISTORICA(ARMH). O ACEVO 80 ANIVERSARIO .BATALLON GALICIA</t>
  </si>
  <si>
    <t>EXCEPC. ASOCIACIÓN CULTURAL AMIGOS DO FOLIÓN PARA "RESTAURACIÓN E RECUPERACIÓN DE CARROS TÍPICOS DO PAÍS"</t>
  </si>
  <si>
    <t>EXCEPC. Á ASOCIACIÓN ANIMALS HELP PARA "MANTEMENTO DAS INSTALACIÓNS DO REFUXIO DE XERMADE E COIDADO DOS ANIMAIS ACOLLIDOS NAS MESMAS"</t>
  </si>
  <si>
    <t>SUBV.EXCEPCIONAL.BENESTAR 2017.FUNDACION JUAN SOÑADOR:ADQUISICION DE EQUIPAMENTO PARA CENTRO SOCIOCOMUNITARIO DE ATENCION E PRESTACION DE SERVIZOS PARA INFANCIA, ADOLESCENCIA E AS SUAS FAMILIAS, EN SITUACION DE VULNERABILIDADE E/OU RISCO EXCLUSION SOCIAL</t>
  </si>
  <si>
    <t>SUBV. ASOCIACION CULTURAL IGNACIO REY STOLLE. RESTAURACION DO RETABLO E TALLA DE CRISTO CRUCIFICADO ARTICULADA  DA IGREXA PARROQUIAL DE BAZAR</t>
  </si>
  <si>
    <t>EXCEPC. Á SERAGRO PARA "XORNADAS TÉCNICAS DE VACÚN DE LEITE, ANO 2016-2017"</t>
  </si>
  <si>
    <t>EXCEPC. ASOCIACIÓN DE PROFESORES TÉCNICOS Y DE ENSEÑANZA SECUNDARIA DE AUTOMOCIÓN DE GALICIA (APAGA) PARA "VI FÓRUM DE INNOVACIÓN Y FORMACIÓN SOBRE VEHÍCULOS"</t>
  </si>
  <si>
    <t>EXCEPC. ASOCIACIÓN DE VECIÑOS PLATFORMA VECIÑAL TERRA DO SAVIÑAO PARA "MELLORA DE INFRAESTRUCTURAS RURAIS NA ANUALIDADE 2017"</t>
  </si>
  <si>
    <t>EXCEPC. Á LEITE NOSO, SLU PARA "FESTIVAL DO LEITE 2017"</t>
  </si>
  <si>
    <t>EXCEPC. Á FUNDACIÓN EXPOMAR PARA "ACTIVIDADES ORGANIZADAS POLA FUNDACIÓN EXPOMAR 2017: EXPOMAR E PRODUART"</t>
  </si>
  <si>
    <t>EXCEPC. ASOCIACIÓN DE CRIADORES DE OVINO E CAPRINO DE GALICIA (OVICA) PARA ACTIVIDADES XENÉRICAS 2017</t>
  </si>
  <si>
    <t>SUBV. EXCEPCIONAL COMUNIDADE DE USUARIOS LOUTEIRO-LLAN . ABASTECEMENTO DE AGUA</t>
  </si>
  <si>
    <t>SUBV. EXCEPCIONAL CIT CLUB FLLUVIAL DE BEGONTE PARA COMPRA CORTACESPED</t>
  </si>
  <si>
    <t>OLIMPIADA MATEMATICA GALEGA. ASOCIACION GALEGA DE PROFESORES DE EDUCACION MATEMATICA (AGAPEMA)</t>
  </si>
  <si>
    <t>SUBV.EXCEPCIONAL.MOCIDADE 2017.ASOC.CULTURAL DEPORTIVA RABADENSE:XX MASTER NACIONAL DE FUTBOLIN 2017</t>
  </si>
  <si>
    <t>SUBV.EXCEP.PLURIANUAL 2017-2018 MOCIDADE. FUND.FERIAS Y EXPOS.LUGO "XUVENLUGO 2017-2018"</t>
  </si>
  <si>
    <t>ASOCIACION SENIOR TELEFONICA LUGO. XUNTANZA NOROESTE MAIORES TELEFONICA</t>
  </si>
  <si>
    <t>EXCEPC. 2017 AO CENTRO COMARCAL URBANO DE MONFORTE PARA "ALUGUER CARPA 800 M2 PASARELA MODA"</t>
  </si>
  <si>
    <t>SOCIEDAD CULTURAL DEPORTIVA MILAGROSA. GTS. TEMPADA 2016-2017, SECCION FEMININA</t>
  </si>
  <si>
    <t>CLUB ATLETISMO LUCUS. GTS. TEMPADA 2016/2017</t>
  </si>
  <si>
    <t>ASOCIACION DEPORTIVA CULTURAL LUGO SALA. PROMOCION FUTBOL SALA NA PROVINCIA</t>
  </si>
  <si>
    <t>ASOCIACION CULTURAL DEPORTIVA "AS MINAS" XI FESTIVAL AS MINAS 2017</t>
  </si>
  <si>
    <t>EXCEPC. 2017 Á FEDERACIÓN DE ASOCIACIÓNS DE COMERCIO DA CONFEDERACIÓN PROVINCIAL DE EMPRESARIOS DE LUGO PARA "MERCA E GAÑA POLO NADAL"</t>
  </si>
  <si>
    <t>SUBV.EXCEPCIONAL.TURISMO 2017.PROMOCIONES DEL NOROESTE JUST MUSIC, S.L.:FESTIVAL 17º RIBEIRA SACRA</t>
  </si>
  <si>
    <t>SUBV.EXCEPCIONAL.BENESTAR 2017.ASORLU:FESTIVAL CULTURA SORDA</t>
  </si>
  <si>
    <t>SUBV.EXCEPCIONAL.BENESTAR 2017.ASOC.AXUDA AO ENFERMO MENTAL A MARIÑA:CAPACITANDO, PROXECTO PARA A MELLORA DA EMPREGABILIDADE E A MELLORA TERAPEUTICA DAS PERSOAS CON ENFERMIDADE MENTAL CRONICA A TRAVES DA AGRICULTURA ECOLOXICA</t>
  </si>
  <si>
    <t>SUBV.EXCEPCIONAL.BENESTAR 2017.SOMOS UNIDOS POR EL CANCER:PRIMER CAMPAMENTO SOMOS UNIDOS POR EL CANCER</t>
  </si>
  <si>
    <t>SUBV.EXCEPCIONAL.BENESTAR 2017.ASOC.ESPAÑOLA CONTRA EL CANCER:ATENCION PSICOSOCIAL AL PACIENTE ONCOLOGICO</t>
  </si>
  <si>
    <t>SUBV.FEDERACION GALEGA DE RUGBY. PARTIDO DEL CAMPEONATO DE ESPAÑA FEMENINO 2017</t>
  </si>
  <si>
    <t>SUBV.EXCEPCIONAL.BENESTAR 2017.FEAFES GALICIA:PROXECTO ACERCAMENTO AO MUNDO LABORAL A TRAVES DA REALIZACION DE PRACTICAS LABORAIS</t>
  </si>
  <si>
    <t>SUBV.EXCEPCIONAL.MOCIDADE 2017.ASOCIACION CULTURAL FANTO FANTINI:FESTIVAL OSA DO MAR 2017.</t>
  </si>
  <si>
    <t>SUBV.NOMINATIVA.TURISMO 2017.CLUB CICLISTA TERRA CHA:RUTA BTT TERRA CHA QUEIXO SAN SIMON DA COSTA</t>
  </si>
  <si>
    <t>SUBV. SOCIEDADE MUSICAL RABADENSE MUSCIO CRISANTO. GTS DE XESTION E ACTIVIDADES</t>
  </si>
  <si>
    <t>SUBV. COMUNIDADE DE MONTES VECIÑAIS EN MAN COMUN SANTA CURZ DO PICATO. ACONDICIONAMENTO CAMPO DA FEIRA DE SOBRADO</t>
  </si>
  <si>
    <t>CLUB TRIATLON CIDADE DE LUGO FLUVIAL. GTS. TEMPADA 2017</t>
  </si>
  <si>
    <t>SUBV. CLUB DEPORTIVO RITMOLUGODANCE. PARTICIP. NO CAMPEONATO DEL MUNDO "WORLD GAMES" POLONIA 2017</t>
  </si>
  <si>
    <t>ASOCIACIÓN CULTURAL FONTE DO MILAGRO PARA "FESTA DA PISA DA CASTAÑA"</t>
  </si>
  <si>
    <t>SUBV. ASOC. DE VECIÑOS FONTE DO OURO. COMPRA DA PLAZA DA IGLESIA</t>
  </si>
  <si>
    <t>SUBV. MURALLA RUGBY CLUB. GTS TEMPADA 2016-2017</t>
  </si>
  <si>
    <t>ASOC.PRETADODRA DE SERV.A XUVENTUDE SAGRADO CORAZON "APSX SAGRADO CORAZON" I CIRCUITO PROV. PRECADETE MASCULINO</t>
  </si>
  <si>
    <t>EXCEPC. Á CEL PARA "CEL DINAMIZACIÓN 40"</t>
  </si>
  <si>
    <t>EXCEPC. ASOCIACIÓN CENTRO COMERCIAL CASCO HISTÓRICO DE VIVEIRO PARA "ROTULACIÓN PUBLICITARIA TRASEIRAS AUTOBUSES"</t>
  </si>
  <si>
    <t>NOM. UNIVERSIDADE DE SANTIAGO DE COMPOSTELA PARA "ACTIVIDADES DE TRANSFERENCIA TECNOLÓXICA NA ESTACIÓN CIENTÍFICA DO COUREL"</t>
  </si>
  <si>
    <t>SUBV. U.S.C. COLOQUIO INTER. SINE INIURIA IN PACE VIVATUR: LA CONSTRUCCION DEL IMPERIO DURANTE LOS JULIO-CLAUDIOS</t>
  </si>
  <si>
    <t>NOM. 2017 Á UNIVERSIDADE DE SANTIAGO DE COMPOSTELA PARA "ACTIVIDADES DE PROMOCIÓN E DIVULGACIÓN DE ACTIVIDADES CIENTÍFICAS NO IBADER"</t>
  </si>
  <si>
    <t>SUBV.NOMINATIVA.BENESTAR 2017.ASOC.CONCEPCION ARENAL:PROGRAMA DE REINSERCION LABORAL</t>
  </si>
  <si>
    <t>SUBV.NOMINATIVA.BENESTAR 2017.INSTITUTO EDUCACION SECUNDARIA DE FOZ (IES FOZ): CONCURSO INTERNACIONAL DE BARISTAS</t>
  </si>
  <si>
    <t>SUBV. EXCEPCIONAL A FAVOR DA    COFRADIA VIRGEN DE LA ESPERANZA. RESTAURACION DO PASO PROC.</t>
  </si>
  <si>
    <t>SUBV. ASOC. BCO DE ALIMENTOS. ALUGUER LOCAL DE ALMANCENAMENTO DOS ALIMENTOS</t>
  </si>
  <si>
    <t>SUBV. ASOCIACION BONHOMIA. PROXECTO SENSIBILIZACION NA PROVINCIA DE LUGO</t>
  </si>
  <si>
    <t>AUXILIA LUGO. PROMOCION DA AUTONOMIA PERSOAL NO DOMICILIO</t>
  </si>
  <si>
    <t>SUBV. ASOC. PAIS/NAIS NENOS/AS DISCAPACIDADES DA MARIÑA LUCENSE-APNED. SERVIZO AMBULATORIO</t>
  </si>
  <si>
    <t>SUBVENCION NOMINATIVA PARA LA SOCIALIZACION DE LIBROS DE TEXTO CURSOS 3º Y 4º PRIMARIA</t>
  </si>
  <si>
    <t>Convocatoria de subvenciones destinadas a entidades sin ánimo de lucro para desarrollar proyectos y actividades deportivas</t>
  </si>
  <si>
    <t>TERCER MEMORIAL BENIGNO FLORES RODRIGUEZ (CONCURSO DE CHARANGAS ANTROXU)</t>
  </si>
  <si>
    <t>Subvención del Ayuntamiento de Elorrio para actividades culturales en 2018</t>
  </si>
  <si>
    <t>Subvención Nominativa a la Junta Vecinal de Hoz y Marrón para la realización de actuaciones de conservación y mantenimiento de espacios comunes del Santuario de la Bien Aparecida.</t>
  </si>
  <si>
    <t>Ayudas económicas a personas en riesgo de exclusión social y que queden grabadas por el IBI</t>
  </si>
  <si>
    <t>Extracto de la Resolución por la que se aprueba la convocatoria de las bases específicas para solicitar y otorgar ajudes a titulares de viviendas que se destinen a alquiler gestionado por la Oficina de Vivienda de Viladecans, durante el año 2018</t>
  </si>
  <si>
    <t>Convocatoria de subvenciones destinadas a entidades sin ánimo de lucro para desarrollar proyectos y actividades culturales</t>
  </si>
  <si>
    <t>Convocatoria Instrumental.- Resolución presidencia nº 218 de 3/11/17 Subvención directa at. 22.2 c) LGS</t>
  </si>
  <si>
    <t>TERCER MEMORIAL BENIGNO FLORES RODRIGUEZ (ANTROXU) - CONCURSO INDIVIDUAL, CARROZAS Y GRUPOS</t>
  </si>
  <si>
    <t>SUBVENCIÓN NOMINATIVA MUSEO GRABADO DE ARTES</t>
  </si>
  <si>
    <t>SUBVENCIÓN NOMINATIVA LAJAREU POR BARLOVENTO 2017</t>
  </si>
  <si>
    <t>SUBVENCIÓN PARA CONGRESO INTERNACIONAL ANDRÉS DE VANDELVIRA A LA UNIVERSIDAD DE JAÉN</t>
  </si>
  <si>
    <t>Extracto del acuerdo de la Junta de Gobierno Local de 25 de enero de 2018 por el que se convocan subvenciones  para el año 2018 para personas de entre 18 y 25 años abonadas al polideportivo de Elorrio.</t>
  </si>
  <si>
    <t>CONVOCATORIA INSTRUMENTAL.- Resolución Presidencia nº 184 de 11/10/17 Subvención directa at. 22.2 c)LGS</t>
  </si>
  <si>
    <t>SUBVENCIÓN NOMINATIVA CLUB NAÚTICO</t>
  </si>
  <si>
    <t>Convocatoria de becas para corresponsales de la Llar Jove, correspondientes a los meses de enero a agosto de 2018</t>
  </si>
  <si>
    <t>CONVENIO COLABORACIÓN CENTRO EXCURSIONISTA ELDENSE DURANTE LA TEMPORADA DEPORTIVA 2016/2017</t>
  </si>
  <si>
    <t>Resolución nº 9379 de 12/12/17 del Consejero Insular del área de Cultura y Patrimonio Hco. por la que se concede subvención al Ayto. de Villa de Mazo para el fomento de la Academia de Instrumentos de Música Clásica</t>
  </si>
  <si>
    <t>Extracto del Acuerdo de Consejo de Gobierno de la Universidad de Alcalá de 1 de febrero de 2018, por el que se convocan las Ayudas para la Preparación de Proyectos Europeos 2018</t>
  </si>
  <si>
    <t>Extracto de la Resolución per la que se aprueba la convocatoria de las bases específicas para solicitar y otorgar ayudas a familias monoparentales y familias con hijos/as con diversidad funcional, propietarias de vivienda habitual durante el año 2018</t>
  </si>
  <si>
    <t>Convocatoria Subvenciones en materia deportiva</t>
  </si>
  <si>
    <t>CONCESIÓN DIRECTA MEDIANTE RESOLUCIÓN A LA JUNTA DE GOBIERNO DEL HOGAR DE MAYORES(IASS)CALATAYUD2017</t>
  </si>
  <si>
    <t>Extracto del Acuerdo de Consejo de Gobierno de la Universidad de Alcalá de 1 de febrero de 2018, por el que se convocan las Ayudas para la Organización de Congresos 2018</t>
  </si>
  <si>
    <t>Convenio entre el Consell Insular d'Eivissa y el Ayuntamiento de Ibiza para el fomento del espíritu emprendedor (EIVISSA CREA 2017)</t>
  </si>
  <si>
    <t>Acuerdo nº 10/18 de 19 de enero, de la Junta de Gobierno de la Diputación por el que se aprueba la convocatoria de subvenciones para el desarrollo de actividades de Semana Santa de Valladolid y provincia, año 2018</t>
  </si>
  <si>
    <t>Resolución nº 9517 de 15/12/17 del Consejero Insular del área de Cultura y Patrimonio Hco. por la que se concede subvención al Ayto. de Los Llanos de Aridane para el fomento de la Banda de Música Municipal.</t>
  </si>
  <si>
    <t>Resolución nº 4528 de 07/06/17 del Consejero Insular del área de Cultura y Patrimonio Hco. por la que se concede subvención al Ayto. De S/C de La Palma para el fomento de la Banda de Música Municipal.</t>
  </si>
  <si>
    <t>ORDEN de 31 de diciembre de 2017 por la que se establecen las bases que regulan las ayudas y subvenciones para el fomento del empleo en medio rural (APROL Rural) y se procede a su convocatoria para el ejercicio del año 2018.</t>
  </si>
  <si>
    <t>BECAS DEPORTISTAS 2018</t>
  </si>
  <si>
    <t>Concurso de la Rúa de Carnestoltes 2018</t>
  </si>
  <si>
    <t>SUBVENCIONES ANUALES ENTIDADES DEPORTIVAS PARTICIPANTES EN COMPETICIONES OFICIALES</t>
  </si>
  <si>
    <t>Acuerdo de JGL de fecha 19/01/2018 por el que se convocan los premios para la realizción de diferentes cerámenes culturales "RozasJoven 2018"</t>
  </si>
  <si>
    <t>XXV CERTAMEN DE TEATRO ESCOLAR</t>
  </si>
  <si>
    <t>XIV CERTAMEN DE COROS ESCOLARES</t>
  </si>
  <si>
    <t>Resolución nº  5289 de 10/07/17 del Consejero Insular del área de Cultura y Patrimonio Hco. por la que se concede subvención al Ayto. de El Paso para el fomento de la Banda de Música Municipal.</t>
  </si>
  <si>
    <t>Resolución nº 5842 de 28/07/17 del Consejero Insular del área de Cultura y Patrimonio Hco. por la que se concede subvención al Ayto. de Breña Baja para el fomento de la Banda de Música Municipal.</t>
  </si>
  <si>
    <t>GC RUTH ORTEGA GARCÍA "PRE-PRODUCCIÓN 20 AÑOS SI ES MUCHO"</t>
  </si>
  <si>
    <t>Resolución nº 7535 de 04/10/17 del Consejero Insular del área de Cultura y Patrimonio Hco. por la que se concede subvención al Ayto. de Tazacorte para el fomento de la Banda de Música Municipal.</t>
  </si>
  <si>
    <t>CONVOCATORIA SUBVENCION A ASOCIACIONES LOCALES QUE REALICEN ACTIVIDADES DE CARACTER CULTURAL, EDUCATIVO, RECREATIVO Y JUVENIL POR CONCURRENCIA COMPETITIVA</t>
  </si>
  <si>
    <t>Resolución nº 5674 de 19/07/17    del Consejero Insular del área de Cultura y Patrimonio Hco. por la que se concede subvención al Ayto. de Barlovento para el fomento de la Banda de Música Municipal.</t>
  </si>
  <si>
    <t>CONVOCATORIA DESIERTA SUBVENCION A DEPORTISTAS CON DIVERSIDAD FUNCIONAL-DEPORTE ADAPTADO DE ALMUSSAFES 2018</t>
  </si>
  <si>
    <t>Acuerdo de Junta de Gobierno Local de 31 de enero de 2018 que aprueba el convenio de colaboración con la Asociación de Síndrome de Down 2018</t>
  </si>
  <si>
    <t>Resolución nº  8684 de 13/11/17 del Consejero Insular del área de Cultura y Patrimonio Hco. por la que se concede subvención al  Ayto. de Fuencaliente para el fomento de la Banda de Música Municipal.</t>
  </si>
  <si>
    <t>GC SUBVENCIÓN DIRECTA A LA DIOCESIS DE CANARIAS. MANTENIMIENTO ÓRGANOS</t>
  </si>
  <si>
    <t>PREMIOS CONCURSO DISFRACES CARNAVAL DE NOCHE</t>
  </si>
  <si>
    <t>SUBVENCIÓN DIRECTA CON LA ASOCIACIÓ "CAMPANYA DEL SOMRIURE" DE OLESA DE MONTSERRAT</t>
  </si>
  <si>
    <t>Resolución nº 8654 de 17/11/17    del Consejero Insular del área de Cultura y Patrimonio Hco. por la que se concede subvención al Ayto. de Puntallana para el fomento de la Banda de Música Municipal.</t>
  </si>
  <si>
    <t>BASES SUBVENCION A DEPORTISTAS DE ALTO NIVEL O RENDIMIENTO DE ALMUSSAFES 2018</t>
  </si>
  <si>
    <t>Participacion institucional</t>
  </si>
  <si>
    <t>CONVENIO CON LA "FUNDACIÓ ESCOLA MUNICIPAL D`ARTS I OFICIS"</t>
  </si>
  <si>
    <t>SUBVENCIÓN A LA "FUNDACIÓ CONGRÉS DE CULTURA CATALANA"</t>
  </si>
  <si>
    <t>CONVENIO COLABORACIÓN ENTRE CULTURARTS GENERALITAT Y EL EXCMO. AYUNTAMIENTO DE CASTELLÓN DE LA PLANA PARA LA FINANCIACIÓN DE ACTIVIDADES DE FILMOTECA Y PROGRAMACIÓN CULTURAL CONJUNTA DE LA TEMPORADA 2017</t>
  </si>
  <si>
    <t>GC SUBVENCIÓN DIRECTA A LA FEDERACIÓN GC DE BANDAS DE MÚSICA. ADQUISICIÓN DE INSTRUMENTOS MUSICALES</t>
  </si>
  <si>
    <t>Resolución nº 8826 de 24/11/17 del Consejero Insular del área de Cultura y Patrimonio Hco. por la que se concede subvención al  Ayto. de Breña Baja para el fomento de la Banda de Música Municipal.</t>
  </si>
  <si>
    <t>Subvención nominativa a voluntarios de Protección Civil de la Ciudad de lleida</t>
  </si>
  <si>
    <t>AYUDAS A PROYECTOS DE PROMOCIÓN Y PROTECCIÓN DE LA SALUD Y SENSIBILIZACIÓN SOBRE LA SALUD PÚBLICA</t>
  </si>
  <si>
    <t>Concesión de ayuda del  proyecto para el fomento de la paz y el acceso a proyectos productivos dentro del marco del hermanamiento de Lleida-Lérida-Tolima (Colòmbia).</t>
  </si>
  <si>
    <t>Subvención excepcional a favor de la Associació Lleidatana d'Handbol para la promoción del deporte femenino y para el proyecto de la Sede del Mundial femenino de handbol 2021</t>
  </si>
  <si>
    <t>Convocatoria del Plan de Mantenimiento de caminos de titularidad municipal para la anualidad 2017 para la concesión de subvenciones a los ayuntamientos y E.M.D. del territorio de Lleida</t>
  </si>
  <si>
    <t>Resolución nº 8827 de 22/11/17 del Consejero Insular del área de Cultura y Patrimonio Hco. por la que se concede subvención al Ayto. de San Andrés y Sauces para el fomento de la Banda de Música Municipal.</t>
  </si>
  <si>
    <t>Subvención excepcional a favor del Lleida Patinatge Artístic CE para la promoción del deporte femenino</t>
  </si>
  <si>
    <t>R.2018-26 DE 31/01/2018 POR LA QUE SE CONVOCA SUBVENCIÓN AYUDAS AL ESTUDIO PARA EL CURSO ESCOLAR 2017-2018</t>
  </si>
  <si>
    <t>SUBVENCIÓN NOMINATIVA UGT PACTO SOCIAL PARA LA CIUDADANIA 2017</t>
  </si>
  <si>
    <t>SUBVENCIÓN NOMINATIVA CCOO PACTO SOCIAL PARA LA CIUDADANIA 2017</t>
  </si>
  <si>
    <t>Resolución nº 8904 de 28/11/17 del Consejero Insular del área de Cultura y Patrimonio Hco. por la que se concede subvención al Ayot. de Puntagorda para el fomento de la Banda de Música Municipal.</t>
  </si>
  <si>
    <t>SUBVENCIÓ NOMINATIVA 2017 - CÀTEDRA INNOVACIÓ SOCIAL</t>
  </si>
  <si>
    <t>convenio de colaboracion con APA Fendetestas del CEIP Portofaro para el desarrollo actividades extraescolares curso 2017 18</t>
  </si>
  <si>
    <t>CONVENIO COLABORACIÓN COFRADÍA DE LOS SANTOS PATRONOS 2017</t>
  </si>
  <si>
    <t>Resolución nº 9040 de 04/12/17 del Consejero Insular del área de Cultura y Patrimonio Hco. por la que se concede subvención al Ayto. de Villa de Garafía para el fomento de la Banda de Música Municipal.</t>
  </si>
  <si>
    <t>convenio de colaboracion con APA Fendetestas del CEIP Wenceslao fdez Florez para el desarrollo de actividades extraescolares curso 2017 18</t>
  </si>
  <si>
    <t>Convocatoria subvenciones en régimen de concurrencia competitiva para la rehabilitación de edificios y viviendas y sustitución edificatoria en el Área de Regeneración y Renovación Urbana del centro histórico protegido de Morella (ARRU-CHP).</t>
  </si>
  <si>
    <t>2018  Convenio de colaboración con los Consejos Comarcales</t>
  </si>
  <si>
    <t>Resolución nº  9517 de 15/12/17 del Consejero Insular del área de Cultura y Patrimonio Hco. por la que se concede subvención al Ayto. de Tijarafe para el fomento de la Banda de Música Municipal</t>
  </si>
  <si>
    <t>convenio de colaboracion con APA Brexo Lema del CEIP  Emilio Gonzalez Lopez para el desarrollo de actividades extraescolares 2017 2018</t>
  </si>
  <si>
    <t>Orden de 1 de febrero de 2018, de la consejería de Agricultura, Medio Ambiente y Desarrollo Rural, por la que se precisan las bases reguladoras para la concesión y gestión de las ayudas para la promoción del vino en los mercados de terceros países, dentro</t>
  </si>
  <si>
    <t>CONVENIO DE COLABORACION ENTRE LA FEDERACION DE TAEKWONDO DE CEUTA Y EL INSTITUTO CEUTI DE DEPORTES, PRA LA GESTION Y REALIZACION DE LA PROMOCION DEPORTIVA DE TAEKWONDO</t>
  </si>
  <si>
    <t>AYUDAS A PROYECTOS DE PREVENCIÓN DE LAS SITUACIONES DE RIESGO DE LA INFANCIA</t>
  </si>
  <si>
    <t>DECRETO ALCALDIA APROVACIÓN SUVENCIÓN EXTRAORDINÀRIA A LA ASOCIACIÓN "CORAL VERGE DEL CAMÍ"</t>
  </si>
  <si>
    <t>CONVENIO COLABORACIÓN P.I.M.A ASOCIACIONES DE GUITARRA CLÁSICA 2017</t>
  </si>
  <si>
    <t>AYUDAS A PROYECTOS DE ATENCIÓN A PERSONAS CON DISCAPACIDAD Y/O DEPENDENCIA</t>
  </si>
  <si>
    <t>Convenio de colaboración con el APA Mencer del  CEIP Graxal para el desarrollo de actividades extraescolares curso 2017/18</t>
  </si>
  <si>
    <t>Subvenciones para la rehabilitacion de fachadas durante el ejercicio 2018</t>
  </si>
  <si>
    <t>Subvención Nominativa a Peña Flamenca "Los Amigos del Arte"</t>
  </si>
  <si>
    <t>Resolución, de 25/01/2018, de la Presidencia de la Generalitat, por la que se convocan 2 becas para la realización de prác. prof. en materia de sociología en la D.G. de Análisis, Pol. Públ. y Coordinación, del Gabinete del President de la Generalitat dura</t>
  </si>
  <si>
    <t>CARNAVAL INFANTIL 2018</t>
  </si>
  <si>
    <t>SUBVENCIÓN NOMINATIVA LA FUNDACIÓN HISPANIA MÚSICA CONCERTO MÁLAGA PARA SUFRAGAR LOS GASTOS DE FUNCIONAMIENTO DE LA ENTIDDA Y SUS ACTIVIDADES</t>
  </si>
  <si>
    <t>/CONVENIO ENTRE AYUNTAMIENTO DE MAZARRON Y LA FUNDACION REAL MADRID PARA  EL DESARROLLO DE UNA ESCUELA DEPORTIVA TEMPORADA .-</t>
  </si>
  <si>
    <t>Transgrancanaria 2017, Arista Eventos</t>
  </si>
  <si>
    <t>Convenio de Colaboración suscrito entre la Consejería de Turismo, Cultura y Deportes y el C.D. de Lucha Canaria Morro Jable Virgen del Carmen, para el patrocinio publicitario del equipo que disputa la Liga de División de Honor Plata Femenina de Balonmano.</t>
  </si>
  <si>
    <t>SUBVENCIÓN NOMINATIVA A LA FEDERACIÓN MALAGUEÑA DE PEÑAS LA ALCAZABA PARA SUFRAGAR LOS GASTOS DE LA ESCUELA DE COPLA, CRUCES DE MAYO Y MÁLAGA LA CANTAORA</t>
  </si>
  <si>
    <t>Convocatoria de ayudas para el desarrollo de programas sobre la Memoria Histórica en la provincia de Huesca 2018</t>
  </si>
  <si>
    <t>Convenio de Colaboración suscrito entre la Consejería de Turismo, Cultura y Deportes y el Club Deportivo Elemental Balonmano Tejina, para el patrocinio publicitario del equipo que disputa la Liga de División de Honor Plata Femenina de Balonmano.</t>
  </si>
  <si>
    <t>SUBVENCIÓN NOMINATIVA A LA AGRUPACIÓN DE COFRADÍAS DE LA SEMANA SANTA DE MÁLAGA PARA SUFRAGAR EL GASTO DEL SERVICIO DE VIGILANTES DE SEGURIDAD Y CONTROL DE LAS PASARELAS DE SEMANA SANTA 2017</t>
  </si>
  <si>
    <t>Resolución, de 25/01/2018, de la Presidencia de la Generalitat, por la que se convocan 2 becas de práct. prof. en materia de economía en la D.G. de Análisis, Pol. Púb. y Coord., del Gabinete del President de la Generalitat, durante el ejercicio 2018-2019</t>
  </si>
  <si>
    <t>Subvención nominativa al Ayto. de Valdepeñas para "Construcción edificio usos múltiples, 2ª fase y rehabilitación valla cerramiento C.P. Jesús Castillo, 1ª fase".</t>
  </si>
  <si>
    <t>Convenio de Colaboración suscrito entre la Consejería de Turismo, Cultura y Deportes y el Club Deportivo Balonmano Salud-Clubasal, para el patrocinio publicitario del equipo que disputa la Liga de División de Honor Plata femenina de Balonmano.</t>
  </si>
  <si>
    <t>SUBVENCIÓN NOMINATIVA EN VIRTUD DE CONVENIO DE COLABORACIÓN ENTRE EL AYUNTAMIENTO Y LA FUNDACIÓN RAIS PARA SUFRAGAR LA PARTE CORRESPONDIENTE AL EJERCICIO 2017 DEL PROYECTO HÁBITAT</t>
  </si>
  <si>
    <t>2018 REGLAMENTO AYUDAS SERVICIOS SOCIALES PARA CONCESION AYUDAS SERVICIOS SOCIALES</t>
  </si>
  <si>
    <t>SUBVENCIÓN NOMINATIVA EN VIRTUD DE CONVENIO DE COLABORACIÓN ENTRE EL AYUNTAMIENTO Y PROYECTO HOMBRE PARA SUFRAGAR LA PARTE CORRESPONDIENTE AL EJERCICIO 2017 DEL PROYECTO ENTRE TODOS A TIEMPO</t>
  </si>
  <si>
    <t>SUBVENCIÓN CRUZ ROJA ESPAÑOLA "SERVICIO DE PROXIMIDAD PARA PERSONAS MAYORES DE LA CIUDAD DE GUADALAJARA</t>
  </si>
  <si>
    <t>SUBVENCIÓN A CRUZ ROJA ESPAÑOLA GUADALAJARA PARA ATENDER NECESIDADES RELATIVAS A LA ADQUISICIÓN DE MEDICINAS, PAÑALES, LECHE Y GAFAS DE LAS FAMILIAS EN SITUACIÓN DE CRISIS ECONÓMICA</t>
  </si>
  <si>
    <t>CONCURS CARTELL DE FALLES 2018</t>
  </si>
  <si>
    <t>SUBVENCIÓN NOMINATIVA EN VIRTUD DE CONVENIO DE COLABORACIÓN ENTRE EL AYUNTAMIENTO Y LA ASOCIACIÓN CÁRITAS DIOCESANA PARA SUFRAGAR LA PARTE CORRESPONDIENTE AL EJERCICIO 2017 DEL PROYECTO INTERVENCIÓN SOCIAL EN BARRIADAS CON ALTO NIVEL DE EXCLUSIÓN SOCIAL</t>
  </si>
  <si>
    <t>Convenio de Colaboración suscrito entre la Consejería de Turismo, Cultura y Deportes y el Club Deportivo Balonmano Suregranca, para el patrocinio publicitario del equipo que disputa la Liga de División de Honor Plata Femenina de Balonmano.</t>
  </si>
  <si>
    <t>SUBVENCIÓN NOMINATIVA EN VIRTUD DE CONVENIO DE COLABORACIÓN ENTRE EL AYUNTAMIENTO Y LA FUNDACIÓN SECRETARIADO GITANO PARA SUFRAGAR LA PARTE CORRESPONDIENTE AL EJERCICIO 2017 DEL PROYECTO POISES, DE INTERVENCIÓN EN BARRIADAS CON ALTO NIVEL DE EXCLUSIÓN SOC</t>
  </si>
  <si>
    <t>Convenio de Colaboración suscrito entre la Consejería de Turismo, Cultura y Deportes y el Club Deportivo Balonmano Zonzamas, para el patrocinio publicitario del equipo que disputa la Liga de División de Honor Plata femenina de Balonmano.</t>
  </si>
  <si>
    <t>Convocatoria de subvención para la organización de campeonato local de futbito del 1 de abril al 30 de junio de 2018</t>
  </si>
  <si>
    <t>SUBVENCIÓN NOMINATIVA EN VIRTUD DE CONVENIO DE COLABORACIÓN ENTRE EL AYUNTAMIENTO Y LA ASOCIACIÓN ACP PARA SUFRAGAR LA PARTE CORRESPONDIENTE AL EJERCICIO 2017 DEL PROYECTO AULA ABIERTA Y MENORES EXPULSADOS</t>
  </si>
  <si>
    <t>SUBVENCIÓN NOMINATIVA EN VIRTUD DE CONVENIO DE COLABORACIÓN ENTRE EL AYUNTAMIENTO Y CRUZ ROJA PARA SUFRAGAR LA PARTE CORRESPONDIENTE AL EJERCICIO 2017 DEL PROYECTO PROSPECTORES DE EMPLEO</t>
  </si>
  <si>
    <t>Ayudas PAC 2018 APICULTURA PARA LA CONSERVACIÓN DE LA BIODIVERSIDAD Campaña 2018/2019, según Orden de 24/01/2018 que las convoca.</t>
  </si>
  <si>
    <t>Ayudas PAC 2018 PAGOS COMPENSATORIOS POR ZONAS AFECTADAS POR LIMITACIONES ESPECIFICAS Campaña 2018/2019, según Orden de 24/01/2018 que las convoca.</t>
  </si>
  <si>
    <t>SUBVENCIÓN NOMINATIVA EN VIRTUD DE CONVENIO DE COLABORACIÓN ENTRE EL AYUNTAMIENTO Y LA ASOCIACIÓN SECRETARIADO GITANO PARA SUFRAGAR LA PARTE CORRESPONDIENTE AL EJERCICIO 2017 DEL PROYECTO PROSPECTORES DE EMPLEO</t>
  </si>
  <si>
    <t>Ayudas PAC 2018 PAGOS COMPENSATORIOS POR ZONAS CON LIMITACIONES NATURALES SIGNIFICATIVAS Campaña 2018/2019, según Orden de 24/01/2018 que las convoca.</t>
  </si>
  <si>
    <t>Ayudas PAC 2018 PAGOS COMPENSATORIOS POR ZONAS DE MONTAÑA Campaña 2018/2019, según Orden de 24/01/2018 que las convoca.</t>
  </si>
  <si>
    <t>Ayudas PAC 2018 PAGOS A JOVENES AGRICULTORES Campaña 2018/2019, según Orden de 24/01/2018 que las convoca.</t>
  </si>
  <si>
    <t>Ayudas PAC 2018 del RÉGIMEN DE PEQUEÑOS AGRICULTORES Campaña 2018/2019, según Orden de 24/01/2018 que las convoca.</t>
  </si>
  <si>
    <t>Ayudas PAC 2018 ASOCIADAS A LA GANADERIA Campaña 2018/2019, según Orden de 24/01/2018 que las convoca.</t>
  </si>
  <si>
    <t>Ayudas PAC 2018 ASOCIADAS A LA AGRICULTURA Campaña 2018/2019, según Orden de 24/01/2018 que las convoca.</t>
  </si>
  <si>
    <t>Ayudas PAC 2018 del RÉGIMEN DE PAGO VERDE Campaña 2018/2019, según Orden de 24/01/2018 que las convoca.</t>
  </si>
  <si>
    <t>Ayudas PAC 2018 del RÉGIMEN DE PAGO BÁSICO Campaña 2018/2019, según Orden de 24/01/2018 que las convoca.</t>
  </si>
  <si>
    <t>bases reguladoras de las líneas de apoyo al acceso y adecuación de la financiación de las explotaciones agrarias de toda la Comunidad Autónoma de Galicia afectadas por la sequía del año 2017, instrumentadas mediante convenio de colaboración suscrito con l</t>
  </si>
  <si>
    <t>SUBVENCIÓN NOMINATIVA EN VIRTUD DE CONVENIO DE COLABORACIÓN ENTRE EL AYUNTAMIENTO Y LA ASOCIACIÓN ACCEM PARA SUFRAGAR LA PARTE CORRESPONDIENTE AL EJERCICIO 2017 DEL PROYECTO FOMENTO DE LA CONVIVENCIA</t>
  </si>
  <si>
    <t>Orden del 21 de diciembre de 2017 por la que se establecen las bases reguladoras de becas de formación en materia de archivos y se convocan las correspondientes al programa 2018</t>
  </si>
  <si>
    <t>RESOLUCIÓN  19 de enero de  de 2018, del presidente de CulturArts Generalitat, por la que se convoca la concesión de ayudas para la creación de guiones de largometrajes cinematográficos en el año 2018</t>
  </si>
  <si>
    <t>SUBVENCIÓN NOMINATIVA EN VIRTUD DE CONVENIO DE COLABORACIÓN ENTRE EL AYUNTAMIENTO Y LA ASOCIACIÓN MÁLAGA ACOGE PARA SUFRAGAR LA PARTE CORRESPONDIENTE AL EJERCICIO 2017 DEL PROYECTO PUERTA ÚNICA PARA LA MEDIACIÓN INTERCULTURAL A PERSONAS SIN HOGAR</t>
  </si>
  <si>
    <t>SUBVENCIÓN NOMINATIVA EN VIRTUD DE CONVENIO DE COLABORACIÓN ENTRE EL AYUNTAMIENTO Y LA ASOCIACIÓN CÁRITAS DIOCESANA PARA SUFRAGAR LA PARTE CORRESPONDIENTE AL EJERCICIO 2017 DEL PROYECTO PUERTA ÚNICA, MEDIACIÓN INTERCULTURAL PERSONAS SIN HOGAR</t>
  </si>
  <si>
    <t>SUBVENCIÓN NOMINATIVA EN VIRTUD DE CONVENIO DE COLABORACIÓN ENTRE EL AYUNTAMIENTO Y LA ASOCIACIÓN ARRABAL AID PAR SUFRAGAR LA PARTE CORRESPONDIENTE AL EJERCICIO 2017 DEL PROYECTO PISO DE ACOGIDA PARA PERSONAS SIN HOGAR CON TRASTORNO MENTAL LEVE ASOCIADO</t>
  </si>
  <si>
    <t>SUBVENCIÓN NOMINATIVA EN VIRTUD DE CONVENIO DE COLABORACIÓN ENTRE EL AYUNTAMIENTO Y ACCEM PARA SUFRAGAR LA PARTE CORRESPONDIENTE AL EJERCICIO 2017 DEL PROGRAMA DE ATENCIÓN A PERSONAS INMIGRANTES</t>
  </si>
  <si>
    <t>SUBVENCIONES PARA EL FOMENTO DEL EMPLEO DE ENTIDADES SIN ÁNIMO DE LUCRO 2018</t>
  </si>
  <si>
    <t>Orden de 29 de diciembre de 2017 por la que se procede a la convocatoria pública, para la anualidad 2018, de las ayudas financieras del programa de préstamos cualificados para la rehabilitación de edificios y viviendas, con financiación plurianual.</t>
  </si>
  <si>
    <t>Subvención a la Fundación Obra Asistencial Virgen del Remedio</t>
  </si>
  <si>
    <t>GC SUBVENCIÓN DIRECTA AL AYTO. DE ARTENARA PARA LA EJECUCIÓN DE LAS OBRAS DE REASFALTADO DEL BARRIO ACUSA SECA</t>
  </si>
  <si>
    <t>APORTACIÓN ESPECÍFICA PROYECTO PLAN DE ACCIÓN POR EL EMPLEO DE TENERIFE 2017-2018</t>
  </si>
  <si>
    <t>GC SUBVENCIÓN DIRECTA AL AYTO. DE INGENIO PARA LA EJECUCIÓN DE LAS OBRAS DE REPAVIMENTACIÓN CARRETERA MUNICIPAL GC-196. DESDE EL P.K. 0+300 AL P.K. 0+650. C/ JULIANA BONNY</t>
  </si>
  <si>
    <t>GC SUBVENCIÓN AL AYTO. DE SAN BARTOLOMÉ DE TIRAJANA PARA LA EJECUCIÓN DE LAS OBRAS DE REPAVIMENTACIÓN TABLERO Y MONTE LEÓN</t>
  </si>
  <si>
    <t>GC SUBVENCIÓN DIRECTA AL AYTO. DE LA ALDEA DE SAN NICOLÁS PARA LA EJECUCIÓN DE LAS OBRAS DE REFUERZO DE FIRME DEL CAMINO VECINAL TASARTE, TRAMO DEL RIBANZO-PLAYA  DE TASARTE, ENTRE EL P.K. 10+243 Y EL 10+943</t>
  </si>
  <si>
    <t>Resolución nº 9049 de 29/11/17 del Consejero Insular del área de Cultura y Patrimonio Hco. por la que se concede subvención al Ayto. de Breña Baja para la celebración del "Día de la Madre"</t>
  </si>
  <si>
    <t>Convocatoria para la concesión de subvenciones para la realización de consultorías para empresas o entidades culturales          </t>
  </si>
  <si>
    <t>APORTACIÓN ESPECÍFICA PROGRAMA PROYECTOS INNOVADORES DE EMPLEO A FIFEDE</t>
  </si>
  <si>
    <t>Resolución nº 9047 de 29/11/17 del Consejero Insular del área de Cultura y Patrimonio Hco. por la que se concede subvención al Ayto. de Breña Baja para la organización de la Fiesta de "Las Cruces" 2017</t>
  </si>
  <si>
    <t>CONVENIOS ESCUELAS MUNICIPALES 2017-2018(PARTE 2018)</t>
  </si>
  <si>
    <t>Orden de 22 de enero de 2018, de la Consejería de Agricultura y Ganadería, por la que se convocan ayudas para la promoción de productos vinícolas en mercados de terceros países.</t>
  </si>
  <si>
    <t>ASIGNACIÓN A GRUPO MUNICIPAL CIUDADANOS</t>
  </si>
  <si>
    <t>Extracto del acuerdo 1 de 29.12.2017 JGL Ayto Viladecans por el que se aprueban las bases para solicitar y otorgar ayudas a familias monoparentales o con hijos/as con diversidad funcional propietarias de vivienda habitual durante el año 2018</t>
  </si>
  <si>
    <t>ASIGNACIÓN A GRUPO MUNICIPAL PARTIDO SOCIALISTA</t>
  </si>
  <si>
    <t>ASIGNACIÓN A GRUPO MUNICIPAL VECINOS X ESPARTINAS</t>
  </si>
  <si>
    <t>SUBVENCIÓN NOMINATIVA PROYECTO IMPULSO A LA FORMACIÓN OCUPACIONAL Y EMPRESARIAL PARA ASECU</t>
  </si>
  <si>
    <t>SUBVENCION NOMINATIVA ASOC LUC AUTOMOVILES ANTIGUOS E CLASICOS 2017</t>
  </si>
  <si>
    <t>CONVENIO DE COLABORACIÓN CON LA ASOCIACIÓN SCOUTS ALCAÑIZ 2017</t>
  </si>
  <si>
    <t>Concesión de subvenciones destinadas al enfortalecimiento de las capacidades del tejido asociativo de las comarcas de Lérida y Gerona con compromiso para la lucha, la igualdad de género y contra las desigualdades de los derechoa humanos y colectivos</t>
  </si>
  <si>
    <t>SUBVENCION NOMINATIVA ADC SAGRADO CORAZON 2017</t>
  </si>
  <si>
    <t>SUBVENCION NOMINATIVA A C.E. LA POBLA DE LA POBLA DE FARNALS</t>
  </si>
  <si>
    <t>SUBVENCION NOMINATIVA SCD MILAGROSA 2017</t>
  </si>
  <si>
    <t>PREMIO DE FOTOGRAFIA "CIUTAT DE MANISES" 2018</t>
  </si>
  <si>
    <t>SUBVENCION NOMINATIVA A.VENATORIA SOC DE CAZA E PESCA 2017</t>
  </si>
  <si>
    <t>Convocatoria 2018 para prestaciones sociales para el pago del alquiler de vivienda joven</t>
  </si>
  <si>
    <t>Resolución nº 5767 de 27/07/17 del Consejero Insular del área de Cultura y Patrimonio Hco. por la que se concede subvención al Ayto. de El Paso para el proyecto de Formación Teatral 2017</t>
  </si>
  <si>
    <t>SUBVENCION NOMINATIVA A COMPARSA MORA AL FARNALS DE LA POBLA DE FARNALS</t>
  </si>
  <si>
    <t>SUBVENCION NOMINATIVA CLUB CICLISTA CIDADE DE LUGO</t>
  </si>
  <si>
    <t>GC SUBVENCIÓN AL AYTO. DE MOYA PARA LA EJECUCIÓN DE LAS OBRAS DE REPAVIMENTACIÓN EN CAMINO VIEJO Y LA CORDILLERA-CABO VERDE</t>
  </si>
  <si>
    <t>SUBVENCION NOMINATIVA GESTOP RALLIE TEAM 2017</t>
  </si>
  <si>
    <t>SUBVENCION NOMINATIVA A FALLA CARRER RAMONET EL TRAQUER DE LA POBLA DE FARNALS</t>
  </si>
  <si>
    <t>Bases de la Convocatoria para la concesión de una ayuda económica complementaria a los universitarios de Quart de Poblet que se desplacen para la realización de estudios universitarios y prácticas formativas en el extranjero en el marco de ERASMUS.</t>
  </si>
  <si>
    <t>APORTACIÓN ESPECÍFICA FIFEDE PROYECTO ESTAMOS CON ELLAS 2017</t>
  </si>
  <si>
    <t>Resolución nº 7460 de 04/10/17 del Consejero Insular del área de Cultura y Patrimonio Hco. por la que se concede subvención al  Ayto de Tazacorte para el proyecto de FormaciónTeatral 2017</t>
  </si>
  <si>
    <t>SUBVENCION NOMINATIVA CLUB ESTUDIANTES LUGO 2017</t>
  </si>
  <si>
    <t>CONVOCATORIA DESIERTA- Subvención para la realización de contratos de jóvenes de más de dieciséis años y menores de treinta años en el marco del Programa Operativo de Empleo Juvenil</t>
  </si>
  <si>
    <t>SUBVENCION NOMINATIVA APSX SAGRADO CORAZON 2017</t>
  </si>
  <si>
    <t>SUBVENCION NOMINATIVA AL CLUB DEPORTIVO SOCIEDAD LICEO DE TAORO</t>
  </si>
  <si>
    <t>SUBVENCION NOMINATIVA CLUB CICLISTA MILAGROSA 2017</t>
  </si>
  <si>
    <t>SUBVENCION NOMINATIVA A ASOCIACION DE JUBILADOS Y PENSIONISTAS DE LA PLAYA DE LA POBLA DE FARNALS</t>
  </si>
  <si>
    <t>Convocatoria para la concesión de subvenciones a programas de la subárea de Juventud en el año 2018. Línea de subvención I: actividades anuales</t>
  </si>
  <si>
    <t>Resolución nº 4527 de 05/06/17 del Consejero Insular del área de Cultura y Patrimonio Hco. por la que se concede subvención al Ayto. de Los Llanos de Aridane para el proyecto de Formación Teatal 2017</t>
  </si>
  <si>
    <t>SUBVENCION NOMINATIVA F.G DE PIRAGUISMO 2017</t>
  </si>
  <si>
    <t>PLAN DE AYUDA PARA INVERSIONES MUNICIPALES DE LA PROVINCIA EN EL EJERCICIO 2018.</t>
  </si>
  <si>
    <t>SUBVENCION NOMINATIVA FG DE LOITA E D.A. 2017</t>
  </si>
  <si>
    <t>SUBVENCION NOMINATIVA AL C.D. SAN ANTONIO DE PADUA</t>
  </si>
  <si>
    <t>Convenio de colaboración entre el Ayuntamiento y la Sociedad Musical La Barraca d'Aigües Vives</t>
  </si>
  <si>
    <t>SUBVENCION NOMINATIVA A ASSOCIACIO DISCAPACITATS TOTS AMUNT</t>
  </si>
  <si>
    <t>SUBVENCION NOMINATIVA CLUB VOLEIVOL EMEVE 2017</t>
  </si>
  <si>
    <t>APORTACIÓN ESPECÍFICA FIFEDE PROYECTO PROGRAMA FORMATIVO CONVENIO EOI</t>
  </si>
  <si>
    <t>Resolución nº 8415 de14/11/17 del Consejero Insular del área de Cultura y Patrimonio Hco. por la que se concede subvención a D. Luis Alberto Roque Santana para los trabajos de impresión de la ópera María Liberata</t>
  </si>
  <si>
    <t>SUBVENCION NOMINATIVA AL CLUB DE LUCHA UNION FLORIDA</t>
  </si>
  <si>
    <t>SUBVENCION NOMINATIVA REAL AEROCLUB LUGO</t>
  </si>
  <si>
    <t>SUBVENCION NOMINATIVA ESCUDERIA MIÑO LUGO 2017</t>
  </si>
  <si>
    <t>Subvención nominativa Laudio Ikastola 2017-Funcionamiento y mantenimiento</t>
  </si>
  <si>
    <t>SUBVENCIÓN NOMINATIVA EN VIRTUD DE CONVENIO DE COLABORACIÓN ENTRE EL AYUNTAMIENTO Y EL PATRONATO DE STO. DOMINGO PARA SUFRAGAR LA PARTE CORRESPONDIENTE AL EJERCICIO 2017 DEL SERVICIO DE ALIMENTACIÓN A PERSONAS EN RIESGO DE EXCLUSIÓN SOCIAL</t>
  </si>
  <si>
    <t>SUBVENCION NOMINATIVA PRONE LUGO AD 2017</t>
  </si>
  <si>
    <t>Convocatoria para la concesión de subvenciones a programas de la subárea de Educación. Línea de subvención III: entidades del ámbito educativo</t>
  </si>
  <si>
    <t>SUBVENCION NOMINATIVA AL CLUB PEGRUTRANS MOTOR SPORT</t>
  </si>
  <si>
    <t>APORTACIÓN ESPECÍFICA FIFEDE PROYECTO ACONDICIONAMIENTO DE AULA DE FORMACIÓN EN NUEVAS TECNOLOGÍAS</t>
  </si>
  <si>
    <t>SUBVENCION NOMINATIVA CLUB BOXING CIDADE DE LUGO 2017</t>
  </si>
  <si>
    <t>Convocatoria de subvenciones a entidades locales para ejecutar proyectos de Agenda Local 21, en el año 2018</t>
  </si>
  <si>
    <t>GC SUBVENCIÓN AL AYTO. DE MOGÁN PARA LA EJECUCIÓN DE LAS OBRAS DE ASFALTADO DE LOMOQUIEBRE, AVENIDA EL MARINERO, CALLE LA MALEZA, CALLE LAS MANCHAS, CALLE EL PUNTÓN, CALLE LA PARDELERA, EN PLAYA DE MOGÁN</t>
  </si>
  <si>
    <t>Subvenciones a ayuntamientos para organización de actividades culturales y recreativas correspondientes al ejercicio 2018</t>
  </si>
  <si>
    <t>SUBVENCION NOMINATIVA ASOCIACION CULTURAL E DEPORTIVA FEFEME TRIATLON LUGO 2017</t>
  </si>
  <si>
    <t>SUBVENCION NOMINATIVA CLUB DEPORTIVO LUGO 2017</t>
  </si>
  <si>
    <t>Convocatoria para la concesión de subvenciones a programas de la subárea de Educación a desarrollar en el año 2018. Línea de subvención II: AMPA</t>
  </si>
  <si>
    <t>2018 PREMIS CONCURS CARNESTOLTES</t>
  </si>
  <si>
    <t>SUBVENCIÓN NOMINATIVA EN VIRTUD DE CONVENIO DE COLABORACIÓN ENTRE EL AYUNTAMIENTO Y EL CENTRO DE ACOGIDA E INSERCIÓN SOCIAL SAN JUAN DE DIOS PARA SUFRAGAR LA PARTE CORRESPONDIENTE AL EJERCICIO 2017 DEL PROYECTO ACOGIDA A MARGINADOS SIN HOGAR</t>
  </si>
  <si>
    <t>SUBVENCION NOMINATIVA CLUN TRIATLON CIDADE DE LUGO FLUVIAL 2017</t>
  </si>
  <si>
    <t>Orden 24 de enero de 2018 por la que se convocan para el año 2018, las ayudas previstas en la Orden de 19 de junio de 2017, por la que se regula el procedimiento de selección de las Estrategias de Desarrollo Local Participativo EMPRESAS (minimis)</t>
  </si>
  <si>
    <t>Orden 24 de enero de 2018 por la que se convocan para el año 2018, las ayudas previstas en la Orden de 19 de junio de 2017, por la que se regula el procedimiento de selección de las Estrategias de Desarrollo Local Participativo en la</t>
  </si>
  <si>
    <t>Concesión subvención Asociación de Belenistas 2017</t>
  </si>
  <si>
    <t>XXXIII Concurso de carteles de Carnaval 2018</t>
  </si>
  <si>
    <t>Convocatoria de Subvenciones a Clubes Federados de Deportes Individuales 2018</t>
  </si>
  <si>
    <t>SUBVENCION NOMINATIVA CLUB PORTA XI, CLUB DE BALONCESTO 2017</t>
  </si>
  <si>
    <t>ASIGNACIÓN A GRUPO MUNICIPAL IU LOS VERDES</t>
  </si>
  <si>
    <t>Convocatoria de Subvenciones a Clubes Federados de Deportes Colectivos 2018</t>
  </si>
  <si>
    <t>SUBVENCIÓN NOMINATIVA EN VIRTUD DE CONVENIO DE COLABORACIÓN ENTRE EL AYUNTAMIENTO Y LA CONGREGACIÓN DE RELIGIOSAS ADORATRICES PARA SUFRAGAR LA PARTE CORRESPONDIENTE A 2017 DEL PROYECTO CAMINA</t>
  </si>
  <si>
    <t>CONVENI CARITAS PARROQUIAL 2018 - AJUNTAMENT</t>
  </si>
  <si>
    <t>Aprobación de las bases reguladoras y convocatoria de ayudas a asociaciones sin ánimo de lucro de carácter ambiental de Navarra, para la contratación de guardas de caza, la prevención de daños y la mejora del hábitat de especies cinegéticas, 2017-2018.</t>
  </si>
  <si>
    <t>Resolución nº 3726 de 11/05/17 del Consejero Insular del área de Cultura y Patrimonio Hco. por la que se concede subvención a la Asoc. "Amigos Palmeros de la Ópera" para la organización y celebración del VI Ciclo de Música de Cámara</t>
  </si>
  <si>
    <t>SUBVENCION NOMINATIVA CLUB BALONCESTO BREOGAN SAD 2017</t>
  </si>
  <si>
    <t>SUBVENCIÓN 2017 A LA ASOC. VECINAL LA PRADERA PARA GASTOS ACTIVIDADES DEL BARRIO</t>
  </si>
  <si>
    <t>Convocatoria de Subvenciones a Clubes Deportivos para Actividades Deportivas de Personas con Discapacidad 2018</t>
  </si>
  <si>
    <t>Convocatoria para la concesión de subvenciones a programas de la subárea de Educación a desarrollar en el año 2018. Línea de subvención I: centros escolares</t>
  </si>
  <si>
    <t>Subvenciones a entidades sin ánimo de lucro para organización de actividades culturales y recreativas 2018</t>
  </si>
  <si>
    <t>SUBVENCIÓN NOMINATIVA EN VIRTUD DE CONVENIO DE COLABORACIÓN ENTRE EL AYUNTAMIENTO DE MÁLAGA Y MÁLAG ACOGE PARA SUFRAGAR LA PARTE CORRESP. A 2017 DEL PROYECTO PISOS PUENTE DE ACOGIDA TEMPORAL A PERSONAS INMIGRANTES EN SIT. DE EXCLUSIÓN SOCIO-RESIDENCIA</t>
  </si>
  <si>
    <t>Subvención Asociación Local Musical Maestro Quintana</t>
  </si>
  <si>
    <t>APORTACIÓN ESPECÍFICA A FIFEDE PARA EL PROYECTO "FORMACIÓN EN EL DEPORTE PARA MEJORA DEL EMPLEO"</t>
  </si>
  <si>
    <t>CONVENIO DE COLABORACION PARA CANALIZAR SUBVENCION NOMINATIVA DESTINADA A LA ASOCIACION ASTURIANA DE SOLIDARIDAD CON EL PUEBLO SAHARAUI</t>
  </si>
  <si>
    <t>SUBVENCION NOMINATIVA A LA ASOC MASKMORORUN</t>
  </si>
  <si>
    <t>SUBVENCIÓN NOMINATIVA EN VIRTUD DE CONVENIO DE COLABORACIÓN ENTRE EL AYUNTAMIENTO Y CÁRTITAS DIOCESANA PARA SUFRAGAR LA PARTE CORRESPONDIENTE AL EJERCICIO 2017 DEL PROYECTO PISOS DE INTEGRACIÓN SOCIO LABORAL PARA INMIGRANTES</t>
  </si>
  <si>
    <t>Subvenciones a los consejos reguladores de las denominaciones de origen vitivinícolas para acciones de promoción y gestión durante el año 2018</t>
  </si>
  <si>
    <t>SUBVENCION NOMINATIVA A FALLA NEPTUNO-AVDA. MADRID DE LA POBLA DE FARNALS</t>
  </si>
  <si>
    <t>CONVOCATORIA E BASES DE PARTICIPACION DESFILE-CONCURSO DE COMPARSAS CARNAVAL 2018</t>
  </si>
  <si>
    <t>Convenio de colaboración entre el Ayuntamiento y la Associació Pictòrica i Cultural</t>
  </si>
  <si>
    <t>SUBVENCION NOMINATIVA AL CLUB DEPORTIVO TRIATOR</t>
  </si>
  <si>
    <t>SUBVENCION A FAVOR DE LA FEDERACIÓN ASOCIATIVA QUART PER L' ESPORT</t>
  </si>
  <si>
    <t>Convocatoria para la concesión de subvenciones a programas de la subárea de Deportes a desarrollar en el año 2018</t>
  </si>
  <si>
    <t>Subvención directa a la asociación AMIGOS DE CUBA para el desarrollo de la VI Feria de las Culturas de Albacete 2017</t>
  </si>
  <si>
    <t>SUBVENCION NOMINATIVA CLUB FLUVIAL LUGO 2017</t>
  </si>
  <si>
    <t>CONVOCATORIA PARA LA CONCESIÓN DE SUBVENCIONES A LAS COMISIONES FALLERAS, COFRADÍAS, HERMANDADES O CORPORACIONES DE SEMANA SANTA Y ALTARES DE SANT VICENT PARA LA CELEBRACIÓN DE ACTOS CONMEMORATIVOS DEL 25 ANIVERSARIO O SUS MÚLTIPLOS</t>
  </si>
  <si>
    <t>Bases especificas y convocatoria de las prestaciones socials de caracter economico de urgencia 2018</t>
  </si>
  <si>
    <t>CONVENI 2018 CABAS SOLIDARI-AJUNTAMENT</t>
  </si>
  <si>
    <t>Convenio de colaboración entre el Ayuntamiento y la Agrupación Coral</t>
  </si>
  <si>
    <t>PLAN DE FOMENTO A LA REHABILITACION, ADECUACION, REFORMA Y MEJORA DE LA EDIFICACION DE VIVIENDA</t>
  </si>
  <si>
    <t>SUBVENCION NOMINATIVA  AL CLUB QWAN-KI-DO</t>
  </si>
  <si>
    <t>Convenio de colaboración entre el Ayuntamiento y Agora Grup de Teatre</t>
  </si>
  <si>
    <t>Concesión de subvención directa a la asociación "AMIGOS DEL PUEBLO SAHARAUI" de Albacete, proyecto VACACIONES EN PAZ</t>
  </si>
  <si>
    <t>SUBVENCION NOMINATIVA AMPA CEIP CERVANTES DE LA POBLA DE FARNALS</t>
  </si>
  <si>
    <t>FUNDACIÓ TEATRE LLIURE-TEATRE PÚBLIC DE BARCELONA</t>
  </si>
  <si>
    <t>SUBVENCIÓN NOMINATIVA EN VIRTUD DE CONVENIO DE COLABORACIÓN ENTRE EL AYUNTAMIENTO Y CON CÁRITAS DIOCESANA PARA SUFRAGAR LA PARTE CORRESPONDIENTE AL EJERCICIO 2017 DEL PROYECTO ATENCIÓN SOCIO-EDUCATIVA POZOS DULCES</t>
  </si>
  <si>
    <t>SUBVENCION NOMINATIVA AL CLUB DEPORTIVO TEAM FRAN ROSQUETERO</t>
  </si>
  <si>
    <t>SUBVENCION NOMINATIVA A ASOCIACION DE JUBILADOS Y PENSIONISTAS DE LA POBLA DE FARNALS</t>
  </si>
  <si>
    <t>Convenio de colaboración entre el Ayuntamiento y la Asociación de Agermanament</t>
  </si>
  <si>
    <t>Acuerdo de la JGL de 24-01-2018 de aprobación de la Convocatoria de Interés Social 2017-2018</t>
  </si>
  <si>
    <t>Subvención directa a la asociación ACCEM para desarrollo del proyecto: Mejora de las condiciones de vida de la población inmigrante en Albacete.</t>
  </si>
  <si>
    <t>SUBVENCION NOMINATIVA AL CD TEAM BENYCAR</t>
  </si>
  <si>
    <t>SUBVENCION NOMINATIVA A FALLA CARRER DE L'ESTACIO DE LA POBLA DE FARNALS</t>
  </si>
  <si>
    <t>CONVENIO COLABORACIÓN CON AYTO DE VALL D'ALBA "RENOVACIÓN RED DE ABASTECIMIENTO DESDE DEPÓSITO POU DE BECA, FASE 2" IFS</t>
  </si>
  <si>
    <t>SUBVENCION NOMINATIVA AL CLUB DEPORTIVO RICJUL COMPETICIÓN</t>
  </si>
  <si>
    <t>Resolución nº 7463 de 04/10/17 del Consejero Insular del área de Cultura y Patrimonio Hco. por la que se concede subvención a la Asoc. Cultural "Los Viejos" para la grabación de su neuvo trabajo discográfico</t>
  </si>
  <si>
    <t>SUBVENCION NOMINATIVA A CLUB DEPORTIVO LA POBLA DE FARNALS</t>
  </si>
  <si>
    <t>Subvenciones a las comisiones falleras para la iluminación decorativa de sus calles con motivo de las fiestas falleras de 2018.</t>
  </si>
  <si>
    <t>Convocatoria de subvención para programas para el fomento de deporte de mujeres.</t>
  </si>
  <si>
    <t>Aprobación de Bases y Convocatoria para la concesión de subvenciones del subárea de Servicios Sociales 2018. Línea de subvención I: Actividades de acción social con personas, familias grupos y/o comunidades.</t>
  </si>
  <si>
    <t>SUBVENCIÓN NOMINATIVA A LA SOCIEDAD DE DESARROLLO DE SANTA CRUZ DE TENERIFE PARA EL PROYECTO "FORMACIÓN EN FAMILIA"</t>
  </si>
  <si>
    <t>CONVENIO DE COLABORACIÓN CON LA ASOCIACIÓN CULTURAL MALANDÍA ALCAÑIZ 2017</t>
  </si>
  <si>
    <t>Resolución nº 7462 de 04/10/17 del Consejero Insular del área de Cultura y Patrimonio Hco. por la que se concede subvención a la Agrupaciónm Folklórica "Los Arrieros" para la adquisición de nuevo vestuario</t>
  </si>
  <si>
    <t>SUBVENCION NOMINATIVA AL CLUB DEPORTIVO JUDO JOKO WAKARE</t>
  </si>
  <si>
    <t>SUBVENCION NOMINATIVA A FALLA LA PLATJA DE LA POBLA DE FARNALS</t>
  </si>
  <si>
    <t>SUBVENCIÓN NOMINATIVA A LA FUNDACIÓN LABORAL DE LA CONSTRUCCIÓN PARA UN PROGRAMA DE FORMACIÓN CONTINUA PARA DESEMPLEADOS DE LA CONSTRUCCIÓN</t>
  </si>
  <si>
    <t>CONCESIÓN DIRECTA EL PERÚ CÁCERES WELLNESS CAMPEONATO ESPAÑA DE PÁDEL 2017</t>
  </si>
  <si>
    <t>Acuerdo de la JGL de 24-01-2018 de aprobación de la Convocatoria de Interés Social 2017-2018- Medida 2.2.-</t>
  </si>
  <si>
    <t>CONCESIÓN DIRECTA FEDERACIÓN EXTREMEÑA DE LUCHA</t>
  </si>
  <si>
    <t>CONCESIÓN DIRECTA JOAQUÍN CARRASCO PARTICIPACIÓN CAMPEONATOS NACIONALES Y MUNDIALES TRIATLON 2017</t>
  </si>
  <si>
    <t>CONCESION DIRECTA CLUB NATACION CACERES LOS DELFINES IV TRIATLON CC PATRIMONIO 2017</t>
  </si>
  <si>
    <t>SUBVENCION NOMINATIVA AL CLUB DEPORTIVO JOSCAR</t>
  </si>
  <si>
    <t>ACUERDO JUNTA GOBIERNO  DE 07/12/17 POR EL QUE SE APRUEBAN SUBVENCIONES A DEPORTISTAS DESTACADOS EN 2016 Y 2017</t>
  </si>
  <si>
    <t>SUBVENCION CONCESION DIRECTA  A 7 ACADEMIAS PARA FUNCIONAMIENTO Y ACTIVIDADES</t>
  </si>
  <si>
    <t>SUBVENCION NOMINATIVA PORTAMIÑA LUGO 2017</t>
  </si>
  <si>
    <t>SUBVENCION NOMINATIVA LUME BEISBOL CLUB 2017</t>
  </si>
  <si>
    <t>Convenio de colaboración con el Institut Municipal d#Educació i Treball de l#Ajuntament de Vilanova i la Geltrú (l#IMET) para ejectutar el proyecto formación en el sector aeronàutico</t>
  </si>
  <si>
    <t>SUBVENCION NOMINATIVA CLUB LUGO ESGRIMA 2017</t>
  </si>
  <si>
    <t>APORTACIÓN ESPECÍFICA A LA EMPRESA INSULAR DE ARTESANÍA, S.A., PARA LA SUSTITUCIÓN VIGA DE LA CASA TORREHERMOSA</t>
  </si>
  <si>
    <t>SUBVENCION NOMINATIVA CLUB TENIS AS TERMAS 2017</t>
  </si>
  <si>
    <t>SUBVENCION NOMINATICA CLUB ESCOLA LUCENSE TITO CON ARCO 2017</t>
  </si>
  <si>
    <t>SUBVENCIÓN A ENTIDADES DEPORTIVAS</t>
  </si>
  <si>
    <t>SUBVENCION NOMINATIVA CLUB OS TROITEIROS 2017</t>
  </si>
  <si>
    <t>Orden de 29 de decembro de 2017 por la que se establecen las bases reguladoras para la concesión, en régimen de concurrencia competitiva, de las subvenciones para el fomento de la comercialización de la artesanía gallega e impulso de la competitividad del</t>
  </si>
  <si>
    <t>resolución de 18 de octubre de 2017, del Alcalde del Ayuntamiento de Arroyo de la Encomienda, por la que se concede subvención a Unicef para paliar necesidades población terremoto Méjico.</t>
  </si>
  <si>
    <t>SUBVENCION NOMINATIVA CLUB BILLAR ANVIAR 2017</t>
  </si>
  <si>
    <t>SUBVENCION NOMINATIVA CIRCULO DAS ARTES 2017</t>
  </si>
  <si>
    <t>CONVOCATORIA DE SUBVENCIONES A CLUBES DEPORTIVOS DE LA PROVINCIA DE PALENCIA PARA SU ACTIVIDAD ORDINARIA 2018</t>
  </si>
  <si>
    <t>CONVOCATORIA DE SUBVENCIONES PARA LA ORGANIZACIÓN Y DESARROLLO  DE LAS ESCUELAS DEPORTIVAS MUNICIPALES DURANTE EL CURSO ESCOLAR 2017-2018</t>
  </si>
  <si>
    <t>JUV BECAS COMPENSACION. AJG 22/12/2017</t>
  </si>
  <si>
    <t>SUBVENCION NOMINATIVA ESCOLA LUGUESA DE XADREZ 2017</t>
  </si>
  <si>
    <t>SUBVENCION NOMINATIVA A ASOC. CULTURAL DE QUEIROGA PARA PERCIBIR GASTOS FESTIVAL INTERNACIONAL</t>
  </si>
  <si>
    <t>SUBVENCION NOMINATIVA CLUB PATINS LOSTREGOS 2017</t>
  </si>
  <si>
    <t>SUBVENCION NOMINATIVA CLUB ARCO MURALLA 2017</t>
  </si>
  <si>
    <t>XXIII Convocatoria de Beca de Investigación sobre Poesía española actual "Miguel Fernández"</t>
  </si>
  <si>
    <t>Ayuda extraordinaria a CÁRITAS DIOCESANA DE ALBACETE para repatriación cadáver de inmigrante</t>
  </si>
  <si>
    <t>CONVOCATORIA SUBVENCIONES GAIATAS. ILUMINACION 2018</t>
  </si>
  <si>
    <t>CONVOCATORIA SUBVENCIONES FALLAS. ILUMINACION 2018</t>
  </si>
  <si>
    <t>CONVOCATORIA ENTIDADES PRIVADAS Y ASOCIACIONES CULTURALES PARA ORGANIZACION DE GRANDES EVENTOS CULTURALES 2018</t>
  </si>
  <si>
    <t>CONVOCATORIA DE SUBVENCIONES DESTINADAS A ASOCIACIONES CULTURALES PARA LA REALIZACION DE PROGRAMAS CULTURALES 2018</t>
  </si>
  <si>
    <t>SUBVENCIÓN NOMINATIVA EN VIRTUD DE CONVENIO DE COLABORACIÓN ENTRE EL AYUNTAMIENTO Y LA FUNDACIÓN CIEDES PARA SUFRAGAR EL PROYECTO DENOMINADO "ACTIV. DE PROMOCIÓN, INTERGRACIÓN Y RECUPERACIÓN GUADALMEDINA "</t>
  </si>
  <si>
    <t>Casa de la Música de L'Hsopitalet 2017</t>
  </si>
  <si>
    <t>CONVOCATORIA DE SUBVENCIONES "PROGRAMACIÓ ESCENARIS 2018"</t>
  </si>
  <si>
    <t>SUBVENCION NOMINATIVA CLUB PADEL NUESTRO 2017</t>
  </si>
  <si>
    <t>SUBVENCION NOMINATIVA CLUB VILLAR TIEMPOS MODERNOS 2017</t>
  </si>
  <si>
    <t>AYUDAS A MUNICIPIOS EN MATERIA DE ARCHIVOS 2018</t>
  </si>
  <si>
    <t>Ayudas 2018 para la participación agrupada en acciones de promoción de carácter internacional (Expofranquicia Madrid, Summer Fancy Food Show y Sial París), s/ Convocatoria de 25 de enero de 2018 de Extremadura Avante Servicios Avanzados a Pymes, SLU</t>
  </si>
  <si>
    <t>SUBVENCION NOMINATIVA CLUB PADEL HOTEL SANTIAGO 2017</t>
  </si>
  <si>
    <t>Resolución de 24 de enero de 2017, del Alcalde del Ayuntamiento de Arroyo de la Encomienda, por la que se aprueba el Convenio con la Asociación de Empresarios Arroyo Activo  de Arroyo de la Encomienda.</t>
  </si>
  <si>
    <t>SUBVENCION NOMINATICA CD CASAS 2017</t>
  </si>
  <si>
    <t>SUBVENCION NOMINATIVA CLUB LUGO FORMULA 2017</t>
  </si>
  <si>
    <t>SUBVENCIÓN NOMINATIVA A LA ASOCIACIÓN PARA EL FOMENTO DE LA FORMACIÓN, EL EMPLEO, LA INFORMACIÓN Y EL DESARROLLO DEL NORTE (AFEDES) PARA EL DESARROLLO DE PROYECTO ISAURA 2017</t>
  </si>
  <si>
    <t>SUBVENCION NOMINATIVA CLUB GOLF LUGO 2017</t>
  </si>
  <si>
    <t>SUBVENCION NOMINATIVA CLUB CICLISTA CORRECAMIÑOS LUGO 2017</t>
  </si>
  <si>
    <t>Resolución  26/01/2018 Delegado Distrito Sur que desarrolla Segunda convocatoria    “ Empieza el Cole-Sur 2017-2018” . Concesión de ayudas en especie a familias con menores de edad matriculados  en  Colegios Públicos o Concertados E.Primaria en D. Sur</t>
  </si>
  <si>
    <t>Ayudas comunitarias directas a la agricultura y a la ganadería 2018</t>
  </si>
  <si>
    <t>Convenio de colaboración formalizado entre el Ayuntamiento de Bigues i Riells y la Asociación de Padres y Madres del Instituto Maria de Bell-lloc</t>
  </si>
  <si>
    <t>Formación dual desocupados en centros propios</t>
  </si>
  <si>
    <t>Convocatoria y Bases Reguladoras para la concesión de subvenciones como premios en el Concurso de Disfraces de Carnaval 2018</t>
  </si>
  <si>
    <t>APORTACIÓN ESPECÍFICA A LA EMPRESA INSULAR DE ARTESANÍA, S.A.,  PARA LA PARTICIPACIÓN EN LA V MUESTRA MERCATO INTERNAZIONALES DEL MERLETO E DEL RICAMO "FILI IN TRAMA"</t>
  </si>
  <si>
    <t>Convenio de Colaboración suscrito entre la Consejería de Turismo, Cultura y Deportes y el Club Deportivo Natación Metropole, para el patrocinio publicitario del equipo que disputa la Liga de Segunda División Masculina de Waterpolo.</t>
  </si>
  <si>
    <t>Convocatoria y Bases Reguladoras para la concesión de subvenciones como premios en el I Concurso de Dibujo “CIEMPOLIT” 2018</t>
  </si>
  <si>
    <t>Convenio de Colaboración suscrito entre la Consejería de Turismo, Cultura y Deportes y el Club Deportivo Voleibol J.A.V. Olímpico, para el patrocinio publicitario del equipo que disputa la Primera División Femenina de Voleibol.</t>
  </si>
  <si>
    <t>Convenio de Colaboración suscrito entre la Consejería de Turismo, Cultura y Deportes y el Club Deportivo Firgong, para el patrocinio publicitario del equipo que disputa la Liga de Primera División Nacional Masculina de Tenis de Mesa.</t>
  </si>
  <si>
    <t>CONVOCATORIA PREMIOS LITERARIOS TOMAS SERAL Y CASAS 2018</t>
  </si>
  <si>
    <t>Convocatoria del Ayuntamiento de Paiporta referente a III Edición de Premios al Uso del Valenciano Fallas 2018</t>
  </si>
  <si>
    <t>Convenio de Colaboración suscrito entre la Consejería de Turismo, Cultura y Deportes y el C.D. Universitarios Aguere Tenis de Mesa, para el patrocinio publicitario del equipo que disputa la Liga de Primera División Nacional Masculina de Tenis de Mesa.</t>
  </si>
  <si>
    <t>Decreto de Alcaldía, de 29 de enero de 2018, por el que se aprueba la CONVOCATORIAPARA LA CONCESION DE AYUDAS/PREMIOS PARA EL FOMENTO DE LAS FIESTAS DE CARNAVAL DE ZAMORA 2018</t>
  </si>
  <si>
    <t>Convenio de Colaboración suscrito entre la Consejería de Turismo, Cultura y Deportes y el Club Deportivo de Tenis de Mesa Temegueste, para el patrocinio publicitario del equipo que disputa la Liga de Primera División Nacional Masculina de Tenis de Mesa.</t>
  </si>
  <si>
    <t>Convenio de Colaboración suscrito entre la Consejería de Turismo, Cultura y Deportes y el Club Deportivo Dédalos T.M., para el patrocinio publicitario del equipo que disputa la Liga de Primera División Nacional Masculina de Tenis de Mesa.</t>
  </si>
  <si>
    <t>SUBVENCIÓN NOMINATIVA 2017 A APA DEL COLEGIO PÚBLICO DE APERRIBAI IKASBAI</t>
  </si>
  <si>
    <t>Convenio de Colaboración suscrito entre la Consejería de Turismo, Cultura y Deportes y el C.D. Círculo de Amistad XII de Enero-Tenerife, para el patrocinio publicitario del equipo que disputa la liga de Primera División Nacional Masculina de Tenis de Mesa</t>
  </si>
  <si>
    <t>SUBVENCIÓN NOMINATIVA A ASOCIACIÓN CULTURAL MIRARI</t>
  </si>
  <si>
    <t>Subvención nominativa 2017 A ASOCIACIÓN CULTURAL ERABIDE</t>
  </si>
  <si>
    <t>Convenio de colaboración con la Federacion de Asociaciones de Madres y Padres de Alumnos de Centros Publicos de Gijon/Xixon para el desarrollo de programas de formacion para madres y padres sobre cuestiones relativas a la educacion</t>
  </si>
  <si>
    <t>Convenio de Colaboración suscrito entre la Consejería de Turismo, Cultura y Deportes y el Club Deportivo Tenerife Guanches Hockey Club, para el patrocinio publicitario del equipo que disputa la Liga Plata Nacional Estatal de Hockey Línea.</t>
  </si>
  <si>
    <t>SUBVENCIÓN NOMINATIVA 2017 A ERLANTZA BERDINTASUN ELKARTEA</t>
  </si>
  <si>
    <t>SUBVENCIÓN NOMINATIVA 2017 A ASOCIACIÓN DE TEATRO AZTIAK</t>
  </si>
  <si>
    <t>Convenio de Colaboración suscrito entre la Consejería de Turismo, Cultura y Deportes y el Club Deportivo Mensajero, para el patrocinio publicitario del equipo que disputa la Liga de Segunda División B (Grupo II) masculino de Fútbol.</t>
  </si>
  <si>
    <t>Resolución de 20 de diciembre de 2017, de la Consejería de Servicios y Derechos Sociales, de concesión de subvenciones al alquiler de vivienda y de autorización y disposición del gasto correspondiente</t>
  </si>
  <si>
    <t>Resolución de 13 de junio de 2017, de la Consejería de Servicios y Derechos Sociales, por la que se establece el procedimiento de selección de las propuestas presentadas para acceder a la financiación de las actuaciones de fomento del parque público de al</t>
  </si>
  <si>
    <t>Resolución de 13 de junio de 2017,de la Consejería de Servicios y Derechos Sociales, por la que se establece el procedimiento de selección de las propuestas presentadas para acceder a la financiación de las actuaciones de regeneración y renovación urbanas</t>
  </si>
  <si>
    <t>Resolución del Servicio Público de Empleo, por la que se autoriza la concesón de becas y ayudas al alumnado desempleado partícipe en acciones de formación para el empleo y la programación de Centros dirigida a trabajadores/as desempleados/as.</t>
  </si>
  <si>
    <t>SUBVENCIÓN  ASOCIACION AFAL DE VILLACARRILLO PARA EQUIPAMIENTO</t>
  </si>
  <si>
    <t>SUBVENCION ASOC. AFAMP I OLIMPIADAS DEL DEPORTE PARA PERSONAS CON DISCAPACID INTELECTUAL</t>
  </si>
  <si>
    <t>SUBVENCIÓN NOMINATIVA. CONVENIO CLUB NÀUTIC HOSPITALET-VANDELLÒS</t>
  </si>
  <si>
    <t>2018 SUBVENCIONS CONCURRENCIA SLOP</t>
  </si>
  <si>
    <t>Subvención a la Federación de Asociaciones Gitanas FAGA para proyecto de prevención e inserción de la población de etnia gitana en la provincia de Alicante</t>
  </si>
  <si>
    <t>Subvención a la Asociación  de Personas Sordociegas de la Comunidad Valenciana ASOCIDE CV para el Servicio de Mediación en la Provincia de Alicante</t>
  </si>
  <si>
    <t>Subvención a Caritas Diocesana Orihuela-Alicante, para Proyecto Casa de Acogida Veritas</t>
  </si>
  <si>
    <t>Subvención a la Asociación ADEMA paa programa de Atención social: Servicio de información, orientación y asesoramiento"</t>
  </si>
  <si>
    <t>APORTACIÓN ESPECÍFICA A LA EMPRESA INSULAR DE ARTESANÍA, S.A., PARA LAS MEJORAS EN LA SALA DE ALFARERÍA Y CERÁMICA DEL MUSEO IBEROAMERICANO</t>
  </si>
  <si>
    <t>CONVOCATORIA DEL 1º CONCURSO SANTA CRUZ DE TENERIFE CONTRA LA VIOLENCIA DE GENERO</t>
  </si>
  <si>
    <t>GC SUBVENCIÓN AL AYTO. DE LA VILLA DE AGÜIMES PARA LA EJECUCIÓN DE LA OBRA IDAFI. ACONDICIONAMIENTO VIARIO</t>
  </si>
  <si>
    <t>Subvención a Casa Oberta para gastos de personal del proyecto "Piso tutelado para jóvenes carentes de apoyo sociofamiliar"</t>
  </si>
  <si>
    <t>SUBVENCIÓN NOMINATIVA PARA EL PROYECTO DE PINTADO, REFORMA Y EMBELLECIMIENTO DE LAS FACHADAS DEL MERCADO NTRA. SRA. DE ÁFRICA</t>
  </si>
  <si>
    <t>Subvención a la Asociación ADACEA para proyecto de rehabilitacion psicosocial y estimulacón cognitiva</t>
  </si>
  <si>
    <t>PROJECTE SOM-HI TOTS</t>
  </si>
  <si>
    <t>Convenio de Colaboración suscrito entre la Consejería de Turismo, Cultura y Deportes y el Club Deportivo Balonmano U. Laguna, para el patrocinio publicitario del equipo que disputa la Liga de Primera División Estatal Masculina de Balonmano.</t>
  </si>
  <si>
    <t>GC SUBVENCIÓN A LA ASOCIACIÓN ESPAÑOLA DE LA CARRETERA PARA "GASTOS DE ORGANICACIÓN DE LA XXII JORNADAS DE CARRETERAS Y XII CURSO DE ESPECIALISTAS DE CARRETERAS"</t>
  </si>
  <si>
    <t>Addenda projecte a peu de carrer</t>
  </si>
  <si>
    <t>Convenio de Colaboración suscrito entre la Consejería de Turismo, Cultura y Deportes y el Club Deportivo Balonmano Mahay, para el patrocinio publicitario del equipo que disputa la Liga de Primera División Estatal Masculina de Balonmano.</t>
  </si>
  <si>
    <t>Projecte casal obert</t>
  </si>
  <si>
    <t>Convenio de Colaboración suscrito entre la Consejería de Turismo, Cultura y Deportes y el C. D. Asociación Deportiva Villa de Ingenio, para el patrocinio publicitario del equipo que disputa la Liga de Primera División Estatal Masculina de Balonmano.</t>
  </si>
  <si>
    <t>Subvención a COCEMFE para Servicio de Orientación y Asesoramiento a Asociaciones federadas</t>
  </si>
  <si>
    <t>SUBVENCION NOMINATIVA AL CLUB BALONCESTO SAN ISIDRO</t>
  </si>
  <si>
    <t>Convenio de Colaboración  suscrito con el Centro Asociado de la UNED en Tenerife para el mantenimiento de un aula dependiente de dicho centro en San Isidro, 2017</t>
  </si>
  <si>
    <t>CONVOCATORIA SUBV. "CLUBES DEPORTE ADAPTADO - ACTIV. DEPORTIVAS 2018"</t>
  </si>
  <si>
    <t>Convenio de Colaboración suscrito entre la Consejería de Turismo, Cultura y Deportes y el Club Deportivo Baloncesto Conejeros, para el patrocinio publicitario del equipo que disputa la Liga EBA Masculina de Baloncesto.</t>
  </si>
  <si>
    <t>SUBVENCIÓN NOMINATIVA AL FLORIDA CLUB DE FÚTBOL</t>
  </si>
  <si>
    <t>XXIX CONCURSO DE CARNAVAL</t>
  </si>
  <si>
    <t>Decreto aprobando bases y convocatoria concurso entierro de la sardina - domingo de piñata del Carnaval 2018</t>
  </si>
  <si>
    <t>Subvención a la Asociación Parkinson Alicante para desarrollo del Programa Familiar</t>
  </si>
  <si>
    <t>GC SUBVENCIÓN AL AYTO. DE FIRGAS PARA LA EJECUCIÓN DE LAS OBRAS DE REPAVIMENTACIÓN CALLES DEL MUNICIPIO DE FIRGAS 2017 (C/MENCEY Y ADARGOMA, BARRIO DE LA CRUZ  CAMINO AL ARRASTRERO, C/ LAS ARENAS, BARRIO DE LAS PELLAS)</t>
  </si>
  <si>
    <t>Convenio de Colaboración suscrito entre la Consejería de Turismo, Cultura y Deportes y el Club de Baloncesto Gran Canaria Claret, S.A.D., para el patrocinio publicitario del equipo que disputa la Liga EBA masculina de Baloncesto.</t>
  </si>
  <si>
    <t>PREMIOS XXX CONCURSO DE DIBUJO SOBRE EDUCACION VIAL 2018</t>
  </si>
  <si>
    <t>PREMIOS XXX CONCURSO DEL PARQUE DE EDUCACION VIAL 2018</t>
  </si>
  <si>
    <t>SUBVENCION NOMINATIVA AL CLUB BALONMANO PERDOMA</t>
  </si>
  <si>
    <t>Decreto aprobando bases y convocatoria X Concurso Local de Agrupaciones del Carnaval de Archidona (Málaga) 2018</t>
  </si>
  <si>
    <t>Convenio de Colaboración suscrito entre la Consejería de Turismo, Cultura y Deportes y el Club Deportivo del Real Club Náutico de Tenerife, E.N.D., para el patrocinio publicitario del equipo que disputa la Liga EBA Masculina de Baloncesto.</t>
  </si>
  <si>
    <t>Subvención a la Asociación ALCER para proyecto de Atención Multidisciplinar</t>
  </si>
  <si>
    <t>SUBVENCION NOMINATIVA BALONCESTO VALLE ARAUTÁPALA</t>
  </si>
  <si>
    <t>APORTACIÓN ESPECÍFICA PARA EL PROYECTO LA NOCHE DEL MAIT: NOCHE DE MÉXICO</t>
  </si>
  <si>
    <t>Convenio de Colaboración suscrito entre la Consejería de Turismo, Cultura y Deportes y el Club Deportivo Tenerife Iberia Toscal, para el patrocinio publicitario del equipo que disputa la Liga Segunda División masculina de Fútbol Sala.</t>
  </si>
  <si>
    <t>Subv. nominativa Ayto. de Poblete para "Urbanización del polígono industrial".</t>
  </si>
  <si>
    <t>Subvención nominativa al Ayto.de Corral de Cva. para "Construcción Salón Polivalente, 1ª fase".</t>
  </si>
  <si>
    <t>Resolución de 4 de julio de 2017, del Alcalde del Ayuntamiento de Arroyo de la Encomienda, por la que se aprueba el Convenio con la asociación cultural Bellavista, para la organización de un Festival internacional de Folklore.</t>
  </si>
  <si>
    <t>Subv. a la Fundación Dasyc de la Comunidad Valenciana para programa de intervención con familias en situación de riesgo</t>
  </si>
  <si>
    <t>SUBVENCIÓN NOMINATIVA AL CLUB ATLETISMO OROTAVA CLATOR</t>
  </si>
  <si>
    <t>GC SUBVENCIÓN AL AYTO. DE SANTA MARÍA DE GUÍA PARA LA EJECUCIÓN DE LAS OBRAS DE REASFALTADO DE LA C/ ARTENARA, C/ TEJEDA Y LUGAR DISEMINADO EL NARANJO (SAN BLAS)</t>
  </si>
  <si>
    <t>Subv. a la Fundación Servicios Familiares de la Comunidad Valenciana para Escuela de padres y Talleres orientación personal y profesional jóvenes</t>
  </si>
  <si>
    <t>SUBVENCIÓN NOMINATIVA AL CLUB VOLEIBOL VILLA OROTAVA 2017</t>
  </si>
  <si>
    <t>Convocatoria subvenciones para actividades</t>
  </si>
  <si>
    <t>SUBVENCIÓN NOMINATIVA A LA FEDERACIÓN DEMOCRÁTICA DE APAS (FDAPA) PARA SUFRAGAR EL PROYECTO "LA PARTICIPACIÓN DE MADRES Y PADRES EN LA ESCUELA"</t>
  </si>
  <si>
    <t>Subv. a la Asociación Acogida al niño y a la mujer Amaya Gómez (ANMAG) para aula multicultural de refuerzo escolar, idiomas y comedor infantil</t>
  </si>
  <si>
    <t>Decreto aprobando bases y convocatoria premios Concurso de disfraces Carnaval de Archidona (Málaga) 2018</t>
  </si>
  <si>
    <t>Convenio de Colaboración suscrito entre la Consejería de Turismo, Cultura y Deportes y el Club Deportivo Natación Echeyde Acidalio Lorenzo, para el patrocinio publicitario del equipo que disputa la Liga de Primera División Masculina de Waterpolo.</t>
  </si>
  <si>
    <t>Subvención al Colegio de Médicos de Alicante para el X Curso de Padres de Adolescentes</t>
  </si>
  <si>
    <t>SUBVENCIÓN CLUB DEPORTIVO SAN DIEGO</t>
  </si>
  <si>
    <t>Subv. a la Asociación Alicantina de Familias Numerosas (ASAFAN) para actividades, charlas y talleres</t>
  </si>
  <si>
    <t>SUBVENCION A FAVOR DE  LA ASOCIACIÓN DE CLUB DE ATLETISMO QUART</t>
  </si>
  <si>
    <t>Subvención a la Fundación San Francisco de Borja para Personas con Discapacidad para el Encuentro de pesonas con discapacidad y el desarrollo</t>
  </si>
  <si>
    <t>GC SUBVENCIÓN DIRECTA AL AYTO. DE AGAETE PARA LA EJECUCIÓN DE LAS OBRAS DE PAVIMENTACIÓN ASFÁLTICA DE DISTINTAS CALZADAS DEL CASCO DE AGAETE</t>
  </si>
  <si>
    <t>Convenio de Colaboración suscrito entre la Consejería de Turismo, Cultura y Deportes y el Club Deportivo Cisnalter, para el patrocinio publicitario del equipo que disputa la Superliga 2 Masculina de Voleibol.</t>
  </si>
  <si>
    <t>Decreto aprobando bases y convocatoria premios concurso de Carrozas Carnaval de Archidona (Málaga) 2018</t>
  </si>
  <si>
    <t>SUBVENCION NOMINATIVA AL CLUB ATLÉTICO PERDOMA TENERIFE</t>
  </si>
  <si>
    <t>SUBVENCION A FAVOR DE LA SOCIEDAD-CLUB DE COLOMBICULTURA EL PLAER PARA EL DESARROLLO DEL TROFEO VILLA DE QUART Y</t>
  </si>
  <si>
    <t>Convenio de Colaboración suscrito entre la Consejería de Turismo, Cultura y Deportes y el Club Deportivo Clínica San Eugenio Voley-Playa, para el patrocinio publicitario del equipo que disputa la Superliga 2 Femenina de Voleibol.</t>
  </si>
  <si>
    <t>Subvención a ADIBI para el III Congreso y Encuentro Nacional de Enfermedades Raras</t>
  </si>
  <si>
    <t>SUBVENCIÓN NOMINATIVA AL CLUB DEPORTIVO SALESIANOS BARTOLOMÉ GARELLI</t>
  </si>
  <si>
    <t>Resolución de 16 de agosto de 2017, del Alcalde del Ayuntamiento de Arroyo de la Encomienda, por la que se aprueba el Convenio de colaboración con la Asociación Juvenil de Informáticos de Área Urbana</t>
  </si>
  <si>
    <t>Conveni amb l`ADV Fruita Dolça del Penedès</t>
  </si>
  <si>
    <t>Subvención a la Asociación APSA para libro de cocina de lectura fácil</t>
  </si>
  <si>
    <t>Conveni amb l`Associació Coral de Mediona per a la realització del Concert de Nadal de l`Alt Penedès 2017</t>
  </si>
  <si>
    <t>Premios Concurso PremiaT Educación Vial 2018</t>
  </si>
  <si>
    <t>Subv. a la Fundación Noray Proyecto Hombre Alicante para Programa prevención consumo alcohol y otras drogas ámbito laboral</t>
  </si>
  <si>
    <t>Concurso de Agrupaciones Carnavalescas 2018</t>
  </si>
  <si>
    <t>Subv. 2018 del Programa II (Federaciones) a las Comunidades Extremeñas en el exterior y sus Federaciones, s/ Decreto del Presidente 26/2017 de 11/12/2017 que las convoca</t>
  </si>
  <si>
    <t>Subv. 2018 del Programa I (Comunidades) a las Comunidades Extremeñas en el exterior y sus Federaciones, s/ Decreto del Presidente 26/2017 de 11/12/2017 que las convoca</t>
  </si>
  <si>
    <t>Concesión Subvención directa para sufragar parte de los gastos del evento "Mundial de Windsurf PWA El Médano 2017"</t>
  </si>
  <si>
    <t>CONVENIO DE COLABORACIÓN Y LA ASAMBLEA COMARCAL DE CRUZ ROJA EN ALCAÑIZ 2017</t>
  </si>
  <si>
    <t>Subvención a Cruz Roja Española Asamblea Provincial de Alicante para desarrollo de actividades de promoción y asistencia social</t>
  </si>
  <si>
    <t>5ºLOTE PEISS - MAYO 2017</t>
  </si>
  <si>
    <t>4ºLOTE PEISS ABRL 2017</t>
  </si>
  <si>
    <t>GRUPOS MUNICIPALES</t>
  </si>
  <si>
    <t>Resolución de 29/01/2018, director AVFGA convoca ayudas al sector vitivinícola de la CV para la promoción en mercados de terceros países (Programa de apoyo 2019-2023 al sector vitivinícola español)</t>
  </si>
  <si>
    <t>SUBVENCIÓN NOMINATIVA A LA ENTIDAD DEPORTIVA CLUB FÚTBOL SALA NIUTIN DE BENIJOS</t>
  </si>
  <si>
    <t>EXTRACTO DEL ACUERDO DE JUNTA DE GOBIERNO LOCAL DE FECHA 26 DE ENERO DE 2018 (PTO 11) POR LA QUE SE APRUEBA LA CONVOCATORIA DE PREMIOS EN ESPECIE DEL CONCURSO DE EDUCACION VIAL ¿TU ERES EDUCACION VIAL¿</t>
  </si>
  <si>
    <t>Resolución de 25 de abril de 2017, del Alcalde del Ayuntamiento de Arroyo de la Encomienda, por la que se aprueba el Convenio de colaboración con la Hermandad de Donantes de Sangre de Valladolid.</t>
  </si>
  <si>
    <t>CONVENIO DE COLABORACIÓN CON LA ASOCIACIÓN LOS CALATRAVOS DE ALCAÑIZ 2017</t>
  </si>
  <si>
    <t>SUBVENCION A FAVOR DE LA ASOCIACIÓN  PENYA CICLISTA DE QUART DE POBLET</t>
  </si>
  <si>
    <t>SUBVENCION A FAVOR DEL CLUB DE PELOTA A MANO QUART</t>
  </si>
  <si>
    <t>Ayudas para estudios en centros de adultos 2014</t>
  </si>
  <si>
    <t>Subvención a UPAPSA  para la XXIV Jornada Deporttiva para personas con discapacidad intelectural Provincia de Alicante y XIX Encuentro Autonómico</t>
  </si>
  <si>
    <t>Subvenciones para la realización de festivales, ciclos, muestras o actividades análogas correspondientes al ejercicio 2018</t>
  </si>
  <si>
    <t>Convocatoria de ayudas del segundo programa de mejora de la conectividad inalámbrica del sector hotelero (Alojamientos con Red)</t>
  </si>
  <si>
    <t>CONVOCATORIA AYUDAS DE EMERGENCIA 2018</t>
  </si>
  <si>
    <t>Convenio de Colaboración suscrito entre la Consejería de Turismo, Cultura y Deportes y el Club Deportivo Tejita, para el patrocinio publicitario del equipo que disputa la Superliga 2 Masculina de Voleibol.</t>
  </si>
  <si>
    <t>COMPLEMENTARIA - SUBVENCIONES DEL PROYECTO KA102 ESRASMUS + 2015-1ES01-KA102-014484</t>
  </si>
  <si>
    <t>Convenio de Colaboración suscrito entre la Consejería de Turismo, Cultura y Deportes y el Club Deportivo Voleibol Cuesta de Piedra, para el patrocinio publicitario del equipo que disputa la Superliga Femenina 2 de Voleibol.</t>
  </si>
  <si>
    <t>Convocatoria de ayudas para sustitución de ventanas en el casco histórico</t>
  </si>
  <si>
    <t>Subvención nominativa Associació Fibromiàlgia de Sueca, AFIS 2017</t>
  </si>
  <si>
    <t>Convenio de Colaboración suscrito entre la Consejería de Turismo, Cultura y Deportes y el Club Deportivo Unión Deportiva Taburiente, para el patrocinio publicitario del equipo que disputa la Liga de Primera División Femenina.</t>
  </si>
  <si>
    <t>Convocatoria del concurso de disfraces y premio de decoración en comercios y hostelería a celebrar en los carnavales 2018.</t>
  </si>
  <si>
    <t>Convenio de Colaboración suscrito entre la Consejería de Turismo, Cultura y Deportes y el Club Deportivo Teldeportivo, para el patrocinio publicitario del equipo que disputa la Liga Segunda División Femenino de Fútbol Sala.</t>
  </si>
  <si>
    <t>Subvención a la Fundación Banco de Alimentos de Alicante para adquisición de alimentos básicos y gastos de transporte</t>
  </si>
  <si>
    <t>CONVENIO DE COLABORACIÓN ENTRE EL AYUNTAMIENTO DE GIJÓN/XIXON Y LA CÁMARA OFICIAL DE COMERCIO, INDUSTRIA Y NAVEGACIÓN DE GIJÓN PARA LA REALIZACIÓN DE UNA EXPOSICIÓN CONMEMORATIVA DE LAS SESENTA EDICIONES DE LA FERIA INTERNACIONAL DE MUESTRAS DE ASTURIAS</t>
  </si>
  <si>
    <t>Resolución de 15 de enero de 2018, del presidente del IVACE, por la que se convocan ayudas dirigidas a Centros Tecnológicos de la CV para el desarrollo de proyectos de I+D de carácter no económico realizados en cooperación con empresas 2018</t>
  </si>
  <si>
    <t>GC SUBVENCIÓN AL AYTO. DE SANTA LUCÍA PARA LA EJECUCIÓN DE LAS OBRAS DE REPAVIMENTACIÓN DE LA CARRETERA DE ACCESO AL INGENIO</t>
  </si>
  <si>
    <t>Subvención Erasmus+ de ALUMNOS FP para prácticas no laborales en el convenio 2016-2-ES01-KA102-035086</t>
  </si>
  <si>
    <t>Resolución de 25 de abril de 2017 del Alcalde del Ayuntamiento de Arroyo de la Encomienda, por la que se aprueba el Convenio de colaboración con Cáritas Diocesana de Valladolid.</t>
  </si>
  <si>
    <t>SUBVENCION ACTIVIDADES APIARIO MUNICIPAL</t>
  </si>
  <si>
    <t>Colaboración suscrito entre la Consejería de Turismo, Cultura y Deportes y el Club Deportivo Raqui-San Isidro, para el patrocinio publicitario del equipo que disputa la Liga de Segunda División Femenina de Fútbol Sala.</t>
  </si>
  <si>
    <t>Subvención a la Federación de Personas Sordas de la Comunidad Valenciana FESORD para el Plan de Atención Integral a Personas Sordas en la Provincia de Alicante</t>
  </si>
  <si>
    <t>ROMPECABEZAS 2018 - CARNAVAL DE LOS JOVENES</t>
  </si>
  <si>
    <t>BASES DE PARTICIPACIÓN EN EL XXXVIII CONCURSO DE DISFRACES ADULTOS CARNAVAL 2018</t>
  </si>
  <si>
    <t>MUESTRA DE TEATRO INFANTIL Y JUVENIL 2018</t>
  </si>
  <si>
    <t>SUBVENCIÓN NOMINATIVA A LA ASOCIACIÓN DE VECINOS EL MARTINETE PARA SUFRAGAR EL CERTAMEN DE PINTURA AL AIRE LIBRE JOSÉ Mª MARTÍN CARPENA</t>
  </si>
  <si>
    <t>AYUNTAMIENTO DE MATARÓ - Actividades MAC 2017-2018</t>
  </si>
  <si>
    <t>AYUNTAMIENTO DE AMPOSTA - Actividades Centre Lo Pati 2017</t>
  </si>
  <si>
    <t>ADQUISICIÓN DE GRUPO ELECTRÓGENO SUMERGIBLE</t>
  </si>
  <si>
    <t>INTERCONEXIÓN MEDIANTE FIBRA OPTICA DEDICADA A LAS SEDES MUNICIPALES DE GUADIX</t>
  </si>
  <si>
    <t>ADQUISICIÓN DE MAQUINARIA PARA LA ACOMETIDA DE OBRAS DE URGENTE NECESIDAD Y REPARACIÓN DE CAJA DE CAMIÓN MUNICIPAL - CASTILLEJAR</t>
  </si>
  <si>
    <t>AYUNTAMIENTO DE MANLLEU - Gastos de funcionamiento Museo del Ter y actividades diversas 2017</t>
  </si>
  <si>
    <t>PAVIMENTACIÓN DE CALLE CUESTA LA BALSA Y SANTO ANGEL POR OBRAS DE CANALIZACIÓN DE LA RED GENERAL DE ABASTECIMIENTO - PUEBLA DE DON FADRIQUEº</t>
  </si>
  <si>
    <t>REPARACIÓN DE DAÑOS TORMENTAS TORRENCIALES LADERA OESTE DE FREILA</t>
  </si>
  <si>
    <t>Subvenciones nominativas con motivo de la XVI Muestra de Teatro Infantil y Juvenil 2016</t>
  </si>
  <si>
    <t>AYUNTAMIENTO DE SANT QUINTÍ DE MEDIONA - Mobiliario y equipamiento Biblioteca Sant Quintí de Mediona</t>
  </si>
  <si>
    <t>AYUNTAMIENTO DE MANRESA - Nuevo programa museístico para el Museu Comarcal de Manresa. Fase O</t>
  </si>
  <si>
    <t>AYUNTAMIENTO DE BANYOLES - Anteproyecto para la construcción de un almacén aubacuático en el Parque Neolítico de la Draga</t>
  </si>
  <si>
    <t>ECOMUSEU FARINERA DE CASTELLÓ D'EMPÚRIES  - Proyecto de mantenimiento y mejoras Ecomuseu Farinera 2017</t>
  </si>
  <si>
    <t>SUBVENCION NOMINATIVA AL CLUB CICLISTA IRUENE</t>
  </si>
  <si>
    <t>AYUNTAMIENTO DE GIRONA - Redacción del Plan de ordenación museística de Girona</t>
  </si>
  <si>
    <t>CONCESIÓN SUBV. NOMINATIVA A HDAD. JESUS VIVO Y NTRA SRA DE LA PAZ Y PIEDAD</t>
  </si>
  <si>
    <t>INSTITUCIÓN BENEFICA AMIGOS DE LOS ABUELOS</t>
  </si>
  <si>
    <t>DANZA DE NAVARCLES</t>
  </si>
  <si>
    <t>GRUPO TEATRO NAVARCLES</t>
  </si>
  <si>
    <t>CLUB FUTBOL NAVARCLES</t>
  </si>
  <si>
    <t>INSTITUTO DE NAVARCLES</t>
  </si>
  <si>
    <t>ASOCIACION FESTIVAL INTERNACIONAL DE CINE SOLIDARIO DE NAVARCLES</t>
  </si>
  <si>
    <t>AMPA DE LA GUARDERIA TINET</t>
  </si>
  <si>
    <t>PLATAFORMA NAVARCLES PARA LA PAZ Y SOLIDARIDAD</t>
  </si>
  <si>
    <t>CAMINANDO JUNTOS EN DUELO</t>
  </si>
  <si>
    <t>ASOCIACIÓN DE GENTE MAYOR DE NAVARCLES</t>
  </si>
  <si>
    <t>CLUB  AJEDREZ NAVARCLES</t>
  </si>
  <si>
    <t>PANDILLA DE GIGANTES Y  GRALLAS DE NAVARCLES</t>
  </si>
  <si>
    <t>Convocatoria para la concesión de subvenciones 2018 del área de Política Lingüística Municipal para la realización de actividades relacionadas con el euskera. Línea VIII: subvenciones  a los padres y madres (o tutores y tutoras) de Errenteria.</t>
  </si>
  <si>
    <t>Convocatoria para la concesión de subvenciones 2018 del área de Política Lingüística Municipal para la realización de actividades relacionadas con el euskera. Línea VII: personas desempleadas.</t>
  </si>
  <si>
    <t>Convenio de Colaboración suscrito entre la Consejería de Turismo, Cultura y Deportes y el Club Deportivo Barrilla Puerto del Carmen, para el patrocinio publicitario del equipo que disputa la Liga de División de Honor Plata Femenina de Balonmano.</t>
  </si>
  <si>
    <t>Convocatoria para la concesión de subvenciones 2018 del área de Política Lingüística Municipal para la realización de actividades relacionadas con el euskera. Línea VI: actuaciones que se lleven a cabo en las empresas para impulsar el uso del euskera.</t>
  </si>
  <si>
    <t>Resolución CLT/xxx/2018, de convocatoria para la concesión de ayudas a proyectos del ámbito de los videojuegos, en régimen de concurrencia competitiva, en las modalidades de aportaciones reintegrables y subvenciones.</t>
  </si>
  <si>
    <t>Resolución CLT/xxx/2018, de convocatoria para la concesión de ayudas a planes de distribución de largometrajes cinematográficos, en régimen de concurrencia competitiva, en las modalidades de aportaciones reintegrables y subvenciones.</t>
  </si>
  <si>
    <t>CONCESIÓN SUBV. NOMINATIVA AAVV NUEVA LAGUNA</t>
  </si>
  <si>
    <t>Convenio de Colaboración suscrito entre la Consejería de Turismo, Cultura y Deportes y el Club Deportivo Baloncesto Sureste Gran Canaria, para el patrocinio publicitario del equipo que disputa la Liga de Primera División de Baloncesto en silla de ruedas.</t>
  </si>
  <si>
    <t>Convocatoria de subvenciones destinadas a los internos de la Residencia "Domingo Gómez Lesmes" de Ampudia, año 2018</t>
  </si>
  <si>
    <t>Convenio entre la Asociación Instituto Galego de Análise e Documentación Internacional (IGADI) y el Ayuntamiento para colaborar en la actividad de cooperación expandida</t>
  </si>
  <si>
    <t>Convenio de Colaboración suscrito entre la Consejería de Turismo, Cultura y Deportes y el Club Deportivo Ademi, para el patrocinio publicitario del equipo que disputa la Liga de Primera División de Baloncesto en silla de ruedas.</t>
  </si>
  <si>
    <t>CONCESIÓN SUBV. NOMINATIVA A AAVV STA. TERESA DE LA CALA</t>
  </si>
  <si>
    <t>Convocatoria a favor de la Clavaría Mare de Déu de la Llum para llevar a cabo las actividades durante las Fiestas Mayores, Patronales y Populares en honor a la Virgen de la Luz</t>
  </si>
  <si>
    <t>Convenio de Colaboración suscrito entre la Consejería de Turismo, Cultura y Deportes y el Club Deportivo Clarinos de La Laguna, para el patrocinio publicitario del equipo que disputa la Liga 2 Femenina de Baloncesto.</t>
  </si>
  <si>
    <t>S2188 Programas III Edad</t>
  </si>
  <si>
    <t>Subvención al Centro Unesco de Cataluña</t>
  </si>
  <si>
    <t>Subvención a la Fundación Instituto Europeo de Administración Pública</t>
  </si>
  <si>
    <t>Convocatoria de subvenciones a Ayuntamientos para prestar servicios de consumo en el ámbito provincial, año 2018</t>
  </si>
  <si>
    <t>Subvención directa a VNG International para contribuir al finanzamiento de los gastos derivados de las actividades del Grupo de Trabajo de Enriquecimiento de Capacidades Institucionales de la Organizació Mundial de Ciudades y Gobiernos locales unidos</t>
  </si>
  <si>
    <t>Convenio de Colaboración suscrito entre la Consejería de Turismo, Cultura y Deportes y el Club Deportivo Baloncesto Adareva, para el patrocinio publicitario del equipo que disputa la Liga 2 Femenina de Baloncesto.</t>
  </si>
  <si>
    <t>Convocatoria para la concesión de subvenciones del área de Política Lingüística Municipal correspondientes al año 2018. Línea de subvención: subvenciones por la obtención del certificado Bai Euskarari.</t>
  </si>
  <si>
    <t>Convocatoría a favor de la Clavaría Virgen de la Buena Muerte para llevar a cabo las actividades de las Fiestas Mayores, Patronales y Populares en honor a la Virgen de la Muerte</t>
  </si>
  <si>
    <t>Convenio de Colaboración entre la Consejería de Turismo, Cultura y Deportes y el C.D. Escuela de Atletismo de Tenerife, para el patrocinio publicitario de los equipos que disputan la Liga de Primera División Femenina y Liga de Primera División Masculina.</t>
  </si>
  <si>
    <t>Convocatoria para la concesión de subvenciones 2018 del área de Política Lingüística Municipal para la realización de actividades relacionadas con el euskera. Línea IV: subvenciones para la rotulación y páginas web.</t>
  </si>
  <si>
    <t>Convocatoria para la concesión de subvenciones 2018 del área de Política Lingüística Municipal para la realización de actividades relacionadas con el euskera. Línea III: Cursos de monitor/a en los que expresamente se promueva el uso del euskera.</t>
  </si>
  <si>
    <t>AYUDAS ADQUISICIONES BIBLIOGRÁFICAS BIBLIOTECAS MUNICIPALES CLM</t>
  </si>
  <si>
    <t>SUBVENCIÓN NOMINATIVA A LA FUNDACIÓN HABITEC, CENTRO DE TECNOLOGÍAS, ENERGÍAS Y CONSTRUCCIÓN PARA EL HABITAT PARA SUFRAGAR LOS GASTOS DE DIFUSIÓN, PROMOCIÓN Y ASESORAMIENTO SOBRE AHORRO Y EFICIENCIA ENERGÉTICA EN 2016</t>
  </si>
  <si>
    <t>Convocatoria a favor de la Comisión de Fiestas Roger de Flor para llevar a cabo las actividades de las Fiestas Mayores, Patronales y Populares</t>
  </si>
  <si>
    <t>Resolución de 24 de enero de 2018, de la Gerencia del Consejo de Administración de Patrimonio Nacional, por la que publica el acuerdo de convocatoria de ocho becas para posgraduados 2018-2019</t>
  </si>
  <si>
    <t>Subvención nominativa a la entidad Club Balonmano Granollers</t>
  </si>
  <si>
    <t>S0310 Equipamiento centros</t>
  </si>
  <si>
    <t>ORDEN de 31 de diciembre de 2017 por la que se establecen las bases reguladoras del Programa de incentivos a la formación de personas trabajadoras ocupadas en sectores estratégicos para las empresas gallegas, cofinanciadas por el Programa Operativo FSE Ga</t>
  </si>
  <si>
    <t>Convocatoria a favor de la Comisión de Fiestas Barrio San Onofre para llevar a cabo las actividades de las Fiestas Mayores, Patronales y Populares</t>
  </si>
  <si>
    <t>BASES CONCURSO DE DISFRACES DE ENTROIDO</t>
  </si>
  <si>
    <t>CONVENIO DE COL·LABORACIÓN 2017 CON LA "ASSOCIACIÓ PAS-AMICS DEL CAMÍ SERVEIS DE PARTICIPACIÓ I SOSTENIBILITAT"</t>
  </si>
  <si>
    <t>CONVENIO COLABORACIÓN PARA UNA PISTA DE HIELO CON LA "ASSOCIACIÓ DE COMERCIANTS COMERÇ I SERVEIS"</t>
  </si>
  <si>
    <t>CONVENIO COLABORACIÓN GERENCIA 2017 CON LA ENTIDAD "ASSOCIACIÓ CERDANYOLA COMERÇ I SERVEIS"</t>
  </si>
  <si>
    <t>Convocatoria pública para el otorgamiento de subvenciones del Área de Deportes y Salud Pública del año 2018</t>
  </si>
  <si>
    <t>Convenio de Colaboración suscrito entre la Consejería de Turismo, Cultura y Deportes y el Club Deportivo de Judo Bastián Costa Teguise, para el patrocinio publicitario del equipo que disputa la Liga de Primera División Masculina de Judo.</t>
  </si>
  <si>
    <t>Convocatoria para la concesión de subvenciones 2018 del área de Política Lingüística Municipal para la realización de actividades relacionadas con el euskera. Línea II: Cursos UPV/UEU.</t>
  </si>
  <si>
    <t>CONVENIO DE COLABORACIÓN CON LA ASOCIACIÓN AMIGOS DEL TAMBOR</t>
  </si>
  <si>
    <t>Subvención nominativa colaboración para actividades de la entidad ASSOCIACIÓ PROGAT de Terrassa</t>
  </si>
  <si>
    <t>CONVENIO CON LA ENTIDAD CLUB ESPORTS MUNTANYA</t>
  </si>
  <si>
    <t>CONVENIO CON LA ENTIDAD CLUB GIMNÀSTICA RÍTMICA CERDANYOLA 2017</t>
  </si>
  <si>
    <t>Convenio de Colaboración suscrito entre la Consejería de Turismo, Cultura y Deportes y el Club Deportivo Voleibol Haris, para el patrocinio publicitario del equipo que disputa la Superliga Femenina de Voleibol y la Challenge Cup (Copa de Europa).</t>
  </si>
  <si>
    <t>SUBVENCIÓN NOMINATIVA A LA ASOCIACIÓN INTERNACIONAL DE PARQUES TECNOLÓGICOS (IASP) PARA SUFRAGAR PARTE DE LOS GASTOS DEL PROYECTO MÁLAGA VALLEY e-27 PARA DAR A CONOCER INTERNACIONALMENTE SUS PROYECTOS</t>
  </si>
  <si>
    <t>CONVENIO CON LA ENTIDAD CLUB NATACIÓ CERDANYOLA 2017</t>
  </si>
  <si>
    <t>CONVENIO CON LA ENTIDAD CLUB ARQUERS CERDANYOLA 2017</t>
  </si>
  <si>
    <t>Convenio de Colaboración suscrito entre la Consejería de Turismo, Cultura y Deportes y el Club Deportivo Asociación Deportiva Aguere, para el patrocinio publicitario del equipo que disputa la Superliga Femenina de Voleibol.</t>
  </si>
  <si>
    <t>CONVOCATORIA CARRERAS DE MONTAÑA A PIE Y DE CICLISMO AYUNTAMIENTO DE MENOS DE 3.000 HABITANTES</t>
  </si>
  <si>
    <t>SUBVENCION AL MUSEO DEL GRABADO CONTEMPORANEO ESPAÑOL 2017</t>
  </si>
  <si>
    <t>APORTACIÓN ESPECÍFICA A LA EMPRESA INSULAR DE ARTESANÍA, S.A., PARA EL PROYECTO DE DIBULGACIÓN DE LA VESTIMENTA TRADICIONAL DE LA ISLA DE TENERIFE</t>
  </si>
  <si>
    <t>Convenio de Colaboración suscrito entre la Consejería de Turismo, Cultura y Deportes y el Club Deportivo Voleibol 7 Islas, para el patrocinio publicitario del equipo que disputa la Superliga Masculina de Voleibol.</t>
  </si>
  <si>
    <t>SUBVENCIÓN NOMINATIVA A LA ASOC. EMPR. MULTISECTORIAL PARA CIUDADES INTELIGENTES PAR SUFRAGAR EL IMPULSO Y DESARROLLO DE PROYECTOS DE CIUDAD INTELIGENTE, GESTIÓN URBAN LAB Y DINAMIZACIÓN DENTRO DE LA  INFORMACIÓN DE MOVILIDAD ELÉCTRICA</t>
  </si>
  <si>
    <t>Convocatoria pública para el otorgamiento de subvenciones del Área de Igualdad y Derechos Sociales año 2018</t>
  </si>
  <si>
    <t>Convenio de colaboración con la Asociación Corazón Exprés en 2017</t>
  </si>
  <si>
    <t>Convenio de colaboración entre Cáritas Parroquial Sant Antoni y el Ayuntamiento de Sant Antoni de Portmany 2017</t>
  </si>
  <si>
    <t>Convenio de Colaboración suscrito entre la Consejería de Turismo, Cultura y Deportes y el Club Deportivo Voleibol J.A.V. Olímpico, para el patrocinio publicitario del equipo que disputa la Superliga Femenina de Voleibol.</t>
  </si>
  <si>
    <t>Concurso de comparsas del Carnaval 2018</t>
  </si>
  <si>
    <t>Convenio de colaboración con la Cruz Roja Altea 2017</t>
  </si>
  <si>
    <t>Carnaval de Villarrobledo 2017</t>
  </si>
  <si>
    <t>Convenio de Colaboración suscrito entre la Consejería de Turismo, Cultura y Deportes y el Club Deportivo Hockey Molina Sport, para el patrocinio publicitario del equipo que disputa la Liga Élite Masculina de Hockey Patines.</t>
  </si>
  <si>
    <t>Subvención nominativa a favor de "Associació de geganters de Manresa"</t>
  </si>
  <si>
    <t>convocatoria del Certamen de Spots Carnet Jove 2018 y se establecen las bases generales y las específicas</t>
  </si>
  <si>
    <t>CARNAVAL INFANTIL EN LA ESCUELA 2018</t>
  </si>
  <si>
    <t>Convenio de Colaboración suscrito entre la Consejería de Turismo, Cultura y Deportes y el Club Deportivo Unión Deportiva Taburiente, para el patrocinio publicitario del equipo que disputa la Liga de División de Honor Masculina.</t>
  </si>
  <si>
    <t>SAT 2018 Convocatòria de subvencions per al finançament de l`assessorament i suport tècnic a polítiques municipals de protecció de la salut</t>
  </si>
  <si>
    <t>Convenio de Colaboración suscrito entre la Consejería de Turismo, Cultura y Deportes y el Club Deportivo Gáldar-Cohesán, para el patrocinio publicitario del equipo que disputa la Liga de División de Honor Masculina de Fútbol Sala.</t>
  </si>
  <si>
    <t>Carnaval de Villarrobledo 2018.</t>
  </si>
  <si>
    <t>XXI CONCURSO MÁSCARAS Y ANTIFACES CARNAVAL, MODALIDAD INFANTIL 2018</t>
  </si>
  <si>
    <t>Resolución por la que se otorga una subvención al Instituto Barcelona de Estudios Internacionales (IBEI)</t>
  </si>
  <si>
    <t>Convenio de Colaboración suscrito entre la Consejería de Turismo, Cultura y Deportes y el Club Deportivo U.D. Ángeles Tacuense, para el patrocinio publicitario del equipo que disputa la Liga de Primera División Femenina de Fútbol.</t>
  </si>
  <si>
    <t>Convenio de Colaboración suscrito entre la Consejería de Turismo, Cultura y Deportes y el Club Deportivo Akeki de Tenerife, para el patrocinio publicitario del equipo que disputa la Liga de Primera División Femenina de Fútbol.</t>
  </si>
  <si>
    <t>CONVENIO CON FUNGE PROYECTO INVESTIGACIÓN PARTICIPACIÓN CULTURAL CIUDADANA</t>
  </si>
  <si>
    <t>Subvención nominativa a favor de "Arans-Manresa"</t>
  </si>
  <si>
    <t>SUBVENCIÓN NOMINATIVA A LA ASOCIACIÓN EMPRESARIAL MULTISECTORIAL INNOVADORA PARA CIUDADES INTELIGENTES PARA EL IMPULSO Y DESARROLLO DE PROYECTOS DE CIUDAD INTELIGENTE 2016</t>
  </si>
  <si>
    <t>Aprobación subvención Muestra de Teatro Escolar curso 2017/2018</t>
  </si>
  <si>
    <t>Subvención nominativa a favor de "Residència d'Avis Sagrada Família"</t>
  </si>
  <si>
    <t>SUBVENCIÓN NOMINATIVA A LA FUNDACIÓN CIBERVOLUNTARIOS PARA SUFRAGAR LOS GASTOS DE ORGANIZACIÓN e-STAS O SYMPOSIUM DE LAS TECNOLOGÍAS PARA LA ACCIÓN SOCIAL Y EL EMPODERAMIENTO CIUDADANO 2016</t>
  </si>
  <si>
    <t>Resolución de la Consejería de Sanidad de 12 de diciembre de 2017 por la que se aprueba la convocatoria de concesión de subvenciones a asociaciones de consumidores y usuarios para programas de información, asesoramiento y defensa del consumidor</t>
  </si>
  <si>
    <t>Resolución de 22/01/2018 del Director del Instituto de Fomento de la Región de Murcia, por delegación, de convocatoria de ayudas a la participación misiones comerciales, Misión Comercial Directa a Ghana y Costa de Marfil.</t>
  </si>
  <si>
    <t>SUBVENCIÓN NOMINATIVA PRESUPUESTO 2017 - CLUB COSTA ÁRTABRA: Participación de su equipo sénior masculino de primera división en las competiciones de las federaciones gallega y española de baloncesto</t>
  </si>
  <si>
    <t>SUBVENCIÓN NOMINATIVA A LA ASOCIACIÓN INTERNACIONAL DE PARQUES TECNOLÓGICOS (IASP) PARA SUFRAGAR PARTE DE LA PROMOCIÓN Y DIFUSIÓN INTERNACIONAL DEL PROYECTO MÁLAGA VALLE e-2017</t>
  </si>
  <si>
    <t>Resolución de 22/01/2018 del Director del Instituto de Fomento de la Región de Murcia, por delegación, de convocatoria de ayudas a la participación misiones comerciales, MISIÓN COMERCIAL INVERSA RUSIA. MUEBLE.</t>
  </si>
  <si>
    <t>SUBVENCIÓN NOMINATIVA PRESUPUESTO 2017 - CLUB RUGBY FERROL: Participación de su equipo senior en la 1ª división, en la temporada 2016-2017 y competiciones oficiales de las federaciones española y gallega</t>
  </si>
  <si>
    <t>Ordre 27/2015, de 23 de desembre, convocatòria beques pràctiques professionals en promoció lingüística i traducció</t>
  </si>
  <si>
    <t>Ordre 28/2015, de 23 de desembre, convocatòria beques pràctiques professionals en documentació</t>
  </si>
  <si>
    <t>SUBVENCIÓN NOMINATIVA EN VIRTUD DE CONVENIO DE COLABORACIÓN ENTRE EL AYUNTAMIENTO Y LA ASOCIACIÓN MUJER EMANCIPADA PARA SUFRAGAR LOS GASTOS DEL PROY. DEN. "CAPTACIÓN DE MUJERES EN SITUACIÓN DE RIESGO DE EXCL. SOCIAL A DISP. DE AYUDA. PROGRAMA KAPACES"</t>
  </si>
  <si>
    <t>subvención directa carnaval 2018</t>
  </si>
  <si>
    <t>SUBVENCIÓN NOMINATIVA PRESUPUESTO 2017 - CLUB BALONMANO FERROLTERRA: Participación de su equipo sénior masculino en la 2ª división  autonómica para la temporada 2016-2017 y competiciones oficiales de la Federación española y gallega</t>
  </si>
  <si>
    <t>SUBVENCIÓN NOMINATIVA EN VIRTUD DE CONVENIO DE COLABORACIÓN ENTRE EL AYUNTAMIENTO Y LA PEÑA RECREATIVA TRINITARIA PARA SUFRAGAR LOS GASTOS DEL PRIMER PREMIO DEL XLII CERTAMEN DE SAETAS "CIUDAD DE MÁLAGA"</t>
  </si>
  <si>
    <t>SUBVENCIÓN NOMINATIVA PRESUPUESTO 2017 - CLUB NATACIÓN FERROL: Organización de la Copa gallega alevín de clubes</t>
  </si>
  <si>
    <t>VI CONCURS LITERARI DE NARRATIVA CURTA I POESIA LA SAGRERA</t>
  </si>
  <si>
    <t>Programa Post-MIR SEA-CNIC 2018 / Contrato laboral de investigación. Convocatoria ANULADA por no ser subvención</t>
  </si>
  <si>
    <t>GC SUBVENCIÓN AL AYUNTAMIENTO DE VALLESECO PARA LA EJECUCIÓN DE LAS OBRAS DE REPAVIMENTACIÓN DE LA VÍA MUNICIPAL DEL FONDILLO DEL CASERÓN</t>
  </si>
  <si>
    <t>SUBVENCIÓN NOMINATIVA - PRESUPUESTO 2017 - A FERVENZA FSF: Participación en la competición Senior autonómica femenina durante la temporada 2016-2017</t>
  </si>
  <si>
    <t>SUBVENCIÓN NOMINATIVA - PRESUPUESTO 2017 - CLUB FERROLVENTO WINDSURF: Escuela de Windsurf 2017</t>
  </si>
  <si>
    <t>CONVOCATORIA PARA LA CONCESIÓN DE SUBVENCIONES EN RÉGIMEN DE CONCURRENCIA COMPETITIVA  DE LA CONCEJALÍA DE PROMOCIÓN ECONÓMICA PARA EL AÑO 2018</t>
  </si>
  <si>
    <t>CONVOCATORIA PARA LA CONCESIÓN DE SUBVENCIONES EN RÉGIMEN DE CONCURRENCIA COMPETITIVA DE LA CONCEJALÍA DE EDUCACIÓN PARA EL AÑO 2018</t>
  </si>
  <si>
    <t>SUBVENCIÓN NOMINATIVA EN VIRTUD DE LA SEGUNDA ADENDA DEL CONVENIO DEL DE COLABORACIÓN ENTRE EL AYUNTAMIENTO Y LA ASOCIACIÓN DE MUJERES DEMÉTER POR LA IGUALDAD PARA DESARROLLAR EL PROYECTO "ATENCIÓN INTEGRAL A MENORES VÍCTIMAS DE LA VIOLENCIA DE GÉNERO"</t>
  </si>
  <si>
    <t>CONVOCATORIA PARA LA CONCESIÓN DE SUBVENCIONES EN RÉGIMEN DE CONCURRENCIA COMPETITIVA DE LA CONCEJALÍA DE JUVENTUD PARA EL AÑO 2018</t>
  </si>
  <si>
    <t>SUBVENCIÓN NOMINATIVA - PRESUPUESTO 2017 - Evento deportivo para la promoción del deporte del judo</t>
  </si>
  <si>
    <t>CONVOCATORIA PARA LA CONCESIÓN DE SUBVENCIONES EN RÉGIMEN DE CONCURRENCIA COMPETITIVA DE LA CONCEJALÍA DE DEPORTES PARA EL AÑO 2018</t>
  </si>
  <si>
    <t>Concesión de ayudas y becas a personas desempleadas que participan en cursos de fromación de oferta y/o prácticas profesionales no laborales.</t>
  </si>
  <si>
    <t>CONVOCATORIA PARA LA CONCESIÓN DE SUBVENCIONES EN RÉGIMEN DE CONCURRENCIA COMPETITIVA DE LA CONCEJALÍA DE ACCIÓN SOCIAL PARA EL AÑO 2018</t>
  </si>
  <si>
    <t>SUBVENCIÓN NOMINATIVA 2017 - SUBVENCIÓN NOMINATIVA PRESUPUESTO 2017 - "Torneos de Tenis y pádel Ciudad de Ferrol 2017"</t>
  </si>
  <si>
    <t>SUBVENCIÓN SOCIEDAD LICEO DE TAORO 2017</t>
  </si>
  <si>
    <t>CONVOCATORIA PARA LA CONCESIÓN DE SUBVENCIONES EN RÉGIMEN DE CONCURRENCIA COMPETITIVA DE LA CONCEJALÍA DE CULTURA PARA EL AÑO 2018</t>
  </si>
  <si>
    <t>APORTACIÓN ESPECÍFICA A LA EMPRESA INSULAR DE ARTESANÍA, S.A., PARA LA CELEBRACIÓN TENERIFE FASHION BEACH COSTA ADEJE</t>
  </si>
  <si>
    <t>Convenio de Colaboración suscrito entre la Consejería de Turismo, Cultura y Deportes y el Club Deportivo Marlins Puerto Cruz, para el patrocinio publicitario del equipo que disputa la Liga de División de Honor Masculina de Béisbol.</t>
  </si>
  <si>
    <t>Convenio de Colaboración entre la Consejería de Turismo, Cultura y Deportes y el C.D. Balonmano Remudas Isla de Gran Canaria, para el patrocinio publicitario del equipo que disputa la Liga de División de Honor Femenina de Balonmano y la Copa de Europa.</t>
  </si>
  <si>
    <t>SUBVENCION CONCESION DIRECTA UPCT CONSTRUCCION ESCUELA ARQUITECTURA</t>
  </si>
  <si>
    <t>CONVENIO DE COLABORACIÓN ENRE EL AYUNTAMIENTO DE MEAÑO Y EL UNION DENA CLUB DE FUTBOL PARA LA EJECUCION DE LA OBRA DE SUSTITUCIÓN DEL CESPED ARTIFICIAL EN EL CAMPO DE FUTBOL DE AS CACHIZAS</t>
  </si>
  <si>
    <t>SUBVENCION NOMINATIVA UPCT INFRAESTRUCTURAS EDUCATIVAS FEDER 2018</t>
  </si>
  <si>
    <t>CONVENIO ATENEO POPULAR DE CALONGE - SUBVENCIÓ NOMINATIVA 2017</t>
  </si>
  <si>
    <t>Resolución de 19/01/2018 del Director del Instituto de Fomento de la Región de Murcia, por delegación, de convocatoria de ayudas a la participación misiones comerciales, Misión Comercial Inversa Rusia, Bielorrusia y Kazajastán.</t>
  </si>
  <si>
    <t>APORTACIÓN ESPECÍFICA A LA EMPRESA INSULAR DE ARTESANÍA, S.A., PARA LA ORGANIZACIÓN DEL VII CONCURSO DE FOTOGRAFÍA TENERIFE MODA "MODA Y PELUQUERÍA 2018"</t>
  </si>
  <si>
    <t>SUBVENCION NOMINATIVA UMU INFRAESTRUCTURAS EDUCATIVAS FEDER 2018</t>
  </si>
  <si>
    <t>JUV PREMIOS URBAN CT. APROBADAS  EL 04/11/2017</t>
  </si>
  <si>
    <t>Convocatoria para la concesión de subvenciones 2018 del área de Política Lingüística Municipal para la realización de actividades relacionadas con el euskera. Línea I: Aprendizaje de euskera.</t>
  </si>
  <si>
    <t>CONVENIO COLLA TRAPELLES DE CALONGE- SUBVENCIÓN NOMINATIVA 2017</t>
  </si>
  <si>
    <t>SUBVENCIÓN NOMINATIVA A LA UNIVERSIDAD DE CASTILLA LA MANCHA PARA, "PLANIFICACIÓN ESTRATÉGICA Y SOSTENIBLE PARA EL DESARROLLO DE LAS COMARCAS OCCIDENTALES DE LA PROVINCIA DE C.R., MEDIANTE LA TRANSFORMACIÓN DE SUS RECURSOS ENDÓGENOS"</t>
  </si>
  <si>
    <t>Convocatoria a favor de la Comisión de Fiestas Primero de Mayo para llevar a cabo las actividades de las Fiestas Mayores, Patronales y Populares</t>
  </si>
  <si>
    <t>SUBVENCION NOMINATIVA UPCT FINANCIACION DE INVERSIONES 2018</t>
  </si>
  <si>
    <t>CONVENIO IES PUIG CARGOL- SUBVENCIÓN NOMINAL 2017</t>
  </si>
  <si>
    <t>SUBVENCION NOMINATIVA FINANCIACION INVERSIONES UMU 2018</t>
  </si>
  <si>
    <t>Convenio de Colaboración entre la Consejería de Turismo, Cultura y Deportes y A.D. de Minusválidos Econy, para el patrocinio publicitario del equipo que disputa la Liga de División de Honor Masculina de Baloncesto en silla de ruedas y la Copa de Europa.</t>
  </si>
  <si>
    <t>SUBV. SERVICIO ANÁLISIS QUÍMICOS, FERT. Y NEMATODOS</t>
  </si>
  <si>
    <t>CONVENIO DE PATROCINIO ENTRE EL AYUNTAMIENTO DE MEAÑO Y LA ASOCIACIÓN CULTURAL Y DEPORTIVA ASMUBAL  MEAÑO PARA LA EXTENSIÓN CULTURAL Y APOYO AL TEJIDO DEPORTIVO EN EL TERMINO MUNICIPAL DE MEAÑO</t>
  </si>
  <si>
    <t>SUBVENCION NOMINATIVA UPCT PLAN DE SANEAMIENTO 2018</t>
  </si>
  <si>
    <t>PROCEDIMIENTO DE CONCESIÓN DE SUBVENCIONES ECONÓMICAS A LAS A.P.A.S DE LOS CENTROS PÚBLICOS DE INFANTIL Y PRIMARIA DEL MUNICIPIO DE SANTA ÚRSULA PARA LLEVAR A CABO EL PROYECTO NIDOS ESCOLARES PARA EL 2018</t>
  </si>
  <si>
    <t>CONVENIO AMPA LA SÍNIA - SUBVENCIÓN NOMINATIVA 2017</t>
  </si>
  <si>
    <t>Convocatoria para la concesión de los Premios del Concurso de Comparsas de Carnaval de l'Estartit 2018</t>
  </si>
  <si>
    <t>CONVENIO AMPA PERE ROSSELLÓ - SUVBENCIÓN NOMINATIVA 2017</t>
  </si>
  <si>
    <t>Subvención nominativa al Club Social Archipiélago Canario de Venezuela para financiar el pyto "Ayuda de emergencia para la adquisición de medicamentos con el fin de contribuir a paliar las necesidades de la comunidad de canarios/as residentes en Venezuela</t>
  </si>
  <si>
    <t>SUBVENCION NOMINATIVA UPCT CONTRATO-PROGRAMA</t>
  </si>
  <si>
    <t>PROCEDIMIENTO DE CONCESIÓN DE SUBVENCIONES ECONÓMICAS A ESTUDIANTES QUE CURSEN ESTUDIOS FUERA DEL TÉRMINO MUNICIPAL DE SANTA ÚRSULA EN EL ÁMBITO DE LA ISLA DE TENERIFE PARA EL CURSO ESCOLAR 2017/2018</t>
  </si>
  <si>
    <t>SUBVENCION NOMINATIVA UMU CONTRATO-PROGRAMA</t>
  </si>
  <si>
    <t>XXI CONCURSO MÁSCARAS Y ANTIFACES CARNAVAL, MODALIDAD ADULTOS 2018</t>
  </si>
  <si>
    <t>SUBVENCION NOMINATIVA UPCT INTERPRETE LENGUA DE SIGNOS</t>
  </si>
  <si>
    <t>Convocatoria a favor de la Comisión de Fiestas Mare Nostrum para llevar a cabo las actividades de las Fiestas Mayores, Patronales y Populares</t>
  </si>
  <si>
    <t>BASES DE LA AYUDA MUNICIPAL DEL AYUNTAMIENTO DE ALGINET A LA ADQUISICION DE LIBROS EN FORMATO DIGITAL PARA EL CURSO ESCOLAR 2017-2018</t>
  </si>
  <si>
    <t>PROCEDIMIENTO DE CONCESIÓN DE SUBVENCIONES ECONÓMICAS A ESTUDIANTES QUE CURSEN ESTUDIOS FUERA DE LA ISLA DE TENERIFE PARA EL CURSO ESCOLAR 2017/2018</t>
  </si>
  <si>
    <t>SUBVENCION NOMINATIVA UMU INTERPRETE LENGUA DE SIGNOS</t>
  </si>
  <si>
    <t>CONVENIO ASSOCIACIÓN LUDICO CULTURAL CARGOL TREU FARRA - SUBVENCIÓN NOMINAL 2017</t>
  </si>
  <si>
    <t>Convenio de Colaboración entre la Consejería de Turismo, Cultura y Deportes y el Club Deportivo de Baloncesto Islas Canarias, para el patrocinio publicitario del equipo que disputa la Liga Femenina de Baloncesto.</t>
  </si>
  <si>
    <t>Subvención nominativa a la Asociación Civil Amigos del Garoé, para financiar el proyecto "Ayuda de emergencia para la adquisición de medicamentos con el fin de contribuir a paliar las necesidades de la comunidad de canarios/as residentes en Venezuela"</t>
  </si>
  <si>
    <t>APORTACIÓN ESPECÍFICA A LA EMPRESA INSULAR DE ARTESANÍA, S.A., PARA LA ORGANIZACIÓN DEL X CONCURSO DE JÓVENES DISEÑADORES Y DISAÑADORAS 2018</t>
  </si>
  <si>
    <t>Resolución de 19/01/2018 del Director del Instituto de Fomento de la Región de Murcia, por delegación, de convocatoria de ayudas a la participación en misiones cials. para empresas productoras agrícolas, Misión Cial. Inversa Rusia,Bielorrusia y Kazajastán</t>
  </si>
  <si>
    <t>SUBVENCION NOMINATIVA UNED CARTAGENA Y UNED EXTENSIONES</t>
  </si>
  <si>
    <t>CONVENIO ASSOCACIÓN JUVENIL PEGIM PENJAM - SUBVENCIÓN NOMINATIVA 2017</t>
  </si>
  <si>
    <t>CONCESION SUBV. NOMINATIVA ASOCIACION VENERABLE HERMANDAD DE NAZARENOS Y SANTISIMO CRISTO DE LA PAZ</t>
  </si>
  <si>
    <t>CONVENIO AMPA LLEVANTI DE MAR - SUBVENCIÓN NOMINATIVA 2017</t>
  </si>
  <si>
    <t>SUBVENCION NOMINATIVA A LA UNION DEPORTIVA OROTAVA</t>
  </si>
  <si>
    <t>Convocatoria a favor de la Comisión de Fiestas Santa Cecilia para llevar a cabo las actividades de las Fiestas Mayores, Patronales y Populares</t>
  </si>
  <si>
    <t>BASES REGULADORAS Y CONVOCATORIA DE CONCURSO DE DISFRACES CARNAVAL 2018</t>
  </si>
  <si>
    <t>SUBVENCIÓN NOMINATIVA CLUB DE TENIS CALPE 2017</t>
  </si>
  <si>
    <t>Convenio de Colaboración entre la Consejería de Turismo, Cultura y Deportes y el Club Deportivo Cateca, para el patrocinio publicitario de los equipos que disputan la Liga de División de Honor Masculina y Liga de División de Honor Femenina.</t>
  </si>
  <si>
    <t>CONVENIO COLLA GEGANTERA DE CALONGE- SUBVENCIÓN NOMINAL 2017</t>
  </si>
  <si>
    <t>SUBVENCION NOMINATIVA UMU CAMPUS EXTERNOS 2018, ORGANIZACION, GESTION Y ACTIVIDADES</t>
  </si>
  <si>
    <t>Subvención nominativa a Real Archicofradía de Nuestro Padre Jesús Nazareno el Rico María Santísima de la Piedad</t>
  </si>
  <si>
    <t>CONVOCATORIA PARA LA CONCESIÓN DE SUBVENCIONES EN RÉGIMEN DE CONCURRENCIA COMPETITIVA, PARA VIAJES Y DIETAS A DEPORTISTAS Y CLUBES DURANTE LA TEMPORADA 2016/2017.</t>
  </si>
  <si>
    <t>SUBVENCION NOMINATIVA AL CLUB DEPORTIVO DE SLOT TARMAC</t>
  </si>
  <si>
    <t>Subvención nominativa a favor de "Associació Promoció Espectacle Infantil i Juvenil Imagina't"</t>
  </si>
  <si>
    <t>CONVOCATORIA PARA LA CONCESIÓN DE SUBVENCIONES EN RÉGIMEN DE CONCURRENCIA COMPETITIVA, A FAVOR DE CLUBES Y ASOCIACIONES DEPORTIVAS DESTINADAS A ACTIVIDADES DE PROMOCIÓN Y FOMENTO DEL DEPORTE Y LA ACTIVIDAD FISICA DURANTE LA TEMPORADA 2016/2017.</t>
  </si>
  <si>
    <t>GC Pro-am 2017m E-11 Bjoern Dunkerbeck,SLU</t>
  </si>
  <si>
    <t>SUBVENCIO NOMINATIVA AL CD CAMEJO RACING TEAM</t>
  </si>
  <si>
    <t>Convocatoria de subvenciones para la financiación de la elaboración de la Agenda Local 21  para entidades locales durante 2018 y 2019.</t>
  </si>
  <si>
    <t>SUBVENCIÓN NOMINATIVA A LA FÁBRICA DE INICIATIVAS SOCIALES PARA SUFRAGAR LA PARTE CORRESPONDIENTE AL EJERCICIO 2016 PARA SUFRAGAR LOS GASTOS DE FOMENTO DE LA ADOPCIÓN DE ANIMALES MEDIANTE LA DIFUSIÓN A TRAVÉS DE LAS REDES SOCIALES DE ANIMALES DEL CZM</t>
  </si>
  <si>
    <t>CONVOCATORIA PARA LA CONCESIÓN DE SUBVENCIONES EN RÉGIMEN DE CONCURRENCIA COMPETITIVA, A FAVOR DE CLUBES Y ASOCIACIONES DEPORTIVAS DESTINADAS A LA REALIZACIÓN DE ACTIVIDADES Y EVENTOS DEPORTIVOS DURANTE EL AÑO 2017.</t>
  </si>
  <si>
    <t>CONVOCATORIA EXTRAORDINARIA DE AYUDAS PARA MATERIAL ESCOLAR PARA EL CURSO 2017-2018</t>
  </si>
  <si>
    <t>APORTACIÓN ESPECÍFICA TENERIFE POR EL EMPLEO - INICIATE</t>
  </si>
  <si>
    <t>CONCESION DIRECTA FUNDACION JOVENES Y DEPORTES EL EJERCCIO TE CUIDA 2017</t>
  </si>
  <si>
    <t>CONVOCATORIA XARXA LLIBRES DE TEXT CV 2015-2016 FASE II</t>
  </si>
  <si>
    <t>SUBVENCION NOMINATIVA A LA ENTIDAD DEPORTIVA CLUB DE BOLAS FLORIDA PARAISO</t>
  </si>
  <si>
    <t>CONVENIO DE COLABORACIÓN CON LA JUNTA SUPREMA DE SEMANA SANTA DE ALCAÑIZ 2017</t>
  </si>
  <si>
    <t>CONVOCATORIA PARA LA CONCESIÓN DE SUBVENCIONES EN RÉGIMEN DE CONCURRENCIA COMPETITIVA, PARA ACTIVIDADES DEPORTIVAS ORGANIZADAS POR LAS AMPAS DE LOS COLEGIOS DE PRIMARIA, INSTITUTOS DE ENSEÑANZA SECUNDARIA Y COLEGIOS CON NIÑOS CON NECESIDADES EDUCATIVAS ES</t>
  </si>
  <si>
    <t>Subvención nominativa a favor de "Associació Promoció Espectacles Infantil i Juvenil Imagina't"</t>
  </si>
  <si>
    <t>SUBVENCIÓN UNIÓN DEPORTIVA ALCÁNTARA 2017</t>
  </si>
  <si>
    <t>AYUDAS ECONOMICAS PARA EL FOMENTO DE LA NATALIDAD 2018</t>
  </si>
  <si>
    <t>CONVENIO DE COLABORACIÓN CON LA HERMANDAD DEL SANTO ENTIERRO ALCAÑIZ 2017</t>
  </si>
  <si>
    <t>Resolución nº 8580 de 15/11/17 del Consejero Insular del área de Cultura y Patrimonio Hco. por la que se concede subvención a Trovasieta S.L. para al organización y clebración del Concierto de Navidad 2017</t>
  </si>
  <si>
    <t>APORTACIÓN ESPECÍFICA A SIMPROMI SL PARA LA EJECUCIÓN DEL PROYECTO "FOMENTO DEL EMPLEO EN EL PARQUE RURAL DE ANAGA"</t>
  </si>
  <si>
    <t>addenda al convenio suscrito entre la Asociación Centro de Iniciativas, solidaridad y empleo CISE y la FMSS para el proyecto Formación y Acompañamiento para perceptores/as de ayudas a la integración y de Salario Social Básico</t>
  </si>
  <si>
    <t>Aportación Específica a favor la EPEL BALTEN en concepto de Adquisición De Bienes Que Integran La Red De Riego De La Sociedad Cooperativa Agrícola De Guía De Isora, COAGISORA.</t>
  </si>
  <si>
    <t>Resolución nº 4878 de 20/06/17 del Consejero Insular del área de Cultura y Patrimonio Hco. por la que se concede subvención al Ayto. de S/C de La Palma para la organización de la Fiesta de Los Indianos 2017</t>
  </si>
  <si>
    <t>Subvención nominativa a favor de "Fundació Privada Cultura i Teatre"</t>
  </si>
  <si>
    <t>CONVOCATORIA DE SUBVENCIONES DEL AYUNTAMIENTO DE CAMARGO CON DESTINO A FACILITAR EL ACCESO A LAS INSTALACIONES MUNICIPALES EJERCICIO 2018</t>
  </si>
  <si>
    <t>Resolución nº 4475 de 02/06/17    del Consejero Insular del área de Cultura y Patrimonio Hco. por la que se concede subvención a la Asoc. Cultural Orden Franciscana Seglar dew S/C de La Palma para gastos de funcionamiento</t>
  </si>
  <si>
    <t>CONVENIO DE COLABORACIÓN CON LA HERMANDAD DE JESÚS NAZARENO DE ALCAÑIZ 2017</t>
  </si>
  <si>
    <t>SUBVENCION NOMINATIVA AL CLUB COLOMBOFILO VALLE DE LA OROTAVA</t>
  </si>
  <si>
    <t>PROYECTO DE APOYO A MONITORES/AS DE NOCHE EN COMUNIDAD TERAPEÚTICA</t>
  </si>
  <si>
    <t>APORTACIÓN ESPECÍFICA SIMPROMI PARA LA EJECUCIÓN DEL PROGRAMA FOMENTO DE LA EMPLEABILIDAD INCLUSIÓN LABORAL DE PERSONAS CON DISCAPACIDAD</t>
  </si>
  <si>
    <t>Convocatoria Renta Mínima de Inserción - Ejercicio 2018.</t>
  </si>
  <si>
    <t>Resolución nº 7459 de 04/10/17 del Consejero Insular del área de Cultura y Patrimonio Hco. por la que se concede subvención al Obiapsdo de Tenerife para la restauración de bienes e inmuebles</t>
  </si>
  <si>
    <t>CONVENIO DE COLABORACIÓN CON LA HERMANDAD DEL SILENCIO  DE ALCAÑIZ 2017</t>
  </si>
  <si>
    <t>Resolución nº 4161 de 16/05/2018 del Consejero Insular del área de Cultura y Patrimonio Hco. por la que se concede subvención al Obispado de Tenerife para la informatización de libros bautismales</t>
  </si>
  <si>
    <t>SUBVENCION NOMINATIVA A LA ASOC PROTEAM SPORT 2017</t>
  </si>
  <si>
    <t>SUBVENCION NOMINATIVA A FALLA CARRER DE LA MAR DE LA POBLA DE FARNALS</t>
  </si>
  <si>
    <t>SUBVENCIÓN NOMINATIVA ASOCIACION PARAULA. CENTRO DE SERVICIOS LINGÜÍSTICOS DE LAS ILLES BALEARS</t>
  </si>
  <si>
    <t>APORTACIÓN ESPECÍFICA A FIFEDE PARA LA EJECUCIÓN DEL PROYECTO CONVOCATORIA DE LOS CENTROS INTEGRADOS DE F.P. EN TENERIFE, PARA LA FORMACIÓN PRÁCTICA EN EL EXTRANJERO - PRO ERASMUS +</t>
  </si>
  <si>
    <t>Resolución núm. 2017/1871, de 29 de diciembre, de la concejal delegada de comercio del ayuntamiento de Xixona, IX convocatoria de ayudas a las inversiones en los establecimientos comerciales y de servicios de la ciudad de Xixona, anualidad 2017</t>
  </si>
  <si>
    <t>Resolución nº 3397 de 21/04/2017 del Consejero Insular del área de Cultura y Patrimonio Hco. por la que se concede subvención a la Asoc. Palmera de Verseadores "Punto y Clave" para gastos de funcionamiento de los Taññere de Décima</t>
  </si>
  <si>
    <t>RENTA GARANTIZADA CIUDADANÍA CALP, 2018</t>
  </si>
  <si>
    <t>CONVENIO DE COLABORACIÓN CON LA ASOCIACIÓN FRENTE DE ARAGÓN ALCAÑIZ 2017</t>
  </si>
  <si>
    <t>MEJORA DE SUMINISTRO DE AGUA POTABLE POR RAZONES DE EMERGENCIA - ALGARINEJO</t>
  </si>
  <si>
    <t>Resolución nº 9730 de 19/12/2017del Consejero Insular del área de Cultura y Patrimonio Hco. por la que se concede subvención a Iraya Producciones S.L. para la producción  y puesta en escena de la obra teatral "La Sombra de D. Alonso"</t>
  </si>
  <si>
    <t>CONVENIO DE COLABORACIÓN CON LA ASOCIACIÓN ARAGONESA EL CACHIRULO "TERESA SALVO"  DE ALCAÑIZ 2017</t>
  </si>
  <si>
    <t>SUBVENCION NOMINATIVA A LA ASOCIACION APYDEC DE LA POBLA DE FARNALS</t>
  </si>
  <si>
    <t>SUBVENCION NOMINATIVA AL CLUB DEPORTIVO ALOMOSPORT 2017</t>
  </si>
  <si>
    <t>SUBVENCIÓN NOMINATIVA EN VIRTUD DE CONVENIO DE COLABORACIÓN ENTRE EL AYUNTAMIENTO Y LA ASOCIACIÓN DE ACTIVIDADES SOCIALES ,MALAGUEÑAS LA JÁBEGA PARA SUFRAGAR LA PARTE DE 2017 DEL PROGRAMA DE ENTRENAMIENTO DE HABILIDADES DE MEMORIA PARA PERSONAS MAYORES</t>
  </si>
  <si>
    <t>SUBVENCION NOMINATIVA A AMPA IES GUILLEM D'ALCALA</t>
  </si>
  <si>
    <t>CONVENIO DE COLABORACIÓN CON LA COFRADÍA DEL CARMEN DE ALCAÑIZ 2017</t>
  </si>
  <si>
    <t>SUBVENCIÓN A LA SOCIEDAD MUNICIPAL DE VIVIENDAS Y DE SERVICIOS DE SAN CRISTÓBAL DE LA LAGUNA, S.A.U. (MUVISA) PARA LA FINANCIACIÓN DEL PROYECTO “LA LAGUNA – HACIENDO BARRIOS: POR LA COHESIÓN E INTEGRACIÓN VECINAL”</t>
  </si>
  <si>
    <t>SUBVENCION NOMINATIVA ASOC. AMIGOS DEL DOMINÓ GRAN TARAJAL</t>
  </si>
  <si>
    <t>SUBVENCION NOMINATIVA A HERMANDAD VIRGEN DE LA ESPERANZA DE LA POBLA DE FARNALS</t>
  </si>
  <si>
    <t>Proyecto Ciudades defensoras de los derechos humanos</t>
  </si>
  <si>
    <t>SUBVENCIÓN NOMINATIVA A PROSALUD EN VIRTUD DE CONVENIO DE COLABORACIÓN CON EL AYUNTAMIENTO PARA SUFRAGAR LA PARTE DEL EJERCICIO 2017 DEL PROYECTO DENOMINADO "ESPARCIMIENTO DIRIGIDO A MAYORES"</t>
  </si>
  <si>
    <t>Convocatoria y bases de subvenciones para ejecutar programas de cooperación al desarrollo o acciones de educación y sensibilización sobre diversidad cultural 2018.</t>
  </si>
  <si>
    <t>Cursos de verano de la Universidad</t>
  </si>
  <si>
    <t>Subvención nominativa al CEM LES LLEBRES DE MURO,</t>
  </si>
  <si>
    <t>SUBVENCION NOMINATIVA  A LA ASOCIACION DE VETERANOS DE FÚTBOL U.D. OROTAVA</t>
  </si>
  <si>
    <t>SUBVENCIÓN NOMINATIVA A LA PEÑA EL PALUSTRE EN VIRTUD DE CONVENIO DE COLABORACIÓN PARA SUFRAGAR LOS GASTOS DE UNA ESCULTURA CONMEMORATIVA DEL 50 ANIVERSARIO DEL CONCURSO NACIONAL DE ALBAÑILERÍA</t>
  </si>
  <si>
    <t>Acuerdo nº 160/17 de 22 de diciembre de la Junta de Gobierno de la Diputación de Valladolid por el que se convoca subvención para la realización de rutas turísticas por la provincia de Valladolid, año 2018</t>
  </si>
  <si>
    <t>ASIGNACIONES A GRUPOS POLITICOS</t>
  </si>
  <si>
    <t>Aprobación convenio FAMPA para realización actividades extraescolares en colegios públicos curso 2017/2018</t>
  </si>
  <si>
    <t>SUBVENCIÓN NOMINATIVA A LA ASOCIACIÓN ANDALUZA DE GRADUADOS E INGENIEROS EN TECNOLOGÍAS ESPECÍFICAS DE TELECOMUNICACIÓN (AAGIT) PARA SUFRAGAR EL PROGRAMA PARA JÓVENES PARA EL FOMENTO DEL APRENDIZAJE DE LA PROGRAMACIÓN Y LA ROBÓTICA 2017</t>
  </si>
  <si>
    <t>Aprobación convenio de colaboración para la realización de la Muestra de Teatro de Institutos curso 2017/2018</t>
  </si>
  <si>
    <t>Subv. directas 2018 por la contratación de polizas de seguros agrarios combinados en 2018, s/ Decreto 219/2017</t>
  </si>
  <si>
    <t>Ajudes complementàries en relació a projectes voluntariat Erasmus+Joventut</t>
  </si>
  <si>
    <t>Subvencions projectes intervenció,recerca en matèria de joventut</t>
  </si>
  <si>
    <t>RESOLUCIÓN de 25 de enero de 2018, del director AVFGA de convocatoria ayudas incluidas en la solicitud única</t>
  </si>
  <si>
    <t>Subvención nominativa a la Universidad de La Laguna para la actuación “Apoyo a los grupos de investigación de la ULL- Convocatoria Agustín de Betancourt”, 2017.</t>
  </si>
  <si>
    <t>RESOLUCIÓN DEL INSTITUTO NACIONAL DE LAS ARTES ESCÉNICAS Y DE LA MÚSICA, POR LA QUE SE CONVOCAN AYUDAS A LA DANZA, LA LÍRICA Y LA MÚSICA CORRESPONDIENTES AL AÑO 2018</t>
  </si>
  <si>
    <t>TRAM.ANT.2018-FOMENTO INTEGRACIÓN LABORAL EMPRESAS DE INSERCIÓN - UTIL</t>
  </si>
  <si>
    <t>SUBVENCION NOMINATIVA A ASSOCIACIÓ DE DONES DE LA POBLA DE FARNALS</t>
  </si>
  <si>
    <t>Resolución del Instituto Nacional de las Artes Escénicas y de la Música, por la que se convocan ayudas al teatro y al circo correspondientes al año 2018</t>
  </si>
  <si>
    <t>A titulares explotaciones agrarias para mejora y moderniz. Subvención capital</t>
  </si>
  <si>
    <t>SUBVENCION NOMINATIVA A CLAVARIESAS VIRGEN DEL CARMEN DE LA POBLA DE FARNALS</t>
  </si>
  <si>
    <t>Resolución nº 9729 de 20/12/2017 del Consejero Insular del área de Cultura y Patrimonio Hco. por la que se concede subvención a la Parroquía de San Pedro Apóstol de Breña Alta para la restauración de la imagen de San Miguel Arcángel</t>
  </si>
  <si>
    <t>APORTACIÓN ESPECÍFICA A LA EMPRESA INSULAR DE ARTESANÍA, S.A. PARA EL MANTENIMIENTO DE LA LA CASA TORREHERMOSA</t>
  </si>
  <si>
    <t>SUBVENCION NOMINATIVA A FALLA LA CREU DE LA POBLA DE FARNALS</t>
  </si>
  <si>
    <t>Resolución nº 9623 de 20/12/2017 del Consejero Insular del área de Cultura y Patrimonio Hco. por la que se concede subvención a la Sociedad de Estudios Generales de La Palma para la maquetacion e impresion de la revista de la sociedad</t>
  </si>
  <si>
    <t>APORTACIÓN ESPECÍFICA A FIFEDE PARA EL DESARROLLO DEL PROGRAMA DE PROMOCIÓN DEL COMERCIO CERCANO</t>
  </si>
  <si>
    <t>Resolución nº 8872 de 1/12/2017    del Consejero Insular del área de Cultura y Patrimonio Hco. por la que se concede subvención al Ayto. de Los Llanos de Aridane  para la organización y celbración de la FIESTA DEL AGUA 2017</t>
  </si>
  <si>
    <t>Resolución nº 9046 de 29/11/17 del Consejero Insular del área de Cultura y Patrimonio Hco. por la que se concede subvención a la Asoc. Cultural Folklórica Tajadre para la organización y celebración del Festival de Navidad 2017</t>
  </si>
  <si>
    <t>Convocatòria de subvencions per ajuts contra la pobresa energètica (Codi: L09/2018/A) 2018</t>
  </si>
  <si>
    <t>APORTACIÓN ESPECÍFICA A FIFEDE PARA EL PROYECTO IMPÚLSATE</t>
  </si>
  <si>
    <t>Resolución nº 8876 de 27/11/2018 del Consejero Insular del área de Cultura y Patrimonio Hco. por la que se concede subvención a la AAVV El Caboco del Hoyo de Mazo para la organización y celebración de la fiesta del Borrachito Gogatero</t>
  </si>
  <si>
    <t>SUBVENCION NOMINATIVA A PENYA CICLISTA LA CREU DE LA POBLA DE FARNALS</t>
  </si>
  <si>
    <t>Convocatòria de subvencions d`ajuts d`urgència social (Codi: L05/2018/A)</t>
  </si>
  <si>
    <t>Concesión de subvención directa a la Parroquia de San Sebastián de Agüimes para sufragar los costes de la apertura, cierre y control de acceso al Templo durante el ejercicio 2018.</t>
  </si>
  <si>
    <t>CONVENIO COLABORACION FONS COOPERACIO PROYECTO HURACAN IRMA</t>
  </si>
  <si>
    <t>SUBVENCIONES PARA LA REHABILITACIÓN DE EDIFICIONS PLA DE BARRIS 2018</t>
  </si>
  <si>
    <t>Resolución nº 8870 de 28/11/17  del Consejero Insular del área de Cultura y Patrimonio Hco. por la que se concede subvención a la Asoc. Cultural TIRAMASIL para la grabación de su nuevo trabajo discográfico</t>
  </si>
  <si>
    <t>AYUDAS DE URGENCIA SOCIAL</t>
  </si>
  <si>
    <t>APORTACIÓN ESPECÍFICA A FIFEDE PARA EL PROYECTO IMPULSO DE MENTORING EN TENERIFE</t>
  </si>
  <si>
    <t>Resolución de 10 de mayo de 2017, del Alcalde del Ayuntamiento de Arroyo de la Encomienda, por la que se aprueba el Convenio de colaboración con la Fundación Aspaym Castilla y León.</t>
  </si>
  <si>
    <t>CONVOCATORIA AJUTS D`URGENCIA SOCIAL 2018</t>
  </si>
  <si>
    <t>CONVENIO COLABORACIÓN ENTRE CIUDAD DE CEUTA Y UNIVERSIDAD DE MALAGA PARA LA PREVENCION DE LA DELINCUENCIA INFANTO JUVENIL DE MENORES EXTRANJEROS</t>
  </si>
  <si>
    <t>Convocatoria a favor de la asociación de fiestas San Jerónimo para llevar a cabo el desarrollo del programa de actos de las fiestas populares</t>
  </si>
  <si>
    <t>Resolución nº 8828  de 23/1/2017 del Consejero Insular del área de Cultura y Patrimonio Hco. por la que se concede subvención a la Parroquia de San Frco. de Asís para la restauración del retablo del Señor de la Piedra Fría</t>
  </si>
  <si>
    <t>Subvención projecto 3140: 1a fase construcción poste de santé a Sandinièry (Karantaba) dept Goudomp, Senegal</t>
  </si>
  <si>
    <t>ASIGNACIÓN A VECINOS X ESPARTINAS</t>
  </si>
  <si>
    <t>ADECUACIÓN DE LA SALA SUPERIOR DEL EDIFICIO DE EL POSITO DE SANTA FE PARA FUNCIONES MUSEOGRÁFICAS - SANTA FE</t>
  </si>
  <si>
    <t>REALIZACIÓN DE OBRAS PARA EVITAR INUNDACIÓN DE LA ZONA DE CONFLUENCIA DE LA CALLE REAL CON LA CALLE ERILLAS EN EL NUCLEO URBANO DE RESTABAL - EL VALLE</t>
  </si>
  <si>
    <t>REPOSICIÓN DE FAROLAS Y ELEMENTOS DE MOBILIARIO URBANO EN LAS SETENTA VIVIENDAS DE UGUJAR</t>
  </si>
  <si>
    <t>REFORMA Y REPARACIÓN DE LA CASA DE LA CULTURA DE PIÑAR</t>
  </si>
  <si>
    <t>ASFALTADO DE C/ GRANADA, HUELVA Y SEVILLA - CIJUELA</t>
  </si>
  <si>
    <t>ADQUISICIÓN DE DUMPER - LOS GUAJRES</t>
  </si>
  <si>
    <t>EQUIPAMIENTO DE GUARDERÍA Y COLEGIO RURAL Y EQUIPAMIENTO DE MOBILIARIO URBANO</t>
  </si>
  <si>
    <t>OBRA DE INSTALACIÓN DE EQUIPOS DE AIRE ACONDICIONADO EN EL EDIFICIO DE USOS MULTIPLES - BEAS DE GRANADA</t>
  </si>
  <si>
    <t>ARREGLO DE ESTACIÓN DE BOMBEO DEL SANEAMIENTO DE LAS BARRERAS - DURCAL</t>
  </si>
  <si>
    <t>MOBILIARIO EN CASA DE CULTURA DE CARCHUNA</t>
  </si>
  <si>
    <t>Convocatoria a favor de la asociación de vecinos del Barrio San José para llevar a cabo las actividades de las fiestas populares</t>
  </si>
  <si>
    <t>Acuerdo de colaboración entre Fundación Deixalles y el Ayuntamiento de Sant Antoni de Portmany para el año 2017</t>
  </si>
  <si>
    <t>Convocatoria de subvenciones para la realización de ayudas en materia de cooperación al desarrollo, año 2018</t>
  </si>
  <si>
    <t>Resolución nº 8579 de 15/11/2017 del Consejero Insular de Cultura y Patrimonio Histórico por la que se concede subvencion al Ayto. de S/C de La Palma para gastos corrientes del Teatro Municipal Circo de Marte</t>
  </si>
  <si>
    <t>BASES REGULADORAS CONVOCATORIA DE CONCESION DE PREMIOS DE CONCURSO INFANTIL DE CHIRIGOTAS DEL CARNAVAL DE MIJAS 2018</t>
  </si>
  <si>
    <t>SUBVENCION NOMINATIVA AL CLUB RUBENS LA OROTAVA 2017</t>
  </si>
  <si>
    <t>Convocatoria a favor de la asociación cultural El Mussol Verd para llevar a cabo la actividad de Una Nit Folk</t>
  </si>
  <si>
    <t>SUBVENCION NOMINATIVA AL CLUB DEPORTIVO LOS TRAZOS 2017</t>
  </si>
  <si>
    <t>CONVOCATORIA Y BASES REGULADORAS DE LA CONCESIÓN DE SUBVENCIONES, CON DESTINO A FOMENTAR NUEVAS CONSTRUCCIONES Y REFORMA DE FACHADAS Y TEJADOS DE EDIFICIOS CON LAS CARACTERÍSTICAS CONSTRUCTIVAS PROPIAS DEL MUNICIPIO.</t>
  </si>
  <si>
    <t>RESOLUCIÓN DEL SECRETARIO GENERAL DE SANIDAD Y CONSUMO DE 4-12-2017 (SUBVENCIONES PARA FINANCIAR PROGRAMAS DE PREVENCIÓN Y CONTROL DE INFECCIÓN POR VIH Y EL SIDA)</t>
  </si>
  <si>
    <t>APORTACIÓN ESPECÍFICA A FIFEDE PARA EL PROYECTO ENCUENTRO PROFESIONAL DE COMERCIO</t>
  </si>
  <si>
    <t>CONVOCATÒRIA AJUTS PER ARRANJAMENT DE DOMICILIS PER MILLORAR ACCESSIBILITAT I SEGURETAT EN ELS DOMICILIS DE PERSONES GRANS VULNERABLES</t>
  </si>
  <si>
    <t>CONSORCIO DEL MUSEO DE CIENCIAS NATURALES DE BARCELONA - Gastos 2017 del plan de exposiciones 2017-2020</t>
  </si>
  <si>
    <t>Convocatoria a favor de Asociación de Moros y Cristianos para llevar a cabo los actos de las Fiestas de Moros y Cristianos</t>
  </si>
  <si>
    <t>Resolución de 24 de enero de 2018 de  la D.G de Ayudas Directas y de Mercados por la que se dispone para el año 2018 las ayudas que se incluyen en la Solicitud Única, al amparo del Real Decreto 1075/2014, de 19 de diciembre y de la Orden de 12 de marzo de</t>
  </si>
  <si>
    <t>Convenio del convenio de colaboración entre el Ayuntamiento de Sant Antoni de Portmany y la Asociación APAAC 2017</t>
  </si>
  <si>
    <t>APORTACIÓN ESPECÍFICA A LA EMPRESA INSULAR DE ARTESANÍA, S.A., PARA LAS I JORNADAS INTERNACIONALES DE LA ROSETA DE TENERIFE</t>
  </si>
  <si>
    <t>Convocatoria para contribuir al mantenimiento de la actividad 2017</t>
  </si>
  <si>
    <t>S2736 PEI</t>
  </si>
  <si>
    <t>S1326 Servicios Sociales especializados III Edad</t>
  </si>
  <si>
    <t>CONVOCATORIA DE LOS PREMIOS DE DISFRACES DE CARNAVAL ALAIOR 2018</t>
  </si>
  <si>
    <t>Convocatoria a favor de Asociación Cultural Clavarios de San Onofre para llevar a cabo las actividades de las Fiestas Mayores, Patronales y Populares en honor a San Onofre</t>
  </si>
  <si>
    <t>AYUNTAMIENTO DE MATARÓ - Exposición y publicación: Josep Puig i Cadafalch: visión, identidad, cosmopolitismo</t>
  </si>
  <si>
    <t>Convocatoria General de Becas y Ayudas al Estudio de la Universidad de Cádiz</t>
  </si>
  <si>
    <t>APORTACIÓN ESPECÍFICA  A LA EMPRESA INSULAR DE ARTESANÍA, S.A., PARA EL PROYECTO ALFARERÍA TRADICIONAL</t>
  </si>
  <si>
    <t>AGRUPACIÓN EUROPEA DE COOPERACIÓN TERRITORIAL PIRINEOS-MEDITERRÁNEO - Contribución de la Generalitat de Catalunya para el ámbito de Cultura en la Euroregión para el ejercicio 2017</t>
  </si>
  <si>
    <t>INFRAESTRUCTURAS PARA LA PROMOCIÓN DEL VEHÍCULOS ELÉCTRICO Y COCHE COMPARTIDO. BICICLETAS/MOTOS ELECTRICAS - 1389A2</t>
  </si>
  <si>
    <t>EUSKARAZKO ALDIZKARIA ARGITARATZEAZ ARDURADURATUKO DIREN PERTSONA FISIKO EDO JURIDIKOEI DIRU LAGUNTZA DEIALDIA</t>
  </si>
  <si>
    <t>ASSOCIACIÓ D'ARXIVERS I GESTORS DE DOCUMENTS DE CATALUNYA - Actividades de la asociación previstas para el 2017: publicaciones, Congreso de archivo y herramientas de difusión</t>
  </si>
  <si>
    <t>SUBVENCION NOMINATIVA AL CLUB DEPORTIVO ANYA</t>
  </si>
  <si>
    <t>Convenio de colaboración entre el Ayuntamiento de Sant Antoni de Portmany y el Club Náutico de Ibiza 2017</t>
  </si>
  <si>
    <t>CONVENIO DE COLABORACIÓN CON LA COFRADÍA DE LA SOLEDAD DE ALCAÑIZ</t>
  </si>
  <si>
    <t>INFRAESTRUCTURAS PARA LA PROMOCIÓN DE VEHÍCULOS ELÉCTRICOS Y COCHE COMPARTIDO-1389A2</t>
  </si>
  <si>
    <t>SUBVENCIÓN NOMINATIVA A ZORONGO TEATRE</t>
  </si>
  <si>
    <t>Subvención associación diabéticos de Muro y Comarca Dc 2017-891</t>
  </si>
  <si>
    <t>Convocatoria de subvenciones de pago único para el fomento de la natalidad, año 2018.</t>
  </si>
  <si>
    <t>APORTACIÓN ESPECÍFICA A FIFEDE PARA EL  PROYECTO PROGRAMA DE FORMACIÓN CONTINUA</t>
  </si>
  <si>
    <t>SUBVENCION NOMINATIVA AL CLUB DEPORTIVO CABRALOCA 2017</t>
  </si>
  <si>
    <t>ACUERDO J. GOB. 01/03/17. VIDA INDEPEDIENTE</t>
  </si>
  <si>
    <t>Convenio entre la Fundación Galicia Obra Social y el Ayuntamiento para llevar a cabo un programa de erradicación del chabolismo</t>
  </si>
  <si>
    <t>Convocatoria a favor de Clavaris del Santíssim Crist dels Afligits para llevar a cabo las actividades de las Fiestas Mayores, Patronales y Populares</t>
  </si>
  <si>
    <t>CONVENIO REGULADOR DE SUBVENCIÓN A FAVOR DE LA ASOCIACIÓN DE PROPIETARIOS  Y EMPRESARIOS DEL POLÍGONO LAS HORCAS DE ALCAÑIZ</t>
  </si>
  <si>
    <t>SUBVENCION NOMINATIVA A LA ASOCIACION DEPORTIVA JUVENTUD LOS PINOS F.S.</t>
  </si>
  <si>
    <t>APORTACIÓN ESPECÍFICA A LA EMPRESA INSULAR DE ARTESANÍA, S.A.,  PARA SUFRAGAR LOS GASTOS DE PARTICIPACIÓN EN LA FERIA DE LA FLOR DE MADEIRA</t>
  </si>
  <si>
    <t>CONVENIO REGULADOR DE SUBVENCIÓN A FAVOR DE LA ASOCIACIÓN DE EMPRESARIOS DE COMERCIO DE ALCAÑIZ</t>
  </si>
  <si>
    <t>CONVOCATORIA 2018 ASOCIACIONES VECINALES</t>
  </si>
  <si>
    <t>CONVENIO REGULADOR DE SUBVENCIÓN A FAVOR DE LA ASOCIACIÓN COMERCIAL DE TIENDAS</t>
  </si>
  <si>
    <t>PLAN ANDALUCÍA OLÍMPICA</t>
  </si>
  <si>
    <t>UNED MOTRIL ACTIVIDADES DIFUSIÓN CIENTÍFICA, SOCIO-CULTURAL Y ARTÍSTICA</t>
  </si>
  <si>
    <t>UNED BAZA ACTIVIDADES DE DIFUSIÓN CIENTÍFICA, SOCIO-CULTURAL Y ARTÍSTICA</t>
  </si>
  <si>
    <t>SUBVENCIÓN NOMINATIVA AL CLUB CICLISTA TAORO 2017</t>
  </si>
  <si>
    <t>SUBVENCIÓN NOMINATIVA A FAVOR DE ATENEU CÍVIC I CULTURAL DE BÉTERA 2016</t>
  </si>
  <si>
    <t>Resolución nº 8871 del Consejero Insular de Cultura y Patrimonio Hco. por la que se concede subv. al Ayto. de El Paso para la celebración de la actividad cultural FESTIVAL DE PASO</t>
  </si>
  <si>
    <t>FUNDACIÓN PRIVADA ANTONI TÀPIES - Exposiciones i programas públicos 2017 Fundación Antoni Tàpies</t>
  </si>
  <si>
    <t>APORTACIÓN ESPECÍFICA A LA EMPRESA INSULAR DE ARTESANÍA, S.A.,  PARA ASISTIR AL  XI ENCUENTRO DE CASAS REGIONALES Y PROVINCIALES</t>
  </si>
  <si>
    <t>CONVENI ATENCIÓ ALUMNAT AMB NEE SERVEI MENJADOR CURS 17/18 AMPA ESCOLA LES FONTETES</t>
  </si>
  <si>
    <t>CONSORCI ECOMUSEU DE VALLS D'ÀNEU - Funciones como museu de territorio 2017</t>
  </si>
  <si>
    <t>AYUNTAMIENTO DE LES PRESES - Edición del libro "Els vells oficis i les noves professions a Les Preses. Persones - Segle XX"</t>
  </si>
  <si>
    <t>PATRONATO JUDERÍA DE GIRONA - Diversas actividades en el Centre Bonastruc ça Porta</t>
  </si>
  <si>
    <t>MUSEU MOLÍ PAPERER DE CAPELLADES - Gastos de funcionamiento y actividades asociadas a la pertenencia al sistema territorial del MNACTEC</t>
  </si>
  <si>
    <t>REGLAMENTO DEL AYUNTAMIENTO DE NAVARCLES DE PRESTACIONES DE CARACTER SOCIAL</t>
  </si>
  <si>
    <t>CONVENIO COOPERACION AGRUPACION DEFENSA FORESTAL VALLALTA</t>
  </si>
  <si>
    <t>CONSEJO COMARCAL DEL PLA DE L'ESTANY - Actuación en el Parque de las Cuevas Prehistóricas de Serinyà</t>
  </si>
  <si>
    <t>Subvenciones a entidades locales, fundaciones y asociaciones sin ánimo de lucro para programas de salud durante el año  2018.</t>
  </si>
  <si>
    <t>AYUNTAMIENTO DE RINER - 1a Fase Sala de Exposiciones Temporales en la Casa Grande del Santuario del Milagro</t>
  </si>
  <si>
    <t>Convocatoria de subvenciones a Ayuntamientos para equipamientos en Centros socioculturales municipales y de personas mayores, año 2018</t>
  </si>
  <si>
    <t>AYUNTAMIENTO DE SANT SADURNI D'ANOIA - Mobiliario y equipamiento de la nueva sede de la biblioteca municipal</t>
  </si>
  <si>
    <t>CONVENIO COLABORACIÓN CON CENTRO OCUPACIONAL BARCANOVA-MONTFLORIT</t>
  </si>
  <si>
    <t>AYUNTAMIENTO DE CALAFELL - Biblioteca Pública</t>
  </si>
  <si>
    <t>CONVENIO COLABORACIÓN CON LA ASOCIACIÓN PERSONAS AMIGAS DE MOSSÈN ROSELL</t>
  </si>
  <si>
    <t>CONVENIO CON LA ASOCIACIÓN DONES PER LA IGUALTAT, 2017</t>
  </si>
  <si>
    <t>MONASTERIO DE SAN CUGAT - Convenio Restauración Monasterio de San Cugat</t>
  </si>
  <si>
    <t>CONVENIO CON LA ASOCIACIÓN CATALANA PARA EL PARKINSON, 2017</t>
  </si>
  <si>
    <t>AYUNTAMIENTO DE GIRONA POR CASA PASTORS</t>
  </si>
  <si>
    <t>AYUNTAMIENTO DE BARCELONA - Fábrica Fabra y Coats</t>
  </si>
  <si>
    <t>AYUNTAMIENTO DE LLEIDA - La Panera</t>
  </si>
  <si>
    <t>AYUNTAMIENTO DE GIRONA - La Toña</t>
  </si>
  <si>
    <t>Premios  Córdoba en igualdad 2018</t>
  </si>
  <si>
    <t>Subvención Parroquia de San Juan Bautista-Caritas deMuro de Alcoy</t>
  </si>
  <si>
    <t>Decreto de Alcaldía 2018-0074 del Ayuntamiento del Puig de Santa Maria, por el que se convocan las bases reguladoras del concurso logotipo, slogan y merchandising fiestas libres de agresiones sexistas.</t>
  </si>
  <si>
    <t>SUBVENCIÓN NOMINATIVA CON CARÁCTER EXCEPCIONAL A LA CÁMARA DE COMERCIO DE MÁLAGA PARA SUFRAGAR PARTE DE LOS GASTOS DE LA MISIÓN COMERCIAL INVERSA DE COMPRADORES INTERNACIONALES DEL SECTOR TURÍSTICO EN EL SALÓN H&amp;T DE EQUIP., ALIMENTACIÓN Y SERVICIOS</t>
  </si>
  <si>
    <t>Convocatoria a favor de Falla Luz Casanova-Padre Espasa para llevar a cabo las actividades de las Fiestas Falleras</t>
  </si>
  <si>
    <t>SUBVENCIÓN NOMINATIVA A LA FUNDACIÓN ADDECCO PARA EL PROYECTO TENERIFE DE POR VIDA</t>
  </si>
  <si>
    <t>CONCESION SUBV. NOMINATIVA ASC. DDE VECINOS DOÑA ERMITA</t>
  </si>
  <si>
    <t>Resolución de 31 de diciembre de 2017 por la que se establecen las bases reguladoras para la concesión, en régimen de concurrencia competitiva, de las subvenciones para el fortalecimiento  de los centros de generación de conocimiento alineadas con los ret</t>
  </si>
  <si>
    <t>SUBVENCIÓN NOMINATIVA AMPA SILENE DE IFACH 2016</t>
  </si>
  <si>
    <t>Subvención nominativa a la Hermandad virgen del Carmen de Torre del Mar</t>
  </si>
  <si>
    <t>Decreto de 8 de enero de 2018 por el que se convoca el concurso de carteles 8 de marzo</t>
  </si>
  <si>
    <t>Convocatoria a favor de Falla Tribunal de les Aigües para llevar a cabo las actividades de las Fiestas Falleras</t>
  </si>
  <si>
    <t>BASES REGULADORAS DE LAS AYUDAS DE COMEDOR ESCOLAR DEL AYUNTAMIENTO DE ALGINET 2018</t>
  </si>
  <si>
    <t>SUVBENCIÓN NOMINATIVA AMPA COLEGIO GABRIEL MIRÓ 2016</t>
  </si>
  <si>
    <t>CONCESIÓN SUBV. NOMINATIVA A ASOC. PEÑA EL CARRO DE LA ESCOBA</t>
  </si>
  <si>
    <t>SUBVENCIÓN NOMINATIVA AMPA  COLEGIO E.E GARGASINDI 2016</t>
  </si>
  <si>
    <t>Convenio colaboracion Ayto Logroño coordi y gestion serv extincion incendios</t>
  </si>
  <si>
    <t>SUBVENCIÓN NOMINATIVA AMPA COLEGIO AZORIN 2016</t>
  </si>
  <si>
    <t>Orden de 29 de diciembre de 2017 por la que se establecen las bases reguladoras para la concesión, en régimen de concurrencia competitiva, de subvenciones para la digitalización y  modernización de empresas comerciales y artesanales, y se procede a su con</t>
  </si>
  <si>
    <t>Convocatoria a favor de Falla Pio XII-Jaume Roig para llevar a cabo las actividades de las Fiestas Falleras</t>
  </si>
  <si>
    <t>SUBVENCIÓN NOMINATIVA AMPA IES IFACH 2016</t>
  </si>
  <si>
    <t>FES CONCESIÓN SUBVENCIÓN DIRECTA A ASTUS COMO ENTIDAD BENEFICA, EN CONCEPTO DE CANON CORRESPONDIENTE A LAS SILLAS DE LA CABALGATA DE REYES.</t>
  </si>
  <si>
    <t>Resolución de 19/01/2018 del Director del Instituto de Fomento de la Región de Murcia, por delegación, de convocatoria de ayudas a la participación en misiones comerciales para empresas productoras agrícolas, MISIÓN INVERSA RUSIA,BIELORRUSIA Y KAZAKSTÁN.</t>
  </si>
  <si>
    <t>CONCESIÓN SUBV. NOMINATIVA A ASOCIACIÓN VECINOS DOÑA ERMITA</t>
  </si>
  <si>
    <t>Convocatoria de axudas para proxectos de enerxías renovables</t>
  </si>
  <si>
    <t>SUBVENCIÓN NOMINATIVA COFRADIA PESCADORES CALPE</t>
  </si>
  <si>
    <t>Convenio de colaboración entre el Ayuntamiento de Llinars del Vallès i Caritas Parroquial 2018</t>
  </si>
  <si>
    <t>Convenio de colaboración entre la Excma. Diputación Provincial de Salamanca y la Fundación INTRAS, año 2017</t>
  </si>
  <si>
    <t>Resolución de 22 de diciembre de 2017 por la que se aprueva el convenio de col·laboración con la Fundación Privada Maria Auxiliadora</t>
  </si>
  <si>
    <t>CONVOCATORIA DE CONCURRENCIA COMPETITIVA PARA AYUDAS SOCIALES ACF7</t>
  </si>
  <si>
    <t>Resolución de 29 de diciembre, del director general de Comercio y Consumo por al que se efectúa la convocatoria anticipada para el ejercicio 2018, de las ayudas en materia de comercio, consumo y artesanía</t>
  </si>
  <si>
    <t>PRESTACION CARACTER SOCIAL PARA ODONTOLOGIA</t>
  </si>
  <si>
    <t>CU CONCESIÓN DE SUBVENCIÓN PARA LA JUNTA DE COFRADIAS DE LA RECAUDACIÓN DERIVADA DE LA VENTA DE SILLAS DE SEMANA SANTA.</t>
  </si>
  <si>
    <t>FES SUBVENCION A FEDERACION DE CARTHAGINESES Y ROMANOS EN CONCEPTO DE SILLAS.</t>
  </si>
  <si>
    <t>CONVENI CLUB FUTBOL CALLÚS</t>
  </si>
  <si>
    <t>Convocatoria de ayudas para el fomento de la transformación de contratos temporales en indefinidos cofinanciados con el FSE 2014-2020</t>
  </si>
  <si>
    <t>PROGRAMA RE-EMPRENDE 2018</t>
  </si>
  <si>
    <t>ORDEN TRAMITACION ANTICIPADA 2018 AYUDAS A TRABAJADORES POR CUENTA PROPIA</t>
  </si>
  <si>
    <t>ORDEN TRAMITACION ANTICIPADA 2018 AYUDAS PROGRAMA TARIFA PLANA</t>
  </si>
  <si>
    <t>TRAM.ANT.2018: PROGR.INCENT.CONTR.INDEF. MAY.45, MUJERES - CONVERSIONES IND</t>
  </si>
  <si>
    <t>TRAM.ANT.2018: PROGR.INCENT.CONTR.INDEF. MAY.45, MUJERES - CONTR. INICIALES</t>
  </si>
  <si>
    <t>Convocatoria de ayudas para el fomento de la transformación de contratos temporales en indefinidos cofinanciadas con el FSE 2014-2020</t>
  </si>
  <si>
    <t>Convocatoria a favor de Falla L'Alcota-Sagunt para llevar a cabo las actividades de las Fiestas Falleras</t>
  </si>
  <si>
    <t>SUBVENCIÓN NOMINATIVA A LA ASOCIACIÓN ACCIÓN LABORAL PARA EL PROYECTO ACELERADORA 17</t>
  </si>
  <si>
    <t>ORDEN del   de                   de       , por la que se establecen las bases reguladoras para la concesión de ayudas de compensaciones complementarias y ayudas para la reposición de los animales en explotaciones de ganado bovino, ovino y caprino, como c</t>
  </si>
  <si>
    <t>Subvención nominativa a favor de "Coordinadora de Jubilats i Pensionistes"</t>
  </si>
  <si>
    <t>Convocatoria Axudas Proxectos Enerxías Renovables destinadas a particulares e con entidades colaboradoras</t>
  </si>
  <si>
    <t>Subvención nominativa a favor de "Associació de veïns Valldaura"</t>
  </si>
  <si>
    <t>CONCESIÓN SUBV. NOMINATIVA A HERMANDAD JESUS NAZARENO</t>
  </si>
  <si>
    <t>CONVOCATORIA DE PREMIOS ENTROIDO 2018</t>
  </si>
  <si>
    <t>CONVOCATORIA PREMIOS CONCURSO GRAN DESFILE DE DISFRACES DE CARNAVAL ALCORCÓN 2018</t>
  </si>
  <si>
    <t>SUBVENCIONES PARA PYMES Y AUTONOMOS 2017.</t>
  </si>
  <si>
    <t>SUBVENCIÓN GASTOS ORNAMENTACIÓN FLORAL TRONO NUESTRO PADRE JESÚS NAZARENO 2017</t>
  </si>
  <si>
    <t>ACUERDO JUNTA GOBIERNO DE 29/11/17 POR EL QUE SE APRUEBA EL CONVENIO COLABORACIÓN CON CLUB DEPORTIVO BREAK PADEL Y TENIS PARA ORGANIZACIÓN CARRERA SOLIDARIA A FAVOR DE NIÑOS AUTISTAS</t>
  </si>
  <si>
    <t>AYUDAS AL DEPORTE PROVINCIAL FEDERADO 2017/2018</t>
  </si>
  <si>
    <t>SUBVENCIÓN NOMINATIVA A LA ASOCIACIÓN CULTURAL PINOLERE PARA REALIZAR ACTUACIONES RELACIONADAS CON LA PROMOCIÓN DE LA ARTESANÍA Y LOS OFICIOS TRADICIONALES EN LA ISLA DE TENERIFE</t>
  </si>
  <si>
    <t>CONVOCATÒRIA SUBVENCIONS ACTUACIONS EN MATÈRIA FORESTAL I DE PREVENCIÓ INCENDIS FORESTALS 2018</t>
  </si>
  <si>
    <t xml:space="preserve">Bases Axudas Proxectos Aforro e Eficiencia Enerxética </t>
  </si>
  <si>
    <t>CONVOCATORIA DE PREMIOS EN ESPECIE DE LOS CERTAMENES DE FOTOGRAFIA, PINTURA Y LITERATURA DENTRO DE LA SERMANA DEL 8 DE MARZO CORRESPONDIENTE AL EJERCICIO 2.018</t>
  </si>
  <si>
    <t>CONVOCATÒRIA CALDERES BIOMASSA 2018</t>
  </si>
  <si>
    <t>Conveni amb l`Acadèmia Tastavins del Penedès Sant Humbert per a l`organització de l`11a edició del Banc Sabadell Vijazz Penedès</t>
  </si>
  <si>
    <t>Resolución de 4 de enero de 2018 por la que se establecen las bases reguladoras para la concesión, en régimen de concurrencia no competitiva, de subvenciones a ayuntamientos para el apoyo, promoción y difusión de las fiestas declaradas de interés turístic</t>
  </si>
  <si>
    <t>Orden de 22 de diciembre de 2017 por la que se establecen las bases reguladoras del Programa de incentivos a la contratación en la empresa común, y se procede su convocatoria para el año 2018.</t>
  </si>
  <si>
    <t>CULTURA-2017-AYUDAS Y SUBVENCIONES A DIAGONAL TELEVISIÓ, SLU MEDIANTE CONVENIO</t>
  </si>
  <si>
    <t>CULTURA-2017-AYUDAS Y SUBVENCIONES AL BALL DE CERCOLETS</t>
  </si>
  <si>
    <t>CULTURA-2017-AYUDAS Y SUBVENCIONES AL BALL DEL ÀLIGA</t>
  </si>
  <si>
    <t>JUVENTUD-2017-AYUDAS Y SUBVENCIONES A LA ASOCIACIÓN JUVENIL COL·MU, COL·LECTIU MUSICAL DE VILAFRANCA DEL PENEDÈS</t>
  </si>
  <si>
    <t>JUVENTUD-2017-AYUDAS Y SUBVENCIONES AL AGRUPAMENT ESCOLTA PERE II I SANTA MARIA DEL FOIX CURSO 2017-2018</t>
  </si>
  <si>
    <t>JUVENTUD-2017-AYUDAS Y SUBVENCIONES AL GRUP ESPLAI PARROQUIAL PARA EL CURSO 2017-2018</t>
  </si>
  <si>
    <t>JUVENTUD-2017-AYUDAS Y SUBVENCIONES DEL MOVIMENT INFANTIL DE VILAFRANCA CURSO 2017-2018</t>
  </si>
  <si>
    <t>CULTURA-2017-AYUDAS Y SUBVENCIONES A LA BEN NASCUDA LLIBRES I ACCIONS CULTURALS, SL</t>
  </si>
  <si>
    <t>Convenio Orfeón Pamplonés</t>
  </si>
  <si>
    <t>Convenio de Colaboración entre el Ayuntamiento de Utebo y la Asociación "Utebo, Comercio y Servicios"</t>
  </si>
  <si>
    <t>Convenio de Colaboración entre el Ayuntamiento de Utebo y la Asociación "Utebo Mudéjar, Asociación de Comercio, Hostelería, Servicios y Turismo"</t>
  </si>
  <si>
    <t>CONVENIO AS. ESPIRAL LORANCA. LA TRASTIENDA</t>
  </si>
  <si>
    <t>CONVENIO URJC. PROYECTO FORMULA URJC</t>
  </si>
  <si>
    <t>CONVENIO DIRECTO CON AYTO EL PUERTO SANTA MARÍA "CIUDADES AMIGAS DE LA INFANCIA"</t>
  </si>
  <si>
    <t>CONVENIO ASOCIACION POR LA RECUPERACION MEMORIA DEMOCRATICA,SOCIAL Y POLITICA DE SAN FERNANDO (AMEDE)</t>
  </si>
  <si>
    <t>ADDENDA SERVICIOS SOCIALES COMUNITARIOS</t>
  </si>
  <si>
    <t>CONVENIO MPDL. CENTRO EMERGENCIA MUJERES INMIGRANTES</t>
  </si>
  <si>
    <t>CONVENIO ASOCIACION NUESTRA MEMORIA</t>
  </si>
  <si>
    <t>CONVENIO COLABORACIÓN AYUNTAMIENTO EL PUERTO SANTA MARÍA DROGODEPENDENCIAS</t>
  </si>
  <si>
    <t>CONVENIO CON EL AYUNTAMIENTO DE UBRIQUE PARA "VIAJE Y AYUDA A CAMPAMENTO DE REFUGIADOS SAHARAUIS DAIRA DE TINIGIR"</t>
  </si>
  <si>
    <t>CONVENIO FEDERACION AAVV DE DE ABRIL "LA NOCHE DE LA EXPLOSION"</t>
  </si>
  <si>
    <t>CONVENIO AYUNTAMIENTO PATERNA PROYECTO "RECUPERANDO LA DIGINIDAD"</t>
  </si>
  <si>
    <t>CONVENIO ASOCIACION FORO POR LA MEMORIA DE EL PUERTO SANTA MARIA</t>
  </si>
  <si>
    <t>aSOCIACION cENTRO dOWN PARA IMPRESION DE CALENDARIO SOLIDARIO 2018</t>
  </si>
  <si>
    <t>SUBVENCION E.L.A. NUEVA JARILLA PAA FERIA 2017</t>
  </si>
  <si>
    <t>CONVENIO ASOCIACIÓN AMIGOS POR LA PAZ</t>
  </si>
  <si>
    <t>SUBVENCION AYUNTAMIENTO TARIFA PARA I CONCURSO DE GRAFFITI -TARIFA URBANA 2017-</t>
  </si>
  <si>
    <t>SUBVENCIONES PARA CLUBES Y E. DEPORTIVAS 2018</t>
  </si>
  <si>
    <t>SUBVENCIONES CONSEJOS ESCOLARES CENTROS SOSTENIDOS CON FONDOS PUBLICOS</t>
  </si>
  <si>
    <t>CONVOCATORIA SUBVENCIONES A ASOCIACIONES DE MUJERES AÑO 2018</t>
  </si>
  <si>
    <t>SUBVENCION A ENTIDADES CULTURALES Y ENTIDADES RELACIONADAS CON LAS ARTES PLASTICAS Y ESCENICAS</t>
  </si>
  <si>
    <t>CONVOCATORIA DE SUBVENCIONES A ASOCIACIONES Y SECCIONES JUVENILES 2018</t>
  </si>
  <si>
    <t>CONCESION DE AYUDAS A LAS AGRUPACIONES PARTICIPANTES CARNAVALES 2018</t>
  </si>
  <si>
    <t>Convenio de encargo de gestión entre la Agencia Catalana del Consumo de la Generalidad de Cataluña y el Consejo Comarcal de El Moianès para la realización de actuaciones en materia de consumo.</t>
  </si>
  <si>
    <t>AYUDAS INDIVIDUALES DE TRANSPORTE ED. SECUNDARIA CURSO 16/17</t>
  </si>
  <si>
    <t>AYUDAS INDIVIDUALES DE TRANSPORTE ED.PRIMARIA CURSO 16/17</t>
  </si>
  <si>
    <t>AYUDAS COMEDOR ESCOLAR ED.SECUNDARIA CURSO 16/17</t>
  </si>
  <si>
    <t>Convenio entre Conselleria Educación, Investigación, Cultura y Deporte y la entidad privada Unió Musical Llíria para la financiación parcial impartición de enseñanza elemental de música de forma integrada con enseñanzas educación primaria alumnado centro</t>
  </si>
  <si>
    <t>Orden 6/2015 de 9 de septiembre or la que se aprueban las bases reguladoras y se convocan ayudas para la promoción de I+D+i en la CV</t>
  </si>
  <si>
    <t>CONVENIO ENTRE GENERALITAT Y CRUZ ROJA ESPAÑOLA FINANCIACION TRANSPORTE Y COMEDOR ALUMNADO CEE PARÁLISIS CEREBRAL INFANTIL CRUZ ROJA, VALENCIA, EJERCICIO 2016.</t>
  </si>
  <si>
    <t>RESOLUCIÓN DE LA CONSEJERA DE PLANIFICACIÓN Y TURISMO DE FECHA 26 DE DICIEMBRE DE 20017 DE CONCESIÓN DE SUBVENCIÓN, MEDIANTE CONVENIO DE COLABORACIÓN, PARA FINANCIAR LA REDACCIÓN, DIRECCIÓN Y EJECUCIÓN DEL PROYECTO "MIRADOR AL UNIVERSO"</t>
  </si>
  <si>
    <t>CONVOCATORIA DE PREMIOS A LOS PARTICIPANTES EN EL FESTIVAL DE CARNAVAL 2018 DEL AYUNTAMIENTO DE VALDOVIÑO ( EDICIÓN XVIII)</t>
  </si>
  <si>
    <t>CONVOCATORIA PROGRAMA DE PRÁCTICAS DE COLABORACIÓN DE POSTGRADOS 2018</t>
  </si>
  <si>
    <t>RESOLUCION Nº7120, DE FECHA 22 DE SEPTIEMBRE DE 2017, DE LA CONSEJERA DE AREA DE DEPORTES, JUVENTUD, MEDIO AMBIENTE, SERVICIOS, EMERGENCIAS Y PARTICIPACION CIUDADANA, EN LA QUE SE CONCEDE UNA SUBVENCION NOMINATIVA</t>
  </si>
  <si>
    <t>Convocatoria de ayudas para el fomento de la contratación indefinida 2018 cofinanciada con el FSE 2014-2020 y la Ciudad Autónoma de Ceuta</t>
  </si>
  <si>
    <t>CONVOCATORIA 2018 DE SUBVENCIONES A AYUNTAMIENTOS PARA LA CELEBRACIÓN DE FERIAS LOCALES EN LA PROVINCIA DE PALENCIA</t>
  </si>
  <si>
    <t>RESOLUCION Nº4109, DE FECHA 22 DE MAYO DE 2017, DE LA CONSEJERA DE AREA DE DEPORTES, JUVENTUD, MEDIO AMBIENTE, SERVICIOS, EMERGENCIAS Y PARTICIPACION CIUDADANA, EN LA QUE SE CONCEDE UNA SUBVENCION NOMINATIVA</t>
  </si>
  <si>
    <t>Convocatoria de ayudas para el fomento de la contratación indefinida 2018 cofinancida con el FSE 2014-2020 y la Ciudad Autónoma de Ceuta</t>
  </si>
  <si>
    <t>Convocatoria de ayudas para el fomento de la contratación indefinida de desempleados 2018 cofinanciadas con el FSE 2014-2020</t>
  </si>
  <si>
    <t>SUBVENCIÓN 2017 A LA FEDERACIÓN DE ASOCIACIONES DE VECINOS (FAVA) PARA FOMENTO DEL DEPORTE, ACTIVIDADES ENTRETENIMIENTO</t>
  </si>
  <si>
    <t>RESOLUCION Nº8914, DE FECHA 27 DE NOVIEMBRE DE 2017, DE LA CONSEJERA DE AREA DE DEPORTES, JUVENTUD, MEDIO AMBIENTE, SERVICIOS, EMERGENCIAS Y PARTICIPACION CIUDADANA, EN LA QUE SE CONCEDE UNA SUBVENCION NOMINATIVA</t>
  </si>
  <si>
    <t>Convenio ENT 2018</t>
  </si>
  <si>
    <t>Convocatoria de ayudas para el fomento del autoempleo 2018 cofinanciadas con el FSE 2014-2020 y la Ciudad Autónoma de Ceuta</t>
  </si>
  <si>
    <t>Segunda convocatoria de subvenciones destinadas a asociaciones juveniles y colectivos o grupos informales de jóvenes para la realización de proyectos de interés juvenil (programa de presupuestos participativos) durante el año 2018</t>
  </si>
  <si>
    <t>Primera convocatoria de subvenciones destinadas a asociaciones juveniles y colectivos o grupos informales de jóvenes para la realización de proyectos de interés juvenil (programa de presupuestos participativos) durante el año 2018</t>
  </si>
  <si>
    <t>SUBVENCIÓN NOMINATIVA 2017 APA COLEGIO PÚBLICO DE APERRIBAI IKASBAI</t>
  </si>
  <si>
    <t>RESOLUCION Nº8908, DE FECHA 27 DE NOVIEMBRE DE 2017, DE LA CONSEJERA DE AREA DE DEPORTES, JUVENTUD, MEDIO AMBIENTE, SERVICIOS, EMERGENCIAS Y PARTICIPACION CIUDADANA, EN LA QUE SE CONCEDE UNA SUBVENCION NOMINATIVA</t>
  </si>
  <si>
    <t>CONVOCATORIA 2018 DE SUBVENCIONES A EMPRESAS PARA SU ASISTENCIA A FERIAS PROFESIONALES DE CARÁCTER COMERCIAL</t>
  </si>
  <si>
    <t>SUBVENCIÓN NOMINATIVA 2017 A APA DEL COLEGIO PÚBLICO DE APERRIBAI "IKASBAI"</t>
  </si>
  <si>
    <t>PRESTACIONES ECONÓMICAS PARA LA ATENCIÓN DE NECESIDADES SOCIALES 2018</t>
  </si>
  <si>
    <t>Convocatoria de ayudas  para el fomento del autoempleo 2018 cofinanciadas con el FSE 2014-2020 y la Ciudad Autónoma de Ceuta</t>
  </si>
  <si>
    <t>CONCESIÓN SUBVENCIÓN NOMINATIVA ASOC CULTURAL TEATRO MIJAS</t>
  </si>
  <si>
    <t>CONVENIO COLABORACION ASOCIACION ONCOVALLES</t>
  </si>
  <si>
    <t>Conveni ayuda subvención directa erradicación del carcarol manzana</t>
  </si>
  <si>
    <t>CONCESION SUBVENCION NOMINATIVA AL AMPA VIRGEN DE LA PAZ CURSO 2016-2017</t>
  </si>
  <si>
    <t>CONCESIÓN SUBV.NOMINATIVA A HERMANDAD DULCE NOMBRE DE JESÚS NAZARENO</t>
  </si>
  <si>
    <t>CONVENIO UBA 2017</t>
  </si>
  <si>
    <t>RESOLUCIÓN de 23 de enero de 2018 de la Conselleria de EICD, por la que se convocan las subvenciones destinadas a la promoción del uso del valenciano en el ámbito festivo para el año 2018.</t>
  </si>
  <si>
    <t>CONCESIÓN SUBV. NOMINATIVA A LA ASOCIACIÓN JUBILADOS Y PENSIONISTAS VIRGEN DE LA PEÑA</t>
  </si>
  <si>
    <t>AYUDAS ECONOMICAS FAMILIARES EN ESPECIE</t>
  </si>
  <si>
    <t>Convenio Junta Major Setmana Santa Marinera, 2017</t>
  </si>
  <si>
    <t>AYUDAS ECONÓMICAS PARA LA ADQUISICIÓN DE MATERIAL ESCOLAR DIRIGIDAS AL ALUMNADO QUE CURSE 2º CICLO DE EDUCACIÓN INFANTIL DURANTE EL CURSO 2017-2018</t>
  </si>
  <si>
    <t>CONCESION SUBVENCION NOMINATIVA AL AMPA MONTE MIJAS CURSO 2016-2017</t>
  </si>
  <si>
    <t>CARNESTOLTES 2018</t>
  </si>
  <si>
    <t>CONCURSO DE DEFILE DE DISFRACES Y CARROZAS. CARNAVAL 2018</t>
  </si>
  <si>
    <t>Asignación Alcaldía Barriada de "Las Infantas" de Jaén 2018</t>
  </si>
  <si>
    <t>Acuerdo de 10 de enero de 2018 de la Junta Rectora del Organismo Autónomo Instituto Alicantino de Cultura Juan Gil-Albert de la Excma. Diputación Provincial de Alicante</t>
  </si>
  <si>
    <t>CONCESIÓN SUBV. NOMINATIVA ASOCIACIÓN NUEVO ENFOQUE MIJAS</t>
  </si>
  <si>
    <t>CONVENIO ASOCIACION ETNOGRAFICA</t>
  </si>
  <si>
    <t>RESOLUCIÓN DE LA CONSEJERA DE PLANIFICACIÓN Y TURISMO DE FECHA 26 DE DICIEMBRE DE 2017 DE CONCESIÓN DE SUBVENCIÓN, MEDIANTE CONVENIO DE COLABORACIÓN, PARA LA EJECUCIÓN DE LOS TRABAJOS CONSISTENTES EN LA CONSTRUCCIÓN DE UN ASCENSOR PANORÁMICO</t>
  </si>
  <si>
    <t>Convocatoria para la concesión de ayudas del programa de fomento de la oferta de soluciones de computación en la nube para pequeñas y medianas empresas</t>
  </si>
  <si>
    <t>CONCESION SUBVENCION NOMINATIVA AL AMPA IBERIA CURSO 2016-2017</t>
  </si>
  <si>
    <t>Asignaciones a Grupos Políticos Municipales 2018</t>
  </si>
  <si>
    <t>BASES REGULADORAS DEL XII PREMIO A LAS MUJERES “DÑA. MARUJA GUTIÉRREZ” 2018 DEL AYUNTAMIENTO DE LALÍN</t>
  </si>
  <si>
    <t>ADENDA CONVENIO EMPRESA AUTOBUSES HADU ALMADRABA</t>
  </si>
  <si>
    <t>Subvenció UPF participación Programa MFP Fundación ExE correspondiente al curso académico 2017-2018 y 2018-2019</t>
  </si>
  <si>
    <t>Subvención UPF participación Programa MFP de la Fundación ExE curso académico 2016-2017 y 2017-2018</t>
  </si>
  <si>
    <t>Subvención FUOC financiación proyecto ESCOLA NOVA 21, en el período 2017-2018</t>
  </si>
  <si>
    <t>RESOLUCION Nº9725, DE FECHA 21 DE DICIEMBRE DE 2017, DE LA CONSEJERA DE AREA DE DEPORTES, JUVENTUD, MEDIO AMBIENTE, SERVICIOS, EMERGENCIAS Y PARTICIPACION CIUDADANA, EN LA QUE SE CONCEDE UNA SUBVENCION NOMINATIVA</t>
  </si>
  <si>
    <t>Convocatoria de subvenciones para financiar la adquisición de libros de texto y material escolar para el alumnado que curse Educación Primaria Obligatoria y Educación Secundaria Obligatoria</t>
  </si>
  <si>
    <t>Convenio colab. Universidad Miguel Hernández 2017 "Cátedra Pere Ibarra"</t>
  </si>
  <si>
    <t>Resolución de 8 de enero de 2018 por el que se aprueban las bases y la convocatoria que regirán los premios con motivo del carnaval de Chapela 2018 – “Entierro del Berete”</t>
  </si>
  <si>
    <t>Convocatoria de subvenciones para financiar la construcción y rehabilitación de viviendas unifamiliares y construcción de naves</t>
  </si>
  <si>
    <t>Convenio Colab. Universidad Miguel Hernández "Cátedra Misteri d'Elx" 2017</t>
  </si>
  <si>
    <t>Resolución de 8.01.2018 por el que se aprueban las bases y la convocatoria que regirán los premios con motivo del carnaval de Redondela 2018.</t>
  </si>
  <si>
    <t>SUBVENCIONES A ASOCIACIONES 2018</t>
  </si>
  <si>
    <t>CONVOCATORIA BECAS RESIDENCIA EXTRANJERO JÓVENES ARTISTAS 2018</t>
  </si>
  <si>
    <t xml:space="preserve"> CONVOCATORIA XXIX CIRCUITOS ARTES PLÁSTICAS CM 2018</t>
  </si>
  <si>
    <t>SUBVENCIONES DESTINADAS A LA ELABORACIÓN DE INSTRUMENTOS DE ORDENACIÓN O DE GESTIÓN FORESTAL, COFINANCIADAS CON EL FONDO EUROPEO AGRÍCOLA DE DESARROLLO RURAL DE GALICIA 2014–2020. LÍNEAS 1, 2 Y 3</t>
  </si>
  <si>
    <t>Convenio con FAMSI. Comercio Justo</t>
  </si>
  <si>
    <t>SUBVENCIÓN EN MATERIA DE EDUCACIÓN 2017/2018</t>
  </si>
  <si>
    <t>CONVOCATORIA DESIERTA - Convocatoria 2018 del Ayuntamiento de Cilleros de subvenciones de apoyo al emprendimiento. Resolución de alcaldía de 17 de enero de 2018</t>
  </si>
  <si>
    <t>Convenio UCO "Programa Lucha Contra el Hambre y la Pobreza 2017"</t>
  </si>
  <si>
    <t>Convocatoria del concurso Talent a les Aules 2017-18</t>
  </si>
  <si>
    <t>Convocatoria de subvenciones y premios para la participación en la Rua de Carnaval para el año 2018.</t>
  </si>
  <si>
    <t>CONVOCATORIA DE CONCURRENCIA COMPETITIVA PARA AYUDAS SOCIALES ACF5</t>
  </si>
  <si>
    <t>SUBVENCIÓN NOMINATIVA CRUZ ROJA ASAMBLEA LOCAL BARBASTRO</t>
  </si>
  <si>
    <t>CONVOCATORIA PARA CONCESIÓN DE SUBVENCIONES MEDIANTE CONCURRENCIA COMPETITIVA A AYUNTAMIENTOS Y ENTIDADES LOCALES MENORES DESTINADAS A LA PROMOCIÓN DE VOLUNTARIADO AMBIENTAL EN LA PROVINCIA DE PALENCIA. “PALENCIA A HUEBRA 2018”</t>
  </si>
  <si>
    <t>VI Concurso Cortometrajes Rodando por Jaén</t>
  </si>
  <si>
    <t>CONVOCATORIA PUBLICA PARA LA SELECCIÓN DE ENTIDADES LOCALES PARA LA ACTUALIZACIÓN, REVISIÓN Y GESTIÓN INTEGRAL DE INVENTARIOS DE BIENES DE LAS ENTIDADES LOCALES DE LA PROVINCIA DE PALENCIA. EJERCICIO 2018.</t>
  </si>
  <si>
    <t>Bases concesión por el ayuntamiento de 40 becas prácticas profesionales para titulados universitarios o de ciclos formativos de formación</t>
  </si>
  <si>
    <t>Concesión directa al Centro Navarro de Rosario para la organización de un curso de danza y música tradicional de Navarra</t>
  </si>
  <si>
    <t>Becas de formación práctica en diversas áreas de la Agencia Turismo de Galicia durante los años 2018 y 2019</t>
  </si>
  <si>
    <t xml:space="preserve">Concesión, en régimen de concurrencia competitiva, de los Premios “Galicia Parabéns” y se procede a su convocatoria para los años 2018 y 2019. </t>
  </si>
  <si>
    <t>Concesión, en régimen de concurrencia no competitiva, de subvenciones a ayuntamientos declarados municipios turísticos y a geodestinos de Galicia, para la contratación de personal oficinas de turismo en los meses de junio a septiembre</t>
  </si>
  <si>
    <t>ASIGNACIÓN AL GRUPO POLÍTICO MIXTO PRIMER TRIMESTRE EJERCICIO 2017</t>
  </si>
  <si>
    <t>ASIGNACIÓN AL GRUPO POLÍTICO COALICIÓN CANARIA PRIMER TRIMESTRE EJERCICIO 2017</t>
  </si>
  <si>
    <t>Subv nominativa directa a Asociación Pensionistas de Collado Mediano 194,43 Euros aprobado en JGL 271217</t>
  </si>
  <si>
    <t>Subv nominativa directa a Colegio Público Virgen de la Paz 500 Euros aprobado en JGL 131217</t>
  </si>
  <si>
    <t>Subv nominativa directa a Asociación Pensionistas de CM 1.000 Euros aprobado JGL 13/12/2017</t>
  </si>
  <si>
    <t>CONVOCATORIA AYUDAS AL ESTUDIO ANUALIDADES 2016/17-2017/18</t>
  </si>
  <si>
    <t>CONVOCATORIA AYUDAS AL DEPORTE A FAMILIAS E INSTITUCIONES SIN ÁNIMO DE LUCRO</t>
  </si>
  <si>
    <t>Aportación específica de capital a BALTEN para la adquisición de los bienes que integran la Red de Riego de la Sociedad Cooperativa Agrícola, Nuestra Señora de Abona (COPABONA).</t>
  </si>
  <si>
    <t>Subvención a la Parroquia Santísima Trinidad y San Jose</t>
  </si>
  <si>
    <t>PREMIOS DE CARNAVAL 2018</t>
  </si>
  <si>
    <t>Convocatoria de subvenciones para la dinamización ecónomica del municipio de Getxo. Año 2018.</t>
  </si>
  <si>
    <t>Subvención al Grupo de recreació esportiva de Fútbol de la Pobla de Vallbona</t>
  </si>
  <si>
    <t>CONVOCATÒRIA D`AJUTS D`URGÈNCIA SOCIAL ANY 2018</t>
  </si>
  <si>
    <t>Subvención a la asociación de vecinos Lloma Llarga II, año 2017</t>
  </si>
  <si>
    <t>AYUDAS DE INCLUSION SOCIAL 2018</t>
  </si>
  <si>
    <t>Resolución por la cual se concede una subvención directa a varias entidades para la impartición de programas de formación e inserción en el curso 2017-2018</t>
  </si>
  <si>
    <t>Convenio de colaboración entre el Departamento de Enseñanza y el Consorcio del Auditorio y la Orquesta para la concesión de una subvención directa para la realización de diversas actividades educativas durante el curso 2016-2017</t>
  </si>
  <si>
    <t>Convenio subvencional entre el Departamento de Enseñanza y la Fundación Privada Escuela de Arte Floral de Cataluña, para financiación de las enseñanzas de grado medio y de grado superior durante el curso 2016-2017</t>
  </si>
  <si>
    <t>Convocatòria de subvencions per a la instal·lació d’ascensors i supressió de barreres arquitectòniques als edificis d’habitatges a l’àmbit de la Mancomunitat de Municipis de l’Àrea Metropolitana de Barcelona, exclosa Barcelona ciutat.</t>
  </si>
  <si>
    <t>Subvención nominativa a la asociación de madres y padres del Instituto La Vereda</t>
  </si>
  <si>
    <t>Subvenció Ajuntament de Figueres</t>
  </si>
  <si>
    <t>Orde  do 20 de decembro de 2017 pola que se establecen as bases reguladoras para o fomento e consolidación do emprego a través do Programa I, para as pequenas empresas de nova creación e o Programa II, de incentivos ás empresas cualificadas como inicia</t>
  </si>
  <si>
    <t>Subvenció Fundació Montilivi</t>
  </si>
  <si>
    <t>Ayudas individualizadas de transporte (AIT), comedor escolar (AIC) y  complementarias de educación especial (ACEE) curso 2016/17</t>
  </si>
  <si>
    <t>CONVOCATORIA SUBVENCIONES  PARA LA DINAMIZACION DEL COMERCIO DE PROXIMIDAD Y FOMENTO DEL ASOCIACIONISMO 2018</t>
  </si>
  <si>
    <t>Convenio Colaboración Universidad Miguel Hernández 2017</t>
  </si>
  <si>
    <t>CONVOCATORIA PARA LA CONCESIÓN DE SUBVENCIONES PARA LA REHABILITACIÓN DE EDIFICIOS DE USO RESIDENCIAL Y VIVIENDAS DEL ÁREA METROPOLITANA DE BARCELONA 2015</t>
  </si>
  <si>
    <t>PATROCINIO ENTRE EL AYUNTAMIENTO DE LOS MONTESINOS Y AITOR COSTA ALMAGRO</t>
  </si>
  <si>
    <t>CONVOCATORIA DE  SUBVENCIONES MEDIANTE CONCURRENCIA COMPETITIVA A AYUNTAMIENTOS Y ENTIDADES LOCALES MENORES, DESTINADAS A CREACIÓN, ADECUACIÓN Y CONSERVACIÓN DE INFRAESTRUCTURAS RURALES DE USO AGROGANADERO DE TITULARIDAD PÚBLICA EN PALENCIA</t>
  </si>
  <si>
    <t xml:space="preserve">Orde do 15 de decembro de 2017, pola que se establecen as bases reguladoras para a promoción e consolidación do emprego autónomo a través do Programa I, de axudas á promoción de emprego autónomo, cofinanciado  parcialmente con cargo ao Programa Operativo </t>
  </si>
  <si>
    <t>CONVOCATÒRIA PER A LA CONCESSIÓ DE SUBVENCIONS PER A LA REHABILITACIÓ D'EDIFICIS D'ÚS RESIDENCIAL I HABITATGES DE L'ÀREA METROPOLITANA DE BARCELONA</t>
  </si>
  <si>
    <t>Resolución de concesión de subvención a la Federación Malagueña de Peñas "La Alcazaba" para colaborar en gastos del programa de visitas culturales a los pueblos de la provincia, organización del Concurso de saetas.</t>
  </si>
  <si>
    <t>Concesión Aportación Específica a favor de la entidad Cultivos y Tecnología Agraria de Tenerife, S.A. (CULTESA) en concepto de Adquisición de Cámara para Etiolación de Aguacate.</t>
  </si>
  <si>
    <t>Concesión Aportación Específica a favor de la entidad Cultivos y Tecnología Agraria de Tenerife, S.A. (CULTESA) en concepto de Proyecto I+D Colección Papa, Batata y Ajo.</t>
  </si>
  <si>
    <t>CONVENIO DE COLABORACION ENTRE EL AYUNTAMIENTO DE CAMBRILS, CARITAS PARROQUIAL SANTA MARIA, SANT PERE Y LA ASAMBLEA LOCAL DE LA CRUZ ROJA CAMBRILS PARA LA DISTRIBUCIÓN DE ALIMENTOS, PRODUCTOS DE LIMPIEZA, HIGIENE PERSONAL Y PAÑALES.</t>
  </si>
  <si>
    <t>PROGRAMA DE TURISMO TERMAL</t>
  </si>
  <si>
    <t>Resolución de concesión de subvención al ayuntamiento de Periana con destino a abastecimiento al núcleo de población de Mondrón</t>
  </si>
  <si>
    <t>Concesión Aportación Específica a favor de la entidad Cultivos y Tecnología Agraria de Tenerife, S.A. (CULTESA) en concepto de Proyecto Papaya.</t>
  </si>
  <si>
    <t>RALLYE VILLA DE TINEO 2018</t>
  </si>
  <si>
    <t>Convenio específico de cooperación educativa entre el Departamento de la Vicepresidencia i de Economía y Hacienda, el Departamento de Enseñanza e institutos dependientes del Departamento de Enseñanza</t>
  </si>
  <si>
    <t>Convocatoria instrumental 2018. Subvenciones a las funciones de Secretaria e Intervención. COSITAL.</t>
  </si>
  <si>
    <t>SUBVENCIÓN NOMINATIVA AL FONS CATALÀ DE COOPERACIÓ AL DESENVOLUPAMENT PARA EL PROYECTO DE ACCIÓN HUMANITARIA INTERNACIONAL A LA CAMPAÑA DE EMERGENCIA A LOS EFECTOS DEL HURACÁN IRMA A SU PASO POR EL CARIBE: FASE DE RECONSTRUCCIÓ</t>
  </si>
  <si>
    <t>SUBVENCIÓN NOMINATIVA A LA ORGANIZACIÓN DE ESTADOS IBEROAMERICANOS - LPGE 2017</t>
  </si>
  <si>
    <t>Subvención nominativa a la Fundación General Universitat de València año 2017.</t>
  </si>
  <si>
    <t>Subvención directa a la entidad ARRELS FUNDACIÓ</t>
  </si>
  <si>
    <t>Convenio entre el Departamento de Trabajo, Asuntos Sociales y Familias y la Confederación de Cooperativas de Cataluña, por el cual se otorga una subvención a la entidad mencionada, para llevar a cabo un proyecto de desarrollo del cooperativismo</t>
  </si>
  <si>
    <t>RESOLUCION Nº9748, DE FECHA 29 DE DICIEMBRE DE 2017,DE LA CONSEJERA DE AREA DE DEPORTES, JUVENTUD, MEDIO AMBIENTE, SERVICIOS, EMERGENCIAS Y PARTICIPACION CIUDADANA, EN LA QUE SE CONCEDE UNA SUBVENCION NOMINATIVA</t>
  </si>
  <si>
    <t>Convenio resolutivo entre el Departamento de Trabajo, Asuntos Sociales y Familias i l'Organització sindical Federació d'Industria, Construcció i Agro-UGT (FICA-UGT)</t>
  </si>
  <si>
    <t>CONVENIO RESOLUTIVO ENTRE EL DEPARTAMENTO DE TRABAJO, ASUNTOS SOCIALES I FAMILIAS I LA ORGANIZACIÓN SINDICAL FEDERACIÓN DE CONSTRUCCIÓN I SERVICIOS (FCiS-CCOO)</t>
  </si>
  <si>
    <t>Convocatoria instrumental 2018. Programa de crédito local.</t>
  </si>
  <si>
    <t>Convenio Resolutivo entre el departamento de trabajo, asuntos sociales y familias y la entidad FEPIME para el desarrollo de acciones específicas de función representativa de acuerdo con el programa de ayudas a la participación institucional de los agentes</t>
  </si>
  <si>
    <t>Convenio Resolutivo entre el departamento de trabajo, asuntos sociales y familias y la entidad fomento del trabajo nacional para el desarrollo de acciones específicas de función representativa de acuerdo con el programa de ayudas a la participación instit</t>
  </si>
  <si>
    <t>Convenio de colaboración 2017 entre el Departamento de Trabajo, Asuntos Sociales y Familias y la Fundació Catalunya Europa</t>
  </si>
  <si>
    <t>Convocatoria instrumental 2018. Asignación partidos políticos.</t>
  </si>
  <si>
    <t>RESOLUCION Nº9615, DE FECHA 18 DE DICIEMBRE DE 2017,DE LA CONSEJERA DE AREA DE DEPORTES, JUVENTUD, MEDIO AMBIENTE, SERVICIOS, EMERGENCIAS Y PARTICIPACION CIUDADANA, EN LA QUE SE CONCEDE UNA SUBVENCION NOMINATIVA</t>
  </si>
  <si>
    <t>MANTENIMIENTO EQUILIBRIO FINANCIERO GESTION TEATRO PRINCIPAL</t>
  </si>
  <si>
    <t>Resolución de concesión de subvención a la Fundación ciudadadana del Carnaval de Málaga con destino a financiar gastos de organización, producción, publicidad, promoción, talleres y actuaciones del Carnaval 2017 y gala sol de carnaval 2017</t>
  </si>
  <si>
    <t>SUBVENCIÓN NOMINATIVA AL COLEGIO HISPANO-ARGENTINO "PARQUE DE ESPAÑA" DE ROSARIO (ARGENTINA) - LPGE 17</t>
  </si>
  <si>
    <t>CONCURSOS BIBLIOTECA 2018</t>
  </si>
  <si>
    <t>CONVENIO DE COLABORACION ENTRE LA COMARCA CAMPO DE BELCHITE Y EL AYUNTAMIENTO DE ALMONACID DE LA CUBA 2017</t>
  </si>
  <si>
    <t>Resolución de concesión de subvención al ayuntamiento de Fuengirola con destino a suministro, instalación de infraestructura e impresión digital para celebración del festival Marenostrum music park en julio y agosto 2017</t>
  </si>
  <si>
    <t>BASES DO CONCURSO DE DISFRACES ENTROIDO 2018</t>
  </si>
  <si>
    <t>CONVENIO DE COLABORACION ENTRE LA COMARCA CAMPO DE BELCHITE Y EL AYUNTAMIENTO DE ALMOCHUEL 2017</t>
  </si>
  <si>
    <t>Convocatoria de Subvenciones a Asociaciones Culturales de Peralta, año 2018</t>
  </si>
  <si>
    <t>Resolución de concesión de subvención al ayuntamiento de Fuente de Piedra con destino a suministro de agua a la población mediante cubas</t>
  </si>
  <si>
    <t>Aportación Específica a favor la Institución Ferial de Tenerife (IFTSA) para la financiación del proyecto “I Foro Gastronómico Internacional de la Papa-Tenerife 2017”.</t>
  </si>
  <si>
    <t xml:space="preserve">Orden de 29 de diciembre de 2017 por la que se establecen las bases reguladoras para la concesión en régimen de concurrencia competitiva, de subvenciones para proyectos de expansión comercial y nuevas fórmulas de comercialización en el sector comercial y </t>
  </si>
  <si>
    <t>SUBVENCION NOMINATIVA A ASSOCIACIÓN CULTURAL NOU MIL·LENNI DE POLINYÀ DE XÚQUER</t>
  </si>
  <si>
    <t>SUBVENCIÓN NOMINATIVA AL FONS CATALA DE COOPERACIO AL DESENVOLUPAMENT PARA EL PROYECTO 3116. RESPUESTA DE EMERGENCIA A LOS EFECTOS DEL TERREMOTO AL KURDISTAN: FASE  DE RECONSTRUCCIÓN</t>
  </si>
  <si>
    <t>SUBVENCIÓN NOMINATIVA AL MOTO CLUB PUERTO DE LA TORRE PARA SUFRAGAR LOS GASTOS DE ORGANIZACIÓN DEL EVENTO "XXIII TRIAL CIUDAD DE MÁLAGA"</t>
  </si>
  <si>
    <t>(GESTIONA:3924/2017) CONVOCATORIA AMPLIACIÓN/EQUIPAMIENTO CENTRO OCUPACIONAL COMARCAL DEL BAJO CINCA</t>
  </si>
  <si>
    <t>CONVENIO INDIVIDUAL PARA LA PARTICIPACIÓN EN EL PROGRAMA DE INTEGRACIÓN SOCIOLABORAL DE PERSONAS CON SÍNDROME DE DOWN ENTRE EL DEPARTAMENTO DE TRABAJO, ASUNTOS SOCIALES Y FAMILIAS DE LA GENERALITAT DE CATALUNYA Y LA FUNDACIÓ CATALANA SÍNDROME DE DOWN</t>
  </si>
  <si>
    <t>Subvención directa a la entidad Fundació Privada President Amat Roumens</t>
  </si>
  <si>
    <t>Subvención directa a la entidad Fundació Xiprers</t>
  </si>
  <si>
    <t>Resolución concesión subvención al ayuntamiento de Campillos con destino a suministro de agua potable con camiones cisterna</t>
  </si>
  <si>
    <t>Convenio Resolutivo entre el Dep. Trabajo, Asuntos Sociales y Familias y la entidad PIMEC para el desarrollo de acciones específicas de función representativa de acuerdo con el programa de ayudas a la participación institucional de los agentes sociales en</t>
  </si>
  <si>
    <t>Convocatoria instrumental 2018. Catálogo de Servicios 2018, Fondos de prestación y Programas complementarios del Plan de Xarxa de Govern Locals 2016-2019.</t>
  </si>
  <si>
    <t>SUBVENCION NOMINATIVA A ASOCIACION CULTURAL NOU MESTALLA</t>
  </si>
  <si>
    <t>SUBVENCIÓN NOMINATIVA AL CLUB DE GIMNASIA RÍTMICA DE MÁLAGA PARA SUFRAGAR LOS GASTOS DE ORGANIZACIÓN DEL EVENTO "XIV TORNEO DE GIMNASIA RÍTMICA CIUDAD DE MÁLAGA"</t>
  </si>
  <si>
    <t>CONVOCATORIA PARA LA CONCESIÓN DE UNA BECA DE FORMACIÓN POSTGRADO EN EL MARCO DEL PROGRAMA "PRÁCTICAS FORMATIVAS PARA JOVENES DE LA DIPUTACIÓN DE VALENCIA" PARA EL EJERCICIO 2017-2018 EN IDEA, AYUNTAMIENTO DE ALZIRA</t>
  </si>
  <si>
    <t>CONVENIO DE COLABORACION ENTRE LA COMARCA CAMPO DE BELCHITE Y EL AYUNTAMIENTO DE MOYUELA 2017</t>
  </si>
  <si>
    <t>SUBVENCIÓN NOMINATIVA AL REAL CLUB NÁUTICO EL CANDADO PARA SUFRAGAR LOS GASTOS DEL EVENTO "II REGATA BAHÍA DE MÁLAGA-BAHÍA DE ALHUCEMAS"</t>
  </si>
  <si>
    <t>CONVENIO UJI "PROYECTO CÁTEDRA EUROCOP 2016"</t>
  </si>
  <si>
    <t>CONVENIO DE COLABORACION DE LA COMARCA CAMPO DE BELCHITE Y EL AYUNTAMIENTO DE BELCHITE 2017</t>
  </si>
  <si>
    <t>Convocatoria instrumental 2018. Mesas de concertación, ayudas puntuales, catálogo sectorial Xarxa de Governs Locals 2016-2019.</t>
  </si>
  <si>
    <t>RESOLUCIÓN DE 17 DE ENERO DE 2018 POR LA QUE SE APRUEBA LA CONCESIÓN DE SUBVENCIONES PARA ACONDICIONAR FACHADAS DEL CASCO ANTIGUO. ANUALIDAD 2018</t>
  </si>
  <si>
    <t>CONVENIO DE COLABORACION ENTRE LA COMARCA CAMPO DE BELCHITE Y EL AYUNTAMIENTO DE SAMPER DEL SALZ 2017</t>
  </si>
  <si>
    <t>CONVENIO DE COLABORACION ENTRE LA COMARCA CAMPO DE BELCHITE Y EL AYUNTAMIENTO DE FUENDETODOS 2017</t>
  </si>
  <si>
    <t>Convocatoria de subvenciones a conceder en régimen de concurrencia competitiva para la organización de congresos, jornadas, seminarios y otras actividades de promoción de la ciudad, en el año 2018.</t>
  </si>
  <si>
    <t>APORTACIÓN ESPECÍFICA A LA INSTITUCIÓN FERIAL DE TENERIFE, SAU, PARA EL PROYECTO FEBODA 2017</t>
  </si>
  <si>
    <t>Convocatoria instrumental 2018. Subvenciones de concesión directa nominativas.</t>
  </si>
  <si>
    <t>Subvenció a entitats educatives AMPA dels centres educatius del municipi extraescolars esportives curs 2017-18</t>
  </si>
  <si>
    <t>CELEBRACIÓN JORNADAS AGROECOLÓGICAS</t>
  </si>
  <si>
    <t>SUBVENCIÓN NOMINATIVA AL CLUB DEPORTIVO MÁLAGA 91 PARA SUFRAGAR LOS GASTOS DEL "TORNEO INTERNACIONAL DE HOCKEY 2017"</t>
  </si>
  <si>
    <t>CELEBRACIÓN 5ª FERIA DE LA BIODIVERSIDAD CULTIVADA AL PAÍS VALENCIA QUE TUVO LUGAR LOS DÍAS: 27, 28 Y 29 DE OCTUBRE DE 2017</t>
  </si>
  <si>
    <t>CELEBRACIÓN  JORNADA PARA EL IMPULSO "DELS OBRADORS COMPARTITS" Y EDICIÓN DEL "LLIBRE BLANC DELS OBRADORS COMPARTITS I POLIVALENTS</t>
  </si>
  <si>
    <t>EXPOSICIÓN "ELS NOSTRES FUSTERS" QUE SE CELEBRÓ LOS DÍAS 3 Y 11 DE MARZO DE 2017. EDICIÓN 1.000 EJEMPLARES LIBRO "ELS NOSTRES FUST</t>
  </si>
  <si>
    <t>GASTOS FUNCIONAMIENTO DE LA ASOCIACIÓN COMO GRUPO DE DESARROLLO LOCAL</t>
  </si>
  <si>
    <t>GASTOS FUNCIONAMIENTO DE LA ASOCIACIÓN, ACTIVIDADES DE COORDINACIÓN, PROMOCIÓN Y DIFUSIÓN DE ESTRATEGIA DE DESARROLLO LOCAL PARTIC</t>
  </si>
  <si>
    <t>Convocatoria instrumental 2018. Subvenciones de concesión directa no nominativas.</t>
  </si>
  <si>
    <t>CONVOCATORIA AYUDAS DE VIOLENCIA DE GÉNERO 2018</t>
  </si>
  <si>
    <t>CONVOCATORIA AYUDAS DE EMERGENCIA SOCIAL Y POBREZA ENERGÉTICA 2018</t>
  </si>
  <si>
    <t>ASIGNACIÓN ASAMBLEA LOCAL IZQUIERDA UNIDA</t>
  </si>
  <si>
    <t>Resolución de 12 de enero de 2018 por la que se otorga uns subvención directa a la entidad Amics de Sant Antoni Abat</t>
  </si>
  <si>
    <t>SUBVENCIÓN NOMINATIVA AL CLUB DEPORTIVO MIRALMAR PARA SUFRAGAR LOS GASTOS DE ORGANIZACIÓN DEL EVENTO "XIV TORNEO NACIONAL DE GIMNASIA RÍTMICA MIRALMAR"</t>
  </si>
  <si>
    <t>SUBVENCION NOMINATIVA ASOCIACION APA DE POLINYA</t>
  </si>
  <si>
    <t>Resolución de 12 de enero de 2018 por la que se otorga una subvención directa a la Associació Confraria Mascarada</t>
  </si>
  <si>
    <t>SUBVENCION NOMINATIVA PRESUPUESTO 2017 COMISION ORGANIZADORA DEL CARNAVAL</t>
  </si>
  <si>
    <t>Convocatoria de subvenciones a conceder en régimen de concurrencia competitiva para el desarrollo y potenciación de las actividades culturales y turísticas del casco antiguo de Cuenca, en el año 2018.</t>
  </si>
  <si>
    <t>SUBVENCIÓN NOMINATIVA AL CLUB DEPORTIVO GIFRALFARO PARA SUFRAGAR LOS GASTOS DEL EVENTO"XI COPA FÚTBOL 7 PARA POLICÍAS Y BOMBEROS CIUDAD DE MÁLAGA"</t>
  </si>
  <si>
    <t>SUBVENCIÓN NOMINATIVA A EL CLUB EL CANDADO PARA SUFRAGAR LA ACTIVIDAD "ORGANIZACIÓN DE EVENTOS NAÚTICOS DE LA TEMPORADA 2017"</t>
  </si>
  <si>
    <t>Subvención directa por convenioa la Fundación Intermedia para el desarrollo de un proyecto de habilidades sociales básicas e inclusión social con la comunidad gitana en Figueres</t>
  </si>
  <si>
    <t>Resolución de concesión de subvención al ayuntamiento de Benalauría con destino a suministro de agua potable en cisterna por rotura de la bomba extractora en el pozo de la Fuensanta</t>
  </si>
  <si>
    <t>CONVENIO DE COLABORACION ENTRE CRUZ ROJA ESPAÑOLA OFICINA LOCAL DE MAZARRON Y EL M.I. AYUNTAMINETO DE MAZARRON , PARA EL DESARROLLO DE ACUACIONES DE EMERGENCIAS Y TRANSPORTE SANITARIO URGENT, MOVILIZACION DE LOS RECURSOS SOCIO-SANITARIOS Y PSICOSOCIALES</t>
  </si>
  <si>
    <t>ASIGNACIÓN AL GRUPO POLÍTICO MIXTO EJERCICIO 2016</t>
  </si>
  <si>
    <t>ASIGNACIÓN AL GRUPO POLÍTICO COALICIÓN CANARIA EJERCICIO 2016</t>
  </si>
  <si>
    <t>Red de ayuda a la salut mental en Bluefields</t>
  </si>
  <si>
    <t>Actividades de sensibilización a la Agenda Latinoamericana mundial 2018</t>
  </si>
  <si>
    <t>Actividades deportivas</t>
  </si>
  <si>
    <t>Acuerdo del Pleno del ayuntamiento de Roses, de fecha 12 de diciembre de 2016, de convocatoria de una subvención a la entidad Fundación FC Barcelona, temporada 2016-2017.</t>
  </si>
  <si>
    <t>PROYECTO ESTUDIO BÁSICO DE SEGURIDAD Y SALUD, DIRECCIÓN DE OBRAS Y COORDINACIÓN DE SEGURIDAD Y SALUD PARA ACONDICIONAMIENTO SOLAR</t>
  </si>
  <si>
    <t>RENOVACIÓN DEL COLECTOR DE AGUA RESIDUALES FRENTE A LAS VIVIENDAS NÚMERO 60 Y 78 DE LA C/ ALCUDIOLA</t>
  </si>
  <si>
    <t>PROYECTO RENOVACIÓN DE INSTALACIONES DE AGUA POTABLE Y ALCANTARILLASO EN LA C/ SAN CAYETÀ</t>
  </si>
  <si>
    <t>REPARACIÓN CUBIERTA CAMPO DE FUTBOL</t>
  </si>
  <si>
    <t>OBRA RENOVACIÓN DEL POLIDEPORTIVO MUNICIPAL</t>
  </si>
  <si>
    <t>RENOVACIÓN DIVERSOS TRAMOS DEL COLECTOR DE AGUAS RESIDUALES</t>
  </si>
  <si>
    <t>REHABILITACIÓN INTEGRAL ENERGÉTICA Y DE ACCESIBILIDAD DEL CONSISTORIO DE BOLBAITE</t>
  </si>
  <si>
    <t>Subvenciones a los proyectos T'Avalem, en desarrollo del programa mixto de Empleo-Formación Garantía Juvenil</t>
  </si>
  <si>
    <t>GC SUBVENCIÓN NOMINATIVA A LA ENTIDAD ASOCIACIÓN CANARIA DE UNIVERSIDADES POPULARES PARA LA REALIZACIÓN DEL PROYECTO "FUNCIONAMIENTO Y CONSOLIDACIÓN DE LAS UNIVERSIDADES POPULARES EN GRAN CANARIA"</t>
  </si>
  <si>
    <t>Aportación Específica a favor la EPEL BALTEN en concepto de Costes Extraordinarios de Elevación de Agua Desalada de la EDAM FONSALÍA</t>
  </si>
  <si>
    <t>GC SUBVENCIÓN NOMINATIVA A CRUZ ROJA ESPAÑOLA PARA LA REALIZACIÓN DEL PROYECTO "EDUCACIÓN PARA LA SALUD 2017"</t>
  </si>
  <si>
    <t>Concesión de Subvención nominativa a favor del Grupo de Acción Rural de Tenerife “GAR TENERIFE”, en concepto de  Gastos de Funcionamiento.</t>
  </si>
  <si>
    <t>MANTENIMIENTO, ESTRUCTURA Y TRAMITES DIVERSOS DE MANTENIMIENTO DEL FUNCIONAMIENTO DE LA ASOCIACIÓN Y FACILITAR LA IMPLEMENTACIÓN</t>
  </si>
  <si>
    <t>EXPOSICIÓN "ESCOLES I MESTRES. 150 ANYS DELS ESTUDIS DE MAGISTERI"</t>
  </si>
  <si>
    <t>20 AÑOS DE TRANSFORMACIÓN Y POTENCIACIÓN DEL COMERCIO DEL CENTRO URBANO DE ONTINYENT: 2017 NUEVO ESCENARIO</t>
  </si>
  <si>
    <t>PREMIOS LITERARIOS Y CELEBRACIÓN GALA PREMIOS LITERARIOS</t>
  </si>
  <si>
    <t>REALIZACIÓN DE CONCIERTO EN LA ERMITA</t>
  </si>
  <si>
    <t>ACTIVIDADES FOMENTO DE LA CULTURA Y MANTENIMIENTO DE LA SOCIEDAD MUSICAL</t>
  </si>
  <si>
    <t>FOMENTO DE UNA ACTIVIDAD DEPORTIVA AUTÓCTONA COMO ES LA "PILOTA VALENCIANA"</t>
  </si>
  <si>
    <t>GC SUBVENCIÓN NOMINATIVA A RADIO ECCA - BECAS DE ESTUDIO PARA EL AÑO 2017</t>
  </si>
  <si>
    <t>GC SUBVENCIÓN NOMINATIVA A LA FUNDACIÓN CANARIA UNIVERSITARIA DE LAS PALMAS DE GRAN CANARIA PARA LA REALIZACIÓN DEL PROYECTO "MEJORA DE LAS COMPETENCIAS EN LE</t>
  </si>
  <si>
    <t>Concesión de Subvención nominativa a favor de Sociedad Cooperativa Agrícola Las Medianias, para adquisición de maquinaria de enmallado y empaquetado</t>
  </si>
  <si>
    <t>GC SUBVENCIÓN NOMINATIVA A LA SOCIEDAD ATLÁNTICA DE OCEANÓGROFOS PARA PROGRAMA DE PRÁCTICAS EN CIENCIAS EXPERIMENTALES ORIENTADAS A ALUMNOS DE 4º CURSO ESO DE LA ISLA DE GRAN CANARIA, CURSO 2016-2017</t>
  </si>
  <si>
    <t>Convenio de colaboración con la Associació Centre Experimental de la Cinematografia i les Arts Visuals de Catalunya</t>
  </si>
  <si>
    <t>Subvención nominativa a favor de la Fundación Neotrópico, para los gastos de funcionamiento del centro de retención de animales</t>
  </si>
  <si>
    <t>APORTACIÓN ESPECÍFICA LA INSTITUCIÓN FERIAL DE TENERIFE, SAU,  PARA LA FERIA DE STÉTICA Y PELUQUERÍA 2017</t>
  </si>
  <si>
    <t>Convenio con la PARROQUIA DE SANTA MARIA DE GARDENY  financiación de actividades de interés general</t>
  </si>
  <si>
    <t>SUBVENCIÓN 2017 A ASOC. AMIGOS DEL PUEBLO SAHARAUI PROYECTO REPARAC. Y MTO. COLEGIOS EN DARIA DE FARSIA (SMARA) HERMANAMIENTOS SOLIDARIOS 2017</t>
  </si>
  <si>
    <t>Subvención excepcional a favor del Club Gimnàstic Lleida para la promoción del deporte femenino</t>
  </si>
  <si>
    <t>Subvención excepcional a favor del Club Natació Lleida para la promoción del deporte femenino</t>
  </si>
  <si>
    <t>GC SUBVENCIÓN NOMINATIVA AL COLECTIVO GAMÁ "ATENCIÓN A LA DIVERSIDAD SEXUAL EN EL AULA"</t>
  </si>
  <si>
    <t>Subvención excepcional a favor del Sícoris Club para la promoción del deporte femenino</t>
  </si>
  <si>
    <t>Acuerdo de Pleno 211/17 de 22 de diciembre por el que se aprueban las bases que han de regir la convocatoria para financiar obras de bajo coste económico destinadas a garantizar el abastecimiento de agua en los nucleos de población de la provincia, 2018</t>
  </si>
  <si>
    <t>Acuerdo de la Junta de Gobierno nº 143/17 de 22 de diciembre de 2017, por el que se aprueba la convocatoria de subvenciones a OPAS</t>
  </si>
  <si>
    <t>Subvención excepcional a favor del Club Rítmica Lleida para la promoción del deporte femenino</t>
  </si>
  <si>
    <t>Subvención excepcional a favor del Club Patrícia para la promoción del deporte femenino</t>
  </si>
  <si>
    <t>RESOLUCIÓN de 15 de enero de 2018, del presidente del IVACE, por la que se convocan ayudas para la instalación de infraestructuras de recarga para vehículos eléctricos, para el ejercicio 2018.</t>
  </si>
  <si>
    <t>Subvención excepcional a favor del Club Twirling Magraners para la promoción del deporte femenino</t>
  </si>
  <si>
    <t>Resolucion de la Consejería de Empleo, Industria y Turismo de 3 de agosto de 2015, por la que se convocan ayudas para la celebración de congresos en el Principado de Asturias en el año 2015</t>
  </si>
  <si>
    <t>CONCESION SUBVENCION NOMINATIVA AL AMPA EL TORREON CURSO 2016-2017</t>
  </si>
  <si>
    <t>CONCESION SUBVENCION NOMINATIVA AL AMPA HUERTO DEL LIMONAR CURSO 2016-2017</t>
  </si>
  <si>
    <t>RESOLUCIÓN DE LA CONSEJERA DE PLANIFICACIÓN Y TURISMO DE FECHA 25 DE ABRIL DE 2017 DE CONCESIÓN DE SUBVENCIÓN, MEDIANTE CONVENIO DE COLABORAICÓN, PARA LOS TRABAJOS CONSISTENTES EN LA OBRA MUSEO DE LA SAL</t>
  </si>
  <si>
    <t>CONCESIÓN SUBV. NOMINATIVA ASOCIACIÓN PARROQUIAL STA. TERESA DE LA CALA</t>
  </si>
  <si>
    <t>CONVOCATORIA PARA LA CONSTRUCCIÓN I GESTIÓN DE UNA RED DE FIBRA OPTICA EN EL MUNICIPIO, EJERCICIO 2018</t>
  </si>
  <si>
    <t>CONVOCATORIA AYUDAS DE URGENCIA SOCIAL, EJERCICIO 2018</t>
  </si>
  <si>
    <t>CONVOCATORIA BECA/PREMIO PARA LA FINALIZACIÓN DE CICLOS FORMATIVOS DE GRADO SUPERIOR, GRADOS UNIVERSITARIOS, POSGRADOS, MÁSTERES Y DOCTORADOS, EJERCICIO 2018</t>
  </si>
  <si>
    <t>CONVOCATÒRIA AYUDAS PARA LA PROMOCIÓN DE LA SALUT OCULAR, BUCODENTAL Y AUDITIVA, EJERCICIO 2018</t>
  </si>
  <si>
    <t>CONVOCATORIA AYUDAS PARA LA MEJORA DEL AHORRO Y EFICIENCIA ENERGETICA, EJERCICIO 2018</t>
  </si>
  <si>
    <t>CONVOCATORIA AYUDAS ESCOLARES EJERCICI 2018</t>
  </si>
  <si>
    <t>CONVOCATORIA AYUDAS ENTIDADES LOCALES EJECICIO 2018</t>
  </si>
  <si>
    <t>RESOLUCION Nº8912, DE FECHA 28 DE NOVIEMBRE DE 2017, DE LA CONSEJERA DE AREA DE DEPORTES, JUVENTUD, MEDIO AMBIENTE, SERVICIOS, EMERGENCIAS Y PARTICIPACION CIUDADANA, EN LA QUE SE CONCEDE UNA SUBVENCION NOMINATIVA</t>
  </si>
  <si>
    <t>RESOLUCION Nº8911, DE FECHA 28 DE NOVIEMBRE DE 2017, DE LA CONSEJERA DE AREA DE DEPORTES, JUVENTUD, MEDIO AMBIENTE, SERVICIOS, EMERGENCIAS Y PARTICIPACION CIUDADANA, EN LA QUE SE CONCEDE UNA SUBVENCION NOMINATIVA</t>
  </si>
  <si>
    <t>CONVENIO CON LA ASOCIACIÓN BANDA MUNICIPAL DE PÁJRA, PARA GASTOS DE FUNCIONAMIENTO DE LA ESCUELA MUNICIPAL DE MÚSICA</t>
  </si>
  <si>
    <t>ASIGNACIÓN  A GRUPO MUNICIPAL CIUDADANOS</t>
  </si>
  <si>
    <t>XI EDICIÓN PREMIOS VALENCIA EMPRENDE</t>
  </si>
  <si>
    <t>Extracto de la Resolución de 14 de septiembre de 2016, de la Presidenta, por la que se aprueba la convocatoria para el ejercicio presupuestario 2016, de concesión de subvenciones públicas, para la ejecución de planes de formación dirigidos a ocupados</t>
  </si>
  <si>
    <t>Concesión de ayudas y becas a pesonas desempleadas que participan en cursos de formación de oferta y/o prácticas profesionales no laborales.</t>
  </si>
  <si>
    <t>Convenio ARTN circuito 2018</t>
  </si>
  <si>
    <t>CONVOCATORIA CONCESION AYUDAS ECONOMICAS DE URGENCIA SOCIAL 2018</t>
  </si>
  <si>
    <t>Subvención directa a la Académica Tastavins Penedès para la organización del Festival Banco Sabadell Vijazz Penerès, 2017.</t>
  </si>
  <si>
    <t>Subvención excluida de concurrencia pública a favor de la Federación de Frisona de Cataluña (FEFRIC) para sufragar los costes que generan las actividades de control oficial de rendimiento lechero a los titulares de las explotaciones ganaderas de ganado va</t>
  </si>
  <si>
    <t>Convenio de Ayudas a las actividades de la FCAC</t>
  </si>
  <si>
    <t>Convenio marco de de colaboración con la Federació de Cooperatives Agràries de Catalunya</t>
  </si>
  <si>
    <t>Acuerdo de 22 de enero de 2018 de la Junta de Gobierno Local del Ayuntamiento de Riba-roja de Túria, por el que se convocan las ayudas a la adquisición de la tarjeta anual sin contrato (TSC) para zonas ABCD de FGV y Tranvía</t>
  </si>
  <si>
    <t>SAC 2018 Convocatòria de subvencions per finançar despeses derivades del funcionament ordinari de consultoris locals</t>
  </si>
  <si>
    <t>ASA 2018 Convocatòria de subvencions a ajuntaments per a projectes que lluiten contra la pobresa i l`exclusió social a la demarcació de Girona</t>
  </si>
  <si>
    <t>CMFA i CDEE 2018 Convocatòria despeses de func. centres de formació d`adults i centres d`educació especial</t>
  </si>
  <si>
    <t>PM07 2018 Convocatòria a ajuntaments pels projectes de promoció de la salut</t>
  </si>
  <si>
    <t>RESOLUCIÓN DE LA CONSEJERA DE PLANIFICACIÓN Y TURISMO DE FECHA 5 DE ABRIL DE 2017 DE CONCESIÓN DE SUBVENCIÓN PARA LA CELEBRACIÓN DEL EVENTO "CORPUS CHRISTI"</t>
  </si>
  <si>
    <t>Decreto de Alcaldía 2018-0068 por el que se aprueban las BASES REGULADORAS DE LAS AYUDAS DE EMERGENCIA 2018</t>
  </si>
  <si>
    <t>BASES Y CONVOCATORIA DE SUBVENCIONES Y PREMIOS POR LA PARTICIPACION EN EL CARNAVAL 2018.-</t>
  </si>
  <si>
    <t>RESOLUCIÓN DE LA CONSEJERA DE PLANIFICACIÓN Y TURISMO DE FECHA 5 DE ABRIL DE 2017 DE CONCESIÓN DE SUBVENCIÓN PARA LA CELEBRACIÓN DEL EVENTO "FIESTA DE LOS INDIANOS"</t>
  </si>
  <si>
    <t>Convenio Colab. ASFEME 2017</t>
  </si>
  <si>
    <t>CONVOCATORIA DE AYUDAS DE COMEDOR ESCOLAR PARA PERIODOS VACACIONALES VERANO 2016</t>
  </si>
  <si>
    <t>Convenio de Colaboración entre la Ciudad Autónoma de Melilla y la Universidad de Granada</t>
  </si>
  <si>
    <t>OTORGAMIENTO DE SUBVENCIÓN NOMINATIVA AL CLUB DEPORTIVO LITHOJUDO DE BORMUJOS</t>
  </si>
  <si>
    <t>CONVOCATORIA SUBVENCIO AMPA ESCOLA DR.SAMARANCH I FINA</t>
  </si>
  <si>
    <t>RESOLUCION Nº8913, DE FECHA 28 DE NOVIEMBRE DE 2017, DE LA CONSEJERA DE AREA DE DEPORTES, JUVENTUD, MEDIO AMBIENTE, SERVICIOS, EMERGENCIAS Y PARTICIPACION CIUDADANA, EN LA QUE SE CONCEDE UNA SUBVENCION NOMINATIVA</t>
  </si>
  <si>
    <t>Axudas Operadores FEADER</t>
  </si>
  <si>
    <t>RESOLUCIÓN DE LA CONSEJERA DE PLANIFICACIÓN Y TURISMO DE FECHA 5 DE ABRIL DE 2017 DE CONCESIÓN DE SUBVENCIÓN PARA LLEVAR A CABO EL CONGRESO CIENTÍFICO INTERNACIONAL X ANIVERSARIO DE LA DECLARACIÓN STARLIGHT DE LA PALMA</t>
  </si>
  <si>
    <t>ACUERDO DE JUNTA DE GOBIERNO LOCAL DE FECHA 19 DE ENERO DE 2.018 (F.O.D.) POR LA QUE SE APRUEBA LA CONVOCATORIA GENERAL DE SUBVENCIONES PARA ENTIDADES CIUDADANAS JUNTA MUNICIPAL DE DISTRITO LORANCA  CORRESPONDIENTE AL EJERCICIO 2.018</t>
  </si>
  <si>
    <t>ACUERDO DE JUNTA DE GOBIERNO LOCAL DE FECHA 19 DE ENERO DE 2.018 (F.O.D.) POR LA QUE SE APRUEBA LA CONVOCATORIA GENERAL DE SUBVENCIONES PARA ENTIDADES CIUDADANAS (AREA SOCIAL) CORRESPONDIENTE AL EJERCICIO 2.018</t>
  </si>
  <si>
    <t>SUBVENCION NOMINATIVA AMPA EL PI GROS 2017</t>
  </si>
  <si>
    <t>Convenio Colab. Universidades Estudios de Igualdad 2017</t>
  </si>
  <si>
    <t>Bases reguladoras de la concesión, durante el 2017, de subvenciones públicas para el reequilibrio territorial comarcal a los ayuntamientos de la comarca que no pueden ser beneficiarios de las subvenciones estatales con destinación a dotaciones e inversion</t>
  </si>
  <si>
    <t>Subvención Transporte Urbano (Herederos de José Castillo Castillo, S.L.) 2018</t>
  </si>
  <si>
    <t>CERTAMEN DE ARTE JOVEN</t>
  </si>
  <si>
    <t>RESOLUCION Nº9039, DE FECHA 04 DE DICIEMBRE DE 2017, DE LA CONSEJERA DE AREA DE DEPORTES, JUVENTUD, MEDIO AMBIENTE, SERVICIOS, EMERGENCIAS Y PARTICIPACION CIUDADANA, EN LA QUE SE CONCEDE UNA SUBVENCION NOMINATIVA</t>
  </si>
  <si>
    <t>Subvención a la entidad "Lo Rat Penat" para el desarrollo de actividades culturales diversas y otros gastos, incluidos los de funcionamiento general de la entidad y el sostenimiento de sus infraestructuras.</t>
  </si>
  <si>
    <t>DECRETO DEL PRESIDENTE DE FECHA 4 DE OCTUBRE DE 2017 DE CONCESIÓN DE SUBVENCIÓN PARA LLEVAR A CABO UN PROYECTO DE PROMOCIÓN TURÍSTICA</t>
  </si>
  <si>
    <t>Subvenciones clubs deportivos 2018</t>
  </si>
  <si>
    <t>DECRETO DEL PRESIDENTE DE FECHA 24 DE AGOSTO DE 2017 DE CONCESIÓN DE SUBVENCIÓN PARA LA EJECUCIÓN DE LOS TRABAJOS CONSISTENTES EN LA GESTIÓN DE LA CERTIFICACIÓN QUE AVALA A LA ISLA DE LA PALMA COMO DESTINO SOSTENIBLE</t>
  </si>
  <si>
    <t>Bases copas Diputación Provincial 2018</t>
  </si>
  <si>
    <t>CONVENIO CON AYUNTAMIENTO DE SAN RAFAEL DEL RIO " ADECUACIÓN AYUNTAMIENTO"</t>
  </si>
  <si>
    <t>CONVENIO CON LA FUNDACION COLECTIVO MAFASCA- MANTENIMIENTO Y DESARROLLO DE PROGRAMAS CULTURALES</t>
  </si>
  <si>
    <t>CONVOCATORIA AJUTS MENJADOR ESCOLAR</t>
  </si>
  <si>
    <t>PLAN PROVINCIAL DE ELIMINACIÓN DE BARRERAS ARQUITECTÓNICAS Y ACTUACIONES EXTRAORDINARIAS EN VÍAS PUBLICAS 2018</t>
  </si>
  <si>
    <t>RESOLUCIÓN DE LA CONSEJERA DE PLANIFICACIÓN Y TURISMO DE FECHA 22 DE NOVIEMBRE DE 2017 DE CONCESIÓN DE SUBVENCIÓN PARA LLEVAR A CABO EL PROYECTO FORMATIVO "ENCUENTRO ASTROTURÍSTICO DE EMPRENDEDORES"</t>
  </si>
  <si>
    <t>Subvenciones para el fomento de actividades de utilidad pública o interés social que coadyuven o complementen aquellas de competencia municipal durante el ejercicio 2018</t>
  </si>
  <si>
    <t>AYUDAS A CLUBS DEPORTIVOS SIn ÁNIMO DE LUCRO QUE PARTICIPEN EN COMPETICIONES FEDERADAS DE ÁMBITO INFERIOR A NACIONAL</t>
  </si>
  <si>
    <t>CONVOCATORIA SUBVENCIONES A ENTIDADES Y ASOCIACIONES DEPORTIVAS AÑO 2018</t>
  </si>
  <si>
    <t>Resolución de 22 de enero de 2018, del D. AACID, por la que se convocan subvenciones a ONG para Cooperación Internacional para el desarrollo 2018</t>
  </si>
  <si>
    <t>CONVOCATORIA CONCESIÓN AYUDAS ECONÓMICAS Y INFRAESTRUCTURALES A ASOCIACIONES DE MADRES Y PADRES DE ALUMNADO Y ASOCIACIONES DE FAMILIAS DE ALUMNADO DE LOS CENTROS EDUCATIVOS PARA ACTIVIDADES EXTRAESCOLARES Y BIBLIOTECA ABIERTA. CURSO 2017-2018</t>
  </si>
  <si>
    <t>PLAN PROVINCIAL DE INVERSIONES EN MUNICIPIOS CON NUCLEOS DE POBLACION DISTINTOS AL PRINCIPAL 2018</t>
  </si>
  <si>
    <t>Bolsas alumnado do CSHG</t>
  </si>
  <si>
    <t>SUBVENCIÓN NOMINATIVA 2017 AMEBA</t>
  </si>
  <si>
    <t>Subvención nominativa colaboración para actividades de la entidad BOMBERS VOLUNTARIS DE VILADECAVALLS</t>
  </si>
  <si>
    <t>SUBVENCIÓN NOMINATIVA 2017 AITU</t>
  </si>
  <si>
    <t>CONVOCATORIA AJUTS SOCIALS ARRENJAMENT HABITATGES</t>
  </si>
  <si>
    <t>Ayudas para la contratación de doctorandos y doctorandas por empresas y organismos de investigación y difusión de conocimientos: Doctorados industriales 2019-2021</t>
  </si>
  <si>
    <t>SUBVENCIÓN NOMINATIVA 2017 A GALDARRA</t>
  </si>
  <si>
    <t>Ayudas para la contratación de personal investigador y tecnológico 2018</t>
  </si>
  <si>
    <t>Resolución Consejería de Empleo, Industria y Turismo, 18 de iciembre de 2017, que autoriza la concesión subvenciones a las Cámaras Oficiales de Comercio, Industria, Servicios y Navegación del Principado de Asturias para Programas Innocámaras y TICCámaras</t>
  </si>
  <si>
    <t>BASES DE LOS PREMIOS “EMPRENDEDOR DEL MES”</t>
  </si>
  <si>
    <t>BASES DEL CONCURSO “VELLES DE SÈRRA” 2018</t>
  </si>
  <si>
    <t>Subvención nominativa al Centro Cultural Español Cervantes A.C. para financiar el pyto. "Ayuda de emergencia para la adquisición de medicamentos con el fin de contribuir a paliar las necesidades de la comunidad de canarios/as residentes en Venezuela"</t>
  </si>
  <si>
    <t>SUBVENCIÓN NOMINATIVA A LA AGRUPACIÓN DE CONGREGACIONES Y HERMANDADES DE GLORIA PARA SUFRAGAR LA REALIZACIÓN DEL CONJUNTO DE ACTIVIDADES DESARROLLADAS POR PARTE DE LA AGRUPACIÓN DE MAYO DE 2017 A MAYO DE 2018</t>
  </si>
  <si>
    <t>SUBVENCIÓN NOMINATIVA A LA ASOCIACIÓN CULTURAL DE TEATRO GRECORROMANO DE MÁLAGA (ACUTEMA) PARA SUFRAGAR EL XV FESTIVAL JUVENIL DE TEATRO GRECOLATINO DE MÁLAGA</t>
  </si>
  <si>
    <t>CONCESIÓN SUBV. NOMINATIVA  ASOC. MAYORES DE LA CALA</t>
  </si>
  <si>
    <t>CONVOCATORIA AJUDES ERASMUS+ 2017</t>
  </si>
  <si>
    <t>Subvención nominativa a Ateneo Agrícola de Almoster PG 2017</t>
  </si>
  <si>
    <t>Ayudas a los proveedores para el suministro y distribución de frutas y hortalizas en los centros escolares de Castilla-La Mancha para el curso escolar 2017-2018.</t>
  </si>
  <si>
    <t>Subvención nominativa a Futbol Club de Almoster PG 2017</t>
  </si>
  <si>
    <t>RESOLUCION Nº9625, DE FECHA 18 DE DICIEMBRE DE 2017, DE LA CONSEJERA DE AREA DE DEPORTES, JUVENTUD, MEDIO AMBIENTE, SERVICIOS, EMERGENCIAS Y PARTICIPACION CIUDADANA, EN LA QUE SE CONCEDE UNA SUBVENCION NOMINATIVA</t>
  </si>
  <si>
    <t>SUBVENCION NOMINATIVA  ASOCIACION CAZADORES DE ALMOSTER PG 2017</t>
  </si>
  <si>
    <t>BASES CONCURSO PARA LA ELECCIÓN DEL  CARTEL ANUNCIADOR DE LAS FIESTAS DE CARNAVAL DE ELCHE</t>
  </si>
  <si>
    <t>RESOLUCION Nº8237, DE FECHA 06 DE NOVIEMBRE DE 2017, DE LA CONSEJERA DE AREA DE DEPORTES, JUVENTUD, MEDIO AMBIENTE, SERVICIOS, EMERGENCIAS Y PARTICIPACION CIUDADANA, EN LA QUE SE CONCEDE UNA SUBVENCION NOMINATIVA</t>
  </si>
  <si>
    <t>CONVENIO MANCOMUNIDAD SUR ENCOMIENDA DE GESTIÓN DEL CENTRO DE  REHABILITACIÓN  PSICOSOCIAL PARA PERSONAS CON ENFERMEDAD MENTAL  DE GRAN TARAJAL</t>
  </si>
  <si>
    <t>Subvención nominativa a AFIRE Asociación Afectados Fibromialgia y Enfermedades Reumáticas de Sax.</t>
  </si>
  <si>
    <t>Convenio de colaboración entre la Excma. Diputación Provincial de Salamanca y la Asociación de mujeres "Beatriz de Suabia", año 2017</t>
  </si>
  <si>
    <t>SUBVENCION NOMINATIVA  ASOCIACION DE GENTE MAYOR DE ALMOSTER PG 2017</t>
  </si>
  <si>
    <t>Aprobar las bases reguladoras y la convocatoria para el ejercicio 2018 de las ayudas para las inversiones en tecnologías forestales, transformación, movilización y comercialización de productos  forestales (Submedida 08.06.01 del PDR 2014_2020)</t>
  </si>
  <si>
    <t>Convocatoria a favor de Falla Poeta Llorente-Barón de Cárcer, para llevar a cabo las actividades de las Fiestas Falleras</t>
  </si>
  <si>
    <t>PREMIOS CONCURSO CARNAVALES 2018</t>
  </si>
  <si>
    <t>Acuerdo de la regidora delegada de cultura de fecha 27 de octubre de 2017 por el que se aprueba el convenio regulador de la subvencion nominativa a VISUALSONORA SCCL</t>
  </si>
  <si>
    <t>Acuerdo del regidor delegado de cultura y participacion de fecha 20 de julio de 2017 por el que se aprueba el convenio regulador d ela subvencion nominativa a AV PATI DE CAN MARCHAL</t>
  </si>
  <si>
    <t>Convocatoria a favor de Falla Carrer Alacant, para llevar a cabo las actividades de las fiestas falleras</t>
  </si>
  <si>
    <t>Ayudas 2018 para facilitar el retorno a Extremadura de los extremeños en el exterior y sus familias, s/ Decreto del Presidente 25/2017 de 30/11/2017 que las convoca</t>
  </si>
  <si>
    <t>Subvenciones a entidades de Cooperación Internacional para el Desarrollo año 2017</t>
  </si>
  <si>
    <t>Subvención nominativa a Club Tennis Taula de Almoster PG 2017</t>
  </si>
  <si>
    <t>BASES PARA LA CONCESIÓN, POR CONCURRENCIA COMPETITIVA, DE PRÉSTAMOS SIN INTERESES A MUNICIPIOS DE LA PROVINCIA DE PONTEVEDRA, 2018</t>
  </si>
  <si>
    <t>CONVOCATORIA DE LA DÉCIMO PRIMERA EDICIÓN DEL CERTAMEN DE POESÍA "CONCELLO DE MUGARDOS" CON MOTIVO DEL DÍA DE LA POESÍA, EL 21 DE MARZO</t>
  </si>
  <si>
    <t>RESOLUCIÓN DE LA CONSEJERA DE PLANIFICACIÓN Y TURISMO DE 28 DE DICIEMBRE DE 2017 DE CONCESIÓN DE SUBVENCIÓN, MEDIANTE CONVENIO, A AYUNTAMIENTOS DE LA PALMA PARA LA MEJORA TÉCNICA Y DE ESTRUCTURAS DE APOYO PARA LOS ESPACIOS DESTINADOS A LAS CARAVANAS</t>
  </si>
  <si>
    <t>Acuerdo del regidor delegado de cultura y participacion ciudadana de fecha 7 de junio de 2017 por el que se aprueba el convenio regulador con la asociacion FOMENT MATARONI</t>
  </si>
  <si>
    <t>Convenio colab. Fundación Derecho y discapacidad 2017</t>
  </si>
  <si>
    <t>SUBVENCION DEPORTIVA JUDO 2017</t>
  </si>
  <si>
    <t>TRAM.ANT.2018: PROGRAMA CONTRATACIÓN ESTABLE DE JÓVENES (GARANTÍA JUVENIL)</t>
  </si>
  <si>
    <t>CONVENIO DE COLABORACIÓN ENTRE A AXENCIA TURISMO DE GALICIA  E A UNIVERSIDADE DA CORUÑA PARA O DESENVOLVEMENTO DO TÍTULO DE MASTER UNIVERSITARIO EN PLANIFICACIÓN E XESTIÓN DE DESTINOS E PRODUTOS TURÍSTICOS.</t>
  </si>
  <si>
    <t>TRAM.ANT.2018: PROGR.REFUERZO INC.CONTR. FORMACIÓN Y APRENDIZAJE-GAR.JUVEN.</t>
  </si>
  <si>
    <t>III CERTAMEN LITERARIO PARA LA IGUALDAD “CASA DE LA DONA”</t>
  </si>
  <si>
    <t>Acuerdo del regidor delegalo de cultura y participación de fecha 10 de mayo de 2017 por el que se aprueba el convenio regulador de la subvencion nominativa a entidad I 15 ASSOCIACIÓ CULTURAL</t>
  </si>
  <si>
    <t>SUBVENCIÓN NOMINATIVA A LA ASOCIACIÓN CENTRO HISTÓRICO DE MÁLAGA PARA SUFRAGAR EL PROYECTO DENOMINADO "ABANDERADO DE LA FERIA DE MÁLAGA Y LA ROMERÍA URBANA DEL SANTUARIO DE LA VICTORIA DENTRO DE LAS ACTIVIDADES DE FERIA 2017"</t>
  </si>
  <si>
    <t>SUBVENCION GANADEROS MARAMAJO 2017</t>
  </si>
  <si>
    <t>TRAM.ANT.2018: PROGRAMA IMPULSO CONTRATACIÓN EN PRÁCTICAS-GARANTÍA JUVENIL</t>
  </si>
  <si>
    <t>TRAM.ANT.2018: G.J. - SUBV. CONTR. JÓVENES DISCAPAC. MERC .ORD. TRAB.</t>
  </si>
  <si>
    <t>SUBVENCION FESTEJOS LA GRACIOSA 2017</t>
  </si>
  <si>
    <t>AYUDAS A EMPRESAS PARA REALIZAR ACT. TEATRO Y DANZA EN 2018</t>
  </si>
  <si>
    <t>TRAM.ANT.2018:AY. ADAPT.PUESTOS TRABAJO,...PERS.DISCAPAC. MERC.ORD.TRAB.</t>
  </si>
  <si>
    <t>AYUDAS A EMPRESAS PARA LA PROMOCIÓN DE LARGOMETRAJES EN 2018</t>
  </si>
  <si>
    <t>AYUDAS A EMPRESAS PARA LA PRODUCCION DE CORTOMETRAJES EN 2018</t>
  </si>
  <si>
    <t>TRAM.ANT.2018: FOM. CONTR. MUJERES VVG, VT Y PERS. RIESGO EXCL. SOCIAL</t>
  </si>
  <si>
    <t>Acuerdo del regidor delegado de cultura y participacion de fecha 3 de julio de 2017 por el que se aprueba el convenio regulador de la subvencion nominativa a ARMATS MATARO</t>
  </si>
  <si>
    <t>TRAM.ANT.2018: FOMENTO EMPLEO PERSONAS DISCAPACIDAD MERCADO ORDINARIO TRAB.</t>
  </si>
  <si>
    <t>CONVOCATORIA PARA LA CONCESIÓN DE PREMIOS DE CONCURSO DE DISFRACES CARNAVAL MIJAS 2018</t>
  </si>
  <si>
    <t>SUBVENCIÓN NOMINATIVA AL CLUB DE ENGANCHES MALACITANO PARA SUFRAGAR EL XXXVI CONCURSO DE EXHIBICIÓN DE ENGANCHES CIUDAD DE MÁLAGA CON MOTIVO DE LA FERIA DE MÁLAGA 2017</t>
  </si>
  <si>
    <t>SUBVENCION FESTEJOS GUATIZA 2017</t>
  </si>
  <si>
    <t>Convenio Colab. Cruz Roja Española 2017 "Prevención"</t>
  </si>
  <si>
    <t>Subvención al autoempleo 2018</t>
  </si>
  <si>
    <t>Subvenció addicional càtedra de la Salut</t>
  </si>
  <si>
    <t>SUBVENCION SERVICIOS SOCIALES TINGUAFAYA 2017</t>
  </si>
  <si>
    <t>CONVENIO COLABORACION PARTICIPACION CABALGATA DE REYES 2018</t>
  </si>
  <si>
    <t>CONVENIO COLABORACIÓN CON AYTO DE LA JANA "ACONDICIONAMIENTO DE LA PISCINA MUNICIPAL"</t>
  </si>
  <si>
    <t>SUBVENCION DEPORTIVA TRIATLON FEMENINO "TRI-ROSAS"</t>
  </si>
  <si>
    <t>Convocatoria a favor de Falla General Asensio-Marqués de Solferit, para llevar a cabo las actividades de las fiestas falleras</t>
  </si>
  <si>
    <t>SUBVENCION AGRICULTURA ADERLAN 2017</t>
  </si>
  <si>
    <t>Subvención a la contratación de empelo año 2018 - Orkoien</t>
  </si>
  <si>
    <t>V Gran Canaria Historic Rallye</t>
  </si>
  <si>
    <t>Ayudas a Centros tecnológicos y Organismos de investigación y difusión de conocimientos para la realización de proyectos de I+D 2018</t>
  </si>
  <si>
    <t>SUBVENCION SERVICIOS SOCIALES AFOL 2017</t>
  </si>
  <si>
    <t>Festival infantil de Antroido</t>
  </si>
  <si>
    <t>Concurso de Antroido 2018</t>
  </si>
  <si>
    <t>SUBVENCION TURISMO MARATON INTERNACIONAL LANZAROTE 2017</t>
  </si>
  <si>
    <t>Convocatoria para otorgar subvenciones a entidades, asociaciones y colectivos para actividades realizadas en barrios (ejercicio 2017)</t>
  </si>
  <si>
    <t>SUBVENCIÓN NOMINATIVA A LA ASOCIACIÓN DE PADRES DE DISMINUIDOS PSÍQUICOS Y FÍSICOS "SERRANÍA DE CHURRIANA" PARA SUFRAGAR EL PROYECTO "INCLUSIÓN SOCIAL A TRAVÉS DE LA AUTONOMÍA Y LA PSICOMOTRICIDAD"</t>
  </si>
  <si>
    <t>Resolución de concesión de ayuda excluida de concurrencia pública al Consorcio del Auditorio y la Orquesta para la exposición Granados, de París a Goya, durante 2017</t>
  </si>
  <si>
    <t>CONVOCATORIA CLUBES NIVEL NACIONAL Y DEPORTISTAS 2018</t>
  </si>
  <si>
    <t>SUBVENCION NUEVAS TECNOLOGIAS C.S.C. GUATIZA 2017</t>
  </si>
  <si>
    <t>CONVOCATORIA SUBVENCIONES ENTIDADES PRIVADASS PARA CIRCUITOS DEPORTE POPULAR</t>
  </si>
  <si>
    <t>CONVOCATORIA EVENTOS DEPORTIVOS 2018</t>
  </si>
  <si>
    <t>Ayudas para la realización de proyectos estratégicos de I+D 2018-2020</t>
  </si>
  <si>
    <t>ASIGNACIÓN A ASAMBLEA LOCAL IZQUIERDA UNIDA</t>
  </si>
  <si>
    <t>Resolución de concesión de ayuda excluída de concurrencia pública a la Asociación Cultural Catalunya Rock para las actividades Sona 9 2016 y 2017</t>
  </si>
  <si>
    <t>SUBVENCION NOMINATIVA ASSOCIACIO D`AVIS 2017</t>
  </si>
  <si>
    <t>CONVOCATORIA DE CONCURRENCIA COMPETITIVA PARA AYUDAS SOCIALES ACF6</t>
  </si>
  <si>
    <t>Convocatoria para otorgar subvenciones a entidades, asociaciones y colectivos para actividades deportivas (ejercicio 2017)</t>
  </si>
  <si>
    <t>Subvención a la Asociación Comité Organizador del Carnaval de Coria del Río, ejercicio 2018</t>
  </si>
  <si>
    <t>CONCURSO DE DISFRACES, PUESTA EN ESCENA, ELEMENTOS DECORATIVOS, CONCURSO DE DISFRACES Y SARDINAS</t>
  </si>
  <si>
    <t>Bases reguladoras para la concesión de los Premios Camino de Santiago</t>
  </si>
  <si>
    <t>CONVENIO CLUB DEPORTIVO RITMAR - SUBVENCIÓN NOMINATIVA</t>
  </si>
  <si>
    <t>Convenio Colab. Universidad Miguel Hernández 2017 "Cátedra Miguel Hernández"</t>
  </si>
  <si>
    <t>Convocatoria de subvenciones a asociaciones enclavadas en el término municipal de Ibeas de Juarros para 2018</t>
  </si>
  <si>
    <t>RESOLUCION Nº9203, DE FECHA 05 DE DICIEMBRE DE 2017, DE LA CONSEJERA DE AREA DE DEPORTES, JUVENTUD, MEDIO AMBIENTE, SERVICIOS, EMERGENCIAS Y PARTICIPACION CIUDADANA, EN LA QUE SE CONCEDE UNA SUBVENCION NOMINATIVA</t>
  </si>
  <si>
    <t>SUBVENCIÓN 59ª EDICIÓN PREMIO JAÉN DE PIANO</t>
  </si>
  <si>
    <t>RESOLUCION Nº9404, DE FECHA 13 DE DICIEMBRE DE 2017, DE LA CONSEJERA DE AREA DE DEPORTES, JUVENTUD, MEDIO AMBIENTE, SERVICIOS, EMERGENCIAS Y PARTICIPACION CIUDADANA, EN LA QUE SE CONCEDE UNA SUBVENCION NOMINATIVA</t>
  </si>
  <si>
    <t>subvención directa por convenio a Fundació per a la Promoció dels oficis   para mantenimiento aula taller</t>
  </si>
  <si>
    <t>AJUNTAMENT DE PONT DE SUERT - Reparación del muro de contención y camino de acceso a la iglesia de Sant Sadurní de Esperan</t>
  </si>
  <si>
    <t>SUBVENCIÓN NOMINATIVA A LA ASOCIACIÓN JUVENIL INTERCAMBIA PARA SUFRAGAR EL PROYECTO "EUROPA ERES TÚ"</t>
  </si>
  <si>
    <t>REAL ACADEMIA DE BUENAS LETRAS - La historia de la cultura en Cataluña</t>
  </si>
  <si>
    <t>Subvenciones al empleo con apoyo de personas con discapacidad en Navarra</t>
  </si>
  <si>
    <t>MUSEO ETNOLÒGICO DEL MONTSENY, LA GABELLA - Programa Museos de Territorio</t>
  </si>
  <si>
    <t>ASSOCIACIÓN DIFUSIÓN DEL PATRIMONIO HISTÓRICO - Propuesta de actuación de la Cova del Tabac (Camarasa, La Noguera)</t>
  </si>
  <si>
    <t>SUBVENCION NOMINATIVA 2017 PRODA VINAROS</t>
  </si>
  <si>
    <t>AYUNTAMIENTO DE PALAU-SATOR - Plan Especial de protección del recinto enmurallado BCIN (PEU-01) de Palau-Sator</t>
  </si>
  <si>
    <t>CONVENIO DE COLABORACION ENTRE EL AYUNTAMIENTO DE CERVO Y EL CENTRO DE INICIATIVAS TURISTICAS DE SAN CIPRIAN</t>
  </si>
  <si>
    <t>OBISPADO DE URGELL - Intervención para la iluminación y el acabado del acondicionamiento interior de la iglesia de Sant Víctor de Seurí</t>
  </si>
  <si>
    <t>Convenio de colaboración entre el Ayuntamiento de Paiporta y Florida Universitária para la Universidad de Mayores</t>
  </si>
  <si>
    <t>UNIVERSIDAD ROVIRA I VIRGILI - Cátedra URV estudio del "hecho casteller" i cátedra Josep Anton Baixeras</t>
  </si>
  <si>
    <t>ESCUELA SUPERIOR DE ARCHIVÍSTICA Y GESTIÓN DE DOCUMENTOS (FUAB) - Ayudas matrículas para los estudiantes de Archivística</t>
  </si>
  <si>
    <t>AYUNTAMIENTO DE OLOT - Residencia literaria en Olot, Residencia Faber</t>
  </si>
  <si>
    <t>TELEFÓNICA DIGITAL AUDIOVISUAL, SLU - Subtitulación al catalan de los estrenes de movistar +</t>
  </si>
  <si>
    <t>Subvención nominativa al Ayuntamiento de YECLA. Ley de Presupuestos Generales CARM 2018</t>
  </si>
  <si>
    <t>UNIVERSIDAD DE BARCELONA - Impulso estudios sobre la situación del catalán en Cataluña</t>
  </si>
  <si>
    <t>SUBVENCIÓN NOMINATIVA A LA FEDERACIÓN PROVINCIAL, JUNTA DE ALCALDES DE PANDAS DE VERDIALES PARA SUFRAGAR EL PROYECTO DENOMINADO "ACTIVIDADES PARA EL FOMENTO Y DIFUSIÓN DE LA FIESTA DEL VERDIAL"</t>
  </si>
  <si>
    <t>AYUNTAMIENTO DE L'HOSPITALET - Proyecto de Actividades Tecla Sala 2017-2018</t>
  </si>
  <si>
    <t>Consorci Xarxa Transversal d'Activitats Culturals - Proyecto actividades 2017</t>
  </si>
  <si>
    <t>Acuerdo de 10 de enero de 2018 del Pleno de la Diputación Provincial de Alicante por el que se convocan subvenciones en 2018 a favor entidades riego para infraestructuras hidráulicas que incrementen eficiencia uso agua regadío, a ejecutar por Diputación.</t>
  </si>
  <si>
    <t>CONSEJO DE LOS ILUSTRES COLEGIOS DE ABOGADOS DE CATALUÑA - Actividades impulso lengua catalana en el ámbito de la abogacia 2017</t>
  </si>
  <si>
    <t>Subvención nominativa al Ayuntamiento de TOTANA. Ley de Presupuestos Generales CARM 2018</t>
  </si>
  <si>
    <t>FEDERACIÓN CATALANA DE LOS MONASTERIOS DE MONJAS DE LA ORDEN DE SAN BENITO EN ESPAÑA - Elaboración del cuadro de clasificación del archivo del monasterio de Sant Daniel de Girona</t>
  </si>
  <si>
    <t>CELLERS DOMENYS I SECCIÓ DE CRÈDIT,SCCL - Cambio de ventanales del Celler Cooperartiu de Rocafort de Queralt</t>
  </si>
  <si>
    <t>MUSEO DEL JUGUETE DE CATALUÑA - Montaje e instalación exposición permanente 2º piso del Museo del Juguete de Cataluña</t>
  </si>
  <si>
    <t>CENTRO EXCURSIONISTA DE CATALUÑA - Ruta Josep Puig Cadafalch</t>
  </si>
  <si>
    <t>ASSOCIACIÓN DE MUSEÓLEGOS - Proyecto de reforma de la revista Mnemòsime. Revista catalana de museología</t>
  </si>
  <si>
    <t>Subvención nominativa al Ayuntamiento de MOLINA DE SEGURA. Ley de Presupuestos Generales CARM 2018</t>
  </si>
  <si>
    <t>FUNDACIÓN VINSEUM - Museo de las Culturas del Vino de Catalunya - Habilitación nuevo espacio del museo y traslado de la colección</t>
  </si>
  <si>
    <t>BECA DE FORMACION EN CONTABILIDAD ALFREDO DEL ARCO 2018</t>
  </si>
  <si>
    <t>COFRADIA DE CAMPANEROS Y CARILLONISTAS DE CATALUÑA - XIX Congreso mundial de carillón</t>
  </si>
  <si>
    <t>Subvención nominativa a MANCOMUNIDAD RIO MULA. Ley de Presupuestos Generales CARM 2018</t>
  </si>
  <si>
    <t>BISBADO DE SOLSONA - Museo diocesano y comarcal de Solsona - Redacción del plan estratégico del museu diocesano y comarcal de Solsona</t>
  </si>
  <si>
    <t>CONSELL CULTURAL DE LES VALLS D'ÀNEU - Castillo de Valencia de àneu. Jornadas sobre patrimoni i desarrollo</t>
  </si>
  <si>
    <t>Acuerdo de 10 de enero de 2018 del Pleno Diputación Provincial de Alicante por el que se convocan subvenciones en 2018 a favor de entidades locales y de riego de la provincia Alicante para redacción, por Diputación, de Proyectos en materia Ciclo Hídrico.</t>
  </si>
  <si>
    <t>Subvención nominativa al Ayuntamiento de PUERTO LUMBRERAS. Ley de Presupuestos Generales CARM 2018</t>
  </si>
  <si>
    <t>ASSOCIACIÓ LINGUAPAX INTERNACIONAL - Programa de formación y defensa de la diversidad lingüística</t>
  </si>
  <si>
    <t>COORDINADORA DE FESTIVALS DE CINEMA DE CATALUNYA - Subtitulación al catalán en los festivals y muestras de cine de Cataluña 2017</t>
  </si>
  <si>
    <t>Subvención nominativa al Ayuntamiento de FORTUNA. Ley de Presupuestos Generales CARM 2018</t>
  </si>
  <si>
    <t>CONCESION DE PREMIOS EN EL MARCO DEL XVII FESTIVAL NACIONAL DE CORTOMETRAJES AVILESACCION 2018</t>
  </si>
  <si>
    <t>OBISPADO DE URGELL - Museo diocesano de Urgell - Redacción del proyecto museológico y primera fase de implantación museográfica</t>
  </si>
  <si>
    <t>INSTITUT RAMON MUNTANER - Convocatoria de la VI Beca Joan Veny</t>
  </si>
  <si>
    <t>Subvencion a MalaCara Club Running, concesion directa, art. 22.2 c) Ley General Subvenciones. Mediante Convenio.</t>
  </si>
  <si>
    <t>FUNDACIÓ ALSINA BOFILL - Organización del XX  Congreso de Médicos y Biólogos de Lengua</t>
  </si>
  <si>
    <t>Carrera de montaña de Girona</t>
  </si>
  <si>
    <t>RAIG D'IDEES I PROPOSTES VISUALS, SL - Subtitulación al catalán de películas</t>
  </si>
  <si>
    <t>COORDINADORA DE COLLES CASTELLERES - Seguros contratados por la Coordinadora durante el 2017</t>
  </si>
  <si>
    <t>AYUNTAMIENTO DE IGUALADA - Construcción y equipamineto de la nueva sede del archivo comarcal de la Anoia a la antigua escuela de Teneria</t>
  </si>
  <si>
    <t>Proyecto espacio 31</t>
  </si>
  <si>
    <t>SUBVENCIÓN DIRECTA AYO ALICÚN OBRAS LIMPIEZA COLECTOR DE SANEAMIENTO QUE TRNASPORTA LAS AGUAS DESDE ALICÚN HASTA LA EDAR DE ALHAMA DE ALMERIA. RES PRES 2460 DE 20 DE DICIEMBRE DE 2017</t>
  </si>
  <si>
    <t>CONVENIO ENTRE EL AYUNTAMIENTO DE VALLADOLID Y DIALOGASEX PARA FINANCIAR EL DESARROLLO DEL PROGRAMA: EDUCANDO SEXUALIADES, DESTINADO A JOVENES ALUMNOS DE 6º DE PRIMARIA DE VARIOS CENTROS EDUCATIVOS DE VALLADOLID</t>
  </si>
  <si>
    <t>SUBVENCION PROMOCION I CREACION PUESTOS TRABAJO (4)</t>
  </si>
  <si>
    <t>BECAS DEPORTIVAS A LA ENTIDAD: FUTBOL SALA NAVAS (2)</t>
  </si>
  <si>
    <t>BECA GUARDERIA MUNICIPAL (EG 1111/2017)</t>
  </si>
  <si>
    <t>BECA GUARDERIA MUNICIPAL (EG 1114/2017)</t>
  </si>
  <si>
    <t>BECAS DEPORTIVAS A LA ENTIDAD: COMPLEX ESPORTIU L`EIX (3)</t>
  </si>
  <si>
    <t>SUBVENCIONES MERCADO SEMANAL (2)</t>
  </si>
  <si>
    <t>BECAS DEPORTIVAS A LA ENTIDAD: COMPLEX ESPORTIU L`EIX (2)</t>
  </si>
  <si>
    <t>SUBVENCIÓN A: INSTITUT ESCOLA SANT JORDI (ANUAL)</t>
  </si>
  <si>
    <t>DOTACIÓN ECONOMICA PARTIDOS POLITICOS</t>
  </si>
  <si>
    <t>CONVENIO CON LA CASA SAN VICENTE DE PAUL HNOS FRANCISCANOS DE LA CRUZ BLANCA PARA UN CENTRO DE ESTANCIA NOCTURNA</t>
  </si>
  <si>
    <t>SUBVENCION DIRECTA AYTO DE PARTALOA PARA SISTITUCION MOTOR BOMBA DEL SONDEO EL CASTILLICO. RES PRES 2431, DE 20 DE DICIEMBRE DE 2017.</t>
  </si>
  <si>
    <t>Convocatoria para la concesión de ayudas al fomento de la natalidad en el municipio de Sahagún para el segundo semestre del año 2017</t>
  </si>
  <si>
    <t>SUBVENCIÓN NOMINATIVA A LA FUNDACIÓN LOYOLA COLEGIO SAN JOSÉ PARA SUFRAGAR LOS GASTOS DEL PROYECTO "FIGURA ORNAMENTAL (ÁRBOL)"</t>
  </si>
  <si>
    <t>Concesión de subvención previstas nominativamente en las bases de ejecución del presupuesto ejercicio 2017</t>
  </si>
  <si>
    <t>CONVENIO ASOCIACIÓN ROSA DEL DESIERTO FORMACIÓN DE AGENTES DE SALUD EN NOUAHDIBOU</t>
  </si>
  <si>
    <t>SUBVENCIÓN NOMINATIVA A LA ASOCIACIÓN PARA LA PREVENCIÓN Y PROMOCIÓN DE LA SALUD COMUNITARIA PROSALUD PARA SUFRAGAR LOS GASTOS DE LA ESCUELA DE FLAMENCO Y FOLKLORE</t>
  </si>
  <si>
    <t>SUBVENCION DIRECTA  AYTO DE   LUBRÍN PARA SUSTITUCIÓN DE DOS TRAMOS DE LA RED DE DISTRIBUCIÓN MUNICIPAL DE AGUAS DE CONSUMO  HUMANO DEL PARAJKE LA SOLANA DE LA BDA DE EL MARCHAL. RES `PRES 2331 DE 20 DE DICIEMBRE DE 2017</t>
  </si>
  <si>
    <t>Subvención al fomento del empleo y mejora de la competitividad en las cooperativas de trabajo asociado y sociedades laborales mediante el apoyo a la entrada de nuevos socios trabajadores</t>
  </si>
  <si>
    <t>Convenio de colaboración entre el Ayuntamiento de Paiporta  y la Federación de Asociaciones de Solidaridad con el Pueblo Saharuí para el Programa "Vacances en Pau-2017"</t>
  </si>
  <si>
    <t>SUBVENCIÓN NOMINATIVA EN VIRTUD DE CONVENIO DE COLABORACIÓN CON MUNDO MANAGEMENT, S.A. PARA SUFRAGAR PARTE DEL CONCIERTO DE VANESA MARTÍN EN LA PLAZA DE TOROS DE LA MALAGUETA</t>
  </si>
  <si>
    <t>CONVOCATORIA INSTRUMENTAL SUBVENCIÓN NOMINATIVA GERMANDAT DE SANT SEBASTIÀ 2018</t>
  </si>
  <si>
    <t>Resolución de 26 de decembro de 2017 pola que se aproban as bases reguladoras das subvencións a para proxectos de investimento en actividades non agrícolas, cofinanciadas con Feader no marco do PDR de Galicia 2014_2020 (período 2018-2019)</t>
  </si>
  <si>
    <t>Orden de 29 de diciembre de 2017 por la que se establecen las bases por las que se regirá la concesión de la prestación económica de pago único por hijas e hijos menores de tres años para el año 2018.</t>
  </si>
  <si>
    <t>CONVENIO CON LA ASOCIACIÓN ENFERMOS SIN FRONTERAS</t>
  </si>
  <si>
    <t>CONVENI CARITAS PARROQUIAL DE CALLUS</t>
  </si>
  <si>
    <t>Convocatoria año 2018 subvenciones para rehabilitación de fachadas de inmuebles de la Plaza de España</t>
  </si>
  <si>
    <t>CONVENIO DE COLABORACIÓN CON LA ASOCIACIÓN COMITÉ ESPAÑOL DE LA UNRWA-ACEU PARA SUFRAGAR EL PROYECTO "CONTRIBUYENDO A LA SUPERVIVENCIA DE LA POBLACIÓN REFUGIADA DE PALESTINA DESPLAZADA POR EL CONFLICTO DE SIRIA: DISTRIBUCIÓN DE KITS INFANTILES"</t>
  </si>
  <si>
    <t>SUBVENCIÓN PROYECTO 3051 FONS CATALÀ COOPERACIÓ I DESENVOLUPAMENT</t>
  </si>
  <si>
    <t>Subvención nominativa al Ayuntamiento de CIEZA. Ley de Presupuestos Generales CARM 2018</t>
  </si>
  <si>
    <t>CONVENIO QUE CANALIZA SUBVENCIÓN PREVISTA NOMINATIVAMENTE EN  PGE PARA 2017 DE LA DGVG, A FAVOR DE LA (FEMP), PARA LA REALIZACIÓN DE ACTUACIONES RELACIONADAS CON LA ERRADICACIÓN DE LA VIOLENCIA CONTRA LA MUJER EN EL ÁMBITO LOCAL.</t>
  </si>
  <si>
    <t>Convenio de colabración entre la Agencia Gallega de Infraestructuras y el Ayuntamiento de Larouco para el acondicionamiento de la Calle de la Capilla en Freixido.</t>
  </si>
  <si>
    <t>UdG - Càtedra de Cultura Jurídica 2017/7573</t>
  </si>
  <si>
    <t>Subvención nominativa al Ayuntamiento de ALHAMA. Ley de Presupuestos Generales CARM 2018</t>
  </si>
  <si>
    <t>CONVENIO CON EL INSTITUTO DE INVESTIGACIÓN Y CIENCIA DE PUERTO DEL ROSARIO</t>
  </si>
  <si>
    <t>Subvención nominativa al Ayuntamiento de ALCANTARILLA. Ley de Presupuestos Generales CARM 2018</t>
  </si>
  <si>
    <t>ayudas destinadas al alumnado del Sistema universitario de Galicia que, por causas sobrevenidas e imprevistas ocurridas a lo largo del curso académico 2017/18, tenga dificultades económicas para continuar estudios</t>
  </si>
  <si>
    <t>Convenio de colaboración entre la Agencia Gallega de Infraestructuras y el Ayuntamiento de Sober para la mejora de la seguridad en dos vías locales.</t>
  </si>
  <si>
    <t>Subvención nominativa al Ayuntamiento de AGUILAS. Ley de Presupuestos Generales CARM 2018</t>
  </si>
  <si>
    <t>SUBVENCION NOMINATIVA A LA ASOCIACION DE CIRUJANOS DE ALMERIA DR. GALVEZ PARA XXI REUNION NACIONAL ASOCIACION ESPAÑOLA COLOPROCTOLOGIA</t>
  </si>
  <si>
    <t>CONVOCATORIA DE AYUDAS DE URGENCIA SOCIAL PARA EL AÑO 2018 PARA EL AYUNTAMIENTO DE CAMBRILS</t>
  </si>
  <si>
    <t>Convocatoria de los premios del Concurso de Carnaval 2018</t>
  </si>
  <si>
    <t>CONVENIO POR EL QUE SE CANALIZA UNA SUBVENCIÓN PREVISTA NOMINATIVAMENTE EN LOS PRESUPUESTOS GENERALES DEL ESTADO PARA EL AÑO 2017 A FAVOR DE LA (FEMP), PARA LA TELEASISTENCIA MÓVIL A VÍCTIMAS VIOLENCIA DE GENERO (SERVICIO ATENPRO)</t>
  </si>
  <si>
    <t>Subvenciones de fomento de la actividad de entidades y grupos</t>
  </si>
  <si>
    <t>SUBVENCION NOMINATIVA PRESUPUESTO 2017 ESCUELA DE MUSICA ESMUVI</t>
  </si>
  <si>
    <t>SUBVENCIÓN NOMINATIVA BANDA DE MÚSICA SANTA ANA 2017</t>
  </si>
  <si>
    <t>Acuerdo Junta de Gobierno nº 144/17 de 22 de diciembre por el que se aprueba la convocatoria de ayudas de caracter individual para favorecer la autonomía personal de personas dependientes, año 2018</t>
  </si>
  <si>
    <t>CONVENIO AYUNTAMIENTO DE LA OLIVA- QUINTA EDICION DEL FESTIVAL DE MUSICA Y DANZA TRADICIONAL DE CANARIAS</t>
  </si>
  <si>
    <t>ORDEN PROMOCION FERIAL Y COMERCIAL 2018 (TRAMITACION ANTICIPADA)</t>
  </si>
  <si>
    <t>ORDEN ASOCIACIONES 2018-TRAMITACION ANTICIPADA</t>
  </si>
  <si>
    <t>ORDEN PYMES COMERCIALES 2018- TRAMITACION ANTICIPADA</t>
  </si>
  <si>
    <t>CONVOCATORIA CONSORCI SALINES BASSEGODA- LA CAIXA 2016</t>
  </si>
  <si>
    <t>BASES REGULADORAS PARA LA CONCESION DE AYUDAS A ESTUDIANTES DE LA LOCALIDAD PARA GASTOS DE RESIDENCIA</t>
  </si>
  <si>
    <t>Arranjament i modernització de la finca Monells - Irta</t>
  </si>
  <si>
    <t>Convocatoria 2018 concesión de ayudas al Transporte a Estudiantes Universitarios o de Ciclos Formativos de Grado Superior</t>
  </si>
  <si>
    <t>Subvención nominativa a FEDERACIÓN PLENA INCLUSIÓN REG. MURCIA ACTIV., SERV. MANT. ASOC. MIEMBROS. Ley Presup.CARM 2018</t>
  </si>
  <si>
    <t>Subvención con convenio de colaboración a Caritas para atención a necesidades de familias en situación de necesidad</t>
  </si>
  <si>
    <t>Aprovació ADDENDA conveni Associació empresaris turístics del Montseny</t>
  </si>
  <si>
    <t>Subvención nominativa a ASPAYM. Ley de Presupuestos Generales CARM 2018</t>
  </si>
  <si>
    <t>Resolución que aprueba las Bases Reguladoras para la adjudicación de 75 plazas becadas, correspondientes a cinco cursos de Formación Profesional en el Programa Operativo de Empleo Juvenil (Proyecto Forma-t Joven)</t>
  </si>
  <si>
    <t>313.50 S5176 SUBVENCIONES DIRIGIDAS AL DESARROLLO DE PLANES MUNICIPALES INCLUSIÓN Y COHESIÓN SOCIAL</t>
  </si>
  <si>
    <t>Subvención nominativa a FADIS. Ley de Presupuestos Generales CARM 2018</t>
  </si>
  <si>
    <t>Convenio de colaboración entre la Agencia Gallega de Infraestructuras y el Consorcio de los Peares para la pavimentación de accesos a la estación de ferrocarril y ampliación del paseo del margen derecho del río Miño en los Peares.</t>
  </si>
  <si>
    <t>BAZTAN AZTERGAI DUTEN IKASKETA AKABERAKO LAN EDO PROIEKTUENTZAKO DIRU-LAGUNTZA/AYUDAS PARA LOS PROYECTOS Y TRABAJOS DE FIN DE CARRERA QUE TENGAN COMO OBJETO DE ESTUDIO BAZTAN. AÑO 2018</t>
  </si>
  <si>
    <t>ASIGNACIÓN A GRUPO MUNICIPAL IZQUIERDA UNIDA LOS VERDES</t>
  </si>
  <si>
    <t>PRESTACIONES ECONÓMICAS DE URGENCIA SOCIAL, AYTO SEGOVIA, AÑO 2018</t>
  </si>
  <si>
    <t>CONVOCATORIA DE AYUDAS AL TRANSPORTE PARA ESTUDIOS OFICIALES FUERA DE LANZAROTE CURSO 2017/18</t>
  </si>
  <si>
    <t>Convenio de colaboración con la entidad Obra Atlètic Recreativa - OAR Vic</t>
  </si>
  <si>
    <t>COVOCATÒRIA 2018, PRESTACIONES DE CARACATER SOCIAL SOCIALESS (AJUTSOC/18)</t>
  </si>
  <si>
    <t>Convenio Subvención nominativa a la Asociación Compromiso Sáhara. Anualidad 2017</t>
  </si>
  <si>
    <t>CONVENIO DE COLABORACIÓN ENTRE EL AYUNTAMIENTO DE MÁLAGA Y LA FUNDACIÓN CIEDES PARA EL DESARROLLO DEL PROYECTO "URBAL-OMAU"</t>
  </si>
  <si>
    <t>CONVENIO DE COLABORACIÓN ENTRE EL AYUNTAMIENTO Y LA ASOCIACIÓN ANDALUZA DE GRADUADOS E INGENIEROS TÉCNICOS DE TELECOMUNICACIÓN PARA EL FOMENTO EN LA COMUNIDAD EDUCATIVA DEL APRENDIZAJE DEL USO DE LAS NUEVAS TECNOLOGÍAS</t>
  </si>
  <si>
    <t>Convocatoria para la presentación de solicitudes para la concesión de subvenciones, en régimen de concurrencia competitiva, para el año 2018</t>
  </si>
  <si>
    <t>CONVENIO COLABORACIÓN FUNDACIÓN PRIVADA RICARD VICENTE</t>
  </si>
  <si>
    <t>SUBVENCIÓN NOMINATIVA ASSOCIACIÓ MORRÀPITA 2017</t>
  </si>
  <si>
    <t>SUBVENCIÓN NOMINATIVA DIABMONIS 2017</t>
  </si>
  <si>
    <t>SUBVENCIÓN NOMINATIVA A LA ASOCIACIÓN DE EMPRESARIOS DEL SOHO DE MÁLAGA PARA SUFRAGAR PARTE DE LOS GASTOS DE LA REALIZACIÓN DE DIVERSAS ACTIVIDADES DEL PROYECTO "LA NOCHE EN NEGRO"</t>
  </si>
  <si>
    <t>Convenio entre el Cabildo de La Palma y el Ayto. de Breña Baja por el que se instrumentaliza la subvención para la gestión de las plazas insulares sitas en el centro de día a personas mayores en situación de dependencia.</t>
  </si>
  <si>
    <t>CONVENIO CON EL OBISPADO DE LA DIÓCESIS DE CANARIAS PARA LA CONSERVACIÓN-RESTAURACIÓN Y DIFUSIÓN DE BIENES CULTURALES DE TITULARIDAD ECLESIÁSTICA, 2017</t>
  </si>
  <si>
    <t>CONVOCATORIA INSTRUMENTAL SUBVENCIÓN NOMINATIVA AMPA ESCOLA GINESTA 2017</t>
  </si>
  <si>
    <t>CONVOCATORIA INSTRUMENTAL SUBVENCIÓN NOMINATIVA ESCOLA JOAN TORREDEMER 2017</t>
  </si>
  <si>
    <t>AYUDAS ECONÓMICAS DE URGENTE NECESIDAD</t>
  </si>
  <si>
    <t>CONVOCATORIA INSTRUMENTAL SUBVENCIÓN NOMINATIVA AMPA INSTITUT MATADEPERA 2017</t>
  </si>
  <si>
    <t>CONVENIO CON LA FUNDACIÓN CANARIA UNIVERSITARIA DE LAS PALMAS PARA EL DESARROLLO DEL PROGRAMA DE FORMACIÓN DUAL INSERTA 2017</t>
  </si>
  <si>
    <t>APORTACIÓN ESPECÍFICA A SINPROMI,S.L. DESTINADA A LA ACCESIBILIDAD TECNOLÓGICA PARA PERSONAS CON DIVERSIDAD FUNCIONAL.</t>
  </si>
  <si>
    <t>AYUDA ESCOLAR EXTRAORDINARIA PARA EL CURSO 2017/2018 EN CONCEPTO DE MATERIAL ESCOLAR Y ACTIVIDADES SOCIOEDUCATIVAS</t>
  </si>
  <si>
    <t>AYUDA ECONOMICA ASOCIACIÓN AMIGOS DE LA PROVIDENCIA</t>
  </si>
  <si>
    <t>AYUDA ECONOMICA A LA ASOCIACIÓN DE FAMILIAS CON DISCAPACIDAD INTELECTUAL DE ALZIRA Y COMARCA (ADISPAC)</t>
  </si>
  <si>
    <t>SUBVENCIÓN CENTRO PROFESIONAL DE MUSICA Y DANZA "JOAN BAPTISTA CABANILLES"</t>
  </si>
  <si>
    <t>XXIII PREMIO DE PINTURA "CIUTAT D'ALGEMESI"</t>
  </si>
  <si>
    <t>AYUDA ECONOMICA AL PATRONATO ASILO SANT VICENTE FERRER</t>
  </si>
  <si>
    <t>AYUDA ECONOMICA  JUBILADOS Y PENSIONISTAS DE ALGEMESI</t>
  </si>
  <si>
    <t>CONVENIO DE COLABORACIÓN ENTRE EL MINISTERIO DE AGRICULTURA Y PESCA, ALIMENTACIÓN Y MEDIO AMBIENTE Y LA FUNDACIÓN BIODIVERSIDAD PARA LA EJECUCIÓN DE  ACCIONES EN MATERIA CAMBIO CLIMÁTICO EN ESPAÑA</t>
  </si>
  <si>
    <t>CONVENIO CON LA MANCOMUNIDAD CENTRO SUR EN MATERIA DE BIENESTAR SOCIAL 2017</t>
  </si>
  <si>
    <t>Subvención nominativa a la sección sindical de ASTEM</t>
  </si>
  <si>
    <t>SUBVENCIÓN NOMINATIVA AGRUPACIÓ MUSICAL RAPITENCA 2017</t>
  </si>
  <si>
    <t>Convocatòria atorgament subvenció quota IBI dificultat econòmica</t>
  </si>
  <si>
    <t>SUBVENCIÓN NOMINATIVA IES ELS ALFACS 2017</t>
  </si>
  <si>
    <t>Subvención nominativa a la sección sindical SPPM-CAT</t>
  </si>
  <si>
    <t>CONVENIO CON EL AYUNTAMIENTO DE TUINEJE, AYUDAS DE EMERGENCIA SOCIAL 2017</t>
  </si>
  <si>
    <t>Subvención nominativa a la sección sindical de UGT</t>
  </si>
  <si>
    <t>BASES REGULADORAS PLAN GENERAL DE SUBVENCIONES A ASOCIACIONES DEPORTIVAS Y CLUBES CONVOCATORIA 2018</t>
  </si>
  <si>
    <t>Subvención nominativa a FEDERACIÓN SORDOS. Ley de Presupuestos Generales CARM 2018</t>
  </si>
  <si>
    <t>APORTACIÓN ESPECÍFICA A SINPROMI, S.L. DESTINADA A LA REFORMA DEL CENTRO DE INFORMACIÓN PARA LA VIDA AUTÓNOMA (CIVAT).</t>
  </si>
  <si>
    <t>Acuerdo Junta de Gobierno nº 140/17 de 22 de diciembre de 2017, por el que se convocan subvenciones para financiar obras de rehabilitación de viviendas en el medio rural, ejercicio 2018</t>
  </si>
  <si>
    <t>BASES REGULADORAS DE LA CONVOCATORIA DE AYUDAS A NIÑOS Y JÓVENES DE PANTICOSA POR ENTRENAMIENTOS Y CURSILLOS DURANTE LA TEMPORADA 2017-2018.</t>
  </si>
  <si>
    <t>CONVENIO DE COLABORACIÓN ENTRE LA OFICINA ESPAÑOLA DE CAMBIO CLIMATICO Y LA FUNDACIÓN BIODIVERSIDAD PARA LA EJECUCIÓN DE  ACCIONES EN MATERIA DE ESTUDIO, SEGUIMIENTO Y ADAPTACIÓN AL CAMBIO CLIMÁTICO EN ESPAÑA</t>
  </si>
  <si>
    <t>CN/3659 DDGI i Consorci Forestal de Catalunya-Foment de la gestió Forestal masses forestals C. Gironines-Exp.2017/8183</t>
  </si>
  <si>
    <t>BASES REGULADORES PLAN GENERAL DE SUBVENCIONES A ASOCIACIONES DEPORTIVAS Y CLUBES, CONVOCATORIA 2018</t>
  </si>
  <si>
    <t>Addenda al CN/3531 entre la DDGI i l`Ajunt. de Riells i Viabrea per al manteniment de la XV del PNMontseny. Exp. 2016/6548</t>
  </si>
  <si>
    <t>Addenda al CN/3529 entre DDGI i l`Ajunt. d`Arbúcies per al manteniment i millora de la xv del PNMontseny-Exp.2016/6594</t>
  </si>
  <si>
    <t>Subvención nominativa a FAMDIF. Ley de Presupuestos Generales CARM 2018</t>
  </si>
  <si>
    <t>Addenda al CN/3532 entre la DDGI i l`Ajunt. de Viladrau per al manteniment i millora de la xv i senders del PNMontseny 2017- Exp.2016/6425</t>
  </si>
  <si>
    <t>SUBVENCIÓN NOMINATIVA COL·LEGI HORTA VELLA 2017</t>
  </si>
  <si>
    <t>PREMIO LOPE DE VEGA DE TEATRO 2017</t>
  </si>
  <si>
    <t>Addenda CN/3530 entre DDGI i Ajunt. de Breda per al manteniment i millora de la XV del PNMontseny 2017-Exp.2016/6424</t>
  </si>
  <si>
    <t>CN-434- entre DDGI i Ajunt. Viladrau per gestió punt informació del parc a l`Espai Montseny i programa educatiu "Montseny a l`Escola-2017- Exp.2017/7549</t>
  </si>
  <si>
    <t>Conveni ELFOCAT 2017-2019- Actuacions per dinamització del sector comunitari a les comarques gironines</t>
  </si>
  <si>
    <t>SUBVENCION PEDRALBA DE LA PRADERIA PASARELA RIHONOR</t>
  </si>
  <si>
    <t>SUBVENCIÓN NOMINATIVA COL·LEGI SAGRADA FAMILIA 2017</t>
  </si>
  <si>
    <t>ADF GUILLERIES-MONTSENY- posada en funcionament de la Central d`estiu i activació del vehicle amb personal voluntari-Exp. 2017/6289</t>
  </si>
  <si>
    <t>CN/2993 entre DDGI i ADFRiells del Montseny, tasques de col.laboració en el programa d`actuacions especials campanya prevenció incendis forestals del PNMontseny, 2017. Exp. 2017/6270</t>
  </si>
  <si>
    <t>CN entre DDGI i l`Ajunt. SFBuixalleu relatiu a les tasques de vigilància per a la prevenció d`incendis forestals en el PNMontseny, any 2017-Exp. 2017/6110</t>
  </si>
  <si>
    <t>Acuerdo del Pleno 204/17 por el que se aprueban las Bases de la convocatoria Fondo de Actividades y Servicios y Apoyo Economico a los Ayuntamientos 2018</t>
  </si>
  <si>
    <t>BASES REGULADORAS PLAN GENERAL DE SUBVENCIONES A ASOCIACIONES DEPORTIVAS Y CLUBES, CONVOCATORIA 2018</t>
  </si>
  <si>
    <t>Conveni de col.laboració entre la DDDGI i l`Ajunt. de S.F.Buixalleu per al desenvolupament del programa "El Montseny a l`Escola" 2017- Exp. 2017/6085</t>
  </si>
  <si>
    <t>CONVOCATORIA INSTRUMENTAL SUBVECNIÓN NOMINATIVA 2017 SOCIETAT CAÇADORS DE MATADEPERA</t>
  </si>
  <si>
    <t>Conveni de col.laboració entre la DDDGI i l`Ajunt. Breda per al desenvolupament del programa "El Montseny a l`Escola" 2017- Exp. 2017/6078</t>
  </si>
  <si>
    <t>SUBVENCIÓN NOMINATIVA UNIÓ DE COMERÇ RAPITENC 2107</t>
  </si>
  <si>
    <t>Acuerdo nº 208/17 de Pleno de 22 de diciembre de 2017 por el que se aprueba la convocatoria de subvenciones a Aytos y EELLMM para el mantenimiento, conservación y mejora de senderos, año 2018</t>
  </si>
  <si>
    <t>CONVENIO CON EL AYUNTAMIENTO DE PUERTO DEL ROSARIO, AYUDAS DE EMERGENCIA SOCIAL 2017</t>
  </si>
  <si>
    <t>Conveni entre la DDGI, l`Ajunt. de Viladrau i propietaris de la finca "La Vila" TM Viladrau 2016/6386</t>
  </si>
  <si>
    <t>Premios Entroido Baiñas 2018</t>
  </si>
  <si>
    <t>Convenio de colaboracion entre el Ayuntamiento de Zaragoza y CCOO Aragón para el proyecto "Servicio de Inforamción y orientación a Desempleados"</t>
  </si>
  <si>
    <t>SUBVENCIÓN 2017 AL SINDICATO PROFESIONAL DE LA POLICÍA LOCAL SPL PARA GASTOS ACTIVIDAD SINDICAL</t>
  </si>
  <si>
    <t>Subvención excepcional a favor del Lleida Unió Atlètica para la promoción del deporte femenino</t>
  </si>
  <si>
    <t>Subvención excepcional a favor del Club Patins Bordeta para la promoción del deporte femenino</t>
  </si>
  <si>
    <t>SUBVENCIÓN 2017 A SECCIÓN SINDICAL UGT PARA GASTOS ACTIVIDAD SINDICAL</t>
  </si>
  <si>
    <t>Ayudas con destino a Iniciativas empresariales de inversión y mejora en el pequeño comercio de la provincia de Teruel</t>
  </si>
  <si>
    <t>Subvención excepcional a favor del Club Balàfia Vòlei para la promoción del deporte femenino</t>
  </si>
  <si>
    <t>RESOLUCION Nº9405, DE FECHA 13 DE DICIEMBRE DE 2017,DE LA CONSEJERA DE AREA DE DEPORTES, JUVENTUD, MEDIO AMBIENTE, SERVICIOS, EMERGENCIAS Y PARTICIPACION CIUDADANA, EN LA QUE SE CONCEDE UNA SUBVENCION NOMINATIVA</t>
  </si>
  <si>
    <t>ayudas al alumnado del Sistema universitario de Galicia para estancias en algún Estado miembro de la Unión Europea, durante el verano de 2018, con el objeto de conocer la lengua de ese país</t>
  </si>
  <si>
    <t>CONVENIO UJI 2017</t>
  </si>
  <si>
    <t>Subvención excepcional a favor del Club de Futbol Pardinyes para la promoción del deporte femenino</t>
  </si>
  <si>
    <t>Subvención excepcional a favor de la Secció Esportiva AEM para la promoción del deporte femenino</t>
  </si>
  <si>
    <t>FONS CATALA DE COOPERACIÓ 2017</t>
  </si>
  <si>
    <t>AYUDA PUNTUAL SOCIAL PER ACTIVITATS ESPORTIVES FAMILIA R.C.</t>
  </si>
  <si>
    <t>SUBVENCION REPARACION EQUIPOS ADF 2017</t>
  </si>
  <si>
    <t>SUBVENCION CIUDEB 2017</t>
  </si>
  <si>
    <t>SUBVENCION CAVALCADA REIS SANT PAU D`ORDAL 2018</t>
  </si>
  <si>
    <t>SUBVENCION CURSA DE LES CAVES I SERRALATS 2017</t>
  </si>
  <si>
    <t>SUBVENCION NOMINATIVA ASOCIACION DE VECINOS NUESTRA SRA DEL CARMEN VARADERO LA BAJITA</t>
  </si>
  <si>
    <t>Convenio Subvención CSN Cátedras 2016</t>
  </si>
  <si>
    <t>Subvención nominativa al Orfeón La Paz para la realización de actividades culturales.</t>
  </si>
  <si>
    <t>CONVENIO ONG ARQUITECTURA SIN FRONTERAS. MEJORA ACCESO EDUCACION SENEGAL</t>
  </si>
  <si>
    <t>Subvención excepcional a favor del Centre d'Esports Camps Escolar Lleida (CECELL) para la promoción del deporte femenino</t>
  </si>
  <si>
    <t>Resolución de concesión de subvención al ayuntamiento de Jimera de Libar con destino a sustitución de abastecimiento de agua desde el nacimiento de Las artezuelas</t>
  </si>
  <si>
    <t>Subvención nominativa a la Academia Canarias de las Ciencias para la realización de actividades culturales.</t>
  </si>
  <si>
    <t>XXXVIII CONCURSO CARTELES ANUNCIADORES FESTA MAJOR 2018</t>
  </si>
  <si>
    <t>Subvención nominativa Beques per jugar a fútbol-II</t>
  </si>
  <si>
    <t>Subvención nominativa a Escola FEDAC - assistència psicopedagògica 2017/2018</t>
  </si>
  <si>
    <t>Subvención nominativa a ADF el Pinyó</t>
  </si>
  <si>
    <t>Subvención nominativa a Associació cultural l`Espantaocells - addenda</t>
  </si>
  <si>
    <t>Subvención nominativa a Fundación La Marató de TV3</t>
  </si>
  <si>
    <t>Subvención nominaiva a Fons Català de Cooperació i Projecte Kibri</t>
  </si>
  <si>
    <t>Subvención nominativa a Assemblea Creu Roja</t>
  </si>
  <si>
    <t>Subvención nominativa Beques per jugar a futbol</t>
  </si>
  <si>
    <t>Subvención nominativa a l`escola Fedac-assistència psicopedagògica-II</t>
  </si>
  <si>
    <t>Subvención nominativa a Fundació Oncovallés</t>
  </si>
  <si>
    <t>Subvención excepcional a favor del Club Handbol Lleida Pardinyes para la promoción del deporte femenino y para el proyecto de la Sede del Mundial femenino de handbol 2021</t>
  </si>
  <si>
    <t>Subvención nominativa a Subdelegació de Càrites de Sant Feliu de Codines</t>
  </si>
  <si>
    <t>Subvención nominativa a Gremi de Sant Antoni Abat</t>
  </si>
  <si>
    <t>Subvención nominativa a Associació Cultural Sents Veus</t>
  </si>
  <si>
    <t>Subvención nominativa a Associació Cultural i Gastronòmica Sense Estovalles</t>
  </si>
  <si>
    <t>Subvención nominativa a Òmnium Vallès Nord - Cingles de Bertí</t>
  </si>
  <si>
    <t>Subvención excepcional a favor del Club Bàsquet Lleida para la promoción del deporte femenino y el ascenso de categoría</t>
  </si>
  <si>
    <t>Subvención nominativa a Grup de Geganters</t>
  </si>
  <si>
    <t>subvención nominativa a Associació Cultural L`Espantaocells</t>
  </si>
  <si>
    <t>Subvención nominativa a Associació Cultural No M`Atabalis</t>
  </si>
  <si>
    <t>Subvención nominativa a Societat Coral La Poncella</t>
  </si>
  <si>
    <t>Subvención nominativa a Associació de Música i Arts Sant Feliu</t>
  </si>
  <si>
    <t>Subvención nominativa a Associació de Sevillanes de Sant Feliu</t>
  </si>
  <si>
    <t>Subvención excepcional a favor del Club INEF Lleida para la promoción del deporte femenino y para el proyecto de formación, divulgación e inmersión del rugby femenino en los centros educativos</t>
  </si>
  <si>
    <t>Subvención nominativa al Ayuntamiento de Puerto de la Cruz para la realización de Mueca-Periplo 2017</t>
  </si>
  <si>
    <t>Subvención nominativa a Associació de Jubilats i Pensionistas de Sant Feliu</t>
  </si>
  <si>
    <t>Subvención nominativa a Associació de VeÃ¯ns del Racó del Bosc</t>
  </si>
  <si>
    <t>Subvención nominativa a Penya Barcelonista els Blaugrana - cultural</t>
  </si>
  <si>
    <t>CONVOCATORIA PARA LA CONCESIÓN DE SUBVENCIONES, EN RÉGIMEN DE CONCURRENCIA COMPETITIVA, PARA RESIDENCIAS DE TRADUCTORES/AS DE LA LITERATURA CATALANA DURANTE EL AÑO 2018</t>
  </si>
  <si>
    <t>Subvención nominativa a Grup de Teatre Deixalles 81</t>
  </si>
  <si>
    <t>Subvención nominativa a Agrupació Sardanista Sant Feliu de Codines</t>
  </si>
  <si>
    <t>Subvención nominativa a Casal Cultural Codinenc</t>
  </si>
  <si>
    <t>Subvención nominativa a Associació Amics del Museu</t>
  </si>
  <si>
    <t>CONVOCATORIA PARA LA CONCESIÓN DE SUBVENCIONES, EN RÉGIMEN DE CONCURRENCIA COMPETITIVA, PARA LA PUBLICACIÓN EN EL EXTRANJERO DE OBRAS ILUSTRADAS DE LITERATURA INFANTIL Y JUVENIL PARA EL AÑO 2018</t>
  </si>
  <si>
    <t>CONVENIO ONG PROFESORES COOPERANTES. CONSTRUCCION DIQUE HIDROLOGICO MALI</t>
  </si>
  <si>
    <t>XXII CONCURSO FOTOGRAFIA TEMA DÉNIA 2018</t>
  </si>
  <si>
    <t>Subvención nominativa a Centre Excursionista - cultural</t>
  </si>
  <si>
    <t>Subvención nominativa a Esbart Codinenc</t>
  </si>
  <si>
    <t>Subvención nominativa a Grup de Teatre Blaugrana Scena</t>
  </si>
  <si>
    <t>Subvención nominativa a Grup del Correfoc</t>
  </si>
  <si>
    <t>Subvención nominativa al Ayuntamiento de Guía de Isora para la realización del festival MiradasDoc.</t>
  </si>
  <si>
    <t>Subvención nominativa a Club Bàsquet Sant Feliu</t>
  </si>
  <si>
    <t>BECAS Y AYUDAS ACCIONES FORMACIÓN (M.2 P.3 y 4)</t>
  </si>
  <si>
    <t>Subvención nominativa a Associació de Músics de Sant Feliu de Codines - La Caldera</t>
  </si>
  <si>
    <t>Subvención nominativa a Club Futbol Sant Feliu</t>
  </si>
  <si>
    <t>Subvención nominativa a Club Tennis Sant Feliu</t>
  </si>
  <si>
    <t>CONVOCATORIA PARA LA CONCESIÓN DE SUBVENCIONES, EN RÉGIMEN DE CONCURRENCIA COMPETITIVA, PARA LA REALIZACIÓN DE ACTIVIDADES DE PROMOCIÓN EXTERIOR DE LA LITERATURA CATALANA Y ARANESA PARA EL AÑO 2018</t>
  </si>
  <si>
    <t>Subvención nominativa a Club Tennis Taula</t>
  </si>
  <si>
    <t>Subvención nominativa al Club Atlètic Sant Feliu</t>
  </si>
  <si>
    <t>Resolución de concesión subvención al ayuntamiento de Estepona con destino a Senda litoral tramo 18: paseo marítimo hotel Las dunas, playa Bella</t>
  </si>
  <si>
    <t>Subvención Nominativa a la Asociación Musical Andante para la organización del Festival Internacional de Música de Cine de Tenerife FIMUCITÉ 2017</t>
  </si>
  <si>
    <t>Subvención nominativa a Penya Barcelonista Els Blaugrana-esportiva</t>
  </si>
  <si>
    <t>Subvención nominativa a Societat de Caçadors</t>
  </si>
  <si>
    <t>Subvención nominativa a Club Petanca La Fonteta</t>
  </si>
  <si>
    <t>Subvención nominativa a Moto Club Cingles de Bertí</t>
  </si>
  <si>
    <t>Subvención nominativa a Club Esportiu Racó del Bosc</t>
  </si>
  <si>
    <t>Subvención nominativa a Centre Excursionista Sant Feliu-esportiva</t>
  </si>
  <si>
    <t>CONVENIO AS. MEDICUS MUNDI. MEJORA ACCESO EDUCACION BOLIVIA</t>
  </si>
  <si>
    <t>Subvención nominativa a Club Fútbol Sant Feliu - gespa 2017</t>
  </si>
  <si>
    <t>CELEBRACIÓN CONCURSO NACIONAL DE TEATRO PARA AFICIONADOS "CIUDAD DE UTIEL".</t>
  </si>
  <si>
    <t>CONCENTRACIÓN Y VUELTA TURÍSTICA DE COCHES ANTIGUOS</t>
  </si>
  <si>
    <t>CELEBRACIÓN CONCURSO DE PANES TRADICIONALES VALENCIANOS Y CONCURSO MOCADORÀ SANT DONIS</t>
  </si>
  <si>
    <t>ARRELATS FOLK XÀTIVA 2017 (PROJECTE CULTURAL CREAT PER L`ESCOLA DE DANSES DE XÀTIVA EN 2011: FESTIVAL FOLK ANUAL)</t>
  </si>
  <si>
    <t>CONTRATACIÓN PERSONAL PARA MANTENIMIENTO ESENCIAL DEL PUEBLO SEGUNDA FASE</t>
  </si>
  <si>
    <t>PROYECTO DE DINAMIZACIÓN TURÍSTICA DE "L`HORT BOTÀNIC DE CÍTRICS EL BARTOLÍ 2017"</t>
  </si>
  <si>
    <t>PREMIS LLIBRETS DE FALLES 2018</t>
  </si>
  <si>
    <t>SUBVENCION NOMINATIVA GASTOS GENERALES DE FUNCIONAMIENTO UPCT 2018</t>
  </si>
  <si>
    <t>CONVENIO FUNDACION COMPROMISO. PROYECTO ENGANCHADOS</t>
  </si>
  <si>
    <t>SUBVENCION 2017 A SECCIÓN SINDICAL COMISIONES OBRERAS PARA GASTOS DE ACTIVIDAD SINDICAL</t>
  </si>
  <si>
    <t>SS SUBVENCIÓN "UNA ESCUELA ABIERTA A OTRAS CULTURAS" PARA APOYO A LA INTEGRACIÓN SOCIOEDUCATIVA DE DIFERENTES NACIONALIDADES Y CULTURAS</t>
  </si>
  <si>
    <t>Resolución concesión de subvención al ayuntamiento de Fuente de Piedra con destino al proyecto de Red de abastecimiento de agua desde la captación al núcleo urbano de la localidad.</t>
  </si>
  <si>
    <t>Subvención nominativa al Club Hoquei Sant Feliu i Seccions</t>
  </si>
  <si>
    <t>V CONCURS PINTURA RÀPIDA CIUTAT DE DÉNIA 2018</t>
  </si>
  <si>
    <t>PREMIOS 2018 CIRCUITO ARTE JOVEN</t>
  </si>
  <si>
    <t>CONVENIO AYUDAMOS A MAMA AFRICA. EQUIPAMIENTO LABORATORIO MATERNIDAD ETIOPIA</t>
  </si>
  <si>
    <t>Subvención nominativa a Club Billar Sant Feliu</t>
  </si>
  <si>
    <t>Subvención nominativa a Associació Fira del Rellotge de Catalunya</t>
  </si>
  <si>
    <t>Subvención nominativa a Els Boines Negres</t>
  </si>
  <si>
    <t>Subvención nominativa a Fons Català de Cooperació - Fenòmen Niño Costero</t>
  </si>
  <si>
    <t>Subvención nominativa a Asociación Ayúdale a Caminar</t>
  </si>
  <si>
    <t>Subvención nominativa a Subdelegació Mans Unides a Sant Feliu</t>
  </si>
  <si>
    <t>Subvención nominativa a Fundació Esclerosi Múltiple</t>
  </si>
  <si>
    <t>Subvención nominativa a Grups Polítics Municipals</t>
  </si>
  <si>
    <t>SUBVENCION NOMINATIVA GASTOS GENERALES DE FUNCIONAMIENTO UMU 2018</t>
  </si>
  <si>
    <t>CONVENIO AS. PAZ CON DIGNIDAD. AYUDA HUMANITARIA FRANJA DE GAZA</t>
  </si>
  <si>
    <t>SUBVENCION ACTIVIDADES CULTURALES PARA ASOCIACIONES MUNICIPALES 2018</t>
  </si>
  <si>
    <t>SUBVENCIÓN NOMINATIVA ASOCIACIÓN IRINDO</t>
  </si>
  <si>
    <t>Resolución de 19 de junio de 2017 por la que se concede una subvención nominativa a favor del Ayuntamiento de Siero para sufragar los gastos relativos a la realización de obras en el Mercado Nacional de Ganado</t>
  </si>
  <si>
    <t>RESOLUCIÓN de 4 de agosto de 2017por la que se autoriza y dispone un gasto y se concede una subvención nominativa a favor del Ayuntamiento de Laviana, para la contratación de personal veterinario en la Parada de Sementales</t>
  </si>
  <si>
    <t>RESOLUCIÓN de 4 de agosto de 2017 por se concede una subvención a COOPERATIVA ASTURIANA DE CONTROL LECHERO para el desarrollo del XXXVIII Concurso Nacional de Raza Frisona</t>
  </si>
  <si>
    <t>XIII Premio del Consejo Social a la Transferencia del Conocimiento Universidad-Sociedad</t>
  </si>
  <si>
    <t>Convenio Subvención CSN Cátedras 2017</t>
  </si>
  <si>
    <t>CONVENIO COLABORACION ASOCIACION HOSPITALITAT MARE DE DEU DE LOURDES</t>
  </si>
  <si>
    <t>Ayudas a los servicios de asistencia, diagnóstico y soporte en la implantación de soluciones de Industria 4.0 para su realización en empresas gallegas (Programa Re-accionaTIC), cofinanciados por el Fondo Europeo de Desarrollo Regional con cargo al program</t>
  </si>
  <si>
    <t>Subvención para sufragar los gastos derivados de la realización del VI Encontre Eqüestre Ciutat de València – ValenciaCaballo 2017.</t>
  </si>
  <si>
    <t>SUBVENCION NOMINATIVA ASOCIACION DE VECINOS NTRA. SRA. DEL CARMEN VARADERO LA BAJITA</t>
  </si>
  <si>
    <t>AYUDAS A LA NATALIDAD 2018</t>
  </si>
  <si>
    <t>SUBVENCIÓN 2017 A LA AAVV EL PORVENIR PARA GASTOS DÍA DEL SOCIO EN BARRIO EL PORVENIR</t>
  </si>
  <si>
    <t>SUBVENCIÓ NOMINATIVA 2017 - FUNDACIÓ SOCIAL SANT IGNASI DE LOIOLA</t>
  </si>
  <si>
    <t>Convocatoria y bases reguladoras de los Premios del Carnaval 2018</t>
  </si>
  <si>
    <t>CONVOCATOIRA DE AYUDAS/SUBVENCIONES PARA LA REHABILITACIÓN DE VIVENDAS Y/O EDIFICIOS DE VIVIENDAS DENTRO DE LAS ÁREAS DE REGENERACIÓN Y RENOVACIÓN URBANAS</t>
  </si>
  <si>
    <t>SUBVENCIÓN 2017 A Mª ROSA PANIAGUA MARTÍN-BUENDÍA PARA GASTOS PARTICIPACIÓN EN CAMPEONATO ESPAÑA MENORES DOMA CLÁSICA DE SU HIJA</t>
  </si>
  <si>
    <t>CONVENIO AS. PARA LA COOPERACION CON EL PUEBLO SAHARAUI RIO DE ORO.</t>
  </si>
  <si>
    <t>SUBVENCIÓN NOMINATIVA A LA CONFEDERACIÓN DE EMPRESARIOS DE MÁLAGA PARA SUFRAGAR EL PROYECTO "ROLE PLAYING BATALLA DEL EMPRENDIMIENTO"</t>
  </si>
  <si>
    <t>SUBV.PLAN ESP.NEC.RECONSTRUCCIÓN SALA DE USOS MULTIPLES PUEBLA DE LA REINA</t>
  </si>
  <si>
    <t>SUBV.PLAN ESP.NEC.INSTALACIÓN DE CESPED ARTIFICIAL CAMPO FUTBOL SEGURA DE LEON</t>
  </si>
  <si>
    <t>SUBV.PLAN ESP.NEC.CONSTRUCCIÓN VESTUARIOS CAMPO FUTBOL MUNICIPAL PALAZUELO.</t>
  </si>
  <si>
    <t>SUBV.PLAN ESP.NEC.CAMPO FUTB.7 REHABILIT.PISTA BALONC.URBANIZAC.ZONA DEPORT.ANEXA PABELLON GUAREÑA</t>
  </si>
  <si>
    <t>SUB.PLAN SUPLEM.CARACT.SUPRAMUNIC.AYTO MERIDA. INVERSIÓN SUSTITUC.HIERBA ARTIFIC.CAMPO FUT.CIUDAD DEPORTIVA</t>
  </si>
  <si>
    <t>SUBV.PLAN ESP.NEC.TERMINACIÓN VESTUARIOS DE CAMPO FUTBOL CORTE DE PELEAS.</t>
  </si>
  <si>
    <t>SUBV.PLAN ESP.NEC.ADAPTACIÓN HOGAR-CLUB A RESIDENCIA DE ANCIANOS PUEBLA DEL MAESTRE</t>
  </si>
  <si>
    <t>SUBV.PLAN ESP.NEC.INVERSION SUSTITUC.HIERBA ARTFIC.CAMPO FUTBOL CIUD.DEPORT.VVCA.BARROS</t>
  </si>
  <si>
    <t>SUBV.PLAN ESP.NEC.INSTALAC.DEPURAC.-FILTRAC.PISCINA INFANTIL RUECAS</t>
  </si>
  <si>
    <t>Subvención para sufragar los gastos derivados de la realización de la regata 'XIX Trofeo S. M. La Reina'</t>
  </si>
  <si>
    <t>SUBVENCIÓN 2017 A C.D. ASODISAL PARA DEPORTE Y ACTIV. FISICA ADAPTADA INCLUSIVA (SERV. SOCIALES)</t>
  </si>
  <si>
    <t>SUBV.PLAN SUPLEMENTARIO/17 ESP.NEC.VALVERDE DE BURGUILLOS,INV.ACTUACIONES EN CASA DE LA CULTURA</t>
  </si>
  <si>
    <t>Concesión de Subvención nominativa a favor la Asociación de Cosecheros y Exportadores de Flores y Plantas Vivas de Canarias en concepto de Simposio Internacional de Próteas, celebrado en Sudáfrica</t>
  </si>
  <si>
    <t>CONVOCATORIA DE PREMIOS III MOSTRA DE TEATRO CONCELLO DE ZAS</t>
  </si>
  <si>
    <t>SUBVENCION 2017 MEDIANTE CONVENIO CON ASOC. PROTECT. ANIMALES Y PLANTAS "ANIMALCAZAR" PARA PROMOCIÓN Y APOYO A SU ACTIVIDAD</t>
  </si>
  <si>
    <t>Concesión de Subvención nominativa a favor de la Asociación de Cereales de Tenerife (ACETE) en concepto “Convenio Campaña Cereal”.</t>
  </si>
  <si>
    <t>CONVENIO COLABORACION CON FUNDACION YEHUDI MENUHIN. RECREOARTE 2017</t>
  </si>
  <si>
    <t>Convocatoria para otorgar subvenciones a entidades, asociaciones y colectivos para actividades socio culturales (ejercicio 2017)</t>
  </si>
  <si>
    <t>SUBVENCION NOMINATIVA CLUB DEPORTIVO ROQUE NIQUIOMO</t>
  </si>
  <si>
    <t>CONVENIO COLABORACION ONG MEDICUBA ESPAÑA.</t>
  </si>
  <si>
    <t>S6346 Bono Respiro</t>
  </si>
  <si>
    <t>S6304 Bono Centro de dia</t>
  </si>
  <si>
    <t>S1826 Estancia Residencia Tercera Edad</t>
  </si>
  <si>
    <t>SUBVENCIÓN NOMINATIVA EN VIRTUD DE CONVENIO DE COLABORACIÓN ENTRE EL AYUNTAMIENTO Y KAIJU ENTERTAINEMNT, S.L. PARA SUFRAGAR PARTE DE LA CELEBRACIÓN DEL FESTIVAL FREAKCON EN MÁLAGA</t>
  </si>
  <si>
    <t>Acuerdo Junta de Gobierno nº 161/17 de 22 de diciembre, por el que se convoca subvención al transporte para la realización de visitas turísticas y la asistencia a eventos singulares que promocionen la provincia, ejercicio 2018</t>
  </si>
  <si>
    <t>Subvención nominativa a favor de la Asociación Internacional del Teléfono de la Esperanza</t>
  </si>
  <si>
    <t>Resolución concesión subvención al ayuntamiento de Campillos con destino al proyecto de arreglo de la red de abastecimiento en alta de Majavea a Campillos, 3ª fase t.m. Teba.</t>
  </si>
  <si>
    <t>Decreto de Presidencia nº 24 de 8 enero 2018 por el que se aprueba AES</t>
  </si>
  <si>
    <t>Acuerdo de la Junta de Gobierno nº 145/17 de 22 de diciembre de 2017 por el que se aprueba la convocatoria de subv. vivienda destinada al fomento de la emancipación juvenil en el ambito rural de Valladolid, ejercicio 2018</t>
  </si>
  <si>
    <t>Acuerdo Junta de Gobierno nº 146/17 de 22 de diciembre por la que se aprueba Convocatoria de ayuda economica a mujeres permiso conducir 2018</t>
  </si>
  <si>
    <t>Acuerdo nº 209/17, de Pleno de 22.12.2017, por el que se aprueba la convocatoria de subvenciones a Aytos. y EELLMM para la instalación permanente o temporal de Oficinas de Turismo, año 2018</t>
  </si>
  <si>
    <t>Concesión ayudas alimentación deportistas Residencia FP. 2017-2018</t>
  </si>
  <si>
    <t>SUBV. NOMINATIVA ADENDA AL CONVENIO CON LA UEX, JUNTA EXTREMADURA Y DIP. CACERES PARA RECUPERACION MEMORIA HISTORICA 2017</t>
  </si>
  <si>
    <t>APORTACIÓN ESPECÍFICA A LA INSTITUCIÓN FERIAL DE TENERIFE SAU PARA CELEBRACIÓN DE "EXPOSICIÓN DE CANARICULTURA Y MONOGRÁFICO DEL MELANO TINERFEÑO"</t>
  </si>
  <si>
    <t>Resolución de concesión de subvención al ayuntamiento de Antequera con destino al proyecto de Rehabilitación interior del mercado municipal de abastos</t>
  </si>
  <si>
    <t>CARITAS INTERPARROQUIAL QUART DE POBLET PROYECTO GUAPI 2017</t>
  </si>
  <si>
    <t>CONVOCATORIA ASOCIACIONES CULTURALES Y DE VECINOS ANUALIDADES 2016 Y 2017.</t>
  </si>
  <si>
    <t>Acuerdo Junta de Gobierno Local de 05/12/2017 que aprueba las bases reguladoras y la convocatoria para la concesión de subvenciones a las actuaciones en edificios para subsanación deficiencias informes ITE</t>
  </si>
  <si>
    <t>Convenio entre la Asociación Deportiva Cultural Bombeiros A Coruña y el Ayuntamiento para contribuir al sostenimiento de los gastos derivados de la participación de policías y bomberos en los juegos mundiales celebrados en los Angeles</t>
  </si>
  <si>
    <t>SUBVENCION NOMINATIVA ASOCIACION DE VECINOS LA SALEMERA</t>
  </si>
  <si>
    <t>Convenio entre el Club Deportivo Padre faustino y el Ayuntamiento para el fomento del voleibol</t>
  </si>
  <si>
    <t>Orden - establecen las bases reguladoras aplicables a la concesión de las subvenciones del Programa de infravivienda del Plan RehaVIta: Plan gallego de rehabilitación, alquiler y mejora de acceso a la vivienda 2015-2020, convocatoria 2018.</t>
  </si>
  <si>
    <t>SUBVENCIÓN NOMINATIVA EN VIRTUD DE CONVENIO DE COLABORACIÓN DEL AYUNTAMIENTO CON LA ASOCIACIÓN ARRABAL-AID, EL SECRETARIADO GITANO Y CRUZ ROJA ESPAÑOLA PARA SUFRAGAR EL PROYECTO DENOMINADO "CYCLOS: INCLUSIÓN SOCIAL Y LABORAL"</t>
  </si>
  <si>
    <t>Convenio entre el Real Club Naútico de A Coruña y el Ayuntamiento para  contribuir a los gastos derivados de la organización del campeonato del mundo de snipes</t>
  </si>
  <si>
    <t>Subvención Programa de Educación Intercultural para los centros de Educación Infantil, Primaria y Secundaria, del municipio de Cartagena.</t>
  </si>
  <si>
    <t>Convenio entre la Asociación Galega de Axedrecistas y el Ayuntamiento para el fomento y práctica del ajedrez</t>
  </si>
  <si>
    <t>PATRONATO FRANCISCO ESTEVE MANTENIMIENTO CENTROS ESPECIALIZADOS ATENCION PERSONAS PSIQUICAS 2017</t>
  </si>
  <si>
    <t>Convocatòria d'ajuts a la natalitat, l’adopció i l'escolarització de famílies de la Riba anualitat 2017</t>
  </si>
  <si>
    <t>Convenio entre el Club Arquitectura Técnica y el Ayuntamiento para el fomento del rugby femenino</t>
  </si>
  <si>
    <t>Resolución de convocatoria pública de la ayuda, en régimen de concurrencia no competitiva, a las personas inquilinas afectadas por ejecuciones hipotecarias de las viviendas arrendadas, en el marco del Programa Aluga, en el ejercicio 2018.</t>
  </si>
  <si>
    <t>Convenio entre la Universidade da Coruña y el Ayuntamiento para el fomento del deporte entre ambas entidades</t>
  </si>
  <si>
    <t>SUBVENCIÓN NOMINATIVA EN VIRTUD DE CONVENIO DE COLABORACIÓN ENTRE EL AYUNTAMIENTO Y CRUZ ROJA ESPAÑOLA PARA SUFRAGAR PARTE DEL PROYECTO DENOMINADO "ITINERARIOS SOCIO-LABORALES PARA FAMILIAS CON TODOS SUS MIEMBROS EN DESEMPLEO"</t>
  </si>
  <si>
    <t>PATRONATO FRANCISCO ESTEVE PROGRAMA APOYO A PERSONAS CON DISCAPACIDAD PSIQUICA QUART 2017</t>
  </si>
  <si>
    <t>APORTACIÓN ESPECÍFICA A LA EMPRESA INSULAR DE ARTESANÍA, S.A., PARA  ASISTENCIA A LA FERIA INSULAR DE ARTESANÍA Y COMERCIO EN SAN SEBASTIÁN DE LA GOMERA</t>
  </si>
  <si>
    <t>Conceder a la Federación de Atletismo de la Comunidad Valenciana una ayuda económica, destinada a sufragar los gastos derivados de los distintos campeonatos de atletismo celebrados a lo largo de 2017.</t>
  </si>
  <si>
    <t>Convenio entre la Unión Vecinal Ventorrillo y el Ayuntamiento de A Coruña para el fomento y práctica del fútbol sala</t>
  </si>
  <si>
    <t>BISBADO DE TORTOSA - Reparación y conservación de tejados del Palacio episcopal i catedral</t>
  </si>
  <si>
    <t>SUBVENCIÓN 2017 A ROSA M. LOZANO AROCA PARA OBRAS INTERÉS ESPECIAL O UTILIDAD MCPAL EN C/ LA FERIA 8</t>
  </si>
  <si>
    <t>Convenio entre el Club del Mar San Amaro y el Ayuntamiento para el fomento de submarinismo, pesca, tenis de mesa, badminton y fútbol sala</t>
  </si>
  <si>
    <t>Convenio entre el Club Basquet Coruña y el Ayuntamiento de A Coruña para el fomento del baloncesto femenino</t>
  </si>
  <si>
    <t>Convenio entre el Club Maristas y el Ayuntamiento de A Coruña para el fomento del baloncesto femenino</t>
  </si>
  <si>
    <t>PATRONATO FRANCISCO ESTEVE PROGRAMA INSPIRAT 2017</t>
  </si>
  <si>
    <t>ARQUITECTOS PARA LA ARQUITECTURA - Seminarios arquitectura i territorio</t>
  </si>
  <si>
    <t>Convenio entre el Sporting Ciudad Asociación Cultural y Deportiva y el Ayuntamiento para la digitalización del archivo semanario deportivo Riazor</t>
  </si>
  <si>
    <t>INSTITUT D'ESTUDIS CATALANS - Digitalización de la obra completa de Pompeu Fabra</t>
  </si>
  <si>
    <t>BECA DE FORMACIÓN POSTGRADO</t>
  </si>
  <si>
    <t>Convenio entre el Sporting Club Casino de A Coruña y el Ayuntamiento para el fomento de la actividad de tenis</t>
  </si>
  <si>
    <t>1 vehiculo todo terreno Ayuda Marruecos RD 732/2007</t>
  </si>
  <si>
    <t>Convenio entre el Sporting Club Casino de A Coruña y el Ayuntamiento para el fomento de la actividad de tiro con arco</t>
  </si>
  <si>
    <t>1 analizador documentos Ayuda Marruecos RD 732/2007</t>
  </si>
  <si>
    <t>Subvención nominativa a HOSPITALIDAD SANTA TERESA-ALBERGUE. Ley</t>
  </si>
  <si>
    <t>Convenio entre la Asociación Galega de Xestores Deportivos y el Ayuntamiento para financiar la carrera alternativa y acciones deportivas dirigidas a gestores de entidades deportivas</t>
  </si>
  <si>
    <t>3 vehiculos Yamaha ayuda Marruecos RD 732/2007</t>
  </si>
  <si>
    <t>Convenio entre el Hockey Club Liceo La Coruña y el Ayuntamiento para el fomento del hockey femenino</t>
  </si>
  <si>
    <t>8 prismaticos Ayuda Marruecos RD 732/2007</t>
  </si>
  <si>
    <t>SUBVENCIÓN NOMINATIVA EN VIRTUD DE CONVENIO DE COLABORACIÓN ENTRE EL AYUNTAMIENTO Y LA ASOCIACIÓN PARA LA INVESTIGACIÓN ONCOLÓGICA MALAGUEÑA (AIOM) PARA SUFRAGAR EL "PROYECTO CIENTÍFICO DE INVESTIGACIÓN ONCOLÓGICA DE EXCELENCIA EN LAS ÁREAS BÁSICA, ETC...</t>
  </si>
  <si>
    <t>5 analizadores de gas ayuda Marruecos RD 732/2007</t>
  </si>
  <si>
    <t>CONVENIO CON AYTO DE ARES DEL MAESTRAT" CONSTRUCCIÓN DEPÓSITO DE AGUA POTABLE" ANUALIDAD 2017</t>
  </si>
  <si>
    <t>CONVENIO COLABORACIÓN CON AYTO DE ARES DEL MAESTRAT "REHABILITACIÓN ENERGÉTICA DEL EDIFICIO MUNICIPAL DE APARTAMENTOS, FASE 1" IFS</t>
  </si>
  <si>
    <t>SUBVENCIÓN NOMINATIVA EN VIRTUD DE CONVENIO DE COLABORACIÓN ENTRE EL AYUNTAMIENTO Y LA ASOCIACIÓN DE MISIONEROS D ELA ESPERANZA (MIES) PARA SUFRAGAR EL "PLAN DE DINAMIZACIÓN COMUNITARIA EN LA BARRIADA DE LA CORTA"</t>
  </si>
  <si>
    <t>Subvención nominativa a D'GENES. Ley de Presupuestos Generales CARM 2018</t>
  </si>
  <si>
    <t>CONVENIO COLABORACION CON AYTO DE ALMASSORA" NOU TRINQUET MUNICIPAL D'ALMASSORA"</t>
  </si>
  <si>
    <t>Subvención nominativa al Ayuntamiento de Salas para la organización de la Feria del Salmón Capenastur 2017</t>
  </si>
  <si>
    <t>SUBVENCIÓN NOMINATIVA 2017 CENTRE CASTELLUT DE MUNTANYISME</t>
  </si>
  <si>
    <t>CONVOCATORIA PRESTACIONS ECONOMIQUES DE CARACTER SOCIAL 2018</t>
  </si>
  <si>
    <t>SUBVENCIÓN NOMINATIVA A LA COFRADÍA DE LA PUENTE Y LA PALOMA PARA SUFRAGAR LOS GASTOS DE REALIZACIÓN DEL TRONO DE PROCESIÓN DE MARÍA SANTÍSIMA DE LA PALOMA</t>
  </si>
  <si>
    <t>Subvención nominativa a ADIVAR. Ley de Presupuestos Generales CARM 2018</t>
  </si>
  <si>
    <t>CONVENIO DE COLABORACIÓN PARA LA REALIZACIÓN DEL I MARATÓN POR EQUIPOS DE CASTILLA Y LEÓN DIA 26 DE JUNIO DE 2016</t>
  </si>
  <si>
    <t>SUBVENCIÓN NOMINATIVA EJERCICIO 2017 A LA ASOCIACIÓN AGORA CASTALLA</t>
  </si>
  <si>
    <t>CONVENIO DE COLABORACIÓN ENTRE AYUNTAMIENTO DE LAGUNA DE DUERO y C.D. ATLÉTICO DE LAGUNA EN LAS FIESTAS PATRONALES 2016</t>
  </si>
  <si>
    <t>Subvención para sufragar los gastos derivados de la realización del torneo de balonmano playa '#Arena1000 València Beach Handball'.</t>
  </si>
  <si>
    <t>SUBVENCIÓN NOMINATIVA EN VIRTUD DE CONVENIO DE COLABORACIÓN ENTRE EL AYUNTAMIENTO Y LA FEDERECIÓN MALAGUEÑA DE PEÑAS "ALCAZABA" PARA SUFRAGAR EL PROYECTO "PROMOCIÓN DE ACCIONES DE COHESIÓN SOCIAL CON MAYORES"</t>
  </si>
  <si>
    <t>CONCESSIÓ DIRECTA ACR CARNESTOLTES ANY 2017</t>
  </si>
  <si>
    <t>CONCESSIO DIRECTA A L` ASSOCIACIÓ DE VEÃ?NS DEL BARRI SANTA MARIA-SANTA ANNA TIÓ</t>
  </si>
  <si>
    <t>CONCESSIÓ DIRECTA AAVV BARRI DEL REMEI 2017</t>
  </si>
  <si>
    <t>SUBVENCIÓ A LA FUNDACIÓ VICENTE FERRER, EXERCICI 2017</t>
  </si>
  <si>
    <t>CONCESSIÓ DIRECTA A LA FUNDACIÓ EL MARESME EXERCICI 2017</t>
  </si>
  <si>
    <t>CONCESSIÓ DIRECTA PARROQUIA SANTA MARIA DE PREMIA DE MAR ANY 2017</t>
  </si>
  <si>
    <t>SUBVENCIÓ NOMINATIVA A LA CREU ROJA 2017</t>
  </si>
  <si>
    <t>SUBVENCIÓN NOMINATIVA EN VIRTUD DE CONVENIO DE COLABORACIÓN ENTRE EL AYUNTAMIENTO DE MÁLAGA Y LA ASOCIACIÓN CIUDADANA ANTISIDA DE MÁLAGA (ASIMA) PARA LA EJECUCIÓN DEL PROYECTO "CONVENIO DE PLAZAS PARA LA CASA DE ACOGIDA PARA PERSONAS EN EXCLUSIÓN SOCIAL"</t>
  </si>
  <si>
    <t>PROMOCIÓN INTERNACIONAL DE LAS BONDADES DEL ACEITE DE OLIVA VIRGEN EXTRA</t>
  </si>
  <si>
    <t>FESTIVAL  DE MUSICA "UN MAR DE CANCIONES" 2017</t>
  </si>
  <si>
    <t>EQUIPAMIENTO ALBERGUE RURAL DE LA GUARDIA "ALLANADAS DEL SANTO"</t>
  </si>
  <si>
    <t>JORNADA DE MESAS REDONDAS Y DEMOSTRACIONES PRÁCTICAS EN EL CENTRO DE VUELOS EXPERIENTALES ATLAS DENTRO DEL CONGRESO UNVEX ECO-AGRO 2017</t>
  </si>
  <si>
    <t>RETIRADA CUBIERTA DE GRADAS CAMPO DE FÚTBOL DE CORTIJOS NUEVOS</t>
  </si>
  <si>
    <t>REPARACIÓN DEPÓSITO PRINCIPAL DE ABASTECIMIENTO DE AGUA POTABLE DE BENATAE</t>
  </si>
  <si>
    <t>XXIII JORNADAS DE LA ASOCIACIÓN DE LETRADOS DEL TRIBUNAL CONSTITUCIONAL</t>
  </si>
  <si>
    <t>XVI FERIA DE TURISMO INTERIOR DE ANDALUCÍA -TIERRA ADENTRO 2017</t>
  </si>
  <si>
    <t>FERIA DE LA CAZA Y DE LA PESCA DE JAÉN- IBERCAZA</t>
  </si>
  <si>
    <t>CONVENIO CON LA CÁMARA OFICIAL DE COMERCIO E INDUSTRIA DE LINARES, PARA LA REALIZACIÓN DE LA ACTIVIDAD MULTISECTORIAL: MISIÓN INVERSA EXPOLIVA 2017.</t>
  </si>
  <si>
    <t>URBANIZACIÓN INMEDIACIONES PARA LA NAVE ALMACÉN MUNICIPAL</t>
  </si>
  <si>
    <t>MURO DE ESCOLLERA EN CAÑADA ALCALÁ DE FRAILES</t>
  </si>
  <si>
    <t>OBRAS REFORMA DE LA CUBIERTA DEL AYUNTAMIENTO DE TORRES</t>
  </si>
  <si>
    <t>REPARACIÓN DAÑOS EN LA RED DE ABASTECIMIENTO DE AGUA POTABLE (AYTO. LA PUERTA DE SEGURA)</t>
  </si>
  <si>
    <t>ARREGLO DE EMERGENCIA DE INFRAESTRUCTURAS MUNICIPALES</t>
  </si>
  <si>
    <t>CONVENIO DE COLABORACIÓN CON EL AYUNTAMIENTO DE GENAVE PARA LA CONSTRUCCIÓN DE INSTALACIÓN PARA EL ACOPIO Y TRANSFERENCIA DE RCD'S DE PEQUEÑAS OBRAS DOMICILIARIAS Y OBRAS MENORES</t>
  </si>
  <si>
    <t>CONVENIO DE COOPERACIÓN CON EL AYUNTAMIENTO DE ARQUILLOS PARA LA MEJORA DEL ACCESO A LA PLANTA DE ACOPIO Y TRANSFEENCIA DE RCD´S DE PEQUEÑAS OBRAS DOMICILIARIAS Y OBRAS MENORES EN ARQUILLOS</t>
  </si>
  <si>
    <t>CONVENIO CON EL AYUNTAMIENTO DE LINARES PARA LA CONSERVACIÓN Y MEJORA DE CONDICIONES DE SEGURIDAD Y ACCESIBILIDAD DE LA CONCESIÓN MINERA LORD DERBY LOS LORES</t>
  </si>
  <si>
    <t>ADQUISICIÓN MINI-EXCAVADORA</t>
  </si>
  <si>
    <t>MANTENIMIENTO DEL SONDEO DEL POZO DE CÁRCHELES</t>
  </si>
  <si>
    <t>REPARACIÓN CENTRO DE TRANSFORMACIÓN RECINTO FERIAL (AYTO. ARQUILLOS)</t>
  </si>
  <si>
    <t>INSTALACIÓN DE ALUMBRADO EXTERIOR DEL ENTORNO Y ACCESOS AL CAMPO DE FÚTBOL 'JOSÉ LUIS MEZQUITA'</t>
  </si>
  <si>
    <t>SUBVENCION CENTRO DE ESTUDIOS MUNICIPALES Y DE COOPERACIÓN INTERNACIONAL (CEMCI)</t>
  </si>
  <si>
    <t>SUBVENCION A CRUZ ROJA PARA PROGRAMA OPERATIVO  DE INCLUSION SOCIAL Y PROGRAMA OPERATIVO DE GARANTIA JUVENIL</t>
  </si>
  <si>
    <t>SUBVENCIÓN NOMINATIVA 2017 DESARROLLO E INTEGRACIÓN PUEBLO GITANO (E. 1227/17)</t>
  </si>
  <si>
    <t>ASAMBLEA DE COOPERACION POR LA PAZ PROYECTO DE COOPERACION EL SALVADOR 2017</t>
  </si>
  <si>
    <t>Convenio entre la Asociación de Empresas galegas de Software Libre (AGASOL) y el Ayuntamiento para llevar a cabo actuaciones de capacitación y promoción del software libre y de fuentes abierteas y el uso de estándares abierto</t>
  </si>
  <si>
    <t>Convocatoria Ayudas de Emergencia Social</t>
  </si>
  <si>
    <t>Convenio entre la Asociación de Jóvenes Empresarios de A Coruña - AJE y el Ayuntamiento para realizar un programa de acompañamiento e impulso inicial para convertir a un grupo de personas desempleadas en trabajadores por cuenta propia (ADIANTE)</t>
  </si>
  <si>
    <t>CONVENIO CON LA ASOCIACIÓN DE GANADEROS DE COSTA TUINEJE CABRA MORISCA PARA LA MEJORA DE LA ACTIVIDAD PECUARIA</t>
  </si>
  <si>
    <t>Convocatoria para el otorgamiento de ayudas de emergencia social</t>
  </si>
  <si>
    <t>CONVENIO CON EL GRUPO PARA LA CONSERVACIÓN Y FOMENTO DEL BURRO MAJORERO "SOO"</t>
  </si>
  <si>
    <t>Convenio entre la Fundación Hogar Santa Lucía y el Ayuntamiento para financiar una trabajadora social y otros gastos de funcionamiento de la entidad</t>
  </si>
  <si>
    <t>CONVENIO CON LA AGRUPACIÓN DE DEFENSA SANITARIA TINEA, GASTOS DE FUNCIONAMIENTO 2017</t>
  </si>
  <si>
    <t>Convenio entre la Asociación Comisión Católica Española de Migración y el Ayuntamiento para financiar gastos generales de la entidad para realizar el programa de centro de día para personas sin techo</t>
  </si>
  <si>
    <t>SUBVENCION NOMINATIVA PARROQUIA DE SAN BLAS</t>
  </si>
  <si>
    <t>Resolución concesión subvención ayuntamiento de Colmenar con destino a abastecimiento de agua potable mediante cubas</t>
  </si>
  <si>
    <t>CONVENIO CON LA ASOCIACIÓN FUERTEVENTURA CONTRA EL CÁNCER PARA LA ATENCIÓN PSICOSOCIAL A PACIENTES ONCOLÓGICOS Y SUS FAMILIARES</t>
  </si>
  <si>
    <t>Subvención nominativa a JESUS ABANDONADO. Ley de Presupuestos Generales CARM 2018</t>
  </si>
  <si>
    <t>Convenio entre la Fundación Hogar Santa Margarita y el Ayuntamiento para financiar gastos de mantenimiento y funcionamiento de la entidad beneficiaria</t>
  </si>
  <si>
    <t>Resolución de concesión de subvención al ayuntamiento de Montecorto co ndestino a descalcificadores para depósitos de agua</t>
  </si>
  <si>
    <t>Subvención nominativa a ASTEAMUR. Ley de Presupuestos Generales CARM 2018</t>
  </si>
  <si>
    <t>Subvención nominativa a ASINTER. Ley de Presupuestos Generales CARM 2018</t>
  </si>
  <si>
    <t>CONVENIO CRUS ROJA FORTALECIMIENTO DE LA PARTICIPACIÓN VOLUNTARIA Y DINAMIZACIÓN DE LA ACTIVIDAD</t>
  </si>
  <si>
    <t>Subvención nominativa a ADAMUR. Ley de Presupuestos Generales CARM 2018</t>
  </si>
  <si>
    <t>BASES Y PREMIOS DEL XXV CONCURSO DE AGRUPACIONES CARNAVALESCAS MARBELLA 2018</t>
  </si>
  <si>
    <t>OBISPADO DE SOLSONA - EStudio previo para la diagnosis del estado de conservación del Mausoleo de Bellpuig</t>
  </si>
  <si>
    <t>CONSELL CATALÀ DEL LLIBRE INFANTIL I JUVENIL - Incorporación de Parets del Vallés y Cassà de la Selva al programa municipio lector</t>
  </si>
  <si>
    <t>Subvención nominativa a DISMO. Ley de Presupuestos Generales CARM 2018</t>
  </si>
  <si>
    <t>FUNDACIÓN JOAN MIRÓ - Exposiciones À toute épreuve», mas que un libro y The Way Things Do</t>
  </si>
  <si>
    <t>FEDERACIÓN DE ENTIDADES EXCURSIONISTES DE CATALUÑA - Catálogo colectivo de Bibliotecas Excursionistas</t>
  </si>
  <si>
    <t>ASOCIACIÓN DEL "PAS DE LA PRESA DE JESUS". COFRADIA DE PESCADORES - Alargo de la peana i retoque de las figuras del "Pas de la Presa de Jesús"</t>
  </si>
  <si>
    <t>Subvención nominativa a PLENA INCLUSIÓN V.T. Rotatoria. Ley de Presupuestos Generales CARM 2018</t>
  </si>
  <si>
    <t>INSTITUT D'ESTUDIS CATALANS - Edición novela gráfica (cómic) sobre la vida y obra de Pompeu Fabra</t>
  </si>
  <si>
    <t>CONSORCI MERCAT DE LES FLORS - Producción Nacional de danza - Cuerpo de bailarines</t>
  </si>
  <si>
    <t>Resolución de 16 de enero , de la Conselleria de Educación, Investigación, Cultura y Deporte, por la que se convocan becas para el alumnado que vaya a realizar estudios en los centros asociados de la Universidad Nacional Educación Distancia de CVAom</t>
  </si>
  <si>
    <t>OBISPADO DE VIC - PARROQUIA DE SANTA MARIA DE LA SEU DE MANRESA - Estudio previo para la intervención de la conservación del frontal Florentino de la Seu de Manresa</t>
  </si>
  <si>
    <t>Aportación año 2017 Consorcio Universitario Centro Asociado UNED Madrid-Sur</t>
  </si>
  <si>
    <t>Subvención nominativa a PROMETEO. Ley de Presupuestos Generales CARM 2018</t>
  </si>
  <si>
    <t>INSTITUTO DE CULTURA DE BARCELONA - El Grec Festival de Barcelona 2017</t>
  </si>
  <si>
    <t>UNIVERSIDAD DE BARCELONA - Carbono 14</t>
  </si>
  <si>
    <t>Resolución concesión subvención a la Fundación María Zambrano con destino a financiar gastos de realización de la Edición de la investigación y redacción del V Volumen de las obras completas de María Zambrano</t>
  </si>
  <si>
    <t>TEATRO FORTUNY - Premio danza Roseta Mauri</t>
  </si>
  <si>
    <t>AYUNTAMIENTO DE SANTA COLOMA DE FARNERS - Liquidación obra construcción, mobiliario y equipamientos del Archivo Comarcal de la Selva</t>
  </si>
  <si>
    <t>Subv. directa 2017 Postpagable al Ayto de Villanueva de la Serena para la adecuación ambiental y paisajística en el paraje 'Quinto Coto', s/ art. 32.1.b) de la Ley 6/2011</t>
  </si>
  <si>
    <t>AYUNTAMIENTO DE MONTBLANC - Adquisición inmueble</t>
  </si>
  <si>
    <t>CONVENIO ASOCIACIÓN SAHARAFUERTE GASTOS DE FUNCIONAMIENTO Y PROGRAMA VACACIONES EN PAZ</t>
  </si>
  <si>
    <t>MUSEO DE VALLS - Estudios y mejoras en las salas y almacenes del Museo de Valls</t>
  </si>
  <si>
    <t>FUNDACIÓN CASA DE CULTURA DE LA DIPUTACIÓN DE GIRONA - IX Biennal de Arte de Girona 2017</t>
  </si>
  <si>
    <t>AYUNTAMIENTO DEL ARBOÇ - Edición del libro "La punta de l'Arboç"</t>
  </si>
  <si>
    <t>INFORMACIÓN Y COMUNICACIÓN DE VILANOVA I LA GELTRÚ, SAM - Programa Televisión Gaudeix la Festa</t>
  </si>
  <si>
    <t>SUBVENCIÓN NOMINATIVA A ECOINNOVA ASESORES, S.L. PARA SUFRAGAR LOS GASTOS DEL PROYECTO "MÁLAGA GASTRONOMY FESTIVAL"</t>
  </si>
  <si>
    <t>BASES PARA LA CONCESIÓN DE UNA BECA DE FORMACIÓN DE LA MODALIDAD “POST”, POR EL AYUNTAMIENTO DE XÀTIVA EN EL MARCO DEL PROGRAMA DE LA DIPUTACIÓN DE VALENCIA “ LA DIPU TE BECA” 2017</t>
  </si>
  <si>
    <t>Subvención nominativa al Ayuntamiento de LORCA. Ley de Presupuestos Generales CARM 2018</t>
  </si>
  <si>
    <t>AYUNTAMIENTO DE TARRAGONA - Concurso para la redacción del proyecto funcional de "La Tabacalera" en Tarragona</t>
  </si>
  <si>
    <t>Subvencion Nominativa, a Club Deportivo Tricolia, vía Convenio firmado 28/12/17, acuerdo Pleno 28/12/17</t>
  </si>
  <si>
    <t>Subvención nominativa a la entidad Rella Associació de Mestres i Professors Jubilats</t>
  </si>
  <si>
    <t>ASOCIACIÓN DE MADRES Y PADRES DE ALUMNOS DEL INSTITUTO JAUME BALMES DE BARCELONA - Catalogación y museización del patrimonio histórico del Instituto Jaume Balmes</t>
  </si>
  <si>
    <t>FUNDACIÓN CULTURAL PRIVADA CAJA TERRASSA - Exposición: Bartolín o la recuperación de la artigrafía catalana republicana</t>
  </si>
  <si>
    <t>SUBVENCIÓN RAZA PARDA</t>
  </si>
  <si>
    <t>MONASTERIO CISTERCIENSE DE SANTA MARIA DE VALLBONA - Visitas guiadas (a través de la contratación de un guía) al Monasterio Cisterciense dentro de la Ruta del Císter</t>
  </si>
  <si>
    <t>REAL ACADEMIA CATALANA DE BELLAS ARTES DE SANT JORGE - Manteniminento de la actividad propia</t>
  </si>
  <si>
    <t>SUBVENCION NOMINATIVA A LA ASOCIACION NUEVO RUMBO PARA PLAZAS BECADAS PARA EMERGENCIAS EN LA ATENCION A TOXICOMANOS</t>
  </si>
  <si>
    <t>ASOCIACIÓN LECTURA FACIL - Adaptación a Lectura fácil del libro "Tanto gusto Sr. Fabra"</t>
  </si>
  <si>
    <t>Subvenciones en régimen de concurrencia competitiva de les entidades o asociaciones del municipio 2018</t>
  </si>
  <si>
    <t>SERVICIO GENERAL DE INFORMACIÓN DE MONTAÑA - Remodelación informática de los fondos bibliográficos</t>
  </si>
  <si>
    <t>CONVOCATORIA DE SUBVENCIONES A ENTIDADES SIN FIN DE LUCRO DE LA PROVINCIA DE ALICANTE, PARA LA REALIZACION DE ACTIVIDADES CULTURALES. ANUALIDAD 2018</t>
  </si>
  <si>
    <t>COLEGIO DE ARQUITECTOS DE CATALUÑA (COAC) - Gestión documental de los fondos custodiados en el Archivo Histórico del COAC</t>
  </si>
  <si>
    <t>Convenio subv. INSTITUT CASTELLBISBAL actividades deportivas 2017</t>
  </si>
  <si>
    <t>Subvención nominativa al Ayuntamiento de BLANCA. Ley de Presupuestos Generales CARM 2018</t>
  </si>
  <si>
    <t>AYUNTAMIENTO DE MATARÓ - Acciones del Consejo Gaudí 2017: Tercer seminario, Portal Gaudí, Passapaort Gaudí y oferta educativa</t>
  </si>
  <si>
    <t>Convenio entre el OAPN y WWF-Adena de concesión de una subvención pública prevista nominativamente en los PGE para el año 2017 para el Fomento de la participación y fortalecimiento del Consejo de la Red PPNN y de la propia Red.</t>
  </si>
  <si>
    <t>AYUNTAMIENTO DE CALDES DE MALAVELLA - Patrimonialización del BCIN Campo de los Muñecos</t>
  </si>
  <si>
    <t>Convenio entre el OAPN y Ecologistas en Acción de concesión de una subvención pública prevista nominativamente en los PGE para el año 2017 para el Fomento de la participación y fortalecimiento del Consejo de la Red PPNN y de la propia Red.</t>
  </si>
  <si>
    <t>ÒMNIUM CATALUNYA NORD - Difusión y promoción de los cursos de catalán para adultos en la Cataluña Norte</t>
  </si>
  <si>
    <t>MUSEO DIOCESANO Y COMARCAL DE SOLSONA - Promoción y difusión del Museo Diocesano y Comarcal de Solsona</t>
  </si>
  <si>
    <t>Convenio entre el OAPN y SEO/Birdlife de concesión de una subvención pública prevista nominativamente en los PGE para el año 2017 para el Fomento de la participación y fortalecimiento del Consejo de la Red PPNN y de la propia Red.</t>
  </si>
  <si>
    <t>Análisis de los institutos de educación secundaria</t>
  </si>
  <si>
    <t>AYUNTAMIENTO DE TARRAGONA - Redacción del plan especial de protección del conjunto histórico de Tarragona</t>
  </si>
  <si>
    <t>AYUNTAMIENTO DE GANDESA - Biblioteca pública - Cierres interiores para la separación de espacios de silencio en la biblioteca municipal</t>
  </si>
  <si>
    <t>AYUNTAMIENTO DE SARRIA DE TER - Diagnosi y intervención fachada histórica edificio Masó de Sarrià de Ter</t>
  </si>
  <si>
    <t>SUBVENCIÓN NOMINATIVA A LA ASOCIACIÓN LA FÁBRICA DE INICIATIVAS SOCIALES PARA SUFRAGAR LOS GASTOS DEL PROYECTO DE FOMENTO DE LA ADOPCIÓN DE ANIMALES MEDIANTE LA DIFUSIÓN A TRAVÉS DE LAS REDES SOC. DE LOS ANIMALES ALOJADOS EN EL CENTRO ZOOSAN. MUNICIPALES</t>
  </si>
  <si>
    <t>MUSEO DE LAS MINAS DE CERCS - Gastos de funcionamiento del MMCercs y actividades asociadas a su pertenencia al MNACTEC 2017</t>
  </si>
  <si>
    <t>MUSEO DE LA MEDITERRANIA CAN QUINTANA - Proyecto de digitalización de los fondos del centro de documentació del Montgrí, les Illes Medes</t>
  </si>
  <si>
    <t>Subvención nominativa al Ayuntamiento de ARCHENA. Ley de Presupuestos Generales CARM 2018</t>
  </si>
  <si>
    <t>FUNDACIÓN JOSEP PLA - Proyecto de digitalización de una parte del Fondo del Centro de Documentación de la Fundación Josep Pla</t>
  </si>
  <si>
    <t>OBISPADO DE VIC - Restauración fachada sur - Fase IV Basílica de la Seu de Manresa</t>
  </si>
  <si>
    <t>Convenio de colaboración entre el AMPA del CEIP Lluis Vives y el Ayuntamiento de Paiporta</t>
  </si>
  <si>
    <t>Resolución concesión subvención al ayuntamiento de Cuevas Bajas con destino al suministro de agua potable a la población</t>
  </si>
  <si>
    <t>ASSOCIACIÓN CÍRCULO DE CULTURA 2010 - Forum Cultura 2020</t>
  </si>
  <si>
    <t>CONVOCATORIA DE SUBVENCIONES A LOS AYUNTAMIENTOS DE LA PROVINCIA PARA EL EQUIPAMIENTO DE LAS INSTALACIONES CULTURALES DE TITULARIDAD MUNICIPAL. ANUALIDAD 2018</t>
  </si>
  <si>
    <t>ASSOCIACIÓN CATALANA CLUSTER DE LAS INDUSTRIAS DE LA LENGUA - Promover y contribuir a la competividad de la industria de la lengua</t>
  </si>
  <si>
    <t>Subvención nominativa al Ayuntamiento de ABARAN. Ley de Presupuestos Generales CARM 2018</t>
  </si>
  <si>
    <t>Convenio de colaboración con la Asociación de Municipios con territorio en Parques Nacionales (AMUPARNA) para apoyar la difusión de la red de Parques Nacionales en el ámbito local (2017)</t>
  </si>
  <si>
    <t>INSTITUT DE PROMOCIÓ ECONÒMICA DE PALAFRUGELL - Libro conmemorativo de los 50 años de la Cantada de havaneras de Calella de Palafrugell</t>
  </si>
  <si>
    <t>AYUNTAMIENTO DE SANTA COLOMA DE FARNERS - Descripción y digitalización de los fondos documentales Joaquin Jordà</t>
  </si>
  <si>
    <t>Subvención nominativa al Ayuntamiento de MAZARRÓN. Ley de Presupuestos Generales CARM 2018</t>
  </si>
  <si>
    <t>COLEGIO DE ARQUITECTURA DE CATALUÑA - XL Cursillo: Jornadas "Aprender del pasado, repensar el futuro" - III Premio AADIPA - Premios de arquitectura</t>
  </si>
  <si>
    <t>Subvenciones a las Empresas de Inserción Sociolaboral de Navarra por la contratación de personas en situación de exclusión social para la incorporación al mercado de trabajo</t>
  </si>
  <si>
    <t>AYUNTAMIENTO DE CASTELLAR DE N'HUG - Gestión del museu del cemento Asland de Castellar de n'Hug</t>
  </si>
  <si>
    <t>AYUNTAMIENTO DE VIC - Gestión ACVIC, Centro de artes contemporáneas</t>
  </si>
  <si>
    <t>Resolución concesión subvención al ayuntamiento de Casares con destino al Proyecto de ejecución de la senda litoral: tramo límite Estepona-arroyo Jordana</t>
  </si>
  <si>
    <t>FUNDACIÓ UNIVERSITAT CATALANA D'ESTIU - Gastos de organización y cursos de lengua catalana y occitana</t>
  </si>
  <si>
    <t>CONVENIO DE COLABORACION ENTRE EL AYUNTAMIENTO DE CERVO Y LA ASOCIACION DE AMAS DE CASA DE SAN CIPRIAN</t>
  </si>
  <si>
    <t>EMPREN E2, SL - Tercera edición de los Premis Talent de Barcelona y Cataluña.</t>
  </si>
  <si>
    <t>SUBVENCIÓN NOMINATIVA A LA FUNDACIÓN DE INVESTIGACIONES ESTRATÉGICAS DE DESARROLLO ECONÓMICO Y SOCIAL CIEDES PARA LA REALIZACIÓN DEL PROYECTO DENOMINADO "EL RÍO QUE NOS UNE" EN SU V EDICIÓN</t>
  </si>
  <si>
    <t>AECT PAÍS D'ART I D'HISTÒRIA TRANSFRONTERER LES VALLS CATALNES DEL TEC I DEL TER - Dinamización de la marca país de arte i de historia</t>
  </si>
  <si>
    <t>ARXIVERS SENSE FRONTERES - Proyecto de cooperación internacional en el ámbito de la recuperación de arxivos i fondos documentales.</t>
  </si>
  <si>
    <t>INSTITUT DE CULTURA DE LA CIUTAT D'OLOT - Proyecto de renovacion museográfica de la exposición permanente del Museo de la Garrotxa</t>
  </si>
  <si>
    <t>AYUNTAMIENTO DE IGUALDA - Funcionamiento del Museu de la Piel de Igualada i Comarcal de la Anoia</t>
  </si>
  <si>
    <t>CONVENIO DE COLABORACION DEL AYUNTAMIENTO DE PALENCIA CON LA INSIGNE COFRADIA DEL DULCE NOMBRE DE JESUS PARA LA REALIZACION DE LA FIESTA DE EL BAUTIZO DEL NIÑO 2018</t>
  </si>
  <si>
    <t>PRIOR(it)TAT paisaje cultura patimonio mundial - Dosier para la candidatura paisage cultural agrícola del Priorato a Patrimonio Mundial de la UNESCO</t>
  </si>
  <si>
    <t>APROBACION DEL CONVENIO CON BIZARRA LEPOAN PARA LA CAMPAÑA "EUSKARAK 365 EGUN"</t>
  </si>
  <si>
    <t>CONSELL COMARCAL DE LA CONCA DE BARBERÀ - Estudio de viabilidad de la bodega modernista de Espluga de Francolí</t>
  </si>
  <si>
    <t>ASS. DE PROPIETARIS DE CASTELLS I EDIFICIS CATALOGATS DE CATALUNYA - Colaboración en la celebración de los 25 años de la entidad</t>
  </si>
  <si>
    <t>CONVENIO DE COLABORACION ENTRE EL AYUNTAMIENTO DE CERVO Y LA ASOCIACION DE JUBILADOS TERRA MAR</t>
  </si>
  <si>
    <t>Subvención nominativa al Ayuntamiento de las TORRES DE COTILLAS. Ley de Presupuestos Generales CARM 2018</t>
  </si>
  <si>
    <t>Ajunt. Viladrau- ESPAI NATURALIA A LA FIRA DE LA CASTANYA-Exp. 2017/8696</t>
  </si>
  <si>
    <t>Subvenció Ajuntament Sant Hilari Sacalm- Museu Guilleries- Exp. 2017/8412</t>
  </si>
  <si>
    <t>SUBVENCIÓ CONSORCI DEL TER 2017</t>
  </si>
  <si>
    <t>SUBVENCIÓN NOMINATIVA ASSOCIACIÓ REM LA RÀPITA 2017</t>
  </si>
  <si>
    <t>Subvenció Ass. Propietaris del Montseny- Impuls de la gestió Agroforestal Sostenible-Exp.2017/7827</t>
  </si>
  <si>
    <t>Addenda al CN/3538- entre la DDGI i l`Ajunt. de S.F.Buixalleu, relatiu al Manteniment i Millora de la Xarxa Viària dins del PNMontseny- Exp. 2016/6589</t>
  </si>
  <si>
    <t>JARC Foment del consum i comercialització dels productes agrícoles i ramaders de Girona-Exp. 2017/7373</t>
  </si>
  <si>
    <t>SUBVENCIÓN NOMINATIVA CLUB BÀSQUET RAPITENC ELS ALFACS 2017</t>
  </si>
  <si>
    <t>SUBVENCIÓN NOMINATIVA PREVISTA EN LA LEY P.G.E. PARA EL AÑO 2015. A LA FEDERACIÓN ESPAÑOLA DE MUNICIPIOS Y PROVINCIAS (FEMP)</t>
  </si>
  <si>
    <t>Conv. Federación Andaluza Natación- Programa Deportivo</t>
  </si>
  <si>
    <t>Observatori per a la sostenibilitat de La Garrotxa-2017-Exp.2017/7323</t>
  </si>
  <si>
    <t>DINAMIG-AGENCIA D`I DESENVOLUPAMENT DE INNOVACIÓ I DESENVOLUPAMENT DE LA GARRTOXA-Fira de Sant Lluc 2017</t>
  </si>
  <si>
    <t>Subvención nominativa a FASEN. Ley de Presupuestos Generales CARM 2018</t>
  </si>
  <si>
    <t>Ayudas a proyectos de creatividad, innovación e inclusión sociocultural Emergents 2017</t>
  </si>
  <si>
    <t>FED. ADF LES GAVARRES- Càmera de vigilància d`incendis forestals del Santuari dels Angels i Rocacorba</t>
  </si>
  <si>
    <t>CAN QUINTANA Museu de la Mediterrània- Func.serveis del centre de documentació del Montgrí, Illes Medes i Baix Ter-Exp. 2017/7322</t>
  </si>
  <si>
    <t>SUBVNCIÓN NOMINATIVA VETERANS UNIÓ ESPORTIVA RAPITENCA 2017</t>
  </si>
  <si>
    <t>Subvención nominativa Escuela de Fútbol Jumilla (2017)</t>
  </si>
  <si>
    <t>Fed. Catalanes d`Oví i Cabrum-Activitats destinades a foment de la difusió i informació a ramaders-Exp. 2017/5882</t>
  </si>
  <si>
    <t>Concurs "llibrets de falles 2018" i "ornamentació i il·luminació de carrers de falles 2018"</t>
  </si>
  <si>
    <t>Consorci Gavarres- Premi Joan Xirgo XXVII edició- Exp. 2017/6687</t>
  </si>
  <si>
    <t>SUBVENCIÓN NOMINATIVA CLUB ESPORTIU JOHNNY MONTAÑES 2017</t>
  </si>
  <si>
    <t>624 Fira de St. Andreu- Exp. 2017/7324</t>
  </si>
  <si>
    <t>Subvención nominativa Jumilla Club Deportivo (2017)</t>
  </si>
  <si>
    <t>Accions per a disminuir els danys de la fauna salvatge a l`agricultura-Exp. 2017/6540</t>
  </si>
  <si>
    <t>Subvenció  pel funcionament del Museu Etnològic del Montseny, relacionat amb el PNMontseny- exp.2017/6068</t>
  </si>
  <si>
    <t>SUBVENCIÓN NOMINATIVA MOTO CLUB SANT CARLES 2017</t>
  </si>
  <si>
    <t>Subvención nominativa Athletic Club Jumilla (2017)</t>
  </si>
  <si>
    <t>CN entre DDGI, DDLleida i S. Metereològic de Catalunya, per a la millora del coneixement en temps reals de les tempestes de pedra i calamarsa a les zones de màxim impacte sobre cultius de la fruita dolça de Lleida i Girona, Exp. 2017/1797</t>
  </si>
  <si>
    <t>FIRA MEDIAMBIENTAL 2017 A RIELLS I VIABREA</t>
  </si>
  <si>
    <t>FIRA FIPORC 2017</t>
  </si>
  <si>
    <t>SUBVENCIÓN NOMIINATIVA CLUB TWIRLING ALFACS 2017</t>
  </si>
  <si>
    <t>Fira de bestiar de Puigcerdà ¿ XXVII Concurs de cavalls 2017</t>
  </si>
  <si>
    <t>20è CONCURS CATALÀ DE VAQUES DE RAÇA FRISONA - FEFRIC 2017</t>
  </si>
  <si>
    <t>35a FIRA COMARCAL DE PRIMAVERA DE CAMPLLONG 2017</t>
  </si>
  <si>
    <t>SUBVENCIÓN NOMINATIVA CLUB RÍTMICA XALOC LA RÀPITA 2017</t>
  </si>
  <si>
    <t>acuerdo de la regidor delegado de Cultura y Participación de fecha 18 de julio a cual se aprueba el convenio regulador de la subvención nominativa de la Asociación Voluntaris per al Futur</t>
  </si>
  <si>
    <t>SUBVENCION NOMINATIVA ASOCIACION DE COMERCIANTES DE POLLENÇA</t>
  </si>
  <si>
    <t>Mostra de reces autòctones Catalanes de la Fira de Sant Martirià de Banyoles-Exp. 2017/5420</t>
  </si>
  <si>
    <t>Resolución do 2 de xaneiro de 2018 pola que se establecen as bases reguladoras para a concesión, concorrencia competitiva, de subvencións a entidades privadas para mellora infraestruturas dos establecementos turísticos de aloxamento da CA Galicia</t>
  </si>
  <si>
    <t>SUBVENCIÓN NOMINATIVA CLUB PATI RAPITENC 2017</t>
  </si>
  <si>
    <t>Subvenció a l`Ajuntament de Cassà de La Selva, per ala Fira del Tap-Exp.2017/5014</t>
  </si>
  <si>
    <t>PRESTACIONES ECONOMICAS MUNICIPALES DINERARIAS</t>
  </si>
  <si>
    <t>acuerdo de la regidor delegado de Cultura y Participación  de fecha 26 de junio de 2017 por la cual se aprueba el convenio regulador de la subvención nominativa de l’AV de Vista Alegre</t>
  </si>
  <si>
    <t>SUBVENCIÓN NOMINATIVA CLUB NAUTIC SANT CARLES 2017</t>
  </si>
  <si>
    <t>SUBVENCIÓN NOMINATIVA CLUB GIMNÀSTIC RAPITENC 2017</t>
  </si>
  <si>
    <t>Acuerdo de la regidor delegado de Cultura y Participación  de fecha 3 de julio de 2017 por la cual se aprueba el convenio regulador de la subvención nominativa de l’AV Santes Escorxador</t>
  </si>
  <si>
    <t>CONVOCATORIA INSTRIUMENTAL SUBVENCIÓN NOMINATIVA 2017 PARROQUIA SANT JOAN DE MATADEPERA</t>
  </si>
  <si>
    <t>SUBVENCIÓN NOMINATIVA CLUB FUTBOL SALA RAPITENC 2017</t>
  </si>
  <si>
    <t>Acuerdo de la regidor delegado de Cultura y Participación  de fecha 20 de julio de 2017 por la cual se aprueba el convenio regulador de la subvención nominativa de l’AV Rocafonda- l'Esperança i Ciutat Jardí</t>
  </si>
  <si>
    <t>SUBVENCIÓN NOMINATIVA A LA HERMANDAD NUEVA ESPERANZA PARA SUFRAGAR PARTE DEL PROYECTO DENOMINADO "RENOVACIÓN DE HÁBITOS DE LOS NAZARENOS"</t>
  </si>
  <si>
    <t>SUBVENCIÓN NOMINATIVA CLUB FONDISTES RAPITENCS 2017</t>
  </si>
  <si>
    <t>Extracto del acuerdo 2 de 29.12.2017 JGL Ayto Viladecans por el que se aprueban las bases para solicitar y otorgar ayudas a titulares de viviendas destinadas a alquiler gestionado por la Oficina de Vivienda de Viladecans, durante el año 2018</t>
  </si>
  <si>
    <t>PREMIOS ENTROIDO VIMIANZO 2018</t>
  </si>
  <si>
    <t>Acuerdo de la regidor delegado de Cultura y Participación  de fecha 20 de junio de 2017 por la cual se aprueba el convenio regulador de la subvención nominativa de l’AV Peramàs Esmandie</t>
  </si>
  <si>
    <t>CONCESION SUBVENCIONES FUENBUSES- FUENTRENES 2018</t>
  </si>
  <si>
    <t>SUBVENCIÓN NOMINATIVA CLUB ESCACS LA RÀPITA 2017</t>
  </si>
  <si>
    <t>CONVENIO AYTO Y CIRCULO DE EMPRESARIO Y COMERCIANTES DE MAJADAHONDA 2017 DINAMIZACION Y PROG 1 HORA PARKING GRATIS</t>
  </si>
  <si>
    <t>Subvención nominativa 2017 Asociación Mallorca Rural</t>
  </si>
  <si>
    <t>CONVOCATORIA AYUDAS DE EMERGENCIA 2017</t>
  </si>
  <si>
    <t>SUBVENCIÓN NOMINATIVA BÀSQUET LA RÀPITA 2017</t>
  </si>
  <si>
    <t>acuerdo de la regidor delegado de Cultura y Participación  de fecha 10 de julio de 2017 por la cual se aprueba el convenio regulador de la subvención nominativa de l’AV de Molins Torner 1r de Maig”</t>
  </si>
  <si>
    <t>SUBVENCIÓN NOMINATIVA A LA HERMANDAD DE LA HUMILDAD Y PACIENCIA PARA SUFRAGAR PARTE DEL PROYECTO DENOMINADO "RESTAURACIÓN DEL TRONO DE LA HUMILDAD Y PACIENCIA"</t>
  </si>
  <si>
    <t>CONVOCATORIA AYUDAS DE EMERGENCIA 2016</t>
  </si>
  <si>
    <t>PREMIOS CONCURSOS PROYECTOS CARROZAS 2018</t>
  </si>
  <si>
    <t>SUBVENCIÓN NOMINATIVA CENTRE EXCURSIONISTA LA FORADADA 2017</t>
  </si>
  <si>
    <t>SUBVENCIÓN NOMINATIVA UNIÓ ESPORTIVA RAPITENCA 2017</t>
  </si>
  <si>
    <t>acuerdo de la regidor delegado de Cultura y Participación  de fecha 26 de mayo de 2017 por la cual se aprueba el convenio regulador de la subvención nominativa a l’AV El Palau</t>
  </si>
  <si>
    <t>Subvención de concesión directa al Ayuntamiento de Palma 2017 en virtud de la Ley de Capitalidad.</t>
  </si>
  <si>
    <t>CONVENIO DE COLABORACION ENTRE LA ADMINISTRACIOB GENERAL DEL ESTADO Y EL CABILDO INSULAR DE TENERIFE EN MATERIA DE FERROCARRIL</t>
  </si>
  <si>
    <t>SUBVENCIÓN NOMINATIVA A LA HERMANDAD DEL SANTO TRASLADO Y NUESTRA SEÑORA DE LA SOLEDAD PARA SUFRAGAR PARTE DEL PROYECTO DENOMINADO "TERMINACIÓN DE LA RESTAURACIÓN DEL TRONO Y CONFECCIÓN DE UNIFORMES DE LA GUARDIA"</t>
  </si>
  <si>
    <t>convenio de colaboracion entre la Agencia de la Vivienda de Cataluña i el Ayuntamento de Vic, relativo al desearrollo del proyecto Programa de acompañamiento a las comunidades de vecinos de Vic, correspondiente  al año 2017</t>
  </si>
  <si>
    <t>Convenio de colaboración entre la Agencia de la Vivienda de Cataluña y el Ayuntamiento de Constantí, relativo al desarrollo del proyecto de Servicio de Apoyo a las comunidades de vecinos y promoción de la convivencia del barrio de Centcelles, correspondie</t>
  </si>
  <si>
    <t>SUBVENCIÓN NOMINATIVA ASSOCIACIÓ DONES RAPITENQUES 2017</t>
  </si>
  <si>
    <t>SUBVENCIÓN NOMINATIVA ASSOCIACIÓ RÀPITA ENDAVANT 2017</t>
  </si>
  <si>
    <t>CONVENIO DE COLABORACION ENTRE LA ADMINISTRACIÓN GENERAL DEL ESTADO Y EL CABILDO INSULAR DE GRAN CANARIA EN MATERIA DE FERROCARRIL</t>
  </si>
  <si>
    <t>Extracto del acuerdo del Consejo rector del Instituto de Educación y Bibliotecas de Calvià de día 22 de diciembre de 2017 por el que se aprueba la convocatoria y bases de las subvenciones dirigidas a las asociaciones de madres y padres</t>
  </si>
  <si>
    <t>SUBVENCIÓN NOMINATIVA A LA HERMANDAD DEL RESCATE PARA SUFRAGAR PARTE DEL PROYECTO DENOMINADO "CABEZAS DE VARAL DEL TRONO DE JESÚS DEL RESCATE"</t>
  </si>
  <si>
    <t>Convenio subv. INSTITUT ESCOLA LES VINYES monitorage P3 i ordenadores 1º cuatrimestre curso 2017/2018 (2017)</t>
  </si>
  <si>
    <t>CONCURSO DE MEJORES IDEAS EMPRENDEDORAS O PROYECTOS EMPRESARIALES PARA DESARROLLAR EN EL VIVERO DE EMPRESAS DE LALÍN, DE LA DIPUTACIÓN DE PONTEVEDRA</t>
  </si>
  <si>
    <t>SUBVENCIÓN NOMINATIVA CLUB PENSIONISTES CASA DEL MAR 2017</t>
  </si>
  <si>
    <t>Ayudas para la Difusión del Conocimiento Científico en Marketing para estudiantes en el marco del Programa de Doctorado en Marketing del Departamento de Comercialización e Investigación de Mercados.</t>
  </si>
  <si>
    <t>VENTAS DE RETAMOSA, LAS</t>
  </si>
  <si>
    <t>AYUNTAMIENTO DE VENTAS DE RETAMOSA, LAS</t>
  </si>
  <si>
    <t>SUBVENCIÓN NOMINATIVA 2017 A LA ASOCIACIÓN FILARMÓNICA LA LIRA</t>
  </si>
  <si>
    <t>Convenio de colaboración entre la Asociación de Alumnos de la Escuela de Adultos de Paiporta y el Ayuntamiento de Paiporta</t>
  </si>
  <si>
    <t>SUBVENCIÓN NOMINATIVA ASSOCIACIÓ DE FIBROMIALGIA SANT CARLES DE LA RÁPITA AFISAN 2017</t>
  </si>
  <si>
    <t>SUBVENCIÓN NOMINATIVA ASSOCIACIÓ D'AJUDA AL MARGINAT I NENS DEL TERCER MON 2017</t>
  </si>
  <si>
    <t>SUBVENCIÓN NOMINATIVA CARITAS DIOCESANA TORTOSA ( INTERPARROQUIAL LA RÀPITA) 2017</t>
  </si>
  <si>
    <t>bases reguladoras de las ayudas destinadas a la creación de empresas para actividades no agrícolas en zonas rurales, cofinanciadas por el Fondo Europeo Agrícola de Desarrollo Rural (Feader), en el marco del Programa de desarrollo rural (PDR) de Galicia 20</t>
  </si>
  <si>
    <t>SUBVENCIÓN NOMINATIVA ASSOCIACIÓ FAMILIARS MALALTS MENTALS DE LES TERRRES DE L'EBRE 2017</t>
  </si>
  <si>
    <t>Conveio de colaboración entre el AMPA IES ANDREU ALFARO y el Ayuntamiento de Paiporta</t>
  </si>
  <si>
    <t>Programa de "Ayudas no dinerarias para la adecuación de fachadas, ejercicio 2018"</t>
  </si>
  <si>
    <t>SUBVENCIÓN NOMINATIVA APASA, CENTRE DE L'ANGEL 2017</t>
  </si>
  <si>
    <t>Orden del 28 de diciembre de 2017, por la que se establecen las bases reguladoras de las ayudas destinadas a la creación de grupos y organizaciones de productores en el sector agrícola, cofinanciadas con el Fondo Europeo Agrícola de Desarrollo Rural</t>
  </si>
  <si>
    <t>SUBVENCIÓN NOMINATIVA CASAL MUNICIPAL DE JUBILAT 2017</t>
  </si>
  <si>
    <t>SUBVENCIÓN NOMINATIVA A LA HERMANDAD DEL PRENDIMIENTO PARA SUFRAGAR PARTE DE LOS GASTOS DEL PROYECTO DENOMINADO "RESTAURACIÓN DEL RETABLO DE LA CAPILLA DE LA HERMANDAD"</t>
  </si>
  <si>
    <t>Decreto de 5 de enero de 2018, del Sr. Concejal Delegado de Economía y Hacienda, por el que se concede Subvención Nominativa a la ASOCIACION DE VECINOS LA HORTA</t>
  </si>
  <si>
    <t>Decreto de 2 de agostode 2018, del Sr. Concejal Delegado de Economía y HaciendaAlcalde, por el que se concede Subvención Nominativa a la ASOCIACION DE VECINOS ALVIAR</t>
  </si>
  <si>
    <t>Decreto de 29 de agostode 2017, del Ilmo. Sr. Alcalde, por el que se concede Subvención Nominativa a la DELEGACIÓN PROVINCIAL DE SALVAMENTO Y SOCORRISMO</t>
  </si>
  <si>
    <t>Decreto de 29 de diciembre de 2017, del Sr. Concejal Delegado de Economía y Hacienda, por el que se concede Subvención Nominativa a la ASOCIACION DE VECINOS OLIVARES</t>
  </si>
  <si>
    <t>Decreto de 29 de diciembre de 2017, del Sr. Concejal Delegado de Economía y Hacienda, por el que se concede Subvención Nominativa a la ASOCIACIÓN LIGA ESPAÑOLA DE LA EDUCACIÓN</t>
  </si>
  <si>
    <t>Decreto de 29 de diciembre de 2017, del Sr. Concejal Delegado de Economía y Hacienda, por el que se concede Subvención Nominativa a la ASOCIACION DE VECINOS SAN BLAS - PEÑA TREVINCA</t>
  </si>
  <si>
    <t>Decreto de 29 de diciembre de 2017, del Sr. Concejal Delegado de Economía y Hacienda, por el que se concede Subvención Nominativa a la ASOCIACION DE VECINOS PEÑA DE FRANCIA</t>
  </si>
  <si>
    <t>Decreto de 29 de diciembre de 2017, del Sr. Concejal Delegado de Economía y Hacienda, por el que se concede Subvención Nominativa a la ASOCIACION DE VECINOS VALORIO - SAN LAZARO</t>
  </si>
  <si>
    <t>Decreto de 29 de diciembre de 2017, del Sr. Concejal Delegado de Economía y Hacienda, por el que se concede Subvención Nominativa a la ASOCIACION DE VECINOS VISTA ALEGRE</t>
  </si>
  <si>
    <t>Decreto de 28 de diciembre de 2017, del Sr. Concejal Delegado de Economía y Hacienda, por el que se concede Subvención Nominativa a la ASOCIACION DE VECINOS DEL CASCO ANTIGUO</t>
  </si>
  <si>
    <t>Decreto de 27 de diciembre de 2017, del Sr. Concejal Delegado de Economía y Hacienda, por el que se concede Subvención Nominativa a la ASOCIACION DE VECINOS VILLAGODIO</t>
  </si>
  <si>
    <t>Decreto de 29 de diciembre de 2017, del Sr. Concejal Delegado de Economía y Hacienda, por el que se concede Subvención Nominativa a la ASOCIACION DE VECINOS ZONA TRES CRUCES</t>
  </si>
  <si>
    <t>Decreto de 29 de diciembre de 2017, del Sr. Concejal Delegado de Economía y Hacienda, por el que se concede Subvención Nominativa a la ASOCIACION DE VECINOS CABAÑALES</t>
  </si>
  <si>
    <t>Decreto de 22 de diciembre de 2017, del Sr. Concejal Delegado de Economía y Hacienda, por el que se concede Subvención Nominativa a la ASOCIACION DE VECINOS SAN ESTEBAN</t>
  </si>
  <si>
    <t>Decreto de 29 de noviembre de 2017, del Sr. Concejal Delegado de Economía y Hacienda, por el que se concede Subvención Nominativa a la ASOCIACION DE VECINOS SIGLO XXI</t>
  </si>
  <si>
    <t>Decreto de 22 de diciembre de 2017, del Sr. Concejal Delegado de Economía y Hacienda, por el que se concede Subvención Nominativa a la ASOCIACION DE VECINOS ESPIRITU SANTO, SAN ISIDRO OBELISCO</t>
  </si>
  <si>
    <t>Decreto de 28 de diciembre de 2017, del Sr. Concejal Delegado de Economía y Hacienda, por el que se concede Subvención Nominativa a la ASOCIACION DE VECINOS LOS BLOQUES</t>
  </si>
  <si>
    <t>Decreto de 29 de diciembre de 2017, del Sr. Concejal Delegado de Economía y Hacienda, por el que se concede Subvención Nominativa a la ASOCIACION DE VECINOS FERNANDO III DEL BARRIO DE PANTOJA</t>
  </si>
  <si>
    <t>Decreto de 13 de diciembre de 2017, del Sr. Concejal Delegado de Economía y Hacienda, por el que se concede Subvención Nominativa a la ASOCIACION DE VECINOS CARRASCAL</t>
  </si>
  <si>
    <t>Decreto de 28 de diciembre de 2017, del Sr. Concejal Delegado de Economía y Hacienda, por el que se concede Subvención Nominativa a la ASOCIACION DE VECINOS SAN JOSE OBRERO</t>
  </si>
  <si>
    <t>Decreto de 13 de diciembre de 2017, del Sr. Concejal Delegado de Economía y Hacienda, por el que se concede Subvención Nominativa a la ASOCIACION DE VECINOS LAS VIÑAS</t>
  </si>
  <si>
    <t>Decreto de 13 de diciembre de 2017, del Sr. Concejal Delegado de Economía y Hacienda, por el que se concede Subvención Nominativa a la ASOCIACION DE VECINOS SAN FRONTIS</t>
  </si>
  <si>
    <t>Decreto de 13 de diciembre de 2017, del Concejal de Economia y Hacienda, por el que se concede Subvención Nominativa a la ASOCIACIÓN ZAMORANA CON LOS NIÑOS DEL SAHARA</t>
  </si>
  <si>
    <t>Acuerdo de 17 de octubre de 2017, de la Junta de Gobierno Local, por el que se concede Subvención Nominativa al CONSEJO LOCAL DE LA JUVENTUD</t>
  </si>
  <si>
    <t>Decreto de 12 de diciembre de 2017, del Sr. Concejal Delegado de Economía y Hacienda, por el que se concede Subvención Nominativa a la ASOCIACION DE VECINOS PINILLA</t>
  </si>
  <si>
    <t>SUBVENCION NOMINATIVA ASOCIACION DE ARTESANOS DE POLLENÇA</t>
  </si>
  <si>
    <t>Convenio de colaboración entre el AMPA IES La Sènia y el Ayuntamiento de Paiporta</t>
  </si>
  <si>
    <t>SUBVENCIÓN NOMINATIVA PARA LA HERMANDAD DE ZAMARRILLA PARA SUFRAGAR PARTE DE LOS GASTOS DEL PROYECTO DENOMINADO "GRUPO ESCULTÓRICO DEL SANTO SUPLICIO"</t>
  </si>
  <si>
    <t>Convocatoria de ayudas individuales del servicio de transporte adaptado y asistido para los años 2017 y 2018.</t>
  </si>
  <si>
    <t>CONVENIO DE COLABORACIÓN CON RV HERMANDAD VIRGEN SAN LORENZO</t>
  </si>
  <si>
    <t>CONVENIO PARA PREPRODUCCIÓN DOCUMENTAL FRANCISCO UMBRAL</t>
  </si>
  <si>
    <t>Convenio Espacio Joven con Ayuntamiento de La Zaida 2017</t>
  </si>
  <si>
    <t>SUBVENCIÓN NOMINATIVA A LA HERMANDAD DE LA SENTENCIA PARA SUFRAGAR PARTE DE LOS COSTES DEL PROYECTO DENOMINADO "REALIZACIÓN DE UNA NUEVA IMAGEN DE SAN JUAN EVANGELISTA"</t>
  </si>
  <si>
    <t>Convenio Espacio Joven con Ayuntamiento de Sástago 2017</t>
  </si>
  <si>
    <t>Convenio de colaboración entre AMPA CEIP JAUME I y el Ayuntamiento de Paiporta</t>
  </si>
  <si>
    <t>CONVENIO CON LA UNIVERSIDAD DE VALADOLID PARA DESARROLLO DEL MÁSTER OFICIAL EN EOCNOMÍA DE CULTURA</t>
  </si>
  <si>
    <t>SUBVENCIÓN NOMINATIVA A LA REAL HERMANDAD DE NUESTRA SEÑORA DE LA PIEDAD PARA SUFRAGAR PARTE DE LOS GASTOS DEL PROYECTO DENOMINADO "REFORMA DEL LOCAL DE LA HERMANDAD"</t>
  </si>
  <si>
    <t>Subvenció a entitats educatives AMPA dels centres educatius del municipi pel curs escolar 2017-18</t>
  </si>
  <si>
    <t>SUBVENCIÓN PROYECTO 2975 FONS CATALÀ COOPERACIÓ I DESENVOLUPAMENT</t>
  </si>
  <si>
    <t>CONVOCATORIA DE LOS PREMIOS DEL CONCURSO DE DISFRACES DEL DESFILE DE CARNAVAL</t>
  </si>
  <si>
    <t>Convenio Espacio Joven con Ayuntamiento Quinto 2017</t>
  </si>
  <si>
    <t>Convenio Espacio Joven con Ayuntamiento de Pina de Ebro 2017</t>
  </si>
  <si>
    <t>SUBVENCIÓN NOMINATIVA A LA HERMANDAD LA ESTRELLA PARA SUFRAGAR PARTE DE LOS COSTES DEL PROYECTO DENOMINADO "REALIZACIÓN DE LAS CABEZAS DE VARAL PARA EL TRONO DEL CRISTO Y EJECUCIÓN DEL PALIO DE LA VIRGEN"</t>
  </si>
  <si>
    <t>SUBVENCION NOMINATIVA A LA AGRUPACION FOLKLORICA ALCAZABA PARA EL PROYECTO SI VAS PA LA MAR</t>
  </si>
  <si>
    <t>CONVOCATORIA SUBVENCION NOMINATIVA UNIVERSIDAD DE LEON - USO INST. DEPORTIVAS</t>
  </si>
  <si>
    <t>Convenio Espacio Joven con Ayuntamiento Gelsa 2017</t>
  </si>
  <si>
    <t>ORDEN de 29 de diciembre de 2017 por la que se regulan las bases que regirán el procedimiento de concesión de ayudas para el mantenimiento de las escuelas infantiles 0-3 dependientes de entidades privadas de iniciativa social, y se procede a su convocator</t>
  </si>
  <si>
    <t>SUBVENCION NOMINATIVA MANOS UNIDAS</t>
  </si>
  <si>
    <t>Convenio de colaboración entre la Agencia Gallega de Infraestructuras y el Ayuntamiento de Vilamarín para garantizar la seguridad vial en la travesía y núcleo de Portamieiro en la OU-907.</t>
  </si>
  <si>
    <t>Convenio Espacios Jóvenes con Ayuntamiento Escatrón 2017</t>
  </si>
  <si>
    <t>SUBVENCIÓN NOMINATIVA A LA COFRADÍA DE NUESTRO PADRE JESÚS EL RICO Y Mª SANTÍSIMA DEL AMOR PARA SUFRAGAR PARTE DEL PROYECTO DENOMINADO "MUSEO DE ENSERES"</t>
  </si>
  <si>
    <t>CONCURSO DEL DESFILE DE CARNAVAL Y ENTIERRO DE LA SARDINA 2018</t>
  </si>
  <si>
    <t>BASES REGULADORAS DE LA CONCESIÓN DE PREMIOS DEL CONCURSO DE CARROZAS DE LA Lª FERIA DEL COCIDO DE LALÍN.</t>
  </si>
  <si>
    <t>Convenio Acción Social con Ayuntamiento La Zaida 201</t>
  </si>
  <si>
    <t>SUBVENCION NOMINATIVA SOCIEDAD CLUB POLLENÇA</t>
  </si>
  <si>
    <t>SUBVENCIÓN NOMINATIVA ASOCIACIÓN DE VIUDAS DE BARBASTRO Y SOMONTANO</t>
  </si>
  <si>
    <t>Convenio de colaboración entre la Agencia Gallega de Infraestructuras y el Ayuntamiento de Sarreaus para la urbanización de la plaza y las calles de su contorno.</t>
  </si>
  <si>
    <t>Convocatoria para la concesión de los premios concursos Carnaval 2018</t>
  </si>
  <si>
    <t>Convenio Acción Social con Ayuntamien Sástago 2017</t>
  </si>
  <si>
    <t>Subvención directa Universidad de Oviedo para aplicación EBAU</t>
  </si>
  <si>
    <t>SUBVENCION NOMINATIVA FUNDACION DIONIS BENNASAR</t>
  </si>
  <si>
    <t>Convenio Acción Social  con Ayuntamiento Quinto 2017</t>
  </si>
  <si>
    <t>Convenio de colaboración entre la Agencia Gallega de Infraestructuras y el Ayuntamiento de A Veiga para la mejora del firme en la carretaera de A Veiga-Seoane. 1ª Fase.</t>
  </si>
  <si>
    <t>Subvención para sufragar los gastos derivados de la realización del evento 'XVIII Rallye Ciudad de València-Memorial Javi Sanz'</t>
  </si>
  <si>
    <t>SUBVENCION NOMINATIVA ASSOCIACION XEREMIERS ORATS</t>
  </si>
  <si>
    <t>Subvención prevista nominativamente en el presupuesto general del Ilustre Ayuntamiento de Archidona 2017</t>
  </si>
  <si>
    <t>Subvención nominativa a la Universidad de Oviedo para la actualización del mapa de fosas comunes de Asturias y la base de datos de las víctimas de la guerra civil y la represión franquista en Asturias</t>
  </si>
  <si>
    <t>SUBV. EXCEPCIONAL CARNAVAL 2018</t>
  </si>
  <si>
    <t>Convenio de colaboración entre el AMPA del CEIP Ausias March y el Ayuntamiento de Paiporta</t>
  </si>
  <si>
    <t>PROGRAMA CONECTADAS 2018, ACCIONES FORMATIVAS DESTINADAS A ASOCIACIONES, FEDERACIONES Y FUNDACIONES SIN ÁNIMO DE LUCRO QUE TENGAN COMO OBJETIVO Y ÁMBITO DE ACTUACIÓN LA PROMOCIÓN DE LAS MUJERES, SU EMPODERAMIENTO Y CONSECUCIÓN EFECTIVA DE LA IGUALDAD DE M</t>
  </si>
  <si>
    <t>CONVENIO DE COLABORACIÓN ENTRE A CONSELLERÍA DE ECONOMÍA, EMPREGO E INDUSTRIA DA XUNTA DE GALICIA E O CONSELLO GALEGO DE CAMARAS PARA A REALIZACIÓN DUN PROGRAMA DE DIVULGACIÓN DA ARBITRAXE MERCANTIL EN GALICIA</t>
  </si>
  <si>
    <t>Resolución de aprobación de la Convocatoria para la concesión de ayudas económicas familiares en el ejercicio 2017</t>
  </si>
  <si>
    <t>Subvención Asociación Protectora de Aniales de Santander ASPROAN</t>
  </si>
  <si>
    <t>SUBVENCION AL AMPARO DE LA LEY 38/2003 GENERAL DE SUBVENCINES AL AMPA LA ISLA DEL COLEGIO ANGEL LOPEZ SALAZAR</t>
  </si>
  <si>
    <t>SUBVENCIÓN ASSOCIACIÓ SOS LADRIDOS 2017</t>
  </si>
  <si>
    <t>SUBVENCION AL AMPARO DE LA LEY 38/2003 GENERAL DE SUBVENCIONES AL AMPA ALBAICIN DEL COLEGIO SAN JUAN DE LA CRUZ</t>
  </si>
  <si>
    <t>SUBVENCIÓN NOMINATIVA A LA COFRADÍA DEL SANTÍSIMO CRISTO DEL AMOR Y NUESTRA SEÑORA DE LA CARIDAD PARA SUFRAGAR EL PROYECTO DENOMINADO "VITRINAS PARA CONSERVACIÓN DEL PATRIMONIO CON FINES EXPOSITIVOS"</t>
  </si>
  <si>
    <t>SUBVENCION AL AMPARO DE LA LEY 38/2003 GENERAL DE SUBVENCIONES AL AMPA LOS DESCALZOS DEL COLEGIO ANTONIO MACHADO</t>
  </si>
  <si>
    <t>CONVOCATORIA DE LA XX EDICIÓN DEL FESTIVAL CORTO DE CIUDAD REAL 2018</t>
  </si>
  <si>
    <t>SUBVENCION AL AMPARO DE LA LEY 38/2003 GENERAL DE SUBVENCIONES AL FD CICLISTA FS BIKE DE BAEZA</t>
  </si>
  <si>
    <t>SUBVECION AL AMPARO DE LA LEY 38/2003 GENERAL DE SUBVENCIONES AL AMPA SAN FELIPE DEL COLEGIO PUBLICO FILIPENSES</t>
  </si>
  <si>
    <t>SUBVENCION NOMINATIVA OBRA CULTURAL BALEAR</t>
  </si>
  <si>
    <t>SUBVENCIÓN NOMINATIVA A LA COFRADÍA DE JESÚS CAUTIVO PARA LA RESTAURACIÓN DE JESÚS CAUTIVO</t>
  </si>
  <si>
    <t>SUBVENCIÓN NOMINATIVA A LA COFRADÍA DEL CAUTIVO PARA SUFRAGAR PARTE DEL PROYECTO DENOMINADO "UNIFORMES DE LA BANDA DE LA TRINIDAD"</t>
  </si>
  <si>
    <t>BASES CARNAVAL 2018</t>
  </si>
  <si>
    <t>Subvención al centro Prats de la Carrera para el financiamiento de actividades complementarias</t>
  </si>
  <si>
    <t>Subvención al centro escolar St Jordi para el financiamiento de actividades complementarias</t>
  </si>
  <si>
    <t>AYUDAS PARA LA INSCRIPCIÓN EN ACTIVIDADES DEPORTIVAS A PERSONAS NACIDAS EN 1999 Y AÑOS POSTERIORES CON UNA SITUACIÓN ECONÓMICA DESFAVORABLE EN SU UNIDAD FAMILIAR PARA EL AÑO 2016</t>
  </si>
  <si>
    <t>CONVENIO DE COLABORACION CON CARITAS PARROQUIAL.AYUDAS PARA MATERIAL ESCOLAR Y LIBROS</t>
  </si>
  <si>
    <t>Subvención Nominativa a S.O.S. Perrera para gastos de funcionamiento 2017</t>
  </si>
  <si>
    <t>Subvención Excepcional a Asociación de Robótica Educativa para Feria Internacional Roborave Ibérica 2017</t>
  </si>
  <si>
    <t>Subvención Nominativa a AV Cerro de Reyes para Gastos de Funcionamiento y Actividades 2017</t>
  </si>
  <si>
    <t>Subvención Nominativa a AV de Gévora para Gastos de Funcionamiento y Actividades 2017</t>
  </si>
  <si>
    <t>Subvención Nominativa a AV Pardaleras para Gastos de Funcionamiento y Actividades 2017</t>
  </si>
  <si>
    <t>2017_Conv_Ayuda Humanitaria_Sierra Leona_Fundac. Juan Ciudad_2017 0 057 2314 48999_100163_381618</t>
  </si>
  <si>
    <t>2017_Conv_Ayuda Humanitaria_Perú_Murcia Acoge_2017 0 057 2314 48999_100077_381617</t>
  </si>
  <si>
    <t>2017_Conv_Ayuda Humanitaria_Perú_Respuestas Solidarias_2017 0 057 2314 48999_100075_381616</t>
  </si>
  <si>
    <t>Subvenciones dirigidas al fomento del emprendimiento de jóvenes de más de dieciocho años y menores de treinta años en el marco del Programa Operativo de Empleo Juvenil</t>
  </si>
  <si>
    <t>CONVOCATORIA DESIERTA - Subvención para la realización de contratos de jóvenes de más de dieciséis años y menores de treinta años en el marco del Programa Operativo de Empleo Juvenil</t>
  </si>
  <si>
    <t>Convenio de colaboración entre AMPA CC La Inmaculada y el Ayuntamiento de Paiporta</t>
  </si>
  <si>
    <t>Subvenciones estatales anuales (gastos de seguridad) ejercicio 2018 a partidos políticos en base a lo establecido en la LO 8/2007, sobre financiación de los partidos políticos</t>
  </si>
  <si>
    <t>Subvenciones estatales anuales (financiación ordinaria) ejercicio 2018 a partidos políticos en base a lo establecido en la LO 8/2007, sobre financiación de los partidos políticos</t>
  </si>
  <si>
    <t>ACOND. AVDA. LAS PLAYAS DESDE HOTEL SAN ANTONIO A HOTEL BEATRIZ, FASE I. TIAS</t>
  </si>
  <si>
    <t>SUBVENCION AL AYUNTAMIENTO DE LA VILLA DE MAZO PARA OBRA DEL CENTRO DE INVESTIGACIÓN DE LA SETA (1º FASE)</t>
  </si>
  <si>
    <t>SUBVENCIÓN DIRECTA FEDERACIÓN DE ARRASTRE CANARIO</t>
  </si>
  <si>
    <t>35-ARRU-0014-2017 CAC CASCO ANTIGUO LOS RESOCS DE MOGAN</t>
  </si>
  <si>
    <t>ARRUS URBANIZACION BENAHOARE SANTA CRUZ DE LA PALMA</t>
  </si>
  <si>
    <t>ALBUM</t>
  </si>
  <si>
    <t>Conservación y restauración del Patrimonio histórico</t>
  </si>
  <si>
    <t>Subvenciòn de atenciión drogodependencias</t>
  </si>
  <si>
    <t>APOYO A ENTIDADES SIN ANIMO DE LUCRO</t>
  </si>
  <si>
    <t>CONVENIO CON EL AYUNTAMIENTO DE PÁJARA, AYUDAS DE EMERGENCIA SOCIAL 2017</t>
  </si>
  <si>
    <t>CONVENIO CON EL AYUNTAMIENTO DE LA OLIVA, AYUDAS DE EMERGENCIA SOCIAL 2017</t>
  </si>
  <si>
    <t>Convenio Acción Social con Ayunt.Pina de Ebro2017</t>
  </si>
  <si>
    <t>CONVENIO CON EL AYUNTAMIENTO DE BETANCURIA, AYUDAS DE EMERGENCIA SOCIAL 2017</t>
  </si>
  <si>
    <t>Convenio Acción Social con Ayuntam. Gelsa 2017</t>
  </si>
  <si>
    <t>CONVENIO CON EL AYUNTAMIENTO DE ANTIGUA, AYUDAS DE EMERGENCIA SOCIAL 2017</t>
  </si>
  <si>
    <t>Convenio Acción Social con Ayuntamiento de Escatrón 2017</t>
  </si>
  <si>
    <t>SUBVENCION PROYECTOS COOPERACION DE 2017 FUNDACION VICENTE FERRER</t>
  </si>
  <si>
    <t>Orden/DRS/21/2018, de 15 de enero de 2018, por la que se convoca la ayuda para la distribución de frutas al alumnado de centros escolares en la Comunidad Autonoma de Aragón,  para el curso escolar 2017/2018.</t>
  </si>
  <si>
    <t>Resolución 27/12/2018 convocatoria 2018 subvenciones para actuaciones rehabilitación edificios y viviendas área de rehabilitación integral de Camiños de Santiago-Programa regeneración y renovación urbanas de prórroga Plan estatal fomento alquiler vivienda</t>
  </si>
  <si>
    <t>CONVENIO CON EL AYUNTAMIENTO DE TUINEJE PARA LA MEJORA DEL BIENESTAR SOCIAL 2017</t>
  </si>
  <si>
    <t>Convenio entre la Confederación Galega de Persoas con Discapacidade (COGAMI) y el Ayuntamiento para realizar un curso de atención especializada a personas con discapacidad y un curso de atención especializada en demencia</t>
  </si>
  <si>
    <t>Convenio entre la Fundación Juan Soñador y el Ayuntamiento para desarrollar 100 itinerarios prelaborales de inserción para personas migrantes en especial vulnerabilidad social</t>
  </si>
  <si>
    <t>Macroconvenio con Ayuntamiento de La Zaida 2017</t>
  </si>
  <si>
    <t>Convenio entre la Unión General de Trabajadores y el Ayuntamiento para llevar a cabo un curso de limpieza de superficies y mobiliario en edificios y locales</t>
  </si>
  <si>
    <t>Convenio entre Unión de Cooperativas Espazocoop y el Ayuntamiento para llevar a cabo seminarios de creación de empleo a través de economía social</t>
  </si>
  <si>
    <t>Macroconvenio con Ayuntamiento Velilla de Ebro 2017</t>
  </si>
  <si>
    <t>BASES PARA LA CONCESIÓN DE AYUDAS AL ESTUDIO CURSO 2017/2018</t>
  </si>
  <si>
    <t>Convenio entre Asociación Ecos Do Sur y el Ayuntamiento para llevar a cabo módulos transversales en los itinerarios de inserción</t>
  </si>
  <si>
    <t>Convenio entre la Fundación Universidad de A Coruña y el Ayuntamiento para la ejecución del programa "Programa de Agentes de Innovación"</t>
  </si>
  <si>
    <t>Convenio entre la Cruz Roja Española y el Ayuntamiento para llevar a cabo un curso de doble certificación profesional en socorrismo acuático</t>
  </si>
  <si>
    <t>Acuerdo de la Junta de Gobierno local sobre concesión de subvención directa a la ASOCIACIÓN SOCIEDAD CINEGÉTICA CONFEDERADA CAZALOR</t>
  </si>
  <si>
    <t>Convenio entre la Fundación Mujeres y el Ayuntamiento de A Coruña para la realización de módulos transversales de igualdad de oportunidades en los itinerarios personalizados de inserción y acciones de orientación laboral</t>
  </si>
  <si>
    <t>Macroconvenio con Ayuntamiento de Sástago 2017</t>
  </si>
  <si>
    <t>Concesión subvención directa entidad ADF FARNERS-ARGIMONT-SILS año 2017</t>
  </si>
  <si>
    <t>Convenio entre la Fundación Ronsel y el Ayuntamiento de A Coruña para la formación de personal técnico en TIC,s aplicadas al empleo</t>
  </si>
  <si>
    <t>CONVOCATORIA SUBVENCIO CCRR SECCIO CASAL GENT GRAN RAPITA</t>
  </si>
  <si>
    <t>Macroconvenio con Ayuntamiento de Quinto 2017</t>
  </si>
  <si>
    <t>Acuerdo de la Junta de Gobierno Local sobre concesión de subvención directa a la ASOCIACIÓN PROFESIONAL DE HOSTELEROS DE LORCA</t>
  </si>
  <si>
    <t>Convenio entre Arquitectura Sin Fronteras y el Ayuntamiento para llevar a cabo un programa de inclusión sociolaboral de mujeres en los asentamientos de As Rañas y A Pasaxe</t>
  </si>
  <si>
    <t>Becas deportivas prevención exclusión social 2018</t>
  </si>
  <si>
    <t>SUBVENCION NOMINATIVA ASSOCIACIO COR DE POLLENÇA</t>
  </si>
  <si>
    <t>Ayudas para libros y material escolar 2018</t>
  </si>
  <si>
    <t>SUBVENCION NOMINATIVA AIRES DE LA CALA</t>
  </si>
  <si>
    <t>Ayudas sociales Sant Fruitós de Bages 2018</t>
  </si>
  <si>
    <t>Macroconvenio con Ayuntamiento de Pina de Ebro 2017</t>
  </si>
  <si>
    <t>Resolución de 15 de enero de 2018, por la que se convocan para el año 2018, subvenciones a las Organizaciones Profesionales Agrarias, Federaciones Cooperativas Agrarias y EE Representativas de Asociaciones de D.Rural</t>
  </si>
  <si>
    <t>SUBVENCION AL AMPARO DE LA LEY 38/2003 A LA ASOCIACION CULTURAL BAEZANA, BANDA DE MUSICA DE BAEZA</t>
  </si>
  <si>
    <t>CONVENIO UNIDAD DE RESPIRO FAMILIAR AYUNTAMIENTO DE TOGA. Coste del personal encargado URF</t>
  </si>
  <si>
    <t>CONVENIO UNIDAD DE RESPIRO FAMILIAR AYUNTAMIENTO DE TOGA. Adquisición de Equipamiento</t>
  </si>
  <si>
    <t>CONVENIO UNIDAD DE RESPIRO FAMILIAR AYUNTAMIENTO DE EL TORO. Adquisición Equipamiento</t>
  </si>
  <si>
    <t>Convenio de colaboración con Fundación Hospital Provincial. Programa Investigación y Formacion 2017.</t>
  </si>
  <si>
    <t>SUBVENCION NOMINATIVA U CAMP DE L'OCA</t>
  </si>
  <si>
    <t>Macroconvenio con Ayuntamiento de Gelsa 2017</t>
  </si>
  <si>
    <t>SUBVENCIÓN NOMINATIVA A LA ALIANZA FRANCESA DE MÁLAGA PARA LA REALIZACIÓN DEL PROYECTO FESTIVAL DE CINE FRANCÉS DE MÁLAGA</t>
  </si>
  <si>
    <t>Convenio de colaboración entre el AMPA CEIP l'Horta y el Ayuntameinto de Paiporta</t>
  </si>
  <si>
    <t>Macroconvenio con Ayuntamiento de Escatrón 2017</t>
  </si>
  <si>
    <t>CONVOCATÒRIA 2017, SUBVENCIÓ PARROQUIA SANT JOAN</t>
  </si>
  <si>
    <t>CONVOCATÒRIA 2017, SUBVENCIÓ ESCOLTES CATALANS (AGRUPAMENT ATZAVARA)</t>
  </si>
  <si>
    <t>CONVOCATÒRIA 2017, ESCOLTES CATALANS(AGRUPAMENT INTAYLLU)</t>
  </si>
  <si>
    <t>SUBVENCION NOMINATIVA RACO DE TRAMUNTANA</t>
  </si>
  <si>
    <t>SUBVENCION FIESTAS PATRONALES</t>
  </si>
  <si>
    <t>S0229 -MEJORA CONDICIONES DE ACCESIBILIDAD AL MEDIO FÍSICO-2018</t>
  </si>
  <si>
    <t>CONVENIO DE COLABORACIÓN ENTRE LA COMARCA DE TARAZONA Y CARITAS DIOCESANA DE TARAZONA PARA LA COLABORACIÓN EN PROYECTOS DE ACCIÓN SOCIAL</t>
  </si>
  <si>
    <t>Subvención directa a favor de la asociación Iniciatives Solidàries para colaborar en un programa de formación y empleo para jóvenes con dificultades de acceso al mismo.</t>
  </si>
  <si>
    <t>SUBVENCION NOMINATIVA FIESTAS PATRONALES</t>
  </si>
  <si>
    <t>Convenio de Colaboración entre el IMD del Ayuntamiento de Segovia y el CD BaloncestoSegovia para la termporada 1718</t>
  </si>
  <si>
    <t>BASES REGULADORAS DE LA CONCESION DE LAS AYUDAS DE LA TASA DE TRATAMIENTO Y ELIMINACIÓN DE RESIDUOS ESTABLECIDA POR EL CONSORCIO RIBERA-VALLDIGNA, PARA JUBILADOS Y PENSIONISTAS.2018</t>
  </si>
  <si>
    <t>SUBVENCION AL AMPARO DE LA LEY 38/2003 GENERAL DE SUBVENCIONES A LA ASOCIACION MUSICAL CIUDAD DE BAEZA</t>
  </si>
  <si>
    <t>CONVOCATORIA AYUDAS ECONOMICAS FAMILIARES. FASE III 2017</t>
  </si>
  <si>
    <t>SUBVENCION NOMINATIVA FUNDACIO ROTGER VILLALONGA</t>
  </si>
  <si>
    <t>Convenio de colaboración entre el AMPA CEIP Rosa Serrano y el Ayuntamiento de Paiporta</t>
  </si>
  <si>
    <t>CONVOCATORIA PÚBLICA DE LAS AYUDAS A LA REHABILITACIÓN DE EDIFICIOS Y VIVIENDAS EN EL ÁREA DE REGENERACIÓN Y RENOVACIÓN URBANA DEL CASCO VELLO Y BARRIO DE “BANDA DO RÍO LAMEIRA” EN MARÍN (2ª-3ª Fase)</t>
  </si>
  <si>
    <t>BASES REGULADORAS DE LA CONCESION DE LAS AYUDAS EN EL IMPUESTO DE BIENES INMUEBLES PARA JUBILADOS Y PENSIONISTAS QUE CUMPLAN UNOS REQUISITOS.2018</t>
  </si>
  <si>
    <t>RENTA GARANTIZADA DE CIUDADANIA</t>
  </si>
  <si>
    <t>SUBVENCIÓN NOMINATIVA A LA ASOCIACIÓN ANDALUZA DE ALERGIA A ALIMENTOS (AVANZAX) PARA LLEVAR A CABO ACTUACIONES FORMATIVAS E INFORMATIVAS SOBRE LA GESTIÓN DE LOS ALÉRGENOS EN LOS CENTROS FORMATIVOS Y DE RESTAURACIÓN DEL MUNICIPIO DE MÁLAGA</t>
  </si>
  <si>
    <t>SUBVENCION NOMINATIVA ASOCIACION BALLUGALL</t>
  </si>
  <si>
    <t>Convenio de Colaboración entre el IMD del Ayuntamiento de Segovia y el CD Grupo de Montaña Aguacero para la termporada 1718</t>
  </si>
  <si>
    <t>Subvención y convenio entre Ayuntamiento de Palafrugell y el centro escolar Vedruna, concierto educativo</t>
  </si>
  <si>
    <t>Resolución de 29 de diciembre de 2017, de la Secretaría General de la Igualdad, por la que se establecen las bases reguladoras que regirán las subvenciones a entidades de iniciativa social sin ánimo de lucro para programas dirigidos a mujeres en situación</t>
  </si>
  <si>
    <t>Convenio entre la Real Academia Galega y el Ayuntamiento de A Coruña para financiar gastos ordinarios derivados de actividades desarrolladas por la entidad</t>
  </si>
  <si>
    <t>SUBVENCION NOMINATIVA A LA ASOCIACION CLUB VEHICULOS ANTIGUOS ALMERIA PARA LA XXVIII RUTA DE VEHICULOS ANTIGUOS</t>
  </si>
  <si>
    <t>Concesión directa subvención AVAC-asociación de vecinos y amigos de Calella para la revista Es Còdol</t>
  </si>
  <si>
    <t>Convenio entre la Comisión Pola Recuperación da Memoria Histórica y el Ayuntamiento para financiar gastos ordinarios derivados de las actividades desarrolladas por la entidad</t>
  </si>
  <si>
    <t>CONVENIO DE COLABORACION ENTRE LA COMARCA CAMPO DE BELCHITE Y EL AYUNTAMIENTO DE VALMADRID 2017</t>
  </si>
  <si>
    <t>SUBVENCION AL AMPARO DE LA LEY 38/2003 GENERAL DE SUBVENCIONES A LA ASOCIACION PROTECTORA DE ANIMANES AL-BAYYASSA</t>
  </si>
  <si>
    <t>BASES REGULADORAS PRESTACIONES ECONOMICAS INDIVIDUALIZADAS SERVICIOS SOCIALES 2017</t>
  </si>
  <si>
    <t>Conveni FUNDACIO INSERCIO LABORAL FIL 2017</t>
  </si>
  <si>
    <t>Convenio entre la Asociación de Amigos de la Ópera de La Coruña y el Ayuntamiento para contribuir a la financiación de la temporada lírica 2017</t>
  </si>
  <si>
    <t>Macroconvenio con Ayuntamiento de Cinco Olivas2017</t>
  </si>
  <si>
    <t>CONVOCATORIA 2018 MUESTRAS TEATRO VECINAL Y CULTURA TRADICIONAL</t>
  </si>
  <si>
    <t>Convenio entre el Ateneo Republicano de Galicia y el Ayuntamiento de A Coruña para financiar gastos ordinarios derivados de las actividades desarrolladas por la entidad</t>
  </si>
  <si>
    <t>Subvención al Ayuntamiento de Castrillo de Don Juan para canalización de agua en la fuente Hontoria en el casco antiguo</t>
  </si>
  <si>
    <t>CONVENIO CON EL AYUNTAMIENTO DE PUERTO DEL ROSARIO PARA LA MEJORA DEL BIENESTAR SOCIAL 2017</t>
  </si>
  <si>
    <t xml:space="preserve">Orde do 20 de decembro de 2017, pola que se establecen as bases reguladoras para a concesión das bolsas de formación na Dirección Xeral de Comercio e Consumo e se procede a súa convocatoria para o ano 2018 (código de procedemento IN225A). </t>
  </si>
  <si>
    <t>Convenio entre la Asociación de Artistas Plásticos Gallegos y el Ayuntamiento de A Coruña para financiar gastos ordinarios derivados de las actividades desarrolladas por la entidad</t>
  </si>
  <si>
    <t>Solicitud de subvención del Grup de pesca Esportiva de Palafrugell para la sardinada de Llafranc 2017</t>
  </si>
  <si>
    <t>Convenio entre la Asociación de Escritoras e Escritores en Lingua Galega para financiar la actividad "II Xornadas da Sección de Literatura Dramática da AELG : o papel da literatura dramática no proxecto dun Teatro Nacional"</t>
  </si>
  <si>
    <t>Subvención anual a la asociación cultural y sardanista de Palafrugell 2017</t>
  </si>
  <si>
    <t>Convenio entre la Agrupación Astronómica IO y el Ayuntamiento para financiar gastos ordinarios derivados de las actividades desarrolladas por la entidad</t>
  </si>
  <si>
    <t>Macroconvenio con Ayuntamiento de Alforque 2017</t>
  </si>
  <si>
    <t>Conv. CD Sociedad Cazadores Cañete de las Torres- Campeonato</t>
  </si>
  <si>
    <t>Ayudas transporte escolar 2016/2017 a los alumnos de 4º de ESO y estudios post-obligatorios del INS J.V.Foix de Rubí</t>
  </si>
  <si>
    <t>S3106 - AYUDAS PARA PROYECTOS DE INVERSIÓN 2018</t>
  </si>
  <si>
    <t>Convenio entre la Asociación de Amigos del Museo de Belas Artes da Coruña y el Ayuntamiento para financiar un proyecto educativo en el Museo de Belas Artes da Coruña</t>
  </si>
  <si>
    <t>CONVENIO DE COLABORACION ENTRE LA COMARCA CAMPO DE BELCHITE Y EL AYUNTAMIENTO DE PUEBLA DE ALBORTON 2017</t>
  </si>
  <si>
    <t>Subvención AMPA del colegio de educación especial Els Angels</t>
  </si>
  <si>
    <t>CONVENIO DE COLABORACION ENTRE LA COMARCA CAMPO DE BELCHITE Y EL AYUNTAMIENTO DE PLENAS 2017</t>
  </si>
  <si>
    <t>Convenio entre la Asociación de Artistas de La Coruña y el Ayuntamiento para financiar gastos ordinarios derivados de las actividades desarrolladas por la entidad beneficiaria</t>
  </si>
  <si>
    <t>CONVENIO CON EL AYUNTAMIENTO DE PÁJARA PARA LA MEJORA DEL BIENESTAR SOCIAL 2017</t>
  </si>
  <si>
    <t>Subvención a la asociación española contra el cáncer-Catalunya contra el cáncer</t>
  </si>
  <si>
    <t>CONVENIO DE COLABORACIÓN DE LA COMARCA CAMPO DE BELCHITE Y EL AYUNTAMIENTO DE MONEVA 2017</t>
  </si>
  <si>
    <t>CONVENIO DE COLABORACIÓN CON EL CLUB PATI GRAMENET PARA LA ORGANIZACIÓN DEL XXXIV FESTIVAL DE PATINAJE ARTISTICO</t>
  </si>
  <si>
    <t>CONVENIO DE COLABORACIÓN CON LA UNIÓ COLOMENCA D`ATLETISME PARA LA ORGANIZACIÓN DE LA XLVI EDICIÓN DEL CROSS AMOROS</t>
  </si>
  <si>
    <t>CONVENIO DE COLABORACIÓN "CURSA POR LA VIDA"</t>
  </si>
  <si>
    <t>Conv. CD Box 77- Programa Deportivo</t>
  </si>
  <si>
    <t>CONVENIO DE COLABORACION DE LA COMARCA CAMPO DE BELCHITE Y EL AYUNTAMIENTO DE LETUX 2017</t>
  </si>
  <si>
    <t>Convocatoria de 2018 de subvenciones a pymes navarras para la contratación de personas que realicen labores técnicas de comercio exterior</t>
  </si>
  <si>
    <t>Convocatoria Becas de formación para personas tituladas en Economía, Administración y Dirección de Empresas o Empresariales 2018</t>
  </si>
  <si>
    <t>SUBVENCION NOMINATIVA  ASOCIACION AMANTES DEL TEATRO TEATREROS</t>
  </si>
  <si>
    <t>CONVENIO DE COLABORACION ENTRE LA COMARCA DEL CAMPO DE BELCHITE Y EL AYUNTAMIENTO DE LECERA 2017</t>
  </si>
  <si>
    <t>Macroconvenio con Ayuntamiento de Alborge 2017</t>
  </si>
  <si>
    <t>Subvención asociación de vecinos del Mas Mascort</t>
  </si>
  <si>
    <t>Convenio colaboración entre la Asociación Cultural Portadors de Sant Roc y el Ayuntamiento de Paiporta</t>
  </si>
  <si>
    <t>Suministros Mínimos Vitales 2018</t>
  </si>
  <si>
    <t>Convenio colaboración entre ayuntamiento de Palafrugell y la Agrupación Excursionista de Palafrugell</t>
  </si>
  <si>
    <t>CONVENIO DE COLABORACION ENTRE LA COMARCA CAMPO DE BELCHITE Y EL AYUNTAMIENTO DE LAGATA 2017</t>
  </si>
  <si>
    <t>CONVENIO DE COLABORACIÓN DEPORTIVA CON SOCIETAT DE TROT EIVISSENC, ANY 2017-18</t>
  </si>
  <si>
    <t>PLAN CONCERTADO SERV.SOCIALES  2018</t>
  </si>
  <si>
    <t>Convenio de Colaboración entre el IMD del Ayuntamiento de Segovia y el CD Basket 34 para la termporada 1718</t>
  </si>
  <si>
    <t>CONVENIO CON EL AYUNTAMIENTO DE LA OLIVA PARA LA MEJORA DEL BIENESTAR SOCIAL 2017</t>
  </si>
  <si>
    <t>CONVENIO DE COLABORACION ENTRE LA COMARCA CAMPO DE BELCHITE Y EL AYUNTAMIENTO DE CODO 2017</t>
  </si>
  <si>
    <t>SUBVENCIÓ NOMINATIVA CAL 2017</t>
  </si>
  <si>
    <t>Convenio de colaboración entre el ayuntamiento de Palafrugell y la Asociación cultural l'Eixam, para la Biennal Miserachs</t>
  </si>
  <si>
    <t>Convenio de Colaboración entre el IMD del Ayuntamiento de Segovia y el CD Rac Lobos para la termporada 1718</t>
  </si>
  <si>
    <t>CONVENIO DE COLABORACION ENTRE LA COMARCA CAMPO DE BELCHITE Y EL AYUNTAMIENTO DE AZUARA 2017</t>
  </si>
  <si>
    <t>Ayudas de urgencia social 2018</t>
  </si>
  <si>
    <t>APORTACIÓN DIPUTACIÓN AL CONSORCIO UNIVERSITARIO DEL CENTRO UNIVERSITARIO CENTRO ASOCIADO A LA UNED DE PALENCIA</t>
  </si>
  <si>
    <t>Subvención y convenio 2017 Centro de distribución de alimentos</t>
  </si>
  <si>
    <t>SUBVENCIÓN NOMINATIVA A LA ASOCIACIÓN MALAGUEÑA DE AUTOMOCIÓN ASOMAUTO PARA LLEVAR A CABO LA CELEBRACIÓN DEL SALÓN DEL MOTOR DE OCASIÓN DE MÁLAGA</t>
  </si>
  <si>
    <t>CONVOCATORIA DE SUBVENCIONES PARA COMPARSAS QUE PARTICIPEN EN LA RÚA DEL CARNAVAL DE 2018</t>
  </si>
  <si>
    <t>“Programa de subvenciones a ayuntamientos y entidades locales para contratar personal técnico en gestión cultural y/o animación sociocultural, ano 2018”</t>
  </si>
  <si>
    <t>Convenio de Colaboración entre el IMD del Ayuntamiento de Segovia y el CD Los Halcones para la termporada 1718</t>
  </si>
  <si>
    <t>Convenio con ACTUA-Asociación de usuarios y amigos de las aulas de teatro y Cine de Palafrugell</t>
  </si>
  <si>
    <t>Convenio de colaboración entre las Clavariesas de la Virgen de Agosto y el Ayuntamiento de Paiporta</t>
  </si>
  <si>
    <t>Ayuda económica a Cruz Roja para el proyecto de emergencia: Mejora de las condiciones de habitabilidad a Cuba de la población afectada por el huracán Irma</t>
  </si>
  <si>
    <t>SUBVENCIÓN NOMINATIVA A LA ASOCIACIÓN DE MUJERES PROFESIONALES Y EMPRESARIAS DE MÁLAGA PARA SUFRAGAR ACTUACIONES DE APOYO AL TEJIDO EMPRESARIAL FEMENINO DE MÁLAGA</t>
  </si>
  <si>
    <t>Subvención nominativa a favor de "Festival Internacional cinema de Navarcles - FICNA"</t>
  </si>
  <si>
    <t>Ayuda económica  al Fons Català de Cooperació para la campaña de emergencia a los efectos del terremoto a México</t>
  </si>
  <si>
    <t>Convenio de Colaboración entre el IMD del Ayuntamiento de Segovia y el CD Sporting Segovia para la termporada 1718</t>
  </si>
  <si>
    <t>Real Decreto 170/2009, de 13 de febrero, sobre compensación al transporte marítimo y aéreo de mercancías incluidas en el anexo I del Tratado Constitutivo de la Comunidad Europea, con origen o destino en las Islas Canarias.</t>
  </si>
  <si>
    <t>Convocatoria de proyectos de cooperación al desarrollo</t>
  </si>
  <si>
    <t>CONCESIÓN DIRECTA. AYUDA DE URGENTE NECESIDAD</t>
  </si>
  <si>
    <t>Convenio entre la Asociación Academia Galega do Audiovisual y el Ayuntamiento de A Coruña para contribuir al sostenimiento de los gastos derivados de las actividades desarrolladas por la entidad</t>
  </si>
  <si>
    <t>Convenio entre la Asociación Academia Galega do Audiovisual y el Ayuntamiento de A Coruña para contribuir al sostenimiento de los gastos derivados de la actividad "Film Commision"</t>
  </si>
  <si>
    <t>Subvención al Ayuntamiento de Revilla de Collazos para fiestas de jubilados valle boedo y la ojeda</t>
  </si>
  <si>
    <t>Convenio entre la Sociedad Filatélica de La Coruña y el Ayuntamiento para contribuir a la financiación de los gastos ordinarios derivados de las actividades desarrolladas por la entidad</t>
  </si>
  <si>
    <t>CONVENIO CON EL AYUNTAMIENTO DE BETANCURA PARA LA MEJORA DEL BIENESTAR SOCIAL 2017</t>
  </si>
  <si>
    <t>Convenio entre la Asociación Sociocultural e Das Artes Exempla y Ayuntamiento de A Coruiña para contribuir a la financiación  de las actividades ordinarias desarrolladas por la entidad</t>
  </si>
  <si>
    <t>Convenio entre la Asociación de Veciños Atochas Monte Alto Torre de Hércules y el Ayuntamiento de A Coruña para contribuir a la financiación de la Biblioteca Campo de Marte</t>
  </si>
  <si>
    <t>SUBVENCIÓN NOMINATIVA A FAVOR DE LA ASOCIACIÓN MALAGUEÑA EN FAVOR DE LAS PERSONAS CON DISCAPACIDAD INTELECTUAL PARA SUFRAGAR EL PROYECTO "ACTIVIDAD FÍSICA ADAPTADA E INCLUSIVA Y ESTUDIO CONDUCTUAL POSTERIOR"</t>
  </si>
  <si>
    <t>Convenio entre la Coral Polifónica El Eco y el Ayuntamiento para contribuir al sostenimiento de los gastos ordinarios derivados de las actividades desarrolladas por la entidad beneficiaria</t>
  </si>
  <si>
    <t>DIETAS DESPLAZAMIENTO PACIENTES- EJERCICIO 2018</t>
  </si>
  <si>
    <t>AYUDAS ECONOMICAS A PERSONAS MAYORES DE 65 AÑOS, PENSIONISTAS, FAMILIES MONOPARENTALES I DESEMPLEADOS A LARGO PLAZO 2018</t>
  </si>
  <si>
    <t>CONVOCATORIA DE SUBVENCIONES PARA LA CONTRATACION DE TÉCNICOS POR ENTIDADES LOCALES  DE LA PROVINCIA DE VALENCIA DE HASTA 5000 HABITANTES</t>
  </si>
  <si>
    <t>Convenio de colaboración entre la Cofradia Virgen del Rosario y el Ayuntamiento de Paiporta</t>
  </si>
  <si>
    <t>CONVENIO CON LA FEDERACIÓN INSULAR DE BARQUILLOS DE VELA LATINA CANARIA DE FUERTEVENTURA</t>
  </si>
  <si>
    <t>CONVENIO CON EL AYUNTAMIENTO DE ANTIGUA PARA EL PROGRAMA DE BIENESTAR SOCIAL, 2017</t>
  </si>
  <si>
    <t>Subvención Asociación de vecinos i amigos de Tamariu</t>
  </si>
  <si>
    <t>Corrección de errores subvención Asociación de vecinos del barrio de la Punxa</t>
  </si>
  <si>
    <t>SUBV. NOMINATIVA FUNDACIÓN UNIVERSIDAD SOCIEDAD</t>
  </si>
  <si>
    <t>Convenio entre la Real e Insigne Colegiata de Santa María de Campo y el Ayuntamiento de A Coruña para financiar los gastos ordinarios derivados de las actividades desarrolladas por la entidad beneficiaria</t>
  </si>
  <si>
    <t>ACTIVIDADES EN HOMENAJE A JOAN FUSTER. CONMEMORACIÓN DE LOS 25 AÑOS DE SU FALLECIMIENTO EN SUECA</t>
  </si>
  <si>
    <t>CELEBRACIÓN EVENTO FERIA DE LA AUTONOMÍA, MOVILIDAD Y OCIO PARA PERSONAS CON MOVILIDAD REDUCIDA POR DIVERSIDAD FUNCIONAL</t>
  </si>
  <si>
    <t>CONVENIO DE COLABORACIÓN CON LA FUNDACIÓN RED DE APOYO A LA INTEGRACIÓN SOCIOLABORAL</t>
  </si>
  <si>
    <t>Convenio entre la Real Academia Gallega de Bellas Artes Nuestra Señora del Rosario y el Ayuntamiento para financiar gastos ordinarios derivados de las actividades desarrolladas por la entidad beneficiaria</t>
  </si>
  <si>
    <t>Subvención nominativa a favor de "Manresana d'Equipaments Escènics, SL"</t>
  </si>
  <si>
    <t>CONVENIO CON REAL VALLADOLID PARA SUSTITUCION CESPED SINTETICO EN CAMPOS ANEXOS AL ESTADIO JOSE ZORRILLA</t>
  </si>
  <si>
    <t>Convenio entre la Orden de Caballeros de María Pita y el Ayuntamiento para financiar los gastos derivados de las actividades desarrolladas por la entidad beneficiaria</t>
  </si>
  <si>
    <t>Convenio entre la Agrupación Cultural Alexandre Bóveda y el Ayuntamiento da Coruña para financiar los gastos ordinarios derivados de las actividades desarrolladas por la entidad</t>
  </si>
  <si>
    <t>Convenio entre la Asociación Tuerka Audiovisual y el Ayuntamiento para financiar gastos ordinarios derivados de las actividades desarrolladas por la entidad</t>
  </si>
  <si>
    <t>Convenio entre la Asociacion da Prensa da Coruña y el Ayuntamiento para financiar gastos ordinarios derivados de las actividades desarrolladas por la entidad</t>
  </si>
  <si>
    <t>Conveni amb la Diputació de Barcelona per a la realització de diverses actuacions en instal·lacions Esportives</t>
  </si>
  <si>
    <t>Becas y ayudas subv. centros de formación</t>
  </si>
  <si>
    <t>Incentivación a la presentación de proyectos de internacionalización a convocatorias europeas de R+D+I en el ámbito de la cooperación al desarrollo (acrónimo INTCO) para el año 2017</t>
  </si>
  <si>
    <t>Organización del evento deportivo 'València Triatlón 2017'</t>
  </si>
  <si>
    <t>SUBVENCION A LA PEÑA FLAMENCA SIERRA BLANCA 2017</t>
  </si>
  <si>
    <t>SUBVENCION NOMINATIVA ERRENKOALDE ELKARTEA</t>
  </si>
  <si>
    <t>Convenio entre la Fundación Yehudi Menuhin y el Ayuntamiento de A Coruña para realizar actividades educativas, deportivas, culturales y de juventud</t>
  </si>
  <si>
    <t>Subvención directa por convenio entre el Ayuntamiento de Figueres y la Asociación Ser.Gi para el desarrollo del proyecto Khetanipe con la comunitat gitana en Figueres</t>
  </si>
  <si>
    <t>Convenio entre la Universidade de Santiago de Compostela y el Ayuntamiento de A Coruña para realizar actividades dirigidas al alumnado de altas capacidades</t>
  </si>
  <si>
    <t>Ayudas para realizar proyectos de I+D. Convocatoria 2018</t>
  </si>
  <si>
    <t>Subvención por concesión directa a Caritas Diocesana de Vic</t>
  </si>
  <si>
    <t>Compensación de matrícula alumnos discapacitados UR 2016/17</t>
  </si>
  <si>
    <t>BASES Y CONVOCATORIA ESPECÍFICA DE SUBVENCIONES DEL ÁREA DE  DERECHOS SOCIALES PARA EL ACCESO AL PROGRAMA DENOMINADO “CAMPAMENTOS URBANOS” DEL AÑO 2018</t>
  </si>
  <si>
    <t>Subvención directa por convenio entre el Ayuntamiento de Figueres y Caritas Diocesana de Girona para el desarrollo de un projectto de asesoramiento jurídico en materia de inmigración en Figueres.</t>
  </si>
  <si>
    <t>Convenio de colaboración Agrupament Escolta Indika</t>
  </si>
  <si>
    <t>CONVENIO DE COLABORACIÓN PARA LA REALIZACIÓN DEL I CIRCUITO NACIONAL JUVENIL, SUB 22 Y ABSOLUTO DE FRONTENIS EN LAGUNA DE DUERO 2016</t>
  </si>
  <si>
    <t>CONVENIO DE COLABORACIÓN PARA LA REALIZACIÓN DEL XVIII DÍA REGIONAL DEL BALONCESTO LAGUNA DE DUERO 2016</t>
  </si>
  <si>
    <t>CONVENIO DE COLABORACIÓN PARA LA REALIZACIÓN DEL I TORNEO DE PÁDEL VIRGEN DEL VILLAR 2016 DEL 17 AL 25 DE SEPTIEMBRE DE 2016</t>
  </si>
  <si>
    <t>Subvención Excepcional a Segramaal S:C:A. para atención Socio-Educativa a menores que viven en Centros de Atención Integral y Acogida del IAM</t>
  </si>
  <si>
    <t>Subvención Excepcional a Asoc. UNAAUNA para financiar programa de atención Psicológica Especializada para tratar las consecuencias de las Agresiones y/o Abusos Sexuales sufridos por Mujeres Menores de Edad Víctimas de Violencia de Género.</t>
  </si>
  <si>
    <t>Subvención Excepcional a la Asoc. AMUVI para el servicio municipal de atención telefónica inmediata contra la violencia sexual en Andalucía</t>
  </si>
  <si>
    <t>Subvención Excepcional Asoc. UNAAUNA  para financiar el programa Atención Psicológica a Mujeres Menores de Edad Víctimas de Violencia de Genero en Andalucía</t>
  </si>
  <si>
    <t>Subvención Excepcional a Acción Social por la Igualdad  para el apoyo en crisis a hijas e hijos  de mujeres victimas de violencia de género con resultado de muerte</t>
  </si>
  <si>
    <t>Subvención Excepcional a Asoc. Acción Social por la Igualdad  para atención psicológica a hijas e hijos de mujeres víctimas de violencia de género</t>
  </si>
  <si>
    <t>CONVENIO DE COLABORACIÓN ENTRE LA ADMINISTRACIÓN DEL PRINCIPADO DE ASTURIAS Y EL CABILDO DEL REAL SITIO DE COVADONGA PARA LA RESTAURACIÓN DE DOCE PINTURAS DE SERIE CRONOLÓGICA DE LOS REYES DE ESPAÑA DEPOSITADAS POR EL MUSEO NACIONAL DEL PRADO EN COVADONGA</t>
  </si>
  <si>
    <t>SUBVENCIÓN EXCEPCIONAL A LA MANCOMUNIDAD DE MUNICIPIOS COSTA SOL AXARQUÍA PARA PRESTACIÓN DE SERVICIOS MARÍTIMOS EN ZONAS DE BAÑO 2011</t>
  </si>
  <si>
    <t>SUEBVENCION EXCEPCIONAL A LAS UNIVERSIDADES PUBLICAS ANDALUZAS PARA LA FORMACION PARA EL EMPLEO DE LAS ADAMINISTRACIONES PUBLICAS</t>
  </si>
  <si>
    <t>Subvención Excepcional a la Comisión de Intercambio Cult., Educativo y Científico entre España y EE.UU. para la dotación del programa de becas FULBRIGHT para el año 2016, cursos académicos 2017-18 y 2018-19</t>
  </si>
  <si>
    <t>CONVENIO DE COLABORACIÓN ENTRE AYUNTAMIENTO DE TORRE-PACHECO Y CÁRITAS DIÓCESIS DE CARTAGENA 2017</t>
  </si>
  <si>
    <t>CONVENIO DE COLABORACIÓN ENTRE AYUNTAMIENTO DE TORRE-PACHECO Y FAMDIF-COCEMFE-MURCIA 2017 (FEDERACIÓN ASOC. MURCIANAS DE PERSONAS CON DISCAPACIDAD FÍSICA Y/U ORGÁNICA</t>
  </si>
  <si>
    <t>Convenio entre ACCEM y el Ayuntamiento para financiar la prestación de un servicio de frío para personas sin techo</t>
  </si>
  <si>
    <t>Convenio entre Caritas Diocesana de Santiago y el Ayuntamiento para financiar el programa de ayudas sociales desarrollado por la entidad dirigido a personas en situación de necesidad en el ayuntamiento de A Coruña</t>
  </si>
  <si>
    <t>CONVENIO DE COLABORACIÓN ENTRE AYUNTAMIENTO DE TORRE-PACHECO Y ASOCIACIÓN PADRES DISCAPACITADOS FÍSICOS, PSÍQUICOS Y SENSORIALES PROMETEO CDIAT (ATENCIÓN TEMPRANA) 2017</t>
  </si>
  <si>
    <t>Convenio entre la Real Institución Benéfico Social Padre Rubinos y el Ayuntamiento para un servicio de calor café</t>
  </si>
  <si>
    <t>CONVENIO DE COLABORACIÓN ENTRE EL AYUNTAMIENTO DE TORRE-PACHECO Y LA ASOCIACIÓN PROMETEO PARA ACTUACIONES SOCIOLABORALES 2017</t>
  </si>
  <si>
    <t>CONVENIO DE COLABORACIÓN ENTRE AYUNTAMIENTO DE TORRE-PACHECO Y ASOCIACIÓN DE VOLUNTARIOS DE PROTECCIÓN CIVIL 2017</t>
  </si>
  <si>
    <t>Convenio entre la Asociación MOBI-LIZA y el Ayuntamiento para el desarrollo de actividades encaminadas hacia una movilidad sostenible y segura</t>
  </si>
  <si>
    <t>Convenio entre la Asociación Cultural ZALAETA y el Ayuntamiento para ejecutar actividades encaminadas a reverdecer el patio del colegio IES Ramón Menéndez Pidal</t>
  </si>
  <si>
    <t>Convenio entre el Club Ciclista RIAZOR y el Ayuntamiento para el desarrollo de actividades encaminadas al fomento de una movilidad sostenible y segura</t>
  </si>
  <si>
    <t>Convenio entre la Asociación de Ciclistas CRUNIA y el Ayuntamiento para el desarrollo de actividades encaminadas al fomento de una movilidad sostenible y segura</t>
  </si>
  <si>
    <t>Convenio entre GALICIA ROLLERS y el Ayuntamiento de A Coruña para el desarrollo de actividades encaminadas al fomento de una movilidad sostenible y segura</t>
  </si>
  <si>
    <t>Convenio entre STOP ACCIDENTES y el Ayuntamiento para llevar a cabo actividades encaminadas al fomento de una movilidad sostenible y segura</t>
  </si>
  <si>
    <t>Convenio entre la Universidade da Coruña y el Ayuntamiento para la realización de la actividad de custodia y voluntariado ambiental en el monte da "Fraga"</t>
  </si>
  <si>
    <t>Plan de acción municipal del año 2018</t>
  </si>
  <si>
    <t>CONVENIO DE COLABORACIÓN ENTRE AYUNTAMIENTO DE TORRE-PACHECO Y COAG TORRE-PACHECO 2017 (ASOC. GANADEROS Y AGRICULTORES TORRE-PACHECO)</t>
  </si>
  <si>
    <t>Subvención Universidad Ramon Llull financiación máster formación profesorado educación secundària obligatoria y bachillerato, formación profesional y enseñanza de idiomas curso 2017-2018</t>
  </si>
  <si>
    <t>Resolució 2018-0032 de 12 de gener de 2018 de l'Alcaldia per la qual es s’acorda la convocatòria del XIII CONCURS DE DESFILADA DE CARNESTOLTES 2018</t>
  </si>
  <si>
    <t>CONVENIO DE COLABORACIÓN ENTRE AYUNTAMIENTO DE TORRE-PACHECO Y AGRUPACIÓN CORAL POLIFÓNICA DE TORRE-PACHECO "ARS ANTIQUA" 2017</t>
  </si>
  <si>
    <t>Subvenciones para la realización de actuaciones en la red de caminos del Consell Comarcal del Ripollès</t>
  </si>
  <si>
    <t>Subvención para la realización de actuaciones en la red de camins y en los caminos de accesos a las estaciones muicipales de montaña al CC del Pallars Sobirà</t>
  </si>
  <si>
    <t>Subvención para la realización de actuaciones en la red de caminos y accesos a las estaciones municipales de montaña del Consell Comarcal de l'Alt Urgell</t>
  </si>
  <si>
    <t>SUBVENCION DEPORTIVA AUTOMOVILISMO 2017</t>
  </si>
  <si>
    <t>Subvención al CC Cerdanya para la realización de actuaciones en la red de caminos y en los accesos a las estaciones municipales de montaña</t>
  </si>
  <si>
    <t>Subvención para la realización de actuaciones en la red de caminos del Consell Comarcal del Berguedà</t>
  </si>
  <si>
    <t>Subvención para la realizaciób de actuaciones en la red de caminos del CC del Solsonès</t>
  </si>
  <si>
    <t>Subvención para la realización de actuaciones en la red de caminos del Consell Comarcal de la Garrotxa</t>
  </si>
  <si>
    <t>Subvención para la realización de actuaciones en la red de caminos del Consell Consell del Pallars Jussà</t>
  </si>
  <si>
    <t>Subvención para la realización de actuaciones en la red de caminos del Consell Comarcal de l'Alta Ribagorça</t>
  </si>
  <si>
    <t>ARRU ATALAYA BECERRIL PRORRROGA 2017</t>
  </si>
  <si>
    <t>ARRU MONTAÑA DE GALDAR PRORROGA 2017</t>
  </si>
  <si>
    <t>ARRU 96 VDAS. SANTA BRIGIDA</t>
  </si>
  <si>
    <t>ARRU JINAMAR II PRORROGA 2017</t>
  </si>
  <si>
    <t>SUBVENCIONES IRPF 2017</t>
  </si>
  <si>
    <t>LA MONTAÑA DE GALDAR</t>
  </si>
  <si>
    <t>LAS 96 VIVIENDA SANTA BRIGIDA</t>
  </si>
  <si>
    <t>LA ATALAYA-BECERRIL SANTA MARIA DE GUIA</t>
  </si>
  <si>
    <t>ARRUS VALLE JINAMAR II TELDE</t>
  </si>
  <si>
    <t>RENOVACIÓN URBANA DE LA ATALAYA-BECERRIL AYTTO.SANTA MARIA DE GUIA(GRAN CANARIA-CANARIAS)</t>
  </si>
  <si>
    <t>AYUDA PREPARATORIA A LOS GRUPOS DE ACCIÓN LOCAL, MEDIDA 19.1</t>
  </si>
  <si>
    <t>SUBVENCIÓN NOMINADA ASOCIACIÓN CREATIVA PROYECTO "CASA DEL HOYO" (EJECUCIÓN RECURSO ADMINISTRATIVO).</t>
  </si>
  <si>
    <t>SUBVENCIONES DIRECTAS DISCAPACIDAD</t>
  </si>
  <si>
    <t>SUBVENCION DEPORTIVA GOLF 2017</t>
  </si>
  <si>
    <t>Subvención UPF participación Programa MFP de la Fundación ExE (edición 2017-2019)</t>
  </si>
  <si>
    <t>Subvención UB participación Programa MFP Fundación ExE curso académico 2017-2018</t>
  </si>
  <si>
    <t>Subvención UAB participación Programa MFP Fundación ExE curso académico 2017-2018</t>
  </si>
  <si>
    <t>Subvención UPF financiación Programa Mejora Formación Profesorado Secundaria</t>
  </si>
  <si>
    <t>SUBVENCION DEPORTIVA TRIATLON 2017</t>
  </si>
  <si>
    <t>Subvención para la financiación adquisición 25 equipos embarcados</t>
  </si>
  <si>
    <t>Convenio de colaboración de la Falla Virgen de los Desamparados y el Ayuntamiento de Paiporta</t>
  </si>
  <si>
    <t>RESOLUCIÓN de 29 de diciembre de 2017, de la Secretaría General de la Igualdad, por la que se establecen las bases reguladoras de las subvenciones a las entidades locales de la Comunidad Autónoma de Galicia para la promoción de la igualdad, de forma indiv</t>
  </si>
  <si>
    <t>ORDEN DEL DPTO. DE PRESIDENCIA POR LA QUE SE RESUELVE LA CONCESIÓN DIRECTA DE UNA SUBVENCIÓN A FAVOR DE LA DIPUTACIÓN PROVINCIAL DE TERUEL PARA EL PROYECTO "NUEVOS PARQUES DE BOMBEROS PROVINCIALES" - FITE 2017</t>
  </si>
  <si>
    <t>CONVOCATORIA INSTRUMENTAL SUBVENCION NOMINATIVA CENTRO DE EDUCACION PERMANENTE MARIA DE LUNA</t>
  </si>
  <si>
    <t>SUBVENCION DEPORTIVA CICLISMO 2017</t>
  </si>
  <si>
    <t>Aydas económicas para la adaptación de vehículos auto-taxi, del Área de prestación conjunta de Alicante, para el transporte de personas con movilidad reducida.</t>
  </si>
  <si>
    <t>CONVOCATORIA SUBVENCIONES NOMINATIVAS 2017</t>
  </si>
  <si>
    <t>Convenio colaboración entre la Falla San Antonio y el Ayuntamiento de Paiporta</t>
  </si>
  <si>
    <t>Subvención Nominativa a Fundación Triángulo Extremadura para Día de los Palomos 2017</t>
  </si>
  <si>
    <t>ORDEN  DEL DPTO. DE PRESIDENCIA, POR LA QUE SE RESUELVE LA CONCESIÓN DIRECTA DE UNA SUBVENCIÓN A FAVOR DEL AYTO. DE TERUEL PARA EL PROYECTO "CONSTRUCCIÓN DE REFUGIO DE ANIMALES"-FITE 2017</t>
  </si>
  <si>
    <t>Convenio colaboración entre la Falla Maestro Serrano-San Francisco y el Ayuntamiento de Paiporta</t>
  </si>
  <si>
    <t>SUBVENCION DEPORTIVA BALONCESTO 2017</t>
  </si>
  <si>
    <t>Acuerdo de la Junta de Gobierno Local de 22/12/2017 sobre concesión de subvención directa a la Asociación de Padres de Niños del Centro de Atención Temprana</t>
  </si>
  <si>
    <t>Acuerdo de la Junta de Gobierno Local 22/12/2017 sobre concesión de subvención directa a la asociación Lorca Féminas Asociación Deportiva</t>
  </si>
  <si>
    <t>Acuerdo de la Junta de Gobierno Local de 22/12/2017 sobre concesión de subvención directa a la asociación LORCA CLUB DE GOLF</t>
  </si>
  <si>
    <t>SUBVENCION DEPORTIVA FUTBOL 2017</t>
  </si>
  <si>
    <t>Acuerdo de la junta de Gobierno Local de 22/12/2017 sobre concesión de subvención directa a la Federación de Cooperativas Agrarias de Murcia (FECOAM)</t>
  </si>
  <si>
    <t>Convenio de colaboración entre la Falla Jaume I y el Ayuntameinto de Paiporta</t>
  </si>
  <si>
    <t>Convenio colaboración asociación de vecinos y amigos de Llofriu</t>
  </si>
  <si>
    <t>Acuerdo de la Junta de Gobierno Local de 22/12/2017 sobre concesión de subvención directa a la Asociación para Personas con Síndrome de Down de la Comarca de Lorca</t>
  </si>
  <si>
    <t>Convenio de colaboración entre la Diputación Provincial de Teruel y el Club de Fútbol Calamocha-III Jamón Cup 2017</t>
  </si>
  <si>
    <t>Acuerdo de la Junta de Gobierno Local de 22/12/2017 sobre concesión de subvención directa a la sociedad PROAPEDI, S.L.</t>
  </si>
  <si>
    <t>SUBVENCION DEPORTIVA BALONMANO 2017</t>
  </si>
  <si>
    <t>Convenio de colaboración entre la Diputación Provincial de Teruel y la Fundación Salvador Victoria de Ruebielos de Mora 2017</t>
  </si>
  <si>
    <t>Acuerdo de la Junta de Gobierno Local de 22/12/2017 sobre concesión de subvención directa al Paso Blanco</t>
  </si>
  <si>
    <t>Convenio entre el Banco de Alimentos Rías Altas y el Ayuntamiento de A Coruña para financiar gastos de funcionamiento y mantenimiento de la entidad</t>
  </si>
  <si>
    <t>subvención al Ayuntamiento de Pedraza de Campos para mejora salubridad y cerramiento de solar municipal</t>
  </si>
  <si>
    <t>Acuerdo de la Junta de Gobierno Local de 22/12/2017 sobre concesión de subvención nominativa a Cruz Roja Española</t>
  </si>
  <si>
    <t>Subvención grupo cultural Camp d'en Prats</t>
  </si>
  <si>
    <t>Convenio entre la Asoc de ex-alcohólicos de A Coruña y el Ayuntamiento de A Coruña para financiar actividades de reinserción social de los alcohólicos</t>
  </si>
  <si>
    <t>Subvención al Ayuntamiento de Tamara para reparación pavimento en la plaza de San Hipolito</t>
  </si>
  <si>
    <t>ORDEN DEL DPTO. DE PRESIDENCIA POR LA QUE SE RESUELVE LA CONCESIÓN DIRECTA DE UNA SUBVENCIÓN A FAVOR DEL AYTO. DE TERUEL PARA EL PROYECTO "DIVERSAS ACTUACIONES PARA LA MEJORA DE LA CALIDAD DE VIDA EN LOS BARRIOS RURALES DE TERUEL"-FITE 2017</t>
  </si>
  <si>
    <t>Acuerdo de la Junta de Gobierno Local de 22/12/2017 sobre concesión de subvención directa a la Asociación de Ayuda al Enfermo Renal</t>
  </si>
  <si>
    <t>Subvención a la associación recreativa de fiestas de Calella</t>
  </si>
  <si>
    <t>Acuerdo de la Junta de Gobierno Local de 22/12/2017 sobre concesión de subvención directa a la ASOCIACIÓN DE DIABÉTICOS DE LORCA Y SU COMARCA</t>
  </si>
  <si>
    <t xml:space="preserve">ORDEN del 18 de diciembre de 2017  por la que se establecen las bases reguladoras para la concesión, en régimen de concurrencia competitiva, de subvenciones para inversiones productivas, incremento de la eficiencia energética y fomento de la reconversión </t>
  </si>
  <si>
    <t>BOLSA DE BECAS INTERNACIONALIZACION 2017-2018</t>
  </si>
  <si>
    <t>Convenio de colaboración entre la Diputación Provincial de Teruel y ABATTAR 2017</t>
  </si>
  <si>
    <t>Fortalecimiento de la atención y reparación integral a víctimas en la construcción colectiva de paz en el marco del post conflicto colombiano.</t>
  </si>
  <si>
    <t>Refuerzo de la antena territorial de la red MedCities a Al Fayhaa</t>
  </si>
  <si>
    <t>Subvención a la asociación de vecinos de Vila-seca y Bruguerol</t>
  </si>
  <si>
    <t>Convenio de Colaboración entre la Diputación Provincial de Teruel y la Confederación Empresarial Turolense-Feria del Libro 2017</t>
  </si>
  <si>
    <t>La justicia global: un concepto en construcción colectiva</t>
  </si>
  <si>
    <t>SUBVENCION DEPORTIVA ATLETISMO 2017</t>
  </si>
  <si>
    <t>Convenio colabora. entre el ayunt. de Palafrugell y la Com. de Fiestas, para la organización de la cavalgata de reyes 2018</t>
  </si>
  <si>
    <t>Convenio de colaboración entre la Diputación Provincial de Teruel y el Ayuntamiento de Alcañiz-XXXI Jornadas Nac. Tambor y Bombo 2017</t>
  </si>
  <si>
    <t>Convocatoria para la selección y concesión de becas para el alumnado del proyecto ACTIVA JOVE VLC 2017-2018</t>
  </si>
  <si>
    <t>Subvención y convenio con la fundación VIMAR</t>
  </si>
  <si>
    <t>Convenio de colaboración entre la Diputación Provincial de Teruel y el Centro Buñuel Calanda para el año 2017</t>
  </si>
  <si>
    <t>SUBVENCION FESTEJOS TAO 2017</t>
  </si>
  <si>
    <t>Sub y convenio con la asociación catalana de afectados de fibromialgia i otros SCC del Baix Empordà</t>
  </si>
  <si>
    <t>SUBVENCIÓ NOMINATIVA PPI 2017</t>
  </si>
  <si>
    <t>CONVOCATORIA  INSTRUMENTAL ASOCIACION DE MAYORES EL ANGEL</t>
  </si>
  <si>
    <t>SUBVENCIÓ NOMINATIVA ESCOLA ARGENTONA 50X50 2017</t>
  </si>
  <si>
    <t>SUBVENCIÓ NOMINATIVA GEGANTERS I GRALLERS 2017</t>
  </si>
  <si>
    <t>SUBVENCIÓN NOMINATIVA CARITAS 2017</t>
  </si>
  <si>
    <t>SUBVENCIÓ NOMINATIVA CENTRE PARROQUIAL 2017</t>
  </si>
  <si>
    <t>SUBVENCIÓ NOMINATIVA XARXA 2017</t>
  </si>
  <si>
    <t>SUBVENCIÓ NOMINATIVA GARRINADA 2017</t>
  </si>
  <si>
    <t>SUBVENCIÓ NOMINATIVA SENSE PORTES 2017</t>
  </si>
  <si>
    <t>SUBVENCIÓ NOMINATIVA COMUNITAT PROPIETARS MADÀ</t>
  </si>
  <si>
    <t>SUBVENCIÓ NOMINATIVA INSTITUT D`ARGENTONA 2017</t>
  </si>
  <si>
    <t>SUBVENCIÓ NOMINATIVA ESCOLA SANT MIQUEL DEL CROS 2017</t>
  </si>
  <si>
    <t>SUBVENCIÓ NOMINATIVA ESCOLA BERNAT DE RIUDEMEIA 2017</t>
  </si>
  <si>
    <t>SUBVENCIÓ NOMINATIVA ESCOLA LES FONTS 2017</t>
  </si>
  <si>
    <t>PREMIS MOSTRA LITERÀRIA ARGENTONA 2017</t>
  </si>
  <si>
    <t>SUBVENCION NOMINATIVA A SOCIEDAD ESPAÑOLA DE ENFERMEDADES INFECCIOSAS Y MICROBIOLOGIA CLINICA (SEIMC)</t>
  </si>
  <si>
    <t>Convenio de colaboración entre la Diputación Provincial de Teruel y Ayuntamiento Teruel-800 Aniversario Amantes 2017</t>
  </si>
  <si>
    <t>SUBVENCION NUEVAS TECNOLOGIAS TAO 2017</t>
  </si>
  <si>
    <t>Subvenció Associació de Joves Birres Braves</t>
  </si>
  <si>
    <t>Convenio de colaboración entre la Diputación Provincial de Teruel y la Fundación Valderrobres Patrimonial 2017</t>
  </si>
  <si>
    <t>Convenio entre la Asociación Unidad de Tratamiento del Alchohol y Conductas Adictivas y el Ayuntamiento de A Coruña para contribuir al mantenimiento de programas de atención de la entidad</t>
  </si>
  <si>
    <t>Subvenció associació Amics de Sant Roc de Calella</t>
  </si>
  <si>
    <t>Convenio entre Cocina Económica de A Coruña y el Ayuntamiento para contribuir a los gastos de funcionamiento y mantenimiento de la entidad</t>
  </si>
  <si>
    <t>Subvención directa por convenio a la Asociación Social Vincle para proyecto de intervención social  Barrio de Sant Joan</t>
  </si>
  <si>
    <t>SUBVENCION NUEVAS TECNOLOGIAS SOO 2017</t>
  </si>
  <si>
    <t>Convenio entre la Asociacio´n de Ayuda a Familias de Drogodependientes y Ayuntamiento de A Coruña para financiar un programa de acoso escolar y ciberacoso</t>
  </si>
  <si>
    <t>Ayudas a la rehabilitación y restauración de fachadas de los edificios del Barri Antiguo de Anglès</t>
  </si>
  <si>
    <t>Convenio entre la Sociedad Recreativa e Instructiva Gaiteira para financiar gastos de funcionamiento y de actividades a realizar en la entidad</t>
  </si>
  <si>
    <t>CONVENIO CON LA UMH PARA PROGRAMA DE ALTO RENDIMIENTO ACADÉMICO (GRUPOS ARA)</t>
  </si>
  <si>
    <t>CONVENIO CON LA UA PARA PROGRAMA DE ALTO RENDIMIENTO ACADÉMICO (GRUPOS ARA)</t>
  </si>
  <si>
    <t>CONVENIO CON LA UPV PARA PROGRAMA DE ALTO RENDIMIENTO ACADÉMICO (GRUPOS ARA)</t>
  </si>
  <si>
    <t>CONVENIO CON LA UV PARA PROGRAMA DE ALTO RENDIMIENTO ACADÉMICO (GRUPOS ARA)</t>
  </si>
  <si>
    <t>CONVENIO CON LA UJI PARA PROGRAMA DE ALTO RENIDIMIENTO ACADÉMICO (GRUPOS ARA)</t>
  </si>
  <si>
    <t>SUBVENCION NUEVAS TECNOLOGIAS VILLA DE TEGUISE 2017</t>
  </si>
  <si>
    <t>SUBVENCION FESTEJOS LOS VALLES 2017</t>
  </si>
  <si>
    <t>Subvenció i conveni per l'associació Braveskate 2017</t>
  </si>
  <si>
    <t>Convenio ACCEM y el Ayuntamiento de A Coruña para contribuir a la financiación de un dispositivo de frío para el colectivo sin techo</t>
  </si>
  <si>
    <t>SUBVENCION NUEVAS TECNOLOGIAS LOS VALLES 2017</t>
  </si>
  <si>
    <t>Convenio entre Hogar Sor Eusebia y el Ayuntamiento de A Coruña para contribuir a la financiación de los gastos generales de la entidad</t>
  </si>
  <si>
    <t>CONVENIO ALDEAS INFANTILES PARA GESTION CENTRO FONT PUDENTA</t>
  </si>
  <si>
    <t>SUBVENCION FESTEJOS BATUCADA MEREKUMBE 2017</t>
  </si>
  <si>
    <t>Convenio entre Asociación RENACER y el Ayuntamiento de A Coruña para financiar gastos generales de la entidad</t>
  </si>
  <si>
    <t>SUBVENCION NUEVAS TECNOLOGIAS MUÑIQUE 2017</t>
  </si>
  <si>
    <t>Resolución 10 de enero de 2018 del Consorcio de Santiago por la que se aprueban bases reguladoras y convocatoria para concesión de subvenciones a la rehabilitación de los elementos especiales de madera y rejas de la ciudad hist. de Santiago de Compostela</t>
  </si>
  <si>
    <t>convenio 20/2017 con la Federación de Comunidades de Regantes de la Comunidad Valenciana, para la difusión de las buenas prácticas del uso del agua</t>
  </si>
  <si>
    <t>SUBVENCION NUEVAS TECNOLOGIAS MOZAGA 2017</t>
  </si>
  <si>
    <t>VALL DEL GES.NET</t>
  </si>
  <si>
    <t>S8153000 Convenio de prácticas con la Universitat Jaume I de Castelló</t>
  </si>
  <si>
    <t>S815300 Convenio prácticas con la Universidad Cardenal Herrera-CEU</t>
  </si>
  <si>
    <t>S8153000 CONVENIO PRÁCTICAS CON LA UNIVERSIDAD DE ALICANTE</t>
  </si>
  <si>
    <t>S8153000 Convenio prácticas con la Universitat de València</t>
  </si>
  <si>
    <t>S6569 becas formación en cooperación al desarrollo año 2017 cap IV prog 13410</t>
  </si>
  <si>
    <t>S8153000 Convenio prácticas con Universitat Politècnica de València</t>
  </si>
  <si>
    <t>Subvención Cooperación al desarrollo</t>
  </si>
  <si>
    <t>CUOTAS CRPM - CIM  AÑO 2016</t>
  </si>
  <si>
    <t>ORDEN 3/2015 SUBVENCIONES PARA EVITAR LA POBREZA ENERGETICA Y PERDIDA DE VIVIENDA POR NO PODER ATENDER EL PAGO DEL ALQUILER</t>
  </si>
  <si>
    <t>CONVENIO GENERALITAT CON C.R. CHESTE-CHIVA T7290000</t>
  </si>
  <si>
    <t>Resolución de 16 de mayo de 2017, del director general de Comercio y Consumo, por la que se convocan las ayudas en materia de comercio, consumo y artesanía para el ejercicio 2017</t>
  </si>
  <si>
    <t>Resolución do 11 de xaneiro de 2018 pola que se aproban as bases reguladoras para a concesión de subvencións, en réxime de concorrencia competitiva, para a extensión de redes de banda larga ultrarrápida en entidades singulares de poboación</t>
  </si>
  <si>
    <t>Subvencion a Trintxer Kulturala para la realización de la Muestra de Cortometraje de Pasaia IKUSKA</t>
  </si>
  <si>
    <t>Subvención a la Fundación Benefíca Hospital San Marcos para obras de reforma en la Residencia de personas mayores</t>
  </si>
  <si>
    <t>CONVENIO PROGRAMA JADE 2017</t>
  </si>
  <si>
    <t>Subvención a la Junta Vecinal de Villavega de Aguilar para Reparación estructural puntual y fachada del edificio del Tele Club</t>
  </si>
  <si>
    <t>Conveni de col·laboració entre l'Ajuntament de Palafrugell i Joventuts musicals 2017</t>
  </si>
  <si>
    <t>Subvención nominativa a ADF Fontfreda, prevención de incendios</t>
  </si>
  <si>
    <t>Subvención al Ayuntamiento de Muda para Actuación reforma en el Centro Sociocultural</t>
  </si>
  <si>
    <t>SUBVENCION NOMINATIVA AMPA MADRE PETRA</t>
  </si>
  <si>
    <t>Subvención al Ayuntamiento de Valle de Retortillo para Reparación urgente del muro del cementerio</t>
  </si>
  <si>
    <t>Subvención a la Junta Vecinal de Puentetoma para actuación de instalación escalera de acceso primera planta de la Casa Consisitorial</t>
  </si>
  <si>
    <t>SUBVENCION NOMINATIVA COFRADIA DEL RESUCITADO DE TORREDONJIMENO 2017</t>
  </si>
  <si>
    <t>CONVENIO CON LAS ASOCIACIONES PROTECORAS DE ANIMALES</t>
  </si>
  <si>
    <t>Subvención nominativa a la Asociación de ciudadanos en defensa del cuidado de los Caminos de Alfaro, Presupuesto 2017</t>
  </si>
  <si>
    <t>Subvención al Ayuntamiento de Monzón de Campos para Actuación de senda peatonal en la Antigua Travesía de la N-611</t>
  </si>
  <si>
    <t>SUBVENCION NOMINATIVA PROYECTOS DIDACTICOS Y EDUCATIVOS</t>
  </si>
  <si>
    <t>SUBVENCION ACTIVIDADES EDUCATIVAS Y PROYECTOS</t>
  </si>
  <si>
    <t>SUBVENCION NOMINATIVA AYUDAS TRANSPORTE CDR AMARAI</t>
  </si>
  <si>
    <t>subvención nominativa  CIT DE GÜÍMAR</t>
  </si>
  <si>
    <t>CONVOCATORIA PREMIOS DESFILE CARNAVAL FEBRERO 2018</t>
  </si>
  <si>
    <t>Orden de 22 de diciembre de 2017 por la que se establecen las bases reguladoras de las ayudas para programas de calidad desarrollados por consejos reguladores de denominaciones de calidad agroalimentarias y se convocan para 2018.</t>
  </si>
  <si>
    <t>CONVOCATORIA ANULADA.- ORDEN DEL DPTO. DE PRESIDENCIA POR LA QUE SE RESUELVE LA CONCESIÓN DIRECTA DE UNA SUBVENCIÓN A FAVOR DEL AYTO. DE TERUEL PARA EL PROYECTO "REHABILITACIÓN DE LOS ALFARES DE LOS HNOS. GÓRRIZ"-FITE 2017</t>
  </si>
  <si>
    <t>SUBVENCION NOMINATIVA SALIDAS CULTURALES Y PROYECTOS EDUCATIVOS</t>
  </si>
  <si>
    <t>CONVOCATORIA PREMIO DE INVESTIGACIÓN JOSÉ Mª MORENO ROYO, 2018</t>
  </si>
  <si>
    <t>Convenio Cruz Roja Española y Ayuntamiento de A Coruña para un programa de respuesta a urgencias individuales y colectivas para población en situación de vulnerabilidad social SEMUS</t>
  </si>
  <si>
    <t>Convenio entre ACLAD y el Ayuntamiento de A Coruña para financiar un programa de prevención y abordaje de las consecuencias negativas de las tecnologías de la información y la comunicación TIC</t>
  </si>
  <si>
    <t>SUBVENCION NOMINATIVA FIESTA BOTES 2017</t>
  </si>
  <si>
    <t>Convenio entre la Liga Reumatolóxica Galega y el Ayuntamiento de A Coruña para un servicio de atención integral al paciente reumatológico</t>
  </si>
  <si>
    <t>Convenio entre la Fedración de Asociaciones de Vecinos de A Coruña y el Área Metropolitana y el Ayuntamiento de A Coruña para financiar un programa de presencia digital de apoyo a la participación ciudadana</t>
  </si>
  <si>
    <t>Convenio entre APEM y el Ayuntamiento de A Coruña para la inserción laboral de personas afectadas con enfermedad mental</t>
  </si>
  <si>
    <t>CONVOCATORIA XXXIII PREMIS SOLSTICI DE LITERATURA JOVEN EN VALENCIANO</t>
  </si>
  <si>
    <t>Convenio ADACECO y el Ayuntamiento de A Coruña para realizar un servicio de respiro familiar, apoyo y orientación a cuidadores familiares de personas afectadas por daño cerebral</t>
  </si>
  <si>
    <t>Convenio entre la Fundación Juan Soñador y el Ayuntamiento de A Coruña para financiar el servicio denominado TERANGA SOCIAL de orientación, mediación e inclusión de población migrante</t>
  </si>
  <si>
    <t>Premios a la cooperación 2018</t>
  </si>
  <si>
    <t>subvención nominatiVa  ASOCIACIÓN DE MAYORES VIRGEN DEL ROSARIO DE FÁTIMA</t>
  </si>
  <si>
    <t>SUBVENCION A LA HERMANDAD SACRAMENTAL DE NUESTRO PADRE JESUS NAZARENO, MARIA SANTISIMA DEL MAYOR DOLOR Y SANTO SEPULCRO</t>
  </si>
  <si>
    <t>SUBVENCION A LA HERMANDAD NUESTRA SEÑORA DEL CARMEN</t>
  </si>
  <si>
    <t>Premios Certamen Cooperativismo en la enseñanza 2018</t>
  </si>
  <si>
    <t>subvención nominatiVa CENTRO SOCIAL DE LA TERCERA EDAD SANGRE MARINA</t>
  </si>
  <si>
    <t>Convenio Fundación ADCOR y el Ayuntamiento de A Coruña para un servicio de gestión de emociones, relaciones y sexualidad para las personas asociadas a la entidad</t>
  </si>
  <si>
    <t>Convenio Fundación ADCOR y el Ayuntamiento de A Coruña para un servicio de respiro familiar y apoyo para el cuidado de personas con diversidad funcional/sensorial</t>
  </si>
  <si>
    <t>Convocatoria para la selección de iniciativas innovadoras de emprendimiento social tecnológico dirigidas a la mejora de las personas y de los servicios públicos.</t>
  </si>
  <si>
    <t>SUBVENCIÓN NOMINATIVA A LA ASOCIACIÓN LLAMARADA DE FUEGO PARA EL PROYECTO ENVIO DE CONTENEDORES HUMANITARIOS</t>
  </si>
  <si>
    <t>subvención nominatiVa AFAMMER GÜÍMAR</t>
  </si>
  <si>
    <t>Bases reguladoras de las prestaciones sociales de carácter económico del ayuntamiento de Sant Pere de ribes.</t>
  </si>
  <si>
    <t>subvención nominatiVa  AMUVA GÜÍMAR</t>
  </si>
  <si>
    <t>Resolución del 4 de enero de 2018 por la que se establecen las bases reguladoras para la concesión, en régimen de concurrencia competitiva, de subvenciones a entidades locales para actuaciones de mejora de las infraestructuras turísticas  y se convocan</t>
  </si>
  <si>
    <t>CONVOCATORIA PARA LA CONCESIÓN DE SUBVENCIONES EN MATERIA DE FOMENTO DE LA NATALIDAD. AÑO 2018</t>
  </si>
  <si>
    <t>AJUDAS A LAS FAMÍLIAS PARA EL APOYO A LA INFANCIA Y JUVENTUD</t>
  </si>
  <si>
    <t>APORTACIÓN OBRA SOCIAL DE SAN JUAN DE DIOS AYÚDANOS A CRECER</t>
  </si>
  <si>
    <t>CONVOCATORIA SUBVENCIONES NOMINATIVAS CLUBES DEPORTIVOS 2017</t>
  </si>
  <si>
    <t>CONVOCATORIA SUBVENCIONES NOMINATIVAS ESCUELAS DEPORTIVAS MUNICIPALES</t>
  </si>
  <si>
    <t>Convenio de Colaboración entre la Agencia Valenciana del Turismo y la Mancomunidad Espadán Mijares</t>
  </si>
  <si>
    <t>313.80 S5166 UNIVERSITATS PÚBLIQUES PROGRAMES IGUALTAT EN LA DIVERSITAT UNIVERSITAT JAUME I DE CASTELLÓ</t>
  </si>
  <si>
    <t>CONVENIO ENTRE LA GENERALITAT  Y LA UNIVERSIDAD JAUME I DE CASTELLÓN PROYECTOS DE INVESTIGACIÓN APLICADA A RECURSOS HÍ</t>
  </si>
  <si>
    <t>S5159 RED DE AGENTES DE IGUALDAD</t>
  </si>
  <si>
    <t>Convenio medidas contra inundabilidad Marjalería de Castellón GVA_Ayto Castellón</t>
  </si>
  <si>
    <t>313.30 S6590 CENTROS DE DÍA DE MENORES - FINANCIACIÓN ENTIDADES LOCALES</t>
  </si>
  <si>
    <t>S7840 ARRU SANTA ISABEL- SAN VICENTE DEL RASPEIG</t>
  </si>
  <si>
    <t>313.30 S3099 SEAFI (SERVICIO ESPECIÍFICO DE ATENCIÓN A LAS FAMILIAS Y A LA INFANCIA EE LL</t>
  </si>
  <si>
    <t>313.30 S2194 MEDIDAS JUDICIALES DE MENORES EN MEDIO ABIERTO FIANANCIACIÓN ENTIDADES LOCALES</t>
  </si>
  <si>
    <t>S7108 313.80 PROGRAMAS DE PROMOCIÓN DE LA DIVERSIDAD FAMILIAR</t>
  </si>
  <si>
    <t>S6735 313.80 PROGRAMA DE IGUALDAD DE TRATO Y NO DISCRIMINACIÓN</t>
  </si>
  <si>
    <t>S6489 313.80 PROGRAMA ESCUELAS DE FAMILIAS</t>
  </si>
  <si>
    <t>S5151 313.80 PROGRAMA PARA LA IGUALDAD DE LESBIANAS,GAIS,TRANSEXUALES,BISEXUALES E INTERSEXUALES.</t>
  </si>
  <si>
    <t>S1331 313.80 PROGRAMA PARA LA IGUALDAD Y LA INCLUSIÓN DEL PUEBLO GITANO</t>
  </si>
  <si>
    <t>RESOLUCIÓN de 15 de diciembre de 2016, de la Conselleria de Educación, Investigación, Cultura y Deporte, por la que se convocan subvenciones destinadas a la digitalización y la restauración de la documentación histórica y la mejora de las instalaciones de</t>
  </si>
  <si>
    <t>Resolución de la Consellería de Educación, Investigación, Cultura y Deporte, por la que se reconocen  los beneficiarios de la Distinción de la Generalitat al Mérito Cultural</t>
  </si>
  <si>
    <t>313.60 S2737 ACTUACIONES ALZHEIMER</t>
  </si>
  <si>
    <t>S4818000 CONVENIO DE COPERACIÓN EDUCATIVA CHOPTV-  UV PARA REALIZACIÓN PRÁCTICAS FORMATIVA POR LOS ESTUDIANTES UNIVERSITARIOS</t>
  </si>
  <si>
    <t>Convocatoria de trece becas en salud pública.</t>
  </si>
  <si>
    <t>Convocatoria una beca en la DG de Farmacia y productos sanitarios</t>
  </si>
  <si>
    <t>http://www.dogv.gva.es/datos/2016/12/31/pdf/2016_10721.pdf</t>
  </si>
  <si>
    <t>S4818000 CONVENIO DE COPERACIÓN EDUCATIVA CHOPTV- UPV PARA REALIZACIÓN PRÁCTICAS FORMATIVA POR LOS ESTUDIANTES UNIVERSITARIOS</t>
  </si>
  <si>
    <t>S6566 FONDO DE EMERGENCIAS CONTRA LA VIOLENCIA SOBRE LA MUJER</t>
  </si>
  <si>
    <t>PAGO RECURSOS- Resoución de 12 de septiembre de 2016 de la Conselleria de Economia Sostenible, Sectores Productivos, Comercio y Trabajo, por la que se convocan las ayudas apoyo a la promoción exterior de la Comunitat Valenciana para el ejercicio 2016</t>
  </si>
  <si>
    <t>S4818000 CONVENIO DE COPERACIÓN EDUCATIVA CHOPTV- UMH PARA REALIZACIÓN PRÁCTICAS FORMATIVA POR LOS ESTUDIANTES UNIVERSITARIOS</t>
  </si>
  <si>
    <t>Convenio entre la Generalitat y la Feria Muestrario Internacional para la financiación de las instalaciones. Plan Modernicazión. Financiación I</t>
  </si>
  <si>
    <t>S4818000 CONVENIO DE COOPERACIÓN EDUCATIVA ENTRE CHOPTV - UA PARA LAREALIZACIÓN DE PRÁCTICAS FORMATIVAS POR LOS ESTUDIANTES UNIVERSITARIOS.</t>
  </si>
  <si>
    <t>Resolución Prórroga 4 Becas Drogodependencias</t>
  </si>
  <si>
    <t>Concesión de ayudas de comedor escolar curso 16-17</t>
  </si>
  <si>
    <t>S8269000 FOMENTO DE LA INVESTIGACIÓN SOBRE LA HISTORIA DEL TTE. Y SUS INFRAESTUCTURAS, A TRAVÉS DE LA CÁTEDRA DEMETRIO RIBES-UV-CHOPVT</t>
  </si>
  <si>
    <t>DECRETO 193/2016, del Consell por el que se aprueban las bases reguladores y la convocatoria para la concesion de subvenciones directas a personas con diversi</t>
  </si>
  <si>
    <t>HOPTVS4818000 FOMENTO  Y DIFUSIÓN DEL CONOCIMIENTO SOBRE LA HISTORIA  DEL TTE. Y SUS INFRAESTRUCTURAS, A TRAVES DE LA CATEDRA DEMETRIO RIBES-UV- C</t>
  </si>
  <si>
    <t>Convenio de colaboración entre la Generalitat Valenciana y la Fundación Biblioteca Virtual Miguel de Cervantes Saavedra para la difusión del patrimonio bibliográfico valenciano</t>
  </si>
  <si>
    <t>DECRETO 194/2016, POR EL QUE SE APRUEBAN LAS BASES REGULADORAS Y CONVOCATORIA PARA LA CONCESION DE SUBVENCIONES DIRECTAS AL COLECTIVO DE PENSIONISTAS.</t>
  </si>
  <si>
    <t>concesión de ayudas de comedor escolar curso 16-17</t>
  </si>
  <si>
    <t>convenio ayto castellon rehabilitación antigua sede hacienda</t>
  </si>
  <si>
    <t>DECRETO 15/2017, de 10 febrero, del Consell, para la concesion de subvenciones directas a personas menores de edad</t>
  </si>
  <si>
    <t>Beca d¿iniciació a la investigació (Projecte 15I362 «SÍNTESIS POR COMBUSTIÓN...») - Tutorització: Prof. Sergio Mestre Beltrán, departament d¿Enginyeria Química</t>
  </si>
  <si>
    <t>Subvención Nominativa a UGT para la financiación de actuaciones enmarcadas en el proyecto denominado Organizaciones Sindicales 2017</t>
  </si>
  <si>
    <t>Convocatoria instrumental del año 2017 de subvenciones y ayudas de concesión directa para intervenciones de acción humanitaria</t>
  </si>
  <si>
    <t>ORDEN DEL DEPARTAMENTO DE PRESIDENCIA POR LA QUE SE RESUELVE LA CONCESIÓN DIRECTA DE UNA SUBVENCIÓN A FAVOR DEL AYTO. DE TERUEL PARA EL PROYECTO "CONSERVATORIO EN EDIFICIO ASILO DE SAN JOSÉ Y CENTRO SOCIAL DE SAN JULIÁN" QUE SE ENMARCA DENTRO DE FITE 2017</t>
  </si>
  <si>
    <t>Convenio con Creu Roja para 2017</t>
  </si>
  <si>
    <t>Convenio con Caritas para gestionar el Espai de distribució d'aliments de Palamós (EDAP) el 2017</t>
  </si>
  <si>
    <t>Convenio con la Fundació Privada Oncolliga Girona para 2017</t>
  </si>
  <si>
    <t>Orden de 22 de diciembre de 2017 por la que se establecen las bases reguladoras para la concesión de indemnizaciones por el sacrificio obligatorio de animales en ejecución de programas y actuaciones oficiales de vigilancia, lucha, control y erradicación d</t>
  </si>
  <si>
    <t>Convenio con la Fundació Vilagran Maristany para 2017</t>
  </si>
  <si>
    <t>Edición 2018 de los Premios de la Rúa de Carnaval de Castelldefels</t>
  </si>
  <si>
    <t>ARRU LOS CARDONES LA ALDEA PRORROGA 2017</t>
  </si>
  <si>
    <t>Grandes Ciudades Canarias Empleo 2017 G4</t>
  </si>
  <si>
    <t>Grandes Ciudades de Canarias Empleo 2017 G4</t>
  </si>
  <si>
    <t>Grandes ciudades de Canarias-EMPLEO 2017-g4</t>
  </si>
  <si>
    <t>Grandes Ciudades Empleo 2017 G4</t>
  </si>
  <si>
    <t>LOS CARDONES EN LA ALDEA DE SAN NICOLAS</t>
  </si>
  <si>
    <t>SUBVENCIÓN A FAVOR DEL SINDICATO UNIÓ DE PAGESOS PARA LLEVAR A CABO UN ESTUDIO DE MEJORAS TÉCNICAS EN LA PRODUCCIÓN AGROPECUARIA Y LA GESTIÓN DE LAS DEYECCIONES GANADERAS QUE REDUZCAN EL IMPACTO DE LA CONTAMINACIÓN POR NITRATOS</t>
  </si>
  <si>
    <t>Conceder a la “ASOCIACION DE TAXISTAS ROQUE CANO Y LA FORTALEZA”, (G76710615), una subvención nominativa contemplada en el presupuesto municipal de Vallehermoso de 2017</t>
  </si>
  <si>
    <t>SUBVENCION NUEVAS TECNOLOGIAS TESEGUITE 2017</t>
  </si>
  <si>
    <t>SUBVENCION FESTEJOS TESEGUITE 2017</t>
  </si>
  <si>
    <t>SUBVENCION NOMINATIVA PARA CAMPAÑA NAVIDAD</t>
  </si>
  <si>
    <t>208/2017 -ORGANITZACIÓ MUNDIAL DE LA SALUT</t>
  </si>
  <si>
    <t>SUBVENCION NOMINATIVA RALLY TERRA DA AUGA COMARCA DE ARZUA</t>
  </si>
  <si>
    <t>Orden de 26 de diciembre de 2017 por la que se establecen las bases reguladoras de la concesión, en régimen de concurrencia competitiva, de las ayudas para el apoyo de proyectos piloto para el desarrollo de nuevos productos, prácticas, procesos y tecnolog</t>
  </si>
  <si>
    <t>SUBVENCION FESTEJOS 2017 MUÑIQUE</t>
  </si>
  <si>
    <t>SUBVENCION NOMINATIVA PARA ACTIVIDADES DE ATENCION A INFANCIA</t>
  </si>
  <si>
    <t>CONVENIO UNION DE COMERCIANTES DE GIJON Y FMSS</t>
  </si>
  <si>
    <t>Subvención para financiar en parte adquisición propiedad volcan de Santa Margarida en Parque Nacional Zona Volcanica de la Garrotxa.</t>
  </si>
  <si>
    <t>SUBVENCION FESTEJOS 2017 MOZAGA</t>
  </si>
  <si>
    <t>Convenio entre ADCOR y el Ayuntamiento de A Coruña para la formación para el empleo y tránsito a la vida adulta personas con discapacidad psíquica</t>
  </si>
  <si>
    <t>Convenio entre GRUMICO y el Ayuntamiento de A Coruña para contribuir a los gastos de la escuela de joyería "A Milagrosa"</t>
  </si>
  <si>
    <t>Subvención nominativa a Cruz Roja, Presupuesto 2017</t>
  </si>
  <si>
    <t>Acuerdo de 27 de diciembre de 2017 de la Junta de Gobierno Local del Ayuntamiento de Riba-roja de Túria, por el que se convocan las ayudas a usuarios del Centro de Día municipal para el ejercicio 2018</t>
  </si>
  <si>
    <t>Convenio entre APEM y el Ayuntamiento de A Coruña para la adquisición de equipamiento de los centros de rehabilitación</t>
  </si>
  <si>
    <t>Convenio entre el Centro Ocupacional Pascual Veiga y el Ayuntamiento para llevar a cabo el programa "Muévete Pascual"</t>
  </si>
  <si>
    <t>SUBVENIÓN NOMINATIVA ASOCIACIÓN AMIGOS DEL OLENTZERO 2017</t>
  </si>
  <si>
    <t>Convenio entre MUDEGÁ y el Ayuntamiento de A Coruña para  fomentar el deporte en las mujeres a través de los medios de comunicaicón</t>
  </si>
  <si>
    <t>Subvenció al Consell Comarcal de la Noguera</t>
  </si>
  <si>
    <t>SUBVENCION EMERLAN 2017</t>
  </si>
  <si>
    <t>Acuerdo de 27 de diciembre de 2017 de la Junta de Gobierno Local del Ayuntamiento de Riba-roja de Túria, por el que se convocan las ayudas a beneficiarios/as de la prestación del servicio de ayuda a domicilio para el ejercicio 2018</t>
  </si>
  <si>
    <t>Convenio entre FEGEREC y el Ayuntamiento de A Coruña para llevar a cabo un servicio de integración social de personas con enfermedades raras y/o crónicas</t>
  </si>
  <si>
    <t>SUBVENCIÓN DIRECTA A LA AECP PARA PROYECTO CON COMPR. DE CONTRATACIÓN</t>
  </si>
  <si>
    <t>SUBVENCIONES DIRECTAS DE INSERCION SOCIAL</t>
  </si>
  <si>
    <t>Subvención nominativa a Fundación Síndrome de Down de Madrid, Presupuesto 2017</t>
  </si>
  <si>
    <t>RENOVACION URBANA BARRIO DE LAS REHOYAS LAS PALMAS DE GRAN CANARIA</t>
  </si>
  <si>
    <t>RENOVACION URBANA DE JINAMAR AYTTO DE TELDE.</t>
  </si>
  <si>
    <t>SUFRAGAR GASTOS DE LA COMPRA DE MOBILIARIO</t>
  </si>
  <si>
    <t>APOYO ASOCIACIÓN DEPORTIVA JUVENTUD SAN SEBASTIÁN. 2017</t>
  </si>
  <si>
    <t>CLUB DEPORTIVO BALONMANO ZONZAMAS, AYUDA DOBLE INSULARIDAD. 2017</t>
  </si>
  <si>
    <t>C.D. LC MORRO JABLE VIRGEN DEL CARMEN, AYUDA DOBLE INSULARIDAD. 2017</t>
  </si>
  <si>
    <t>CLUB DEPORTIVO BARRILLA PUERTO DEL CARMEN, AYUDA DOBLE INSULARIDAD. 2017</t>
  </si>
  <si>
    <t>SUBVENCION A LA HERMANDAD SACRAMENTAL</t>
  </si>
  <si>
    <t>Aportaciones 2016 i 2017, como miembro del Patronato de la Fundación Instituto de Salud Global Barcelona (ISGlobal).</t>
  </si>
  <si>
    <t>ACUERDO JUNTA GOBIERNO DE 29/11/17 POR EL QUE SE APRUEBA EL CONVENIO DE COLABORACIÓN CON LA ASOCIACIÓN LA MARAÑA PARA ACTIVIDADES JUVENILES</t>
  </si>
  <si>
    <t>Convenio subv. ESCOLA MARE DEU DE MONTSERRAT actividades 2017</t>
  </si>
  <si>
    <t>Conv. CD Triatlón Montilla- Duatlón Ciudad de Montilla</t>
  </si>
  <si>
    <t>Ayudas a las entidades reconocidas como agrupaciones de defensa sanitaria ganaderas (ADSG) de Galicia y se convocan para el año 2018-2019</t>
  </si>
  <si>
    <t>Extracto del Acuerdo del 05 de diciembre de 2017 de la Junta Rectora del Organismo Autónomo Instituto Alicantino de Cultura Juan Gil-Albert de la Diputación Provincial de Alicante por la que se convoca el XVIII Concurso EAC 2018</t>
  </si>
  <si>
    <t>PROGRAMA DE AYUDAS FAVORECEDORAS DEL ALQUILER DESTINADAS A PERSONAS EN SITUACIÓN DE EMERGENCIA SOCIAL Y HABITACIONAL</t>
  </si>
  <si>
    <t>CONVENIO DE COLABORACIÓN ENTRE LA COMARCA DE HOYA DE HUESCA/PLANA DE UESCA Y LA ARCHICOFRADÍA DE LA SANTÍSIMA VERA CRUZ EN MATERIA DE PROMOCIÓN TURÍSTICA DE LA SEMANA SANTA DURANTE EL AÑO 2017</t>
  </si>
  <si>
    <t>SUBVENCION A LA COFRADIA NUESTRO PADRE JESUS CAUTIVO, NUESTRA SEÑORA DE LA ENCARNACION Y SANTA MARTA Y MARIA</t>
  </si>
  <si>
    <t>SUBVENCIÓN NOMINATIVA FIESTAS POPULARES EN ACEBEDO Y RABAL</t>
  </si>
  <si>
    <t>Conv. Federación Andaluza Petanca- Torneo Diputación 2017</t>
  </si>
  <si>
    <t>Convenio con la FUOC defensa marca UC</t>
  </si>
  <si>
    <t>PROGRAMA DE FOMENTO DE EMPLEO AGRARIO PROVINCIA DE CÓRDOBA EJERCICIO 2017</t>
  </si>
  <si>
    <t>SUBVENCIÓN NOMINATIVA FIESTAS POPULARES EN ESPASA</t>
  </si>
  <si>
    <t>Convenio entre Alas Coruña Asociación pola Liberdade Afectiva e Sexual  da Coruña y el Ayuntamiento de A Coruña para el desarrollo de un proyecto de observatorio contra delitos de odio LGTB en Coruña</t>
  </si>
  <si>
    <t>Convenio entre ADACECO y el Ayuntamiento de A Coruña para la adquisición de equipamiento vinculado al programa de rehabilitación integral del daño cerebral adquirido</t>
  </si>
  <si>
    <t>Subvención a la Universidad Rovira y Virgili para equipamiento y gestión de un centro de simulación. Año 2017</t>
  </si>
  <si>
    <t>SUBVENCIÓN NOMINATIVA FIESTAS POPULARES EN ZAMORELA</t>
  </si>
  <si>
    <t>Convenio UDC-CEXEF y el Ayuntamiento de A Coruña para llevar a cabo un proyecto de investigación sobre las desigualdades y diversidades e incidencia en la violencia con las mujeres</t>
  </si>
  <si>
    <t>SUBVENCION A LA FUNDACION OBRA SOCIAL DE CAJA MEDITERRANEO PARA EDICION Y PUBLICACION DEL LIBRO RECORDANDO A AZORIN DE RAFAEL MALUENDA. ANUALIDAD 2017</t>
  </si>
  <si>
    <t>Subvención a Reus Desenvolupament Economic, S.A. para el 6o Congreso Internacional de la Bicicleta . Año 2017</t>
  </si>
  <si>
    <t>Subvención a la Federación Territorial de Cofradias de Pescadores de Tarragona, año 2017</t>
  </si>
  <si>
    <t>Convenio entre la Fundación Entreculturas Fe y Alegría y Ayuntamiento de A Coruña para realizar un proyecto de alfabetización y apoyo a la inclusión social en el ámbito de la cooperación al desarrollo</t>
  </si>
  <si>
    <t>Subvención al Ayuntamiento de Cornudella de Montsant para el año 2017</t>
  </si>
  <si>
    <t>Convenio entre la Unidade Provincial de Parapléxicos y el Ayuntamiento para realizar un servicio de información y orientación sociolaboral dirigido a personas parapléjicas</t>
  </si>
  <si>
    <t>SUBVENCION COFRADIA NUESTRO PADRE JESUS DE LA MISERICORDIA A SU ENTRADA A JERUSALEN Y MARIA SANTISIMA DE LA PAZ Y ESPERANZA</t>
  </si>
  <si>
    <t>PROTOCOLO POR EL CUAL SE PRORROGA PARA EL AÑO 2017 EL CONVENIO DE COLABORACIÓN SUSCRITO EL 13 DE ABRIL DE 2015 ENTRE EL DEPARTAMENTO DE TRABAJO, ASUNTOS SOCIALES Y FAMILIAS DE LA GENERALITAT DE CATALUNYA Y YMCA PARA EL DESARROLLO DEL PROGRAMA DE RETO</t>
  </si>
  <si>
    <t>SUBV. NOMINATIVA A LA REAL E ILTRE COFRADÍA STSMA Y VERA CRUZ PARA ORGANIZACIÓN DE ACTOS RELIGIOSOS Y CULTURALES DEL  AÑO JUBILAR 2017</t>
  </si>
  <si>
    <t>Convenio entre la Asociación Coruñesa de Promoción del Sordo y el Ayuntamiento para dar un servicio de apoyo a familias de personas sordas</t>
  </si>
  <si>
    <t>Resolución de 8 de enero de 2018, del presidente del IVACE, por la que se convocan ayudas del Plan Renove Renhata de Ventanas 2018, destinadas a la rehabilitación térmica de ventanas en viviendas de la Comunitat Valenciana</t>
  </si>
  <si>
    <t>SUBVENCION A LA FUNDACION OBRA SOCIAL DE CAJA MEDITERRANEO PARA LA 40 EDICION DEL FESTIVAL INTERNACIONAL DE CINE INDEPENDIENTE DE ELCHE. ANUALIDAD 2017</t>
  </si>
  <si>
    <t>Resolución de 8 de enero de 2018, del presidente del IVACE por la que se convocan ayudas del Plan Renove Renhata de Calderas Domésticas 2018, destinadas a la sustitución de las calderas actuales</t>
  </si>
  <si>
    <t>Convenio entre la Fundación ADCOR y el Ayuntamiento de A Coruña para un proyecto de formación para el empleo y tránsito a la vida adulta de personas</t>
  </si>
  <si>
    <t>Convenio Fundación Juan Soñador y el Ayuntamiento de A Coruña para el desarrollo del proyecto MALAIKAS y Punto de Encuentro</t>
  </si>
  <si>
    <t>Orden de 21 de diciembre de 2017 por la que se establecen las bases reguladoras y la convocatoria para los años 2018 y 2019 de las ayudas a inversiones no productivas vinculadas a la realización de objetivos agroambientales y climáticos en ayuntamientos i</t>
  </si>
  <si>
    <t>DECRETO 1/2018 BASES CONCURSO AGRUPACIONES CARNAVALESCAS</t>
  </si>
  <si>
    <t>subvencion nominativa como inversion financieramente sostenible al ayto. de Xábia "Renovacion de instalaciones municipales de alumbrado público en Av.Lepanto y Urb.Rafalet"</t>
  </si>
  <si>
    <t>Subvención directa a favor de la Federació Catalana de la Raça Bruna dels Pirineus (FEBRUPI) para sufragar los gastos de su programa de actividades para el año 2017</t>
  </si>
  <si>
    <t>Orden EDU/3/2018, de 3 de enero, por la que se convoca la participación en el Programa de gratuidad de libros de texto “RELEO PLUS” y las ayudas en él contenidas, cofinanciadas por el Ministerio de Educación, Cultura y Deporte, para el curso escolar 2018/</t>
  </si>
  <si>
    <t>Subvención al Ayuntamiento de AIGUAMÚRCIA para la Albereda, año 2017</t>
  </si>
  <si>
    <t>Subvención nominativa presupuesto 2017 a favor del CONSEJO REGULADOR DE DENOMINACION DE ORIGEN VINOS DE LA GOMERA</t>
  </si>
  <si>
    <t>SUBVENCION A LA COFRADIA DEL SANTO CRISTO ATADO A LA COLUMNA Y MARIA SANTISIMA VIRGEN BLANCA</t>
  </si>
  <si>
    <t>Programa de Ayudas a la implantación de infraestructuras de recarga de vehículos eléctricos (Plan Movalt Infraestructuras)</t>
  </si>
  <si>
    <t>SUBVENCIÓN NOMINATIVA ASOCIACIÓN DEMOCRÁTICA DE PENSIONISTAS Y JUBILADOS DE CHANDREXA DE QUEIXA</t>
  </si>
  <si>
    <t>Orden de 21 de diciembre de 2017 por la que se establecen las bases reguladoras y la convocatoria para los años 2018 y 2019 de las ayudas a inversiones no productivas vinculadas a la realización de objetivos agroambientales y climáticos en el ámbito de lo</t>
  </si>
  <si>
    <t>Orde do 20 de decembro de 2017 pola que se establecen as bases reguladoras da concesión, en réxime de concorrencia competitiva das axudas para a execución de proxectos dos grupos operativos da Asociación Europea da Innovación (AEI), cofinanciadas co Fondo</t>
  </si>
  <si>
    <t>SUBVENCIÓN DIRECTA AL AYUNTAMIENTO DE FONDÓN PARA DOTACIÓN SISTEMA RENOVACIÓN AIRE ACONDICIONADO A EDIFICIO PUBLICO</t>
  </si>
  <si>
    <t>Subvención nominativa a favor de "Agrupació Cultural del Bages"</t>
  </si>
  <si>
    <t>Convenio-colaboración Agència Valenciana Turisme, Diputación Alicante, Mancomunidad Intermunicipal Vall del Pop y Asociación Turístico Empresarial Vall De Pop, Plan de Competitividad Turística Mancomunidad Vall del Pop, 2017.</t>
  </si>
  <si>
    <t>subvencion nominativa reforma y embellecimiento capilla virgen de los dolores, parroquia Vtrros. S. José, de Loja.</t>
  </si>
  <si>
    <t>Conv. Real Federación Española Kárate-Campeonato España Infantil</t>
  </si>
  <si>
    <t>SUBVENCIÓN CENTRO CULTURAL ANDALUZ 2018</t>
  </si>
  <si>
    <t>SUBVENCION A LA HERMANDAD NUESTRA SEÑORA DE LA SOLEDAD</t>
  </si>
  <si>
    <t>SUBVENCION A LA UNION NACIONAL DE ENTIDADES FESTERAS PARA EDICION DE REVISTA FESTERO-CULTURAL UNDEF. ANUALIDAD 2017</t>
  </si>
  <si>
    <t>Subvención nominativa FEDACOVA: programas intersectoriales atributos y valores Calidad Agroalimentaria</t>
  </si>
  <si>
    <t>SUBVENCION A LA HERMANDAD NUESTRA SEÑORA DEL ROCIO</t>
  </si>
  <si>
    <t>CONVOCATORIA DE AYUDAS AL TRANSPORTE PARA ESTUDIANTES DESPLAZADAOS FUERA DEL TERMINO MUNICIPAL</t>
  </si>
  <si>
    <t>CONVOCATORIA PARA LA CONCESIÓN DE AYUDAS A ENSEÑANZAS UNIVERSITARIAS CURSO 2017-2018</t>
  </si>
  <si>
    <t>Campaña de Animación y promoción del comercio local en Navidad 2017</t>
  </si>
  <si>
    <t>SUBVENCION A LA FUNDACION MUDIC PARA REALIZACION DE TEATRO Y CINE CIENTIFICO Y VISITAS GUIADAS. ANUALIDAD 2017</t>
  </si>
  <si>
    <t>Convenio-colaboración Agència Valenciana del Turisme,Diputación de Alicante, Mancomunitat l´Alcoià i el Comtat y Federación Empresarial de L’Alcoià i el Comtat para el Plan de Competitividad Turística de la Mancomunitat l´Alcoià i el Comtat, 2017.</t>
  </si>
  <si>
    <t>Ayuda al Banco de los Alimentos para transformación de zumos de fruta</t>
  </si>
  <si>
    <t>Subvención directa a la Fed. DOP IGP para realizar las accions de dinamización y gestión de la federació y les acciones de promoción</t>
  </si>
  <si>
    <t>Ayuda directa a Organismo Autónom de Ferias y Mercados del Ayuntamiento de VIC OFIM Feria Biomasa</t>
  </si>
  <si>
    <t>Ayuda directa al Consorcio Forestal de Catalunya, para la financiación del proyecto de apoyo al asociacionismo forestal catalán #SILVALAB 2017#.</t>
  </si>
  <si>
    <t>ASOCIACION PADRES Y MADRES DE ALUMNOS DEL IES AZORIN DE PETRER PARA EDICION Y PUBLICACION DEL LIBRO INSTITUTO AZORIN: 50 AÑOS DE HISTORIA, MEDIO SIGLO DE CULTURA. ANUALIDAD 2017.</t>
  </si>
  <si>
    <t>Subvención nominativa a favor de la "Fundación Universitaria del Bages"</t>
  </si>
  <si>
    <t>SGPI. IX CONCURSO NARRACIÓN Y RECITADO DE POESIA. CURSO 2017/18</t>
  </si>
  <si>
    <t>Organización semana musical Tubala Brass Week 2017</t>
  </si>
  <si>
    <t>Subvención directa. Contrato-programa entre el Gobierno de Aragón y la Universidad de Zaragoza para la reforma de la Facultad de Filosofía y Letras. (2017-2021)</t>
  </si>
  <si>
    <t>subvención nominatiVa  CLUB BALONCESTO DADARMO</t>
  </si>
  <si>
    <t>subvención nominatiVa  CLUB DEPORTIVO TASAGAYA ATLÉTICO UNIÓN</t>
  </si>
  <si>
    <t>SUBVENCION A LA ASOCIACION RUVID PARA PROGRAMAS DE DIFUSION CIENTIFICA E INVESTIGADORA. ANUALIDAD 2017.</t>
  </si>
  <si>
    <t xml:space="preserve">ayudas al alumnado de segundo y posteriores cursos matriculado en las universidades del Sistema universitario de Galicia en el curso 2017/18, en las ramas de conocimiento afectadas por los cambios de requisitos académicos introducidos por el Real decreto </t>
  </si>
  <si>
    <t>subvención nominatiVa  CLUB DE FÚTBOL SALA CHINGUARO</t>
  </si>
  <si>
    <t>Subvención nominativa Asociación Club Balonmano Jumilla (2017)</t>
  </si>
  <si>
    <t>CONCESION DIRECTA DE SUBVENCION AL CLUB ATLETISMO MANCHA REAL PARA LA ACTIVIDAD "ESCUELA DE ATLETISMO Y PRACTICA DE ATLETISMO AÑO 2017"</t>
  </si>
  <si>
    <t>Subvención nominativa Cofradía de Nuestro Padre Jesús Nazareno (2017)</t>
  </si>
  <si>
    <t>AYUDAS ECONOMICAS PARA ESTANCIA EN CENTROS DE DIA AÑO 2017</t>
  </si>
  <si>
    <t>Subvención nominativa Grupo Hinneni (2017) Barbudo Trail</t>
  </si>
  <si>
    <t>SUBVENCIÓN DIRECTA AYUNTAMIENTO DE FONDÓN PARA EVENTO NAVIDAD EN FONDÓN</t>
  </si>
  <si>
    <t>Subvención nominativa Asociación Deportiva Coímbra (2017)</t>
  </si>
  <si>
    <t>SUBVENCION A LA AGRUPACION DE COFRADIAS  DE SEMANA SANTA DE MARBELLA</t>
  </si>
  <si>
    <t>Subvención nominativa Asociación 4x4 Montesinos (2017)</t>
  </si>
  <si>
    <t>AYUDAS ECONOMICAS PARA INGRESOS EN VIVIENDAS COMUNITARIAS AÑO 2017</t>
  </si>
  <si>
    <t>Subvenciones para el fomento de actividades escénicas y musicales 2018</t>
  </si>
  <si>
    <t>Convenio entre Asociación Ledicia Cativa y Ayuntamiento de A coruña para un programa de acogida de niños y niñas de Rusia en régimen recuperativo de salud</t>
  </si>
  <si>
    <t>CONVENIO CON EL CLUB D'ATLETISME ALTEA PARA EL FOMENTO DE LA ACTIVIDAD QUE DESARROLLA EN 2017</t>
  </si>
  <si>
    <t>Convenio entre AFACO y el Ayuntamiento para un servicio de respiro familiar y apoyo para la promoción de la autonomía de personas afectadas por alzheimer</t>
  </si>
  <si>
    <t>Subvención nominativa Asociación de Vecinos del Barrio de Santiago (2017)</t>
  </si>
  <si>
    <t>Convenio entre ASPRONAGA y el Ayuntamiento para la realización de un servicio de respiro familiar con acciones de ocio y de formación en hábitos de autonomía y habilidades sociales</t>
  </si>
  <si>
    <t>Subvención nominativa Asociación de Vecinos La Esperanza del Barrio de San Juan (2017)</t>
  </si>
  <si>
    <t>CONVOCATORIA ANTICIPADA PARA EL EJERCICO 2018 DE AYUDAS A LA INVERSIÓN EN COOPERATIVAS Y SOCIEDADES LABORALES</t>
  </si>
  <si>
    <t>SUBVENCIONES NOMINATIVAS ÁREA DE BIENESTAR SOCIAL, IGUALDAD E INCLUSIÓN DEL AYUNTAMIENTO DE LUGO AÑO 2017</t>
  </si>
  <si>
    <t>Convenio entre Asociación Síndorme Down A Coruña y el Ayuntamiento para realizar un programa de adiestramiento para la adquisición y mejora de las habilidades de comunicación personal y social para personas con síndrome de down y otras discapacidades</t>
  </si>
  <si>
    <t>Conveni Fons Català de Cooperació al Desenvolupament 2017</t>
  </si>
  <si>
    <t>SUBVENCION AL AYUNTAMIENTO DE ORIHUELA PARA ACTIVIDADES DEL 75 ANIVERSARIO DE MIGUEL HERNANDEZ. ANUALIDAD 2017.</t>
  </si>
  <si>
    <t>Convenio entre Ecodesarrollo Gaia y el Ayuntamiento de A Coruña para el apoyo a la autonomía personal e inclusión de población inmigrante</t>
  </si>
  <si>
    <t>AYUDAS ECONOMICAS PARA SAD AÑO 2017</t>
  </si>
  <si>
    <t>AYUDAS ECONOMICAS PARA HUERFANAS DE MONTEPIO AÑO 2017</t>
  </si>
  <si>
    <t>Convenio entre SOS RACISMO y el Ayuntamiento de A Coruña para una oficina de información y denuncia sobre el racismo y xenofobia</t>
  </si>
  <si>
    <t>AYUDAS ECONOMICAS ESTANCIAS MUJERES DISCAPACITADAS EN ZERU AUNDI AÑO 2017</t>
  </si>
  <si>
    <t>Conv. Federación Andaluza Montañismo. I Copa Provincial Carreras.</t>
  </si>
  <si>
    <t>ORDEN del 19 de diciembre de 2017 por la que se establecen las bases reguladoras generales y la convocatoria para el año 2018, para la concesión, en régimen de concurrencia competitiva, de ayudas para proyectos colectivos, financiados por el FEMP</t>
  </si>
  <si>
    <t>AYUDAS ESPECIALES PARA EVITAR PERDIDA DE VIVIENDA AÑO 2017.</t>
  </si>
  <si>
    <t>subvención nominatiVa  CLUB DE LUCHA BENCHOMO</t>
  </si>
  <si>
    <t>Conv. Federación andaluza Ciclismo- Diputación Córdoba XCM Series</t>
  </si>
  <si>
    <t>CONVENIO CON LA ENTIDAD AGRUPACIÓ SARDANISTA DE CARDEDEU PARA EL PROYECTO "APLEC DE OTOÑO" 2017</t>
  </si>
  <si>
    <t>Subvención nominativa Grupo Hinneni (2017)</t>
  </si>
  <si>
    <t>Conv. CD Balonmano Aguilar- II Torneo Balonmano 2017</t>
  </si>
  <si>
    <t>Subvención nominativa Asociación Naturalista de Jumilla Stipa (2017)</t>
  </si>
  <si>
    <t>Concesión de subvención directa a Kontseilua para sufragar gastos.</t>
  </si>
  <si>
    <t>Subvención nominativa Asociación de Vecinos del Barrio de San Antón (2017)</t>
  </si>
  <si>
    <t>CONVENIO CON LA ENTIDAD TRABUCAIRES DE CARDEDEU PARA EL PROYECTO "RECREACIÓN HISTÓRICA" 2017</t>
  </si>
  <si>
    <t xml:space="preserve">Orden del 27 de diciembre de 2017 por la que establecen las bases reguladoras de las ayudas para el fomento de la utilización de maquinaria agrícola en régimen asociativo en Galicia cofinancidas con el Fondo Europeo Agrícola de Desarrollo Rural (FEADER) </t>
  </si>
  <si>
    <t>AYUDAS ECONOMICAS PARA INGRESOS EN ALOJAMIENTOS COMPARTIDOS AÑO 2017</t>
  </si>
  <si>
    <t>ACUERDO DE COLABORACION PARA LA MEJORA DEL TRANSPORTE PÚBLICO ENTRE EL CAMPUS DE MIERES Y GIJON</t>
  </si>
  <si>
    <t>Subvención nominativa Asociación de Artesanos de Jumilla (2017)</t>
  </si>
  <si>
    <t>BASES REGULADORAS CONCURSO MUSA DE CARNAVAL 2018</t>
  </si>
  <si>
    <t>AYUDAS ECONOMICAS PARA ESTANCIAS POR DESALOJOS AÑO 2017</t>
  </si>
  <si>
    <t>Subvención nominativa Federación Local de Asociaciones de Madres y Padres de Alumnos de Jumilla (2017)</t>
  </si>
  <si>
    <t>Acuerdo por el que se autoriza la concesión de subvencioes directas a las personas que sin vínculo familiar acojan a menores tutelados por el Principado de Asturias durante el año 2017.</t>
  </si>
  <si>
    <t>SUBVENCIÓ AMPA LLORIANA</t>
  </si>
  <si>
    <t>Convenio colaboración amb Granollers Escena para la Cantania 2017</t>
  </si>
  <si>
    <t>35-ARRU-004-2017 ESCALARITAS II. LAS PALMAS DE GRAN CANARIA</t>
  </si>
  <si>
    <t>ARRU TAMARACEITE II 35-ARRU-003-2017 LAS PALMAS DE GRAN CANARIA</t>
  </si>
  <si>
    <t>ARRU VEGA DE SAN JOSE PRORROGA 2017</t>
  </si>
  <si>
    <t>SUBVENCION NOMINADA ALAJERO PRESUPUESTO 2017 CONSTRUC.13 VDAS.</t>
  </si>
  <si>
    <t>SUBVENCION NOMINADA VISOCAN PRESUPUESTO 2017</t>
  </si>
  <si>
    <t>LEY GENERAL DE PRESUPUESTOS DE LA C.A.C. PARA 2017</t>
  </si>
  <si>
    <t>Subvención directa FLC</t>
  </si>
  <si>
    <t>ARRUS ESCALERITAS II LAS PALMAS DE GRAN CANARIA</t>
  </si>
  <si>
    <t>ARRUS BARRIO DE TAMARACEITE II LAS PALMAS DE GRAN CANARIA</t>
  </si>
  <si>
    <t>SUBVENCION IRPF 2017</t>
  </si>
  <si>
    <t xml:space="preserve"> SUBVENCIONES DE ATENCIÓN DROGODEPENDENCIAS</t>
  </si>
  <si>
    <t>Subvención drogodependencias</t>
  </si>
  <si>
    <t>SUBVENCIÓN NOMINADA A LA ENTIDAD CANARIA EN EL EXTERIOR ASOCIACIÓN CANARIA EN CUBA LEONOR PÉREZ CABRERA</t>
  </si>
  <si>
    <t>Conservación y Restauración del Patrimonio Histórico</t>
  </si>
  <si>
    <t>Subvención Nominativa a la Universidad de La Laguna para ayudas al alumnado con dificultades económicas 2017-2018</t>
  </si>
  <si>
    <t>Convenio entre la FUNDACIÓN EMALCSA y el Ayuntamiento de A Coruña para financiar gastos ordinarios de la entidad</t>
  </si>
  <si>
    <t>SUBVENCION AL CENTRE D'ESTUDIS CONTESTANS PARA ORGANIZACION DE ACTIVIDADES, CURSOS, SEMINARIOS</t>
  </si>
  <si>
    <t>Convenio entre ASOCIACIÓN PARA LA INCLUSIÓN DE PERSONAS CON DIVERSIDADE FUNCIONAL y el Ayuntamiento de A Coruña para financiar un taller ocupacional prelaboral para chicos/as límite</t>
  </si>
  <si>
    <t>2017_Subv_Conv_ASOCIACION COMERCIANTES AREA COMERCIAL MURCIA CENTRO_2017 0 048 4313 48903_100185_380871</t>
  </si>
  <si>
    <t>Convenio entre AIRE y el Ayuntamiento de A Coruña para financiar un proyecto de ayuda a la integración y sensibilización a refugiados</t>
  </si>
  <si>
    <t>subvención nominativa JUDO CLUB GÜÍMAR TONAZO</t>
  </si>
  <si>
    <t>Subvención al Ayuntamiento de Mazuecos de Valdeginate para eliminación de riesgos en parque infantil</t>
  </si>
  <si>
    <t>Subvención al Ayuntamiento de Paredes de Nava para actuaciones de emergencia en calle Santa Eulalia y otros</t>
  </si>
  <si>
    <t>subvención nominativa c.d. ANDREINA ACOSTA SHUDOKAN</t>
  </si>
  <si>
    <t>Convenio entre ACEM y el Ayuntamiento de A Coruña para financiar intervención social en personas con esclerosis múltiple</t>
  </si>
  <si>
    <t>Subvención al Ayuntamiento de uenavista de Valdavia para actuación de ampliación del cementerio municipal</t>
  </si>
  <si>
    <t>Convenio entre ACCEM y el Ayuntamiento de A Coruña para financiar un programa de acogida temporal en piso tutelado a personas de origen extranjero</t>
  </si>
  <si>
    <t>Subvención al Ayuntamiento de Arconada para actuaciones de reparación en el cementerio muinicipal</t>
  </si>
  <si>
    <t>subvención nominativa CLUB patin nemans</t>
  </si>
  <si>
    <t>CONVOCATORIA PREMIO ARAGÓN ORIENTACIÓN PROFESIONAL 2017</t>
  </si>
  <si>
    <t>Ayuda directa a la Fundación Privada para la Investigación del Vino y la Nutrición, FIVIN, para sus acciones encaminadas a fomentar el estilo de vida mediterráneo y los beneficios del consumo moderado de vino y cava así como acciones de comunicación y rec</t>
  </si>
  <si>
    <t>Subvención al Ayuntamiento de Viillada para mejora de las instalaciones para la reducción de la concentración de flúor y obras accesorias en la ETAP de Villada</t>
  </si>
  <si>
    <t>SUBVENCIONES CAI SAN ISIDRO LABRADOR, CURSO 2017-2018, EJERCICIO 2018</t>
  </si>
  <si>
    <t>Subvención al Ayuntamiento de Villasarracino para acondicionamiento de cuadros y tendido eléctrico del alumbrado público</t>
  </si>
  <si>
    <t>Subvenciones a deportistas orensanos cualificados en modalidades deportivas individuales durante la temporada 2016-2017</t>
  </si>
  <si>
    <t>Subvención al Ayuntamiento de Población de Campos para adquisición de literas para el albergue municipal de peregrinos</t>
  </si>
  <si>
    <t>CREACIÓN Y DESARROLLO CENTRO-GRANJA  PARA LA REPRODUCCIÓN Y CRIA DE CARACOLES</t>
  </si>
  <si>
    <t>Aprobación Consejo de Gobierno del Institituto Municipal de Deportes, sesión celebrada, día 30 de noviembre de 2017, Bases Específicas para concesión de subvenciones de la línea de Participación en Competiciones Deportivas (PCD) convocatoria 2018.</t>
  </si>
  <si>
    <t>Subvenció SAE SUMAR servei GESS</t>
  </si>
  <si>
    <t>Subvención al Ayuntamiento de Cubillas de Cerrato para Actuación de mejora del abastecimiento</t>
  </si>
  <si>
    <t>subvención nominativa FUNDACIÓN CANARIA HOGAR SANTA RITA 2017</t>
  </si>
  <si>
    <t>HERMANDAD DE NAZARENOS Y COFRADIA DEL SANTISIMO CRISTO DE LA EXALTACION, MARIA SANTISIMA DEL CALVARIO Y SAN JUAN EVANGELISTA</t>
  </si>
  <si>
    <t>Subvención al Ayuntamiento de Villaherreros para rehabilitación de cubierta de la Casa de la Cultura</t>
  </si>
  <si>
    <t>subvención nominativa CONSEJO REGULADOR VALLE DE GÜÍMAR</t>
  </si>
  <si>
    <t>Subvención nominativa a Cofradía de la Vera Cruz y Soledad, Presupuesto 2017</t>
  </si>
  <si>
    <t>subvención nominatia  AMPA CEIP AGACHE</t>
  </si>
  <si>
    <t>Creación y desarrollo de un Centro-Granja para la reproducción y cría de caracoles</t>
  </si>
  <si>
    <t>subvención Junta Vecinal de Villarrabe para ampliación sondeo abastecimiento</t>
  </si>
  <si>
    <t>subvención nominativa CLUB deportivo TRIVALLE</t>
  </si>
  <si>
    <t>Real Decreto 362/2009, de 20 de marzo, sobre compensación al transporte marítimo y aéreo de mercancías no incluidas en el anexo I del Tratado Constitutivo de la Comunidad Europea, con origen o destino en las Islas Canarias.</t>
  </si>
  <si>
    <t>ayudas de movilidad internacional para profesorado universitario en el marco del Programa de mejora e innovación en la formación de maestros (MOB-MIF).</t>
  </si>
  <si>
    <t>CARRERAS POPULARES 2018</t>
  </si>
  <si>
    <t>subvención nominativa CLUB UNION DEPORTIVA SOCORRO</t>
  </si>
  <si>
    <t>Subvención Nominativa a la Universidad de La Laguna para desarrollar proyectos de carácter insular.</t>
  </si>
  <si>
    <t>Convenio de colaboración con Fundación Daño Cerebral Sobrevenido ATENEO-Castellón. Adquisición vehículo adaptado. 2017</t>
  </si>
  <si>
    <t>subvención nominativa ASOCIACIÓN DE MAYORES SAN JOSÉ DE AGACHE</t>
  </si>
  <si>
    <t>Aprobación Consejo de Gobierno del Instituto Municipal de Deportes, sesión día 30 de noviembre de 2017, de Bases Específicas para concesión de subvenciones para la línea de Organización de Actividades Deportivas (OAD) 2018.</t>
  </si>
  <si>
    <t>Convenio de colaboración con Fundación Iniciativa Solidaria Angel Tomas. Piso de Emancipación Buzzetti. 2017.</t>
  </si>
  <si>
    <t>SUBVENCION NOMINATIVA A ASOCIACION MEDICOS DEL MUNDO</t>
  </si>
  <si>
    <t>Lucena, Ciudad de la Música 2017</t>
  </si>
  <si>
    <t>CONVENIO DE COLABORACIÓN ENTRE EL COMARCA DE HOYA DE HUESCA / PLANA DE UESCA Y EL AYUNTAMIENTO DE HUESCA PARA EL MANTENIMIENTO DEL CENTRO MUNICIPAL DE SERVICIOS SOCIALES DEL AYUNTAMIENTO DE HUESCA Y DE LOS PROGRAMAS QUE GESTIONA</t>
  </si>
  <si>
    <t>Convenio de colaboración con Fundación Salud y Comunidad. CIBE II Castellón. Programa "Nits al caliu 2017".</t>
  </si>
  <si>
    <t>Convocatoria  de ayudas a los estudiantes matriculados en enseñanzas de Grado en la Universidad de Valladolid curso 2017-2018</t>
  </si>
  <si>
    <t>SUBVENCION HERMANDAD Y COFRADIA DE NAZARENOS DEL CRISTO DEL AMOR, MARIA SANTISIMA DE LA CARIDAD Y SAN JUAN EVANGELISTA</t>
  </si>
  <si>
    <t>Subvención al Ayuntamiento de Palencia para la realización del Monumento "Victorio Macho esculpiendo el Cristo del Otero"</t>
  </si>
  <si>
    <t>Aprobación Consejo de Gobierno,Instituto Municipal de Deportes, sesión celebrada, día 30 de noviembre de 2017, Bases Específicas para la  concesión de subvenciones  de la línea de Escuelas Deportivas Municipales de Nivel Superior 2018</t>
  </si>
  <si>
    <t>2017_Subv_Conv_ASOCIACION COMERCIANTES DE SANGONERA LA VERDE_2017 0 048 4313 48903_100184_380813</t>
  </si>
  <si>
    <t>2017_Subv_Conv_ASOCIACION COMERCIO Y SERVICIOS DE PUENTE TOCINOS_2017 0 048 4313 48903_100183_380812</t>
  </si>
  <si>
    <t>2017_Subv_Conv_ASOCIACION PROFESIONAL DE DETALLISTAS DE LA PLAZA DE ABASTOS DE VERONICAS DE MURCIA_2017 0 046 4312 48903_100182_380811</t>
  </si>
  <si>
    <t>convenio de colaboracion entre Ayuntamiento de Campdevànol y la UC Campdevànol para el fomento de la actividad deportiva en el municipio</t>
  </si>
  <si>
    <t>2017_Subv_Conv_ASOCIACION COMERCIOS Y SERVICIOS DE ALQUERIAS_2017 0 048 4313 48903_100181_380809</t>
  </si>
  <si>
    <t>2017_Subv_Conv_ASOCIACION COMERCIANTES DE LA PLAZA DE ABASTOS DE CABEZO DE TORRES__2017 0 046 4312 48903_100180_380807</t>
  </si>
  <si>
    <t>CONVENIO INTERADMINISTRATIVO DE COLABORACIÓN ENTRE LA COMARCA HOYA DE HUESCA/PLANA DE UESCA Y EL AYUNTAMIENTO DE HUESCA PARA LA GESTIÓN DE SERVICIOS SOCIALES CON CARGO AL FONDO SOCIAL COMARCAL, DURANTE 2017.</t>
  </si>
  <si>
    <t>ACUERDO DEL CONSEJO RECTOR DEL INSTITUTO LEONÉS DE CULTURA DE 20/11/2017 POR EL QUE SE CONVOCAN SUBV. CON DESTINO A REPAR., CONSERV., RESTAUR. Y REHABILIT. BIENES INMUEBLES PATRIMONIO HISTÓRICO ARTÍSTICO</t>
  </si>
  <si>
    <t>2017_Subv_Conv_ASOCIACION COMERCIANTES DE BENIAJAN_2017 0 048 4313 48903_100179_380805</t>
  </si>
  <si>
    <t>2017_Subv_Conv_ASOCIACION COMERCIANTES TRIANGULO DE MURCIA_2017 0 048 4313 48903_100178_380804</t>
  </si>
  <si>
    <t>2017_Subv_Conv_ASOCIACION COMERCIANTES Y EMPRESARIOS DEL CAMPO DE MURCIA_2017 0 048 4313 48903_100177_380803</t>
  </si>
  <si>
    <t>2017_Subv_Conv_ASOCIACION COMERCIANTES EL PALMAR AVANZA_2017 0 048 4313 48903_100176_380802</t>
  </si>
  <si>
    <t>2017_Subv_Conv_ASOCIACION COMERCIANTES DE LA ALBERCA_2017 0 048 4313 48903_100175_380801</t>
  </si>
  <si>
    <t>2017_Subv_Conv_ASOCIACION LOCAL COMERCIO Y AFINES BARRIO DEL CARMEN_2017 0 048 4313 48903_100174_380800</t>
  </si>
  <si>
    <t>2017_Subv_Conv_ASOCIACION COMERCIANTES DE ZARANDONA - ACOZAR_2017 0 048 4313 48903_100173_380799</t>
  </si>
  <si>
    <t>2017_Subv_Conv_ASOCIACION COMERCIANTES CARMELITANOS_2017 0 048 4313 48903_100172_380798</t>
  </si>
  <si>
    <t>2017_Subv_Conv_ASOCIACION COMERCIANTES CALLES PLATERIA Y TRAPERIA_2017 0 048 4313 48903_100171_380797</t>
  </si>
  <si>
    <t>2017_Subv_Conv_ASOCIACION COMERCIANTES DE PLAZA ABASTOS DE VISTABELLA_2017 0 046 4312 48903_100170_380796</t>
  </si>
  <si>
    <t>2017_Subv_Conv_ASOCIACION COMERCIANTES DE VISTALEGRE-BELEN - ACOVISBE_2017 0 048 4313 48903_100169_380795</t>
  </si>
  <si>
    <t>2017_Subv_Conv_FEDERACION MURCIA AREA COMERCIAL - FEMUAC_2017 0 048 4313 48903_100168_380794</t>
  </si>
  <si>
    <t>2017_Subv_Conv_ASOCIACION COMERCIANTES DE PLAZA ABASTOS DE ESPINARDO_2017 0 046 4312 48903_100167_380793</t>
  </si>
  <si>
    <t>2017_Subv_Conv_ASOCIACION COMERCIANTES DE PLAZA ABASTOS DE SAN ANDRES_2017 0 046 4312 48903_100166_380792</t>
  </si>
  <si>
    <t>Ayudas sostenimiento y realizacion de actividades de las aulas de la  tercera edad. Proted Valencia 2016</t>
  </si>
  <si>
    <t>Financiación gastos de funcionamiento y actividades de la Federación Valenciana de Aulas de la Tercera Edad</t>
  </si>
  <si>
    <t>Curso de especialización en turismo cultural. Fundacion Cañada Blanch 2016</t>
  </si>
  <si>
    <t>Convenio con Fundación Miguel Hernandez para financiacion de gastos de funcionamiento y actividades de la Fundación y participacion en el premio internacional de poesia Miguel Hernandez</t>
  </si>
  <si>
    <t>Convenio conCOPCV  programas AYUDAS CATASTROFESl TMG 2016</t>
  </si>
  <si>
    <t>313.30 S6726 PEI GASTOS EXTRAORDINARIOS ACOGIMIENTO FAMILIAR EN FAMILIA EDUCADORA</t>
  </si>
  <si>
    <t>CONVENIO 36/2016 CON ASAJA ALICANTE PARA IMPLANTACION APOYO PAC Y REFORMA OCM</t>
  </si>
  <si>
    <t>RESOLUCIÓN 29/07/2016 CONSE. TRANSPARENCIA SUBVENCIONES MANC. MUNICIPIOS Y AYIUNTAMIENTOS PARA ACTUACIONES DESARROLLO Y DIF. ESTATUT D''AUTONOMIA Y RECO. Y DIVULG. DERECHO FORAL CIVIL VALENCIANO EN 2016</t>
  </si>
  <si>
    <t>CONVENIO CON LA COFRADIA DE PESCADORES DE GUARDAMAR DEL SEGURA</t>
  </si>
  <si>
    <t>PLAN DE FORMACIÓN CONTINUA UNIVERSIDADES PÚBLICAS DE LA COMUNITAT VALENCIANA.</t>
  </si>
  <si>
    <t>CONVENIO CON LA UNIVERSIDAD MIGUEL HERNÁNDEZ PARA LA REALIZACIÓN DE ACCIONES FORMATIVAS PARA MAYORES DE 55 AÑOS.</t>
  </si>
  <si>
    <t>CONVENIO CON LA UNIVERSIDAD JAUME I PARA LA REALIZACIÓN DE ACCIONES FORMATIVAS PARA MAYORES DE 55 AÑOS.</t>
  </si>
  <si>
    <t>CONVENIO CON LA UNIVERSIDAD DE ALICANTE PARA LA REALIZACIÓN DE ACCIONES FORMATIVAS PARA MAYORES DE 55 AÑOS.</t>
  </si>
  <si>
    <t>CONVENIO CON LA UNIVERSIDAD POLITÉCNICA DE VALENCIA PARA LA REALIZACIÓN DE ACCIONES FORMATIVAS PARA MAYORES DE 55 AÑOS.</t>
  </si>
  <si>
    <t>CONVENIO CON LA UNIVERSITAT DE VALÈNCIA-ESTUDI GENERAL PARA LA REALIZACIÓN DE ACCIONES FORMATIVAS PARA MAYORES DE 55 AÑOS.</t>
  </si>
  <si>
    <t>AYUDA DESARROLLO LOCAL AYUTAMIENTO DE ALBAIDA (EXPTE. DL048/10)</t>
  </si>
  <si>
    <t>S7835 CONVENIO ARRU BARRIO SIMANCAS - GANDIA</t>
  </si>
  <si>
    <t>S7832 CONVENIO ARRU SAN ANTÓN - ELX</t>
  </si>
  <si>
    <t>RACIONALIZACION USO AGUA DE RIEGO:GOTA A GOTA</t>
  </si>
  <si>
    <t>AMORTIZACIÓN CAPITAL PLAN FINANCIACIÓN INVERSIONES UNIVERSIDADES PÚBLICAS DE LA COMUNITAT VALENCIANA-2016.</t>
  </si>
  <si>
    <t>FINANCIACIÓN INVERSIONES AGÈNCIA VALENCIANA D'AVALUACIÓ I PROSPECTIVA (AVAP). 2016.</t>
  </si>
  <si>
    <t>SUBVENCIÓN CORRIENTE AGÈNCIA VALENCIANA D'AVALUACIÓ I PROSPECTIVA (AVAP). 2016</t>
  </si>
  <si>
    <t>313.30 T2194 MEDIDAS JUDICIALES DE MEDIO ABIERTO EE LL</t>
  </si>
  <si>
    <t>313.10 T0228 PLAN CONCERTADO SERVICIOS SOCIALES EE LL</t>
  </si>
  <si>
    <t>313.10 T0227 PENSIONES ASISTENCIALES - FAS</t>
  </si>
  <si>
    <t>SUBVENCIÓN CORRIENTE UNIVERSIDADES PÚBLICAS DE LA C.V. PARA FINANCIACIÓN DE GASTO DE PERSONAL Y FUNCIONAMIENTO. ANXO II LEY PRESUPUESTOS 2016.</t>
  </si>
  <si>
    <t>FINANCIACIÓN OPERACIONES CORRIENTES DE LA FUNDACIÓN DE LA C.V. PARA  EL FOMENTO DE ESTUDIOS SUPERIORES (FFES).</t>
  </si>
  <si>
    <t>FINANCIACIÓN PAGA EXTRAORDINARIA DICIEMBRE-2012. UNIVERSIDADES PÚBLICAS DE LA C.V.-2106.</t>
  </si>
  <si>
    <t>S6567 INDEMNIZACION POR CAUSA DE MUERTE POR VIOLENCIA SOBRE LA MUJER</t>
  </si>
  <si>
    <t>T6814 SUBVENCIÓN NOMINATIVA AYTO. GAIBIEL "REHABILITACIÓN CASA CONSISTORIAL 1A. FASE"</t>
  </si>
  <si>
    <t>313.30 T3099 SEAFI's SERVICIOS ESPECIALIZADOS ATENCIÓN MENORES EE LL</t>
  </si>
  <si>
    <t>RESOLUCIÓN 22 DICIEMBRE CONVOCAN SUBV. DROGODEPENDENCIAS Y OTROS TRAST. ADICTIVOS 2016</t>
  </si>
  <si>
    <t>313.10 T6355 RENTA GARANTIZADA DE CIUDADANÍA 2016</t>
  </si>
  <si>
    <t>SUBVENCIÓN CONSEJOS SOCIALES UNIVERSIDADES PÚBLICAS DE LA COMUNITAT VALENCIANA.</t>
  </si>
  <si>
    <t>313.30 T6590 CENTROS DE DÍA DE MENORES EE LL</t>
  </si>
  <si>
    <t>GASTOS FINANCIEROS PLAN FINANCIACIÓN INVERSIONES UNIVERSIDADES PÚBLICAS DE LA COMUNITAT VALENCIANA-2016.</t>
  </si>
  <si>
    <t>Convocatoria para la concesión, en régimen de concurrencia pública no competitiva, de ayudas en forma de bonificación de los intereses de operaciones de préstamo, para la financiación de promociones de viviendas con protección oficial destinadas a alquile</t>
  </si>
  <si>
    <t>Ayudas para la incorporación de personal investigador posdoctoral al sistema catalán de ciencia y tecnología dentro del programa Beatriu de Pinós (BP 2017)</t>
  </si>
  <si>
    <t>PLAN INVIERTE 2017</t>
  </si>
  <si>
    <t>PROGRAMA DE FOMENTO DE EMPLEO AGRARIO 2017-AYUNTAMIENTO-GR</t>
  </si>
  <si>
    <t>Convenio de cooperacion entre la Diputacion Provincial de Cádiz y el Ayuntamiento de Torre-Alhaquime</t>
  </si>
  <si>
    <t>Convenio de Cooperacion entre la Diputacion Provincial de Cádiz y el Ayuntamiento de Setenil de las Bodegas</t>
  </si>
  <si>
    <t>Convenio de Cooperacion entre la Diputacion de Cádiz y el Ayuntamiento de Espera</t>
  </si>
  <si>
    <t>PEÑA EL ALBERO DE CONIL. MEJOR CORRIDA DE TOROS TEMPORADA 2016 (1.500 ¿)</t>
  </si>
  <si>
    <t>SUBVENCIÓN DIRECTA UNED ALGECIRAS (12000¿)</t>
  </si>
  <si>
    <t>CONVENIO CON EL AYUNTAMIENTO DE GRAZALEMA PARA "RECREACIÓN HISTÓRICA MOROS Y CRISTIANOS"</t>
  </si>
  <si>
    <t>CONVENIOS COMUNITARIOS SAD-LUDOTECA</t>
  </si>
  <si>
    <t>PLAN ASISTENCIA MUNICIPAL 2017</t>
  </si>
  <si>
    <t>NOMINATIVAS 2017</t>
  </si>
  <si>
    <t>Subvención nominativa a la Asociacion de Personas Mayores de Uruñuela. Presupuesto municipal 2017</t>
  </si>
  <si>
    <t>XXII Edición del Torneo Internacional de Liga Promises de Fútbol 7</t>
  </si>
  <si>
    <t>SUBVENCION AL AYUNTAMIENTO DE BIGASTRO PARA ACTIVIDAD CELEBRACION DEL 280 ANIVERSARIO DEL NACIMIENTO DEL PERSONAJE ILUSTRADO TOMAS VILLANUEVA. ANUALIDAD 2017</t>
  </si>
  <si>
    <t>AYUDA DE EMERGENCIA Y HUMANITARIA A PROCLADE PARA EL PROYECTO "AYUDA DE EMERGENCIA A LAS FAMILIAS DE CAZALE AFECTADAS POR EL PASO DE LOS HURACANES IRMA Y MARÍA (HAITÍ)"</t>
  </si>
  <si>
    <t>CONVENIO ATA(ASOCIACIÓN PROFESIONAL DE TRABAJADORES AUTÓNOMOS ANDALUCIA-PROYECTO "JORNADAS SOBRE AYUDAS, INCENTIVOS Y NOVEDADES LEGISLATIVAS PARA AUTÓNOMOS Y EMPRENDEDORES CONTEMPLADAS EN LA NUEVA LEY DE MEDIDAS URGENTES PARA EL TRABAJO AUTÓNOMO</t>
  </si>
  <si>
    <t>Convocatoria Beca de formación para personas tituladas en Formación Profesional de Grado Superior en Administración y Finanzas 2018</t>
  </si>
  <si>
    <t>Medidas de promoción de la oferta deportiva</t>
  </si>
  <si>
    <t>AYUDA DE EMERGENCIA Y HUMANITARIA A FUNDACIÓN MUNDUBAT PARA LA REALIZACIÓN DEL PROYECTO "RECUPERACIÓN PRODUCTIVA TRAS EL PASO DEL HURACÁN IRMA EN ZONAS AGRÍCOLAS AFECTADAS EN EL MUNICIPIO YAGUAJAY, PROVINCIA SANCTI SPIRITUS, CUBA"</t>
  </si>
  <si>
    <t>CONVENIO CON EL CENTRO DE INCICIATIVAS PARA LA COOPERACIÓN BATÁ PARA EL DESARROLLO DEL PROYECTO "PROGRAMA DE ITINERARIOS DE INSERCIÓN SOCIOLABORAL CON PERSONAS PRIVADAS DE LIBERTAD".</t>
  </si>
  <si>
    <t>SUBVENCIÓN A H ASSOCIACIÓ PER A LES ARTS CONTEMPORÀNIES</t>
  </si>
  <si>
    <t>Concurso de espots para la no violencia masclista 2017</t>
  </si>
  <si>
    <t>CONVENIO CON LA FEDERACIÓN ANDALUZA DE EMPRESAS COOPERATIVAS DE TRABAJO ASOCIADO PARA EL DESARROLLO DEL PROYECTO "MUNICIPIOS COOPERATIVOS"</t>
  </si>
  <si>
    <t>Prestaciones económicas de urgencia social 2017</t>
  </si>
  <si>
    <t>CONVENIO CON LA FUNDACIÓN PRODE PARA EL DESARROLLO DEL PROYECTO "JOYAS CON CORAZÓN".</t>
  </si>
  <si>
    <t>AYUDA DE EMERGENCIA Y HUMANITARIA A ASOCIACIÓN PROYDE PARA EL PROYECTO "RESTAURACIÓN DE DAÑOS OCASIONADOS EN LA RED DE ESCUELAS EN LA ISLA DE LA TORTUGA A CAUSA DEL HURACÁN IRMA (HAITÍ)"</t>
  </si>
  <si>
    <t>Prestaciones económicas de urgencia social</t>
  </si>
  <si>
    <t>Premios de la Ruta de tapas Huerta de Primavera 2017</t>
  </si>
  <si>
    <t>CONVENIO CON LA ASOCIACIÓN DE JÓVENES EMPRESARIOS DE CÓRDOBA PARA EL DESARROLLO DEL PROYECTO "LA GRAN AVENTURA DEL AUTOEMPLEO".
CONVENIO CON A ASOCIACIÓN DE JÓVENES EMPRESARIOS DE CÓRDOBA PARA EL DESARROLLO DEL PROYECTO "LA GRAN AVENTURA DEL AUTOEMPLEO".</t>
  </si>
  <si>
    <t>SUBVENCION ASS.VEÃ?NS REMEI- PROYECTO BIBLIOTECA HABITATGES MONTSENY</t>
  </si>
  <si>
    <t>Convenio con el Grup d'Esplai Esportiu Reprise Slot en 2017</t>
  </si>
  <si>
    <t>38-ARRU-009-2017 MIN. SANTA MARIA DEL MAR III. SANTA CRUZ DE TENERIFE</t>
  </si>
  <si>
    <t>38-ARRU-008-2017 MIN. MIRAMAR III. SANTA CRUZ DE TENERIFE</t>
  </si>
  <si>
    <t>38-ARRU-018-2017 MIN. BARRIO DE LA SALUD II. SANT ACRUZ DE TENERIFE</t>
  </si>
  <si>
    <t>38ARRU-006-2017 MIN LA VERDELLADA V. LA LAGUNA</t>
  </si>
  <si>
    <t>38-ARRU-011-2017 PRINCESA YBALLA-LA FLORIDA. LA LAGUNA</t>
  </si>
  <si>
    <t>38-ARR-EL CARDONAL II. SAN CRISTOBAL DE LA LAGUNA</t>
  </si>
  <si>
    <t>SUBVENCIONES DIRECTAS DEPENDENCIA</t>
  </si>
  <si>
    <t>ARRU BARRIO DE LA SALUD II. SANTA CRUZ DE TENERIFE</t>
  </si>
  <si>
    <t>ARRU PRINCESA YBALLA-LA FLORIDA II SAN CRISTOBAL DE LA LAGUNA</t>
  </si>
  <si>
    <t>ARRU EL CARDONAL II. SAN CRISTOBAL DE LA LAGUNA</t>
  </si>
  <si>
    <t>ARRU DEL GRUPO DE MIRAMAR III SANTA CRUZ DE TENERIFE</t>
  </si>
  <si>
    <t>ARRUS BARRIO DE MIRAMAR III. SANTA CRUZ DE TENERIFE</t>
  </si>
  <si>
    <t>38-ARRU-006-2017- CAC LA VERDELLADA V LA LAGUNA</t>
  </si>
  <si>
    <t>3ª CONVOCATORIA  PARA LA CONCESIÓNDE SUBVENCIONES PARA LAS ACTUACIONES DE REHABILITACIÓN EN EDIFICIOS RESIDENCIALES COMPRENDIDOS EN EL ÁREA DE REGENERACIÓN URBANA LEÓN-OESTE, FASE 2015-2017</t>
  </si>
  <si>
    <t>Convenio de colaboración entre el IMD del Ayuntamiento de Segovia y el CD Amigos del Tnis de Mesa para la temporada 2017/2018</t>
  </si>
  <si>
    <t>Subvención nominativa a la Fundación Antonio Pérez de Cuenca, para gastos corrientes (PGE 2017)</t>
  </si>
  <si>
    <t>Subvención nominativa al Hogar Canario Venezolano de Coro,para financiar el proyecto "Ayuda de emergencia para la adquisición de medicamentos con el fin de contribuir a paliar las necesidades de la comunidad de canarios y canarias residentes en Venezuela"</t>
  </si>
  <si>
    <t>Subvención Germanetes dels Pobres de Vic</t>
  </si>
  <si>
    <t>Subvención Associació Tapís</t>
  </si>
  <si>
    <t>Subvención Associació Familiars de Malalts Mentals d`Osona</t>
  </si>
  <si>
    <t>Subvención Associació DisminuÃ¯ts Físics d`Osona</t>
  </si>
  <si>
    <t>Subvención Fundació Projecte i Vida</t>
  </si>
  <si>
    <t>CONVENIO DE COLABORACIÓN CON CRUZ ROJA EN MATERIA DE ACCION SOCIAL</t>
  </si>
  <si>
    <t>BECAS GUARDERIAS DE VIC_ DE SEPTIEMBRE A DICIEMBRE 2017</t>
  </si>
  <si>
    <t>COMPLEMENTOS BECAS COMEDOR ESCUELAS DE VIC_SEPTIEMBRE A DICIEMBRE 2017</t>
  </si>
  <si>
    <t>Subvención Associació Cultural Lúdica i d`Oci J. Balmes</t>
  </si>
  <si>
    <t>Subvención Assoc. Centre Resort</t>
  </si>
  <si>
    <t>Subvención a la Associació Casal Claret</t>
  </si>
  <si>
    <t>Subvención al Seminari Diocesà de Vic - Bisbat de Vic</t>
  </si>
  <si>
    <t>COMPLEMENTOS BECAS COMEDOR ESCUELAS DE VIC_ENERO A JUNIO DE 2017</t>
  </si>
  <si>
    <t>Associació per a la sostenibilitat humana ecològica i social</t>
  </si>
  <si>
    <t>Convenio colaboración con el Club Natació Vic E.T.B.</t>
  </si>
  <si>
    <t>Subvención a l`Associació social de jubilats i pensionistes d`Osona</t>
  </si>
  <si>
    <t>CONVENIO CON LA CÁMARA OFICIAL DE COMERCIO, INDUSTRIA Y SERVICIOS DE CÓRDOBA PARA EL DESARROLLO DE PROGRAMAS INCLUIDOS EN EL PROGRAMA OPERATIVO DE EMPLEO, FORMACIÓN Y EDUCACIÓN -POEFE 2014-2020"</t>
  </si>
  <si>
    <t>Aprobación Consejo de Gobierno, Instituto Municipal de Deportes,  Ayuntamiento de Sevilla,  sesión celebrada 30 noviembre 2017,Bases Específicas para la concesión de subvenciones de  aplicación a la línea de Escuelas Deportivas Municipales de Iniciación</t>
  </si>
  <si>
    <t>CONVENIO DE COLABORACIÓN ENTRE A ENTIDADE PÚBLICA EMPRESARIAL AUGAS DE GALICIA E O CONCELLO DE VILAR DE SANTOS PARA A EXECUCIÓN DA ACTUACIÓN “MELLORA DO ABASTECEMENTO NO CONCELLO DE VILAR DE SANTOS (OURENSE)</t>
  </si>
  <si>
    <t>CONVENIO ASSOCIACIÓN DE RESTAURANTS DE LA BADIA 2017</t>
  </si>
  <si>
    <t>Convenio entre el Ayuntamiento de Peralta y la Agrupación musical "El Pretil" de Peralta</t>
  </si>
  <si>
    <t>ASIGNACIÓN MUNICIPAL IU LOS VERDES</t>
  </si>
  <si>
    <t>subvención directa por convenio a Associació Triangle Blau para Actividades de Memoria Histórica</t>
  </si>
  <si>
    <t>SUBVENCION NOMINATIVA A CARITAS PARROQUIA DE SAN ANTONIO DE PADUA PERSONAS NECESITADAS</t>
  </si>
  <si>
    <t>Convenio con la Asociación Local de Comerciantes y Empresarios de Altea (ALCEA), en 2017</t>
  </si>
  <si>
    <t>Subvención nominativa a la Fundación Garajonay, para financiar el proyecto "Ayuda de emergencia para la adquisición de medicamentos con el fin de contribuir a paliar las necesidades de la comunidad de canarios y canarias residentes en Venezuela"</t>
  </si>
  <si>
    <t>Convenio de colaboración entre el IMD del Ayuntamiento de Segovia y la Federación de CyL de baloncesto para desarrollar el Centro de Tecnificación de Baloncesto IMD Segovia durante la temporada 2017/2018</t>
  </si>
  <si>
    <t>SUBVENCION NOMINATIVA A LA ASOCIACION DE VOLUNTARIOS DE PROTECCION CIVIL CEHEGIN PLAN INFOMUR 2017</t>
  </si>
  <si>
    <t>Adenda al convenio de subvención nominativa con la Fundación Privada El Maresme -Atención a las personas con discapacidad</t>
  </si>
  <si>
    <t>SUBVENCION AL PATRONATO DEL MISTERI D'ELX PARA EDICION Y PUBLICACION DEL LIBRO FIESTA Y GRABACION DE CD. ANUALIDAD 2017.</t>
  </si>
  <si>
    <t>subvención directa por convenio a Casino Menestral Figuerenc para el Concurso de Collas Sardanistas</t>
  </si>
  <si>
    <t>ORDEN  DEL DPTO. DE PRESIDENCIA, POR LA QUE SE RESUELVE LA CONCESIÓN DIRECTA DE UNA SUBVENCIÓN A FAVOR DE LA COMARCA DEL MATARRAÑA/MATARRANYA PARA EL PROYECTO "CENTRO DE PROMOCIÓN TERRITORIAL COMARCA MATARRANYA "MATARRANYA VITAL"-FITE 2017</t>
  </si>
  <si>
    <t>PLAN DE MELLORA DE CAMIÑOS MUNCIPAIS 2018-2019</t>
  </si>
  <si>
    <t>Aportación al Fons Català de Cooperació al Desenvolupament-Terremoto de México y Huracán Irma</t>
  </si>
  <si>
    <t>CONVOCATORIA PÚBLICA PARA LA CONCESIÓN DE AYUDAS DESTINADAS AL ALQUILER DE LA VIVIENDA PARA DIVERSOS COLECTIVOS, AÑO 2017.</t>
  </si>
  <si>
    <t>Aportación instrumental al Fons Catalá  de Cooperació al Desenvolupament 2017</t>
  </si>
  <si>
    <t>Convenio de colaboración entre el IMD del Ayuntamiento de Segovia y el CD Atletismo Segovia (CAS) 2017/2018</t>
  </si>
  <si>
    <t>CONVOCATORIA DE AYUDAS Y SUBVENCIONES A ENTIDADES DEPORTIVAS QUE PROMUEVAN ACTIVIDADES FÍSICAS Y DEPORTIVAS DE BASE, CURSO 2017/2018.</t>
  </si>
  <si>
    <t>Subvención nominativa a favor de Wilaia 2017</t>
  </si>
  <si>
    <t>Subvención nominativa a Patio Herreriano, Museo de Arte Contemporáneo Español, para gastos de funcionamiento (PGE 2017)</t>
  </si>
  <si>
    <t>Subvención nominativa a favor del Consorcio Sanitario del Maresme 2017</t>
  </si>
  <si>
    <t>Convenio de colaboración entre el Ajuntament de València y la asociación ÁMBIT</t>
  </si>
  <si>
    <t>Subvención nominativa a favor del Consell Comarcal del Maresme-Transporte Adaptado 2017</t>
  </si>
  <si>
    <t>CONVENIO COLABORACION ASOCIACION PADRES DE USUARIOS DEL CENTRO OCUPACIONAL "EL MOLINET"</t>
  </si>
  <si>
    <t>subvención directa por convenio a Agrupació Estimem el 60  para la organización del Desfile de Seat 600</t>
  </si>
  <si>
    <t>SUBVENCION COCEMFE PARA ADQUISICIÓN EQUIPOS INFORMÁTICOS (2016)</t>
  </si>
  <si>
    <t>ORDEN IIU/2309/2017, de 27 de diciembre, por la que se convocan para 2018, subvenciones para la implantación y difusión de las tecnologías de la información y las comunicaciones, dirigidas a comarcas aragonesas (Talleres TIC)</t>
  </si>
  <si>
    <t>Subvención nominativa a favor de la Sociedad Protectora de Animales de Mataró 2017</t>
  </si>
  <si>
    <t>Convenio de colaboración con Asociación de Familiares de Enfermos de Alzheimer de Castellón. Mantenimiento de Centros de Día. 2017.</t>
  </si>
  <si>
    <t>Subvención nominativa a favor de Caritas Interparroquial Mataro 2017-Igualdad</t>
  </si>
  <si>
    <t>SUBVENCIONES SOBRE LA QUOTA LIQUIDA DEL IMPUESTO SOBRE BIENES RUSTICOS DESTINADOS A EXPLOTACION AGRICOLA GANADERA 2016</t>
  </si>
  <si>
    <t>Convenio de colaboración entre el IMD del Ayuntamiento de Segovia y el CD Unami para la temporada 2017/2018</t>
  </si>
  <si>
    <t>Subvención nominativa a favor de Cáritas Interparroquial Mataró 2017-Atención Primaria</t>
  </si>
  <si>
    <t>SUBVENCIÓN DIRECTA AL AYUNTAMIENTO DE ALMERÍA PARA EL PROYECTO ACTIVIDADES DE DINAMIZACIÓN DEL MUSEO DE LA GUITARRA "ANTONIO DE TORRES" 2017. RESOLUCIÓN NÚM. 2456 DE FECHA 20/12/17.</t>
  </si>
  <si>
    <t>Subvención nominativa a favor de  la Fundación Hospital Sant Jaume y Santa Magdalena 2017</t>
  </si>
  <si>
    <t>SUBVENCION 2016 AL TRANSPORTE RURAL DE VIAJEROS</t>
  </si>
  <si>
    <t>Subvención nominativa a favor de Salesians Sant Jordi 2017</t>
  </si>
  <si>
    <t>subvención directa por convenio a Mediterrania Dansa  para la Trobada d'Esbarts</t>
  </si>
  <si>
    <t>ORDEN IIU/2310/2017, de 27 de diciembre, por la que se convocan subvenciones para 2018, para la implantación y difusión de las tecnologías de la información y las comunicaciones (TIC) y de la sociedad de la información (Difusión TIC)</t>
  </si>
  <si>
    <t>Ayudas en forma de garantía de préstamos participativos para empresas jóvenes e innovadoras surgidas de la investigación (MERCAT)</t>
  </si>
  <si>
    <t>Convenio de colaboración entre el IMD del Ayuntamiento de Segovia y el CD Segovia Fútsal para la temporada 2017/2018</t>
  </si>
  <si>
    <t>subvención directa por convenio a Colla Castellera  para la organización de Diada Castellera 2017</t>
  </si>
  <si>
    <t>Subvencion instrumental a favor de Esports3 Serveis Alternatius, SL- Gestion Casales Gente Mayor</t>
  </si>
  <si>
    <t>Reparación camino municipal de Tàrrega a l`Altet. CC Urgell</t>
  </si>
  <si>
    <t>Reparación camino municipal desde la carretera LV-2021 hasta Preixana. TM Preixana</t>
  </si>
  <si>
    <t>Reparación camino municipal del Arp, des de la C-462 a la estació de esquí Tuixent-la Vansa. TM Josa i Tuixén</t>
  </si>
  <si>
    <t>Reparación capa de rodadura y obras complementarias en el camino municipal de Bellvís a Térmens. TM Térmens</t>
  </si>
  <si>
    <t>Reparación capa de rodadura y obras complementarias en el camino municipal de Bellvís a Térmens. TM Bellvís</t>
  </si>
  <si>
    <t>TM EL PALAU D`ANGLESOLA. Reparación camino municipal que conecta la rotonda a la LV-3321 i el camino de Bellvís</t>
  </si>
  <si>
    <t>TM SANT GUIM DE LA PLANA. Reparación firme camino municipal de Vicfred</t>
  </si>
  <si>
    <t>TM ALMACELLES. Mejora del camino de Llengua Aixuta, fase 3</t>
  </si>
  <si>
    <t>TM ALMACELLES. Pavimentación camino de les Covetes i de un tramo del camino de la Clamor</t>
  </si>
  <si>
    <t>TM RIALP. Obras de inversión camino de la Central</t>
  </si>
  <si>
    <t>TM PUIGVERD D`AGRAMUNT. Pavimentación asfáltica del camino de Agramunt</t>
  </si>
  <si>
    <t>TM LLAVORSI. Protección de taludes, medidas de integración ambiental i sistemas de contención de vehículos. Camino municipal de la C-13 a Baiasca, del PK 6+520 al PK 7+150.</t>
  </si>
  <si>
    <t>TM RIALP. Reparación desplome carretera de Caregue al norte del núcleo de Escàs. Del PK 6+516 al 6+626</t>
  </si>
  <si>
    <t>TM LLAVORSI. Proyecto reducido. Reparación del camino de acceso a Montenartro. Tramo: del PK 6+000 al PK 6+450</t>
  </si>
  <si>
    <t>TM EL COGUL. Pavimentación del camino de acceso al conjunto rupestre de la Roca dels Moros</t>
  </si>
  <si>
    <t>TM MONTFERRER I CASTELLBO. Colocación de barrera de seguridad en el camino pavimentado municipal de Montferrer a Castellbo</t>
  </si>
  <si>
    <t>TM ALMACELLES. Pavimentación de caminos municipales</t>
  </si>
  <si>
    <t>TM. FORADADA. Estabilización de parte de la pared rocosa del camino de Salgar</t>
  </si>
  <si>
    <t>TM SANT RAMON. Mejoras en el camino del Moli de Vent de Portell</t>
  </si>
  <si>
    <t>TM LA GRANJA D`ESCARP. Ejecución 3ª fase camino de conexión de la LP-7041 al camino de Maials</t>
  </si>
  <si>
    <t>TM TERMENS. Reparación de un tramo del camino de la Plana</t>
  </si>
  <si>
    <t>TM AITONA. Ejecución de cunetas en los caminos municipalse de Aitona</t>
  </si>
  <si>
    <t>TM ALMATRET. Pavimentación de un tramo del camino dels Escambrons</t>
  </si>
  <si>
    <t>Ayudas a actuaciones de conservación en vías municipales - consells comarcals - 2ª conv</t>
  </si>
  <si>
    <t>TM RINER. Reparación del camino de Cal Sansa</t>
  </si>
  <si>
    <t>TM SANT GUIM DE LA PLANA. Reparación del camino de la Horta y el Paso del Agua</t>
  </si>
  <si>
    <t>TM SANT RAMON. Segunda fase pavimentación acceso cementerio de la Manresana</t>
  </si>
  <si>
    <t>TM ALPICAT. Mejora del camino de Rovinals</t>
  </si>
  <si>
    <t>TM LLADURS. Condicionamiento de la capa de rodadura del camino de la Fabrega</t>
  </si>
  <si>
    <t>Convenio de colaboración entre el Ayuntamiento de València y la Fundación de la Comunidad Pacto para el Empleo para programas de formación, orientación e inserción laboral para mujeres que ejercen la prostitución y víctimas de trata.</t>
  </si>
  <si>
    <t>Convenio de colaboración entre la Excma. Diputación Provincial de Salamanca y el Ayuntamiento de Ciudad Rodrigo para la gestión de prestaciones esenciales, año 2017</t>
  </si>
  <si>
    <t>2017_Subv_Conv_ASOCIACION COMERCIANTES DE PLAZA ABASTOS DE LA ALBERCA_2017 0 046 4312 48903_100165_380791</t>
  </si>
  <si>
    <t>2017_Subv_Conv_ASOCIACION COMERCIANTES PLAZA DE ABASTOS BARRIO DEL CARMEN_2017 0 046 4312 48903_100164_380790</t>
  </si>
  <si>
    <t>2017_Subv_Conv_FEDERACION MERCADOS MUNICIPALES DE MURCIA_2017 0 046 4312 48903_100109_380789</t>
  </si>
  <si>
    <t>SUBVENCIÓN FESTIVAL DE TEATRO</t>
  </si>
  <si>
    <t>Subvención nominativa al Consejo Internacional de Museos-ICOM Comité Español para sus gastos de funcionamiento (PGE 2017)</t>
  </si>
  <si>
    <t>Reforma y mejora EDAR Polígono Los Llanos</t>
  </si>
  <si>
    <t>Convenio de colaboración con Colegio Oficial de Psicólogos. Servicio de Urgencia Psicológica a Victimas Secundarias de la Violencia de Genero. 2017</t>
  </si>
  <si>
    <t xml:space="preserve">Convenio de colaboración con FASPS. Campaña "Vacances en Pau 2017". </t>
  </si>
  <si>
    <t>Convenio de subvencion entre el Ayuntamiento de Pasaia e Itxas zerbi S.L:</t>
  </si>
  <si>
    <t>Convenio de colaboración con Asociación Cultur-Arte. Proyecto "Nada será igual". 2017.</t>
  </si>
  <si>
    <t>SUBVENCIÓN HERMANDAD SAN SEBASTIAN 2017</t>
  </si>
  <si>
    <t>FINANCIACION GASTOS DE FUNCIONAMIENTO Y ACTIVIDADES CONSORCIO DE MUSEOS C.V. 2016</t>
  </si>
  <si>
    <t>subvención nominativa CLUB UNION DEPORTIVA TABLADO</t>
  </si>
  <si>
    <t>Subvención nominativa a la Fundación Eutherpe para el programa "Música en los museos" (PGE 2017)</t>
  </si>
  <si>
    <t>Subvención nominativa a la Real Academia de Bellas Artes de San Fernando para actividades y gastos de funcionamiento (PGE 2017)</t>
  </si>
  <si>
    <t>Limpieza de barros y reparación de los daños ocasionados por las lluvias</t>
  </si>
  <si>
    <t>CONVENIO DE COLABORACIÓN ENTRE LA COMARCA DE HOYA DE HUESCA | PLANA DE HUESCA Y LA FUNDACIÓN CENTRO ASTRONÓMICO ARAGONÉS, PARA LA PROMOCIÓN DE LOS RECURSOS Y OFERTA TURÍSTICA Y/O CULTURAL, CON ACTIVIDADES ASTRONOMICA REALIZADAS EN LA COMARCA DE LA HOYA DE</t>
  </si>
  <si>
    <t>SUBVENCIONES DEL ÁREA DE DERECHOS SOCIALES PARA EL ACCESO AL PROGRAMA DENOMINADO "CAMPAMENTOS URBANOS" DEL AÑO 2018</t>
  </si>
  <si>
    <t>Ayudas 2018 de la LINEA II (a Entidades prestadoras de servicios a la Juventud) para el desarrollo de Proyectos de ámbito regional enmarcados en el VI Plan de Juventud, s/ Orden de Orden de 28 de diciembre de 2017 que las convoca</t>
  </si>
  <si>
    <t>Ayudas 2018 de la LINEA I (a Asociaciones juveniles y Entidades asimiladas) para el desarrollo de Proyectos de interés general, s/ Orden de 28 de diciembre de 2017 que las convoca</t>
  </si>
  <si>
    <t>convenio de colaboracion entre Ayuntamiento de Campdevànol y la UE Campdevànol para el fomento de la actividad deportiva en el municipio</t>
  </si>
  <si>
    <t>CONVENIO CON LA ASOCIACIÓN ESCUELA EL CAU. TABLETAS INFORMÁTICAS</t>
  </si>
  <si>
    <t>OTRAS PRIORIDADES DEL SECTOR CIUDADANÍA - 293 II</t>
  </si>
  <si>
    <t>CONVENIO COLABORACIÓN FONS CATALÀ COOPERACIÓ PROYECTO 3116</t>
  </si>
  <si>
    <t>DISEÑO DE PLANES MUNICIPALES DE IGUALDAD - 2323 (2017)</t>
  </si>
  <si>
    <t xml:space="preserve">Convenio de colaboración con AMPA CEE Baix Maestrat de Vinarós. Columpios adaptados. </t>
  </si>
  <si>
    <t>Conv. Dxocio, S.L.-Bike Festival 2017</t>
  </si>
  <si>
    <t>convenio de colaboración a suscribir con la Fundación Amigó, relativo a la implementación, durante 2017, del proyecto de intervención socioeducativa con menores en situación de absentismo en la ciudad</t>
  </si>
  <si>
    <t xml:space="preserve">Convenio con Asociación-Escuela "El Cau". Intervención con menores con TEA. Programa SMARTIA nuevas tecnologías. </t>
  </si>
  <si>
    <t>SUBVENCION NOMINATIVA A C.D. A QUE ATACAMOS</t>
  </si>
  <si>
    <t>Convocatoria de subvenciones a Asociaciones y Entidades Festeras sin ánimo de lucro, destinadas a la realización de actividades de carácter festivo en el municipio de Benidorm</t>
  </si>
  <si>
    <t>SUBV. CAMPAÑAS DE PREVENCIÓN DEL CÁNCER</t>
  </si>
  <si>
    <t>Acuerdo JGL 10/01/2018 que aprueba el gasto para ayudas de emergencia social 2018</t>
  </si>
  <si>
    <t>Acuerdo JGL de 10/01/2018 que aprueba el gasto de las ayudas de emergencia social para el año 2018</t>
  </si>
  <si>
    <t>Conv. CD Natación Córdoba- Campeonato Andalucía</t>
  </si>
  <si>
    <t>CONVENIO CON EL COLEGIO OFICIAL DE ABOGADOS DE CASTELLÓN</t>
  </si>
  <si>
    <t>Acuerdo de Junta de Gobierno Local de 10/01/2018 que aprueba el gasto de ayudas de emergencia social año 2018</t>
  </si>
  <si>
    <t>Concesión de una subvención a la asociación Hogares Compartidos, para el desarrollo de un programa de acompañamiento social en viviendas tuteladas con supervisión para personas mayores</t>
  </si>
  <si>
    <t>Convocatoria de ayudas sociales para la atención especializada a gente mayor y/o dependiente del municipio de Mont-roig del Camp</t>
  </si>
  <si>
    <t>V Premio al mejor trabajo fin de máster de la Fac. Economia de la Universitat de València</t>
  </si>
  <si>
    <t>Subvención nominativa para el proyecto 3120 del Fons Català de Cooperació al Desenvolupament</t>
  </si>
  <si>
    <t>Proyecto formativo de prácticas académicas externas de los estudiantes de la Universidad de Barcelona en entidades colaboradoras.</t>
  </si>
  <si>
    <t>Subvención nominativa al Museo Marítimo Ría de Bilbao (PGE 2017)</t>
  </si>
  <si>
    <t>CONVENIO COLABORACION FONS COOPERACIO PROYECTO 2833 ACOGIDA POBLACIÓN REFUGIADA</t>
  </si>
  <si>
    <t>SUBVENCION HERMANDAD ROMEROS DE SAN BERNABE 2017</t>
  </si>
  <si>
    <t>Subvención nominatva al proyecto 3056 del Fons Català de Cooperació al Desenvolupament</t>
  </si>
  <si>
    <t>Subvención directa por importe de 10.000 €, a favor de la asociación '10 Sentidos', para colaborar en la celebración de la VI edición del Festival '10 sentidos-Por Mayores'</t>
  </si>
  <si>
    <t>Subvención nominativa para el proyecto 3043 del Fons Català de Cooperació al Desenvolupament</t>
  </si>
  <si>
    <t>Otorgamiento de una subvención nominativa a la Cámara Oficial de Comercio, Industria, Servicios y Navegación de Santa Cruz de Tenerife para el desarrollo del proyecto empresas más sostenibles (E+S) durante el año 2017</t>
  </si>
  <si>
    <t>CARITAS DIOCESANA DE GRANADA Y GUADIX-BAZA</t>
  </si>
  <si>
    <t>SUBVENCION NOMINATIVA A ASOCIACION OCEAN CLEAN PROYECT</t>
  </si>
  <si>
    <t>Orden SAN/36/2017, de 29 de diciembre, por la que se convocan subvenciones para asociaciones sin ánimo de lucro que realicen actividades de interés sanitario en el ámbito de la atención sanitaria de Cantabria durante el ejercicio 2018</t>
  </si>
  <si>
    <t>SUBVENCION NOMINATIVA FUNDACION CORS OBERTS</t>
  </si>
  <si>
    <t>SUBVENCION NOMINATIVA ASOCIACION IBALEAR DE NIÑOS CON ENFERMEDADES RARAS (ABAIMAR)</t>
  </si>
  <si>
    <t>URGENCIA EN ACCESOS A LA ALCAZABA DE ZUJAR</t>
  </si>
  <si>
    <t>PROYECTO DE OBRA DE MEJORA DE LA EFICIENCIA ENERGÉTICA Y GARANTÍA DE SUMINISTRO DE LA ESTACIÓN DE BOMBEO (EBAP FORNES)-MANCOMUNIDAD RIBERA BAJA DEL GENIL</t>
  </si>
  <si>
    <t>Formación dual sectores estratégicos</t>
  </si>
  <si>
    <t>SUBVENCION NOMINATIVA ASOCIACION PRO-AYUDA A PERSONAS DISCAPACITADAS (PRODIS)</t>
  </si>
  <si>
    <t>CONVOCATORIA ANTICIPADA PARA EL EJERCICIO 2018 DE AYUDAS A LA INCORPORACIÓN  DE PERSONAS DESEMPLEADAS A COOPERATIVAS O SOCIEDADES LABORALES</t>
  </si>
  <si>
    <t>Subvención nominativa a favor de "Museu de Geologia Valentí Masachs (Universitat Politècnica de Catalunya)"</t>
  </si>
  <si>
    <t>CONVENIO DE COLABORACION ENTRE EL AYUNTAMIENTO DE PASAIA Y LA ASOCIACION DE COMERCIO ,HOSTELERIA Y SERVICIOS LAURAK BAT</t>
  </si>
  <si>
    <t>SUBVENCION NOMINATIVA ASOCIACION DE NIÑOS ONCOLOGICOS DE LAS ILLES BALEARS</t>
  </si>
  <si>
    <t>Subvención Nominativa a la Universidad de La Laguna para la ejecución del proyecto "curso introductorio a la investigación, EUPM, curso 2017-2018"</t>
  </si>
  <si>
    <t>Conv. federación Andaluza Fútbol- Programa Juego Limpio</t>
  </si>
  <si>
    <t>SUBVENCION NOMINATIVA ASPAYM</t>
  </si>
  <si>
    <t>Convenio MINECO-BSC para la ejecución del proyecto MN4</t>
  </si>
  <si>
    <t>AYUDAS CREACIÓN VIVEROS INDUSTRIALES DE EMPRESAS EN PARQUES EMPRESARIALES</t>
  </si>
  <si>
    <t>Subvención nominativa a favor de "Fundació Ampans"</t>
  </si>
  <si>
    <t>SUBVENCION NOMINATIVA ASOCIACION SONRISA MEDICA</t>
  </si>
  <si>
    <t>AYUNTAMIENTO DE OLOCAU-EL PUNTAL DELS LLOPS</t>
  </si>
  <si>
    <t>Conv. Escudería Sierra Morena- Rally Pozoblanco 2017</t>
  </si>
  <si>
    <t>AYUDAS ENCAMINADAS A LA HABILITACIÓN Y MEJORA DE INFRAESTRUCTURAS DE LOS PARQUES EMPRESARIALES</t>
  </si>
  <si>
    <t>AYUDA PARA ESTUDIOS MUSICALES  EN ESMUALTEA CURSO 2017/2018</t>
  </si>
  <si>
    <t>Subvención nominativa a la Fundación Pilar i Joan Miró de Mallorca para gastos de funcionamiento (PGE 2017)</t>
  </si>
  <si>
    <t>Resolución de 10 de enero de 2018, del Vicerrectorado de Estudiantes y Sostenibilidad, por la que se convocan ayudas al estudio para alumnos que cursen enseñanzas de grado en la Universidad de Salamanca durante el curso académico 2017/2018.</t>
  </si>
  <si>
    <t>Convocatoria de becas de prácticas profesionales en proyectos europeos en la Agencia de Desarrollo Local, IDEA, en el Ayuntamiento de Alzira</t>
  </si>
  <si>
    <t>Subvención nominativa a la Fundacíón Joan Miró de Barcelona para gastos de funcionamiento (PGE 2017)</t>
  </si>
  <si>
    <t>ASOCIACIÓN AFIBROVI- SUBV. EXTRA.- PROYECTO TALLERES ENFERMAS FIBROMIALGIA ..."</t>
  </si>
  <si>
    <t>ASOCIACIÓN ALTER EGO- SUBV. EXTRA.- PROYECTO ARTZHEIMER</t>
  </si>
  <si>
    <t>FUND. SOLID. DEL HENARES PROYECTO HOMBRE- SUBV. EXTRA.- PROGRAMA PREVENCIÓN DROGODEPENDENCIAS ENTRE TODOS.</t>
  </si>
  <si>
    <t>ASOC. CARITAS CRISTO AMPARO- SUBV. EXTRA. -PROYECTO A DESAYUNAR</t>
  </si>
  <si>
    <t>ASOCIACIÓN UTOPÍA- SUBV. EXTRA.- PROYECTO INTERVENCIÓN CON MENORES Y FAMILIAS 2017</t>
  </si>
  <si>
    <t>ASOCIACIÓN APROMIPS- SUBV. EXTRA.- PROGRAMA INTEGRACIÓN SOCIAL</t>
  </si>
  <si>
    <t>ASOCIACIÓN SERENA- SUBV. EXTRA. IDENTIFICACIÓN Y TRATAMIENTO PSICOPEDAGÓGICO..."</t>
  </si>
  <si>
    <t>S.T. AYUNTAMIENTO DE VINDEL.- ARREGLO CAMINO DE PERALVECHE</t>
  </si>
  <si>
    <t>CREACION, DOTACION, MEJORA Y MODERNIZACION DE ESPACIOS PRODUCTIVOS O INSTALACIONES DE LOS MUNICIPIOS</t>
  </si>
  <si>
    <t>Subvención nominativa a la Real Fundación de Toledo para gastos de conservación y difusión del Museo Victorio Macho (PGE 2017)</t>
  </si>
  <si>
    <t>Ayuda Económica a Familiares correspondiente al ejercicio 2017</t>
  </si>
  <si>
    <t>APROBACIÓN PLENO ARRECIFE SUBVENCIONES DEPORTIVAS CONCURRENCIA COMPETITIVA 2017</t>
  </si>
  <si>
    <t>Prórroga para 2018 de ayudas de Acogimiento Familiar concedidas en ejercicios anteriores, s/art. 94 del Decreto 86/2012, de bases reguladoras de las subvenciones en materia de política social y familia</t>
  </si>
  <si>
    <t>Subvención nominativa a la Federación Española de Amigos de los Museos (PGE 2017)</t>
  </si>
  <si>
    <t>Subvención nominativa a favor de "Associació de mares i pares d'alumnes institut Pius Font i Quer"</t>
  </si>
  <si>
    <t>Subvención nominativa a la Fundación Díaz Caneja para gastos de funcionamiento (PGE 2017)</t>
  </si>
  <si>
    <t>Subvención nominativa a la Fundación Privada Antoni Tàpies para gastos de funcionamiento (PGE 2017)</t>
  </si>
  <si>
    <t>Subvención nominativa a la Diputación de Granada para el Centro José Guerrero (PGE 2017)</t>
  </si>
  <si>
    <t>Subvención nominativa a favor de "Associació de mares i pares d'alumnes de l'institut Lluís de Peguera"</t>
  </si>
  <si>
    <t>Subvención nominativa al Ayuntamiento de Ibiza para gastos de funcionamiento del Museo Puget (PGE 2017)</t>
  </si>
  <si>
    <t>Conv. Soc. Deportiva La Amistad, S.L.- II Circuito Provincial Padel</t>
  </si>
  <si>
    <t>Subvención nominativa a la Fundación Artium para gastos de funcionamiento del Centro-Museo Vasco de Arte Contemporáneo Artium (PGE 2017)</t>
  </si>
  <si>
    <t>Subvención nominativa a favor de "Associació de Mares i Pares d'alumnes de l'institut Lacetània"</t>
  </si>
  <si>
    <t>subvención nominatia  AMPA CEIP JULIAN ZAFRA</t>
  </si>
  <si>
    <t>XI Edición del concurso "Proyecto Empresarial" en Ciclos Formativos y Bachillerato.</t>
  </si>
  <si>
    <t>SUBVENCIONES A LAS ASOCIACIONES INSCRITAS EN EL REGISTRO MUNICIPAL 2018</t>
  </si>
  <si>
    <t>Premios al rendimientos académico de Educación Primaria y Secundaria Curso 2016/2017</t>
  </si>
  <si>
    <t>Subvención nominativa a favor de "Associació de mares i pares d'alumnes de l'institut Guillem Catà"</t>
  </si>
  <si>
    <t>Subvención nominativa a la Fundación Marco de Vigo, para gastos de funcionamiento (PGE 2017)</t>
  </si>
  <si>
    <t>CONVOCATORIA ANTICIPADA PARA EL EJERCICIO 2018 DE SUBVENCIONES PARA PRESTACIÓN DE ASISTENCIA TÉCNICA A COOPERAITVAS O SOCIEDADES LABORALES</t>
  </si>
  <si>
    <t>AYUDAS A DEPORTISTAS FEDERADOS EN CATEGORIAS BASE 2016/17</t>
  </si>
  <si>
    <t>Ayudas para la movilidad fuera de Navarra de profesionales de las artes escénicas y musicales y para la participación en ferias, festivales y eventos profesionales de artistas y profesionales de artes escénicas, musicales y artes plásticas. (ARTEM EX – PO</t>
  </si>
  <si>
    <t>CONVOCATORIA DEL CONCURSO DE BECAS "OLGA NAVARRO", CURSO  2017-2018</t>
  </si>
  <si>
    <t>AJUDA DIRECTA CRIADORS CA EIVISSENC</t>
  </si>
  <si>
    <t>AYUDAS A DEPORTISTAS INDIVIDUALES QUE DESTAQUEN POR SU ESPECIALIDAD 2016/2017</t>
  </si>
  <si>
    <t>SUBV. PARA CAPEAS EN SEGURA DE LEÓN</t>
  </si>
  <si>
    <t>SUBV. NOMINATIVA FERIA DEL TORO</t>
  </si>
  <si>
    <t>SUBV. NOMINATIVA PASIÓN VIVIENTE OLIVA DE LA FRONTERA</t>
  </si>
  <si>
    <t>SUBV. NOMINATIVA SAN ANTON</t>
  </si>
  <si>
    <t>SUBV. NOM. SANTA CRUZ DE FERIA</t>
  </si>
  <si>
    <t>CONTRATO PROGRAMA ASSOC. GEGANTERS I GRALLERS DEL CARRER DE LA RIERA</t>
  </si>
  <si>
    <t>Convenio con el Consorci Normalització Lingüística</t>
  </si>
  <si>
    <t>CONVENIO ACTIVIDADES DEPORTIVAS AS. SANT TOMAS</t>
  </si>
  <si>
    <t>AYUDAS ECONOMICAS DE SOPORTE COMEDOR ESCOLES BRESSOL MUNICIPALS. curso 2017/2018</t>
  </si>
  <si>
    <t>Convenio de colaboración Proyecto Sàhara COOPERACIÓN OSONA SÀHARA</t>
  </si>
  <si>
    <t>Convenio Colaboración Fons Català de Cooperación 2017</t>
  </si>
  <si>
    <t>SUBVENCION COOPERACIO OSONA-SAHARA</t>
  </si>
  <si>
    <t>CONVENIO COLABORACIÓN CON LA UVIC POR LA ELABORACIÓN Y IMPLEMENTACIÓN DEL PROYECTO COMISSIÓN 0-6</t>
  </si>
  <si>
    <t>Subvención ONG ALKARIA proyecto cooperación al desarrollo a Sinthiou Diae, Senegal</t>
  </si>
  <si>
    <t>Subvención AGERMANAMENT SENSE FRONTERES - CAMERUN</t>
  </si>
  <si>
    <t>Convocatória subvenciones por necesidades económicas</t>
  </si>
  <si>
    <t>Convocatoria ayudas nivel deportivo y representatividad</t>
  </si>
  <si>
    <t>Convocatoria ayudas por éxitos deportivos</t>
  </si>
  <si>
    <t>BECAS GUARDERIAS DE VIC (ENERO A JULIO 2017)</t>
  </si>
  <si>
    <t>CONVOCATORIA ANTICIPADA PARA EL EJERCICIO 2018 DE SUBVENCIONES PARA GASTOS DE CONSTITUCIÓN DE NUEVAS COOPERATIVAS O SOCIEDADES LABORALES</t>
  </si>
  <si>
    <t>SUBV. POR CONVENIO FIESTA DE LA VENDIMIA</t>
  </si>
  <si>
    <t>SUBV. NOMINATIVA FEDERACIÓN TAURINA DE EXTREMADURA</t>
  </si>
  <si>
    <t>SUBV. NOMINATIVA ROMERÍA SAN ISIDRO FUENTE DE CANTOS</t>
  </si>
  <si>
    <t>SUBV. NOMINATIVA LA LUNA AL FUEGO ZAFRA</t>
  </si>
  <si>
    <t>SUBV. NOMINATIVA CORPUS CHRISTI</t>
  </si>
  <si>
    <t>SUBV. NOMINATIVA DÍA DEL JAMÓN DE MONESTERIO</t>
  </si>
  <si>
    <t>SUBV. NOMINATIVA TERNERA DE EXTREMADURA</t>
  </si>
  <si>
    <t>SUBV. NOMINATIVA RIBERA DEL GUADIANA</t>
  </si>
  <si>
    <t>SUBV. NOMINATIVA CORDERO DE EXTREMADURA</t>
  </si>
  <si>
    <t>SUBV. NOMINATIVA QUESO DE LA SERENA</t>
  </si>
  <si>
    <t>SUBV. NOMINATIVA ACEITE DE MONTERRUBIO DE LA SERENA</t>
  </si>
  <si>
    <t>SUBV. NOM. FESTIVAL MEDIEVAL</t>
  </si>
  <si>
    <t>SUBV. NOM. FESTIVAL CONTEM-POP-RANEA</t>
  </si>
  <si>
    <t>SUBV. NOMINATIVA ALCALDE DE ZALAMEA</t>
  </si>
  <si>
    <t>SUBV. NOM. FIESTA DE LA CHANFAINA</t>
  </si>
  <si>
    <t>SUBV. NOM. LA FUGA DE LA DIABLA</t>
  </si>
  <si>
    <t>SUBVENCIÓN NOMINATIVA A LA REAL ACADEMIA DE CÓRDOBA DE CIENCIAS, BELLAS ARTES Y NOBLES ARTES</t>
  </si>
  <si>
    <t>Convenio de Colaboración entre el IMD del Ayuntamiento de Segovia y el CD Segovoley para la temporada 2017/2018</t>
  </si>
  <si>
    <t>Convenio de Colaboración entre el IMD del Ayuntamiento de Segovia y el CD Natación Segovia para la temporada 2017/2018</t>
  </si>
  <si>
    <t>subvención excepcional a Asoc. Cult. Amigos de la Orquesta Ciudad de Almería</t>
  </si>
  <si>
    <t>Convocatoria de ayudas públicas al sector pesquero dirigidas a la  acuicultura y a la transformación de los productos de la pesca y de la acuicultura</t>
  </si>
  <si>
    <t>CONVENIO CON LA COFRADIA DE PESCADORES DE CALPE</t>
  </si>
  <si>
    <t>CONVENIO CON LA FEDERACION DE COFRADIAS DE PESCADORES DE VALENCIA</t>
  </si>
  <si>
    <t>CONVENIO CON LA FEDERACION DE COFRADIAS DE PESCADORES DE CASTELLON</t>
  </si>
  <si>
    <t>CONVENIO CON LA FEDERACION DE COFRADIAS DE PESCADORES DE ALICANTE</t>
  </si>
  <si>
    <t>CONVENIO CON LA COFRADIA DE PESCADORES DE VINAROS</t>
  </si>
  <si>
    <t>CONVENIO CON LA COFRADIA DE PESCADORES DE VILLAJOYOSA</t>
  </si>
  <si>
    <t>CONVENIO CON LA COFRADIA DE PESCADORES DE VALENCIA</t>
  </si>
  <si>
    <t>CONVENIO CON LA COFRADIA DE PESCADORES DE TORREVIEJA</t>
  </si>
  <si>
    <t>CONVENIO CON LA COFRADIA DE PESCADORES DE SANTA POLA</t>
  </si>
  <si>
    <t>CONVENIO CON LA COFRADIA DE PESCADORES DE SAGUNTO</t>
  </si>
  <si>
    <t>CONVENIO CON LA COFRADIA DE PESCADORES DE PEÑISCOLA</t>
  </si>
  <si>
    <t>CONVENIO CON LA COFRADIA DE PESCADORES DE MORAIRA</t>
  </si>
  <si>
    <t>CONVENIO CON LA COFRADIA DE PESCADORES DE JAVEA</t>
  </si>
  <si>
    <t>CONVENIO CON LA COFRADIA DE PESCADORES DE GANDIA</t>
  </si>
  <si>
    <t>CONVENIO CON LA COFRADIA DE PESCADORES DE EL CAMPELLO</t>
  </si>
  <si>
    <t>CONVENIO CON LA COFRADIA DE PESCADORES DE DENIA</t>
  </si>
  <si>
    <t>CONVENIO CON LA COFRADIA DE PESCADORES DE BENICARLO</t>
  </si>
  <si>
    <t>CONVENIO CON LA COFRADIA DE PESCADORES DE CULLERA</t>
  </si>
  <si>
    <t>CONVENIO CON LA COFRADIA DE PESCADORES DE BURRIANA</t>
  </si>
  <si>
    <t>CONVENIO CON LA COFRADIA DE PESCADORES DE CASTELLON</t>
  </si>
  <si>
    <t>CONVENIO CON LA COFRADIA DE PESCADORES DE ALTEA</t>
  </si>
  <si>
    <t>Subvención excepcional a la Universidad de Málaga para las actividades de la Cátedra de Política de competencia para los cursos 2017/2018 y 2018/2019</t>
  </si>
  <si>
    <t>Subvención excepcional a la Universidad de Sevilla para las actividades de la Cátedra de Política de Competencia para los cursos 2017/2018 y 2018/2019</t>
  </si>
  <si>
    <t>SUBVENCIÓN DIRECTA A NOU CASINO LA CONSTANCIA PARA REALIZAR OBRAS URGENTES DE SANEAMIENTO DEL EDIFICIO</t>
  </si>
  <si>
    <t>SUBVENCION DIRECTA A LA ENTIDAD PROPIETARIA DEL EDIFICIO EL CASINO LA CONSTANCIA PARA REALIZAR UN PLAN DIRECTOR DEL EDIFICIO (BCIN)</t>
  </si>
  <si>
    <t>Ayudas sostenimiento y realizacion actividades aulas tercera edad. Ayuntamiento de Denia 2016</t>
  </si>
  <si>
    <t>Ayudas sostenimiento y realización actividades aulas tercera edad. Ayuntamiento de Elda</t>
  </si>
  <si>
    <t>Ayudas sostenimiento y realización actividades aulas tercera edad. Asaute Valencia 2016</t>
  </si>
  <si>
    <t>ayuas sostenimiento y realizacion actividades aulas tercera edad. Asaute Alicante 2016</t>
  </si>
  <si>
    <t>SUBVENCIÓN NOMINATIVA COLEGIO PÚBLICO CEIP EL GREC</t>
  </si>
  <si>
    <t>SUBVENCIÓN NOMINATIVA CENTRO DE FORMACIÓN DE PERSONAS ADULTAS ARCO IRIS</t>
  </si>
  <si>
    <t>SUBVENCION A LA FUO PARA EXPOSICION "50 AÑOS CON FRATO"</t>
  </si>
  <si>
    <t>SUBVENCIÓN DIRECTA AYTO CHERCOS PARA REPARACIONES EN DEPÓSITOS DE AGUA</t>
  </si>
  <si>
    <t>1307/2017 CONVENIO DE COLABORACION ENTRE AYUNTAMIENTO DE TUI Y CLUB DEPORTIVO TUI FUTBOL SALA</t>
  </si>
  <si>
    <t>1309/2017 CONVENIO DE COLABORACION ENTRE AYUNTAMIENTO DE TUI Y CRUZ VERMELLA DO BAIXO MIÑO - CRUZ ROJA ESPAÑOLA</t>
  </si>
  <si>
    <t>Resolución de 22 de diciembre de 2017 de la Dirección General de Deporte por la que se convocan becas para la realización de prácticas profesionales en la Dirección General de Deporte</t>
  </si>
  <si>
    <t>1310/2017 CONVENIO COLABORACION ENTRE AYUNTAMIENTO DE TUI Y CRUZ VERMELHA PORTUGUESA - CENTRO HUMANITARIO VALENÇA</t>
  </si>
  <si>
    <t>CONVENIO COLABORACION  MATERIA PROMOCION DEPORTIVA 2018</t>
  </si>
  <si>
    <t>Concesión de subvención para los festejos en honor al patrón del “Gremi de Fusters“ el Patriarca Sant Josep.</t>
  </si>
  <si>
    <t>Aportación específica a Tenerife Espacio de las artes TEA, para la ejecución del proyecto educativo "Educación y creatividad" 2017</t>
  </si>
  <si>
    <t>1311/2017 CONVENIO DE COLABORACION ENTRE AYUNTAMIENTO DE TUI Y ASSOCIAÇAO BOMBEIROS VOLUNTARIOS DE VALENÇA</t>
  </si>
  <si>
    <t>SUBVENCIONES PARA EL ESTABLECIMIENTO Y CONSOLIDACIÓN DE POBLACIÓN JUVENIL  EN EL ÁMBITO RURAL DE SORIASUBVENCIONES PARA EL ESTABLECIMIENTO Y CONSOLIDACIÓN DE POBLACIÓN JUVENIL  EN EL ÁMBITO RURAL DE SORIA</t>
  </si>
  <si>
    <t>1312/2017 CONVENIO COLABORACION ENTRE AYUNTAMIENTO DE TUI Y ENTIDADE LOCAL MENOR DE PAZOS DE REIS</t>
  </si>
  <si>
    <t>SUBVENCIÓN NOMINATIVA ASOCIACIÓN DA MAN</t>
  </si>
  <si>
    <t>TORNEO DE AJEDREZ XXII MEMORIAL MIGUEL BOOTELLO</t>
  </si>
  <si>
    <t>CONVENIO CON LA AGRUPACIÓN MOROS Y CRISTIANOS DEL MARITIM 2017</t>
  </si>
  <si>
    <t>Subvención nominativa a la RIJKSAKADEMIE de Amsterdam para becas destinadas a artistas españoles-Ley PGE 2017.</t>
  </si>
  <si>
    <t>1313/2017 CONVENIO DE COLABORACION ENTRE AYUNTAMIENTO DE TUI Y ASOCIACION DE FAMILIARES DE ENFERMOS DE ALZHEIMER</t>
  </si>
  <si>
    <t>1314/2017 CONVENIO COLABORACION ENTRE AYUNTAMIENTO DE TUI Y ASOCIACION DE PERSOAS CON DISCAPACIDADE "VONTADE"</t>
  </si>
  <si>
    <t>1315/2017 CONVENIO COLABORACION ENTRE AYUNTAMIENTO DE TUI Y CLUB ATLETISMO TUI</t>
  </si>
  <si>
    <t>1316/2017 CONVENIO COLABORACION ENTRE AYUNTAMIENTO DE TUI Y CLUB NAUTICO SAN TELMO</t>
  </si>
  <si>
    <t>Programa de subvenciones dirigido a entes de gestión, asociaciones, mancomunidades y consorcios turísticos para la mejora de la calidad, competitividad y actividades turísticas, de la provincia de A Coruña, en el año 2018</t>
  </si>
  <si>
    <t>SUBVENCIÓN NOMINATIVA A CÀRITAS PARROQUIAL DE RODA DE TER</t>
  </si>
  <si>
    <t>1317/2017 CONVENIO COLABORACION ENTRE AYUNTAMIENTO DE TUI Y ASOCIACION PARKINSON BAIXO MIÑO</t>
  </si>
  <si>
    <t>1319/2017 CONVENIO COLABORACION ENTRE AYUNTAMIENTO DE TUI Y ASOCIACION FAMILIARES NENOS AUTISTAS "TEA UN MAIS"</t>
  </si>
  <si>
    <t>1320/2017 CONVENIO COLABORACION ENTRE AYUNTAMIENTO DE TUI Y ASOCIACION ASISTENCIAS SOS TOMIÑO - BAIXO MIÑO</t>
  </si>
  <si>
    <t>Subvención IES Conde de Aranda con destino a equipamiento informático</t>
  </si>
  <si>
    <t>1321/2017 CONVENIO COLABORACION ENTRE AYUNTAMIENTO DE TUI Y ANPA SAN PAIO</t>
  </si>
  <si>
    <t>BASES DE CONVOCATORIA DE SUBVENCIONES PARA PLATAFORMA DE GESTIÓN DE MEDIOS ELECTRÓNICOS Y PROCEDIMIENTO ADMINISTRATIVO DESTINADA A AYUNTAMIENTOS DE MAS DE 1.000 HABITANTES Y A MANCOMUNIDADES Y DE LA PROVINCIA DE SEGOVIA.</t>
  </si>
  <si>
    <t>Convenio colaboración con Federación Española de Kárate y D.A. Celebración WKF Premier League 2017</t>
  </si>
  <si>
    <t>1322/2017 CONVENIO COLABORACION ENTRE AYUNTAMIENTO DE TUI Y CLUB RIBEX PATINAXE</t>
  </si>
  <si>
    <t>SUBVENCIONES DIRECTAS CENTROS EDUCATIVOS EN CONCEPTO DE REUTILIZACION DE LIBROS</t>
  </si>
  <si>
    <t>SUBVENCIONES DIRECTAS CENTROS EDUCATIVOS EN CONCEPTO DE COMEDOR</t>
  </si>
  <si>
    <t>SUBVENCIONES DIRECTAS CENTROS EDUCATIVOS EN CONCEPTO DE SOPORTE PEDAGOGICO</t>
  </si>
  <si>
    <t>1325/2017 CONVENIO COLABORACION ENTRE AYUNTAMIENTO DE TUI Y CLUB XADREZ INFORTUI</t>
  </si>
  <si>
    <t>SUBVENCIÓN NOMINATIVA 2017 A LA PARROQUIA LA ASUNCIÓN NUESTRA SEÑORA DE GALDAKAO</t>
  </si>
  <si>
    <t>2ª CONVOCATORIA DE OTORGAMIENTO DE PREMIOS EXCELENCIA ACADÉMICA 2017</t>
  </si>
  <si>
    <t>1326 CONVENIO COLABORACION ENTRE AYUNTAMIENTO DE TUI Y CLUB SEN AMARRAS</t>
  </si>
  <si>
    <t>Contribución del Gobierno de España al Programa IBERCULTURA VIVA- Ley PGE2017.</t>
  </si>
  <si>
    <t>1328/2017 CONVENIO COLABORACION ENTRE AYUNTAMIENTO DE TUI Y CLUB BADMINTON TUI PARA PROGRAMA ACTIVIDADES DEPORTIVAS BADMINTON 2017</t>
  </si>
  <si>
    <t>SUBVENCIÓN DIRECTA A FIRA D'IGUALADA PARA FIRA BSTIM</t>
  </si>
  <si>
    <t>SUBVENCIÓN DIRECTA A TIC ANOIA</t>
  </si>
  <si>
    <t>SUBVENCIÓN NOMINATIVA 2017 A BENGOETXE AUZO ELKARTEA</t>
  </si>
  <si>
    <t>CONVOCATORIA PARA LA CONCESIÓN DE SUBVENCIONES MEDIANTE EL PROCEDIMIENTO DE CONCURRENCIA COMPETITIVA A AYUNTAMIENTOS DE LA PROVINCIA DE SEGOVIA CON MENOS DE 20.000 HABITANTES  CON DIFICULTADES DE RECEPCIÓN DE INTERNET</t>
  </si>
  <si>
    <t>Resolución do 19 de decembro de 2017, da Secretaría Xeral de Medios, pola que se establecen as bases reguladoras para a concesión de axudas económicas, en réxime de concorrencia non competitiva, dirixidas a empresas que realicen publicacións periódicas es</t>
  </si>
  <si>
    <t>SUBVENCIÓN NOMINATIVA 2017 ASOCIACIÓN CENTRO EXTREMEÑO LA MORENITA</t>
  </si>
  <si>
    <t>SUBVENCIONES INSTITUCIONALES PARA LA ADMINISTRACIÓN Y GESTIÓN EN CAMPEONTAOS AUTONÓMICOS DE CLUBES DEPORTIVOS IMPLANTADOS EN LA C.A.M. 2017</t>
  </si>
  <si>
    <t>1329/2017 CONVENIO COLABORACION ENTRE AYUNTAMIENTO DE TUI Y  CLUB FUTBOL GUILLAREI PARA MANTENIMIENTO ESCUELAS DEPORTIVAS 2017</t>
  </si>
  <si>
    <t>SUBVENCIÓN NOMINATIVA 2017 SDAD.  MICOLÓGICA PEÑA SANTA CRUZ</t>
  </si>
  <si>
    <t>Convocatoria de Becas de Educación Especial y Ayudas para alumnado con Necesidades Específicas de Apoyo Educativo para el curso 2017/2018.</t>
  </si>
  <si>
    <t>SUBVENCION NOMINATIVA CDE ESTELA PARA SU PARTICIPACION EN EL CAMPEONATO NACIONAL LIGA EBA GRUPO A"A" TEMPORADA 2016/2017</t>
  </si>
  <si>
    <t>CONVENIO DE COLABORACIÓN ENTRE LA DIPUTACIO DE LLEIDA, EL AJUNTAMENT DE TREMP I LA FUNDACIO FUTBOL CLUB BARCELONA, PARA LA IMPLEMENTACIÓN DEL PROYECTO FUTBOLNET EN LA CIUDAD DE TREMP, AÑO 2017.</t>
  </si>
  <si>
    <t>CONVENIO DE COLABORACIÓN ENTRE LA DIPUTACIO DE LLEIDA, EL AJUNTAMENT DEL PONT DE SUERT Y LA FUNDACIO FUTBOL CLUB BARCELONA, PARA LA IMPLEMENTACIÓN DEL PROYECTO FUTBOLNET EN LA CIUDAD DEL PONT DE SUERT, AÑO 2017.</t>
  </si>
  <si>
    <t>CONVENIO DE COLABORACIÓN ENTRE LA DIPUTACIO DE LLEIDA, L`AJUNTAMENT DE AITONA Y LA FUNDACIO FUTBOL CLUB BARCELONA, PARA LA IMPLEMENTACION DEL PROYECTO FUTBOLNET EN LA CIUDAD DE AITONA, AÑO 2017.</t>
  </si>
  <si>
    <t>SUBVENCIÓN NOMINATIVA 2016 SDAD. MICOLÓGICA RECREATIVA PEÑA SANTA CRUZ</t>
  </si>
  <si>
    <t>CONVENIO DE COLABORACIÓN ENTRE LA CONSEJERÍA DE BIENESTAR SOCIAL Y LA COOPERATIVA ÓMNIBUS AUTOMÓVILES DE MELILLA (COA) PARA EL FOMENTO Y PROMOCIÓN DE LA MOVILIDAD MEDIANTE TRANSPORTE PÚBLICO EN AUTOBÚS DE PERSONAS MAYORES Y CON DISCAPACIDAD EN LA CIUDAD A</t>
  </si>
  <si>
    <t>SUBVENCIÓN NOMINATIVA A APERCADI BENICASIM, AÑO 2017</t>
  </si>
  <si>
    <t>SUBVENCIÓN NOMINATIVA UNIVERSIDAD POLITÉCNICA DE VALÉNCIA</t>
  </si>
  <si>
    <t>SUBVENCIÓN NOMINATIVA 2017 SOCIEDAD CULTURAL, RECREATIVA Y GASTRONÓMICA UMORE ONA</t>
  </si>
  <si>
    <t>CONVENIO DE COLABORACIÓN ENTRE LA CONSEJERÍA DE BIENESTAR SOCIAL DE LA CIUDAD AUTÓNOMA DE MELILLA Y LA ENTIDAD HERMANAS HOSPITALARIAS SAGRADO CORAZÓN DE JESÚS, COMPLEJO ASISTENCIAL PARA LA ATENCIÓN RESIDENCIAL ESPECIALIZADA A PACIENTES CON ENFERMEDAD MENT</t>
  </si>
  <si>
    <t>Convenio subv. ADF y Diputación para el PPI 2017</t>
  </si>
  <si>
    <t>SUBVENCIÓN NOMINATIVA A LA ASOCIACIÓN AMAS DE CASA SANTA ÁGUEDA DE BENICASIM, AÑO 2017</t>
  </si>
  <si>
    <t>SUBVENCIÓN NOMINATIVA 2017 PEÑA ATHLETIC USANSOLO GURE HERRIA</t>
  </si>
  <si>
    <t>CONVENIO DE COLABORACIÓN ENTRE LA CONSEJERÍA DE BIENESTAR SOCIAL DE LA CIUDAD AUTÓNOMA DE MELILLA Y LA ASOCIACIÓN HOGAR LA SALLE JEREZ PARA EL PROGRAMA DE HOGAR DE EMANCIPACIÓN DE JÓVENES EXTRANJEROS EXTUTELADOS POR LA CIUDAD AUTÓNOMA DE MELILLA DURANTE E</t>
  </si>
  <si>
    <t>Convocatoria subvenciones económicas destinadas a Unidades Municipales de Respiro Familiar 2018. Adquisición de equipamiento.</t>
  </si>
  <si>
    <t>SUBVENCIÓN NOMINATIVA JUNTA MAYOR DE COFRADÍAS Y HERMANDADES DE SEMANA SANTA</t>
  </si>
  <si>
    <t>SUBVENCION NOMINATIVA ASOCIACION CARITAS DIOCESANA DE MALLORCA</t>
  </si>
  <si>
    <t>SUBVENCIÓN NOMINATIVA ASOCIACIÓN VALENCIANA DE EMPRESARIOS DEL CALZADO</t>
  </si>
  <si>
    <t>SUBVENCIÓN NOMINATIVA ASOCIACIÓN NUESTRA SEÑORA MARÍA DE LAS VIRTUDES</t>
  </si>
  <si>
    <t>SUBVENCION NOMINATIVA ASOCIACION DENTISTAS SOBRE RUEDAS</t>
  </si>
  <si>
    <t>SUBVENCIN NOMINATIVA ASOCIACION ESPAÑOLA CONTRA EL CANCER</t>
  </si>
  <si>
    <t>SUBVENCIÓN NOMINATIVA 2017 GALDAKAOKO ARETO DANTZA ELKARTEA</t>
  </si>
  <si>
    <t>SUBVENCION NOMINADA FEDERACION EMPRESARIAL DE COMERCIO Y TURISMO DE LANZAROTE "SERVICIO INTEGRAL"</t>
  </si>
  <si>
    <t>SUBVENCIÓN NOMINATIVA 2017 ASOCIACIÓN CULTURAL ALBORADA BERRI</t>
  </si>
  <si>
    <t>CONVENIO DE COLABORACIÓN CON ÀMBAR ASSOCIACIÓ CONTRA EL MALTRACTAMENT 2017</t>
  </si>
  <si>
    <t>SUBVENCIÓN NOMINATIVA 2017 ASOCIACIÓN DE VECINOS GOROSIBAI-GOROSIBAIKO AUZO ELKARTEA</t>
  </si>
  <si>
    <t>SUBVENCION NOMINADA AYUNTAMIENTO DE TEGUISE "PLAN DE EMPLEO MUNICIPAL 2017"</t>
  </si>
  <si>
    <t>SUBVENCION NOMINATIVA ASOCIACION JUVENIL ONIT</t>
  </si>
  <si>
    <t>Subvención nominada a Ariday Bonilla Delgado</t>
  </si>
  <si>
    <t>Subvención nominada a Olegario Rodríguez Méndez</t>
  </si>
  <si>
    <t>Subvención nominada a Olegario Rodríguez Fajardo</t>
  </si>
  <si>
    <t>Subvención nominada a Adrián Betancort Díaz</t>
  </si>
  <si>
    <t>Subvención nominada a Fernando Fontes López</t>
  </si>
  <si>
    <t>Subvención nominada a Lionel Morales González</t>
  </si>
  <si>
    <t>Subvención nominada a Juan Ambrosio Valenciano Placeres</t>
  </si>
  <si>
    <t>Subvención nominada a Manuel Alejandro Hernández Perdomo</t>
  </si>
  <si>
    <t>Subvención nominada a Daniel González Mendoza</t>
  </si>
  <si>
    <t>Subvención nominada a José Manuel Fernández García</t>
  </si>
  <si>
    <t>Subvención nominada a Ambrosio Viñoly Bonilla</t>
  </si>
  <si>
    <t>Subvención nominada a Nazaret Castro Betancor</t>
  </si>
  <si>
    <t>Concesión de subvención nominativa 2017 a Escudería Gomera Racing</t>
  </si>
  <si>
    <t>Concesión de subvención nominativa 2017 a la Asociación Club Ciclista el Fogueo</t>
  </si>
  <si>
    <t>Concesión de subvención nominativa 2017 a la Murga “Me parto y me troncho”</t>
  </si>
  <si>
    <t>Subvención nominada a Lorena Rocha Grimón</t>
  </si>
  <si>
    <t>LEY DE PRESUPUESTOS DE LA CAC PARA 2017</t>
  </si>
  <si>
    <t>Actividades psico-educativas con mujeres acogidas en el Programa Daniela</t>
  </si>
  <si>
    <t>Daniela en trabajo de calle: Intervención en medios abiertos y cerrados con mujeres en contextoss de prostitución</t>
  </si>
  <si>
    <t>LEY GENERAL DE PRESUPUESTOS DE LA C.A.C PARA 2017</t>
  </si>
  <si>
    <t>SERVICIO DE INFORMACION, ORIENTACION Y FORMACION SOBRE LA ENFERMEDAD CELIACAY DIETA SIN GLUTEN A AFECTADOS, FAMILIARES Y POBLACION EN GENERAL</t>
  </si>
  <si>
    <t>Subvención directa fomento asociacionismo</t>
  </si>
  <si>
    <t>De tí se trata</t>
  </si>
  <si>
    <t>Acercamiento y atención social y sanitaria a mujeres en situación de prostitución y víctimas de trata con fines de explotación sexual en las islas de Gran Canaria, Lanzarote y Tenerife</t>
  </si>
  <si>
    <t>"MUJER AVANZA" (1ª FASE)</t>
  </si>
  <si>
    <t>Sensibilización y formación en prevención y lucha contra la violencia de género</t>
  </si>
  <si>
    <t>Subvención nominada a Pedro Luzardo Hernández</t>
  </si>
  <si>
    <t>Subvención nominada a Danisu Curbelo Arráez</t>
  </si>
  <si>
    <t>Ayudas 2018 para la incorporación social y laboral de jóvenes del Sistema de Protección de Menores de Extremadura con especiales dificultades para el acceso al mercado laboral, s/ Orden de 28 de diciembre de 2017 que las convoca</t>
  </si>
  <si>
    <t>18 Subvención Actividades Deportivas</t>
  </si>
  <si>
    <t>SUBVENCIÓN MEDIANTE CONVENIO A LAS ASOC. DE AMIGOS Y FAMILIARES CON DISCAP. DE TOMELLOSO (AFAS) PARA SERVICIO DE ATENCIÓN A PERSONAS CON DISCAPACIDAD DEL CENTRO FRIDA KAHLO</t>
  </si>
  <si>
    <t>CONVOCATORIA Y BASES PARTICIPACION RUA DEL CARNAVAL DE CUBELLES 2018</t>
  </si>
  <si>
    <t>SUBVENCION NOMINATIVA ASSOCIACIO D'AYUDA A L'ACOMPANYAMENT DEL MALALT DE LES I.B. (ADAA)</t>
  </si>
  <si>
    <t>Subvención Nominativa a Escuela de Pelota de Uruñuela festejos. Presupuesto municipal 2017</t>
  </si>
  <si>
    <t>Subvención nominativa a Escuela de Pelota de Uruñuela promocion. Prepuespuesto municipal 2017</t>
  </si>
  <si>
    <t>SUBVENCION MEDIANTE CONVENIO 2017 A ASOC. DE FAMILIAS DE DISCAPACITADOS AFADIS PARA SERVICIO TRANSPORTE ADAPTADO DE PERSONAS EN SITUACIÓN DE DEPENDENCIA</t>
  </si>
  <si>
    <t>SUBVENCION NOMINATIVA ASOCIACION DE PERSONAS MAYORES (MAR BLAVA)</t>
  </si>
  <si>
    <t>Conveni FUNDACIO PRIVADA LA PASSIO D'ESPARREGUERA 2017</t>
  </si>
  <si>
    <t>XIV edición del Premio de experiencias educativas Josep Pallach</t>
  </si>
  <si>
    <t>Ayudas 2018 de la línea Mejora de la competitividad del Pequeño Comercio Minorista, s/ Orden de 28 de diciembre de 2017 que las convoca</t>
  </si>
  <si>
    <t>CONVENIO + ADDENDA PROGRAMA ESPECIALIZADO DE "ATENCIÓN RESIDENCIAL A MENORES CON PARÁLISIS CEREBRAL TUTELADOS POR LA CIUDAD AUTÓNOMA DE MELILLA</t>
  </si>
  <si>
    <t>SUBVENCION NOMINATIVA ASOCIACION PERSONAS MAYORES PUERTO POLLENÇA</t>
  </si>
  <si>
    <t>2018 Subvencion Eventos Deportivos</t>
  </si>
  <si>
    <t>Convenio colaboración con FECAM. XV Cto. Regional Gimnasia Rítmica personas con discapacidad intelectural CLM 2017</t>
  </si>
  <si>
    <t>Subvención nominativa a Peña Virgen del Patrocinio. Presupuesto municipal 2017</t>
  </si>
  <si>
    <t>SUBVENCION NOMINATIVA ASOCIACION TERCERA EDAD DE POLLENÇA (COLONYA)</t>
  </si>
  <si>
    <t>Ayudas 2018 para el incremento de la base productiva y la mejora competitividad del sector artesano de Extremadura, s/ Orden de 12 de diciembre de 2017 que convoca</t>
  </si>
  <si>
    <t>Decreto del Concejal Delegado de Cultura de fecha 27 de noviembre de 2017, por el que se concede una subvención nominativa</t>
  </si>
  <si>
    <t>Subvención a entidades y asociaciones deportivas para 2018</t>
  </si>
  <si>
    <t>Convenio colaboración con CD Orientación Navalcán. Cto. España Rogaine. II Ultrascore Rogaine Tierras de Navalcán 2017</t>
  </si>
  <si>
    <t>Subvención directa a la Asociación Clavaris Fiesta de San Jerónimo 2016.</t>
  </si>
  <si>
    <t>Subvención Nominativa a Peña la Cigüeña incluida en el Presupuesto General 2017</t>
  </si>
  <si>
    <t>Convenio colaboración con Asociación Cultural Villa de Hinojosa. XXXVIII Cross popular subida al Piélago 2017</t>
  </si>
  <si>
    <t>Subvención nominativa a la Spain-USA Foundation para el programa cultural SPAIN arts &amp; culture-PGE 2017.</t>
  </si>
  <si>
    <t>SUBVENCION NOMINATIVA A "HERMANAS MERCEDARIAS DE LA CARIDAD"</t>
  </si>
  <si>
    <t>Convenio colaboración con Asociación Intétrate. Integración y motivación del discapacitado en la realización del deporte adaptado 2017</t>
  </si>
  <si>
    <t>CONVOCATORIA INSTRUMENTAL - MICROCRÉDITOS AÑO 2017</t>
  </si>
  <si>
    <t>SUBVENCION CEAS PROGRAMA INCLUSION SOCIAL 2017, ACUERDO MARCO</t>
  </si>
  <si>
    <t>Subvención nominativa a Asociación de Danzas. Presupuesto municipal 2017</t>
  </si>
  <si>
    <t>Convenio colaboración con CD La Cartuja del Alberche. Actividades de Equitación e Hipoterapia</t>
  </si>
  <si>
    <t>SUBVENCION CEAS 2017 PROGRAMA APOYO A FAMILIAS, ACUERDO MARCO</t>
  </si>
  <si>
    <t>Decreto nº 3.991, de 21 de noviembre de 2017, por el que se aprueba el convenio de colaboración con la Fundación Re-Habitar Tierra de Campos para la difusión de actividades turísticas</t>
  </si>
  <si>
    <t>SUBVENCION NOMINATIVA A ASOCIACION CLASICOS EN EL PARQUE</t>
  </si>
  <si>
    <t>Decreto nº 2435 de aprobación del Convenio con la Conf. Vallisoletana de Empresarios proyecto Apoyo a Mujeres</t>
  </si>
  <si>
    <t>Decreto nº 2.291, de 3 de julio de 2017, por el que se aprueba el convenio de colaboración con la confederación Vallisoletana de Empresarios que tiene como objeto el Proyecto Networking</t>
  </si>
  <si>
    <t>SUBVENCION NOMINATIVA ASOCIACION DE PERSONAS MAYORES DE POLLENÇA</t>
  </si>
  <si>
    <t>Convenio colaboración con CD Oropesa Corre. 6ª Edición Legua Nocturna Solidaria "Miguel Angel Pascual Amor" ADISVATI 2017</t>
  </si>
  <si>
    <t>Anexo al Convenio de Colaboración entre el Ayuntamiento de Santander y la Asociación Profesional de Guías Turísticos de Cantabria</t>
  </si>
  <si>
    <t>2017 SUBVENCIO DIRECTA ASS. DIABLES</t>
  </si>
  <si>
    <t>SUBVENCION CEAS PERSONAL TECNICO, ACUERDO MARCO 2017</t>
  </si>
  <si>
    <t>CONVENIO + ADDENDA PROGRAMA DE ACOGIMIENTO Y LA ATENCIÓN RESIDENCIAL DE MENORES SOCIALMENTE DESFAVORECIDOS A TRAVÉS DE UN CENTRO DE PROTECCIÓN DE MENORES</t>
  </si>
  <si>
    <t>Subvención nominativa Caritas Uruñuela. Presupuesto municipal 2017</t>
  </si>
  <si>
    <t>Convenio de Colaboración entre el Ayuntamiento de O Valadouro y la Asociación Cultural Amado Lar 2017</t>
  </si>
  <si>
    <t>Convenio colaboración con Ayto. Sonseca. XXXVIII Cros Nacional San Juan Evangelista 2017</t>
  </si>
  <si>
    <t>SUBVENCION NOMINATIVA A ASOCIACION "ALMERIA ACOGE"</t>
  </si>
  <si>
    <t>Convenio colaboración con Ayto. El Real de San Vicente. Realización prueba automovilística Subida al Piélago 2017</t>
  </si>
  <si>
    <t>SUBVENCION NOMINATIVA ASOCIACION DE FAMILIARES Y AMIGOS DE ENFERMOS DE ALZHEIMER (AFAMA)</t>
  </si>
  <si>
    <t>SN Ayuntamiento de Nulles. Compra de un edificio.</t>
  </si>
  <si>
    <t>SN Ajuntament de Cunit. Pavimentació aparcament estació</t>
  </si>
  <si>
    <t>Subvenció nominativa por importe de 30.000 € a la Comunitat de Pescadors del Palmar</t>
  </si>
  <si>
    <t>Subvención nominativa a Asociación Cultural de Mujeres de Uruñuela</t>
  </si>
  <si>
    <t>Resolución, de 29/12/2017, de la Presidencia de la Generalitat, por la que se convocan 3 becas para la realización de prac. prof. en materia de políticas públicas, en la DG Análisis, Pol. Púb. y Coord. del Gabinete del President de la Generalitat 18/19</t>
  </si>
  <si>
    <t>Subvención a la Societat Coral el Micalet, prevista en el Presupuesto municipal 2017, por importe de 15.000 euros para financiar el proyecto de inclusión social: 'Teatre Micalet, un teatre accessible per a tota la ciutadania"</t>
  </si>
  <si>
    <t>PROYECTO PARA LA MEJORA DEL ABASTECIMIENTO EN SEJAS DE ALISTE, RABANO</t>
  </si>
  <si>
    <t>DECRETO DEL PRESIDENTE NÚMERO 2525 DE 30/11/17 POR EL QUE SE APRUEBAN LOS JURADOS PREMIOS PROVINCIA DE GUADALAJARA</t>
  </si>
  <si>
    <t>SN Proyectos Formativos Asociación Catalana de Municipios</t>
  </si>
  <si>
    <t>Subvención nominativa a la Asociación de Padres y Madres de Uruñuela</t>
  </si>
  <si>
    <t>Convenio colaboración con Ayto. Velada. I Cuadriatlón Ciudad de la Cerámica 2017</t>
  </si>
  <si>
    <t>Fundación Aula Altos Estudios Ellectos. Formación. Proyectos 20142015</t>
  </si>
  <si>
    <t>Convenio colaboración Ayto. Belvís de la Jara. XII Edición Carrera Comarcal del Olivo 2017</t>
  </si>
  <si>
    <t>Aprobación convocatoria Subvenciones nominativas de entidades deportivas 2017</t>
  </si>
  <si>
    <t>AYUDAS A LA EDICIÓN PARA ENTIDADES SIN ÁNIMO DE LUCRO 2018</t>
  </si>
  <si>
    <t>Convenio colaboración con Ayto. Illescas. Realización Cto. España Sector Sur Junior de Judo 2017</t>
  </si>
  <si>
    <t>AYUDAS A LA EDICIÓN PARA EMPRESAS EDITORIALES Y PROFESIONALES 2018</t>
  </si>
  <si>
    <t>Subvención nominativa  A.C. GRUPO DE ACUARELISTAS AQUA</t>
  </si>
  <si>
    <t>Subvención nominativa a la Agencia Estatal Consejo Superior de Investigaciones Científicas para la realización de un estudio dirigido al análisis de los efectos del empleo de metacloro en cultivos realizados en la provincia de Salamanca</t>
  </si>
  <si>
    <t>SUBVENCION CELEBRACIÓN CONGRESO REHABILITACIÓN PSIQUIÁTRICA, CENTRO ASISTENCIAL SAN JUAN DE DIOS</t>
  </si>
  <si>
    <t>Área Coop.e Infraestr. Convenio 2017 con Ayto. Yuncos</t>
  </si>
  <si>
    <t>Área Coop.e Infraestr. Convenio 2017 con Ayto. Villarrubia de Santiago</t>
  </si>
  <si>
    <t>Área Coop.e Infraestr. Convenio 2017 con Ayto. Villanueva de Alcardete</t>
  </si>
  <si>
    <t>Área Coop.e Infraestr. Convenio 2017 con Ayto. Villamuelas</t>
  </si>
  <si>
    <t>Área Coop.e Infraestr. Convenio 2017 con Ayto. Villaminaya</t>
  </si>
  <si>
    <t>Subvención nominativa al Consorcio Sanitario del Maresme, aportación anual 2016</t>
  </si>
  <si>
    <t>SUBVENCION 2016 MANCOMUNIDADES PERSONAL TECNICO CEAS</t>
  </si>
  <si>
    <t>Convenio de colaboración entre el IMD del Ayuntamiento de Segovia y el CD Segosala para la temporada 2017/2018</t>
  </si>
  <si>
    <t>SUBVENCION 2016 MANCOMUNIDADES, PROGRAMA DE APOYO A FAMILIAS</t>
  </si>
  <si>
    <t>subvencion nominativa al Ayto. de Aspe para inversiones financieramente sostenibles, destinada a "sustitucion luminarias de alumbrado en diversas zonas de la poblacion"</t>
  </si>
  <si>
    <t>CONVENIO CON FUNDECOR PARA EL DESARROLLO DEL PROYECTO "ITINERARIOS FORMATIVOS PARA EL FOMENTO DE LA CULTURA EMPRESARIAL EN LA PROVINCIA DE CÓRDOBA"</t>
  </si>
  <si>
    <t>Subvenciones a comisiones falleras que no disfrutan de Casal Fallero cedido por el Ayuntamiento.</t>
  </si>
  <si>
    <t>subvencion nominativa al Ayto. de Hondon de las Nieves, para inversiones financieramente sostenibles destinada a "sustitucion luminarias VSAP por LEDS en Urb. La Montañosa"</t>
  </si>
  <si>
    <t>Convenio de colaboración entre el IMD del Ayuntamiento de Segovia y el CD Gimnástica Segoviana para la temporada 2017/2018</t>
  </si>
  <si>
    <t>subencion nominativa al Ayto. de Busot para Inv. financieramente sostenibles, destinada "renovacion de la red de alumbrado en la urb. llano de los pastores"</t>
  </si>
  <si>
    <t>Subvención nominativa a favor de la Fundación Hospital Sant Jaume y Santa Magdalena</t>
  </si>
  <si>
    <t>CONVENIO DE COLABORACION CON LA SOCIEDAD PROTECTORA DE ANIMALES Y PLANTAS MEDIO VINALOPO</t>
  </si>
  <si>
    <t>Subvención nominativa a favor de Consell Comarcal del Maresme</t>
  </si>
  <si>
    <t>subvencion nominativa a favor del Fons Català de Cooperació al Desenvolupament-Huracan Matthew</t>
  </si>
  <si>
    <t>CONVENIO DE COLABORACION CON LA ASOCIACION DE ALCOHOLICOS REHABILITADOS DE ELDA- PETRER Y COMARCA</t>
  </si>
  <si>
    <t>SUBVENCION NOMINATIVA FONS CATALÀ DE COOPERACIÓ AL DESENVOLUPAMENT-Aportacion anual 2016</t>
  </si>
  <si>
    <t>CONVENIO DE COLABORACIÓN ENTRE A ENTIDADE PÚBLICA EMPRESARIAL AUGAS DE GALICIA E O CONCELLO DE MALPICA DE BERGANTIÑOS PARA A EXECUCIÓN DA ACTUACIÓN “RENOVACIÓN DE BOMBAS NA ESTACIÓN DE TRATAMENTO DE AUGA POTABLE (ETAP) DE MALPICA. CONCELLO DE MALPICA DE B</t>
  </si>
  <si>
    <t>AYUDA DE EMERGENCIA Y HUMANITARIA A ARAPAZ-MPDL ARAGÓN PARA EL PROYECTO "REHABILITACIÓN DE LAS FINCAS AGRÍCOLAS DEVASTADAS POR EL HURACÁN IRMA EN EL NORESTE DE HAITÍ"</t>
  </si>
  <si>
    <t>subvencion nominativa al ayto. de Denia, en alumbrado publico para inv. fianancieramente sostenibles "sustitucion de luminarias varias zonas de Denia para la mejora de la eficiencia energética"</t>
  </si>
  <si>
    <t>SUBVENCIÓN NOMINATIVA FUNDACIÓN SANT JOAQUIM-ADDENDA 2016</t>
  </si>
  <si>
    <t>subvención directa por convenio a Orquestra de Cadaqués para la V Semana de las Jóvenes Orquestas</t>
  </si>
  <si>
    <t>Resolución 21/12/2017 del Vicerrector de Extensión Universitaria y Proyección Internacional, de ayudas para estudios de Postgrado y movilidad de profesores, 2º semestre 2017/18 y curso 2018/2019, dentro del programa Erasmus + KA107.</t>
  </si>
  <si>
    <t>Convenio MINECO-INTA para el proyecto FENYX</t>
  </si>
  <si>
    <t>SUBVENCION PERSONAL PROGRAMAS INCLUSION SOCIAL, ACUERDO MARCO 2015-2016</t>
  </si>
  <si>
    <t>SUBVENCION CEAS PROGRAMA DE APOYO A FAMILIAS (ACUERDO MARCO 2015-2016)</t>
  </si>
  <si>
    <t>SUBVENCIÓN ASOCIACIÓN PROVINCIAL DE COROS Y DANZAS LOLA TORRES</t>
  </si>
  <si>
    <t>XLI CERTAMEN PROVINCIAL DE BANDAS DE MUSICA, AÑO 2018</t>
  </si>
  <si>
    <t>PERSONAL TECNICO CEAS ACUERDO MARCO 2016</t>
  </si>
  <si>
    <t>SUBVENCION NOMINATIVA A LA ASOCIACION DE ALCOHOLICOS REHABILITADOS "ARA" PARA EL PROYECTO REINSERCION SOCIAL, ADICCIONES COMPLEMENTARIAS</t>
  </si>
  <si>
    <t>Subvención nominativa a favor de "Associació de dones senegaleses del Bages"</t>
  </si>
  <si>
    <t>SUBVENCION NOMINTAIVA FUNDACION ALZHEIMER SALOME MOLINER</t>
  </si>
  <si>
    <t>subvención directa por convenio a Associació Franz Schubert para Schubertiada 2017</t>
  </si>
  <si>
    <t>Conveni Fornàs Atlètic Club Valls i Alt Camp (FACVAC) 2016/2017.</t>
  </si>
  <si>
    <t>CONVENIO CON LA ASOCIACIÓN LA FÁBRICA DEL DESARROLLO PARA EL PROYECTO"EL VALOR DE LA EXPERIENCIA".</t>
  </si>
  <si>
    <t>Subvención nominativa a favor de Associació de Veïns de Cirera</t>
  </si>
  <si>
    <t>SUBVENCION V JORNADAS DE ESQUIZOFRENIA</t>
  </si>
  <si>
    <t>Bases reguladoras y convocatoria para el otorgamiento de premios en el Carnaval 2018</t>
  </si>
  <si>
    <t>CONVOCATORIA INSTRUMENTAL AYUDAS SOCIALES 2018</t>
  </si>
  <si>
    <t>SUBVENCION IESO TIERRA DE CAMPOS PARA PARTICIPACIPON EN LEGO LEAGUE 2016</t>
  </si>
  <si>
    <t>Subvención nominativa a favor de "El nord de la dona"</t>
  </si>
  <si>
    <t>escola jacint verdaguer pel transport</t>
  </si>
  <si>
    <t>APORTACION 2016 AL CENTRO COORDINADOR DE BIBLIOTECAS</t>
  </si>
  <si>
    <t>Subvención nominativa a favor de "Associació de dones en acció"</t>
  </si>
  <si>
    <t>Resolución del 19 de diciembre de 2017, de la Secretaría General de la Igualdad por la que se establecen las bases que regirán la concesión de subvenciones a entidades de iniciativa social sin ánimo de lucro para el desarrollo de proyectos de atención soc</t>
  </si>
  <si>
    <t>Convocatoria de Subvenciones en Régimen de Evaluación Individualizada de apoyo a la formación en Escuelas Taller y Programas Integrados. Año 2018</t>
  </si>
  <si>
    <t>Subvención nominativa a favor de "Associació en defensa de la dona maltractada "Gam Lilium"</t>
  </si>
  <si>
    <t>Subvención nominativa a favor de "L'Olivera"</t>
  </si>
  <si>
    <t>Base reguladora y convocatoria de ayudas al Carnaval 2018</t>
  </si>
  <si>
    <t>Convocatoria de Subvenciones a Ayuntamientos para la realización de actuaciones en infraestructuras agrícolas y ganaderas de titularidad municipal, anualidad 2018</t>
  </si>
  <si>
    <t>Subvención nominativa a favor de Salesians Sant Jordi  - Nueva Ciudadanía</t>
  </si>
  <si>
    <t>subvención directa por convenio a Amics dels Gegants  para la Trobada Gegantera Fires Santa Creu 2017</t>
  </si>
  <si>
    <t>Convocatoria de Subvenciones a Ayuntamientos para la realización de ferias, exposiciones, concursos y campañas de carácter agrícola y ganadero, anualidad 2018</t>
  </si>
  <si>
    <t>Conveni amb l'Hoquei Club Valls per regular la concessió de la subvenció per les tasques de promoció esportiva durant la temporada 2016/2017.</t>
  </si>
  <si>
    <t>CONVOCATORIA PREMIO PARA ESTUDIOS EN EL EXTRANJERO DESTINADO A LOS ALUMNOS DEL CONSERVATORIO MUNICIPAL JOSÉ ITURBI PARA LA REALIZACIÓN DE ESTUDIOS UNIVERSITARIOS O SUPERIOR EN EL EXTRANJERO.</t>
  </si>
  <si>
    <t>Convenio de colaboración con la Asociación de la Cabalgata de Reyes de Santander para la organización de la misma</t>
  </si>
  <si>
    <t>Convenio de colaboración con Ayuntamiento de Vallibona. Servicio semanal de transporte de viajeros Vallibona-Morella. 2017-</t>
  </si>
  <si>
    <t>Convenio de colaboracion con Ayuntamiento de Villamalur. Transporte viajeros Vaillamalur-Onda. Verano de 2017.</t>
  </si>
  <si>
    <t>CONVENIO CON EL FONS CATALÀ DE COOPERACIÓ AL DESENVOLUPAMENT I ASSOCIACIÓ ACCIÓ SOLIDÀRIA I LOGÍSTICA PARA LA PARTICIPACION EN EL PROYECTO EQUIPO DE RESCATE EN EMERGENCIAS 2017/2019</t>
  </si>
  <si>
    <t>CONVENIO COLABORACION XIV CARAVANA SAHARA</t>
  </si>
  <si>
    <t>Conveni amb el Club Patí Valls per regular la concessió de la subvenció per tasques de promoció esportiva durant la temporada 2016/2017.</t>
  </si>
  <si>
    <t>Subvención nominativa a favor de "Federación de Asociaciones de Vecinos de Manresa"</t>
  </si>
  <si>
    <t>INICIATIVAS DE COOPERACIóN INTERNACIONAL AL DESARROLLO</t>
  </si>
  <si>
    <t>Subvención nominativa a favor de "Caminant plegats en el dol"</t>
  </si>
  <si>
    <t>CONVENIO COLABORACIóN CON CUSCATANCINGO-EL SALVADOR</t>
  </si>
  <si>
    <t>Subvención nominativa a Instituto Siglo XXI con destino a equipamiento informático</t>
  </si>
  <si>
    <t>Conveni amb l'A.E. Claret per regular la convessió de la subvenció per les tasques de promoció esportiva durant la temporada 2016/2017.</t>
  </si>
  <si>
    <t>BILBAO BIZKAIA MUSEOAK, S.L. - SUBVENCION NOMINATIVA PARA INVERSIONES</t>
  </si>
  <si>
    <t>FUNDACION BILBAO ARTE -SUBVENCION NOMINATIVA PARA INVERSIONES</t>
  </si>
  <si>
    <t>FUNDACION J.CRISOSTOMO ARRIAGA (BOS). SUBVENCION NOMINATIVA PARA INVERSIONES</t>
  </si>
  <si>
    <t>Conveni amb el Club Esportiu Ziga-Zaga per regular la concessió de la subvenció per tasques de promoció esportiva durant la temporada 2016/2017.</t>
  </si>
  <si>
    <t>AYUDA HUMANITARIA UNICEF SIRIA 2017</t>
  </si>
  <si>
    <t>CENTRO COMUNITARIO DE ZORROZA</t>
  </si>
  <si>
    <t>PROGRAMA AUKERA VIVIENDAS TUTELADAS PARA JóVENES INMIGRANTES. FUNDACIóN ITAKA-ESCOLAPIOS</t>
  </si>
  <si>
    <t>Resolución de 29 de diciembre de 2017 de la Consejeria de Sanidad por la que se convocan subvenciones a Entidades Locales del Principado de Asturias en el ejercicio 2018.</t>
  </si>
  <si>
    <t>Resolucion de 29 de diciembre de 2017 de la Consejería de Sanidad por la que se convocan subvenciones a las Entidades Locales del Principado de Asturias en el ejercicio 2018.</t>
  </si>
  <si>
    <t>AYUDAS A LA REHABILITACION DEL CENTRO HISTÓRICO DE LUGO PRORROGA FASE 2014</t>
  </si>
  <si>
    <t>Prestacions econòmiques de caràcter social, anualitat 2018</t>
  </si>
  <si>
    <t>Convenio de colaboración entre la Excma. Diputación Provincial de Salamanca y el Ayuntamiento de Tamames para el mantenimiento de la sede del CEAS, año 2017</t>
  </si>
  <si>
    <t>Convenio de colaboración entre la Excma. Diputación Provincial de Salamanca y el Ayuntamiento de Ledesma para el mantenimiento de la sede del CEAS, año 2017</t>
  </si>
  <si>
    <t>38-ARRU-017-2017 MIN. BARRIO DE LA VICTORIA II. SANTA CRUZ DE TENRIFE</t>
  </si>
  <si>
    <t>ARRU GARCIA ESCAMEZ PRORROGA 2017</t>
  </si>
  <si>
    <t>ARRU NTRA.SRA. CANDELARIA</t>
  </si>
  <si>
    <t>ARRU BARRIO LA VICTORIA II SANTA CRUZ DE TENERIFE</t>
  </si>
  <si>
    <t>ARRUS BARRIO GARCIA ESCAMEZ SANTA CRUZ DE TENERIFE</t>
  </si>
  <si>
    <t>Convenio de colaboración entre la Excma. Diputación Provincial de Salamanca y el Ayuntamiento de Guijuelo para el mantenimiento de la sede del CEAS, año 2017</t>
  </si>
  <si>
    <t>Convenio de colaboración entre la Excma. Diputación Provincial de Salamanca y la Asociación Banco de Alimentos de Salamanca, año 2017</t>
  </si>
  <si>
    <t>Convenio de colaboración entre la Excma. Diputación Provincial de Salamanca y la Asociación de alcohólicos rehabilitados de Ciudad Rodrigo (Arciu), año 2017</t>
  </si>
  <si>
    <t>Convenio de colaboración entre la Excma. Diputación Provincial de Salamanca y la Asociación de familiares de enfermos de Alzheimer de Béjar y comarca (Afabeco) , año 2017</t>
  </si>
  <si>
    <t>Concesión de subvención previstas nominativamente en las bases de ejecución del presupuesto ejercicio 2017 Taller Jardineria</t>
  </si>
  <si>
    <t>Orden Ministerial 1/2018, de 5 de enero, por la que se convocan subvenciones para promover la cultura de defensa, correspondientes al año 2018.</t>
  </si>
  <si>
    <t>Convenio de colaboración entre la Excma. Diputación de Córdoba y CCOO de Córdoba para la realización del Poryecto Juventud Formada e Informada.</t>
  </si>
  <si>
    <t>1199/2017 CONVENIO COLABORACION ENTRE AYUNTAMIENTO DE TUI Y ASOCIACION ESPAÑOLA CONTRA O CANCO - XUNTA COMARCAL DO BAIXO MIÑO</t>
  </si>
  <si>
    <t>1268/2017 CONVENIO COLABORACION ENTRE AYUNTAMIENTO DE TUI Y ASOCIACION AVELAIÑA DE AXUDA AS PERSOAS CON PROBLEMAS DE SAUDE MENTAL</t>
  </si>
  <si>
    <t>1270/2017 CONVENIO COLABORACION ENTRE AYUNTAMIENTO DE TUI Y SAN XEROME EMILIANI</t>
  </si>
  <si>
    <t>1271/2017 CONVENIO COLABORACION ENTRE AYUNTAMIENTO DE TUI Y ASOCIACION ACEESCA</t>
  </si>
  <si>
    <t>1272/2017 CONVENIO COLABORACION ENTRE AYUNTAMIENTO DE TUI Y ASOCIACION SOLIDARIEDADE GALAGA CO POBO SAHARAHUI</t>
  </si>
  <si>
    <t>CONVENIO CON CECO PARA EL PROYECTO MEJORA DE LA EMPLEABILIDAD EN OPERACIONES AUXILIARES DE COMERCIO Y OPERACIONES AUXILIARES DE SERVICIOS ADMINISTRATIVOS GENERALES</t>
  </si>
  <si>
    <t>1273/2017 CONVENIO COLABORACION ENTRE AYUNTAMIENTO DE TUI Y MONASTERIO DE SANTA M. CONCEPCION HERMANAS CLARISAS</t>
  </si>
  <si>
    <t>Ayudas de emergencia social 2017</t>
  </si>
  <si>
    <t>Fomento redes BA.</t>
  </si>
  <si>
    <t>2017 SECP CN COSTA BRAVA 42TH CHRISTMAS RACE</t>
  </si>
  <si>
    <t>CONVENIO MANTENIMIENTO LINEAS DE TRANSPORTE 2017</t>
  </si>
  <si>
    <t>club patinatge Celrà campionat d`Espanya patinatge artístic grup xou</t>
  </si>
  <si>
    <t>club pati guixolenc campionat espanya patinatge artístic en la modalitat de xou quartets</t>
  </si>
  <si>
    <t>Ampa escola fanals d`Aro pel transport</t>
  </si>
  <si>
    <t>1274/2017 CONVENIO COLABORACION ENTRE AYUNTAMIENTO DE TUI Y HERMANITAS DE LOS ANCIANOS DESAMPARADOS-RESIDENCIA SAN TELMO</t>
  </si>
  <si>
    <t>Convenio de colaboración entre la Excma. Diputación de Córdoba y la Unión General de Trabajadores de Córdoba para la realización del Proyecto Innova-T (Primera Fase)</t>
  </si>
  <si>
    <t>1275/2017 CONVENIO COLABORACION ENTRE AYUNTAMIENTO DE TUI Y ANPA AS OLIVAS (CEIP Nº 2)</t>
  </si>
  <si>
    <t>1276/2017 CONVENIO COLABORACION ENTRE AYUNTAMIENTO DE TUI Y CEP CALDELAS</t>
  </si>
  <si>
    <t>IES SERRA PERENXISA 2017</t>
  </si>
  <si>
    <t>1277/2017 CONVENIO COLABORACION ENTRE AYUNTAMIENTO DE TUI Y ANPA CEIP GUILLAREI "SAN MAMEDE"</t>
  </si>
  <si>
    <t>1282/2017 CONVENIO COLABORACION ENTRE AYUNTAMIENTO DE TUI Y ANPA CEIP RANDUFE</t>
  </si>
  <si>
    <t>Convenio de colaboración entre la Excma. Diputación Provincial de Salamanca y la Asociación de desarrollo para el campo de Salamanca y Ledesma "Adecasal" para la prestación de los servicios de comidas y limpieza a domicilio y lavandería, año 2017</t>
  </si>
  <si>
    <t>DECRETO 3782/2017 AYUDAS URGENTES</t>
  </si>
  <si>
    <t>CORAL CERDANYA CANTA DE PUIGCERDÀ_FESTIVAL INTERNACIONAL DE CANT CORAL A PRAGA</t>
  </si>
  <si>
    <t>1283/017 CONVENIO COLABORACION ENTRE AYUNTAMIENTO DE TUI Y ANPA DO COLEXIO MARISTA SANTA MARIA</t>
  </si>
  <si>
    <t>CONVENIO UCO. PROYECTO DIPUTACIÓN UCO EMPRENDE</t>
  </si>
  <si>
    <t>1284/2017 CONVENIO COLABORACION ENTRE AYUNTAMIENTO DE TUI Y ANPA O MENCER DE REBORDANS</t>
  </si>
  <si>
    <t>ACADÈMIA INTERNACIONAL DE MÚSICA ELENA OBRAZTSOVA_CONCERT 1A DIADA MUSICA CATALUNYA A SANT PETERSBURG</t>
  </si>
  <si>
    <t>BITÓ PRODUCCIONS, SL_FESTIVAL TEMPORADA ALTA 2016</t>
  </si>
  <si>
    <t>ESCOLA DE MÚSICA DE PALAFRUGELL_PROJECTE L`ENERGIA_CENTRE D`ENSENYAMENTS ARTÍSTICS</t>
  </si>
  <si>
    <t>PROCESSÓ DELS DOLORS_MANÍPUL DE MANAIES DE BANYOLES</t>
  </si>
  <si>
    <t>FUNDACIÓ LA CIUTAT INVISIBLE DE SALT</t>
  </si>
  <si>
    <t>FUNDACIÓ AUDITORI PALAU DE CONGRESSOS DE GIRONA_FUNCIONAMENT ORDINARI</t>
  </si>
  <si>
    <t>ESBART JOAQUIM RUYRA_GIRA XANGAI 2017</t>
  </si>
  <si>
    <t>JUNTA CONFRARIES SETMANA SANTA A GIRONA_ACTES SETMANA SANTA 2017</t>
  </si>
  <si>
    <t>ASSOCIACIÓ CATALANA DIFUSIÓ CIENTÍFICA_PROJECTE SCIENCE NEEDS YOU</t>
  </si>
  <si>
    <t>CONVENIO UCO. PROGRAMA PRÁCTICAS DIPUTACIÓN</t>
  </si>
  <si>
    <t>1285/2017 CONVENIO COLABORACION ENTRE AYUNTAMIENTO DE TUI Y ANPA PORTELIÑA DE PAZOS DE REIS</t>
  </si>
  <si>
    <t>Subvención por concesión directa al Club Patinatge Artístic Tona</t>
  </si>
  <si>
    <t>BASES CONVOCATORIA DE SUBVENCIONES A ASOCIACIONES CULTURALES PARA LA REALIZACION DEL PROGRAMA ANUAL 2017</t>
  </si>
  <si>
    <t>CONVENIO UCO. FORTALECIMIENTO PROGRAMA EMPRENDEDORES</t>
  </si>
  <si>
    <t>1286/2017 CONVENIO COLABORACION ENTRE AYUNTAMIENTO DE TUI Y ANPA DIOMEDES (CEIP Nº1)</t>
  </si>
  <si>
    <t>Resolución de 21-12-2017 del Vicerrector de Extensión Universitaria y Proyección Internacional de Ayudas Erasmus+ para estudios de grado, master o doctorado y ayudas adicionales Erasmus+ para estudiantes del municipio y Campus de Gijón. Curso 2018/2019</t>
  </si>
  <si>
    <t>1288/2017 CONVENIO COLABORACION ENTRE AYUNTAMIENTO DE TUI Y LICEO CASINO DE TUI</t>
  </si>
  <si>
    <t>Aportación a Auditorio de Tenerife, SA para la ejecución del proyecto Coros y Danza de Tenerife en 2017-2018</t>
  </si>
  <si>
    <t>1289/2017 CONVENIO COLABORACION ENTRE AYUNTAMIENTO DE TUI Y CLUB A QUINTA FUTSAL</t>
  </si>
  <si>
    <t>CONVOCATORIA DISTINCIONES A PROYECTOS DEL ITINERARIO PARA LA CREACIÓN Y CONSOLIDACIÓN DE EMPRESAS 2017</t>
  </si>
  <si>
    <t>1290/2017 CONVENIO COLABORACION ENTRE AYUNTAMIENTO DE TUI Y CLUB DE PIRAGUISMO PENEDO</t>
  </si>
  <si>
    <t>IV Edición del Concurso "Comprender la Sociedad con las Ciencias Sociales".</t>
  </si>
  <si>
    <t>CONVOCATÒRIA INSTRUMENTAL - CONCESSIÓ SUBVENCIÓ DIRECTA A L'ENTITAT ALIANÇA MAR BLAVA</t>
  </si>
  <si>
    <t>1291/2017 CONVENIO COLABORACION ENTRE AYUNTAMIENTO DE TUI Y CLUB KAYAK TUDENSE</t>
  </si>
  <si>
    <t>SUBVENCIÓN DIRECTA AL AYTO ALBOLODUY PARA RECALCE DE CIMENTACIÓN DE VIVIENDA</t>
  </si>
  <si>
    <t>1292/2017 CONVENIO COLABORACION ENTRE AYUNTAMIENTO DE TUI Y TYDE F.C.</t>
  </si>
  <si>
    <t>1294/2017 CONVENIO COLABORACION ENTRE AYUNTAMIENTO DE TUI Y CLUB REMO DO MIÑO</t>
  </si>
  <si>
    <t>APOYO A LA INFANCIA EN CONTEXTOS FAMILIARES VULNERABLES PARA LA MEJORA DE LA CONCIALIACIÓN FAMILIAR/LABORAL</t>
  </si>
  <si>
    <t>SUBVENCIÓN NOMINATIVA A ASOCIACIÓN DE MUJERES ARAUTÀPALA AMIGA</t>
  </si>
  <si>
    <t>1295/2017 CONVENIO COLABORACION ENTRE AYUNTAMIENTO DE TUI Y CLUB DEPORTIVO CALDELAS</t>
  </si>
  <si>
    <t>Subvención nominativa Asociación Oscense de Esclerosis Múlitple AODEM. Proyecto de Transporte para afectados por enfermedades neurológicas e incapacitantes en la provincia de Huesca. Dcto. nº 3430, de fecha 5 de diciembre de 2017</t>
  </si>
  <si>
    <t>Obras de consolidación de la Peña Valcarca en el término municipal de Binaced</t>
  </si>
  <si>
    <t>Es una subvención directa, prevista del año 2017, para el Desarrollo y Promoción de un Programa Integral Transfronterizo para la biodiversidad, educación ambiental y el ecoturismo en la frontera pirenaica Navarra-Huesca-Pyrénées Atlantiques.</t>
  </si>
  <si>
    <t>Concesión de un anticipo reintegrable de 49.000,00 euros para el Ayuntamiento de Esplús.</t>
  </si>
  <si>
    <t>Subvención nominativa directa al Club Baloncesto Femenino de Huesca con destino al Campeonato Temporada 2017-18</t>
  </si>
  <si>
    <t>Subvenciones nominativas a Integración Laboral Arcadia, S.L. , con destino a costes salariales de personas con discapacidad y monitorires, e inversiones en el taller de lavandería del Centro Especial de Empleo. Dto. nº 3683, de fecha 20/12/2017</t>
  </si>
  <si>
    <t>Subvención nominativa directa a la Asociación Deportiva Club Peña Ferranca con destino a Competición fútbol femenino Campeonato  2017-18</t>
  </si>
  <si>
    <t>Subvención nominativa Asociación de Autismo Zona Oriental en la provincia de Huesca. Programas y terapias para niños y adolescentes con trastorno del espectro autista y otros trastornos curso 2017/2018. Dcto. nº 3493, de fecha 12 de diciembre de 2017</t>
  </si>
  <si>
    <t>1296/2017 CONVENIO COLABORACION ENTRE EL AYUNTAMIENTO DE TUI Y CLUB BALONMANO TUI</t>
  </si>
  <si>
    <t>Concesión de una subvención al Consorcio de la Biosfera Ordesa-Viñamala para gastos derivados  de la celebración del II Congreso Español de Reservas de la Biosfera.</t>
  </si>
  <si>
    <t>SUBVENCION NOMINATIVA A LA COMARCA ALTO GÁLLEGO  PARA ADQUISICION DE UN VEHICULO DE TODOTERRENO PARA EL SERVICIO DE EXTINCION DE INCENDIOS</t>
  </si>
  <si>
    <t>Subvención nominativa a la Ronda de Boltaña, con destino a Jornadas culturales en celebración de los 25 años de actividad del grupo musical Ronda de Boltaña. Decreto nº 3330, de fecha 28/11/2017</t>
  </si>
  <si>
    <t>Convocatoria de BECAS para estancias formativas en centros de trabajo de otros países europeos en el marco de los  proyectos de movilidad   ERASMUS + 2016-1-ES01-KA116-022831  y ERASMUS + 2017-1-ES01-KA116-0036092</t>
  </si>
  <si>
    <t>VI Premio Emprendedores Facultat d'Economia</t>
  </si>
  <si>
    <t>SUBVENCIÓN DIRECTA AL AYTO DE SIERRO PARA SUMINISTRO DE AGUA EN CAMIÓN CISTERNA AL ALJIBE MUNICIPAL</t>
  </si>
  <si>
    <t>Orden anticipada para el año 2018 para subvenciones de regeneración y dinamización de áreas industriales.</t>
  </si>
  <si>
    <t>SUBV MODERNIZACION</t>
  </si>
  <si>
    <t>Contribución a la Federación Internacional de los Consejos de las Artes y Agencias Culturales (IFACCA) para favorecer el intercambio de información y experiencias entre operadores culturales - Ley PGE 2017.</t>
  </si>
  <si>
    <t>SUBVENCIÓN NOMINATIVAA ASOCIACIÓN SOCIAL PICHÓN TRAIL PROJECT</t>
  </si>
  <si>
    <t>1299/2017 CONVENIO COLABORACION ENTRE AYUNTAMIENTO DE TUI Y CLUB BALONCESTO TUI - SODAD DEPORTIVA TUI</t>
  </si>
  <si>
    <t>CONVOCATORIA DE SUBVENCIONES A ASOCIACIÓN JUVENILES PARA LA REALIZACIÓN DE ACTIVIDADES PARA EL AÑO 2017 / 2018.</t>
  </si>
  <si>
    <t>BECAS PARA LA FORMACIÓN DE ESPECIALISTAS EN ASUNTOS DE ACCIÓN EXTERIOR</t>
  </si>
  <si>
    <t>1304/2017 CONVENIO DE COLABORACION ENTRE AYUNTAMIENTO DE TUI Y CLUB DEPORTIVO RIBADELOURO</t>
  </si>
  <si>
    <t>Conceder una subvención a la Comisión de Fiestas de Carpesa, (1.000,00 €), para sufragar los gastos para la realización de las Fiestas Mayores de Carpesa</t>
  </si>
  <si>
    <t>SUBVENCIÓN NOMINATIVA A LA ASOCIACIÓN COFRADÍA DEL SALMOREJO CORDOBÉS</t>
  </si>
  <si>
    <t>La convocatoria de subvenciones, en régimen de concurrencia competitiva, para la realización, desde el 1 de octubre de 2017 a 30 de septiembre de 2018 (ambos incluidos), de actividades de carácter social, dirigidas a Organizaciones del Tercer Sector vincu</t>
  </si>
  <si>
    <t>Ayudas a colectivos y asociaciones de estudiantes con representación en el Claustro de la Universitat de València para el año 2017.</t>
  </si>
  <si>
    <t>S7145 -PROGRAMAS Y SERVICIOS DE PROMOCIÓN DE AUTONOMÍA DE PERSONAS CON DIVERSIDAD FUNCIONAL</t>
  </si>
  <si>
    <t>SUBVENCIÓN DIRECTA AL FONS PITIÚS DE COOPERACIÓ PARA PROYECTOS DE COOPERACIÓN PARA EL DESARROLLO Y OTRAS ACTUACIONES PROPIAS DE LA ENTIDAD CORRESPONDIENTES AL AÑO 2017</t>
  </si>
  <si>
    <t>1305/2017 CONVENIO DE COLABORACION ENTRE AYUNTAMIENTO DE TUI Y CLUB TENIS TUI</t>
  </si>
  <si>
    <t>SUBVENCIÓN DIRECTA AYTO MOJÁCAR PARA ACTIVIDAD MOROS Y CRISTIANOS</t>
  </si>
  <si>
    <t>1306/2017 CONVENIO DE COLABORACION ENTRE AYUNTAMIENTO DE TUI Y CLUB REMO DE TUI</t>
  </si>
  <si>
    <t>SUBVENCIÓN NOMINATIVA A ASOCIACIÓN DE MUJERES MOAI</t>
  </si>
  <si>
    <t>SUBVENCIÓN NOMINATIVA MUSEO FESTERO</t>
  </si>
  <si>
    <t>SUBVENCIÓN NOMINATIVA IGLESIA ARCIPRESTAL DE SANTIAGO</t>
  </si>
  <si>
    <t>SUBVENCIÓN DIRECTA AYTO LAUJAR PARA REPARACIÓN DE ESTACIÓN DE BOMBEO DE AGUAS RESIDUALES</t>
  </si>
  <si>
    <t>SUBVENCIÓN NOMINATIVA IGLESIA DE SANTA MARÍA</t>
  </si>
  <si>
    <t>SUBVENCIÓN NOMINATIVA COLEGIO PÚBLICO RUPERTO CHAPÍ</t>
  </si>
  <si>
    <t>SUBVENCIÓN NOMINATIVA COLEGIO PÚBLICO CEIP JOAQUÍN MARÍA LÓPEZ</t>
  </si>
  <si>
    <t>CONVENIO ANUAL UNION DE COMERCIANTES DE GIJON Y LA FMSS DEL AYTO. DE GIJON</t>
  </si>
  <si>
    <t>CONVENIO CRECEMOS 2017</t>
  </si>
  <si>
    <t>Área Coop.e Infraestr. Convenio 2017 con Ayto. Villacañas</t>
  </si>
  <si>
    <t>Área Coop.e Infraestr. Convenio 2017 con Ayto. Velada</t>
  </si>
  <si>
    <t>Área Coop.e Infraestr. Convenio 2017 con Ayto. Ugena</t>
  </si>
  <si>
    <t>Área Coop.e Infraestr. Convenio 2017 con Ayto. Torrijos</t>
  </si>
  <si>
    <t>SUBVENCION NOMINATIVA FUNDACION CANONIGA HOMBRE LIBRE - PROYECTO HOMBRE</t>
  </si>
  <si>
    <t>SUBVENCION DIRECTA REAL MONASTERIO DE SANTA CLARA</t>
  </si>
  <si>
    <t>Área Coop.e Infraestr. Convenio 2017 con Ayto. Torrecilla de la Jara</t>
  </si>
  <si>
    <t>Área Coop.e Infraestr. Convenio 2017 con Ayto. Tembleque</t>
  </si>
  <si>
    <t>Área Coop.e Infraestr. Convenio 2017 con Ayto. Santa Ana de Pusa</t>
  </si>
  <si>
    <t>Área Coop.e Infraestr. Convenio 2017 con Ayto. Quero</t>
  </si>
  <si>
    <t>Área Coop.e Infraestr. Convenio 2017 con Ayto. Pulgar</t>
  </si>
  <si>
    <t>Área Coop.e Infraestr. Convenio 2017 con Ayto. Puerto de San Vicente</t>
  </si>
  <si>
    <t>Área Coop.e Infraestr. Convenio 2017 con Ayto. Pantoja</t>
  </si>
  <si>
    <t>CONVOCATORIA INSTRUMENTAL - SUBVENCIÓN NOMINATIVA A HERMANDAD DE CABALLEROS LEGIONARIOS DE SANTA EULALIA, PARA EL AÑO 2017</t>
  </si>
  <si>
    <t>Área Coop.e Infraestr. Convenio 2017 con Ayto. Otero</t>
  </si>
  <si>
    <t>Área Coop.e Infraestr. Convenio 2017 con Ayto. Oropesa y Corchuela</t>
  </si>
  <si>
    <t>Área Coop.e Infraestr. Convenio 2017 con Ayto. Orgaz</t>
  </si>
  <si>
    <t>Área Coop.e Infraestr. Convenio 2017 con Ayto. Ontígola</t>
  </si>
  <si>
    <t>Área Coop.e Infraestr. Convenio 2017 con Ayto. Numancia de La Sagra</t>
  </si>
  <si>
    <t>Área Coop.e Infraestr. Convenio 2017 con Ayto. Noblejas</t>
  </si>
  <si>
    <t>CONVOCATORIA INSTRUMENTAL - SUBVENCIÓN NOMINATIVA A AGRUPACIÓN MUSICAL NUESTRA SEÑORA DE LA ESTRELLA, PARA EL AÑO 2017</t>
  </si>
  <si>
    <t>Área Coop.e Infraestr. Convenio 2017 con Ayto. Navalmoralejo</t>
  </si>
  <si>
    <t>Resolución concesión subvención al ayuntamiento de Alfarnatejo con destino a la mejora y mantenimiento de la red de abastecimiento municipal la Herrera</t>
  </si>
  <si>
    <t>Área Coop.e Infraestr. Convenio 2017 con Ayto. Navalcán</t>
  </si>
  <si>
    <t>Área Coop.e Infraestr. Convenio 2017 con Ayto. Nambroca</t>
  </si>
  <si>
    <t>Resolución concesión subvención al ayuntamiento de Alfarnatejo con destino a la reparación y mantenimiento de red de abastecimiento municipal de agua en diseminado la Huertecilla</t>
  </si>
  <si>
    <t>Subvención nominativa a la Fundación Canaria de Mérida, para financiar el proyecto "Ayuda de emergencia para la adquisición de medicamentos con el fin de contribuir a paliar las necesidades de la comunidad de canarios y canarias residentes en Venezuela"</t>
  </si>
  <si>
    <t>Área Coop.e Infraestr. Convenio 2017 con Ayto. Mazarambroz</t>
  </si>
  <si>
    <t>Resolución concesión subvención al ayuntamiento de Guaro con destino a mejoras en abastecimiento de agua, totalizadores.</t>
  </si>
  <si>
    <t>Área Coop.e Infraestr. Convenio 2017 con Ayto. Maqueda</t>
  </si>
  <si>
    <t>Orden de 12 de diciembre de 2017 por la que se establecen las bases reguladoras de las ayudas para paliar los daños producidos por el lobo y se convocan para el año 2018</t>
  </si>
  <si>
    <t>Área Coop.e Infraestr. Convenio 2017 con Ayto. Los Yébenes</t>
  </si>
  <si>
    <t>Área Coop.e Infraestr. Convenio 2017 con Ayto. Lillo</t>
  </si>
  <si>
    <t>Resolución de Alcaldía de 14/07/2017, concesión de subvención nominativa a la Asociación Cultural Joaquín Ramírez</t>
  </si>
  <si>
    <t>Área Coop.e Infraestr. Convenio 2017 con EATIM Las Vegas</t>
  </si>
  <si>
    <t>Área Coop.e Infraestr. Convenio 2017 con Ayto. Lagartera</t>
  </si>
  <si>
    <t>Área Coop.e Infraestr. Convenio 2017 con Ayto. La Puebla de Almoradiel</t>
  </si>
  <si>
    <t>Área Coop.e Infraestr. Convenio 2017 con Ayto. Gerindote</t>
  </si>
  <si>
    <t>Subvención al Ayuntamiento de Vitigudino para el mantenimiento de sus centros escolares de educación infantil y primaria por concentración de alumnos de otros municipios</t>
  </si>
  <si>
    <t>Área Coop.e Infraestr. Convenio 2017 con Ayto. Escalona</t>
  </si>
  <si>
    <t>Subvención al Ayuntamiento de Villavieja de Yeltes para el mantenimiento de sus centros escolares de educación infantil y primaria por concentración de alumnos de otros municipios</t>
  </si>
  <si>
    <t>Área Coop.e Infraestr. Convenio 2017 con Ayto. El Casar de Escalona</t>
  </si>
  <si>
    <t>Subvención al Ayuntamiento de Villaseco de los Gamitos para el mantenimiento de sus centros escolares de educación infantil y primaria por concentración de alumnos de otros municipios</t>
  </si>
  <si>
    <t>Área Coop.e Infraestr. Convenio 2017 con EATIM El Bercial</t>
  </si>
  <si>
    <t>Subvención al Ayuntamiento de Villarino de los Aires para el mantenimiento de sus centros escolares de educación infantil y primaria por concentración de alumnos de otros municipios</t>
  </si>
  <si>
    <t>Área Coop.e Infraestr. Convenio 2017 con Ayto. Cobisa</t>
  </si>
  <si>
    <t>Subvención al Ayuntamiento de Villares de la Reina para el mantenimiento de sus centros escolares de educación infantil y primaria por concentración de alumnos de otros municipios</t>
  </si>
  <si>
    <t>Área Coop.e Infraestr. Convenio 2017 con Ayto. Cedillo del Condado</t>
  </si>
  <si>
    <t>Subvención al Ayuntamiento de Villar de Ciervo para el mantenimiento de sus centros escolares de educación infantil y primaria por concentración de alumnos de otros municipios</t>
  </si>
  <si>
    <t>Subvención al Ayuntamiento de Villamayor de Armuña para el mantenimiento de sus centros escolares de educación infantil y primaria por concentración de alumnos de otros municipios</t>
  </si>
  <si>
    <t>Área Coop.e Infraestr. Convenio 2017 con Ayto. Cebolla</t>
  </si>
  <si>
    <t>PROGRAMA FORMATIVO PARA MUJERES VÍCTIMAS DE VIOLENCIA DE GÉNERO EN SITUACIÓN O RIESGO DE EXCLUSIÓN SOCIAL- RESOLUCIÓN 1822, DE 4 DE OCTUBRE DE 2017</t>
  </si>
  <si>
    <t>Área Coop.e Infraestr. Convenio 2017 con Ayto. Carranque</t>
  </si>
  <si>
    <t>Área Coop.e Infraestr. Convenio 2017 con Ayto. Camarena</t>
  </si>
  <si>
    <t>DECRETO DEL PRESIDENTE NÚMERO 2234 DE 30/10/17 POR EL QUE SE APRUEBA EL NOMBRAMIENTO JURADOS PREMIOS POESÍA RÍO UNGRÍA Y RÍO HENARES</t>
  </si>
  <si>
    <t>Resolución de 29/12/17, de la Presidencia de la Generalitat, por la que se convocan 3 becas para la realización de práct. prof. en materia de documentación en la D.G. de Análisis, Pol. Púb. y Coord del Gabinet del President de la Generalitat, 2018/19.</t>
  </si>
  <si>
    <t>Caleruela</t>
  </si>
  <si>
    <t>Resolución de Alcaldía de 07/07/2017, concesión de subvención nominativa a la Asociación Cultural Joaquín Ramírez</t>
  </si>
  <si>
    <t>Área Coop.e Infraestr. Convenio 2017 con EATIM Buenasbodas</t>
  </si>
  <si>
    <t>Resolución concesión subvención al ayuntamiento de Pizarra con destino a la mejora y renovación depósito ermita y nueva tuberia distribución</t>
  </si>
  <si>
    <t>Subvención al Ayuntamiento de Valdecarros para el mantenimiento de sus centros escolares de educación infantil y primaria por concentración de alumnos de otros municipios</t>
  </si>
  <si>
    <t>SUBVENCION 2017 CEAS (ACTIVIDADES)</t>
  </si>
  <si>
    <t>Área Coop.e Infraestr. Convenio 2017 con Ayto. Borox</t>
  </si>
  <si>
    <t>Área Coop.e Infraestr. Convenio 2017 con Ayto. Belvis</t>
  </si>
  <si>
    <t>Área Coop.e Infraestr. Convenio 2017 con Ayto. Añover</t>
  </si>
  <si>
    <t>Subvención nominativa a la Asociación Canaria de Cuba "Leonor Pérez Cabrera", para financiar el proyecto "Mantenimiento Centro de Día Renacer"</t>
  </si>
  <si>
    <t>Área Coop.e Infraestr. Convenio 2017 con Ayto. Almonacid de Toledo</t>
  </si>
  <si>
    <t>Subvención al Ayuntamiento de Tamames para el mantenimiento de sus centros escolares de educación infantil y primaria por concentración de alumnos de otros municipios</t>
  </si>
  <si>
    <t>RESTO CONVENIO ITAGRA 2015-2016 PARA REALIZACIÓN DE ACTIVIDADES SECTOR AGROALIMIENTARIO</t>
  </si>
  <si>
    <t>Área Coop.e Infraestr. Convenio 2017 con Ayto. Aldeanueva de Barbarroya</t>
  </si>
  <si>
    <t>Área Coop.e Infraestr. Convenio 2017 con Ayto.Alcolea</t>
  </si>
  <si>
    <t>Área Coop.e Infraestr. Convenio 2017 con Ayto. Alameda</t>
  </si>
  <si>
    <t>Subvención al Ayuntamiento de Sotoserrano para el mantenimiento de sus centros escolares de educación infantil y primaria por concentración de alumnos de otros municipios</t>
  </si>
  <si>
    <t>Subvención al Ayuntamiento de Sancti-Spíritus para el mantenimiento de sus centros escolares de educación infantil y primaria por concentración de alumnos de otros municipios</t>
  </si>
  <si>
    <t>Acuerdo aprobado por la Junta de Gobierno en sesión ordinaria del 7 de diciembre de 2017 por la que se convocan subvenciones destinadas a gastos generales de funcionamiento de las Entidades ciudadanas del Distrito Bellavista-La Palmera para el año 2018</t>
  </si>
  <si>
    <t>Concesión de una subvención directa de 47.500 € a favor de la Asociación Acción Ecologista AGRÓ y la Sociedad Española de Ornitología</t>
  </si>
  <si>
    <t>Resolución de 30 de noviembre de 2017 por la que se otorga uns subvención a la Comunidad de Propietarios de la calle Nuria, 141</t>
  </si>
  <si>
    <t>Subvención al Ayuntamiento de Robleda para el mantenimiento de sus centros escolares de educación infantil y primaria por concentración de alumnos de otros municipios</t>
  </si>
  <si>
    <t>Resolución de Alcaldía de 30/10/2017, concesión de subvención nominativa al AMPA Casa Alta</t>
  </si>
  <si>
    <t>Subvención al Ayuntamiento de Peñaranda de Bracamonte para el mantenimiento de sus centros escolares de educación infantil y primaria por concentración de alumnos de otros municipios</t>
  </si>
  <si>
    <t>Resolución de Alcaldía de 26/10/2017, concesión de subvención nominativa a la Asociación Musical Beviart</t>
  </si>
  <si>
    <t>Subvención al Ayuntamiento de Pedrosillo el Ralo para el mantenimiento de sus centros escolares de educación infantil y primaria por concentración de alumnos de otros municipios</t>
  </si>
  <si>
    <t>Resolución de concesión de subvención al ayuntamiento de Alhaurín el Grande con destino al proyecto arquitectónico para la consolidación del BIC Castillo de Fahala</t>
  </si>
  <si>
    <t>Subvención al Ayuntamiento de Miranda del Castañar para el mantenimiento de sus centros escolares de educación infantil y primaria por concentración de alumnos de otros municipios</t>
  </si>
  <si>
    <t>Resolución de Alcaldía de 23/10/2017, concesión de subvención nominativa a la Asociación de Vecinos La Reja</t>
  </si>
  <si>
    <t>BASES REGULADORAS PARA CONCEDER SUBVENCIONES A LAS EMPRESAS QUE UTILICEN EL CATALÁN COMO LENGUA HABITUAL</t>
  </si>
  <si>
    <t>Subvención al Ayuntamiento de Matilla de los Caños para el mantenimiento de sus centros escolares de educación infantil y primaria por concentración de alumnos de otros municipios</t>
  </si>
  <si>
    <t>AYUDA HUMANITARIA AYUDA EN ACCION PERU 2017</t>
  </si>
  <si>
    <t>Subvención al Ayuntamiento de Macotera para el mantenimiento de sus centros escolares de educación infantil y primaria por concentración de alumnos de otros municipios</t>
  </si>
  <si>
    <t>Subvención directa a la Asociación “Vecinos Gaviota poblado Sud Perellonet"  con motivo de los gastos de la visita de la Verge dels Desamparats, la Peregrina, realizada en la pedanía El Perellonet los  días 23 i 24 de julio de 2016.</t>
  </si>
  <si>
    <t>Resolución de 11 de diciembre de 2017 por la que se otorga una subvención a la Federación Catalana de Rugby</t>
  </si>
  <si>
    <t>Área Coop.e Infraestr. Convenio 2017 con Ayto. Ajofrín</t>
  </si>
  <si>
    <t>Resolución de Alcaldía de 18/10/2017, concesión de subvención nominativa al Club Deportivo Virgen de la Fuensanta-Indaléctric 2000</t>
  </si>
  <si>
    <t>Subvención al Ayuntamiento de Lumbrales para el mantenimiento de sus centros escolares de educación infantil y primaria por concentración de alumnos de otros municipios</t>
  </si>
  <si>
    <t>Subvención al Ayuntamiento de Linares de Riofrío para el mantenimiento de sus centros escolares de educación infantil y primaria por concentración de alumnos de otros municipios</t>
  </si>
  <si>
    <t>Subvención al Ayuntamiento de Ledrada para el mantenimiento de sus centros escolares de educación infantil y primaria por concentración de alumnos de otros municipios</t>
  </si>
  <si>
    <t>ASIGNACIÓN GRUPO MUNICIPAL  CIUDADANOS</t>
  </si>
  <si>
    <t>Resolución de Alcaldía de 17/10/2017, concesión de subvención nominativa al Club Ciclista Huércal de Almería</t>
  </si>
  <si>
    <t>Resolución de Alcaldía de 11/10/2017, concesión de subvención nominativa a la Asociación de Mujeres Adarve del Río</t>
  </si>
  <si>
    <t>APORTACIÓN A GRUPO MUNICIPAL PARTIDO SOCIALISTA</t>
  </si>
  <si>
    <t>Subvención Nominada AFOL</t>
  </si>
  <si>
    <t>Subvención Nominada FLORA ACOGE</t>
  </si>
  <si>
    <t>Resolución de 24 de noviembre de 2017 por la que se otorgan subvenciones para facilitar el acceso al material a alumnos desfavorecidos</t>
  </si>
  <si>
    <t>Resolución de Alcaldía de 10/10/2017, concesión de subvención nominativa al Club Deportivo Ciudad de Huércal</t>
  </si>
  <si>
    <t>Subvención Nominada Mararía</t>
  </si>
  <si>
    <t>Resolución de 19 de diciembre de 2017, de la Secretaría de Estado de Educación, Formación Profesional y Universidades por la que se convocan los Premios Nacionales de Fin de Carrera de Educación Universitaria, curso académico 2013-2014</t>
  </si>
  <si>
    <t>Subvención Nominada Tinguafaya</t>
  </si>
  <si>
    <t>Resolución de Alcaldía de 02/10/2017, concesión de subvención nominativa a la Asociación Creatividad sin Límites de Huércal de Almería</t>
  </si>
  <si>
    <t>XXIII CERTAMEN LITERARIO DE POESIA Y RELATO CORTO "8 DE MARZO" DE 2018</t>
  </si>
  <si>
    <t>XIX CONCURSO DE PINTURA "8 DE MARZO" DE 2018</t>
  </si>
  <si>
    <t>Resolución concesión subvención al ayuntamiento de Marbella con destino al proyecto de mejora urbana en la Bajadilla</t>
  </si>
  <si>
    <t>Resolución de Alcaldía de 02/10/2017, concesión de subvención nominativa a la Asociación Deportiva Salud y Deporte Huércal de Almería</t>
  </si>
  <si>
    <t>Resolución de Alcaldía de 02/10/2017, concesión de subvención nominativa a AMPA Zuhayr</t>
  </si>
  <si>
    <t>Resolución de Alcaldía de 29/09/2017, concesión de subvención nominativa a la Asociación de Vecinos La Palustra</t>
  </si>
  <si>
    <t>Resolución de Alcaldía de 19/09/2017, concesión de subvención nominativa a la Asociación de la Tercera Edad de Huércal de Almería</t>
  </si>
  <si>
    <t>PROGRAMA CONTRA DESAHUCIOS Y DE EMERGENCIA SOCIAL PARA EL AÑO 2018</t>
  </si>
  <si>
    <t>Resolución de 6 de junio de 2013 por la que se autoriza el inicio del procedimiento de concentración parcelaria de carácter privado del monte Nava (Salas)</t>
  </si>
  <si>
    <t>Resolución de 11 de junio de 2014 por la que se autoriza el inicio del procedimiento de concentración parcelaria de carácter privado del monte Sandamias</t>
  </si>
  <si>
    <t>CONVENIO CON CLUB BALONCESTO ELDANA PARA EFDM</t>
  </si>
  <si>
    <t>Concesión de una subvención a la Sociedad Promotora del Parc científic i tecnològic del Turisme i Oci de Catalunya</t>
  </si>
  <si>
    <t>Subvención a la Sociedad Promotora del Parque Científico y Tecnológico del Turismo y Ocio de la Costa Daurada SL</t>
  </si>
  <si>
    <t>CONVENIO CONCELLO DE CERVO Y LA FUNDACION UNIVERSIDAE DA CORUÑA</t>
  </si>
  <si>
    <t>CONVENIO CON ASOCIACION MUSICAL ELDANA</t>
  </si>
  <si>
    <t>Resolución de Alcaldía de 19/09/2017, concesión de subvención nominativa a AMPA Flor de la Jarilla</t>
  </si>
  <si>
    <t>Ayudas 2018 a la implantación de sistemas de riego que promuevan el uso eficiente del agua y la energía en explotaciones agrarias de Extremadura s/ Orden de 27 de diciembre de 2017 que las convoca</t>
  </si>
  <si>
    <t>CONVENIO CON LA FUNDACIÓN SECRETARIADO GITANO PARA EL DESARROLLO EN PALENCIA DEL PROGRAMA ACCEDER "ITINERARIOS INTEGRADOS DE INCLUSIÓN SOCIO-LABORAL PARA LA POBLACIÓN GITANA"</t>
  </si>
  <si>
    <t>Decreto del Concejal Delegado de fecha 11 de julio de 2017, por el que se concede una subvención nominatuva</t>
  </si>
  <si>
    <t>Resolución de Alcaldía de 29/08/2017, concesión de subvención nominativa al AMPA Estudiantes CEIP Buenavista</t>
  </si>
  <si>
    <t>SN Proyectos Asociación Catalana de Municipios</t>
  </si>
  <si>
    <t>Decreto del Concejal Delegado de Fiestas de fecha 11 de julio de 2017, por el que se concede una subvención nominativa</t>
  </si>
  <si>
    <t>Resolución de Alcaldía de 29/08/2017, concesión de subvención nominativa al Club Deportivo Tenis de Mesa Huércal de Almería</t>
  </si>
  <si>
    <t>Decreto del Concejal Delegado de Fiestas de fecha 17 de agosto de 2017, por el que se concede una subvención nominativa</t>
  </si>
  <si>
    <t>Resolución de 24 de noviembre de 2017 por la que se otorgan subvenciones para facilitar el acceso al material escolar a de alumnos desfavorecidos</t>
  </si>
  <si>
    <t>Subvención al Ayuntamiento de Ledesma para el mantenimiento de sus centros escolares de educación infantil y primaria por concentración de alumnos de otros municipios</t>
  </si>
  <si>
    <t>Decreto del Concejal Delegado de Fiestas de 22 de junio de 2017, por el que se concede una subvención nominativa</t>
  </si>
  <si>
    <t>Subvención nominativa a la cooperativa Vinícola del Priorat, SCCL para los actos del centenario de la entidad en el año 2017</t>
  </si>
  <si>
    <t>Resolución de Alcaldía de 18/09/2017, concesión de subvención nominativa a la Asociación de Vecinos Fuente de la Peinada</t>
  </si>
  <si>
    <t>Subvención al Ayuntamiento de Lagunilla para el mantenimiento de sus centros escolares de educación infantil y primaria por concentración de alumnos de otros municipios</t>
  </si>
  <si>
    <t>Subvención al Ayuntamiento de La Maya para el mantenimiento de sus centros escolares de educación infantil y primaria por concentración de alumnos de otros municipios</t>
  </si>
  <si>
    <t>SUBVENCIÓN NOMINATIVA AMPA COLEGIO LA ENCARNACIÓN</t>
  </si>
  <si>
    <t>Decreto de Presidencia nº 4732 de fecha 27/12/2017, por el que se aprueba el Convenio de colaboración con el Ayuntamiento de Nueva Villa de las Torres para el apoyo al Comercio Rural Mínimo.</t>
  </si>
  <si>
    <t>Decreto nº 3.490, de 23 de octubre de 2017, por el que se aprueba el convenio de colaboración con la Asociación de Empresarios de Turismo Rural de Valladolid para la promoción del turismo rural en la provincia</t>
  </si>
  <si>
    <t>Decreto del Concejal Delegado de Fiestas de fecha 24 de abril de 2017, por el que se concede una subvención nominativa</t>
  </si>
  <si>
    <t>Subvención al Ayuntamiento de La Fuente de San Esteban para el mantenimiento de sus centros escolares de educación infantil y primaria por concentración de alumnos de otros municipios</t>
  </si>
  <si>
    <t>Subvención nominativa a la Fundación Mas Miró de Montroig del Camp para obras en la finca del pintor Joan Miró</t>
  </si>
  <si>
    <t>Decreto nº 3.584 de 26 de octubre de 2017 por el que se aprueba el convenio de colaboración con la Cámara de Comercio de Valladolid para el desarrollo del programa de apoyo a empresas del sector turístico</t>
  </si>
  <si>
    <t>Decreto 4278 de 11 de diciembre de 2017, de aprobación del Convenio con la Cámara de Comercio para el Plan PICE, año 2017</t>
  </si>
  <si>
    <t>Decreto de Presidencia nº 4.493 de fecha 19 diciembre 2017 por el que se aprueba Adenda a convenio Ayto de La Cisterniga para medidas de seguridad y salud oficinas CEAS</t>
  </si>
  <si>
    <t>Decreto de Presidencia nº4.494 de fecha 19 diciembre 2017 por el que se aprueba Adenda a convenio Ayto Cigales para medidas de seguridad y salud en oficinas de CEAS</t>
  </si>
  <si>
    <t>Decreto de Presidencia nº4495 de fecha 19 diciembre 2017 por el que se aprueba adenda al convenio ayto Portillo para medidas de seguridad y salud oficnas CEAS</t>
  </si>
  <si>
    <t>Decreto de Presidencia nº4.463 de fecha 18 diciembre 2017 por el que se aprueba Adena al convenio ayuto Iscar para medidas seguridad y salud oficina CEAS</t>
  </si>
  <si>
    <t>Decreto de Presidencia nº 4540 de 20 diciembre 2017 por el que se aprueba adenda al convenio Ayto Villalon para funcionamiento y mantenimiento servicio red discapacidad</t>
  </si>
  <si>
    <t>SUBVENCIÓN NOMINATIVA ASOCIACIÓN DE REYES MAGOS DE VILLAMANRIQUE DE LA CONDESA</t>
  </si>
  <si>
    <t>SAE 2017 Fons Català de Cooperació "Agenda Llatinoamericana" i "GERD"</t>
  </si>
  <si>
    <t>SAE 2017 Ajuntament d`Olot "Menjador social de la Garrotxa"</t>
  </si>
  <si>
    <t>Subvención al Ayuntamiento de La Alberca para el mantenimiento de sus centros escolares de educación infantil y primaria por concentración de alumnos de otros municipios</t>
  </si>
  <si>
    <t>Subvenció Dinàmig - Fira d`origens 2017</t>
  </si>
  <si>
    <t>Subvenció SAE Fundació La Marató TV3 2017</t>
  </si>
  <si>
    <t>Subvenció Col.legi Oficial Fisioterapeutes 2017</t>
  </si>
  <si>
    <t>Decreto del Concejal Delegado de Fiestas de fecha 16 de junio de 2017, por el que se concede una subvención nominativa</t>
  </si>
  <si>
    <t>SIGMA 2017 Ajuntament de Sant Joan les Fonts</t>
  </si>
  <si>
    <t>Subvenció Ajuda Mutua immigrants</t>
  </si>
  <si>
    <t>Subvenció Col·legi de Metges</t>
  </si>
  <si>
    <t>Subvenció AMPA Palau</t>
  </si>
  <si>
    <t>Resolución de Alcaldía de 20/09/2017, concesión de subvención nominativa al Club Deportivo Sector Trail Almería</t>
  </si>
  <si>
    <t>CONCURRENCIA COMPETITIVA PARA EL CONCURSO DE MAQUETAS "PETIT ARQUITECTE"</t>
  </si>
  <si>
    <t>Subvención al Ayuntamiento de Guijuelo para el mantenimiento de sus centros escolares de educación infantil y primaria por concentración de alumnos de otros municipios</t>
  </si>
  <si>
    <t>convocatoria subvencion entidades ciudadanas sin animo de lucro carnaval 2018</t>
  </si>
  <si>
    <t>SUBVENCIÓN NOMINATIVA COLEGIO PÚBLICO SAN PEDRO DE ZÚÑIGA</t>
  </si>
  <si>
    <t>2017. CONVENIOS ASOCIACIONES PROMOCIÓN TURÍSTICA. PARROQUIA NTRA. SRA. DE LA ESPERANZA DE PEÑAS DE SAN PEDRO</t>
  </si>
  <si>
    <t>Orde do 12 de decembro de 2017 pola que se establecen as bases reguladoras para a concesión de subvencións dirixidas a entidades locais para a contratación temporal de persoas en situación ou risco de exclusión social perceptoras da renda de integración s</t>
  </si>
  <si>
    <t>Concurs fotogràfic INSTAGRAM Què li passa, al clima?</t>
  </si>
  <si>
    <t>Decreto del Concejal Delegado de Cultura de fecha 20 de septiembre de 2017, por el que se concede una subvención nominativa</t>
  </si>
  <si>
    <t>SUBVENCIÓN NOMINATIVA COMPARSA DE ESTUDIANTES DE VILLENA</t>
  </si>
  <si>
    <t>2017. CONVENIOS ASOCIACIONES PROMOCIÓN TURÍSTICA. JUNTA FESTERA DE CALLES DE ALMANSA</t>
  </si>
  <si>
    <t>CONVENIO DE COLABORACION ENTRE O CONCELLO DE CERVO Y LA COMUNIDAD DE MONTES VECINALES EN MANO COMUN DE VILAESTROFE</t>
  </si>
  <si>
    <t>Actualización concierto enero - agosto 2017</t>
  </si>
  <si>
    <t>SUBVENCIÓN NOMINATIVA ASOCIACIÓN CORAL AMBROSIO COTES</t>
  </si>
  <si>
    <t>2017. CONVENIOS ASOCIACIONES PROMOCIÓN TURÍSTICA. AGRUPACIÓN DE COMPARSAS DE MOROS Y CRISTIANOS DE ALMANSA</t>
  </si>
  <si>
    <t>SUBVENCIÓN NOMINATIVA HERMANDAD DE NUESTRA SEÑORA DEL  ROCÍO DE VILLAMANRIQUE DE LA CONDESA</t>
  </si>
  <si>
    <t>SUBVENCIÓN NOMINATIVA CINE CLUB VILLENA</t>
  </si>
  <si>
    <t xml:space="preserve">Orden del 12 de diciembre de 2017 por la que se establecen las bases que regulan las ayudas y subvenciones para el fomento del empleo y mejora de la empleabilidad en el ámbito de colaboración con las entidades locales y si procede su convocatoria para el </t>
  </si>
  <si>
    <t>SUBVENCIÓN NOMINATIVA ASOCIACIÓN DE DISCAPACITADOS FÍSICOS DE VILLENA</t>
  </si>
  <si>
    <t>Subvención al Ayuntamiento de Gallegos de Argañán para el mantenimiento de sus centros escolares de educación infantil y primaria por concentración de alumnos de otros municipios</t>
  </si>
  <si>
    <t>CONV.AYUDAS OPAS 2018 (ORGANIZAC. PROFESIONALES AGRARIAS Y UNION COOP.AGRA)</t>
  </si>
  <si>
    <t>CONVENIO DE COLABORACION ENTRE EL AYUNTAMIENTO DE CERVO Y LA ASOCIACION CULTURAL PENINSULA DA PAZ</t>
  </si>
  <si>
    <t>Subvención al Ayuntamiento de Fuentes de Oñoro para el mantenimiento de sus centros escolares de educación infantil y primaria por concentración de alumnos de otros municipios</t>
  </si>
  <si>
    <t>GASTOS, FUNCIONAMIENTO Y ACTIVIDADES CLUB TENIS DE MESA</t>
  </si>
  <si>
    <t>2017. CONVENIOS ASOCIACIONES PROMOCIÓN TURÍSTICA. ASOCIACIÓN CULTURAL DE TURISMO DE CARCELÉN</t>
  </si>
  <si>
    <t>CONVENIO CON LA COMUNIDAD DE PROPIETARIOS DE LA CALLE ROMA, 85-87</t>
  </si>
  <si>
    <t>CONVENIO CON LA COMUNIDAD DE PROPIETARIOS DE LA FINCA C.MARE DE DÉU DE LA MERCÈ, 41</t>
  </si>
  <si>
    <t>GASTOS, FUNCIONAMIENTO Y ACTIVIDADES CLUB ESCUELA PIRAGUISMO</t>
  </si>
  <si>
    <t>CONVENIO CON LA COMUNIDAD DE PROPIETARIOS DE LA CALLE NÀPOLS, 102</t>
  </si>
  <si>
    <t>Subvención al Ayuntamiento de Doñinos de Salamanca para el mantenimiento de sus centros escolares de educación infantil y primaria por concentración de alumnos de otros municipios</t>
  </si>
  <si>
    <t>FEADER 2018 AYUDAS COFINANCIADAS</t>
  </si>
  <si>
    <t>Subvención al Ayuntamiento de Ciudad Rodrigo para el mantenimiento de sus centros escolares de educación infantil y primaria por concentración de alumnos de otros municipios</t>
  </si>
  <si>
    <t>GASTOS, FUNCIONAMIENTO Y ACTIVIDADES CLUB BILLAR</t>
  </si>
  <si>
    <t>Orden por la que se establecen las bases reguladoras de las ayudas para paliar los daños producidos por el lobo y se convocan para el año 2018</t>
  </si>
  <si>
    <t>Subvención al Ayuntamiento de Carbajosa de la Sagrada para el mantenimiento de sus centros escolares de educación infantil y primaria por concentración de alumnos de otros municipios</t>
  </si>
  <si>
    <t>Subvención al Ayuntamiento de Cantaracillo para el mantenimiento de sus centros escolares de educación infantil y primaria por concentración de alumnos de otros municipios</t>
  </si>
  <si>
    <t>2017. SUBVENCIONES AYUNTAMIENTOS PROMOCIÓN TURÍSTICA. AYUNTAMIENTO DE MUNERA</t>
  </si>
  <si>
    <t>Subvención al Ayuntamiento de Cantalapiedra para el mantenimiento de sus centros escolares de educación infantil y primaria por concentración de alumnos de otros municipios</t>
  </si>
  <si>
    <t>GASTOS FIESTAS COMISIÓN FIESTAS VALENTIN EN HONOR A SAN JUAN BAUTISTA</t>
  </si>
  <si>
    <t>Subvención al Ayuntamiento de Calzada de Valdunciel para el mantenimiento de sus centros escolares de educación infantil y primaria por concentración de alumnos de otros municipios</t>
  </si>
  <si>
    <t>Convocatoria subvenciones para promover el alquiler social a los propietarios de viviendas que los ceden a la Borsa d'Habitatge de Cambrils, para el año 2017</t>
  </si>
  <si>
    <t>Subvención al Ayuntamiento de Calvarrasa de Abajo para el mantenimiento de sus centros escolares de educación infantil y primaria por concentración de alumnos de otros municipios</t>
  </si>
  <si>
    <t>CONVENIO DE COLABORACION ENTRE EL CONCELLO DE CERVO Y LA ASOCIACION CULTURAL AIRIÑOS DO XUNCO (FIESTAS SENRA)</t>
  </si>
  <si>
    <t>Subvención al Ayuntamiento de Cabrerizos para el mantenimiento de sus centros escolares de educación infantil y primaria por concentración de alumnos de otros municipios</t>
  </si>
  <si>
    <t>Orden de 29 de diciembre de 2017, de la Consejería de Educación convoca ayudas destinadas a financiar acciones formativas para jóvenes incluidos en el S. Nacional de Garantía Juvenil, cofinanciadas por Programa Operativo de Empleo Juvenil, en el año 2018.</t>
  </si>
  <si>
    <t>GASTOS SEMANA SANTA CABILDO SUPERIOR DE COFRADIAS</t>
  </si>
  <si>
    <t>Subvención al Ayuntamiento de Béjar para el mantenimiento de sus centros escolares de educación infantil y primaria por concentración de alumnos de otros municipios</t>
  </si>
  <si>
    <t>2017 SUBVENCIONES AYUNTAMIENTOS PROMOCIÓN TURÍSTICA. AYUNTAMIENTO DE ONTUR</t>
  </si>
  <si>
    <t>Subvención al Ayuntamiento de Barruecopardo para el mantenimiento de sus centros escolares de educación infantil y primaria por concentración de alumnos de otros municipios</t>
  </si>
  <si>
    <t>GASTOS, FUNCIONAMIENTO Y ACTIVIDADES ASOCIACIÓN DE FAMILIARES Y AMIGOS DE DISCAPACITADOS</t>
  </si>
  <si>
    <t>Subvención al Ayuntamiento de Babilafuente para el mantenimiento de sus centros escolares de educación infantil y primaria por concentración de alumnos de otros municipios</t>
  </si>
  <si>
    <t>Subvención al Ayuntamiento de Aldeatejada para el mantenimiento de sus centros escolares de educación infantil y primaria por concentración de alumnos de otros municipios</t>
  </si>
  <si>
    <t>Beca de investigación RI8ERA 2018</t>
  </si>
  <si>
    <t>GASTOS, FUNCIONAMIENTO Y ACTIVIDADES ASOCIACIÓN ARCOIRIS</t>
  </si>
  <si>
    <t>2017. SUBVENCIONES AYUNTAMIENTOS PROMOCIÓN TURÍSTICA. AYUNTAMIENTO DE BOGARRA</t>
  </si>
  <si>
    <t>CONVENIO CON LA COMUNIDAD DE PROPIETARIOS DE LA FINCA  MOSSÈN JACINT VERDAGUER,79</t>
  </si>
  <si>
    <t>Subvención al Ayuntamiento de Aldeadávila de la Ribera para el mantenimiento de sus centros escolares de educación infantil y primaria por concentración de alumnos de otros municipios</t>
  </si>
  <si>
    <t>CONVOCATORIA INSTRUMENTAL - CONVENIO DE COLABORACIÓN CON CONFRARIA DE PESCADORS D'EIVISSA, PARA EL AÑO 2017</t>
  </si>
  <si>
    <t>FESTIVAL MURGAS E COMPARSAS ENTROIDO 2018</t>
  </si>
  <si>
    <t>SUBVENCION ASPANDEM  FORMACION Y ACTIVIDADES  DE VIVERISMO 2017</t>
  </si>
  <si>
    <t>CONCESIÓN DE SUBVENCIONES A LOS DEPORTISTAS, EJERCICIO 2018.</t>
  </si>
  <si>
    <t>Eventos World Pádel Tour GC, Setpoint Events, S.A.</t>
  </si>
  <si>
    <t>CONVOCATORIA INSTRUMENTAL - CONVENIO DE COLABORACIÓN CON COOPERATIVA AGRÍCOLA SANTA EULALIA, EN MATERIA DE INVERSIONES PARA EL AÑO 2017</t>
  </si>
  <si>
    <t>Programa Anual de colaboración con los Ayuntamientos de la provincia de Córdoba para el programa Guadalinfo 2018</t>
  </si>
  <si>
    <t>Extracto del acuerdo de la Junta de Gobierno de 22/12/2017, del Ayuntamiento de Cornellà de Llobregat, de aprobación  de la convocatoria de subvenciones, en régimen de concurrencia competitiva, para proyectos de cooperación a la solidaridad 2018</t>
  </si>
  <si>
    <t>CONCESIÓN DE SUBVENCIONES DESTINADAS A LOS COMERCIANTES, INDUSTRIALES Y PROFESIONALES DE LA CANONJA QUE SE ACOJAN A LA NORMALIZACIÓN LINGÜÍSTICA DE LOS LETREROS DE LA FACHADA</t>
  </si>
  <si>
    <t>CONVENIO AYUNTAMIENTO - ASOCIACION EL PONDERAL</t>
  </si>
  <si>
    <t>Extracto del acuerdo de la Junta de Gobierno Local de fecha 22/12/2017 del Ayuntamiento de Cornellà de Llobregat, de aprobación de  la convocatoria de subvenciones, en régimen de concurrencia competitiva, para proyectos educativos en el tiempo libre 2018</t>
  </si>
  <si>
    <t>TALLER DE PINTURA ASOCIACIÓN DE VIUDAS NTRA. SRA. DE LA ESPERANZA</t>
  </si>
  <si>
    <t>Extracto del acuerdo de la Junta de Gobierno Local del Ayuntamiento de Cornellà de Llobregat, de 22/12/2017, de aprobación de la convocatoria de subvenciones, en régimen de concurrència competitiva, para proyectos de colonias, campamentos y casales 2018</t>
  </si>
  <si>
    <t>Subvención al Consorcio Intercomarcal de Iniciativas Socioeconómicas para el año 2017</t>
  </si>
  <si>
    <t>CONVENIO TUBERCULOSIS CRUZ ROJA 2017</t>
  </si>
  <si>
    <t>Subvención al Consorcio para el desarrollo del Baix Ebre y Montsià para el año 2017</t>
  </si>
  <si>
    <t>Extracto del acuerdo de la Junta de Gobierno Local del Ayuntamiento de Cornellà de Llobregat, de 22/12/2017, de aprobación de la convocatoria de subvenciones para proyectos deportivos para el año 2018</t>
  </si>
  <si>
    <t>CONVENIO SUBVENCIÓN CON AYUNT. MADRID FINANCIACIÓN COMEDOR 2017/2018</t>
  </si>
  <si>
    <t>CONVENIO COMUNIDAD DE MADRID Y CRUZ ROJA EXCLUSIÓN SOCIAL Y POBREZA INF</t>
  </si>
  <si>
    <t>Subvención al Celler Domenys, SCCL para restaurar el celler modernista de Rocafort de Queralt</t>
  </si>
  <si>
    <t>CONVENIO COMUNIDAD DE MADRID Y CÁRITAS DIOCE.EXCLUSIÓN SOCIAL Y POBREZA INF</t>
  </si>
  <si>
    <t>Convenio Ayuda Humanitaria (Fundación Ayuda en Acción)</t>
  </si>
  <si>
    <t>Extracto del acuerdo de la Junta de Gobierno Local del Ayuntamiento de Cornellà de Llobregat, de 22/12/2017, de aprobación de la convocatória de subvenciones para proyectos de carácter cultural para el año 2018</t>
  </si>
  <si>
    <t>Subvención Excepcional a la Universidad de Sevilla para realización Master Universitario en Arquitectura y Patrimonio Histórico</t>
  </si>
  <si>
    <t>Convenio Ayuda Humanitaria (Asociación Aldeas Infantiles SOS España)</t>
  </si>
  <si>
    <t>Subvención a la Fundación Santa Teresa del Vendrell para construir la primera fase de un centro de día</t>
  </si>
  <si>
    <t>Subvención Excepcional a la Universidad de Granada para Mater Universitario en Ciencia y Tecnología en Patrimonio Arquitectónico 2016-2017</t>
  </si>
  <si>
    <t>CONVENIO DE COLABORACIÓN CON EL CLUB FUTBOL SALA LA UNIÓN LAS PALMAS PARA LA ORGANIZACIÓN DE LA XXXVII EDICIÓN DE LAS 24 HORAS DE FUTBOL SALA</t>
  </si>
  <si>
    <t>CONVENIO DE COLABORACIÓN CON EL CLUB CICLISTA COLOMENC PARA LA REALIZACIÓN DE LA "CURSA CICLISTA DE FESTA MAJOR"</t>
  </si>
  <si>
    <t>CONVOCATORIA INSTRUMENTAL - CONVENIO DE COLABORACIÓN CON COOPERATIVA AGRÍCOLA SANT ANTONI, PARA EL FOMENTO DEL ASOCIACIONISMO PARA EL AÑO 2017</t>
  </si>
  <si>
    <t>CONVENIO DE COLABORACION CON LA MANCOMUNITAT TAULA DEL SENIA</t>
  </si>
  <si>
    <t>CONVENIO DE COLABORACIÓN CON EL FUTBOL SALA RAPID SANTA COLOMA PARA LA ORGANIZACIÓN DEL XXVIII TROFEO DE FUTBOL SALA "CIUTAT DE SANTA COLOMA"</t>
  </si>
  <si>
    <t>CONVENIO DE COLABORACIÓN CON LA UNIÓ COLOMENCA D`ATLETISME PARA LA ORGANIZACIÓN DEL XLVI EDICIÓN DEL CROSS ANTONI AMOROS</t>
  </si>
  <si>
    <t>SUBVENCION NOMINATIVA A LA ASOCIACION MANOS UNIDAS PARA EL PROYECTO "CAM/71820/57C-AGRICULTURA ADAPTADA AL CAMBIO CLIMATICO Y DESARROLLO RURAL INTEGRAL EN CAMBOYA</t>
  </si>
  <si>
    <t>CONVOCATORIA INSTRUMENTAL - CONVENIO DE COLABORACIÓN CON COOPERATIVA AGRÍCOLA AGROEIVISSA PARA EL AÑO 2017</t>
  </si>
  <si>
    <t>CONVENIO DE COLABORACIÓN CON LA FUNDACIÓN CENTRO DE SERVICIOS Y PROMOCIÓN FORESTAL Y DE SU INDUSTRIA DE CASTILLA Y LEÓN PARA EL DESARROLLO DEL PROGRAMA DE MICOLOGÍA DE CASTILLA Y LEÓN "MICOCYL" EN LA PROVINCIA DE SORIA</t>
  </si>
  <si>
    <t>SUBVENCION DIRECTA SOLIDARIDAD COLONIA MARIA ANTONIA</t>
  </si>
  <si>
    <t>CONVENIO CON LA ASSOCIACIÓ NATACIÓ GRAMENET, DUET CAN ZAM, S.A. PARA EL USO DE LAS INSTALACIONES DEL COMPLEX ESPORTIU CAN ZAM</t>
  </si>
  <si>
    <t>CONVENIO DE COLABORACION ENTRE O CONCELLO DE BETANZOS E O CLUB SANTO DOMINGO</t>
  </si>
  <si>
    <t>SUBVENCIÓN DIRECTA A LA ESCUELA DE COLLSUSPINA</t>
  </si>
  <si>
    <t>CONVOCATORIA SUBVENCION PER PARTICIPACIO RUA CARNAVAL 2018</t>
  </si>
  <si>
    <t>CONVENIO DE COLABORACION ENTRE O CONCELLO DE BETANZOS E O CLUB CICLISTA CAIMANES</t>
  </si>
  <si>
    <t>CONVENIO CON AYTO.DE TORRE ALHÁQUIME PARA ORGANIZACIÓN DE FIESTAS PATRONALES EN HONOR A SAN ROQUE</t>
  </si>
  <si>
    <t>CONVENIO CON LA ASOCIACIÓN TRASDOCAR&amp;CORAZÓN, DISCAPACITADOS, DONANTES Y TRASPLANTADOS PARA COLABORAR EN LA CAMPAÑA "EDUCANDO EN SALUD 2017"</t>
  </si>
  <si>
    <t>CONVENIO CON AYUNTAMIENTO DE ALGAR "VELADA MES DE MAYO"</t>
  </si>
  <si>
    <t>CONVENIO CON AYUNTAMIENTO DE BENAOCAZ "FERIA Y FIESTAS TRADICIONALES"</t>
  </si>
  <si>
    <t>CONVENIO CON AYUNTAMIENTO DE VILLALUENGA DEL ROSARIO "FERIA Y FIESTAS 2017"</t>
  </si>
  <si>
    <t>SUBVENCION E.L.A. LA BARCA DE LA FLORIDA PARA CELEBRACION DE FERIA DE AGOSTO 2017</t>
  </si>
  <si>
    <t>SUBVENCION E.L.A. ESTELLA DEL MARQUÉS PARA FERIA 2017</t>
  </si>
  <si>
    <t>SUBVENCION E.L.A. TORRECERA PARA FERIA DE SAN JUAN</t>
  </si>
  <si>
    <t>SUBVENCION E.L.A. EL TORNO PARA FERIA 2017</t>
  </si>
  <si>
    <t>SUBVENCION AYTO ZAHARA PARA CORPUES CHRISTIE</t>
  </si>
  <si>
    <t>SUBVENCION AYTO. SAN JOSÉ DEL VALLE PARA ADQUISICIÓN PLATAFORMA PORTAFÉRETROS</t>
  </si>
  <si>
    <t>SUBVENCIÓN DIRECTA A LA AMPA DE COLLSUSPINA</t>
  </si>
  <si>
    <t>SUBVENCION AYTO. EL GASTOR PARA CARNAVAL 2017</t>
  </si>
  <si>
    <t>SUBVENCION AYTO. SAN JOSE DEL VALLE PARA TALLER BORDADO EN HILO DE ORO</t>
  </si>
  <si>
    <t>SUBVENCION AYTO. BORNOS PARA FERIA DE BORNOS Y COTO DE BORNOS</t>
  </si>
  <si>
    <t>CONVENIO JUVENTUDES MARIANAS VICENCIANAS</t>
  </si>
  <si>
    <t>CONVENIO FUNDACIÓN MARGENES Y VINCULOS</t>
  </si>
  <si>
    <t>Bases reguladoras y convocatoria para la concesión de ayudas económicas a la rehabilitación y restauración de fachadas, eliminación de barreras arquitectónicas y mejora de la eficiencia energética de los edificios para los años 2016-2017</t>
  </si>
  <si>
    <t>CONVENIO CENTRO DE ACOGIDA DE INMIGRANTES (CEAIN)</t>
  </si>
  <si>
    <t>CONVENIO CON LA ASOCIACIÓN COMARCAL UPACE DE SAN FERNANDO PARA "COLABORACIÓN CON EL MANTENIMIENTO Y GASTOS DE FUNCIONAMIENTO DE LA ASOCIACIÓN"</t>
  </si>
  <si>
    <t>CONVENIO CON AYUNTAMIENTO DE SAN ROQUE " SERVICIO CATERING A PERSONAS MAYORES DE 65 AÑOS CON ESCASOS RECURSOS ECONÓMICOS"</t>
  </si>
  <si>
    <t>CONVENIO CON AYUNTAMIENTO DE SAN JOSÉ DEL VALLE "REALIZACIÓN DE ACTIVIDADES ORGANIZADAS POR EL AREA DE FIESTAS DEL AYUNTAMIENTO"</t>
  </si>
  <si>
    <t>CONVENIO CON AYUNTAMIENTO DE PATERNA DE RIVERA "RECONSTRUCCIÓN MUROS Y TECHOS CAMPO DE FÚTBOL MUNICIPAL"</t>
  </si>
  <si>
    <t>CONVENIO CON AYUNTAMIENTO DE VILLALUENGA DEL ROSARIO "DESPLAZAMIENTO A PUNTA UMBRÍA PARA LA TERCERA EDAD (Programa Conoce tu Tierra)"</t>
  </si>
  <si>
    <t>CONVENIO CON AYUNTAMIENTO DE EL GASTOR "ACTIVIDADES CULTURALES CICLO VIERNES CON ARTE"</t>
  </si>
  <si>
    <t>CONVENIO CON LA ASOCIACIÓN DE PRODUCTORES DE QUESOS DE LA SIERRA DE CÁDIZ PARA "ASISTENCIA TÉCNICA IMPLANTACIÓN DE LA FIGURA PROTECCIÓN DENOMINACIÓN DE ORIGEN PROTEGIDA "QUESOS SIERRA DE CÁDIZ" "</t>
  </si>
  <si>
    <t>CONVENIO CON EL AYUNTAMIENTO DE ALCALÁ DE LOS GAZULES PARA "FERIA ALCALÁ SOLIDARIA 2017"</t>
  </si>
  <si>
    <t>CONVENIO CON AYUNTAMIENTO DE PATERNA PARA MOBILIARIO DEPENDENCIAS MUNICIPALES</t>
  </si>
  <si>
    <t>SUBVENCIÓN AYTO. ARCOS PARA REVISTA PIEDRA DEL MOLINO</t>
  </si>
  <si>
    <t>SUBVENCION AYTO. EL GASTOR PARA OLIMPIADAS DE MAYORES SIERRA Y MAR</t>
  </si>
  <si>
    <t>SUBVENCION AYTO. ARCOS DE LA FRONTERA PARA VELADAS BARRIADAS RURALES</t>
  </si>
  <si>
    <t>SUBVENCION AYTO. ARCOS DE LA FRONTERA PARA FERIA DE SAN MIGUEL 2017</t>
  </si>
  <si>
    <t>SUBVENCIÓN AYTO. ARCOS PARA FERIA DE JÉDULA</t>
  </si>
  <si>
    <t>SUBVENCION AYTO ARCOS DE LA FRONTERA PARA VELADA DEL BARRIO BAJO</t>
  </si>
  <si>
    <t>SUBVENCION AYTO. ALCALA GAZULES PARA ACTIVIDADES VERANO CULTURAL 2017</t>
  </si>
  <si>
    <t>SUBVENCION AYTO. ALCALA GAZULES PARA FESTIVAL ALKALAT 2017</t>
  </si>
  <si>
    <t>SUBVENCION AYTO. ALCALA GAZULES PARA FERIA EN HONOR A NTRA. SRA. DE LOS SANTOS</t>
  </si>
  <si>
    <t>SUBVENCIÓN A AYTO. DE ALCALÁ GAZULES PARA DESPLAZAMIENTO AUTOBUS VISITA ESCOLARES ESCUELA INFANTIL LA MIGA AL ZOO DE JEREZ</t>
  </si>
  <si>
    <t>CONVENIO CON EL AYUNTAMIENTO DE BORNOS PARA EL CONCIERTO "EL ÚLTIMO DE TRIANA" ENMARCADO EN LOS ACTOS DE LA SEMANA CULTURAL DE BORNOS 2017</t>
  </si>
  <si>
    <t>CONVENIO CON AYUNTAMIENTO DE PUERTO SERRANO "II FERIA DEL BOLICHERO"</t>
  </si>
  <si>
    <t>CONVENIO CON E.L.A. AUTÓNOMA DE TAHIVILLA PARA "ADQUISICIÓN E INSTALACIÓN SILLA PLATAFORMA HIDRAÚLICA ELEVADORA PARA ACCESO DE MINUSVÁLIDOS Y PERSONAS CON MOVILIDAD REDUCIDA EN PISCINA MUNICIPAL"</t>
  </si>
  <si>
    <t>SUBV. DIRECTA PEÑA CANALEJAS PTO. REAL. XXXIII CANTE POR LIVIANAS (1.500 ¿)</t>
  </si>
  <si>
    <t>subvencion convenio ayto algeciras restauracion fuente plaza alta</t>
  </si>
  <si>
    <t>CONVENIO CON AYUNTAMIENTO DE BENAOCAZ PARA "FERIA GANADERA 2017"</t>
  </si>
  <si>
    <t>CONVENIO CON E.L.A. DE SAN ISIDRO DEL GUADALETE PARA " II FERIA DE LA TAPA SAN ISIDRO DEL GUADALETE "</t>
  </si>
  <si>
    <t>CONVENIO CON E.L.A. DE SAN ISIDRO DEL GUADALETE PARA "II FESTIVAL DE VERANO"</t>
  </si>
  <si>
    <t>CONVENIO CON ELA SAN ISIDRO DEL GUADALETE PARA "SEMANA DE LA BIBLIOTECA"</t>
  </si>
  <si>
    <t>CONVENIO DE COLABORACION ENTRE O CONCELLO DE BETANZOS E A ANPA BRIGANTIUM</t>
  </si>
  <si>
    <t>CONVENIO CON AYUNTAMIENTO DE PUERTO SERRANO PARA "ROMERIA 2017"</t>
  </si>
  <si>
    <t>COORDINADORA ONGD PROVINCIA CÁDIZ - JEREZ AFRICA PARA CELEBRACIÓN DEL DÍA MUNDIAL DE ÁFRICA</t>
  </si>
  <si>
    <t>SUBV. DIRECTA ASOC. PARA MUJER DEL CAMPO LA JARA. TALLERES (2.900 ¿)</t>
  </si>
  <si>
    <t>SUBV. DIRECTA ASOC. ANPEHI. V TORNEO ARTES MARCIALES (700 ¿)</t>
  </si>
  <si>
    <t>CONVENIO CN EL AYUNTAMIENTO DE EL BOSQUE PAR "VIII RECREACIÓN HISTÓRICA VILLA DE EL BOSQUE"</t>
  </si>
  <si>
    <t>CONVENIO CON LA ENTIDAD LOCAL AUTÓNOMA DE TAHIVILLA PARA "FERIA DE TAHIVILLA 2017"</t>
  </si>
  <si>
    <t>CONVENIO CON AYUNTAMIENTO DE GRAZALEMA PARA "RECREACIÓN HISTÓRICA SANGRE Y AMOR EN LA SIERRA"</t>
  </si>
  <si>
    <t>CONVENIO CON EL AYUNTAMIENTO DE PUERTO SERRANO PARA COLABORACIÓN EN "SEMANA DE LA MUJER BOLICHERA"</t>
  </si>
  <si>
    <t>CONVENIO CON EL AYUNTAMIENTO DE UBRIQUE PARA "OPEN DE ANDALUCÍA Y DE ESPAÑA DH BARADA 2017"</t>
  </si>
  <si>
    <t>CONVENIO CON LA ASOCIACIÓN EL PALMAR SOSTENIBLE PARA EVENTO "BRAVO BLUE FIN COOK TAPAS &amp; FINO LA CALA" PROMOCION DE PRODUCTOS DE LA PROVINCIA</t>
  </si>
  <si>
    <t>CONVENIO CON LA ASOCIACIÓN DE DISCAPACITADOS FÍSICOS, PSÍQUICOS Y SENSORIALES "LAS CANTERAS" PARA EL PROYECTO DE SERVICIOS Y TALLERES 2017</t>
  </si>
  <si>
    <t>CONVENIO CON LA ASOCIACIÓN DE FAMILIARES DE ENFERMOS DE ALZHEIMER DE CONIL DE LA FRONTERA</t>
  </si>
  <si>
    <t>SUBV. DIRECTA ASOC. REYES MAGOS. COMPRA ANUAL JUGUETES (2.900 ¿)</t>
  </si>
  <si>
    <t>SUBV. DIREC. ASOC. FIBROMIALGIA, FATIGA CRONICA, ARTROSIS Y OSTEOPOROSIS. COMPRA CAMILLA, CORTIAS Y AIRE ACOND. (1.000 ¿)</t>
  </si>
  <si>
    <t>SUBV. DIRECTA ASOC. NUEVO FUTURO. CENA SOLIDARIA EL RASTRILLO (1.600 ¿)</t>
  </si>
  <si>
    <t>SUBV. DIRECTA AA.VV. FUERTE SAN LORENZO. VIII ANIVERSARIO CRUZ DE MAYO (500 ¿)</t>
  </si>
  <si>
    <t>subvencion nominativa cluster maritimo naval "Desarrollo planificacion estrategica"</t>
  </si>
  <si>
    <t>SUBVENCIÓN DIRECTA MANCOMUNIDAD LA SIERRA REDUCCIÓN EFECTOS EMIGRACIÓN TEMPORERA</t>
  </si>
  <si>
    <t>SUBVENCIÓN DIRECTA VICTORIA KENT, ASOCIACIÓN DE MUJERES PROGRESISTAS</t>
  </si>
  <si>
    <t>Convenio con la Asociación de Familiares de Enfermos de Alzheimer y otras demencias "VITAE" para adquisición de de equipamiento para el Centro Residencial "Dolores Castañeda"</t>
  </si>
  <si>
    <t>CONVENIO CON EL CENTRO DE DIVULGACIÓN CULTURAL DEL ESTRECHO AL TARAB PARA PROMOCIÓN CULTURAL TARIFA 2017</t>
  </si>
  <si>
    <t>CONVENIO CON LA ASOCIACIÓN DE LA PRENSA DEL CAMPO DE GIBRALTAR PRA XXXV CONGRESO DE PERIODISTAS DEL ESTRECHO</t>
  </si>
  <si>
    <t>CONVENIO DE COLABORACIÓN CON ENYANIN ASOCIACIÓN SANITARIA PARA PROYECTO DE COOPERACIÓN INTERNACIONAL EN CAMPAMENTOS DE REFUGIADOS DEL PUEBLO SAHARAUI EN TINDOUF (ARGELIA)</t>
  </si>
  <si>
    <t>CONVENIO DE COLABORACIÓN CON LA AUTORIDAD PORTUARIA DE CÁDIZ PARA PROYECTO "CADIZ PUERTO BASE DE CRUCEROS"</t>
  </si>
  <si>
    <t>SUBVENCIÓN DIRECTA MANCOMUNIDAD DE MUNICIPIOS DE LA SIERRA DE CÁDIZ</t>
  </si>
  <si>
    <t>CONVENIO CON LA FEDERACIÓN DE COFRADIAS DE PESCADORES DE CÁDIZ</t>
  </si>
  <si>
    <t>CONVENIO CON LA UNIVERSIDAD DE CÁDIZ PARA PROMOCIÓN DE ACTIVIDADES CULTURALES</t>
  </si>
  <si>
    <t>CONVENIO CON LA ORGANIZACIÓN DE PRODUCTORES PESQUEROS ARTESANALES LONJA DE CONIL PARA "CONGRESO INTERNACIONAL DE PESCA ARTESANAL"</t>
  </si>
  <si>
    <t>CONVENIO CON FUNDACIÓN ARQUITECTURA CONTEMPORANEA PARA CATÁLOGO DE ARQUITECTURA PROVINCIA DE CÁDIZ</t>
  </si>
  <si>
    <t>CONVENIO DE COLABORACION ENTRE O CONCELLO DE BETANZOS E A ASOCIACION DE AMIGOS DO CASCO HITÓRICO</t>
  </si>
  <si>
    <t>SUBV. ASOC. AMAL ESPERANZA SOLIDARIA. CENTRO SORDOS WILAYA DE AUSERD</t>
  </si>
  <si>
    <t>CONVENIO CON LA ASOCIACIÓN DE LA PRENSA DE CÁDIZ PARA ACTIVIDADES EJERCICIO 2017 CONTRIBUYENDO AL DESARROLLO ECONÓMICO Y SOCIAL</t>
  </si>
  <si>
    <t>CONVENIO CON AYTO. GRAZALEMA PARA ORGANIZACIÓN DE "FIESTAS DE GRAZALEMA"</t>
  </si>
  <si>
    <t>CONVENIO CON AYTO. DE UBRIQUE  PARA ORGANIZACIÓN DEL "DIA DEL AGUA CON PARQUE ACUÁTICO"</t>
  </si>
  <si>
    <t>CONVENIO CON AYTO. DE EL BOSQUE PARA "FIESTAS PATRONALES EN HONOR A SAN ANTONIO 2017"</t>
  </si>
  <si>
    <t>CONVENIO CON EL AYTO. DE SAN ROQUE PARA ORGANIZACIÓN DE " CARNAVAL 2017 "</t>
  </si>
  <si>
    <t>CONVENIO CON EL AYTO. DE ALCALÁ DE LOS GAZULES</t>
  </si>
  <si>
    <t>CONVENIO CON AYTO. DE ALCALÁ DEL VALLE PARA SUFRAGAR GASTOS DE CELEBRACIÓN DE LA " V FERIA DEL ESPÁRRAGO"</t>
  </si>
  <si>
    <t>convenio con asociacion personas discapacidad fisica de jerez</t>
  </si>
  <si>
    <t>CONVENIO CON E.L.A. DE SAN ISIDRO DEL GUADALETE PARA GASTOS DEL DIA DE ANDALUCIA 2017</t>
  </si>
  <si>
    <t>SUBVENCIONES INSTITUCIONALES POR PROCEDIMIENTO DE CONCURRENCIA COMPETITIVA PARA FEDERACIONES DEPORTIVAS, 2017</t>
  </si>
  <si>
    <t>CONVENIO CON AYTO. DE PATERNA DE RIVERA  PARA ADQUISICIÓN DE MOBILIARIO DEPENDENCIAS MUNICIPALES Y ESPACIOS PÚBLICOS</t>
  </si>
  <si>
    <t>CONVENIO AYTO. BENALUP-CASAS VIEJAS PARA COLABORACIÓN EN ORGANIZACIÓN DE LA FERIA DE SANTIAGO Y SANTA ANA 2017</t>
  </si>
  <si>
    <t>CONVENIO CON AYTO. DE OLVERA PARA ORGANIZACIÓN FERIA DEL OLIVAR Y DEL ACEITE DE OLIVA VIRGEN  DE LA SIERRA DE CÁDIZ-OLIVERA 17</t>
  </si>
  <si>
    <t>CONVENIO CON AYTO. DE BENALUP-CASAS VIEJAS PARA ORGANIZACIÓN DE LA III JORNADA MICOLÓGICA Y RUTA GASTRONÓMICA DE LA SETA</t>
  </si>
  <si>
    <t>CONVENIO CON AYTO. DE BENALUP-CASAS VIEJAS PARA ORGANIZACIÓN DEL XXVI SEMANA CULTURAL Y FIESTA DE LA INDEPENDENCIA</t>
  </si>
  <si>
    <t>CONVENIO CON EL AYTO. DE BENALUP-CASAS VIEJAS PARA ORGANIZACIÓN DE LA FIESTA DEL AGUA INFANTIL</t>
  </si>
  <si>
    <t>CONVENIO CON AYTO. DE BENALUP-CASAS VIEJAS PARA ORGANIZACIÓN DEL CONCURSO NACIONAL DE CANTE FLAMENCO CASAS VIEJAS</t>
  </si>
  <si>
    <t>CONVENIO CON AYTO. DE TARIFA PARA FERIA GANADERA CIUDAD DE TARIFA</t>
  </si>
  <si>
    <t>CONVENIO CON AYTO. DE TARIFA PARA GASTOS DE UNA BALDEADORA PARA SERVICIO DE LIMPIEZA MUNICIPAL</t>
  </si>
  <si>
    <t>CONVENIO AYTO.BORNOS PARA REPARACIÓN DE UN MURO DE CONTENCIÓN PATIO DE RECREO C.E.I.P SAN FERNANDO</t>
  </si>
  <si>
    <t>CONVENIO CON AYUNTAMIENTO DE PATERNA DE RIVERA PARA ACTIVIDADES CULTURALES 2017</t>
  </si>
  <si>
    <t>convenio con el  consejo regulador de la denominacion de origen sierra de c adiz</t>
  </si>
  <si>
    <t>CONVENIO AYUNTAMIENTO DE LOS BARRIOS PARA GASTOS DE ORGANIZACIÓN DE ACTIVIDADES CULTURALES (CARNAVAL 2017)</t>
  </si>
  <si>
    <t>CONVENIO AYUNTAMIENTO DE SAN JOSÉ DEL VALLE PARA DESBROCE, LIMPIEZA Y ADECUACIÓN DE ESPACIOS PÚBLICOS DE ZONAS DEGRADADAS Y EN RIESGO DE EXCLUSIÓN SOCIAL</t>
  </si>
  <si>
    <t>CONVENIO CON AYUNTAMIENTO DE ALGAR PARA ADQUISICIÓN MOBILIARIO SALA DE DUELOS</t>
  </si>
  <si>
    <t>CONVENIO CON AYTO.TORREALHAQUIME PARA ARREGLO FACHADA EXTERIOR CEIP SAGRADO CORAZON DE JESUS</t>
  </si>
  <si>
    <t>CONVENIO CON AYTO.DE BENAOCAZ PARA LA CONSTRUCCIÓN DE NICHOS EN EL CEMENTERIO MUNICIPAL</t>
  </si>
  <si>
    <t>CONVENIO CON LA ASOCIACIÓN PRO-PERSONAS CON NECESIDADES SOCIO-EDUCATIVAS ESPECIALES Y/O DEPENDIENTES (ASANSULL)</t>
  </si>
  <si>
    <t>CONVENIO AYTO. SAN JOSÉ DEL VALLE PARA GTOS "CARNAVAL 2017"</t>
  </si>
  <si>
    <t>CONVENIO AYTO. DE TARIFA PARA CELEBRACION DE LA  "RECREACIÓN HISTÓRICA DEL SITIO DE TARIFA"</t>
  </si>
  <si>
    <t>CONVENIO AYTO. DE OLVERA PARA LA "FERIA DE SAN AGUSTÍN"</t>
  </si>
  <si>
    <t>CONVENIO COLABORACIÓN CON CRUZ ROJA ESPAÑOLA PARA GASTOS DE PROYECTOS DE INTEGRACIÓN SOCIAL</t>
  </si>
  <si>
    <t>CONVENIO COLABORACIÓN CON LA ASOCIACIÓN MUSICAL LA BOHEMIA PARA REPRESENTACIÓN DE ZARZUELA</t>
  </si>
  <si>
    <t>SUBV ESPECIE FUNDACION BLAS MENDEZ PONCE (2435 ¿)</t>
  </si>
  <si>
    <t>CONVENIO CON AYTO. SAN ROQUE PRIMER SALON DEL  ESTUDIANTE</t>
  </si>
  <si>
    <t>CONVENIO CON LA RESIDENCIA VEDRUNA PARA MAYORES DE PUERTO REAL</t>
  </si>
  <si>
    <t>CONVENIO CON LA ASOCIACIÓN DE NUEVOS VALORES DEL TOREO Y FOMENTO DE LA FIESTA PARA COLABORAR</t>
  </si>
  <si>
    <t>CONVENIO CON LA FUNDACIÓN ARAS PARA GASTOS CUBIERTA DE EDIFICIO RESIDENCIA DE MAYORES EN SANLÚCAR DE BARRAMEDA</t>
  </si>
  <si>
    <t>CONVENIO CON LA FUNDACIÓN CONSTRUYENDO FUTURO PARA GASTOS DE FUNCIONAMIENTO Y PERSONAL DE LAS INSTALACIONES EN CENTRO NUEVO MADRUGADOR.</t>
  </si>
  <si>
    <t>CONVENIO CON CIRCUITO DE JEREZ, S.A.</t>
  </si>
  <si>
    <t>Resolución concesión subvención a la Universidad de Málaga para financiar gastos de subtitulación del Festival de cine fántástico de la Universidad de Málaga FANCINE</t>
  </si>
  <si>
    <t>Convocatoria para la concesion de subvenciones destinadas a la rehabilitacion integral de fachadas y a favorecer la accesibilidad en edificios colectivos de viviendas</t>
  </si>
  <si>
    <t>CONVENIO DE COLABORACION ENTRE O CONCELLO DE BETANZOS E A ASOCIACION DE AMIGOS DA BANDA DE BETANZOS</t>
  </si>
  <si>
    <t>Resolución concesión subvención a la Fundación Manuel Alcántara con destino a financiar gastos de realización del V Congreso internacional de periodismo.</t>
  </si>
  <si>
    <t>Subvención nominativa de la RUA DE CARNAVAL</t>
  </si>
  <si>
    <t>CONVOCATORIA AYUDAS UTILIZACION DE BONO TAXI PARA PERSONAS CON DIFICULTADES DE ACCESO AL TRASNPORTE PUBLICO COLECTIVO</t>
  </si>
  <si>
    <t>Subvención nominativa a Club Ciclista - campionat comarcal -</t>
  </si>
  <si>
    <t>Subvenciones Area de Servicios Sociales</t>
  </si>
  <si>
    <t>Subvención nominada a AMPA La Marina del CEIP La Garita</t>
  </si>
  <si>
    <t>Subvención nominada a Sociedad Renacimiento de Mala</t>
  </si>
  <si>
    <t>Subvención nominada a Residencia Escolar de Haría</t>
  </si>
  <si>
    <t>SUBV. EXCEPCIONAL PARA REVISIÓN Y SEGUIMIENTO PAES - PROVINCIA GRANADA</t>
  </si>
  <si>
    <t>SUBVENCIÓN EXCEPCIONAL A LA FEDERACIÓN EMPRESARIAL DE MUJERES PARA LA ECONOMÍA SOCIAL EN MATERIA DE IGUALDAD DE OPORTUNIDADES EN EL ÁMBITO EMPRESARIAL.</t>
  </si>
  <si>
    <t>SUBVENCIÓN EXCEPCIONAL A LA FEDERACIÓN EMPRESARIAL DE MUJERES PARA LA ECONOMÍA SOCIAL PARA EL FOMENTO DE LA ACTITUD EMPRENDEDORA Y LA ACTIVIDAD EMPRESARIAL DE LA MUJER ANDALUZA</t>
  </si>
  <si>
    <t>CONVOCATORIA SUBVENCIONES CONTRATACION INDEFINIDA TRABAJADORES CON DISCAPCIDAD CONV 2017-2019</t>
  </si>
  <si>
    <t>Resolución de la Consejería de Educación y Ciencia de 14 de julio de 2011, por la que se concede la subvención y se  dispone un gasto a favor de la Universidad de Oviedo  para la realización del  Protocolo al Convenio Marco de Colaboración entre el Princi</t>
  </si>
  <si>
    <t>Subvención Nominativa al Consorcio Provincial de Aguas de Sevilla para atender la aportación del porcentaje de participación de la Consejería de Medio Ambiente a su presupuesto ordinario del año 2017</t>
  </si>
  <si>
    <t>CONVOCATORIA PRESTACIONES SOCIALES ECONOMICAS INDIVIDUALIZADAS DE SERVICIOS SOCIALES 2018</t>
  </si>
  <si>
    <t>FENERCOM - PLANES RENOVE 2017</t>
  </si>
  <si>
    <t>CONVENIO SUBVENCIÓN AVALMADRID, FONDO PROVISIONES TÉCNICAS (PROG.433A)</t>
  </si>
  <si>
    <t>ARRU_BARRIO LA UVA DE HORTALEZA_2º FASE_PE. 2013-16 (PRORROGA 2017)</t>
  </si>
  <si>
    <t>AYUDAS A FAMILIAS RESIDENTES EN LA PROVINCIA DE SORIA PARA PROMOVER LA CONCILIACIÓN LABORAL Y FAMILIAR AÑO 2017</t>
  </si>
  <si>
    <t>TRAM.ANT.2018: PROGR. REACTIVACIÓN PROFES. PERS.DESEMPL. MAYORES 30 AÑOS.</t>
  </si>
  <si>
    <t>TRAM.ANT.2018: PROGR.CUALIFICAC.PROF. PERS.DESEMPL. L.D. MAYORES 30 AÑOS.</t>
  </si>
  <si>
    <t>CONVOCATORIA DE SUBVENCIONES DESTINADAS A FINANCIAR PROYECTOS EMPRESARIALES DE ECONOMÍA SOCIAL</t>
  </si>
  <si>
    <t>TRAM.ANT.2018: EMPLEO CON APOYO PERSONAS CON DISCAPACIDAD MERC. ORD. TRABAJ</t>
  </si>
  <si>
    <t>CONCESION DE PRESTACIONES ECONOMICAS DE CARACTER SOCIAL URGENTE 2018</t>
  </si>
  <si>
    <t>Decreto del Concejal Delegado de Cultura de fecha 30 de noviembre de 2017, por el que se concede una subvención nominativa</t>
  </si>
  <si>
    <t>Convenio de colaboración con el Centro Cultural Andaluz año 2017</t>
  </si>
  <si>
    <t>Convenio de colaboración con la Asociación El Descanso del Guerrero año 2017</t>
  </si>
  <si>
    <t>Decreto del Concejal Delegado de Cultura de fecha 329 de noviembre de 2017, por el que se concede una subvención nominativa</t>
  </si>
  <si>
    <t>CONVOCATORIA DE SUBVENCIONES PARA EJERCICIO 2018</t>
  </si>
  <si>
    <t>Convenio Obra Social "La Caixa" 2017 con el Taller Baix Camp</t>
  </si>
  <si>
    <t>CONVOCATORIA INSTRUMENTAL - CONVENIO DE COLABORACIÓN CON COOPERATIVA AGRÍCOLA SANTA EULALIA, PARA EL FOMENTO DEL ASOCIACIONISMO PARA EL AÑO 2017</t>
  </si>
  <si>
    <t>Orden de 21 de diciembre de 2017 por la que se regulan los criterios de reparto y se establecen las bases reguladoras y la convocatoria de subvenciones de la línea en concurrencia no competitiva y de la línea en concurrencia competitiva del Fondo de Compe</t>
  </si>
  <si>
    <t>Ayudas 2018 a las Agrupaciones de Defensa Sanitaria Ganaderas (ADSG) y Agrupaciones de Defensa Sanitaria Apícolas (ADSA) de Extremadura, s/ Orden de 20 de diciembre de 2017 que las convoca</t>
  </si>
  <si>
    <t>CONVENIO ANUAL ASOCIACION ALARDE FMSS DEL AYTO DE GIJON</t>
  </si>
  <si>
    <t>Convenio Obra Social "La Caixa" 2017 con la Escuela de Inserción Sociolaboral y Servicios ambientales Serra de Llaberia, SL</t>
  </si>
  <si>
    <t>Convenio Obra Social "La Caixa" 2017 con la Fundación ASTRES</t>
  </si>
  <si>
    <t>Decreto del Concejal Delegado de Cultura de fecha 29 de noviembre de 2017 por el que se concede una subvención nominativa</t>
  </si>
  <si>
    <t>CONVENIO DE COLABORACION ENTRE O CONCELLO DE BETANZOS E A FUNDACION CIEC</t>
  </si>
  <si>
    <t>SUBVENCIÓN NOMINATIVA ASOCIACIÓN JUVENIL "JÓVENES MANRIQUEÑOS"</t>
  </si>
  <si>
    <t>CONVENIO DE COLABORACIÓN ENTRE O CONCELLO DE BETANZOS E CLUB CICLISTA DE BETANZOS</t>
  </si>
  <si>
    <t>Convenio Obra Social La Caixa 2017 con Formación y Trabajo, empresa de inserción SLU de Vilaseca</t>
  </si>
  <si>
    <t>CONVENIO DE COLABORACION ENTRE O CONCELLO DE BETANZOS E O BETANZOS CF</t>
  </si>
  <si>
    <t>Decreto de fecha 12 de diciembre de 2017 del Concejal Delegado de Cultura por el que se conceden varias subvenciones directas</t>
  </si>
  <si>
    <t>Convenio Obra Social "La Caixa" 2017 con la Fundación privada Santa Teresa del Vendrell (VENTALL)</t>
  </si>
  <si>
    <t>Convenio Obra Social "La Caixa" 2017 con la Fundación Pere Mata</t>
  </si>
  <si>
    <t>Convenio Obra Social "La Caixa" con la Fundación Privada Onada</t>
  </si>
  <si>
    <t>Conveni Obra Social "La Caixa" 2017 con la Fundación Privada GINAC</t>
  </si>
  <si>
    <t>Anexo convenio de colaboración entre la Asociación de Guías Oficiales de Turismo de Cantabria  y el Ayuntamiento de Santander</t>
  </si>
  <si>
    <t>Convenio Obra Social "La Caixa" 2017 con ENTRA Cooperativa, SCCL</t>
  </si>
  <si>
    <t>Subvención al Ayuntamiento de Alba de Tormes para el mantenimiento de sus centros escolares de educación infantil y primaria por concentración de alumnos de otros municipios</t>
  </si>
  <si>
    <t>Convenio Obra Social "La Caixa" 2017 con la Asociación Aurora</t>
  </si>
  <si>
    <t>Convenio Obra Social "La Caixa" 2017 con la Asociación pro personas con discapacidad psíquica de la Conca de Barberà (APRODISCA)</t>
  </si>
  <si>
    <t>CONVENIO DE COLABORACIÓN DEPORTIVA CON PENYA ESPORTIVA SANTA EULÀRIA (ESCUELA DE FÚTBOL)</t>
  </si>
  <si>
    <t>Orden del 18 de diciembre de 2017 por la que se aprueban las bases reguladoras de la concesión de subvenciones, en régimen de concurrencia competitiva, para la ejecución de proyectos de cooperación para el desarrollo en el exterior promovidos por los agen</t>
  </si>
  <si>
    <t>Subvención a la Asociación para la Conservación de los Ecosistemas Naturales (CEN) en el marco de la Taula del Francolí, año 2017</t>
  </si>
  <si>
    <t>CONVENIO DE COLABORACIÓN DEPORTIVA CON CLUB ATLÉTICO DE JESÚS</t>
  </si>
  <si>
    <t>ACTUALIZA. CONCIERTO EN-AG 2017</t>
  </si>
  <si>
    <t>Convenio con la Fundación Pau Cosa para implantar el programa MEFITU en las escuelas de la demarcación, año 2017</t>
  </si>
  <si>
    <t>COMISION AYUDAS EMERGENCIA 5/2017</t>
  </si>
  <si>
    <t>CONVENIO COLABORACIÓN 2017 AYTO. ENTIDAD DE CONSERVACIÓN DEL POLÍGNO INDUSTRIAL DE PUERTO LUMBRERAS</t>
  </si>
  <si>
    <t>Convocatoria de subvenciones destinadas a AMPAs, para la habilitación de servicios de Escola Matinera. Contratación de Personal 2018.</t>
  </si>
  <si>
    <t>COMISION AYUDAS EMERGENCIA 4/2017</t>
  </si>
  <si>
    <t>GASTOS, FUNCIONAMIENTO Y ACTIVIDADES DEL CLUB BLADE RUNNERS</t>
  </si>
  <si>
    <t>Subvención Nominativa a la Fundación Pública Andaluza para la Gestión de la Investigación en Salud de Sevilla (FISEVI) para financiar los gastos correspondientes al proyecto "Centro Andaluz de Farmacovigilancia"</t>
  </si>
  <si>
    <t>COMISION AYUDAS EMERGENCIA 3/2017</t>
  </si>
  <si>
    <t>SUBVENCIÓN NOMINATIVA 2017 A USANSOLOKO JAI BATZORDEA UJABA</t>
  </si>
  <si>
    <t>COMISION AYUDAS EMERGENCIA 2/2017</t>
  </si>
  <si>
    <t>CONVOCATORIA SUBVENCIO PROJECTES FONS CATALA DE COOPERACIO</t>
  </si>
  <si>
    <t>CONVOCATORIA SUBVENCIO GRUP TEATRE AMATEUR EL MOLI</t>
  </si>
  <si>
    <t>CONVOCATORIA SUBVENCIO CORAL LA MARGARIDOIA</t>
  </si>
  <si>
    <t>COMISION AYUDAS EMERGENCIA 1/2017</t>
  </si>
  <si>
    <t>Subvención nominativa a la Diócesis de Calahorra y La Calzada-Logroño, Presupuesto 2017</t>
  </si>
  <si>
    <t>Subvenciones a las AMPAs del municipio de Pájara</t>
  </si>
  <si>
    <t>RESOLUCIÓ de la Conselleria d'Educació, Investigació, Cultura i Esport, per la qual convoca beques per a la realització de pràctiques professionals en les dependències de la Direcció General de Política Lingüística i Gestió del Multilingüisme.</t>
  </si>
  <si>
    <t>Resol. 29 diciembre del SEPE, por la que se aprueba por proced. T.A. la convoc. de subv. en rég. de conc comp, para la realiz. de acciones de orient. profes. para el empleo y asist. para el autoempleo, a E. C. sin ánimo de lucro para el año 2018 Melilla</t>
  </si>
  <si>
    <t>Resolución concesión de subvención a la Agrupación de Cofradías de Semana Santa de Málaga con destino al proyecto Museo de Semana Santa de Málaga Jesús Castellanos</t>
  </si>
  <si>
    <t>Evento X Open Internacional de Ajedrez-Pedro Lezcano Montalvo, Fed.Insular Ajedrez GC</t>
  </si>
  <si>
    <t>Resolución de 21 de diciembre de 2017, del Fondo Español de Garantía Agraria, por la que se convocan las subvenciones a las organizaciones asociadas de distribución, para sufragar los gastos administrativos, de transporte y almacenamiento de los alimentos</t>
  </si>
  <si>
    <t>Subvenciónb nominativa a la Associació Apadis - Centre de tarda</t>
  </si>
  <si>
    <t>SUBVENCIÓN DIRECTA AL CLUB NATACIÓN IGUALADA</t>
  </si>
  <si>
    <t>SUBVENCIÓN DIRECTA AL FUTBOL CLUB FÀTIMA</t>
  </si>
  <si>
    <t>Subvención nominativa a Fundació El Xiprer Vallès Oriental - projecte esmorzars El Xiprer</t>
  </si>
  <si>
    <t>Resolución de Alcaldía de 13/09/2017, concesión de subvención nominativa a la Asociación La Filigrana de Huércal de Almería</t>
  </si>
  <si>
    <t>Subvenció nominativa a la Fundació El Xiprer Vallès oriental</t>
  </si>
  <si>
    <t>Convenio con el Consejo Comarcal de la Conca de Barberà para señalizar el itinerario del sendero de la Ruta del Císter (GR175) en la cobertura del 112</t>
  </si>
  <si>
    <t>Subvención nominativa al Círculo Cultural e Deportivo de Cesantes por organizar la "IV Bandeira de Traíñas"</t>
  </si>
  <si>
    <t>Resol. de 26 diciembre, de la D.P. del SEPE  Melilla, por la que se aprueba por el proced. T. A. la convoc. para la concesión, en rég. de concurrencia competitiva, de subv. a los Prog. de E.T. y c. de of. en el ámbito territorial de C.A. de Melilla 2018</t>
  </si>
  <si>
    <t>Convenio con el Ayuntamiento de Masdenverge para mejoras de la iluminación pública, año 2017</t>
  </si>
  <si>
    <t>RESOLUCIÓ de la Conselleria d'Educació, Investigació, Cultura i Esport per la qual es convoquen subvencions per al foment de treballs d'investigació i d'estudis en l'àmbit de la planificació lingüística i la lingüística aplicada en 2018.</t>
  </si>
  <si>
    <t>Subvención a la Organización profesional agraria Jóvenes Agricultores y Ramaderos de Cataluña (JARC) para acciones de dinamización del mundo rural 2017</t>
  </si>
  <si>
    <t>Resolución de 2 de enero de 2018 del director general del Instituto Nacional de Técnica Aeroespacial por la que se convocan becas de formación</t>
  </si>
  <si>
    <t>PRORROGA DE CONVENIO DE COLABORACIÓN ENTRE EL AYUNTAMIENTO DE VALLADOLID Y LA FUNDACIÓN SEGUNDO MONTES</t>
  </si>
  <si>
    <t>Luanma Films, Juan De Los Toyos. El soñador que trabajó por un sueño dokumentala finantzatzeko diru laguntza izenduna/Subvención nominativa para financiar la elaboración del documental Juan De Los Toyos. El soñador que trabajó por un sueño</t>
  </si>
  <si>
    <t>CONCESIÓN DE UNA SUBVENCIÓN DIRECTA AL CLUB CICLISTA BICICLETAS SANCHIS, PARA LA CELEBRACIÓN DEL II TROFEO CICLO-CROSS “CASTELL DE XÀTIVA 2017”,</t>
  </si>
  <si>
    <t>Resolución de Alcaldía de 01/09/2017, concesión de subvención nominativa a la Asociación Cultural Juvenil Mojuzo El Cohetín</t>
  </si>
  <si>
    <t>CONVENIO DE COLABORACIÓN ENTRE LA CONSEJERÍA DE BIENESTAR SOCIAL DE LA CIUDAD AUTÓNOMA DE MELILLA Y LA CONGREGACIÓN DE LOS PADRES BARNABITAS “RESIDENCIA DIEGO MARTÍNEZ” PARA LA EJECUCIÓN DEL PROYECTO “GRUPO EDUCATIVO DIEGO MARTÍNEZ”, DE ACOGIDA Y ATENCIÓN</t>
  </si>
  <si>
    <t>SUBVENCION NOMINATIVA PARA EL DESARROLLO DEL PROYECTO DE INSERCION SOCIO-LABORAL DE PERSONAS PRIVADAS DE LIBERTAD PARA EL AÑO 2017</t>
  </si>
  <si>
    <t>CONVENIO DE COLABORACIÓN DEPORTIVA CON CLUB CICLISTA SANTA EULALIA</t>
  </si>
  <si>
    <t>Resolución de Alcaldía de 31/08/2017, concesión de subvención nominativa al Club de Ajedrez El Rey</t>
  </si>
  <si>
    <t>Convenio de colaboración entre la Excma. Diputación Provincial de Salamanca y la Fundación tutelar de enfermos mentales de Castilla y León (FECLEM), año 2017</t>
  </si>
  <si>
    <t>Convenio de colaboración entre la Excma. Diputación Provincial de Salamanca y la Universidad de Salamanca (UADLE), año 2017</t>
  </si>
  <si>
    <t>SUBVENCION NOMINATIVA PARA LA CELEBRACION DE LA SERONDA 2017</t>
  </si>
  <si>
    <t>SUBVENCION NOMINATIVA DESTINADA A PATROCINIO DEPORTIVO 2017</t>
  </si>
  <si>
    <t>Resolución de Alcaldía de 31/08/2017, concesión de subvención nominativa al Club Hockey Huércal de Almería</t>
  </si>
  <si>
    <t>Acuerdo Junta de Gobierno Local de 21 de diciembre de 2017 que aprueba el  convenio de colaboración entre el Ayuntamiento de Logroño y la Federación de Asociaciones de Vecinos de la Rioja 2017</t>
  </si>
  <si>
    <t>Ayudas a la nueva participación de agricultores en regímenes de calidad, cofinanciadas con el Fondo Europeo Agrícola de Desarrollo Rural (Feader) en el marco del Progra</t>
  </si>
  <si>
    <t>AYUDA HUMANITARIA ACNUR JORDANIA 2017</t>
  </si>
  <si>
    <t>CONVENIO DE COLABORACIÓN DEPORTIVA CON PENYA ESPORTIVA SANTA EULÀRIA (ESCUELA DE GIMNASIA RÍTMICA)</t>
  </si>
  <si>
    <t>Subvención nominativa a la Associació Ressò - Taller de Comunicació de Gent Gran</t>
  </si>
  <si>
    <t>SUBVENCIÓN NOMINATIVA A ASOCIACIÓN DE COMERCIO 2017</t>
  </si>
  <si>
    <t>Subvención nominativa al Col·lectiu Cristià Estel del Matí</t>
  </si>
  <si>
    <t>CONVENIO DE COLABORACIÓN DEPORTIVA CON FEDERACIÓ BALEAR DE TIR AMB ARC</t>
  </si>
  <si>
    <t>Resolución de Alcaldía de 29/08/2017, concesión de subvención nominativa a la Asociación Sinfónica de Huércal de Almería</t>
  </si>
  <si>
    <t>Subvención nominativa a la Fundación Privada APADIS</t>
  </si>
  <si>
    <t>Acuerdo de la junta de Gobierno Local de 15/12/2017 sobre concesión de subvención directa a la Asociación Grupo Solidario Camino de la Esperanza para la ejecución del proyecto de envío material sanitario a Nigeria</t>
  </si>
  <si>
    <t>AYUDA ECONÓMICA DE EMERGENCIA SOCIAL Nº 68</t>
  </si>
  <si>
    <t>CONVENIO DE COLABORACIÓN CON CÁMARA DE COMERCIO, INDUSTRIA Y SERVICIOS DE HUESCA</t>
  </si>
  <si>
    <t>Acuerdo de la Junta de Gobierno Local de 15/12/2017 sobre concesión de subvención directa a la Entidad Urbanística de Conservación del Polígono Industrial de Lorca y Ampliación (SAPRELORCA)</t>
  </si>
  <si>
    <t>CONVENIO DE COLABORACIÓN ENTRE LA CONSEJERÍA DE BIENESTAR SOCIAL DE LA CIUDAD AUTÓNOMA DE MELILLA Y EL HOSPITAL SAN FRANCISCO DE ASÍS PARA LA ATENCIÓN RESIDENCIAL ESPECIALIZADA A PACIENTES CON ENFERMEDAD MENTAL DE CIUDADANOS DE MELILLA</t>
  </si>
  <si>
    <t>PLAN DE OBRAS Y SERVICIOS (PLAN CONCELLOS) 2018-2019</t>
  </si>
  <si>
    <t>CONVENIO DE COLABORACIÓN DEPORTIVA CON CLUB TENNIS TAULA SANTA EULARIA</t>
  </si>
  <si>
    <t>CONVENIO DE COLABORACIÓN DEPORTIVA CON ASOC HANDBOL CLUB PUIG D'EN VALLS (ESCUELA)</t>
  </si>
  <si>
    <t>Resolución de Alcaldía de 23/10/2017, concesión de subvención nominativa al Obispado de Almería</t>
  </si>
  <si>
    <t>CONVENIO DE COLABORACIÓN DEPORTIVA CON SANTA EULÀRIA HANDBOL CLUB</t>
  </si>
  <si>
    <t>Resolución de Alcaldía de 30/08/2017, concesión de subvención nominativa a Cáritas Diocesana de Almería</t>
  </si>
  <si>
    <t>Subvencion Nominativa 2017 Consorcio Parque de las Ciencias de Granada</t>
  </si>
  <si>
    <t>CONVENIO DE COLABORACIÓN DEPORTIVA CON TRIATLÓ SANTA EULÀRIA</t>
  </si>
  <si>
    <t>SUBVENCION EXCEPCIONAL A LA ASOCIACION ESPAÑOLA DE LA CARRETERA PARA LA CELEBRACIÓN XXIX SEMANA DE LA CARRETERA EN ÚBEDA-BAEZA</t>
  </si>
  <si>
    <t>SUBVENCIÓN NOMINATIVA BASKET XIRIA</t>
  </si>
  <si>
    <t>CONVENIO DE COLABORACIÓN DEPORTIVA CON CLUB BÀSQUET PUIG D'EN VALLS (ESCUELA DE BÀSQUET)</t>
  </si>
  <si>
    <t>Subv. Nominativa 2017 a la UNIVERSIDAD DE EXTREMADURA (UEx) para financiación de los gastos por acceso de policías locales de Extremadura a títulos propios de la misma de Expertos Profesionales</t>
  </si>
  <si>
    <t>Convenio de colaboración entre la Excma. Diputación Provincial de Salamanca y Fundamay-Fundación Castellano Leonesa Tutelar de Personas Mayores</t>
  </si>
  <si>
    <t>Convenio de colaboración entre la Excma. Diputación Provincial de Salamanca y Cruz Roja Española para la intervención en situaciones de desamparo personal y prevención de riesgo de exclusión social, año 2017</t>
  </si>
  <si>
    <t>IVª ADDENDA AL PROTOCOLO GENERAL DE COLABORACIÓN SUSCRITO POR LA CONSEJERÍA DE BIENESTAR SOCIAL Y SANIDAD DE LA CIUDAD AUTÓNOMA DE MELILLA Y EL ILUSTRE COLEGIO OFICIAL DE PSICÓLOGOS DE MELILLA, PARA ACTUACIONES DURANTE EL AÑO 2016</t>
  </si>
  <si>
    <t>Gastos de gestión del club temporada 2016/2017, C.B.Capitalinos GC</t>
  </si>
  <si>
    <t>SUBVENCIÓN NOMINATIVA COMISIÓN DE FESTAS SAN JULIAN  DE COIRO</t>
  </si>
  <si>
    <t>Convenio de colaboración entre la Excma. Diputación Provincial de Salamanca y Cruz Roja Española para la atención de la población inmigrante, año 2017</t>
  </si>
  <si>
    <t>SUBVENCIÓN NOMINATIVA COMISIÓN DE FESTAS DE A LARACHA</t>
  </si>
  <si>
    <t>Subvención nominativa  para realización de actividades de atención a personas con trastorno de déficit de atención e hiperactividad (prórroga convenio de colaboración 2016)</t>
  </si>
  <si>
    <t>SUBVENCIÓN NOMINATIVA A COMISIÓN DE FESTAS DE MONTEMAIOR</t>
  </si>
  <si>
    <t>Convenio de colaboración entre la Excma. Diputación Provincial de Salamanca y la Fundación Alcándara "Proyecto Hombre": Centro de Inserción, año 2017</t>
  </si>
  <si>
    <t>CONVENIO DE COLABORACIÓN DEPORTIVO CON CLUB NÀUTIC SANTA EULÀRIA (ESCUELA DE PIRAGÜISMO)</t>
  </si>
  <si>
    <t>Subvención nominativa para la realización de actividades para mejorar la atención a las personas con cáncer y sus familias (prórroga convenio de colaboración 2016)</t>
  </si>
  <si>
    <t>SUBVENCIÓN NOMINATIVA A LA AMPA LOS OCEÁNOS PARA EL DESARROLLO DEL PROYECTO EDUCATIVO DIRIGIDO AL CENTRO IES EL GALEÓN PARA EL CURSO ESCOLAR 2017-2018</t>
  </si>
  <si>
    <t>SUBVENCIÓN NOMINATIVA CAIÓN PEÑA ROYAL</t>
  </si>
  <si>
    <t>CONVENIO DE COLABORACIÓN DEPORTIVA CON CLUB NÀUTIC SANTA EULÀRIA (ESCUELA DE PESCA)</t>
  </si>
  <si>
    <t>CONVENIO DE COLABORACIÓN DEPORTIVA CON CLUB SOCIETAT ESPORTIVA SANT CARLES</t>
  </si>
  <si>
    <t>Convocatoria anticipada de Subvenciones para la puesta en marcha de Iniciativas Empresariales 2018</t>
  </si>
  <si>
    <t>Entidades Asociativas. Orden de 29/12/2017</t>
  </si>
  <si>
    <t>Convenio de colaboración entre la Excma. Diputación Provincial de Salamanca y Cáritas Diocesana de Ciudad Rodrigo (inclusión social y prevención familiar indicada de drogodependencias)</t>
  </si>
  <si>
    <t>CONVENIO DE COLABORACIÓN DEPORTIVA CON CLUB FÚTBOL PUIG D'EN VALLS (ESCUELA DE FÚTBOL)</t>
  </si>
  <si>
    <t>Subvención nominativa para la gestión del Centro de Día para Menores</t>
  </si>
  <si>
    <t>Red Eusumo. Orden de  ....</t>
  </si>
  <si>
    <t>CONVENIO DE COLABORACIÓN DEPORTIVA CON CLUB DEPORTIVO ATLÉTICO DE JESÚS (ESCUELA DE FÚTBOL)</t>
  </si>
  <si>
    <t>APROL - Economía Social 2018. Orde do 26/12/2017</t>
  </si>
  <si>
    <t>Subvención nominativa al Ayuntamiento de Vitigudino Plan 22 Obra 15</t>
  </si>
  <si>
    <t>RESOLUCIÓN Nº 9176 DE FECHA 20DE DICIEMBRE DE 2017, RELATIVA A CONCESIÓN DE SUBVENCIONES A PROGRAMAS DE INTERÉS GENERAL CON CARGO A ASIGNACIÓN TRIBUTARIA DEL 0.7% DEL IRPF</t>
  </si>
  <si>
    <t>Subvención nominativa para la Gestión del Servicio Municipal de Atención a Transeúntes y sin Hogar</t>
  </si>
  <si>
    <t>Subvención concedida a la Asociación Acasan-Vía de la Plata para sufragar los gastos relativos a la realización del XIX Circuito Belenístico en la Vía de la Plata</t>
  </si>
  <si>
    <t>SUBVENCIÓN NOMINATIVA PARA FOMENTO DEL DEPORTE AUTÓCTONO 2017</t>
  </si>
  <si>
    <t>Premios por asistencia al concurso de disfraces- KARNABAS 2018, categoría Senior</t>
  </si>
  <si>
    <t>Premios por asistencia al concurso de disfraces- KARNABAS 2018, categoría concurso de hostelería y comercio</t>
  </si>
  <si>
    <t>Premios por asistencia al concurso de disfraces- KARNABAS 2018, categoría infantil</t>
  </si>
  <si>
    <t>Premios por asistencia al concurso de disfraces- KARNABAS 2018, categoría familiar</t>
  </si>
  <si>
    <t>CONVOCATORIA DE AYUDAS ECONÓMICAS PARA EL PAGO DE MATRÍCULA DE ESTUDIOS UNIVERSITARIOS Y DE ACCESO A LA UNIVERSIDAD PARA MAYORES DE VEINTICINCO Y CUARENTA Y CINCO AÑOS, CORRESPONDIENTES AL CURSO 2017- 2018</t>
  </si>
  <si>
    <t>SUBVENCIÓN NOMINATIVA A LA AMPA ADEXE PARA EL DESARROLLO DEL PROYECTO EDUCATIVO DIRIGIDO AL CENTRO IES ADEJE PARA EL CURSO ESCOLAR 2017-2018</t>
  </si>
  <si>
    <t>SUBVENCIÓN NOMINATIVA A LA AMPA LOS CAPTUS PARA EL DESARROLLO DEL PROYECTO EDUCATIVO DIRIGIDO AL CENTRO CEIP LOS OLIVOS PARA EL CURSO ESCOLAR 2017/18</t>
  </si>
  <si>
    <t>Convocatoria anual pública de subvenciones a Asociaciones y Federaciones de Asociaciones de vecinos de Vitoria-Gasteiuz</t>
  </si>
  <si>
    <t>SUBVENIO NOMINATIVA A C. HANDBOL SUECA</t>
  </si>
  <si>
    <t>CONVOCATORIA CONCESSIO SUBVENCIO IBI 2017</t>
  </si>
  <si>
    <t>CONVENIO DE COLABORACIÓN CLUB CICLISTA PEDALES DEL MUNDO ORGANIZACION "PEDALS NON STOP"</t>
  </si>
  <si>
    <t>SUBVENIO NOMINATIVA A C. PROMESES FC</t>
  </si>
  <si>
    <t>Ayuda Directa 2017 COLEGIO ABOGADOS (Exposición)</t>
  </si>
  <si>
    <t>SUBVENIO NOMINATIVA A C. AMICS DE LA PILOTA</t>
  </si>
  <si>
    <t>Convenio de colaboración entre la Excma. Diputación Provincial de Salamanca y Cáritas Diocesana de Salamanca para la intervención en situaciones de desamparo personal y prevención de riesgo de exclusión social, año 2017</t>
  </si>
  <si>
    <t>BASES REGULADORAS DEL AYUNTAMIENTO DE POLLENÇA DE SUBVENCIONES PARA BECAS DE TRANSPORTE ESCOLAR PARA EL ALUMNADO DE BACHILLERATO Y FORMACIÓN PROFESIONAL. CURSO 2016-2017.</t>
  </si>
  <si>
    <t>Convenio de colaboración entre la Excma. Diputación Provincial de Salamanca y el municipio de Miranda del Castañar para la gestión del programa "Crecemos", año 2017</t>
  </si>
  <si>
    <t>Convenio de colaboración entre la Excma. Diputación Provincial de Salamanca y la Fundación tutelar castellano leonesa de personas con discapacidad intelectual o del desarrollo (Futudis), año 2017</t>
  </si>
  <si>
    <t>SUBVENCIONES PARA ENTIDADES DEPORTIVAS PARA EL DESARROLLO DE PROGRAMAS Y ACTIVIDADES FÍSICAS SALUDABLES NO COMPETITIVAS 2017</t>
  </si>
  <si>
    <t>Convocatoria de ayudas de la Diputación de Huelva del programa extraordinario de empleo para situaciones de vulnerabilidad social sobrevenida</t>
  </si>
  <si>
    <t>Subvención directa FUNDACIÓ LA MARATÓ DE TV3 2017</t>
  </si>
  <si>
    <t>CONVENIO DE COLABORACIÓN ENTRE EL EXCMO AYUNTAMIENTO DE CREVILLENT Y LA ASOCIACIÓN DE DISCAPACITADOS PSÍQUICOS  DE CREVILLENT PARA ATENDER LA PROBLEMÁTICA DE LOS DISCAPACITADOS PSÍQUICOS DE  LA LOCALIDAD</t>
  </si>
  <si>
    <t>SUBVENCIÓN NOMINATIVA A LA AFAM PARA LA ADAPTACIÓN DEL CENTRO DE DÍA</t>
  </si>
  <si>
    <t>CONVENIO DE COLABORACIÓN ENTRE LA FUNDACIÓN HUGUET DE LA CV Y EL EXCMO. AYUNTAMIENTO DE CASTELLÓN DE LA PLANA PARA FINCNAICAR LAS ACTIVIDADES DEL PLAN DE ACTUACIÓN 2017</t>
  </si>
  <si>
    <t>subvenciones para los gastos de organización de los Campeonatos de España Universitarios realizados en el  2017.</t>
  </si>
  <si>
    <t>Orden de 29/12/2017 de la Consejería de Agricultura, Medio Ambiente y Desarrollo Rural, por la que se realiza la convocatoria de tramitación anticipada, se establecen disposiciones para su aplicación y se aprueba el modelo de solicitud única de ayudas a l</t>
  </si>
  <si>
    <t>Subvención nominativa Ley 3/2017, de 27 de junio, de Presupuestos Generales del Estado para 2017</t>
  </si>
  <si>
    <t>SUBVENCIÓN NOMINATIVA AL CEIP ARMEÑIME PARA EL DESARROLLO DEL PROYECTO DIRIGIDO A TURISMO SOCIAL PARA EL CURSO ACADÉMICO 2016-2017</t>
  </si>
  <si>
    <t>Resolución aprobación axuda directa "Fundación Eduardo Pondal"</t>
  </si>
  <si>
    <t>Subvención al Ayuntamiento de Móra d'Ebre para el proyecto museográfico, museológico y ejecutivo de "Móra d'Ebre, tierra de escultores"</t>
  </si>
  <si>
    <t>CONVENIO DE COLABORACIÓN ENTRE LA ESCOLA D'ART I SUPERIOR DE DISSENY DE CASTELLÓN Y EL EXCMO. AYUNTAMIENTO DE CASTELLÓN DE LA PLANA PARA LA FINANCIACIÓN DEL PROYECTO "CREACTIVA 2017"</t>
  </si>
  <si>
    <t>Resolución de 29/12/2017, de la Dirección General de Industrias Agroalimentarias y Cooperativas, por la que se convocan, para el año 2018, mediante el procedimiento de tramitación anticipada , las subvenciones para fomentar la producción y comercializació</t>
  </si>
  <si>
    <t>Subvención al Arquebisbado de Tarragona para construir un órgano en la iglésia de San Juan Bautista de Valls. 2017</t>
  </si>
  <si>
    <t>SUBVENCIÓN NOMINATIVA AL AMPA LA HOYA DEL ROQUITO PARA EL DESARROLLO DEL PROYECTO DE ACTIVIDADES CULTURALES, MEDIOAMBIENTALES, ARTISTICAS,.. DEL CURSO ESCOLAR 2017/18 EN EL CENTRO CEIP BARRANCO DE LAS TORRES</t>
  </si>
  <si>
    <t>CONVENIO DE COLABORACIÓN ENTRE EL EXCMO. AYUNTAMIENTO DE CREVILLENT Y LA ASOCIACIÓN DE FAMILIARES Y PERSONAS CON ENFERMEDAD MENTAL GRAVE DE LAPROVINCIA DE ALICANTE A.S.F.E.M.E PARA ATENDER LA PROBLEMÁTICA DE LOS ENFERMOS MENTALES EN LA LOCALIDAD DE CREVIL</t>
  </si>
  <si>
    <t>Subvención a la Fundación Ciudad de Valls para el premio Bienal de Arte Guasch Coranty 2017</t>
  </si>
  <si>
    <t>Subvención Ayuntamiento de la Selva del Camp. XXI Encuentro de Armados en el año 2017</t>
  </si>
  <si>
    <t>CONVOCATORIA DE AYUDAS EN COLABORACIÓN EN PROYECTOS DE APOYO A VICTIMAS DEL TERRORISMO 2018</t>
  </si>
  <si>
    <t>Subvención a la Mancomunidad de la Taula del Sénia para promocionar las oliveras milenarias del territorio del Sénia. 2017</t>
  </si>
  <si>
    <t>SUBVENCIONES INFRAESTRUCTURA TURISTICA FONDO LOCAL ARAGON</t>
  </si>
  <si>
    <t>Subvención a la Federación Catalana de deportes para personas con discapacidad intelectual (ACELL). Campaña de vacaciones y respiro 2017</t>
  </si>
  <si>
    <t>Subvención a la Colla Sardinista Dansaires del Penedés para concursos de sardanas del año 2017</t>
  </si>
  <si>
    <t>Subvención al Centro asociado de Tortosa de la UNED para acciones formativas del año 2017</t>
  </si>
  <si>
    <t>Subvención a la Fundación Privada Bonanit para el servicio de hospedaje en la Casa del Transeunte de Tarragona. 2017</t>
  </si>
  <si>
    <t>Bases reguladoras de la convocatoria para la concesión de subvenciones municipales para el 2017</t>
  </si>
  <si>
    <t>Subvención al Ayuntamiento de Gandesa para rehabilitar el edificio del Museo de la Batalla del Ebro. 2017</t>
  </si>
  <si>
    <t>Convocatoria de subvenciones del Área de Cultura de la Diputación para actividades realizadas durante el año 2017 en la provincia de Huelva</t>
  </si>
  <si>
    <t>Subvención Ayuntamiento de Falset para rehabilitar la Casa Pàmies y ubicar allí la Escuela de Música de Falset. 2017</t>
  </si>
  <si>
    <t>CONVOCATORIA DE SUBVENCIONES BONOTAXI 2018</t>
  </si>
  <si>
    <t>Subvención al Instituto de Estudios Vallencs para adecuar el espacio Gerhard 2017</t>
  </si>
  <si>
    <t>Subvención al Ayuntamiento de Vimbodí i Poblet para la reconversión energética del Museo del Cristal. 2017</t>
  </si>
  <si>
    <t>SUBVENCIONES INFRAESTRUCTURA TURISTICA FITE 2017</t>
  </si>
  <si>
    <t>Subvención al Instituto Ramón Muntaner de Móra la Nova para la difusión de las Biografías de los diputados de la Mancomunidad de Cataluña 2017</t>
  </si>
  <si>
    <t>Orden de 26 de diciembre de 2017, de la Consejería de Agua, Agricultura, Ganadería y Pesca, de convocatoria de ayudas para actuaciones de formación y adquisición de competencias en sector agrario, alimentario y forestal</t>
  </si>
  <si>
    <t>SUBVENCIÓN NOMINATIVA AL GRUPO FOLKLÓRICO BOLEROS DE ARMEÑIME PARA EL DESARROLLO DEL PROYECTO CULTURAL PARA EL EJERCICIO 2017</t>
  </si>
  <si>
    <t>Subvenció del CIE a l'Ajuntament d'Eivissa per al foment i la promoció de la recollida selectiva</t>
  </si>
  <si>
    <t>CONVENIO DE COOPERACIÓN ENTRE LA SOCIEDAD SAN VICENTE DE PAUL EN ESPAÑA, DELEGACION DE CREVILLENT Y EL EXCELENTISIMO AYUNTAMIENTO DE CREVILLENT PARA EL DESARROLLO DEL PROGRAMA DE ATENCIÓN DEL TRANSEÚNTE.  CALOR- CAFÉ.</t>
  </si>
  <si>
    <t>SUBVENCIÓN NOMINATIVA A GRUPO DE LA ESCUELA MUNICIPAL DE FOLKLORE DE ADEJE PARA EL DESARROLLO DEL PROYECTO CULTURAL PARA EL EJERCICIO 2017</t>
  </si>
  <si>
    <t>SUBVENCIONES ASOCIACIONES SIN FIN DE LUCRO PARA PROMOCIÓN TURÍSTICA 2018</t>
  </si>
  <si>
    <t>SUBVENCIÓN NOMINATIVA A LA COMISIÓN DE FIESTAS DE TIJOCO BAJO 2017</t>
  </si>
  <si>
    <t>CONVENIO DE COLABORACIÓN ENTRE A CONSELLERÍA DE ECONOMÍA E INDUSTRIA, E O CONCELLO DE VILAGARCÍA DE AROUSA PARA A MELLORA DE INSTALACIÓNS DO MERCADO DE ABASTOS 2ª FASE.</t>
  </si>
  <si>
    <t>SUBVENCIÓN NOMINATIVA A LA COMISIÓN DE FIESTAS DE LAS NIEVES 2017</t>
  </si>
  <si>
    <t>CONVOCATORIA ANTICIPADA PARA EL EJERCICIO 2018 DE LAS AYUDAS PARA EL FOMENTO DE LAS EMPRESAS COOPERATIVAS Y DE LAS SOCIEDADES LABORALES, Y DEL EMPLEO EN LAS MISMAS EN LA C. VALENCIANA</t>
  </si>
  <si>
    <t>CONVENIO DE COLABORACIÓN ENTRE EL EXCMO. AYUNTAMIENTO DE CREVILLENT Y LA ASOCIACIÓN RESIDENCIA PARA PERSONAS MAYORES DEPENDIENTES LA PURISIMA</t>
  </si>
  <si>
    <t>CONCURSO INSULAR DE PROMOCIÓN DEL CONSUMO RESPONSABLE EN CENTROS EDUCATIVOS DE EDUCACIÓN PRIMARIA DE LA ISLA DE TENERIFE, PARA EL CURSO ESCOLAR 2017/2018</t>
  </si>
  <si>
    <t>CONVENIO DE COLABORACIÓN ENTRE EL EXCMO. AYUNTAMIENTO DE CREVILLENT  Y EL GRUPO MISIONES LA PARROQUIA NUESTRA SEÑORA DE BELEN PARA EL ENVIO DE UN CONTENEDOR DE AYUDA HUMANITARIA AL ASILO DE ANCIANOS SAN JOSE DE CASMA (PERÚ)</t>
  </si>
  <si>
    <t>CONVENIO DE COLABORACION ENTRE LA EXCMA. DIPUTACION PROVINCIAL DE CÁCERES Y FEDERACIÓN ESPAÑOLA DE UNIVERSIDADES POPULARES PARA LA REALIZACIÓN DE ACTIVIDADES JUVENILES DURANTE EL AÑO 2017</t>
  </si>
  <si>
    <t>CONVENIO DECOLABORACIÓN ENTRE LAEXCMA. DIPUTACION PROVINCIAL DE CACERES , LA EXCMA. DIPUTACIÓN DE BADAJOZ Y FELCODE PARA EL DESARROLLO EN EL ÁMBITO MUNICIPAL DE AMÉRICA LATINA Y ÁFRICA LUXOFONA DURANTE</t>
  </si>
  <si>
    <t>Convocatoria de subvenciones del Desfile de Carnaval 2018</t>
  </si>
  <si>
    <t>SUBVENCIÓN NOMINATIVA A LA COMISIÓN DE FIESTAS DE LA QUINTA 2017</t>
  </si>
  <si>
    <t>Subvenciones empresas infraestructura turística 2018</t>
  </si>
  <si>
    <t>CONVENIO DE COOPERACIÓN ENTRE EL EXCELENTISIMO AYUNTAMIENTO DE CREVILLENT Y CRUZ ROJA ESPAÑOLA, COMITÉ LOCAL ,PARA EL DESARROLLO DEL PROGRAMA DE ATENCIÓN DEL TRANSEUNTE</t>
  </si>
  <si>
    <t>Convenio de colaboración Ayto Logroño coord y gest del serv extinción incendios</t>
  </si>
  <si>
    <t>I Premios TECNOEDU 2017 a la lnnovación con Tecnología Educativa</t>
  </si>
  <si>
    <t>CONVOCATORIA DE SUBVENCIONES PARA EL EMPRENDIMIENTO INNOVADOR 2017</t>
  </si>
  <si>
    <t>Subv. directa 2017 Prepagable (F. Justif. 31/03/20) al Ayto de Coria para la ejecución del proyecto de obra de construcción de pabellón multiusos s/ art. 32.1.b) de la Ley 6/2011</t>
  </si>
  <si>
    <t>Convocatoria de Subvenciones de la Acción Estratégica en Salud 2018</t>
  </si>
  <si>
    <t>Convocatoria prestaciones individualizadas 2018</t>
  </si>
  <si>
    <t>SUBVENCIÓN NOMINATIVA A LA COMISIÓN DE FIESTAS DE LA HOYA 2017</t>
  </si>
  <si>
    <t>CONVENIO DE COLABORACION CON LA ASOCIACIÓN ASPACE CÁCERES PARA LA INSERCIÓN LABORAL DE PERSONAS CON DIVERSIDAD FUNCIONAL PARA EL AÑO 2017</t>
  </si>
  <si>
    <t>Convocatoria de subvenciones del XX Concurso de Agrupaciones Carnavalescas 2018</t>
  </si>
  <si>
    <t>SUBVENCIÓN NOMINATIVA A LA COMISIÓN DE FIESTAS DE LA CONCEPCIÓN 2017</t>
  </si>
  <si>
    <t>REALIZACIÓN DE ACCIONES EN EL MARCO DEL PACTO AVILES ACUERDA POR EL DESARROLLO ECONÓMICO, EL EMPLEO Y LA COHESION SOCIAL</t>
  </si>
  <si>
    <t>SUBVENCIÓN NOMINATIVA A LA COMISIÓN DE FIESTAS DE LA CALETA 2017</t>
  </si>
  <si>
    <t>PROGORAMAS FOMENTO DE LA IGUALDAD ENTRE MUJERES Y HOMBRES Y/O EL ASOCIACIONISMO DE MUJERES EN LA C.V.</t>
  </si>
  <si>
    <t>SUBVENCION NOMINATIVA EJERCICIO 2017 CDE BALONMANO NOJEÑOS</t>
  </si>
  <si>
    <t>Acuerdo del día 27 de desembre de 2017 de la Junta de Gobierno Local  del Ayuntamiento de Eivissa, por la que se aprobó, entre otras, las Bases Reguladoras para la concesión de subvenciones en materia de Premios de rúa de Carnaval 2018 p</t>
  </si>
  <si>
    <t>Subvención a la Fundación Universidad Abierta de Cataluña FUOC</t>
  </si>
  <si>
    <t>Subvención Clúster TIC Catalunya Sud, 2017</t>
  </si>
  <si>
    <t>Subvención Fundació CECOT Innovació, 2017</t>
  </si>
  <si>
    <t>CONVENIO DE COLABORACIÓN ENTRE LA EXCMA. DIPUTACIÓN PROVINCIAL DE CÁCERES Y CRUZ ROJA PARA ADQUISICIÓN DE AMBULANCIAS PARA FOMENTAR LA ACTIVIDAD EN MATERIA SANITARIA Y SOCIAL, 2017</t>
  </si>
  <si>
    <t>CONVENIO DE COLABORACIÓN ENTRE EL EXCMO AYUNTAMIENTO DE CREVILLENT Y LA ASOCIACIÓN CREVILLENTINA DE MINUSVALIDOS FÍSICOS PARA LA INTEGRACIÓN LABORAL  DE PERSONAS CON DISCAPACIDAD</t>
  </si>
  <si>
    <t>Subvención Asociación de Minusválidos Bílbilis para proyecto familias y conciliación en la Comarca de Calatayud 2017</t>
  </si>
  <si>
    <t>ACUERDO DE 14 DE DICIEMBRE DE 2017, DE LA JUNTA DE CASTILLA Y LEÓN, POR EL QUE SE AUTORIZA LA CONCESIÓN DIRECTA DE UNA SUBVENCIÓN AL CONSEJO DE AGRICULTURA ECOLÓGICA DE CASTILLA Y LEÓN (CAECYL)</t>
  </si>
  <si>
    <t>Conv.Colab.CM a través de la C.Sanidad y la FIB H.U.R.y Cajal Estab.Invest.</t>
  </si>
  <si>
    <t>Conv.Colab.CM a través de la C.Sanidad y FIB H.U.P.Hierro-M.Estab.Invest.</t>
  </si>
  <si>
    <t>Conv.Colab.CM a través de la C.Sanidad y la FIB H.U.P.de Asturias Estab.Inv</t>
  </si>
  <si>
    <t>Conv.Colab.CM a través de la C.Sanidad y la FIB H.U.La Princesa Estab.Inves</t>
  </si>
  <si>
    <t>Conv.Colab.CM a través de la C.Sanidad y la FIB H.U.La Paz Estab.Invest.</t>
  </si>
  <si>
    <t>Conv.Colab.CM a través de la C.Sanidad y la FIB H.U.D.de Octubre Estab Inve</t>
  </si>
  <si>
    <t>Conv.Colab.CM a través de la C.Sanidad y la FIB H.U.Clinico S.C.Estab.Inves</t>
  </si>
  <si>
    <t>Conv.Colab.CM a través de la C.Sanidad y la FIB H.I.U.N.Jesús Estab.Invest.</t>
  </si>
  <si>
    <t>Conv.Colab.CM a través de la C.Sanidad y la FIB H.G.U.G.Marañón Estab.Inves</t>
  </si>
  <si>
    <t>Subvención nominativa al Club de kárate de la Pobla de Vallbona</t>
  </si>
  <si>
    <t>Subvención nominativa al Club de Tir amb Arc Calderona de la Pobla de Vallbona</t>
  </si>
  <si>
    <t>CONVENIO DE COLABORACIÓN ENTRE EL EXCMO. AYUNTAMIENTO DE CREVILLENT Y LA ASOCIACIÓN ALICANTINA DE FAMILIAS NUMEROSAS (ASAFAN).</t>
  </si>
  <si>
    <t>Convenio de Colaboración entre el Ayuntamiento de O Valadouro y la Asociación Cultural Amado Lar 2017”</t>
  </si>
  <si>
    <t>Subvención nominativa a la Peña Valencianista la Garba</t>
  </si>
  <si>
    <t>Subvención nominativa a la Sociedad de cazadores la Diana de la Pobla de Vallbona</t>
  </si>
  <si>
    <t>Subvención nominativa al club de gimnasia rítmica Casablanca de la Pobla de Vallbona</t>
  </si>
  <si>
    <t>Subvención nominativa al Club Skorpions 4x4 de la Pobla de Vallbona</t>
  </si>
  <si>
    <t>Subvención nominativa a la asociación comunidad islámica de la Pobla de Vallbona</t>
  </si>
  <si>
    <t>Subvención nominativa a la Asociación deportiva "Basket Alta Ribagorza" para gastos de mantenimiento de 2017</t>
  </si>
  <si>
    <t>Subvención nominativa a la asociación Africana para la integración social de la Pobla de Vallbona</t>
  </si>
  <si>
    <t>Subvención nominativa a la Comisión de fiestas la Rascanya, año 2017</t>
  </si>
  <si>
    <t>Resolución de 7 de febrero de 2017, del Instituto de la Mujer de Castilla-La Mancha, por la que se convocan subvenciones destinadas a mujeres víctimas de violencia de género que deseen cursar estudios universitarios dirigidos a la obtención de un Título O</t>
  </si>
  <si>
    <t>Subvención Nominativa "Empleo en Tinajo 2017-2018"</t>
  </si>
  <si>
    <t>Subvención Nominativa "Proyecto de Acondicionamiento del Acerado de San Bartolomé"</t>
  </si>
  <si>
    <t>Subvención Nominativa a FISEVI  para gastos de funcionamiento del Instituto de Biomedicina de Sevilla (IBIS)</t>
  </si>
  <si>
    <t>Subvención Nominativa 2017 al CSIC para Casa de la Ciencia</t>
  </si>
  <si>
    <t>Subvención Nominativa "Reforma de la Avenida de Las Playas Avenida Italia - Calle Noruega"</t>
  </si>
  <si>
    <t>Subvención Nominativa "Proyecto de Ejecución de modificación y ampliación del Centro Cívico de Costa Teguise"</t>
  </si>
  <si>
    <t>Subvención Nominativa "Plan Insular Extraordinario de Obras en Municipios 2017"</t>
  </si>
  <si>
    <t>Subvención Nominativa al Consorcio Fernando de los Ríos para gastos de Funcionamiento 2017</t>
  </si>
  <si>
    <t>Subvención Nominativa "Mejora de las Zonas Verdes municipales de Costa Teguise"</t>
  </si>
  <si>
    <t>Subvención Nominativa "Centro Sociocultural en Caleta del Sebo"</t>
  </si>
  <si>
    <t>Subvención Nominativa "Proyecto Básico y de ejecución de rehabilitación del terrero municipal de Yaiza"</t>
  </si>
  <si>
    <t>SUBVENCIÓN NOMINATIVA 2017 A FIBICO</t>
  </si>
  <si>
    <t>Subvención Nominativa "FA-Subv. Consorcio del Agua. Parque Eólico Teguise I"</t>
  </si>
  <si>
    <t>Subvención nominativa 2017 al Parque Científico y Tecnológico Cartuja</t>
  </si>
  <si>
    <t>Subvención Nominativa "Restauración del pavimento de la calle León y Castillo 10-15 de Teguise"</t>
  </si>
  <si>
    <t>Subvención Nominativa 2017 Fundación Progreso y Salud para CABIMER</t>
  </si>
  <si>
    <t>Subvención Nominativa "Restauración del Molino de Teguise"</t>
  </si>
  <si>
    <t>Subvención Nominativa 2017 Fundación Progreso y Salud para BIONAND</t>
  </si>
  <si>
    <t>SUBV. NOMINATIVA CONSORCIO "FERNANDO DE LOS RIOS" ESTRUCTURA BÁSICA 2017</t>
  </si>
  <si>
    <t>Subvención Nominativa "Malabharia 2017"</t>
  </si>
  <si>
    <t>Subvención Nominativa 2017 Fundación Progreso y Salud para GENYO</t>
  </si>
  <si>
    <t>Subvención Nominativa 2017 UPO para CABD</t>
  </si>
  <si>
    <t>Subvención Nominativa "Empleo en San Bartolomé, 2017"</t>
  </si>
  <si>
    <t>Subvención Nominativa "Mejorando Teguise 2017"</t>
  </si>
  <si>
    <t>Subvención Nominativa "Empleabilidad en Tías: 2017"</t>
  </si>
  <si>
    <t>Subvención Nominativa "Programa de empleo para el desarrollo del municipio 2017-2018"</t>
  </si>
  <si>
    <t>Subvención Nominativa "Mejorando Yaiza"</t>
  </si>
  <si>
    <t>SUBVENCIÓN NOMINATIVA 2017 PARA GASTOS DE FUNCIONAMIENTO A LA FUNDACIÓN CAMPUS TECNOLÓGICO DE ALGECIRAS</t>
  </si>
  <si>
    <t>SUBVENCIÓN NOMINATIVA A FAVOR DE LA ASOCIACIÓN DE DIABÉTICOS DE LANZAROTE "ADILA"</t>
  </si>
  <si>
    <t>CONVENIO DE COLABORACIÓN DIPUTACIÓN DE PALENCIA Y FUNDACIÓN GLOBAL NATURE PARA LA RECUPERACIÓN Y GESTIÓN DE HUMEDALES ESTEPARIOS EN LA COMARCA DE TIERRA DE CAMPOS</t>
  </si>
  <si>
    <t>Subvención Nominativa "Rehabilitación del Mirador-Centro de Interpretación de Haría"</t>
  </si>
  <si>
    <t>SUBVENCION NOMINATIVA ASOC. MULLERES A CASIÑA</t>
  </si>
  <si>
    <t>SUBVENCION NOMINATIVA ASOC. VIUVAS JULIA MINGUILLON</t>
  </si>
  <si>
    <t>SUBVENCION NOMINATIVA CLUB VOLEIBOL EMEVE</t>
  </si>
  <si>
    <t>SUBVENCION NOMINATIVA CLUB FEMENINO MEIGAS</t>
  </si>
  <si>
    <t>SUBVENCION NOMINATIVA CLUB CIUDAD DE LUGO FUTBOL SALA</t>
  </si>
  <si>
    <t>SUBVENCION NOMINATIVA CLUB NATACION PORTAMIÑA</t>
  </si>
  <si>
    <t>Subvención Nominativa "Parque Eólico Teguise I e Infraestructuras Complementarias"</t>
  </si>
  <si>
    <t>SUBVENCION NOMINATIVA CLUB PORTA XI CLUB BALONCESTO</t>
  </si>
  <si>
    <t>SUBVENCION NOMINATIVA CLUB ATLETISMO LUCUS</t>
  </si>
  <si>
    <t>SUBVENCION NOMINATIVA SCD MILAGROSA</t>
  </si>
  <si>
    <t>SUBVENCION NOMINATIVA CLUB DEPORTIVO ADARVE</t>
  </si>
  <si>
    <t>SUBVENCION NOMINATIVA ASOC. POLA LIBERDADE AFECTIVA E SEXUAL DE LUGO "ALAS"</t>
  </si>
  <si>
    <t>SUBVENCION NOMINATIVA CLUB PATINS LOSTREGOS LUCUS</t>
  </si>
  <si>
    <t>SUBVENCION NOMINATIVA ARELAS ASOCIACION DE FAMILIAS DE MENORES TRANS</t>
  </si>
  <si>
    <t>Subvención Nominativa "Dinamización Cultural Casa - Museo del Timple"</t>
  </si>
  <si>
    <t>SUBVENCION NOMINATIVA ASOCIACION ALIAD-ULTREIA</t>
  </si>
  <si>
    <t>Convocatoria de subvenciones con cargo al Fondo de Inversiones de Teruel del año 2017, para la restauracion de patrimonio de interés arquitectonico de uso público de entidades locales</t>
  </si>
  <si>
    <t>Subvención Nominativa "Fiestas de Nuestra Señora de Los Dolores - Mancha Blanca 2017"</t>
  </si>
  <si>
    <t>SUBVENCIONES NOMINATIVAS A FAVOR DE LOS CLUB DEPORTIVOS DE TRES CANTOS PARA EL EJERCICIO 2017</t>
  </si>
  <si>
    <t>Subvención Nominativa "Fiestas de San Marcial del Rubicón 2017"</t>
  </si>
  <si>
    <t>SUBV. PROMOCIÓN CONCILIACIÓN Y CORRESPONSAB. CENTROS TRABAJO - SERVICIO CONCILIA MADRID</t>
  </si>
  <si>
    <t>SUBVENCIÓN OBSERVATORIO MADRILEÑO CONTRA LGTB-FOBIA 2017</t>
  </si>
  <si>
    <t>Concesión directa de una subvención a Transportes de Viajeros de Murcia, S.L.U., para la implantación de mejoras en el transporte público de la línea 52 Altorreal-Murcia, MUR 093</t>
  </si>
  <si>
    <t>concesión directa de una subvención a  Autocares López Fernández, S.L., para sostenimiento del equilibrio económico en líneas de débil tráfico concesión MUR 004, MUR 006, MU048</t>
  </si>
  <si>
    <t>Concesión directa de subvención a  Autocares Espuña, S.L., para sostenimiento equilibrio económico en líneas de débil tráfico concesión MUR-056</t>
  </si>
  <si>
    <t>SUBVENCIÓN REUTILIZACIÓN LIBROS TEXTO CURS 2017-2018 (AMPA ÀNGEL GUIMERÀ)</t>
  </si>
  <si>
    <t>SUBVENCIÓN REUTILIZACIÓN LIBROS TEXTO CURS 2017-2018 (AMPA LA GARALDA)</t>
  </si>
  <si>
    <t>RESOLUCION Nº 537. CONVOCATORIA PREMIOS DEPORTIVOS 2017</t>
  </si>
  <si>
    <t>SUBVECIÓN REUTILIZACIÓN LIBROS DE TEXTO CURSO 2017-2018 (AMPA J. VERDAGUER)</t>
  </si>
  <si>
    <t>Resolución de 28/12/17 del Presidente del Instituto de Fomento de la Región de Murcia de convocatoria de ayudas a federaciones, asociaciones y otras entidades, destinadas a financiar actuaciones de atención al cliente y promoción comercial.</t>
  </si>
  <si>
    <t>Ayudas para adquisición de libros, material escolar y adquisición o renovación de equipos informáticos para uso exclusivo del alumno en el municipio de Villazanzo de Valderaduey. Curso 2017-2018</t>
  </si>
  <si>
    <t>SUBVENCIÓN NOMINATIVA A CAVAS A TRAVÉS DE CONVENIO</t>
  </si>
  <si>
    <t>CONVENIO DE COLABORACION ENTRE LA EXCMA. DIPUTACION PROVINCIAL DE CÁCERES Y EL CONSEJO REGULADOR DE LA INDICACIÓN GEOGRÁFICA PROTEGIDA "CORDERO DE EXTREMADURA" PARA LA PROMOCIÓN TURÍSTICA DE LA PROVINCIA DE CÁCERES.</t>
  </si>
  <si>
    <t>CONVENIO DE COLABORACIÓN ENTRE LA EXCMA. DIPUTACIÓN DE CÁCERES Y LA I.G.P. TERNERA DE EXTREMADURA PARA LA PROMOCIÓN TURÍSTICA DE LA PROVINCIA DE CÁCERES DURANTE EL 2017</t>
  </si>
  <si>
    <t>SUBVENCION NOMINADA AYUNTAMIENTO DE TEGUISE MUSEO DEL TIMPLE</t>
  </si>
  <si>
    <t>CONVENIO DE COLABORACION ENTRE LA EXCWIA. DIPUTACION PROVINCIAL DE CÁCERES Y EL CONSEJO REGULADOR DE LA DENOMINACIÓN DE ORIGEN PROTEGIDA "CEREZA DEL JERTE" PARA LA PROMOCIÓN TURÍSTICA DE LA PROVINCIA DE CÁCERES.</t>
  </si>
  <si>
    <t>CONVENIO DE COLABORACIÓN ENTRE LAEXCMA. DIPUTACIÓN PROVINCIAL DE CÁCERES Y EL CONSEJO REGULADOR DE LA DENOMINACIÓN DE ORIGEN PROTEGIDA "RIBERA DEL GUADIANA" PARA LA PROMOCIÓN TURÍSTICA DE LA PROVINCIA DE CÁCERES.</t>
  </si>
  <si>
    <t>CONVENIO DE COLABORACIÓN ENTRE LA EXCMA. DIPUTACIÓN PROVINCIAL DE CÁCERESY ELCONSEJO REGULADOR DE LADENOMINACIÓN DE ORIGEN PROTEGIDA "TORTA DEL CASAR" PARA LA PROMOCIÓN TURÍSTICA DE LA PROVINCIA DE CÁCERES.</t>
  </si>
  <si>
    <t>CONVENIO DE COLABORACIÓN ENTRE LA EXCMA. DIPUTACIÓN PROVINCIAL DE CÁCERES Y LA D.O.P. QUESO DE LOS IBORES PARA LA PROMOCIÓN TURÍSTICA DE LA PROVINCIA DE CÁCERES</t>
  </si>
  <si>
    <t>SUBVENCION NOMINADA AYUNTAMIENTO DE YAIZA FIESTAS DE SAN MARCIAL</t>
  </si>
  <si>
    <t>CONVENIO DE COLABORACIÓN ENTRE LA EXCMA. DIPUTACIÓN PROVINCIAL DE CÁCERES Y EL CONSEJO REGULADOR DE LA DENOMINACIÓN DE ORIGEN PROTEGIDA "MIEL VILLUERCAS-IBORES" PARA LA PROMOCIÓN TURÍSTICA DE LA PROVINCIA DE CÁCERES</t>
  </si>
  <si>
    <t>CONVENIO DE COLABORACION ENTRE LA EXCMA. DIPUTACIÓN PROVINCIAL DE CÁCERES Y EL CONSEJO REGULADOR DE LA DENOMINACIÓN DE ORIGEN PROTEGIDA "GATA-HURDES" PARA LA PROMOCIÓN TURÍSTICA DE LA PROVINCIA DE CÁCERES.</t>
  </si>
  <si>
    <t>SUBVENCION NOMINADA AYUNTAMIENTO DE TINAJO PARA FIESTA DE LOS DOLORES</t>
  </si>
  <si>
    <t>SUBVENCIÓN NOMINATIVA A LA ASOCIACIÓNDE FAMILIARES DE ENFERMOS DE ALZHEIMER Y OTRAS DEMENCIAS DE LANZAROTE Y FUERTEVENTURA "AFA"</t>
  </si>
  <si>
    <t>CONVENIO DE COLABORACION ENTRE LA EXCMA. DIPUTACION PROVINCIAL DE CACERES Y EL EXCMO. AYUNTAMIENTO DE ACEHÚCHE PARA LA XIII FERIA IBÉRICA DEL QUESO  DE CABRA 2017.</t>
  </si>
  <si>
    <t>CONVENIO DE COLABORACION ENTRE LA EXCMA. DIPUTACION PROVINCIAL DE CACERES Y LA FEDERACIÓN EXTREMEÑA DE FOLKLORE POR EL QUE SE REALIZAN DIVERSAS ACTIVIDADES RELACIONADAS CON  EL FOLKLORE DURANTE  EL 2017</t>
  </si>
  <si>
    <t>SUBVENCIÓN NOMINATIVA A LA ASOCIACIÓN DE FAMILIARES DE ENFERMOS DE ALSHEIMER Y OTRAS DEMENCIAS DE LANZAROTE Y FUERTEVENTURA "AFA"</t>
  </si>
  <si>
    <t>SUBVENCION NOMINADA ASOCIACION MERCEDES MEDINA AMPLIACION FONDO DOCUMENTAL</t>
  </si>
  <si>
    <t>SUBVENCIÓN REUTILIZACIÓN LIBROS TEXTO CURS 2017-2018</t>
  </si>
  <si>
    <t>CONVENIO DE COLABORACIÓN ENTRE LA EXCMA. DIPUTACIÓN PROVINCIAL DE CÁCERES Y LA ENTIDAD FERIAL DE ZAFRA PARA LA REALIZACIÓN DE LA FERIA GANADERA DE ZAFRA 2017.</t>
  </si>
  <si>
    <t>SUBVENCIÓN NOMINATIVA A LA ASOCIACIÓN DE FAMILIARES DE ENFERMOS DE ALZHEIMER Y OTRAS DEMENCIAS DE LANZAROTE Y FUERTEVENTURA "AFA"</t>
  </si>
  <si>
    <t>XX PREMIOS USO Y DIGNIFICACIÓN DEL VALENCIANO</t>
  </si>
  <si>
    <t>CONVENIO DE COLABORACIÓN ENTRE LA EXCMA. DIPUTACIÓN PROVINCIAL DE CÁCERES Y EL EXCMO. AYUNTAMIENTO DE CAMINOMORISCO PARA LA V FERIA INTERNACIONAL DE APICULTURA Y TURISMO 2017</t>
  </si>
  <si>
    <t>CONVENIO PRODUCTOS NAVIDEÑOS PARROQUIA SAN ANTONIO.</t>
  </si>
  <si>
    <t>CONVENIO DE COLABORACIÓN ENTRE LA EXCMA. DIPUTACIÓN PROVINCIAL DE CÁCERES Y EL EXCMO. AYUNTAMIENTO DE MORALEJA PARA LA III FERIA GASTRONÓMICA TRANSFRONTERIZA, ENCOMIEND@, 2017</t>
  </si>
  <si>
    <t>CONVENIO PRODUCTOS NAVIDEÑOS PARROQUIA SAN JUAN BAUTISTA.</t>
  </si>
  <si>
    <t>CONVENIO PRODUCTOS NAVIDEÑOS PARROQUIA SANTISIMA TRINIDAD.</t>
  </si>
  <si>
    <t>SUBVENCION NOMINADA CLUB ACTIVIDADES SUBACUATICAS PASTINACA  "ACTUA 2017"</t>
  </si>
  <si>
    <t>CONVENIO PRODUCTOS NAVIDEÑOS PARROQUIA DE SAN SEBASTIAN.</t>
  </si>
  <si>
    <t>CONVENIO DE COLABORACION ENTRE LA EXCMA. DIPUTACION PROVINCIAL DE CACERES Y EL EXCMO. AYUNTAMIENTO DE PLASENCIA PARA EL MARTES MAYOR 2017</t>
  </si>
  <si>
    <t>CONVENIO PRODUCTOS NAVIDEÑOS PARROQUIA NUESTRA SEÑORA DEL CARMEN.</t>
  </si>
  <si>
    <t>CONVENIO DE COLABORACIÓN ENTRE LA EXCMA. DIPUTACIÓN PROVINCIAL DE CÁCERES Y EL EXCMO. AYUNTAMIENTO DE CORIA PARA LA V FERIA DE LA OPORTUNIDAD DE CORIA 2017</t>
  </si>
  <si>
    <t>SUBVENCION NOMINADA SOCIEDAD DEL ESTUDIO DE LOS CETACEOS "CREACION DE UN OBSERVATORIO"</t>
  </si>
  <si>
    <t>CONVENIO DE COLABORACIÓN ENTRE LA EXCWIA. DIPUTACIÓN PROVINCIAL DE CÁCERES Y LA FUNDACIÓN REBROSS, PARA LA FINANCIACIÓN DE GASTOS DERIVADOS DEL XXIV FESTIVAL SOLIDARIO DE CINE ESPAÑOL DE CÁCERES, DURANTE EL AÑO 2017</t>
  </si>
  <si>
    <t>Concesión directa de subvención al Ayuntamiento de Blanca para ejecución de obras de instalación de pavimento de caucho en área de juego infantil del Parque de la Amistad.</t>
  </si>
  <si>
    <t>SUBVENCIÓN NOMINATIVA A LA AMPA PELINOR PARA EL DESARROLLO DEL PROYECTO EDUCATIVO DIRIGIDO AL CENTRO CEIP ADEJE CASCO PARA EL CURSO ESCOLAR 2017-2018</t>
  </si>
  <si>
    <t>SUBVENCIÓN NOMINATIVA A LA AMPA TIJOCO BAJO PARA EL DESARROLLO DEL PROYECTO EDUCATIVO DIRIGIDO AL CENTRO TIJOCO BAJO PARA EL CURSO ESCOLAR 2017-2018</t>
  </si>
  <si>
    <t>Convenio de colaboración entre la Excma. Diputación Provincial de Salamanca y el municipio de Cubo de Don Sancho para la gestión del programa "Crecemos", año 2017</t>
  </si>
  <si>
    <t>REHAB. CENTRO INTERPRET. Y MUSEO DE LA NORIA</t>
  </si>
  <si>
    <t xml:space="preserve"> AL AYTO. DE TELDE PARA REHAB. CASA DE LA CONDESA</t>
  </si>
  <si>
    <t>SUBVENCION PARA FINANCIAR LA ACTUACION RESTAURANTE MIRADOR DEL CRISTO</t>
  </si>
  <si>
    <t>CREACIÓN DE INFRAESTRUCTURA COMERCIAL</t>
  </si>
  <si>
    <t>FINANCIAR LOS GASTOS DE FUNCIONAMIENTO DEL EJERCICIO 2017</t>
  </si>
  <si>
    <t>CENTRO CIVICO TURISTICO CULTURAL EL FONDEADERO</t>
  </si>
  <si>
    <t>SUBVENCIÓN NOMINATIVA A LA AMPA FAÑABE PARA EL DESARROLLO DEL PROYECTO EDUCATIVO DIRIGIDO AL CENTRO FAÑABE PARA EL CURSO ESCOLAR 2017-2018</t>
  </si>
  <si>
    <t>Bases reguladoras del ayuntamiento de pollença de subvenciones y ayudas económicas para facilitar el acceso al deporte de competición y la realización de actividades deportivas 2017</t>
  </si>
  <si>
    <t>CONVENIO DE COLABORACIÓN CLUB CICLISTA ARAN DH ORGANIZACIÓN CARRERA "NORTH FACE ENDURO RACES"</t>
  </si>
  <si>
    <t xml:space="preserve">o obxectivo e apoiar proxectos con fins de aforro energético e fomento do uso racional das enerxías renovables. </t>
  </si>
  <si>
    <t>CONVENIO DE COLABORACIÓN ENTRE LA CIUDAD AUTÓNOMA DE MELILLA Y EL ILUSTRE COLEGIO OFICIAL DE PSICÓLOGOS DE MELILLA PARA EL MANTENIMIENTO DE LA FORMACIÓN Y ATENCIÓN ANTE CRISIS INDIVIDUALES DEL GRUPO DE PSICÓLOGOS DE APOYO EN CASOS DE CATÁSTROFES Y EMERGEN</t>
  </si>
  <si>
    <t>Convocatoria de subvenciones destinadas a AMPAs, para la habilitación de servicios de Escola Matinera. Adquisición de Equipamiento 2018.</t>
  </si>
  <si>
    <t>Acuerdo de Junta de Gobierno Local de fecha 21 de diciembre de 2017, por el que se aprueba las bases de las ayudas para la adquisición de la primera vivienda para el año 2017</t>
  </si>
  <si>
    <t>Convocatoria subvenciones económicas destinadas a Unidades Municipales de Respiro Familiar. Contratación de Personal. 2018</t>
  </si>
  <si>
    <t>Concesíón de subvencións para a realización de auditorías enerxéticas, implantación de sistemas de xestión e proxectos de aforro e eficiencia enerxética nas empresas do sector industria, servizos e agrícola primario</t>
  </si>
  <si>
    <t>Orden - establecen las bases reguladoras de las subvenciones del Programa del bono de alquiler social del Plan rehaVIta, Plan gallego de rehabilitación, alquiler y mejora de acceso a la vivienda 2015-2020. 2018.</t>
  </si>
  <si>
    <t>AYUDAS ECONÓMICAS DE URGENCIA DE CARÁCTER SOCIAL DEL MUNICIPIO DE DOSRIUS AÑO 2018</t>
  </si>
  <si>
    <t>AYUDA ECONÓMICA DE EMERGENCIA SOCIAL Nº 69</t>
  </si>
  <si>
    <t>SUBVENCION NOMINATIVA  A LA A.S.C. AMIGOS DEL SOL</t>
  </si>
  <si>
    <t>Acuerdo JGL 15/12/2017 de aprobación de las bases y convocatoria de ayudas del Programa de Inmersión Lingüística</t>
  </si>
  <si>
    <t>CONVENIO DE COLABORACIÓN CLUB ATLETIC VAL D'ARAN PARA LA ORGANIZACIÓN DE LA CARRERA "ERA NOCTURNA"</t>
  </si>
  <si>
    <t>Excavación, restauración muralla islámica de València.</t>
  </si>
  <si>
    <t>Reforma para Lludoteca, Biblioteca y Escuela de Carámica Santa Ana Gandia.</t>
  </si>
  <si>
    <t>Escola de Música i Centre Cívic a Beniopa</t>
  </si>
  <si>
    <t>SUBVENCION NOMINATIVA A LA BARRERA C.F.</t>
  </si>
  <si>
    <t>CONVENIO DE COLABORACIÓN ENTRE LA CIUDAD AUTÓNOMA DE MELILLA Y LA FUNDACIÓN CRUZ DE LOS ÁNGELES PARA LA ATENCIÓN INTEGRAL DE UN MENOR EN CENTRO DE ATENCIÓN ESPECIALIZADA EN TRASTORNOS DE CONDUCTA</t>
  </si>
  <si>
    <t>SUBVENCIONES DE COOPERACION DIRECTA Y AYUDA HUMANITARIA 2017</t>
  </si>
  <si>
    <t>CONVENIO DE COLABORACIÓN CON LA ASOCIACIÓN DE FAMILIARES DE PERSONAS CON DISCAPACIDAD PARA EL DESARROLLO DE ACTIVIDADES OCUÀCIONALES</t>
  </si>
  <si>
    <t>CONVENIO DE COLABORACIÓN ENTRE EL EXCMO. AYUNTAMIENTO DE AZUQUECA DE HENARES, Y EL CLUB BALONMANO AZUQUECA</t>
  </si>
  <si>
    <t>CONVENIO DE COLABORACIÓN ENTRE EL EXCMO. AYUNTAMIENTO DE AZUQUECA DE HENARES, Y EL CLUB DE BÁSKET AZUQUECA</t>
  </si>
  <si>
    <t>CONVENIO DE COLABORACIÓN ENTRE EL EXCMO. AYUNTAMIENTO DE AZUQUECA DE HENARES, UNIÓN DEPORTIVA AZUQUECA FÚTBOL-SALA</t>
  </si>
  <si>
    <t>CONVENIO ENTRE EL AYUNTAMIENTO DE AZUQUECA DE HENARES Y LA ASOCIACIÓN CORAL DE AZUQUECA</t>
  </si>
  <si>
    <t>CONVENIO ENTRE EL AYUNTAMIENTO DE AZUQUECA DE HENARES Y LA ASOCIACIÓN DE AMIGOS DE LA RONDA</t>
  </si>
  <si>
    <t>CONVENIO CON EL OBSERVATORIO PARA UNA CULTURA DEL TERRITORIO Y LA ASOCIACIÓN DE PRODUCTORES ECOLÓGICOS DE GUADALAJARA EN EL MARCO DEL PROGRAMA EXTRAORDINARIO POR LA COHESIÓN SOCIAL</t>
  </si>
  <si>
    <t>CONVENIO DE COLABORACIÓN ENTRE EL EXCMO. AYUNTAMIENTO DE AZUQUECA DE HENARES Y GUADA-ACOGE EN EL MARCO DEL PROGRAMA EXTRAORDINARIO POR LA COHESIÓN SOCIA</t>
  </si>
  <si>
    <t>CONVENIO DE COLABORACIÓN ENTRE EL EXCMO. AYUNTAMIENTO DE  AZUQUECA DE HENARES Y ACCEM EN EL MARCO DEL PROGRAMA EXTRAORDINARIO POR LA COHESIÓN SOCIAL</t>
  </si>
  <si>
    <t>CONVENIO DE COLABORACION CON ACCEM Y CARITAS PLAN EXTRAORDINARIO DE COHESION SOCIAL</t>
  </si>
  <si>
    <t>CONVENIO DE SUBV. CON FEDERACION PLANIFICACIÓN FAMILIAR ESTATAL</t>
  </si>
  <si>
    <t>Resolución de concesión de ayudas a favor de entidades sin ánimo de lucro adjudicatarias del servicio público de plazas en centros para personas con discapacidad y/o dependencia, destinadas a sostener actividades de apoyo a la inserción social.</t>
  </si>
  <si>
    <t>Resolución de 28 de diciembre de 2017 por la que se autoriza y dispone el gasto y se reconoce la obligación a favor de Cruz Roja Española, para hacer efectiva la subvención nominativa</t>
  </si>
  <si>
    <t>Resolución de 28 de diciembre de 2017  por la que se autoriza y dispone el gasto así como se concede subvención a favor de ACCEM, para el desarrollo del programa de acogida temporal y urgente de personas inmigrantes vulnerables.</t>
  </si>
  <si>
    <t>Subvención nominativa 2017 Funadación COTEC para la Innovación</t>
  </si>
  <si>
    <t>SUBVENCION EXCEPCIONAL ADQUIRENTES VIV. PROTEGIDAS MARISMAS DEL ODIEL (HUEL</t>
  </si>
  <si>
    <t>SUBVENCIÓN NOMINATIVA 2017 PARA GASTOS DE FUNCIONAMIENTO A LA REAL   ACADEMIA DE MEDICINA DE SEVILLA</t>
  </si>
  <si>
    <t>S.N 2017 SAN DIONISIO CIENCIAS, ARTES Y LETRAS CÁDIZ</t>
  </si>
  <si>
    <t>SN 2016. IAT CUOTAS FEDER</t>
  </si>
  <si>
    <t>SUBVENCION NOMINATIVA ASOCIACION CREA FORMAS PARA ACTIVIDADES ARTE NA RUA E MERCARTE</t>
  </si>
  <si>
    <t>SUBVENCIÓN DIRECTA 2017  SAVE THE CHILDREN</t>
  </si>
  <si>
    <t>SUBVENCIÓN DIRECTA POA 2017</t>
  </si>
  <si>
    <t>Decreto de concesión Directa a AMUSAL</t>
  </si>
  <si>
    <t>SUBVENCIÓN 2017 MUNDUBAT</t>
  </si>
  <si>
    <t>SUBVENCIÓN 2017 EDUCO</t>
  </si>
  <si>
    <t>SUBVENCIÓN 2017 ACPP</t>
  </si>
  <si>
    <t>SUBVENCIÓN 2017 SODEPAZ</t>
  </si>
  <si>
    <t>SUBVENCIÓN 2017 FARMAMUNDI</t>
  </si>
  <si>
    <t>SUBVENCIÓN 2017 BUSF</t>
  </si>
  <si>
    <t>Subvención 2017 ALIANZA POR LA SOLIDARIDAD</t>
  </si>
  <si>
    <t>Subvención Nominativa "Plan de Inversiones 2017 Municipio de Haría"</t>
  </si>
  <si>
    <t>Orden del 5 de diciembre por la que se establecen las bases reguladoras para la concesión, en régimen de concurrencia competitiva, de subvenciones a ayuntamientos de Galicia para el equipamiento de instalaciones y locales actividades culturales 2018</t>
  </si>
  <si>
    <t>Subvención Nominativa a favor de la Asociación Rectora de la Feria de Artesanía de Castilla La Mancha para la organización de FARCAMA 2017</t>
  </si>
  <si>
    <t>Subvención Nominativa "Promoción y Dinamización Teguise"</t>
  </si>
  <si>
    <t>Subvención Nominativa "Ciudadanía activa en Yaiza 3ª Fase"</t>
  </si>
  <si>
    <t>Subvención Nominativa "Adecuación y Puesta a Punto de las Instalaciones Eléctricas de la Sede Social"</t>
  </si>
  <si>
    <t>Subvención Nominativa "Tías Expresate"</t>
  </si>
  <si>
    <t>Subvención Nominativa "Consejo de Ciudadanía de La Graciosa"</t>
  </si>
  <si>
    <t>CONVENIO COLABORACIÓN AYUNTAMIENTO DE LEÓN Y ASPACE</t>
  </si>
  <si>
    <t>APROBACIÓN PLENO ARRECIFE SUBVENCÍONES DEPORTIVAS CONCURRENCIA COMPETITIVA DEPORTES 2016/2017</t>
  </si>
  <si>
    <t>Subvención Nominativa "Dinamización espacios públicos 2017"</t>
  </si>
  <si>
    <t>CONVENIO DE COLABORACIÓN 2017-18 AMB SOCIETAT ESPORTIVA SANT CARLES</t>
  </si>
  <si>
    <t>Subvención Nominativa "Educharía II"</t>
  </si>
  <si>
    <t>FINANCIACION ACTUACION "PARQUE CULTURAL DE LOS LLANOS"</t>
  </si>
  <si>
    <t>PAGO SENTENCIA SUBVENCIÓN PARA ACCIONES FORMATIVAS DESEMPLEADOS FPE 2014</t>
  </si>
  <si>
    <t>REHABILITACIÓN DE EDIFICIOS DE TIPOLOGIA RESIDENCIAL COLECTIVA MIGRADA DEL 2016</t>
  </si>
  <si>
    <t>Ayuda Emergencia Social 2017</t>
  </si>
  <si>
    <t>SUBVENCIONES DIRECTAS DISCAPACIDAD CAP. VII</t>
  </si>
  <si>
    <t>subvención nominada ULPGC contratación doctores</t>
  </si>
  <si>
    <t>Contratación doctores</t>
  </si>
  <si>
    <t>REEMBOLSO BONIFICACIONES 3T 2017 LÍNEA LA GOMERA FRED OLSEN</t>
  </si>
  <si>
    <t>REEMBOLSO BONIFICACIONES 3TRIM 2017 GRACIOSAMAR CRUCEROS</t>
  </si>
  <si>
    <t>REEMBOLSO BONIFIC RESIDENTES FRED OLSEN SA 2º TR 2017</t>
  </si>
  <si>
    <t>PROMOCIÓN ESCUELAS VELA LATINA</t>
  </si>
  <si>
    <t>APOYO A LA FEDERACIÓN DE SALTO DEL PASTOR CANARIO</t>
  </si>
  <si>
    <t>APOYO A LA FEDERACIÓN CANARIA DE GIMNASIA. CAMPEONATO DE ESPAÑA EDAD ESCOLAR 2017</t>
  </si>
  <si>
    <t>Convenio con el C.D La Cistérniga C.F para la subvención de la actividad deportiva de fútbol en La Cistérniga (temporada 2017-2018)</t>
  </si>
  <si>
    <t>CONVENIO DE COLABORACIÓN 2017-18 CON SOCIEDAD DEPORTIVA SANTA GERTRUDIS (ESCUELA DE FÚTBOL)</t>
  </si>
  <si>
    <t>Ayudas a la producción audiovisual navarra durante el año 2018</t>
  </si>
  <si>
    <t>SUBVENCIÓN NOMINATIVA A LA AMPA LA PAZ Y LA EDUCACIÓN PARA EL DESARROLLO DEL PROYECTO EDUCATIVO DIRIGIDO AL CENTRO ARMEÑIME PARA EL CURSO ESCOLAR 2017-2018</t>
  </si>
  <si>
    <t>Subvención Nominativa "Fiestas del Carmen La Graciosa 2017"</t>
  </si>
  <si>
    <t>CONVENIO DE COLABORACIÓN DEPORTIVA AMB DELEGACIÓ DE PETANCA D'EIVISSA I FORMENTERA</t>
  </si>
  <si>
    <t>FINANCIACION GASTOS DE MANTEMENTO E FUNCIONAMENTO DO PROXECTO UNED SENIOR</t>
  </si>
  <si>
    <t>SUBVENCIÓN NOMINATIVA A V.G. EVENTOS S.L PARA "“DESERT ADVENTURE COSTA DE ALMERÍA"</t>
  </si>
  <si>
    <t>Subvención nominativa Javier Moreno Jesús</t>
  </si>
  <si>
    <t>SUBVENCIÓN NOMINATIVA A FAVOR DE LA ASOCIACIÓN DE FAMILIARES DE ENFERMOS DE ALZHEIMER Y OTRAS DEMENCIAS DE LANZAROTE Y FUERTEVENTURA "AFA"</t>
  </si>
  <si>
    <t>SUBVENCIÓN NOMINATIVA FUNDACIÓN PRIVADA J.VERDAGUER.ACTIVIDADES AÑO 2017</t>
  </si>
  <si>
    <t>SUBVENCIÓN NOMINATIVA "50 AÑOS OBERTURA CASA MUSEO VERDAGUER"</t>
  </si>
  <si>
    <t>CONVOCATÓRIA SUBVENCIÓN DIRECTA POR CONVENIO A LA SECCIÓN INSTITUTO DE CALLDETENES</t>
  </si>
  <si>
    <t>CONVOCATÓRIA SUBVENCIÓN DIRECTA A ADF EL PORTAL DE LES GUILLERIES AÑO 2017</t>
  </si>
  <si>
    <t>Convenio colaboración Consejería de Salud y EME Esclerosis múltiple progresiva</t>
  </si>
  <si>
    <t>SUBVENCIÓ A FONS CATALÀ DE COOPERACIÓ AL DESENVOLUPAMENT 2017</t>
  </si>
  <si>
    <t>Bases axudas renovables particulares FEADER 2018</t>
  </si>
  <si>
    <t>BASES REGULADORAS Y CONVOCATORIA PARA CONCESIÓN DE SUBVENCIONES PARA PROMOCIÓN DEL DEPORTE EN VÉLEZ-MÁLAGA</t>
  </si>
  <si>
    <t>Ayudas 2018 en materia de acogimiento familiar, s/ Orden de 29 de noviembre de 2017 que las convoca</t>
  </si>
  <si>
    <t>Subvención rehabilitación edificios y viviendas barrios Magdalena, Ferrol Vello, A Graña e Esteiro Vello referidas nuevo convenio prórroga plan vivienda 2013-2016</t>
  </si>
  <si>
    <t>*** TODOS LOS COMPROMISOS ANULADOS ***  Subv. directa 2017 a UNION DE BIBLIOFILOS EXTREMEÑOS para financiar la publicación de la obra VIAJE PINTORESCO E HISTÓRICO DE ESPAÑA. ALEJANDRO LABORDE. Subv. singular, s/ art. 32.1.a) de la Ley 6/2011</t>
  </si>
  <si>
    <t>ORDE SUBVENCIÓNS ACTIVIDADES IOBE</t>
  </si>
  <si>
    <t>Subvención rehabilitación edificios y viviendas barrios Magdalena, Ferrol Vello, A Graña e Esteiro Vello referidas adendas convenio prórroga plan vivienda 2013-2016</t>
  </si>
  <si>
    <t>AJUT MATERIAL ESCOLAR (AUGMENT IMPORT)</t>
  </si>
  <si>
    <t>AJUT MATERIAL ESCOLAR (2n. AUGMENT IMPORT)</t>
  </si>
  <si>
    <t>CONVENIO CON LA UNIVERSIDAD DE VALENCIA PARA COLABORAR CON MUSEO DE HISTORIA NATURAL</t>
  </si>
  <si>
    <t>Subv. directa 2017 a FUNDACION ORQUESTA DE EXTREMADURA para financiar la adquisición de materiales musicales del proyecto INLAVABLES/ORQUESTA DE EXTREMADURA. Subv. singular, s/ art. 32.1.a) de la Ley 6/2011</t>
  </si>
  <si>
    <t>Convenio Colaboración Cª.Salud y AECC Fundacion Científica  Aso.Española cancer</t>
  </si>
  <si>
    <t>Subv. directa 2017 al Ayto de ALISEDA para financiar la reparación de averías en vehículo municipal. Subv. singular, s/ art. 32.1.a) de la Ley 6/2011</t>
  </si>
  <si>
    <t>Subvención nomnativa  a la Federación Murciana de Asociaciones de Estudiantes (FEMAE), para funcionamiento y organización de actividades durante el curso escolar 2017/2018</t>
  </si>
  <si>
    <t>CONVENIO DE COLABORACIÓN ENTRE EL AYUNTAMIENTO DE LALIN Y LA AGRUPACIÓN DE VOLUNTARIOS DE PROTECCIÓN CIVIL DE LALIN PARA LA CELEBRACIÓN DE LA CABALGATA DE REYES MAGOS 2018</t>
  </si>
  <si>
    <t>Bases para la concesión, en régimen de evaluación individualizada, de prestaciones económicas directas a personas y/o familias en situación de emergencia social durante el año 2018</t>
  </si>
  <si>
    <t>SUBVENCION NOMINATIVA UNIVERSITAT DE VALENCIA-CATEDRA INNOVACIÓ</t>
  </si>
  <si>
    <t>CONVENIO/SUBVENCIÓN, A FAVOR DE LA ASOCIACIÓN AFACO "PROGRAMA DE SENSIBILIZACIÓN DESDE LA ESCUELA HACIA UNA SOCIEDAD INCLUSIVA" DURANTE EL AÑO 2017.</t>
  </si>
  <si>
    <t>Subvención Federación Regional Estudiantes Murcianos (FEREMUR), actividades curso escolar 2017/2018</t>
  </si>
  <si>
    <t>CONVENIO CON FEDERACIÓN EUROCONSUMO</t>
  </si>
  <si>
    <t>CONVENIO CON FEDERACIÓN FUCIGA</t>
  </si>
  <si>
    <t>CONVENIO CON FEDERACIÓN BRETEMA</t>
  </si>
  <si>
    <t>CONVENIO CON ASOCIACION ADICAE GALICIA</t>
  </si>
  <si>
    <t xml:space="preserve">CONVENIO CON ASOCIACION UCGAL </t>
  </si>
  <si>
    <t>SUBVENCIÓN NOMINATIVA UNIVERSITAT DE VALENCIA-CATEDRA INNOVACION</t>
  </si>
  <si>
    <t>PROYECTOS DE INVESTIGACIÓN DEL PATRIMONIO ARQUEOLÓGICO Y PALEONTOLÓGICO PARA 2018</t>
  </si>
  <si>
    <t>la Orden MED/50/2017, de 22 de diciembre de 2017, por la que se establecen las bases reguladoras y se convocan las ayudas a las asociaciones de ganaderos para el fomento de las razas autóctonas españolas para el año 2018</t>
  </si>
  <si>
    <t>DEP SUBVENCIÓN DIRECTA AL F.C. CARTAGENA POR MODIFICACIÓN DE CRÉDITO</t>
  </si>
  <si>
    <t>FES SUBVENCION CONCEDIDA A FEDERACION DE COMPARSAS Y CHIRIGOTAS DEL CARNAVAL DE CARTAGENA EN CONCEPTO DE SILLAS</t>
  </si>
  <si>
    <t>Subvenciones federaciones de padres para actividades curso escolar 2017/2018</t>
  </si>
  <si>
    <t>Subv. directa 2017 al Ayto de HINOJOSA DEL VALLE para financiar la realización de actuaciones para sustitución de acerados y pavimentación. Subv. singular, s/ art. 32.1.a) de la Ley 6/2011</t>
  </si>
  <si>
    <t>Subv. directa 2017 al Ayto de SIRUELA para financiar la realización de la I TRASHUMANCIA COMARCA DE LA SIBERIA-VI FIESTA DE LA TRASTERMINANCIA. Subv. singular, s/ art. 32.1.a) de la Ley 6/2011</t>
  </si>
  <si>
    <t>Concesión subvención directa  Asociación de Mayores La Patera</t>
  </si>
  <si>
    <t>SUBVENCIÓN NOMINATIVA AL IES EL GALEON PARA EL DESARROLLO DEL PROYECTO DIRIGIDO A TURISMO SOCIAL PARA EL CURSO ACADÉMICO 2016-2017</t>
  </si>
  <si>
    <t>CONVENIO DE COLABORACIÓN DEPORTIVA CON CLUB PENYA ESPORTIVA SANTA EULÀRIA (ESCOLA D'ATLETISME 17-18)</t>
  </si>
  <si>
    <t>SUBVENCIÓN NOMINATIVA AL IES ADEJE PARA EL DESARROLLO DEL PROYECTO DIRIGIDO A TURISMO SOCIAL PARA EL CURSO ACADÉMICO 2016- 2017</t>
  </si>
  <si>
    <t>Subvención Nominativa a APNABA para Apoyo a familiares de personas con TEA mediante psicoterapia y músicoterapia 2017</t>
  </si>
  <si>
    <t>Subvención Nominativa "VIII Encuentro de Senderismo en Lanzarote</t>
  </si>
  <si>
    <t>SUBVENCIÓN NOMINATIVA AL CEIP TIJOCO BAJO PARA EL DESARROLLO DEL PROYECTO DIRIGIDO A TURISMO SOCIAL PARA EL CURSO ACADÉMICO 2016- 2017</t>
  </si>
  <si>
    <t>SUBVENCIONES NOMINATIVAS A ENTIDADES DE CARACTER CULTURAL PREVISTAS EN EL PRESUPUESTO DE 2017</t>
  </si>
  <si>
    <t>SUBVENCIÓN NOMINATIVA AL CEIP LOS OLIVOS PARA EL DESARROLLO DEL PROYECTO DIRIGIDO A TURISMO SOCIAL PARA EL CURSO ACADÉMICO 2016-2017</t>
  </si>
  <si>
    <t>Convenio subv. INSTITUT ESCOLA LES VINYES actividades deportivas 2017</t>
  </si>
  <si>
    <t>Convocatoria de ayudas para entidades deportivas</t>
  </si>
  <si>
    <t>Convenio subvencional ASSOCIACIÓ PRO-ACTIVA OPEN ARMS 2017</t>
  </si>
  <si>
    <t>SUBVENCIÓN NOMINATIVA AL CEIP FAÑABE PARA EL DESARROLLO DEL PROYECTO DIRIGIDO A TURISMO SOCIAL PARA EL CURSO ACADÉMICO 2016-2017</t>
  </si>
  <si>
    <t>Subvención 2017 CITPAX</t>
  </si>
  <si>
    <t>CONVOCATORIA ANTICIPADA PARA EL EJERCICIO 2018 DE AYUDAS DESTINADAS A LA PROMOCIÓN, FOMENTO Y DIFUSIÓN DE LA ECONOMÍA SOCIAL EN LA C. VALENCIANA</t>
  </si>
  <si>
    <t>CONVENIO DE COLABORACIÓN DEPORTIVA CON CLUB HANDBOL PUIG D'EN VALLS AÑO 2017-18 (MANTENIMIENTO INSTALACIONES DEPORTIVAS)</t>
  </si>
  <si>
    <t>SUB. DIRECTA CONVENIO DE SUBVENCION FUNDACION MANANTIAL</t>
  </si>
  <si>
    <t>CONVENI DE COL·LABORACIÓ ENTRE EL</t>
  </si>
  <si>
    <t>CONVENIO DE COLABORACION ENTRE EL CIE I EL INSTITUTO DE ESTUDIOS EIVISSENCS EN MATERIA DE ACTIVIDADES CULTURALES PARA EL AÑO 2017</t>
  </si>
  <si>
    <t>SUBV.INSERCION SOCIOLAB.MUJERES VÍCTIMAS VIOLENCIA GÉNERO</t>
  </si>
  <si>
    <t>SUBVENCIÓN PROGR.EMPODERAM.MUJERES PARA EL EMPLEO (PROYECTO DANA)</t>
  </si>
  <si>
    <t>Ayudas 2018 para el fomento de la seguridad minera, s/ Orden de 14/12/2017 que las convoca</t>
  </si>
  <si>
    <t>SUBVENCIÓN DIRECTA CENTRO PRIVADO EDUCACIÓN ESPECIAL APANAG DE GUADALAJARA</t>
  </si>
  <si>
    <t>SUBVENCIÓN NOMINATIVA AL CEIP BARRANCO LAS TORRES PARA EL DESARROLLO DEL PROYECTO DIRIGIDO A TURISMO SOCIAL PARA EL CURSO ACADÉMICO 2016-2017</t>
  </si>
  <si>
    <t>CONVENIO DE COOPERACIÓN ENTRE LA SOCIEDAD SAN VICENTE DE PAUL EN ESPAÑA, DELEGACIÓN DE CREVILLENT Y EL EXCELENTISIMO AYUNTAMIENTO DE CREVILLENT PARA EL DESARROLLO DEL PROGRAMA DE ACCION COMUNITARIA DE ATENCION AL MENOR</t>
  </si>
  <si>
    <t>Resolución aprobación axuda directa "Asociación cultural banda de música de Silleda"</t>
  </si>
  <si>
    <t>Convenio de colaboración con la Asociación de Músicos de Can Masferrer año 2017</t>
  </si>
  <si>
    <t>CONVENIO DE COLABORACIÓN ENTRE EL AYUNTAMIENTO DE CREVILLENT Y LA ASOCIACIÓN DE DISMINUIDOS PSÍQUICOS DE CREVILLENT PARA ADQUISICIÓN DE VEHÍCULO ADAPTADO.</t>
  </si>
  <si>
    <t>Resolución aprobación axuda directa "ASOCIACIÓN DE AMIGOS DA BANDA DE MÚSICA DE SILLEDA"</t>
  </si>
  <si>
    <t>CONVENIO DE COLABORACIÓN ENTRE LA ASOCIACIÓN EL CHAMUYO Y EL EXCMO. AYUNTAMIENTO DE CASTELLÓN DE LA PLANA PARA LA FINANCIACIÓN DEL FESTIVAL UNDERGRAU</t>
  </si>
  <si>
    <t>Programa de subvenciones a ayuntamientos y entidades locales para contratar personal técnico deportivo durante el año 2018</t>
  </si>
  <si>
    <t>CONVENIO DE COLABORACIÓN ENTRE LA EXCMA. DIPUTACIÓN PROVINCIAL DE CÁCERES Y LA ASOCIACIÓN BANDA PROVINCIAL DE MÚSICA, PARA LA REALIZACIÓN DE CONCIERTOS DE MÚSICASINFÓNICA DURANTE EL AÑO 2017.</t>
  </si>
  <si>
    <t>Subvención nominada a favor del Ayuntamiento de Teguise</t>
  </si>
  <si>
    <t>CONVENIO DE COLABORACIÓN ENTRE LA EXCMA. DIPUTACIÓN PROVINCIAL DE CÁCERES Y EL EXCMO. AYUNTAMIENTO DE PLASENCIA, PARA LA FINANCIACIÓN DE GASTOS DERIVADOS DEL XXII FESTIVAL INTERNACIONAL FOLK DE PLASENCIA</t>
  </si>
  <si>
    <t>RESOLUCIÓN 2263 SUBVENCIÓN NOMINATIVA 2017 GASTOS CORRIENTES RELACIONADOS CON LAS ACTIVIDADES DESARROLLADAS POR LA ENTIDAD</t>
  </si>
  <si>
    <t>SUBVENCION NOMINADA AYUNTAMIENTO DE TEGUISE PARA ACTIVIDADES EN LA GRACIOSA</t>
  </si>
  <si>
    <t>CONVENIO DE COLABORACIÓN ENTRE LA EXCWA. DIPUTACIÓN PROVINCIAL DE CÁCERES Y EL ATENEO DE CÁCERES, PARA LA FINANCIACIÓN DEL XPREMIO DE PINTURA "ATENEO DE CÁCERES" YGASTOS DERIVADOS DEACTIVIDADES CULTURALES DURANTE EL AÑO 2017.</t>
  </si>
  <si>
    <t>ISLOTE DE LA FERMINA</t>
  </si>
  <si>
    <t>CASA DE LOS VOLCANES. LANZAROTE</t>
  </si>
  <si>
    <t>Prórroga Subvención Programa Ayuda Alquiler Vivienda 2015-2016</t>
  </si>
  <si>
    <t xml:space="preserve"> FINANCIACION PARA LA ACTUACION DE LA CASA DE LOS VOLCANES</t>
  </si>
  <si>
    <t>Resolución de 28 de diciembre de 2017 del Presidente del Instituto de Fomento de la Región de Murcia de convocatoria de ayudas dirigidas a fomentar la innovación y el emprendimiento</t>
  </si>
  <si>
    <t>VEHICULOS ADAPTADOS CENTRO DE DIA DE CORRALEJO</t>
  </si>
  <si>
    <t>Ayuda de emergencia social</t>
  </si>
  <si>
    <t>Subvención nominada a favor de Fundación Alhóndiga de Tacoronte</t>
  </si>
  <si>
    <t>PLAZAS RESIDENCIALES MENORES EXTRANJEROS LA PALMA</t>
  </si>
  <si>
    <t>Concesión de ayudas y becass a personas desempleadas que participan en cursos de formacióon de oferta y/o prácticas profesionales no laborales.</t>
  </si>
  <si>
    <t>DIPUTACIÓN DE CÁCERES CONVENIO DE COLABORACION ENTRE LA EXCMA. DIPUTACIÓN PROVINCIAL DE CÁCERES Y LA ASOCIACIÓN AMIGOS DEL FLAMENCO -UNIÓN CULTURAL PARA LA REALIZACIÓN DEL XLIII FESTIVAL FLAMENCO DE CÁCERES,</t>
  </si>
  <si>
    <t>TF SUDIR2017/4155 DINAMIZA SANTA RITA, CADA RESIDENTE ES ÚNICO</t>
  </si>
  <si>
    <t>REEMBOLSO BONIFICACIONES 3T 2017 FRED OLSEN</t>
  </si>
  <si>
    <t>ORDEN MTAS DE 13 DE ABRIL DE 1994 FOMENTO EMPLEO TRABAJADORES CON DISCAPACIDAD</t>
  </si>
  <si>
    <t>PRODAE 2017</t>
  </si>
  <si>
    <t>Convenio de Colaboración entre la Excma.Diputación Provincial de Cáceres y la Mancomunidad de Municipios Sierra de Gata para el Mantenimiento del Personal de la Oficina Técnica del Parque Cultural</t>
  </si>
  <si>
    <t>BASES DE LA CONVOCATORIA MUNICIPAL PARA LA CONCESION DE LAS PRESTACIONES ECONOMICAS INDIVIDUALIZADAS (PEI'S)</t>
  </si>
  <si>
    <t>Programa de Financiamiento de los Servicios Sociales Comunitarios Municipales en 2018</t>
  </si>
  <si>
    <t>CONVENIO FEDERACIÓN CASAS REGIONALES 2017</t>
  </si>
  <si>
    <t>Concesión Subv. Directa Asociación de mayores Juan Pérez Pastor</t>
  </si>
  <si>
    <t>Subvención nominada a favor del Consejo Regulador de la DO Vinos de lanzarote</t>
  </si>
  <si>
    <t>Convocatoria para la concesión de subvenciones para el fomento de actividades de utilidad pública o interés social que se complementen con las de competencia municipal en 2017</t>
  </si>
  <si>
    <t>SUBVENCIÓN NOMINATIVA A LA COMISIÓN DE FIESTAS DE EL PUERTITO DE ADEJE 2017</t>
  </si>
  <si>
    <t>Bases del XIII Concurso de Cartas de amor</t>
  </si>
  <si>
    <t>Resolución de 28/12/17 del Presidente del Instituto de Fomento de la Región de Murcia de convocatoria de ayudas dirigidas a los Centros Tecnológicos de la Región de Murcia destinadas a la realización de actividades de I+D de carácter no económico.</t>
  </si>
  <si>
    <t>Adenda 2017 Ayto. Logroño</t>
  </si>
  <si>
    <t>SUBVENCION NOMINATIVA TGN BASQUET CLUB 2017 (10.000 €)</t>
  </si>
  <si>
    <t>Subvención Clubes Deportivos de Zizur Mayor-Zizur Nagusia que organicen Escuela Deportivas</t>
  </si>
  <si>
    <t>SUBVENCIÓN CLARA CAMPOAMOR</t>
  </si>
  <si>
    <t>SUBVENCION NOMINATIVA ASOCIACION AMAS DE CASA, CONSUMIDORES Y USUARIOS</t>
  </si>
  <si>
    <t>Programa de subvenciones para la creación, mantenimiento y refuerzo de los servicios de normalización lingüistica (SNL) durante el año 2018</t>
  </si>
  <si>
    <t>Ayudas a empresas de Navarra en el marco del programa Europa+cerca en el año 2018</t>
  </si>
  <si>
    <t>Decreto de fecha 6 de noviembre del Sr. Presidente por el que se concede subvención a la Parroquia de Ntra. Sra. de las Nieves para sufragar gastos corrientes de dicha Parroquia</t>
  </si>
  <si>
    <t>Resolución de 28 de diciembre de 2017 de la DGES Y AUTÓNOMOS medida de impulso del asociacionismo L. 4.2.2</t>
  </si>
  <si>
    <t>Acuerdo de 28 de dic de 2017 de  la JCYL de autorización de concesión y Orden de 28 de dic de 2017, de CEYH de concesión directa Ayuntamiento Almazán (Soria) financiación desvío linea eléctrica Polígono de Almazán</t>
  </si>
  <si>
    <t>SUBVENCIÓN NOMINATIVA A LA COMISIÓN DE FIESTAS DE TAUCHO 2017</t>
  </si>
  <si>
    <t>Resolución concesión subvención al ayuntamiento de Vélez-Málaga con destino a Senda litoral proyecto 1: desde arroyo Santillán a arroyo Chilches</t>
  </si>
  <si>
    <t>Resolución concesión subvención al ayuntamiento de Macharaviaya con destino a calle de acceso a museo por calle Calvario</t>
  </si>
  <si>
    <t>Orden de 13 de diciembre de 2017 de la Consejería de Cultura, Educación y Ordenación Universitaria, por la que se establecen las bases reguladoras que regirán las ayudas destinadas a la colaboración en la financiación de actuaciones en materia de archivos</t>
  </si>
  <si>
    <t>SUBVENCION NOMINADA SOCIEDAD ESPAÑOLA DE ORNITOLOGIA</t>
  </si>
  <si>
    <t>CONVENIO C.M. Y AYTO.VILLAVICIOSA DE ODÓN EXCLUSIÓN SOCIAL Y POBREZA INF</t>
  </si>
  <si>
    <t>CONVENIO C.M. Y AYTO.VILLALBILLA EXCLUSIÓN SOCIAL Y POBREZA INF 2017</t>
  </si>
  <si>
    <t>CONVENIO C.DE MADRID Y AYTO.VALDEMORO EXCLUSIÓN SOCIAL Y POBREZA INF 2017</t>
  </si>
  <si>
    <t>CONVENIO C.M. Y AYTO.TORREJÓN DE ARDOZ EXCLUSIÓN SOCIAL Y POBREZA INF 2017</t>
  </si>
  <si>
    <t>SUBVENCIÓN NOMINATIVA A LA COMISIÓN DE FIESTAS DE LOS OLIVOS 2017</t>
  </si>
  <si>
    <t>CONVENIO C.M. Y AYTO.SAN SEBASTIÁN DE LOS R. EXCLUSIÓN SOCIAL Y POBREZA INF</t>
  </si>
  <si>
    <t>Resolución concesión subvención al ayuntamiento de Canillas de Aceituno con destino a muro de sostenimiento en el camino de la barriada del Los capitos</t>
  </si>
  <si>
    <t>CONVENIO C.M. Y AYTO.RIVAS VACIAMADRID EXCLUSIÓN SOCIAL Y POBREZA INF 2017</t>
  </si>
  <si>
    <t>CONVENIO C.M. Y AYTO.POZUELO DE ALARCÓN EXCLUSIÓN SOCIAL Y POBREZA INF 2017</t>
  </si>
  <si>
    <t>CONVENIO COMUNIDAD DE MADRID Y AYTO.PINTO EXCLUSIÓN SOCIAL Y POBREZA INF</t>
  </si>
  <si>
    <t>CONVENIO COMUNIDAD DE MADRID Y AYTO.MECO EXCLUSIÓN SOCIAL Y POBREZA INF</t>
  </si>
  <si>
    <t>CONVENIO C.M. Y MANC.VEGA DEL GUADALIX EXCLUSIÓN SOCIAL Y POBREZA INF 2017</t>
  </si>
  <si>
    <t>CONVENIO C.DE MADRID Y MANC.SUROESTE EXCLUSIÓN SOCIAL Y POBREZA INF 2017</t>
  </si>
  <si>
    <t>CONVENIO C.DE MADRID Y MANC.SIERRA OESTE EXCLUSIÓN SOCIAL Y POBREZA INF</t>
  </si>
  <si>
    <t>SUBVENCION NOMINADA ASOCIACION PROTECTORA DE ANIMALES SARA</t>
  </si>
  <si>
    <t>CONVENIO C.DE MADRID Y MANC.SIERRA NORTE EXCLUSIÓN SOCIAL Y POBREZA INF</t>
  </si>
  <si>
    <t>CONVENIO C.DE MADRID Y MANC.PANTUEÑA EXCLUSIÓN SOCIAL Y POBREZA INF 2017</t>
  </si>
  <si>
    <t>SUBVENCIÓN DIRECTA A LA MERCANTIL LUMAIN SPORT S.L PARA “I TORNEO INTERNACIONAL PADEL&amp;GO COSTA DE ALMERÍA"</t>
  </si>
  <si>
    <t>CONVENIO C.DE MADRID Y MANC.MISSEM EXCLUSIÓN SOCIAL Y POBREZA INF 2017</t>
  </si>
  <si>
    <t>CONVENIO C.DE MADRID Y MANC.MEJORADA VELILLA EXCLUSIÓN SOCIAL Y POBREZA INF</t>
  </si>
  <si>
    <t>ONVENIO C.DE MADRID Y MANC.LOS PINARES EXCLUSIÓN SOCIAL Y POBREZA INF 2017</t>
  </si>
  <si>
    <t>CONVENIO C.DE MADRID Y MANC.LAS VEGAS EXCLUSIÓN SOCIAL Y POBREZA INF 2017</t>
  </si>
  <si>
    <t>CONVENIO C. DE MADRID Y MANC.LA MALICIOSA EXCLUSIÓN SOCIAL Y POBREZA INF</t>
  </si>
  <si>
    <t>SUBVENCION NOMINADA AYUNTAMIENTO DE TEGUISE RENAUL FAMARA TOTAL 17</t>
  </si>
  <si>
    <t>Subvención a Mancomunidad de la Comarca de Pamplona para financiar la tarifa correspondiente al año 2017 Canal de Navarra</t>
  </si>
  <si>
    <t>Resolución concesión de subvención al ayuntamiento de Comares para rehabilitación del puente de la Cueva en la barriada de Llano de la almendra</t>
  </si>
  <si>
    <t>SUBVENCIÓN LA FUNDACIÓ LA MARATÓ DE TV3 2017</t>
  </si>
  <si>
    <t>SUBVENCION NOMINADA ASOCIACION DE ANIMALES ARUNA</t>
  </si>
  <si>
    <t>SUBVENCIÓN DIRECTA AL CLUB DE BALONCESTO ADRA DRAGONS PARA " TORNEO INTERNACIONAL 3X3 DE BALONCESTO FIBA ALMERÍA 2017”,</t>
  </si>
  <si>
    <t>SUBVENCIÓN COOPERATIVA DRECERA SCCL 2017</t>
  </si>
  <si>
    <t>SUBVENCION NOMINADA CONSEJO SUPERIOR DE INVESTIGACIONES CIENTIFICAS</t>
  </si>
  <si>
    <t>Ayudas para hacer actividades que contribuyan a dinamizar el uso del valenciano en la Universitat de València durante el año 2018.</t>
  </si>
  <si>
    <t>Resolución de concesión de subvención al ayuntamiento de Benadalid con destino al suministro e instalación de electrobomba de agua potable en el pozo de la Fuensanta</t>
  </si>
  <si>
    <t>SUBVENCION NOMINADA ORNITOLOGIA AVILANCELOT</t>
  </si>
  <si>
    <t>SUBVENCIÓN DIRECTA A LA FEDERACIÓN ESPAÑOLA DE TRIATLÓN PARA "CAMPEONATO DE ESPAÑA DE TRIATLÓN POR RELEVO/PAREJAS SUPERSPRINT POR CLUBES por clubes”</t>
  </si>
  <si>
    <t>CONV. ENTRE Mº FOMENTO LA FUNDACIÓN EDUARDO TORROJA PARA PROMOVER ACTIVIDADES DEL MUSEO EDUARDO TORROJA</t>
  </si>
  <si>
    <t>A FUNDACIÓN PASO AZUL DE LORCA PARA LA EJECUCIÓN DEL PROYECTO MUSEOLÓGICO Y MUSEOGRÁFICO DEL MUSEO AZUL DE SEMANA SANTA (MASS), UBICADO EN LA IGLESIA CONVENTO DE SAN FRANCISCO DE LORCA</t>
  </si>
  <si>
    <t>CONVENIO ENTRE MINISTERIO FOMENTO Y FUNDACION GRAL. DE LA UNIVERSIDAD POLITECNICA DE MADRID PARA COLABORACION EN ACTIVIDADES FORMATIVAS Y DE INVESTIGACION RELACIONADAS CON LAS CIENCIAS DE LA EDIFICACIÓN Y SU ENTORNO</t>
  </si>
  <si>
    <t>Resolución de concesión de subvención al ayuntamiento de Casarabonela con destino al proyecto de estabilización de ladera y vial de acceso de campo de futbol y recalce de acera afectada</t>
  </si>
  <si>
    <t>CONVENIO DE COLABORACIÓN ENTRE LA EXCMA. DIPUTACIÓN PROVINCIAL DE ALBACETE Y EL CONSORCIO MUSEO MUNICIPAL DE LA CUCHILLERÍA DE ALBACETE, 2017</t>
  </si>
  <si>
    <t>CONVOCATORIA DE SUBVENCIONES A LOS MUNICIPIOS DE LA PROVINCIA DE BURGOS DE MENOS DE 20.000 HABITANTES PARA LA REALIZACION DE OBRAS O SERVICIOS DE SU COMPETENCIA</t>
  </si>
  <si>
    <t>SUBVENCION NOMINADA CRUZ ROJA ESPAÑOLA  LA NATURALEZA SIN BARRERAS</t>
  </si>
  <si>
    <t>CONV. ENTRE Mº FOMENTO Y "GREEN BUILDING COUNCIL ESPAÑA" PARA DESARROLLO ACTUACIONES DE SOSTENIBILIDAD</t>
  </si>
  <si>
    <t>SUBVENCION NOMINATIVA A LA HERMANDAD DEL SANTO PATRON SAN PEDRO ALCANTARA 2017</t>
  </si>
  <si>
    <t>SUBVENCION NOMINATIVA A LA COFRADIA DE NUESTRO PADRE JESUS NAZARENO Y MARIA SANTISIMA DE LA SOLEDAD SAN PEDRO ALCANTARA 2017</t>
  </si>
  <si>
    <t>A JUNTA DE HACENDADOS DE LA HUERTA DE MURCIA PARA LA RESTAURACIÓN DE LAS INFRAESTRUCTURAS HIDRÁULICAS DE INTERÉS CULTURAL: PUENTE DE LAS PILAS, NORIA Y ACUEDUCTO DE ALCANTARILLA Y PARA LA ADECUACIÓN DE SU ENTORNO</t>
  </si>
  <si>
    <t>ACCION CULTURAL ESPAÑOLA: BIENAL DE VENECIA</t>
  </si>
  <si>
    <t>subvencion nominada asociacion cultural defensa de los animales  proyecto HUella a huella</t>
  </si>
  <si>
    <t>Resolución de concesión de subvención al ayuntamiento de Sedella con destino a nuevos nichos sepultura en el cementerio municipal</t>
  </si>
  <si>
    <t>SUBVENCIONES INVERSIONES ACTIVOS FISICOS EN ENP 2018</t>
  </si>
  <si>
    <t>BASES REGULADORAS DE LA CONVOCATORIA , SOLICITUD Y OTORGAMIENTO DE SUBVENCIONES A ENTIDADES Y ASOCIACIONES PARA EL DESARROLLO DE ACTIVIDADES Y PROYECTOS DE INTERÉS PARA EL MUNICIPIO DE DELTEBRE 2018</t>
  </si>
  <si>
    <t>subvencion nominada amigos de la pardela cenicienta para Plan de actuacion</t>
  </si>
  <si>
    <t>Subv. Nominativa 2017 al Ayto de Badajoz financiar la construcción de una piscina climatizada en la margen derecha del río Guadiana</t>
  </si>
  <si>
    <t>A AYUNTAMIENTO DE CARTAGENA PARA LA EJECUCIÓN DEL PROYECTO DE PROTECCIÓN Y CONSERVACIÓN DEL MOLINO DE LAS PIEDRAS Y LOCAL ANEXO SIN USO</t>
  </si>
  <si>
    <t>SUBVENCIÓN NOMINATIVA AL AUTOMOVIL CLUB DE ALMERÍA PARA "“XLIII Rallye Costa de Almería”,</t>
  </si>
  <si>
    <t>BASES REGULADORAS PARA LA SOLICITUD Y OTORGAMIENTO DE SUBVENCIONES A LOS CLUBES DEPORTIVOS Y ESCUELAS DE FÚTBOL DEL MUNICIPIO DE DELTEBRE PARA EL DESARROLLO DE ACTIVIDADES Y PROYECTOS DE INTERÉS PARA EL MUNICIPIO DE DELTEBRE 2018</t>
  </si>
  <si>
    <t>Presentación, Calbalgata y Ofrenda. Falla Baladre.</t>
  </si>
  <si>
    <t>CONVENIO C.DE MADRID Y AYTO.TRES CANTOS EXCLUSIÓN SOCIAL Y POBREZA INF</t>
  </si>
  <si>
    <t>CONVENIO C.M. Y AYTO.SAN FERNANDO DE HENARES EXCLUSIÓN SOCIAL Y POBREZA INF</t>
  </si>
  <si>
    <t>CONVENIO COMUNIDAD DE MADRID Y AYTO.PARLA EXCLUSIÓN SOCIAL Y POBREZA INF</t>
  </si>
  <si>
    <t>Acuerdo de Junta de Gobierno Local de fecha 27 de diciembre de 2017 que aprueba la concesión de ayudas a poryectos de cooperación al desarrollo con países en desarrollo para el año 207</t>
  </si>
  <si>
    <t>Imposición de insignias. Falla La Vila</t>
  </si>
  <si>
    <t>PREMIO DE ARTES PLÁSTICAS "AYUNTAMIENTO DE ALBACETE" 2017</t>
  </si>
  <si>
    <t>Resolución de la presidenta del Instituto de Estudios Baleáricos de 24 de abril de 2017 por la que se convocan subvenciones para apoyar la organización y la producción de ferias, muestras, festivales y mercados en el ámbito de la música, la literatura y e</t>
  </si>
  <si>
    <t>CONVENIO C.M. Y AYTO.PARACUELLOS DE JARAMA EXCLUSIÓN SOCIAL Y POBREZA INF</t>
  </si>
  <si>
    <t>CONVENIO C.DE MADRID Y AYTO.NUEVO BAZTÁN EXCLUSIÓN SOCIAL Y POBREZA INF</t>
  </si>
  <si>
    <t>CONVENIO C.DE MADRID Y AYTO.NAVALCARNERO EXCLUSIÓN SOCIAL Y POBREZA INF</t>
  </si>
  <si>
    <t>CONVENIO COMUNIDAD DE MADRID Y AYTO.MÓSTOLES EXCLUSIÓN SOCIAL Y POBREZA INF</t>
  </si>
  <si>
    <t>CONVENIO C. DE MADRID Y MANC.THAM EXCLUSIÓN SOCIAL Y POBREZA INF 2017</t>
  </si>
  <si>
    <t>CONVENIO C.DE MADRID Y MANC.MISECAM EXCLUSIÓN SOCIAL Y POBREZA INF 2017</t>
  </si>
  <si>
    <t>Resolución de la presidenta del Instituto de Estudios Baleáricos del 14 de junio de 2017 por la que se convocan subvenciones para apoyar las jornadas de estudios locales que se celebren en las Islas Baleares durante 2017</t>
  </si>
  <si>
    <t>CONVENIO C.DE MADRID Y MANC.LAS CAÑADAS EXCLUSIÓN SOCIAL Y POBREZA INF 2017</t>
  </si>
  <si>
    <t>CONVENIO C.DE MADRID Y MANC.LA ENCINA EXCLUSIÓN SOCIAL Y POBREZA INF 2017</t>
  </si>
  <si>
    <t>CONVENIO C.DE MADRID Y MANC.EL ALBERCHE EXCLUSIÓN SOCIAL Y POBREZA INF 2017</t>
  </si>
  <si>
    <t>CONVENIO C. DE MADRID Y MANC.2016 EXCLUSIÓN SOCIAL Y POBREZA INF 2017</t>
  </si>
  <si>
    <t>CONVENIO C.DE MADRID Y AYTO.MAJADAHONDA EXCLUSIÓN SOCIAL Y POBREZA INF</t>
  </si>
  <si>
    <t>CONVENIO C. DE MADRID Y AYTO.LEGANÉS EXCLUSIÓN SOCIAL Y POBREZA INF 2017</t>
  </si>
  <si>
    <t>CONVENIO C.M.Y AYTO.LAS ROZAS DE MADRID EXCLUSIÓN SOCIAL Y POBREZA INF 2017</t>
  </si>
  <si>
    <t>CONVENIO C. DE MADRID Y AYTO.HUMANES MADRID EXCLUSIÓN SOCIAL Y POBREZA INF</t>
  </si>
  <si>
    <t>BASES REGULADORAS PARA LA SOLICITUD Y OTORGAMIENTO DE SUBVENCIONES A LAS AMPA POR EL DESARROLLO DE ACTIVIDADES Y PROYECTOS DE INTERÉS PARA EL MUNICIPIO DE DELTEBRE 2018.</t>
  </si>
  <si>
    <t>CONVOCATÒRIA 2017, FOMENT A L`OCUPACIÓ I ACITIVTAT ECONÒMICA</t>
  </si>
  <si>
    <t>CONVENIO C. DE MADRID Y AYTO.GETAFE EXCLUSIÓN SOCIAL Y POBREZA INF 2017</t>
  </si>
  <si>
    <t>CONVENIO C.DE MADRID Y AYTO.GALAPAGAR EXCLUSIÓN SOCIAL Y POBREZA INF 2017</t>
  </si>
  <si>
    <t>CONVENIO C.DE MADRID Y AYTO.FUENLABRADA EXCLUSIÓN SOCIAL Y POBREZA INF 2017</t>
  </si>
  <si>
    <t>CONVENIO C. DE MADRID Y AYTO.EL ÁLAMO EXCLUSIÓN SOCIAL Y POBREZA INF 2017</t>
  </si>
  <si>
    <t>Resolución de concesión de subvención directa al Consorcio provincial de residuos sólidos urbanos para la adquisición de bienes inventariables para la adquisición de 4 camiones</t>
  </si>
  <si>
    <t>CONVENIO C.M. Y AYTO.DAGANZO DE ARRIBA EXCLUSIÓN SOCIAL Y POBREZA INF 2017</t>
  </si>
  <si>
    <t>CONVENIO COMUNIDAD DE MADRID Y AYTO.COSLADA EXCLUSIÓN SOCIAL Y POBREZA INF</t>
  </si>
  <si>
    <t>CONVENIO C.M. Y AYTO. COLMENAR VIEJO EXCLUSIÓN SOCIAL Y POBREZA INF 2017</t>
  </si>
  <si>
    <t>Resolución de Alcaldía de 31/08/2017, concesión de subvención nominativa a la Fundación Banco de Alimentos de Almería</t>
  </si>
  <si>
    <t>CONVENIO C.M. Y AYTO.COLMENAR DE OREJA EXCLUSIÓN SOCIAL Y POBREZA INF 2017</t>
  </si>
  <si>
    <t>CONVENIO C. DE MADRID Y AYTO.COLLADO V. EXCLUSIÓN SOCIAL Y POBREZA INF 2017</t>
  </si>
  <si>
    <t>CONVENIO C.M. Y AYTO.CASARRUBUELOS EXCLUSIÓN SOCIAL Y POBREZA INF 2017</t>
  </si>
  <si>
    <t>SUBVENCIÓN EXTRAORDINARIA ASSOCIACIÓ XARXA SOLIDÀRIA DE PALLEJÀ 2017</t>
  </si>
  <si>
    <t>CONVENIO C.M. Y AYTO.BOADILLA D MONTE  EXCLUSIÓN SOCIAL Y POBREZA INF 2017</t>
  </si>
  <si>
    <t>CONVENIO C.M. Y AYTO.ARROYOMOLINOS EXCLUSIÓN SOCIAL Y POBREZA INF 2017</t>
  </si>
  <si>
    <t>CONVENIO C.M. Y AYTO.ARGANDA DEL REY  EXCLUSIÓN SOCIAL Y POBREZA INF 2017</t>
  </si>
  <si>
    <t>CONVENIO C. DE MADRID Y AYTO.ARANJUEZ EXCLUSIÓN SOCIAL Y POBREZA INF 2017</t>
  </si>
  <si>
    <t>CONVENIO C. DE MADRID Y AYTO.ALGETE EXCLUSIÓN SOCIAL Y POBREZA INF 2017</t>
  </si>
  <si>
    <t>CONVENIO C. DE MADRID Y AYTO.ALCORCÓN EXCLUSIÓN SOCIAL Y POBREZA INF 2017</t>
  </si>
  <si>
    <t>CONVENIO C. DE MADRID Y AYTO.ALCOBENDAS EXCLUSIÓN SOCIAL Y POBREZA INF 2017</t>
  </si>
  <si>
    <t>CONVENIO COMUNIDAD DE MADRID Y AYTO.ALCALÁ H.EXCLUSIÓN SOCIAL Y POBREZA INF</t>
  </si>
  <si>
    <t>APORTACIÓN AÑO 2017 CONSORCI DE TURISME DEL VALLÈS OCCIDENTAL</t>
  </si>
  <si>
    <t>CONVENIO COMUNIDAD DE MADRID Y AYTO.MADRID.EXCLUSIÓN SOCIAL Y POBREZA INF</t>
  </si>
  <si>
    <t>Resolución de Alcaldía de 27/06/2017, concesión de subvención nominativa a la Peña Flamenca El Ciego de la Playa</t>
  </si>
  <si>
    <t>SUBVENCIÓN NOMINATIVA CONFEDERACIÓN EMPRESARIAL DE LA VALL D'ALBAIDA (COEVAL)</t>
  </si>
  <si>
    <t>Resolución de 27 de diciembre de 2017, del Presidente del Servicio Público de Empleo de Castilla y León, por la que se convocan becas y ayudas para trabajadores desempleados que participen en acciones formativas del Sistema de Formación Profesional para e</t>
  </si>
  <si>
    <t>CONVENIO CRUZ ROJA VIH. SUBVENCIÓN NOMINATIVA 2017</t>
  </si>
  <si>
    <t>CONVENIO MANCOMUNIDAD DEL SUR. GESTIÓN DE RESIDUOS URBANOS 2017.</t>
  </si>
  <si>
    <t>Convenio colaboración coa Asociación DOWN pontevedra Xuntos para 1ª fase de obras acondicionamento e rehabilitación da nova sede da entidade</t>
  </si>
  <si>
    <t>CONVENIO ENTRE EL AYUNTAMIENTO DE ALCOY Y ANDREA SILVA PASCUAL</t>
  </si>
  <si>
    <t>CONVOCATORIA DE SUBVENCIONES A AYUNTAMIENTOS DE LA PROVINCIA DE ALICANTE, PARA LA REALIZACION DE ACTIVIDADES CULTURALES DE ESPECIAL RELIEVE, ANUALIDAD 2018</t>
  </si>
  <si>
    <t>CONVENIO CON USO 2017</t>
  </si>
  <si>
    <t>Resolución de Alcaldía de 19/10/2017, concesión de subvención nominativa a la Hermandad de Nuestra Señora de los Dolores</t>
  </si>
  <si>
    <t>Axuda directa a Confederación galega de persoas con discapacidade</t>
  </si>
  <si>
    <t>SUBVENCIÓN EXTRAORDINARIA CLUB FUTBOL SALA PALLEJÀ 2017</t>
  </si>
  <si>
    <t>Edición del Llibret. Falla La Marina.</t>
  </si>
  <si>
    <t>Axuda directa a favor de COGAMI</t>
  </si>
  <si>
    <t>CONVOCATORIA DE SUBVENCIONES A AYUNTAMIENTOS DE LA PROVINCIA DE ALICANTE, PARA FOMENTO DE LA LENGUA Y CULTURA POPULAR VALENCIANA, ANUALIDAD 2018</t>
  </si>
  <si>
    <t>Beca per a la col·laboració en la investigació de materials d'evaluació psicològica i psicoeducativa no comercializats (id 257_0)</t>
  </si>
  <si>
    <t>Beca de col·laboració en  l'Observatori Ocupacional DE L'OIPEP (id 508)</t>
  </si>
  <si>
    <t>Beca per a la col·laboració en els projectes del CENT d'aplicació de noves tecnologies a la docència (id 604_0)</t>
  </si>
  <si>
    <t>CONVENIO DE COLABORACION ENTRE CONCEJALIA DE DEPORTES TORREVIEJA Y LA FEDERACION DE GIMNASIA DE LA COMUNIDAD VALENCIANA PARA LA ORGANIZACION Y DESARROLLO DE LA II FASE CIRCUITO IBERDROLA</t>
  </si>
  <si>
    <t>CONVENIO DE COLABORACIÓN ENTRE LA EXCMA. DIPUTACIÓN PROVINCIAL DE PALENCIA Y EL OBISPADO DE PALENCIA PARA MEJORA DE LA ACCESIBILIDAD EN LOS MUSEOS PARROQUIALES DE CISNEROS, PAREDES DE NAVA Y BECERRIL DE CAMPOS</t>
  </si>
  <si>
    <t>CELEBRACION CAMPEONATO ESPAÑA DE ENDURO TUÑA</t>
  </si>
  <si>
    <t>Resolución de 27 de diciembre de 2017, de la Dirección General de Turismo, Comercio y Artesanía, por la que se convocan las ayudas del Programa "Conoce Castilla-La Mancha", para 2018.</t>
  </si>
  <si>
    <t>Convenio con la Asociación Musical Sonsdodía para la financiación de la actividad "Canta con nós" - curso 2017-2018</t>
  </si>
  <si>
    <t>Subvención Nominativa "Programa de Apoyo Empresarial a las Mujeres (PAEM 2017)".</t>
  </si>
  <si>
    <t>Convenio con la Sociedad Gallega de Historia Natural para la financiación de la actividad " Coñecendo o universo"- curso 2017-2018</t>
  </si>
  <si>
    <t>FUNDACIÓN MIGUEL HERNÁNDEZ DE ORIHUELA</t>
  </si>
  <si>
    <t>Subv. 2018 a ent. privadas sin ánimo de lucro para Proyectos de sensibilización comunitaria y de actualización y formación de profesionales (Mod D), en programas de atención a personas con deterioro cognitivo, s/ Orden de 21/12/2017 que las convoca</t>
  </si>
  <si>
    <t>Convenio con el Circulo Ferrolano de Ajedrez para la financiación de la actividad "Xadrez nas escolas" curso 2017-2018</t>
  </si>
  <si>
    <t>Subv. 2018 a ent. privadas sin ánimo de lucro para Proyectos de apoyo y formación a las familias (Mod C), en programas de atención a personas con deterioro cognitivo, s/ Orden de 21/12/2017 que las convoca</t>
  </si>
  <si>
    <t>SUBVENCIÓN NOMINATIVA APA IES HNOS. ARGENSOLA</t>
  </si>
  <si>
    <t>Convenio con la Fundación Universidade da Coruña para la financiación de la "Universidade Senior de Ferrol" año 2017</t>
  </si>
  <si>
    <t>SUBVENCIÓN ASSOCIACIÓ PSONORA 2017</t>
  </si>
  <si>
    <t>Subv. 2018 a ent. privadas sin ánimo de lucro para Proyectos de Servicio de Centro de Día (Mod B), en programas de atención a personas con deterioro cognitivo, s/ Orden de 21/12/2017 que las convoca</t>
  </si>
  <si>
    <t>Convocatoria 2018 de incentivos para la calidad lingüística en la elaboración de materiales  docentes y tesis doctorales en valenciano y en inglés.</t>
  </si>
  <si>
    <t>SUBVENCIÓN NOMINATIVA APA COLEGIO S. VICENTE DE PAUL</t>
  </si>
  <si>
    <t>Subv. 2018 a ent. privadas sin ánimo de lucro para Proyectos de estimulación cognitiva (Mod A), en programas de atención a personas con deterioro cognitivo, s/ Orden de 21/12/2017 que las convoca</t>
  </si>
  <si>
    <t>SUBVENCIÓN NOMINATIVA PALMAS Y AL COMPÁS 2017</t>
  </si>
  <si>
    <t>SUBVENCIÓN NOMINATIVA APA CP LA MERCED</t>
  </si>
  <si>
    <t>CLUB TINEO ATLETISMO</t>
  </si>
  <si>
    <t>Orden EIE/2248/2017, de 27 de diciembre, de la Consejera de Economía, Industria y Empleo, por la que se aprueba la convocatoria anticipada para la concesión de subvenciones públicas para la ejecución de acciones formativas dirigidas a trabajadores d</t>
  </si>
  <si>
    <t>ASOCIACION DE TRABAJADORES AUTÓNOMOS DE CASTILLA Y LEON</t>
  </si>
  <si>
    <t>CONVENIO BANCO TIERRAS 2017-CONSEJO COMARCAL DEL BIERZO</t>
  </si>
  <si>
    <t>CONVENIO DE COLABORACIÓN ENTRE O CONCELLO DE SANTIAGO DE COMPOSTELA E A UNIVERSIDADE DE SANTIAGO DE COMPOSTELA. FORMACIÓN E COOPERACIÓN</t>
  </si>
  <si>
    <t>Firma Convenio con el Consorcio Emergencia Ciudad Real</t>
  </si>
  <si>
    <t>Resolución de 28 de diciembre de 2017, de la Dirección General de Agricultura y Ganadería, por la que se establece la convocatoria, por el procedimiento de tramitación anticipada, de subvenciones de la Comunidad Autónoma de Castilla-La Mancha a la suscrip</t>
  </si>
  <si>
    <t>SUBVENCIÓN NOMINATIVA APA COLEGIO SAN J. DE CALASANZ</t>
  </si>
  <si>
    <t xml:space="preserve">CONVENIO DE COLABORACIÓN ENTRE LA EXCMA. DIPUTACIÓN PROVINCIAL DE SORIA Y LA FEDERACIÓN ESPAÑOLA DE CASAS REGIONALES DE SORIA
</t>
  </si>
  <si>
    <t>CONVOCATORIA DE SUBVENCIONES A AYUNTAMIENTOS DE LA PROVINCIA DE ALICANTE, PARA LA REALIZACION DE ACTIVIDADES CULTURALES, MUSICALES Y ESCENICAS, ANUALIDAD 2018</t>
  </si>
  <si>
    <t>SUBVENCIÓN NOMINATIVA APA CP PEDRO I</t>
  </si>
  <si>
    <t>313.80 S1331 PROGRAMA PARA LA IGUALDAD E INCLUSIÓN DEL PUEBLO GITANO</t>
  </si>
  <si>
    <t>SUBVENCIÓN NOMINATIVA APA CP ALTO ARAGON</t>
  </si>
  <si>
    <t>Transferencia para compensar gastos de asistencia técnica para la gestión de los préstamos participativos de la Sociedad de Desarrollo La Curtidora, S.A</t>
  </si>
  <si>
    <t>CONVENIO DE COLABORACIÓN ENTRE O CONCELLO DE SANTIAGO DE COMPOSTELA E A UNIVERSIDADE DE SANTIAGO DE COMPOSTELA. OFICINA DE IGUALDADE</t>
  </si>
  <si>
    <t>Prestaciones de urgencia social para el ejercicio 2018</t>
  </si>
  <si>
    <t>Acuerdo nº 170/17, de Pleno de 20.10.17,por el que se prorroga para 2017, el Convenio con Sdad. Mixta Promoción del Turismo de Valladolid, S.L. y Fundación Siglo para el Turismo y las Artes de C.y León para la promoción e información tca. de Valladolid</t>
  </si>
  <si>
    <t>Decreto 3454 por el que se aprueba el Convenio con la Camara de Comercio , Plan Emprende 2017</t>
  </si>
  <si>
    <t>Convenio de colaboración entre el Ayuntamiento de O Valadouro y la Asociación Castelarco-Club de tiro con arco con destino a financiar gastos derivados del funcionamiento de la Asociación y realización cursos</t>
  </si>
  <si>
    <t>HDAD. NTRA. SRA. DE LAS ANGUSTIAS.- CONCIERTO MARCHAS PROCESIONALES</t>
  </si>
  <si>
    <t>S.T. AYUNTAMIENTO DE SAELICES- REPARACIÓN RED DE SANEAMIENTO</t>
  </si>
  <si>
    <t>S.T. AYUNTAMIENTO DE LA CIERVA.- REPARACIÓN RED ABASTECIMIENTO</t>
  </si>
  <si>
    <t>CT. SUBVENCIÓN ASOCIACION LV SEPTENARIO VIRGEN DE TEXEDA, STO. DOMINGO MOYA</t>
  </si>
  <si>
    <t>AYUNTAMIENTO VILLANUEVA DE GUADAMEJUD-DOTACION MOBILIARIO CENTRO SOCIAL</t>
  </si>
  <si>
    <t>AYUNTAMIENTO TALAYUELAS-ADQUISICION E INSTALACION PARQUE INFANTIL</t>
  </si>
  <si>
    <t>AYUNTAMIENTO ZARZA DE TAJO, ACONDICIONAMIENTO EDIFICIO CAMARA LOCAL AGRARIA</t>
  </si>
  <si>
    <t>AYTO SAN LORENZO DE LA PARRILLA. I RETO LA PARRILLA SOLIDARIA</t>
  </si>
  <si>
    <t>UNIV. CLM FACULTAD DE EDUCACION.- SUBV. CURSO VERANO SOBRE PREVENCION</t>
  </si>
  <si>
    <t>AYTO. ARCAS.- SUBV. ACONDICONAMIENTO CENTRO CIVICO DE CAÑADA MOLINA</t>
  </si>
  <si>
    <t>AYUNTAMIENTO ALBALADEJO DEL CUENDE-ACONDICIONAMIENTO EDIFICIO MUNICIPAL</t>
  </si>
  <si>
    <t>AYUNTAMIENTO TRESJUNCOS-REPARACIONES VARIAS EN PISTA POLIDEPORTIVA</t>
  </si>
  <si>
    <t>AYTO. VILLANUEVA DE LA JARA.- SUBV. REPARACION Y REMODELACION FUENTE VIEJA</t>
  </si>
  <si>
    <t>AYUNTAMIENTO DE VILLAESCUSA DE HARO.- SUBV. RESTAURACION PORTADAS AYUNTAMIENTO</t>
  </si>
  <si>
    <t>AYTO. GRAJA DE INIESTA.- SUBV. SEÑALIZACION PARAJE RAMBA DE SAN PEDRO</t>
  </si>
  <si>
    <t>S.T.AYUNTAMIENTO DE SALMERONCILLOS.- REPARACIONES SERVICIO SUMINISTRO AGUA POTABLE</t>
  </si>
  <si>
    <t>S.T. AYUNTAMIENTO DE CAÑAVERAS.- INSTALACIÓN HIDRANTE PARA AYUNDA EN FUEGOS</t>
  </si>
  <si>
    <t>S.T. AYUNTAMIENTO DE BONICHES.- REPARACIÓN AVERÍAS TASCO RED SANEAMIENTO EN C/ FUENTE</t>
  </si>
  <si>
    <t>S.T. AYUNTAMIENTO DE LA CIERVA.- LIMPIEZA DPÓSITO AGUA POTABLE</t>
  </si>
  <si>
    <t>S.T. AYUNTAMIENTO DE VALHERMOSO DE LA FUENTE.- CAMBIO BOMBA DEL POZO DE AGUA</t>
  </si>
  <si>
    <t>Subv. 2018 a entidades locales para servicio de atención residencial para personas mayores autónomas o con dependencia Grado I, s/ Orden de 21 de diciembre de 2017 que las convoca</t>
  </si>
  <si>
    <t>SUBVENCION NOMINADA DIOCESIS DE CANARIAS PARA RESTAURACION DE LA TORRE DE LA IGLESIA Nª Sª DE GUADALUPE</t>
  </si>
  <si>
    <t>Adenda Convenio FERE 2017</t>
  </si>
  <si>
    <t>AYUDA ECONÓMICA DE EMERGENCIA SOCIAL Nº 67</t>
  </si>
  <si>
    <t>Resolución 2017-1226 de 27 de diciembre de 2017 de la Alcaldía por la que se aprueba, dispone y reconoce la obligación de subvención al Grupo de Dolçainers la Xafiga de Muro de Alcoy</t>
  </si>
  <si>
    <t>Ayudas 2018 destinadas a la producción de cortometrajes de Extremadura, s/ Orden de 11/12/2017 que las convoca</t>
  </si>
  <si>
    <t>Resolución 2017-1212 de 22 de diciembre de 2017 de la Alcaldía por la que se aprueba, dispone y reconoce la obligación de sunvención a favor de la asociación Amics de Sant Antoni,</t>
  </si>
  <si>
    <t>Subvención FP Básica y Talleres Profesionales 2017-2018</t>
  </si>
  <si>
    <t>Subvención PCA 2017-2018</t>
  </si>
  <si>
    <t>Resolución de 20 de diciembre de 2017, por la que se concede a la Universidad de Oviedo una subvención nominativa a la Universidad de Oviedo, por importe de 45.933,94 #, con cargo a la aplicación presupuestaria 14.08-422D-452.013 "Compensación de</t>
  </si>
  <si>
    <t>Resolución de 20 de diciembre de 2017, por la que se concede a la Universidad de Oviedo una subvención nominativa por importe de seiscientos setenta y nueve mil seiscientos cincuenta y siete euros con treinta y un céntimos (679.657,31 #), para  i</t>
  </si>
  <si>
    <t>Resolución  por la que se autoriza, dispone el gasto así como se concede subvención a favor de Entidades Locales, para el desarrollo de proyectos de intervención integral para la atención, prevención de la marginación e inserción del pueblo gitano.</t>
  </si>
  <si>
    <t>Subvenció projecte renovació infraestructures a Es Pujols - amb finançament fons turisme sostenible</t>
  </si>
  <si>
    <t>Subvención Nominativa 2017 al CSIC para Centro de investigaciones científicas Isla de la Cartuja (Cic Cartuja)</t>
  </si>
  <si>
    <t>SUBVENCIÓN NOMINATIVA A ANDALUCÍA EMPRENDE, FUNDACIÓN PÚBLICA ANDALUZA, POR IMPORTE DE 731.488,00 EUROS, PARA LA EJECUCIÓN DE PROYECTOS DE INFRAESTRUCTURAS FÍSICAS PARA EMPRENDIMIENTO, EN LOS MUNICIPIOS DE ARCOS DE LA FRONTERA, CONIL DE LA FRONTERA, SANLÚ</t>
  </si>
  <si>
    <t>Subvención Nominativa para gastos de funcionamiento a la Fundación Descubre 2017</t>
  </si>
  <si>
    <t>Subvención Nominativa a la Fundación P. Centro para la Mediación y el Arbitraje de Andalucía</t>
  </si>
  <si>
    <t>SUBVENCIÓN NOMINATIVA RED CIUDADES AVE</t>
  </si>
  <si>
    <t>SUBVENCION EXCEPCIONAL BANDERAS AZULES 2017</t>
  </si>
  <si>
    <t>SUBVENCIÓN NOMINATIVA A LA ASOCIACIÓN DE ACCIÓN SOCIAL ACOMPAÑAR</t>
  </si>
  <si>
    <t>Subvención nominativa a favor de la Asociación de Empresarios de la Comarca de Tomelloso para la realización de actividades de promoción comercial durante el ejercicio 2017</t>
  </si>
  <si>
    <t>Ayuda Directa a favor de la Interprofesión Consejo Regulador de la Denominación de Origen La Mancha para la participación en el Programa Sabores del Quijote 2017</t>
  </si>
  <si>
    <t>CONCURSO PALENCIA CON PA FERIA DE SAN ANTOLIN 2017</t>
  </si>
  <si>
    <t>CONCURSO FOTOGRAFIA FERIA DE SAN ANTOLIN 2017</t>
  </si>
  <si>
    <t>Beca de col·laboració per  L'OBSERVATORI OCUPACIONAL  I AMB L'AVALUACIÓ DE PROGRAMES DE L'OIPEP (id 581_0)</t>
  </si>
  <si>
    <t>Beca per a la col·laboració en suport a la internacionalització i l'ocupabilitat en l'OIPEP (id 579_1)</t>
  </si>
  <si>
    <t>Beca per a la col·laboració en la iniciació a la investigació   (id 318_0)</t>
  </si>
  <si>
    <t>Beca per a la col·laboració a l'estudi del desenvolupament socioemocional dels xiquets i  xiquetes i a la potenciació dels contextos en els quals participen (id 263_2)</t>
  </si>
  <si>
    <t>Beca per a la col·laboració en els programes del laboratori de família i d'avaluació interpersonal i de mediació familiar (id 263_0)</t>
  </si>
  <si>
    <t>Beca per a la col·laboració en projecte d'investigació d'alçament, restitució gràfica d'edificis històrics per a l'Àrea d'Expressió Gràfica Arquitectònica (id 607_0)</t>
  </si>
  <si>
    <t>RESOLUCIÓ de 10 d'octubre de 2017, de la Presidència de la Generalitat, per la qual es regula i concedeix una subvenció directa a l'Associació Vicente Blasco Ibáñez, per a la promoció sociocultural de la Comunitat Valenciana</t>
  </si>
  <si>
    <t>RESOLUCIÓ de 2 d'octubre de 2017, de la Presidència de la Generalitat, per la qual es regula i concedeix una subvenció directa a la Fundació Museu Didàctic i Interactiu de Ciències del Baix Segura de la Comunitat Valenciana, per a la promoció sociocultura</t>
  </si>
  <si>
    <t>CONVENIO  PARA EL APOYO IMPLANTACION PAC Y REFORMAS OCM -CVENTRE CONSELLERIA AGRICULTURA Y  AVA</t>
  </si>
  <si>
    <t>CONVENIO DE COLABORACIÓN ENTRE LA CONSELLERÍA DE EDUCACIÓN, INVESTIGACIÓN, CULTURA Y DEPORTE DE LA GENERALITAT VALENCIANA Y LA FEDERACIÓN VALENCIANA DE MUNICIPIOS Y PROVINCIAS PARA EL FOMENTO DEL MULTILINGÜISMO EN EL ÁMBITO SOCIAL</t>
  </si>
  <si>
    <t>Beca de col·laboració amb les accions d'orientació i inserció professional (id 510_2)</t>
  </si>
  <si>
    <t>Beca de col·laboració amb les accions d'orientació i inserció professional (id 510_1)</t>
  </si>
  <si>
    <t>Beca de col·laboració per a l'análisis de la interacción suelo-estructura en el comportamiento dinámico de puentes de ferrocarril (id 405)</t>
  </si>
  <si>
    <t>RESOLUCIÓN de 20 de abril de 2017, del presidente de CulturArts Generalitat, por la que se convoca la concesión de ayudas para la producción audiovisual</t>
  </si>
  <si>
    <t>CONVENIO  PARA EL APOYO IMPLANTACION PAC Y REFORMAS OCM -CVENTRE CONSELLERIA AGRICULTURA Y  ASAJA ALICANTE</t>
  </si>
  <si>
    <t>Beca per a la col·laboració per a l¿aprenentatge en màrqueting i difusió en activitats emprenedores per a l¿estudiantat (id 655)</t>
  </si>
  <si>
    <t>Beca per a la col·laboració en el projecte de millora educativa del GIE (id 653)</t>
  </si>
  <si>
    <t>Beca per a la col·laboració amb el Projecte d'Innovació Educativa (Id 652_1)</t>
  </si>
  <si>
    <t>Beca per a la col·laboració en comunicació, publicitat i relacions de l'IUDESP / Càtedra UNESCO de Filosofia per a la Pau (id 651)</t>
  </si>
  <si>
    <t>Beca per a la col·laboració per al Programa UJI Hàbitat Saludable (id 650)</t>
  </si>
  <si>
    <t>Beca per a la col·laboració de la difusió de la FCS amb les noves tecnologies (id 621)</t>
  </si>
  <si>
    <t>Beca per a la col·laboració per a suport a l¿estudi de la discapacitat a la universitat des de la perspectiva dels serveis i procediments acadèmics, en el marc del PAD (id 648)</t>
  </si>
  <si>
    <t>Beca per a col·laborar en dinamitzar grups de conversa d'alemany al Centre d'Autoaprenentatge de Llengües (CAL) (id 112)</t>
  </si>
  <si>
    <t>Beca per a la col·laboració en projecte d'investigació d'alçament, restitució gràfica i posada en valor d'edificis històrics per a l'Àrea d'Expressió Gràfica Arquitectònica (id 607)</t>
  </si>
  <si>
    <t>Beca per a la col·laboració en treballs en 2D i en 3D (id 607_2)</t>
  </si>
  <si>
    <t>Beca per a la col·laboració en els projectes del CENT d'aplicació de noves tecnologies a la docència (id 604)</t>
  </si>
  <si>
    <t>Beca per a la col·laboració en l'estudi de les situacions socials que ha de resoldre l'estudiantat d'Educació Primària (id 618)</t>
  </si>
  <si>
    <t>Beca per Col·laborar en les tasques del Servei d'Esports(id 66)</t>
  </si>
  <si>
    <t>Beca per a col·laborar en els tallers de fotografia, ràdio, vídeo i producció en el laboratori de Comunicació Audiovisual i (Id 53_0)</t>
  </si>
  <si>
    <t>Beca de col·laboració per  L'OBSERVATORI OCUPACIONAL  I AMB L'AVALUACIÓ DE PROGRAMES DE L'OIPEP (id 581)</t>
  </si>
  <si>
    <t>Beca de col·laboració amb les accions d'orientació i inserció professional (id 510_3)</t>
  </si>
  <si>
    <t>Beca de col·laboració per a l'análisis de la interacción suelo-estructura en el comportamiento dinámico de puentes de ferrocarril (id 405_1)</t>
  </si>
  <si>
    <t>Beca per col·laborar en els tallers de fotografia, ràdio, vídeo i producció en el Laboratori de Comunicació Audiovisual i Publicitat (LABCAP) (id 399_1)</t>
  </si>
  <si>
    <t>CONVENIO  PARA EL APOYO IMPLANTACION PAC Y REFORMAS OCM -CVENTRE CONSELLERIA AGRICULTURA Y  FEDERACIO. COOP</t>
  </si>
  <si>
    <t>CONVENIO  PARA EL APOYO IMPLANTACION PAC Y REFORMAS OCM -CVENTRE CONSELLERIA AGRICULTURA Y UNION PEQ. AGRI (UPA)</t>
  </si>
  <si>
    <t>RESOLUCIÓ de 19 d'octubre de 2017, de la Presidència de la Generalitat, per la qual es regula i concedeix una subvenció directa a l'Ajuntament de Manises, per a la promoció sociocultural de la Comunitat Valenciana</t>
  </si>
  <si>
    <t>CONVENIO  PARA EL APOYO IMPLANTACION PAC Y REFORMAS OCM -CVENTRE CONSELLERIA AGRICULTURA Y FED. PROV. AGRIC GAN CASTELLO (FEPAC)</t>
  </si>
  <si>
    <t>RESOLUCIÓ de 19 d'octubre de 2017, de la Presidència de la Generalitat, per la qual es regula i concedeix una subvenció directa a l'Associació d'Amics del Pintor Manaut, per a la promoció sociocultural de la Comunitat Valenciana</t>
  </si>
  <si>
    <t>RESOLUCIÓ de 19 d'octubre de 2017, de la Presidència de la Generalitat, per la qual es regula i concedeix una subvenció directa a la Foguera La Cala, de Benidorm, per a la promoció sociocultural de la Comunitat Valenciana</t>
  </si>
  <si>
    <t>CONVENIO  PARA EL APOYO IMPLANTACION PAC Y REFORMAS OCM -CVENTRE CONSELLERIA AGRICULTURA Y UNIO DE LLAURADORS I RAMADERS</t>
  </si>
  <si>
    <t>ORDRE 12/2017, de 10 d'octubre, de la Conselleria d'Hisenda i Model Econòmic, per la qual es regula i concedeix una subvenció directa a la Federació Provincial d'Associacions Democràtiques de Pensionistes i Jubilats de UDP València, per a la promoció soci</t>
  </si>
  <si>
    <t>Convenio de colaboración entre la Generalitat y la Fundación Víctimas del Terrorismo para realizar actividades de ayuda a las víctimas del terrorismo.</t>
  </si>
  <si>
    <t>CONVENIO DE COLABORACIÓN ENTRE LA CONSELLERÍA DE EDUCACIÓN, INVESTIGACIÓN, CULTURA Y DEPORTE DE LA GENERALITAT VALENCIANA Y LA FEDERACIÓN DE PERSONAS SORDAS DE LA COMUNITAT VALENCIANA (FESORD-CV) PARA EL FOMENTO DEL MULTILINGÜISMO EN EL ÁMBITO SOCIAL</t>
  </si>
  <si>
    <t>RESOLUCIÓ de 23 d'octubre de 2017, de la Presidència de la Generalitat, per la qual es regula i concedeix una subvenció directa a la Foguera Carrer Major, de Sant Vicent del Raspeig, per a la promoció sociocultural de la Comunitat Valenciana</t>
  </si>
  <si>
    <t>CONVENIO DE COLABORACIÓN ENTRE LA CONSELLERÍA DE EDUCACIÓN, INVESTIGACIÓN, CULTURA Y DEPORTE DE LA GENERALITAT VALENCIANA Y CRUZ ROJA ESPAÑOLA PARA EL FOMENTO DEL MULTILINGÜISMO EN EL ÁMBITO SOCIAL</t>
  </si>
  <si>
    <t>SUBVENCION GASTOS ACTUACIONES ARBITRALES EN PROCESOS DE ELECCIONES SINDICALES</t>
  </si>
  <si>
    <t>DECRETO 170/2017, 3/11 , del Consell, de bases reguladoras y convocatoria para la concesión directa de subvenciones no atendidas en 2016, del coste salarial correspondiente a los puestos de trabajo ocupados por personas con diversidad funcional en CEE</t>
  </si>
  <si>
    <t>Convenio de colaboración CSUSP y Sociedad Española de Atención al Usuario de la Sanidad (SEAUS)</t>
  </si>
  <si>
    <t>RESOLUCIÓ de 25 de setembre de 2017, de la Presidència de la Generalitat, per la qual es regula i concedeix una subvenció directa a la Falla de Gilet, per a la promoció sociocultural de la Comunitat Valenciana</t>
  </si>
  <si>
    <t>RESOLUCIÓ de 28 de setembre de 2017, de la Presidència de la Generalitat, per la qual es regula i concedeix una subvenció directa a l'associació cultural Falla Nou Mil·lenni, de Polinyà de Xúquer, per a la promoció sociocultural de la Comunitat Valenciana</t>
  </si>
  <si>
    <t>CONVENI ENTRE LA GENERALITAT I LA UNIVERSITAT D'ALACANT PER A LA REALITZACIÓ D¿ACCIONS FORMATIVES DIRIGIDES AL COL·LECTIU DE PERSONES MAJORS DE 55 ANYS - 2017</t>
  </si>
  <si>
    <t>CONVENI DE COL.LABORACIÓ ENTRE LA CONSELLERIA D'EDUCACIÓ, INVESTIGACIÓ, CULTURA Y ESPORT DE LA GENERALITAT I LA UNIVERSITAT POLITÈCNICA  DE VALÈNCIA PER A LA REALITZACIÓ D'ACTUACIONS DEL PROGRAMA D'ALT RENDIMENT ACADÈMIC (ARA)2017.</t>
  </si>
  <si>
    <t>CONVENI DE COL.LABORACIÓ ENTRE LA CONSELLERIA D'EDUCACIÓ, INVESTIGACIÓ, CULTURA Y ESPORT DE LA GENERALITAT I LA UNIVERSITAT DE VALÈNCIA PER A LA REALITZACIÓ D'ACTUACIONS DEL PROGRAMA D'ALT RENDIMENT ACADÈMIC (ARA)2017.</t>
  </si>
  <si>
    <t>CONVENI DE COL·LABORACIÓ ENTRE LA GENERALITAT I EL COL·LEGI OFICIAL DE BIBLIOTECARIS I DOCUMENTALISTES DE LA COMUNITAT VALENCIANA PER A LA REALITZACIÓ D¿ACTIVITATS DE SUPORT ALS SERVEIS DE BIBLIOTEQUES MUNICIPALS</t>
  </si>
  <si>
    <t>RESOLUCIÓ de 27 de setembre de 2017, de la Presidència de la Generalitat, per la qual es regula i concedeix una subvenció directa a la Falla La Font, del municipi de Pego, per a la promoció sociocultural de la Comunitat Valenciana</t>
  </si>
  <si>
    <t>RESOLUCIÓ de 10 d'octubre de 2017, de la Presidència de la Generalitat, per la qual es regula i concedeix una subvenció directa a la Falla Raval de Sant Agustí de Cullera, per a la promoció sociocultural de la Comunitat Valenciana</t>
  </si>
  <si>
    <t>RESOLUCIÓ de 14 de juliol de 2017, de la Presidència de la Generalitat, per la qual es regula i concedeix una subvenció directa a la Unió de Consumidors de la Comunitat Valenciana, per a la promoció sociocultural de la Comunitat Valenciana.</t>
  </si>
  <si>
    <t>RESOLUCIÓ de 12 de setembre de 2017, de la Presidència de la Generalitat, per la qual es regula i concedeix una subvenció directa a l'associació Falla Institut d'Oliva, per a la promoció sociocultural de la Comunitat Valenciana</t>
  </si>
  <si>
    <t>SUBV. INTEGRACION COOPERATIVA AGROLAIMENTARIA EN LA COM. VAL</t>
  </si>
  <si>
    <t>Beca per col·laborar en els tallers de fotografia, ràdio, vídeo y Producció en el Laboratori de Comunicació Audiovisuali Publicitat (id 53)</t>
  </si>
  <si>
    <t>Beca per a la col·laboració en el desenvolupament de mètodes de caracterització de materials termoelèctrics (id 654)</t>
  </si>
  <si>
    <t>Beca per a la col·laboració en el disseny i posada en marxa de la Docimoteca Psicològica i Psicoeducativa de la Universitat (id 257)</t>
  </si>
  <si>
    <t>Beca per a col·laborar en l'aprofundiment en el coneixement de l'ordenament jurídic laboral a través de les seues fonts de creació (id 206)</t>
  </si>
  <si>
    <t>Beca per col·laborar en tasques de selecció i actualització de materials legislatius i jurisprudencials sobre la disciplina del dret Eclesiàstic de l'Estat.(id 205)</t>
  </si>
  <si>
    <t>RESOLUCIÓ de 2 d'octubre de 2017, de la Presidència de la Generalitat, per la qual es regula i concedeix una subvenció directa a l'associació cultural Falla El Divendres, de Massanassa, per a la promoció sociocultural de la Comunitat Valenciana,</t>
  </si>
  <si>
    <t>RESOLUCIÓ de 12 de setembre de 2017, de la Presidència de la Generalitat, per la qual es regula i concedeix una subvenció directa a la Falla Calvet del municipi d'Alboraia, per a la promoció sociocultural de la Comunitat Valenciana.</t>
  </si>
  <si>
    <t>Convenio de colaboración entre la Agencia Valenciana del Turisme y la Mancomunitat de Municipis de La Safor</t>
  </si>
  <si>
    <t>Convenio entre la Generalitat Valenciana y la Confederación de Comerciantes y Autónomos de la Comunitat Valenciana, para colaborar en actuaciones de representación y promoción del pequeño comercio de la Comunitat Valenciana</t>
  </si>
  <si>
    <t>Convenio entre la Generalitat Valenciana y Unión Gremial para colaborar en actuaciones de representación y promoción del pequeño comercio de la Comunitat Valenciana</t>
  </si>
  <si>
    <t>S6487000 ACC. INSTITUCIONALES DE INVESTIGACIÓN Y FORMACIÓN UNIVERSIDAD UMH AÑO 2017 CAP. IV PROG. 13410</t>
  </si>
  <si>
    <t>RESOLUCIÓ de 10 d'octubre de 2017, de la Presidència de la Generalitat, per la qual es regula i concedeix una subvenció directa a l'Ajuntament d'Onil per a la promoció sociocultural de la Comunitat Valenciana.</t>
  </si>
  <si>
    <t>RESOLUCIÓ de 19 d'octubre de 2017, de la Presidència de la Generalitat, per la qual es regula i concedeix una subvenció directa a l'Ajuntament de Jalance per a la promoció sociocultural de la Comunitat Valenciana</t>
  </si>
  <si>
    <t>RESOLUCIÓ de 25 de setembre de 2017, de la Presidència de la Generalitat, per la qual es regula i concedeix una subvenció directa a l'associació cultural Falla Sud-Oest, de la Vall d'Uixó, per a la promoció sociocultural de la Comunitat Valenciana</t>
  </si>
  <si>
    <t>RESOLUCIÓ de 25 de setembre de 2017, de la Presidència de la Generalitat, per la qual es regula i concedeix una subvenció directa a l'associació cultural Falla Olmos Nieva, del municipi de San Antonio de Benagéber, per a la promoció sociocultural de la Co</t>
  </si>
  <si>
    <t>RESOLUCIÓ d'11 de setembre de 2017, de la Presidència de la Generalitat, per la qual es regula i concedeix una subvenció directa a l'associació Falla Nou Mercat d'Algemesí, per a la promoció sociocultural de la Comunitat Valenciana.</t>
  </si>
  <si>
    <t>CONVENIO COLABORACION FEVES</t>
  </si>
  <si>
    <t>CONVENIO DE COLABORACION FEVECTA</t>
  </si>
  <si>
    <t>RESOLUCIÓ de 2 d'octubre de 2017, de la Presidència de la Generalitat, per la qual es regula i concedeix una subvenció directa a l'associació Falla Mendizábal, de Burjassot, per a la promoció sociocultural de la Comunitat Valenciana.</t>
  </si>
  <si>
    <t>RESOLUCIÓ de 27 de setembre de 2017, de la Presidència de la Generalitat, per la qual es regula i concedeix una subvenció directa a l'associació Falla El Masclet, de l'Ènova, per a la promoció sociocultural de la Comunitat Valenciana.</t>
  </si>
  <si>
    <t>Beca d¿iniciació a la investigació (Projecte 17I218 «ANÁLISIS, CLASIFICACIÓN Y PREVENCIÓN...») ¿ Director/a: José Gámez Pérez, departament d¿Enginyeria de Sistemes Industrials i Disseny</t>
  </si>
  <si>
    <t>Beca d¿iniciació a la investigació (Projecte 16I341 «CATÁLISIS Y FOTOCATÁLISIS...») ¿ Tutorització: Eva Mª Guillamón Torres, departament de Química Física i Analítica</t>
  </si>
  <si>
    <t>Tres beques d¿iniciació a la investigació (Projecte 16I351 «RELACIONES UNIVERSIDAD-EMPRESA...») ¿ Tutorització: Reina Ferrández Berrueco, departament d¿Educació</t>
  </si>
  <si>
    <t>Convocatòria del Concurs a les millors pràctiques del programa ¿Estudia i Investiga 2017¿.</t>
  </si>
  <si>
    <t>Beca d¿iniciació a la investigació (Projecte 17I100 «PROGRAMA DE SUPORT ALS GRUPS D¿INVESTIGACIÓ...») ¿ Directora: Isabel García Izquierdo, Departament de Traducció i Comunicació</t>
  </si>
  <si>
    <t>CONVOCATORIA DE BECAS DE ESTUDIO EN EL MÁSTER UNIVERSITARIO EN ESTUDIOS INTERNACIONALES DE PAZ, CONFLICTOS Y DESARROLLO PARA ESTUDIANTES PROCEDENTES DE PAÍSES ESTRUCTURALMENTE EMPOBRECIDOS DE ÁFRICA Y ASIA</t>
  </si>
  <si>
    <t>Beca d¿iniciació a la investigació (Projecte 16I344 «EVALUACIÓN DINÁMICA DE LA COMUNICACIÓN SOCIAL EN NIÑOS Y NIÑAS...») ¿ Director/a: Clara Andrés Roqueta, departament de Psicologia Evolutiva, Educativa, Social i Metodologia</t>
  </si>
  <si>
    <t>Beca d¿iniciació a la investigació (Projecte 16I347 «MEJORA DE LA APLICABILIDAD DEL PHBV...») ¿ Tutorització: Luis Cabedo Mas, departament d¿Enginyeria de Sistemes Industrials i Disseny)</t>
  </si>
  <si>
    <t>CONVOCATÒRIA ERASMUS+ (PRÀCTIQUES) CURS 2017/18</t>
  </si>
  <si>
    <t>Beca Màster de Tècniques Analítiques del Laboratori Clínic (10ena Edició)</t>
  </si>
  <si>
    <t>VIII Programa Ajudes UJI-SICUE per a estades llargues en el curs 2017/18.</t>
  </si>
  <si>
    <t>Beca de col·laboració de suport en les pràctiques externes nacionals i internacionals(id 649/2)</t>
  </si>
  <si>
    <t>Beca de col·laboració DESIERTA amb les accions del Pla Estratègic del màster en Intervenció i Mediació Familiar(id 679/1)</t>
  </si>
  <si>
    <t>Beca de col·laboració en les activitats del màster universitari en Sostenibilitat i Responsabilitat Social Corporativa(id 586/1)</t>
  </si>
  <si>
    <t>Beca de col·laboració DESIERTA per al desenvolupament d'una eina de predicció de variables del mercat elèctric(id 676/1)</t>
  </si>
  <si>
    <t>Beca de col·laboració per a estudiar les possibilitats d'estimació a futur de la radiació solar i la seua influència en el preu del mercat elèctric(id 678/1)</t>
  </si>
  <si>
    <t>Beca de col·laboració en el desenvolupament de mètodes de caracterització de materials termoelèctrics(id 654/1)</t>
  </si>
  <si>
    <t>Beca de col·laboració DESIERTA en: Influència de l'addició de Al2O3 sobre el comportament tribològic de recobriments de NiCr BSi dipositats mitjançant projecció tèrmica per flama (Oxy-fuel) amb posterior refós per OF i làser(id 609/1)</t>
  </si>
  <si>
    <t>Beca de col·laboració per al Pla estratègic 2017/18(id 665/1)</t>
  </si>
  <si>
    <t>Beca de col·laboració per a la recollida de dades de l'Observatori Ocupacional(id 669/1)</t>
  </si>
  <si>
    <t>Beca de col·laboració amb les accions d'orientació i inserció professional(id 510/1)</t>
  </si>
  <si>
    <t>Beca de col·laboració amb el Projecte d'Innovació Educativa (PIE)(id 652/2)</t>
  </si>
  <si>
    <t>Beca DESIERTA de col·laboració per a la selecció i actualització de materials legislatius i jurisprudencials sobre la disciplina de dret eclesiàstic de l'Estat (id 205/1)</t>
  </si>
  <si>
    <t>Beca de col·laboració per UJI Hàbitat Saludable(id 650/1)</t>
  </si>
  <si>
    <t>Beca de col·laboració per a desenvolupar plans de col·laboració escola-família amb famílies en situació de vulnerabilitat(id 263/1)</t>
  </si>
  <si>
    <t>Beca de col·laboració per  Col·laborar en les tasques del Servei d'Esports(id 66/1)</t>
  </si>
  <si>
    <t>Beca DESIERTA de suport per fomentar les vocacions científiques en la transició a la universitat(id 668/1)</t>
  </si>
  <si>
    <t>Beca de col·laboració per a l'estudi de l'atenció visual i la percepció del consumidor mitjançant la utilització d'un dispositiu "eye tracker".(id 671/1)</t>
  </si>
  <si>
    <t>SUBVENCIÓN NOMINATIVA A LA ASOCIACIÓN CULTURAL IMOQUE PARA EL DESARROLLO DEL PROYECTO CULTURAL PARA EL EJERCICIO 2017</t>
  </si>
  <si>
    <t>Concesión subvención nominativa no dineraria al Ayto. de Planes para inversiones supramunicipales financieramente sostenibles para la anualidad 2017</t>
  </si>
  <si>
    <t>SUBVENCIÓN NOMINATIVA A FAVOR DE LA FUNFACIÓN TUTELAR CANARIA "ADEPSI"</t>
  </si>
  <si>
    <t>XVI EDICIÓN CONCURSO DE BELENES "MUNICIPIO DE ORIHUELA". AÑO 2017</t>
  </si>
  <si>
    <t>Orden de 20 de diciembre de 2017, de la Consejería de Agricultura y Ganadería, por la que se convoca la ayuda para la creación de una red de mercados locales estables para la venta de productos ecológicos y la realización de actividades de promoción de lo</t>
  </si>
  <si>
    <t>Decreto de Presidencia nº 4121, de aprobación del Convenio con la Universidad Isabel I, proyecto Smart-Rural</t>
  </si>
  <si>
    <t>COMISIÓN DE FIESTAS PARRQUIA CASTRO DE SAN MAMED</t>
  </si>
  <si>
    <t>CONCESIÓN DE SUBVENCIÓN DIRECTA (NOMINACIÓN PRESUPUESTARIA 2017) A FAVOR DE LA ENTIDAD EDUCACIÓN "ASOCIACIÓN DE MADRES Y PADRES-AMA CHINIJOS DE GUATICEA"</t>
  </si>
  <si>
    <t>Concesión subvención nominativa no dineraria al Ayto. de Sella para inversiones supramunicipales financieramente sostenibles para la anualidad 2017</t>
  </si>
  <si>
    <t>Conveni de col·laboració amb les associacions de jubilats i pensionistes</t>
  </si>
  <si>
    <t>cCONVENIO POR EL QUE SE CANALIZA SUBVENCIÓN NOMINATIVA AYUNTAMIENTO ARENAS S. PEDRO PARA COLABORAR EN PREMIO GREDOS DE PINTURA</t>
  </si>
  <si>
    <t>Concesión subvención nominativa no dineraria al Ayto. de Benimantell para inversiones supramunicipales financieramente sostenibles para la anualidad 2017</t>
  </si>
  <si>
    <t>Decreto de Presidencia nº 4.533 de 20 diciembre 2017 por el que se aprueba convencio con Asociación de Sindrome Phelan-McDermid, enfermedades raras</t>
  </si>
  <si>
    <t>ASOCIACIÓN CLARA CAMPOAMOR</t>
  </si>
  <si>
    <t>Concesión subvención nominativa no dineraria al Ayto. de Benifato para inversiones supramunicipales financieramente sostenibles para la anualidad 2017</t>
  </si>
  <si>
    <t>CONESION SUBVENCION NOMINATIVA ACUERDO JG 15/2/2017 UD CASTELLONENSE</t>
  </si>
  <si>
    <t>CONCESION SUBV NOMINATIVA ACUERDO JG 15/2/2017 ESCOLA DE FUTBOL DE VVA CASTELLO</t>
  </si>
  <si>
    <t>CONCESIÓN DE SUBVENCIÓN DIRECTA (NOMINACIÓN PRESUPUESTARIA 2017) A FAVOR DE LA ENTIDAD CULTURAL "ASOCIACIÓN CULTURAL CHESPIR, COMPAÑÍA TEATRAL"</t>
  </si>
  <si>
    <t>Concesión subvención nominativa no dineraria al Ayto. de Rojales para inversiones supramunicipales financieramente sostenibles para la anualidad 2017</t>
  </si>
  <si>
    <t>Concesión subvención nominativa no dineraria al Ayto. de Guardamar del Segura para inversiones supramunicipales financieramente sostenibles para la anualidad 2017</t>
  </si>
  <si>
    <t>Resolución de 27 de diciembre de 2017, de la Dirección General de las Familias y Menores, por la que se convocan para el año 2018 las subvenciones para el desarrollo de servicios y programas de prevención y atención a la infancia y a las familias.</t>
  </si>
  <si>
    <t>ayudas para la limitación del impacto de la pesca</t>
  </si>
  <si>
    <t>Orden de 20 de diciembre de 2017, de la Consejería de Agricultura y Ganadería, por la que se convoca, la ayuda a la participación por primera vez en regímenes de calidad en el marco del Programa de Desarrollo Rural de Castilla y León 2014-2020 y del Plan</t>
  </si>
  <si>
    <t>Concesión subvención nominativa no dineraria al Ayto. de Petrer para inversiones supramunicipales financieramente sostenibles para la anualidad 2017</t>
  </si>
  <si>
    <t>Concesión subvención nominativa no dineraria al Ayto. de Agost para inversiones supramunicipales financieramente sostenibles para la anualidad 2017</t>
  </si>
  <si>
    <t>Convenio de colaboración entre la Diputación Provincial de Burgos y la Universidad de Burgos para el desarrollo de cursos de verano</t>
  </si>
  <si>
    <t>Orden de 20 de diciembre de 2017, de la Consejería de Agricultura y Ganadería, por la que se convoca, la ayuda para la realización de actividades de información y difusión de las características del sistema productivo ecológico y otras prácticas respetuos</t>
  </si>
  <si>
    <t>Decreto de Presidencia nº 4504 de 19 diciembre 2017 por elque se aprueba adenda a convenio Banco Alimentos para campaña navidad</t>
  </si>
  <si>
    <t>Decreto de Presidencia nº 4.503 de 19 diciembre 2017 por el que se aprueba convenio Fundación Triangulo para activades provincia</t>
  </si>
  <si>
    <t>Decreto nº 2.477, de 18 de julio de 2017, por el que se aprueba el convenio de colaboración con la Confederación Vallisoletana de empresarios para el proyecto Consolidación empresarial</t>
  </si>
  <si>
    <t>Decreto de Presidencia nº 4249 de 11 de diciembre 2017 por el que se aprueba convenio con EAVACYL para II Gala Benefica</t>
  </si>
  <si>
    <t>Centre d'Estudis l'Hospitalet, activitats anuals</t>
  </si>
  <si>
    <t>Acuerdo Nº 137/17 de 21 de julio de 2017 del Pleno por el que se aprueba las bases que han de regir la convocatoria de subvención para garantizar la prestación de las funciones públicas reservadas a las que se refieren los artículos 2, 3 y 4 del R.D. 1174</t>
  </si>
  <si>
    <t>Decreto de Presidencia nº 3989 de 21 de noviembre sobre Convenio con la Unión Artística Vallisoletana</t>
  </si>
  <si>
    <t>Decreto de Presidencia nº 4.436 de 15 diciembre 2017 por el que se aprueba adenda a convenio Villalon para implantacion medidas de seguridad y salud CEAS</t>
  </si>
  <si>
    <t>SUBVENCION NOMINATIVA ANUALIDAD 2017 UNION MUSICAL DE ALMORADI</t>
  </si>
  <si>
    <t>CONVENIO SUBVENCIÓN NOMINATIVA ASOCIACION CAMPUS DE MUSICA DE EL TIEMBLO PROMOCION INFANCIA</t>
  </si>
  <si>
    <t>CONVENIO PARA EL DESARROLLO DEL PROYECTO "POR LOS DERECHOS LBTB+ EN TODO EL MUNDO</t>
  </si>
  <si>
    <t>Conveni entre l'Ajuntament de Valls i el Cor Audite, per regular la concessió de la subvenció per a l'exposició commemorativa del 20è aniversari del Cor Audite.</t>
  </si>
  <si>
    <t>SUBVENCION NOMINATIVA 2017 ASOCIACION VECINAL ERMITA PEDANIA CRUZ DE GALINDO.</t>
  </si>
  <si>
    <t>SUBVENCIÓN NOMINATIVA DEPORTIVA LOJA C.D. TEMPORADA 2016/2017</t>
  </si>
  <si>
    <t>Ayudas para el fomento de las razas autóctonas de las Illes Balears, año 2018</t>
  </si>
  <si>
    <t>Convocatoria de subvenciones para la financiación a entidades privadas sin ánimo de lucro, que han realizado actuaciones en el ámbito de la salud para el fomento de la salud y el apoyo a los pacientes i a las familias, durante el año 2017.</t>
  </si>
  <si>
    <t>Convenio colaboración entre la Diputación de Burgos y la Provincia de Hispania-Orden de Predicadores para la realización de una exposición permanente sobre Santo Domingo de Guzmán</t>
  </si>
  <si>
    <t>Orden de la Consejería de Presidencia y Fomento, de convocatoria de subvenciones destinadas a la rehabilitación de edificios incluidos en el Área de Regeneración y Renovación Urbana de la zona comercial y de los accesos al municipio  de Puerto Lumbreras.</t>
  </si>
  <si>
    <t>Subvención UAB participación Programa MFP de la Fundación ExE para el curso académico 2017-2018</t>
  </si>
  <si>
    <t>Orden de 21 de Diciembre de 2017 por la que se convocan para el año 2017 las ayudas a inversiones caminos rurales a EELL (PDRA 14-20.Subm 4.3)</t>
  </si>
  <si>
    <t>Orden de la Consejería de Presidencia y Fomento, por la que se aprueba la convocatoria de subvenciones destinadas a la rehabilitación de edificios incluidos en el Área de Regeneración y Renovación Urbana del Municipio de La Unión.</t>
  </si>
  <si>
    <t>CONVENIO ENTRE LA DIPUTACIÓN PROVINCIAL DE PALENCIA Y EL AYUNTAMIENTO DE AGUILAR DE CAMPOO CON MOTIVO DE LA CELEBRACIÓN DE LA PRÓXIMA EDICIÓN DE LAS EDADES DEL HOMBRE</t>
  </si>
  <si>
    <t>Decreto de Presidencia nº 4.030 de fecha 24 de noviembre de 2017 por el que se aprueba convenio Fundacion Aldaba-Proyecto Hombre para Prevencion de la Vilencia Intrafamiliar y Promocion de la Prevencion de las Drogodependencias</t>
  </si>
  <si>
    <t>CONVOCATORIA ANTICIPADA DE SUBVENCIONES PARA PROYECTOS Y ACCIONES DE PROMOCION ECONOMICA DIRIGIDAS A AYUNTAMIENTOS, CONSEJOS COMARCALES Y ENTIDADES DE PROMOCIÓN ECONÓMICA MIEMBROS DE LA RED DE SERVICIOS LOCALES DE PROMOCIÓN ECONÓMICA(XSLPE) ANUALIDAD 2018</t>
  </si>
  <si>
    <t>Concesión subvención nominativa no dineraria al Ayto. de La Vall de Laguar para inversiones supramunicipales financieramente sostenibles para la anualidad 2017</t>
  </si>
  <si>
    <t>SUBVENCIÓN NOMINATIVA A LA ASOCIACIÓN CULTURAL BOCA DEL PASO PARA EL DESARROLLO DEL PROYECTO CULTURAL PARA EL EJERCICIO 2017</t>
  </si>
  <si>
    <t>Concesión subvención nominativa no dineraria al Ayto. de Murla para inversiones supramunicipales financieramente sostenibles para la anualidad 2017</t>
  </si>
  <si>
    <t>SUBVENCIÓN NOMINATIVA DIRECTA A LA AGRUPACIÓN MUSICAL LA DIATA PARA EL DESARROLLO DEL PROYECTO CULTURAL PARA EL EJERCICIO 2017.</t>
  </si>
  <si>
    <t>Concesión subvención nominativa no dineraria al Ayto. de Campo de Mirra para inversiones supramunicipales financieramente sostenibles para la anualidad 2017</t>
  </si>
  <si>
    <t>Convocatoria del Ayuntamiento de Es Mercadal y las bases de los premios de la campaña "En navidad compra en Mercadal</t>
  </si>
  <si>
    <t>Orden de la Consejería de Presidencia y Fomento, por la que se aprueba la convocatoria de subvenciones destinadas a la rehabilitación de edificios incluidos en el Área de Regeneración y Renovación Urbana del Casco Urbano de Cehegín.</t>
  </si>
  <si>
    <t>Concesión subvención nominativa no dineraria al Ayto. de Biar para inversiones supramunicipales financieramente sostenibles para la anualidad 2017</t>
  </si>
  <si>
    <t>Concesión subvención nominativa no dineraria al Ayto. de Benferri para inversiones supramunicipales financieramente sostenibles para la anualidad 2017</t>
  </si>
  <si>
    <t>ORDEN JUS/........./2017, de 30 de noviembre, por la cual se convocan 15 becas de colaboración para desarrollar estudios y trabajos relacionados con los diferentes ámbitos de actuación del Centro de Estudios Jurídicos y Formación Especializada  del Depart</t>
  </si>
  <si>
    <t>Concesión subvención nominativa no dineraria al Ayto. de Orihuela para inversiones supramunicipales financieramente sostenibles para la anualidad 2017</t>
  </si>
  <si>
    <t>Decreto nº 3.728, de 7 de noviembre de 2017, por el que se prueba el convenio de colaboración con el Ayuntamiento de Peñafiel para la celebración de la fiesta de la Vendimia 2017</t>
  </si>
  <si>
    <t>Decreto nº 2.442 de 14 de julio de 2017 por el que se aprueba el convenio de colaboración con el Ayuntamiento de Valdestillas para la promoción de la conmemoración del V Centenario de la llegada de Carlos V a España</t>
  </si>
  <si>
    <t>Convocatoria a favor de amas de casa TYrius para programa anual en materia de igualdad</t>
  </si>
  <si>
    <t>Decreto nº 2.931 de fecha 1 de septiembre por el que se aprueba el convenio de colaboración con el Ayuntamiento de Cabezón de Pisuerga para la promoción del V Centenario de la llegada de Carlos V a España</t>
  </si>
  <si>
    <t>CONVENIO SUBVENCIÓN NOMINATIVA AYUNTAMIENTO GOTARRENDURA PARA COLABORAR EN LA EXCAVACIÓN ARQUEOLOGICA PALACIO DE AHUMADA</t>
  </si>
  <si>
    <t>SUBVENCION NOMINATIVA DESTINADA A LA CELEBRACION DE LAS FIESTAS DEL CARMEN 2017</t>
  </si>
  <si>
    <t>Convenio Smart Social City, estrategias y procesos de innovación</t>
  </si>
  <si>
    <t>Concesión subvención nominativa no dineraria al Ayto. de La Vall d´Ebo para inversiones supramunicipales financieramente sostenibles para la anualidad 2017</t>
  </si>
  <si>
    <t>Concesión subvención nominativa no dineraria al Ayto. de Castell de Castells para inversiones supramunicipales financieramente sostenibles para la anualidad 2017</t>
  </si>
  <si>
    <t>AYUDA ECONÓMICA DE EMERGENCIA SOCIAL Nº 66</t>
  </si>
  <si>
    <t>SUBVENCIÓN NOMINATIVA A LA AGRUPACIÓN ARTÍSTICO MUSICAL CARDÓN PARA EL DESARROLLO DEL PROYECTO CULTURAL PARA EL EJERCICIO 2017</t>
  </si>
  <si>
    <t>Subv. directas 2017 Prepagables a Aytos y Mancomunidades para proyecto Ciudades Saludables y Sostenibles. s/ art. 32.1.b) de la Ley 6/2011</t>
  </si>
  <si>
    <t>SUBVENCION NOMINATIVA INVERSIONES FUNDACION TARRAGONA 2017 (150.000 €)</t>
  </si>
  <si>
    <t>AYUDA ECONÓMICA DE EMERGENCIA SOCIAL Nº 65</t>
  </si>
  <si>
    <t>SUBVENCIÓN NOMINATIVA AGRUPACIÓN DE VOLUNTARIOS DE PROTECCIÓN CIVIL DE CABANA DE BERGANTIÑOS</t>
  </si>
  <si>
    <t>SUBVENCION NOMINATIVA INVERSIONES TENNIS TARRAGONA (44.870 €)</t>
  </si>
  <si>
    <t>AYUDA DIRECTA A FSC CCOO CLM</t>
  </si>
  <si>
    <t>Acuerdo nº 37/2017, de 17 de marzo, de la Junta de Gobierno de la Diputación de Valladolid, por el que se convocan subvenciones para el fomento del empleo y autoempleo en la provincia de Valladolid, año 2017</t>
  </si>
  <si>
    <t>CONVOCATORIA ANTICIPADA DE SUBVENCIONES DEL PROGRAMA DE APOYO A PROJECTOS SINGULARES DE DESARROLLO ECONOMICO - ANUALIDAD 2018</t>
  </si>
  <si>
    <t>Resolución de 27 de diciembre de 2017 de la DGESocial y Autónomos por la que se convoca la concesión de  subvenciones de la medidad de fomento de las iniciativas emprendedoras de trabajo autónomo, de la línea 1,(minimis pesca)</t>
  </si>
  <si>
    <t>Resolución de 27 de diciembre de 2017 de la DGESocial y Autónomos por la que se convoca la concesión de  subvenciones de la medidad de fomento de las iniciativas emprendedoras de trabajo autónomo, de la línea 1,(minimis agrícola)</t>
  </si>
  <si>
    <t>Resolución de 27 de diciembre de 2017 de la DGESocial y Autónomos por la que se convoca la concesión de  subvenciones de la medidad de fomento de las iniciativas emprendedoras de trabajo autónomo, de la línea 1,(minimis gral)</t>
  </si>
  <si>
    <t>Convenio de colaboración entre el Ayuntamiento de O Valadouro y la Asociación Cofradía Cristo Xacente año 2017</t>
  </si>
  <si>
    <t>CONVENIO DE COLABORACIÓN ENTRE EL AYUNTAMIENTO DE FERROL Y LA ASOCIACIÓN DE VECINOS SAN JUAN DE FILGUEIRA Y BERTÓN</t>
  </si>
  <si>
    <t>Subv. 2018 a entidades locales para mantenimiento de plazas en Centros de Día y Centros de Noche para personas mayores autónomas o con dependencia Grado I, s/ Orden de 21/12/2017 que las convoca</t>
  </si>
  <si>
    <t>SUBVENCIÓN NOMINATIVA HERMANDAD NTRO. PADRE JESUS NAZARENO Y MA. STMA. DOLORES</t>
  </si>
  <si>
    <t>AMPLIACIÓN CENTRO ESPECIAL DE EMPLEO CALANDA</t>
  </si>
  <si>
    <t>ADAPTACIÓN DE 9 PUNTOS LIMPIOS EN LA PROVINCIA DE PONTEVEDRA, DENTRO DE LAS ACTIVIDADES DEL PROYECTO 0264_ESTRAEE "ESTRATEGIA SOSTENIBLE TRANSFRONTERIZA PARA LA GESTIÓN DE LOS RAEE"</t>
  </si>
  <si>
    <t>Subvención nominativa a Assoc Gegantera Recreativa El Prat para atender sus programaciones culturales para el año 2017</t>
  </si>
  <si>
    <t>BASES PARA LA CONCESIÓN DE SUBVENCIONES ADSCRITAS AL TRANSPORTE DE VECINOS DE LA LOCALIDAD A LOS CENTROS SANITARIOS DE REFERENCIA.</t>
  </si>
  <si>
    <t>SUBVENCIÓN NOMINATIVA HERMANDAD SAGRADA ORACIÓN NTRO. SR. JESUCRISTO HUERTO Y M. GRACIA ESPERANZA</t>
  </si>
  <si>
    <t>ORDEN DE 14 DE DICIEMBRTE DE 2017, DE LA CONSEJERA DE EDUCACIÓN, CULTURA Y DEPORTE, POR LA QUE SE CONCEDE UNA SUBVENCIÓN AL AYUNTAMIENTO DE MONZÓN PARA LA CELEBRACIÓN DE LA COPA DE EUROPA DE PRUEBAS COMBINADAS DE ATLETISMO EN MONZÓN (HUESCA), EN 2017.</t>
  </si>
  <si>
    <t>Convocatoria de subvenciones destinadas a fomentar la mejora de la accesibilidad en infraestructuras municipales de uso público y titularidad pública de los Ayuntamientos de la isla de Tenerife.</t>
  </si>
  <si>
    <t>SUBSECRETARÍA - CONSELLERÍA DE ECONOMÍA SOSTENIBLE, SECTORES PRODUCTIVOS, COMERCIO Y TRABAJO</t>
  </si>
  <si>
    <t>Resolución Conselleria Economía Sostenible, SPCyT de convocatoria por tramitación anticipada de dos becas para prácticas profesionales en subsecretaría y gabinete</t>
  </si>
  <si>
    <t>SUBVENCIÓN NOMINATIVA ARCHICOFRADÍA Y ESCLAVITUD DE NUESTRA SEÑORA DE LOS MILAGROS</t>
  </si>
  <si>
    <t>SUBVENCIÓN NOMINATIVA EJERCICIO 2017 A LA A.M.P.A. COLEGIO RICO SAPENA DE CASTALLA</t>
  </si>
  <si>
    <t>SUBVENCIÓN NOMINATIVA EJERCICIO 2017 A LA A.M.P.A. COLEGIO MARIA ASUNTA DE CASTALLA</t>
  </si>
  <si>
    <t>CONVENIO DE COLABORACIÓN ENTRE LA DIPUTACIÓN DE PALENCIA Y LA FUNDACIÓN VALORA2 PARA APERTURA Y MANTENIMIENTO MUSEO CANAL DE CASTILLA EN VILLAUMBRALES</t>
  </si>
  <si>
    <t>SUBVENCIÓN NOMINATIVA ASOCIACIÓN PEÑA CULTURAL CARNAVALESCA EL VAPORCITO</t>
  </si>
  <si>
    <t>Ayudas 2018 a Entidades Locales para contratación de espectáculos a representar en los escenarios móviles de la Junta de Extremadura, s/ Orden de 11/12/2017 que las convoca</t>
  </si>
  <si>
    <t>CONVENIO DE COLABORACIÓN ENTRE LA DIPUTACIÓN DE PALENCIA Y LA FUNDACIÓN SANTA MARÍA LA REAL</t>
  </si>
  <si>
    <t>SUBVENCIÓN NOMINATIVA FEDERACIÓN PORTUENSE DE PEÑAS CARNAVALESCAS</t>
  </si>
  <si>
    <t>SUBVENCIÓN NOMINATIVA PEÑA CULTURAL Y RECREATIVA LOS BOLAOS</t>
  </si>
  <si>
    <t>CONVENIO DE COLABORACIÓN ENTRE LA DIPUTACIÓN DE PALENCIA Y LA ASOCIACIÓN ADECO CANAL DE CASTILLA PARA LA PROMOCIÓN Y DINAMIZACIÓN TURÍSTICA DEL CANAL DE CASTILLA</t>
  </si>
  <si>
    <t>convocatòria subvencions programa millora competitivitat territorial a ajuntaments i EMD no adscrits a la XLSPE</t>
  </si>
  <si>
    <t>Convocatòria projectes i actuacions de promoció i dinamització comerç proximitat 2018</t>
  </si>
  <si>
    <t>Subvención a la Asociación Médicos del Mundo para el desarrollo del proyecto "Reducción de la mortalidad materno-infantil y refuerzo de los servicios nutricionales y de salud reproductiva en el hospital de Bor. Sudán del Sur"</t>
  </si>
  <si>
    <t>Subvención nominativa a CTAQUA para confinanciación de infraestructuras financiadas con FEDER</t>
  </si>
  <si>
    <t>Subvención nominativa a MOVEX para la confinanciación de infraestructuras</t>
  </si>
  <si>
    <t>Subvención nominativa a FIMABIS para infraestructuras FEDER del Centro Andaluz de Nanomedicina y Biotecnología (BIONAND)</t>
  </si>
  <si>
    <t>Subvención nominativa a CITIC para confinanciación de infraestructuras</t>
  </si>
  <si>
    <t>Subvención nominativa a TECNOVA cofinanciación de infraestructuras financiadas con FEDER</t>
  </si>
  <si>
    <t>SUBVENCION NOMINATIVA 2017 GASTOS FUNCIONAMIENTO AC. ANDALUZA DE CIENCIA REGIONAL SEVILLA</t>
  </si>
  <si>
    <t>PROGRAMA DE REEDUCACIÓN LOGOPÉDICA PARA PERSONAS CON DISCAPACIDAD</t>
  </si>
  <si>
    <t>II FERIA DE TURISMO SOSTENIBLE DE LAS SIERRAS DE CAZORLA, SEGURA Y LAS VILLAS</t>
  </si>
  <si>
    <t>MEJORA O ACONDICIONAMIENTO DEL AUDITORIO DEL HOSPITAL DE SANTIAGO, 2ª FASE</t>
  </si>
  <si>
    <t>CONVENIO CON CONFEDERACIÓN DE EMPRESARIOS DE JAÉN-PROYECTO JAÉN-SINERGIA</t>
  </si>
  <si>
    <t>CONVENIO CON FERIAS JAÉN SA PARA LA REALIZACIÓN DE UN FORO DE EMPRENDEDORES LINCE 2017</t>
  </si>
  <si>
    <t>SUBVENCIÓN NOMINATIVA A FAVOR DE LA FUNDACIÓN CANARIA PARA EL CONTROL DE LAS ENFERMEDADES TROPICALES</t>
  </si>
  <si>
    <t>SUBVENCIÓN NOMINATIVA A FAVOR DE LA ASOCIACIÓN CULTURAL DE PERSONAS SORDAS DE LANZAROTE "ASCULSORLANZ"</t>
  </si>
  <si>
    <t>SUBVENCIÓN NOMINATIVA A LA ASOCIACIÇON DERECHO Y JUSTICIA</t>
  </si>
  <si>
    <t>SUBVENCION DIRECTA A LA ASOCIACION DE IMAGEN PERSONAL DE PALENCIA PARA EL DESARROLLO DE CURSOS DE FORMACION PARA PROFESIONALES PELUQUERIA Y ESTETICA 2017</t>
  </si>
  <si>
    <t>Orden de 22 de diciembre de 2017 de la Consejería de Empleo, de convocatoria de subvenciones dirigidas a los centros especiales de empleo para complementar costes salariales de trabajadores con discapacidad con especiales dificultades de empleabilidad.</t>
  </si>
  <si>
    <t>Orden de 22 de diciembre de 2017 de la Consejería de Empleo, de convocatoria de subvenciones, para fomentar la contratación indefinida de trabajadores con discapacidad, adaptación de puestos y al tránsito desde los enclaves laborales al mercado ordinario.</t>
  </si>
  <si>
    <t>"Convocatoria desierta". Orden de 22 de diciembre de 2017, de la Consejería de Empleo, por la que se convocan subvenciones para empleo con apoyo de personas con discapacidad en el mercado ordinario de trabajo para el año 2018.</t>
  </si>
  <si>
    <t>Orden de 22 de diciembre de 2017 de la Consejería de Empleo, por la que se convocan subvenciones destinadas a la financiación de inversiones y costes salariales de trabajadores con discapacidad en centros especiales de empleo para el año 2018.</t>
  </si>
  <si>
    <t>Orden de 22 de diciembre de 2017 de la Consejería de Empleo, por la que se convocan subvenciones dirigidas al fomento del espíritu emprendedor a través de las organizaciones representativas del Trabajo Autónomo y de la Economía Social para el año 2018</t>
  </si>
  <si>
    <t>Orden de 22 de diciembre de 2017 de la Consejería de Empleo, por la que se convocan subvenciones para la financiación de los costes salariales de los trabajadores en situación o riesgo de exclusión social en las empresas de inserción para el año 2018.</t>
  </si>
  <si>
    <t>Orden de 22 de diciembre de 2017 de la Consejería de Empleo, por la que se convocan subvenciones consistentes en el Pago de Cuotas de la Seguridad Social a los trabajadores beneficiarios de la prestación por desempleo en su modalidad de Pago Único.</t>
  </si>
  <si>
    <t>Orden 22 de diciembre de la Consejería de Empleo, por la que se convocan las subvenciones para la Incorporación de Socios Trabajadores o de Trabajo y la Financiación de Proyectos de Inversión en Cooperativas y Sociedades Laborales.</t>
  </si>
  <si>
    <t>Orden de 22 de diciembre de 2017, de la Consejería de Empleo, por la que se convocan subvenciones para la financiación de las unidades de apoyo a la actividad profesional en los centros especiales de empleo para 2018.</t>
  </si>
  <si>
    <t>Orden de 22 de diciembre de 2017, de la Consejería de Empleo, por la que se convocan subvenciones a empresas de inserción laboral para el personal de acompañamiento, para el año 2018.</t>
  </si>
  <si>
    <t>Orden de 22 de diciembre de 2017 de la Consejería de Empleo, por la que se convocan subv. públ. para fomento de la formación de trabajadores, empresarios, autónomos, mandos intermedios y delegados de prevención en materia de seg. y salud laboral (PROG VI)</t>
  </si>
  <si>
    <t>SUBVENCIÓN NOMINATIVA A D. OSCAR JIMENEZ GUTIERREZ PARA EL DESARROLLO DEL PROYECTO DEPORTIVO DE VOLEY PLAYA PARA LA TEMPORADA 2017</t>
  </si>
  <si>
    <t>SUBVENCIÓN NOMINATIVA AL CLUB DEPORTIVO ODISSEO DE TIRO CON ARCO PARA EL DESARROLLO DEL PROYECTO DEPORTIVO DE TIRO CON ARCO PARA LA TEMPORADA 2016-2017</t>
  </si>
  <si>
    <t>SUBVENCIÓN NOMINATIVA 2017 A PNUD</t>
  </si>
  <si>
    <t>SUBVENCIÓN NOMINATIVA AL CLUB COLOMBÓFILO ADEXE PARA EL DESARROLLO DEL PROYECTO DEPORTIVO DE COLOMBOFOLIA PARA LA TEMPORADA 2016-2017</t>
  </si>
  <si>
    <t>Orden de 22 de diciembre de 2017 de la Consejería de Empleo, por la que se convocan para el año 2018, subvenciones públicas para realización de actividades preventivas que no pueda asumir directamente el empresario ni por trabajador designado. (PROG V)</t>
  </si>
  <si>
    <t>Subvención Directa al Parque Tecnológico de Fuerteventura</t>
  </si>
  <si>
    <t>Convocatoria para la concesión de subvenciones dirigidas a la organización de festejos y eventos de interés cultural en el muncipio de Getxo en 2018</t>
  </si>
  <si>
    <t>SUBVENCION AL PATRONATO DEL MISTERI D'ELX PARA REPRESENTACIONES ORDINARIAS DEL MISTERI. ANUALIDAD 2017</t>
  </si>
  <si>
    <t>Subvención 2017 a favor de Cruz Roja- Ayuda refugiados en Grecia</t>
  </si>
  <si>
    <t>Convocan para el ejercicio de 2014, las subvenciones destinadas a la adopción de medidas reiterantes</t>
  </si>
  <si>
    <t>SUBVENCION PARA ACCIONES FORMATIVAS DESEMPLEADAS FPE 2014 SENTENCIA</t>
  </si>
  <si>
    <t>Ayudas Emergencia Social 2017</t>
  </si>
  <si>
    <t>Adquirentes Vivienda Protegida Nueva Construcción</t>
  </si>
  <si>
    <t>Adquirenets Vivienda Protegida Nueva Construcción</t>
  </si>
  <si>
    <t>Subvención Ayuntamientos con escuelas infantiles, material didáctico</t>
  </si>
  <si>
    <t>PLAN EXTRAORDINARIO EMPLEO SOCIAL 17-18</t>
  </si>
  <si>
    <t>PLAN EXTRAORDINA EMPLEO SOCIAL</t>
  </si>
  <si>
    <t>PLAN EXTRAORIORDINARIO EMPLEO SOCIAL 17-18</t>
  </si>
  <si>
    <t>PLAN EXTRAORDINARIO EMPLEO SOCIAL 2017-2018</t>
  </si>
  <si>
    <t>Beca de col·laboració DESIERTA de la Unitat de Diversitat i Discapacitat(id 667/1)</t>
  </si>
  <si>
    <t>Beca de suport per fomentar les vocacions juridicoeconòmiques en la transició a la universitat(id 666/1)</t>
  </si>
  <si>
    <t>Beca de col·laboració per Col·laborar en els tallers de fotografia, ràdio, vídeo y Producció en el Laboratori de Comunicació Audiovisuali Publicitat(id 53/1)</t>
  </si>
  <si>
    <t>Beca de col·laboració DESIERTA per a analitzar experimentalment l'ús del diòxid de carboni com a fluid (id 672/1)</t>
  </si>
  <si>
    <t>Beca de col·laboració per Col·laborar en els tallers de fotografia, ràdio, vídeo i producció en el Laboratori de Comunicació Audiovisual i Publicitat (LABCAP).(id 399/1)</t>
  </si>
  <si>
    <t>Beca de col·laboració per al projecte de millora educativa del GIE(id 673/1)</t>
  </si>
  <si>
    <t>Beca de col·laboració per Difusió de la FCS amb les noves tecnologies(id 621/1)</t>
  </si>
  <si>
    <t>Beca de col·laboració DESIERTA per Beca de suport a les pràctiques externes nacionals i internacionals (Erasmus +)(id 649/1)</t>
  </si>
  <si>
    <t>Beca de col·laboració per  BECA DE COL·LABORACIÓ AMB L'OBSERVATORI OCUPACIONAL  I AMB L'AVALUACIÓ DE PROGRAMES DE L'OIPEP(id 581/1)</t>
  </si>
  <si>
    <t>RESOLUCIÓN de 22 de mayo de 2017, del conseller de Educación, Investigación, Cultura y Deporte por la cual se convoca la concesión de ayudas de comedor escolar en los centros educativos no universitarios públicos y privados concertados para el curso escol</t>
  </si>
  <si>
    <t>RESOLUCIÓN de 22 de mayo de 2017, del conseller de Educación, Investigación, Cultura y Deporte, por la cual se convocan ayudas individuales para el servicio de transporte escolar para el curso 2017-2018</t>
  </si>
  <si>
    <t>RESOLUCIÓ de 19 de setembre de 2017, de la Presidència de la Generalitat, per la qual es regula i concedeix una subvenció directa a l'associació Falla Mercat Vell de Benicarló, per a la promoció sociocultural de la Comunitat Valenciana.</t>
  </si>
  <si>
    <t>RESOLUCION de 22 de mayo de 2017, del conseller de Educación, Investigación,Cultura y Deporte por la cual se convoca la concesión de ayudas de comedor escolar en los centros educativos no universitarios públicos y privados concertados curso 17-18.</t>
  </si>
  <si>
    <t>RESOLUCIÓ de 25 de setembre de 2017, de la Presidència de la Generalitat, per la qual es regula i concedeix una subvenció directa a l'associació cultural Falla Cánovas del Castillo, del municipi de Carcaixent, per a la promoció sociocultural de la Comunit</t>
  </si>
  <si>
    <t>Convenio de colaboración entre el IVAJ e INICIATIVES SOLIDÀRIES para financiar un CIJ en un centro penitenciario</t>
  </si>
  <si>
    <t>Convenio de colaboración entre el IVAJ y el Consell de la Joventut de la C.V. para la financiación de las inversiones del CJCV</t>
  </si>
  <si>
    <t>Resolución del Director General del por la que se convocan, para el ejercicio 2017, tres becas para la realización de prácticas profesionales en el SERVEF</t>
  </si>
  <si>
    <t>Resolución del Director General del SERVEF por la que se  convocan, para el ejercicio 2017, una beca para la realización de prácticas profesionales en Bruselas</t>
  </si>
  <si>
    <t>Convenio de colaboración entre el Institut Valencià de la Joventut y el Consell de la Joventut de la C.V. para contribuir financieramente a los gastos corrientes  del Consell de la Joventut de la C.V.</t>
  </si>
  <si>
    <t>Acuerdo de cooperación entre la GV a través de la Conselleria de Sanidad Universal y Salud Pública, y la Agencia Estatal Consejo Superior de Investigaciones Científicas</t>
  </si>
  <si>
    <t>RESOLUCIÓ de 25 de setembre de 2017, de la Presidència de la Generalitat, per la qual es regula i concedeix una subvenció directa a la Falla Plaça de l'Arbre, de la ciutat de València, per a la promoció sociocultural de la Comunitat Valenciana</t>
  </si>
  <si>
    <t>RESOLUCIÓ de 19 de setembre de 2017, de la Presidència de la Generalitat, per la qual es regula i concedeix una subvenció directa a la Falla Vila Nova, de Gandia, per a la promoció sociocultural de la Comunitat Valenciana.</t>
  </si>
  <si>
    <t>S6486000 CONV. COLABORACIÓN ACC. INSTITUCIONALES AYUDA HUMANITARIA FASP AÑO 2017 CAP IV PROG 13410</t>
  </si>
  <si>
    <t>RESOLUCIÓN de 5 de abril de 2017, de la Conselleria de Educación, Investigación, Cultura y Deporte, por la que se convocan, para el ejercicio 2017, subvenciones a la edición electrónica de libros</t>
  </si>
  <si>
    <t>CONVENI DE COL¿LABORACIÓ ENTRE LA GENERALITAT I LA FUNDACIÓ FULL (FUNDACIÓ PEL LLIBRE I LA LECTURA) PER A LA REALITZACIÓ D'ACTIVITATS DE FOMENT DEL LLIBRE I LA LECTURA</t>
  </si>
  <si>
    <t>RESOLUCIÓ d'11 de setembre de 2017, de la Presidència de la Generalitat, per la qual es regula i concedeix una subvenció directa a la Falla Ramón y Cajal de Torrent, per a la promoció sociocultural de la Comunitat Valenciana</t>
  </si>
  <si>
    <t>RESOLUCIÓ de 12 de setembre de 2017, de la Presidència de la Generalitat, per la qual es regula i concedeix una subvenció directa a la Falla Calp Vell de Calp, per a la promoció sociocultural de la Comunitat Valenciana. [</t>
  </si>
  <si>
    <t>RESOLUCIÓ de 19 de setembre de 2017, de la Presidència de la Generalitat, per la qual es regula i concedeix una subvenció directa a l'associació Falla Gran Via del Sud de Bétera, per a la promoció sociocultural de la Comunitat Valenciana.</t>
  </si>
  <si>
    <t>RESOLUCIÓ de 12 de setembre de 2017, de la Presidència de la Generalitat, per la qual es regula i concedeix una subvenció directa a l'associació cultural Falla Costa i Borràs - Agustina d'Aragó - Santander de la ciutat de València, per a la promoció socio</t>
  </si>
  <si>
    <t>RESOLUCIÓ de 25 de setembre de 2017, de la Presidència de la Generalitat, per la qual es regula i concedeix una subvenció directa a la Falla El Jardí d'Albal, per a la promoció sociocultural de la Comunitat Valenciana.</t>
  </si>
  <si>
    <t>RESOLUCIÓ de 25 de setembre de 2017, de la Presidència de la Generalitat, per la qual es regula i concedeix una subvenció directa a la Falla Puerta del Sol d'Utiel, per a la promoció sociocultural de la Comunitat Valenciana</t>
  </si>
  <si>
    <t>RESOLUCIÓ de 19 de setembre de 2017, de la Presidència de la Generalitat, per la qual es regula i concedeix una subvenció directa a la Falla Blasco Ibáñez de Vallada, per a la promoció sociocultural de la Comunitat Valenciana.</t>
  </si>
  <si>
    <t>S7779000 CONV. DE COLABORACIÓN ACCIONES DE COORDINACIÓN CON AGENTES DE COOPERACIÓN AL DESARROLLO COORDINADORA DE ONGD CAP. IV PROG. 13410</t>
  </si>
  <si>
    <t>Convocatoria de ayudas a centros, institutos y entes universitarios para la promoción de la economía sostenible en la Comunitat Valenciana (artículo 4.3)</t>
  </si>
  <si>
    <t>Convocatoria de ayudas a pymes para la promoción de la economía sostenible en la Comunitat Valenciana (artículo 4.2)</t>
  </si>
  <si>
    <t>Convocatoria de ayudas a entidades sin ánimo de lucro para promoción de la economía sostenible en la Comunitat Valenciana</t>
  </si>
  <si>
    <t>RESOLUCIÓ de 19 de setembre de 2017, de la Presidència de la Generalitat, per la qual es regula i concedeix una subvenció directa a la Falla Plaça Mossén Milà de València, per a la promoció sociocultural de la Comunitat Valenciana</t>
  </si>
  <si>
    <t>RESOLUCIÓ de 12 de setembre de 2017, de la Presidència de la Generalitat, per la qual es regula i concedeix una subvenció directa a la Falla Poble de Silla, per a la promoció sociocultural de la Comunitat Valenciana.</t>
  </si>
  <si>
    <t>Resolución de 5 de octubre de 2017 de concesión de subvención-dotación para los gastos de explotación del Circuito del Motor</t>
  </si>
  <si>
    <t>Convenio de colaboración entre la Agència Valenciana del Turisme y el Ayuntamiento de Torreblanca para la señalización de tres rutas de ampliación del Centro Btt Costa de Azahar</t>
  </si>
  <si>
    <t>Convenio colaboración entre GVA a través de la Conselleria de Justicia, Admón Pública, Reformas Democráticas y Libertades Públicas y la Universidad de Alicante para desarrollo Cátedra Interuniversitaria  de Memoria de la C.V.</t>
  </si>
  <si>
    <t>CONVENIO ENTRE LA CONSELLERIA DE EDUCACIÓN, INVESTIGACIÓN, CULTURA Y DEPORTE Y EL CONSORCIO DEL CENTRO ASOCIADO ALZIRA-VALÈNCIA "FRANCISCO TOMÁS Y VALIENTE" DE LA UNED PARA  DESARROLLO DEL PROYECTO DE VIRTUALIZACIÓN PROGRESIVA DEL PLAN DE ACCIÓN TUTORIAL.</t>
  </si>
  <si>
    <t>313.30 S6585 PROGRAMAS DE EMANCIPACIÓN Y AUTONOMÍA PERSONAL</t>
  </si>
  <si>
    <t>RESOLUCIÓ de 3 d'octubre de 2017, de la Presidència de la Generalitat, per la qual es regula i concedeix una subvenció directa a la Gaiata 18 Cremor, per a la promoció sociocultural de la Comunitat Valenciana.</t>
  </si>
  <si>
    <t>RESOLUCIÓ de 3 d'octubre de 2017, de la Presidència de la Generalitat, per la qual es regula i concedeix una subvenció directa a la Falla Ramón y Cajal de Chiva, per a la promoció sociocultural de la Comunitat Valenciana.</t>
  </si>
  <si>
    <t>RESOLUCIÓ de 3 d'octubre de 2017, de la Presidència de la Generalitat, per la qual es regula i concedeix una subvenció directa a l'associació cultural Falla Mestre Serrano - Sant Francesc, de Paiporta, per a la promoció sociocultural de la Comunitat Valen</t>
  </si>
  <si>
    <t>RESOLUCIÓ de 3 d'octubre de 2017, de la Presidència de la Generalitat, per la qual es regula i concedeix una subvenció directa a l'Associació Cultural Fallera Duc de Gaeta - Pobla de Farnals, per a la promoció sociocultural de la Comunitat Valenciana</t>
  </si>
  <si>
    <t>RESOLUCIÓ de 3 d'octubre de 2017, de la Presidència de la Generalitat, per la qual es regula i concedeix una subvenció directa a l'Associació Cultural Fallera Godayla de Godelleta, per a la promoció sociocultural de la Comunitat Valenciana.</t>
  </si>
  <si>
    <t>RESOLUCIÓ de 3 d'octubre de 2017, de la Presidència de la Generalitat, per la qual es regula i concedeix una subvenció directa a la Fundació Dret i Discapacitat per a la promoció sociocultural de la Comunitat Valenciana</t>
  </si>
  <si>
    <t>RESOLUCIÓ de 25 de setembre de 2017, de la Presidència de la Generalitat, per la qual es regula i concedeix una subvenció directa a l'associació cultural Falla Districte Oeste, de Dénia, per a la promoció sociocultural de la Comunitat Valenciana.</t>
  </si>
  <si>
    <t>CONVENIO SUBVENCION C.M. Y AVALMADRID FONDO ESPECIF. CREACION MTO AUTÓNOMOS</t>
  </si>
  <si>
    <t>RESOLUCIÓ de 25 de setembre de 2017, de la Presidència de la Generalitat, per la qual es regula i concedeix una subvenció directa a la Gaiata 19 La Cultural, de Castelló de la Plana, per a la promoció sociocultural de la Comunitat Valenciana.</t>
  </si>
  <si>
    <t>RESOLUCIÓ de 12 de setembre de 2017, de la Presidència de la Generalitat, per la qual es regula i concedeix una subvenció directa a l'associació cultural Gaiata 9 L'Espartera de Castelló de la Plana, per a la promoció sociocultural de la Comunitat Valenci</t>
  </si>
  <si>
    <t>RESOLUCIÓ de 12 de setembre de 2017, de la Presidència de la Generalitat, per la qual es regula i concedeix una subvenció directa a l'associació cultural Gaiata 6 Farola-Ravalet de Castelló de la Plana, per a la promoció sociocultural de la Comunitat Vale</t>
  </si>
  <si>
    <t>RESOLUCIÓ de 12 de setembre de 2017, de la Presidència de la Generalitat, per la qual es regula i concedeix una subvenció directa a l'associació cultural Falla la Replaceta de Pedralba, per a la promoció sociocultural de la Comunitat Valenciana</t>
  </si>
  <si>
    <t>RESOLUCIÓ de 6 de juliol de 2017, de la Presidència de la Generalitat, per la qual es regula i concedeix una subvenció directa a l'associació Falla Industria y Comercio de Cheste, per a la promoció sociocultural de la Comunitat Valenciana. [</t>
  </si>
  <si>
    <t>Convenio colaboración entre la GVA a través de la Conselleria de Justicia, Admón Pública, Reformas Democráticas y Libertades Públicas y el Consejo Valenciano de Colegios de Abogados para actuaciones relacionadas con cursos formación en materia de reformas</t>
  </si>
  <si>
    <t>RESOLUCIÓ d'11 de setembre de 2017, de la Presidència de la Generalitat, per la qual es regula i concedeix una subvenció directa a la Falla Plaça Lope de Vega de València, per a la promoció sociocultural de la Comunitat Valenciana. [2017/8068]</t>
  </si>
  <si>
    <t>RESOLUCIÓ de 19 de setembre de 2017, de la Presidència de la Generalitat, per la qual es regula i concedeix una subvenció directa a l'associació Falla la Moteta de Genovés, per a la promoció sociocultural de la Comunitat Valenciana. [2017/8212]</t>
  </si>
  <si>
    <t>Resolución de 25 de julio de 2017, de la consellera de A.M.A.C.C.D.R, por las que se convocan las ayudas para el fomento de las razas autóctonas en peligro de extinción 2017</t>
  </si>
  <si>
    <t>RESOLUCIÓ de 12 de setembre de 2017, de la Presidència de la Generalitat, per la qual es regula i concedeix una subvenció directa a la Falla Sagunt Sant Antoni Pare Urbà de València, per a la promoció sociocultural de la Comunitat Valenciana.</t>
  </si>
  <si>
    <t>CUOTA CONFERENCIA DE REGIONES PERIFÉRICAS Y MARÍTIMAS DE EUROPA</t>
  </si>
  <si>
    <t>RESOLUCIÓ de 12 de setembre de 2017, de la Presidència de la Generalitat, per la qual es regula i concedeix una subvenció directa a la Falla Monestir de Poblet-Aparicio Albiñana-L'Antiga de Campanar de València, per a la promoció sociocultural de la Comun</t>
  </si>
  <si>
    <t>CONVENIO GVA-UPV PARA LA EJECUCIÓN PROYECTOS INVESTIG.APLICADA A RECURSOS HÍDRICOS C.V. 2017</t>
  </si>
  <si>
    <t>Res. 10/05/17 de la consellera AMCD, convocatoria ayudas a las Agrupaciones de Defensa Sanitaria Ganadera ejercicio 2017</t>
  </si>
  <si>
    <t>S6487000 ACC. INSTITUCIONALES DE INVESTIGACIÓN Y FORMACIÓN UNIVERSIDAD DE ALICANTE AÑO 2017 CAP. IV PROG. 13410</t>
  </si>
  <si>
    <t>S6487000 ACC. INSTITUCIONALES DE INVESTIGACIÓN Y FORMACIÓN UNIVERSIDAD DE VALENCIA AÑO 2017 CAP. IV PROG. 13410</t>
  </si>
  <si>
    <t>S6487000 ACC. INSTITUCIONALES DE INVESTIGACIÓN Y FORMACIÓN UNIVERSIDAD UPV AÑO 2017 CAP. IV PROG. 13410</t>
  </si>
  <si>
    <t>S6487000 ACC. INSTITUCIONALES DE INVESTIGACIÓN Y FORMACIÓN UNIVERSIDAD JAUME I AÑO 2017 CAP. IV PROG. 13410</t>
  </si>
  <si>
    <t>T8189-Aportació extraordinària al Consorci del Pla Zonal de Residus Zona 1-Sentència 536/2014 sala Contenciosa Administrativa TSJCV</t>
  </si>
  <si>
    <t>Resoluc. 29.05.2017, de la Dirección General de Agricultura, Ganadería y Pesca, convocatoria ayudas mejora de la competitividad y sostenibilidad en explotaciones ganaderas CV</t>
  </si>
  <si>
    <t>Res. 14.03.2017, de la consellera AMCD, convocatoria ayudas Asociaciones Proteccción Animales, 2017</t>
  </si>
  <si>
    <t>Convenio de colaboración entre la Agencia Valenciana del Turisme y la Mancomunidad de la Vall d'Albaida</t>
  </si>
  <si>
    <t>Convenio de colaboración entra la Agencia Valenciana del Turisme y la Mancomunidad Alto Turia.</t>
  </si>
  <si>
    <t>Convenio de colaboración entre la Agencia Valenciana del Turisme y la Mancomunidad Comarcal Els Ports.</t>
  </si>
  <si>
    <t>Convenio de colaboración entre la Agencia Valenciana del Turisme y la Mancomunidad Intermunicipal del Alto Palancia.</t>
  </si>
  <si>
    <t>CONVENIO 68/2017 COLABORACIÓN G.V. Y LA CR Y USUARIOS SAN PEDRO APÓSTOL PRY.EJECUCIÓN OBRA CIVIL E INSTALACIONES SUMINISTRO ELÉCTRICO MEDIANTE GRUPOA ELECTRÓGENOS DE LAS INFRAESTRUCTURAS HIDRÁULICAS DE LOS REBOMBEOS 1 Y 2 DE LA RED DE POZOS TIZÓN-POCINO</t>
  </si>
  <si>
    <t>Convenio de colaboración entre la Agencia Valenciana del Turisme y la Asociación Intermunicipal Catí, Culla, Benassal y Ares del Maestrat.</t>
  </si>
  <si>
    <t>RESOLUCIÓN de 8 de marzo de 2017, por la que se convocan cuatro becas en la DGAS, Salud Mental.</t>
  </si>
  <si>
    <t>RESOLUCIÓN de 4 de julio de 2017, de la Presidencia de la Generalitat, por la que se regula y concede una subvención directa a la Asociación Foc i Flama de Rotglà i Corberà, para la promoción sociocultural de la Comunitat Valenciana</t>
  </si>
  <si>
    <t>RESOLUCIÓN de 6 de julio de 2017, de la Presidencia de la Generalitat, por la que se regula y concede una subvención directa a la asociación cultural Falla Avinguda Miguel Hernández, para la promoción socio cultural de la Comunitat Valenciana</t>
  </si>
  <si>
    <t>RESOLUCIÓN de 6 de julio de 2017, la Presidencia de la Generalitat, por la que se regula y concede una subvención directa a la asociación cultural Falla El Palleter de Sagunt, para la promoción sociocultural de la Comunitat Valenciana</t>
  </si>
  <si>
    <t>RESOLUCIÓN de 4 de julio de 2017, de la Presidencia de la Generalitat, por la que se regula y concede una subvención directa a la Falla Plaza Mercado de Ruzafa, para la promoción sociocultural de la Comunitat Valenciana.</t>
  </si>
  <si>
    <t>RESOLUCIÓN de 6 de julio de 2017, de la Presidencia de la Generalitat, por la que se regula y concede una subvención directa a la Falla Vila de Faura del municipio de Faura, para la promoción sociocultural de la Comunitat Valenciana.</t>
  </si>
  <si>
    <t>RESOLUCIÓN de 6 de julio de 2017, de la Presidencia de la Generalitat, por la que se regula y concede una subvención directa a la Falla Xampinyó del municipio de Rafelguaraf, para la promoción sociocultural de la Comunitat Valenciana.</t>
  </si>
  <si>
    <t>Conveni de col·laboració entre la Generalitat i el Comité Autonòmic de Cruz Roja Espanyola en la Comunitat Valenciana, per a la col·laboració de Cruz Roja en la Intervenció en Emergències en l'ámbit territorial de la Comunitat.</t>
  </si>
  <si>
    <t>S7838 CONVENIO A.R.R.U. CABANYAL-CANYAMELAR</t>
  </si>
  <si>
    <t>S7747.- Ayudas inversiones GALP</t>
  </si>
  <si>
    <t>S8187.- Ayudas gastos de funcionamiento GALP</t>
  </si>
  <si>
    <t>S6486, CONVENIO DE COLABORACIÓN CON ACNUR, AÑO 2017, CAPITULO IV, PROGRAMA 13410</t>
  </si>
  <si>
    <t>Convenio entre Conselleria de Sanidad Universal y Salud Pública y Cruz Roja para el desarrollo del programa de atención bucodental de personas discapacitadas en 2017</t>
  </si>
  <si>
    <t>CONVENIO GVA_UMH EJECUCIÓN PROYECTOS INVESTIGACIÓN RECURSOS HÍDRICOS CV</t>
  </si>
  <si>
    <t>RESOLUCIÓ de 4 de juliol de 2017, de la Presidència de la Generalitat, per la qual es regula i concedeix una subvenció directa a la Falla Cadis Literat Azorín, per a la promoció sociocultural de la Comunitat Valenciana</t>
  </si>
  <si>
    <t>Convenio Consejo Cámaras Comunitat Valenciana para apoyar el mantenimiento de la estructura de personal y gastos de funcionamiento, así como la oficina técnica del Plan de Acción Territorial de la Comunitat Valenciana (PATSECOVA)</t>
  </si>
  <si>
    <t>RESOLUCIÓ de 4 de juliol de 2017, de la Presidència de la Generalitat, per la qual es regula i concedeix una subvenció directa a la Falla República Argentina del municipi de Xàtiva, per a la promoció sociocultural de la Comunitat Valenciana.</t>
  </si>
  <si>
    <t>313.10 S5172 CONVENIO INSTITUTO DE DESARROLLO LOCAL</t>
  </si>
  <si>
    <t>S8156000 - CONVENIO CON LA UNIVERSIDAD POLITÉCNICA DE VALENCIA: CÁTEDRA DE CAMBIO CLIMÁTICO.</t>
  </si>
  <si>
    <t>S8162000 - CONVENIO PARA PARTICIPACIÓN MEJORA INSTALACIONES DE GESTIÓN DE RESIDUOS.</t>
  </si>
  <si>
    <t>T4852 - Participación en los consorcios para la ejecución de los planes zonales de residuos.</t>
  </si>
  <si>
    <t>Resolución de la Dirección General de SERVEF, por la que se concede directamente a USO CV una subvención para el desarrollo de acciones formativas dirigidas a personas desempleadas, en cumplimiento de Sentencia</t>
  </si>
  <si>
    <t>CONVENIO DE COLABORACIÓN ENTRE SERVEF Y EL CONSEJO DE CÁMARAS OFICIALES DE COMERCIO, INDUSTRIA, SERVICIOS Y NAVEGACIÓN DE LA COMUNITAT VALENCIANA PARA EL DESARROLLO DE CURSOS DE MARKETING DIGITAL</t>
  </si>
  <si>
    <t>CONVENIO DE COLABORACIÓN ENTRE SERVEF Y LA FEDERACIÓN DE EMPRESAS VALENCIANAS DE ECONOMÍA SOCIAL (FEVES-FESAL-PV) PARA SUBVENCIONAR LAS ACCIONES DE TELEFORMACIÓN, CON CARGO AL EJERCICIO PRESUPUESTARIO 2017</t>
  </si>
  <si>
    <t>RESOLUCIÓ de 4 de juliol de 2017,  de la Presidència de la Generalitat, per la qual es regula i concedeix una subvenció directa a la Falla Barri del Carme del municipi de Picanya, per a la promoció sociocultural de la Comunitat Valenciana.</t>
  </si>
  <si>
    <t>SOPORTE ESTRUCTURAS REPRESENTATIVAS DEL COOPERATIVISMO AGRARIO</t>
  </si>
  <si>
    <t>RESOLUCIÓN de 31 de julio de 2017, del presidente del Consell Valencià de Cultura, por la que se convoca el concurso literario sobre paisaje y gastronomía de la Comunitat Valenciana.</t>
  </si>
  <si>
    <t>S6486000 CONV. COLABORACIÓN ACC. INSTITUCIONALES AYUDA HUMANITARIA SAVE THE CHILDREN AÑO 2017 CAP. IV PROG. 13410</t>
  </si>
  <si>
    <t>S6486000 CONV. COLABORACIÓN ACC. INSTITUCIONALES AYUDA HUMANITARIA UNICEF AÑO 2017 CAP. IV PROG. 13410</t>
  </si>
  <si>
    <t>RESOLUCIÓ de 5 de juliol de 2017, de la Presidència de la Generalitat, per la qual es regula i concedeix una subvenció directa a l'associació cultural Falla El Tro de Massamagrell per a la promoció sociocultural de la Comunitat Valenciana</t>
  </si>
  <si>
    <t>Convenio de colaboración entre el SERVEF y la Universidad de Alicante para el fomento, investigación e innovación de las políticas de empleo desde la perspectiva del desarrollo territorial, en el marco del plan Avalem Territori</t>
  </si>
  <si>
    <t>Convenio de colaboración entre el SERVEF y la Universitat de València Estudi General para el fomento, investigación e innovación de las políticas de empleo desde la perspectiva del desarrollo territorial, en el marco del plan Avalem Territori</t>
  </si>
  <si>
    <t>Convenio de colaboración entre el SERVEF y la Universitat Jaume I para el fomento, investigación e innovación de las políticas de empleo desde la perspectiva del desarrollo territorial, en el marco del plan ¿Avalem Territori¿</t>
  </si>
  <si>
    <t>RESOLUCIÓN de 3 de marzo de 2017, de la Conselleria de Educación, Investigación, Cultura y Deporte, por la que se convoca para el ejercicio 2017 las subvenciones para la adquisición de equipamiento para las bibliotecas y agencias de lectura públicas de la</t>
  </si>
  <si>
    <t>RESOLUCIÓN de 28 de febrero de 2017, de la Conselleria de Educación, Investigación, Cultura y Deporte, por la que se convoca para el ejercicio 2017 las subvenciones para la adquisición de material bibliográfico para las bibliotecas y agencias de lectura p</t>
  </si>
  <si>
    <t>Convenio de colaboración con la Fundación para el Desarrollo y la Innovación de la Comunidad Valenciana, para la adquisición y modernización de su dotación y equipamiento, y para el funcionamiento y desarrollo de acciones formativas del área de formación</t>
  </si>
  <si>
    <t>RESOLUCIÓ de 4 de juliol de la Presidència de la Generalitat, per la qual es regula i concedeix una subvenció directa a la Falla Gravador Esteve - Ciril Amorós, per a la promoció sociocultural de la Comunitat Valenciana. [2017/6114]</t>
  </si>
  <si>
    <t>RESOLUCIÓ de 6 de juliol de 2017, de la Presidència de la Generalitat, per la qual es regula i concedeix una subvenció directa a la fundació centre d'estudis Vicente Blasco Ibáñez, per a la promoció sociocultural de la Comunitat Valenciana. [2017/6211]</t>
  </si>
  <si>
    <t>RESOLUCIÓN de 3 de marzo de 2017, de la Conselleria de Educación, Investigación, Cultura y Deporte, por la que se convoca para el ejercicio 2017 subvenciones a la producción editorial</t>
  </si>
  <si>
    <t>RESOLUCIÓ de 26 de juny de 2017, de la Presidència de la Generalitat, per la qual es regula i concedeix una subvenció directa a l'Associació Professional d'Il·lustradors de València, per a la promoció sociocultural de la Comunitat Valenciana. [2017/5834]</t>
  </si>
  <si>
    <t>S8153000 CONVENIO PRACTICAS CON LA UNIVERSIDAD MIGUEL HERNÁNDEZ DE ELCHE</t>
  </si>
  <si>
    <t>Convenio de colaboración Conselleria de Sanidad Universal y Salud Pública y Fundación de daño cerebral Aten3u Castellón de la Comunidad Valenciana</t>
  </si>
  <si>
    <t>Convenio de colaboración Conselleria de Sanidad Universal y Salud Pública y Federación de Asociaciones de donantes de sangre de la Comunidad Valenciana</t>
  </si>
  <si>
    <t>CONVENIO COLABORACIÓN CHOPVT- UHM PARA ACTOS DE DIVULGACIÓN, PARTICIPACIÓN  Y ESTUDIO EN EL AMBITO DE LA PLANIFICACIÓN TERRITORRIAL, LA VIVIENDA Y LAS INFRAESTUCTURAS</t>
  </si>
  <si>
    <t>Subvenciones para realización proyectos e iniciativas en materia de recuperación de memoria histórica desarrollado por las Universidades de la C. V.</t>
  </si>
  <si>
    <t>Subvenciones para realización de proyectos e iniciativas en materia de recuperación de memoria histórica desarrolladas por entidades y asociaciones sin ánimo de lucro</t>
  </si>
  <si>
    <t>Subvenciones para la realización de proyectos e iniciativas en materia de recuperación de la memoria histórica desarrolladas por ayuntamientos y mancomunidades</t>
  </si>
  <si>
    <t>2017. DOTACIÓN PARA EL FOMENTO DE LA ACTIVIDAD DEL CONSORCIO ESPACIAL VALENCIANO. VALSPACE</t>
  </si>
  <si>
    <t>RESOLUCIÓN de 12 de mayo de 2017, de la Conselleria de Educación, Investigación, Cultura y Deporte, por la que se convocan, para 2017, las subvenciones para el fomento del valenciano destinadas a medios de comunicación social</t>
  </si>
  <si>
    <t>RESOLUCIÓN de 12 de mayo de 2017, de la Conselleria de Educación, Investigación, Cultura y Deporte, por la que se convocan subvenciones para la traducción literaria multilingüe para el ejercicio presupuestario de 2017</t>
  </si>
  <si>
    <t>RESOLUCIÓN de 12 de mayo de 2017, de la Conselleria de Educación, Investigación, Cultura y Deporte, por la que se convocan, para 2017, las subvenciones para el fomento del valenciano destinadas a ayuntamientos, mancomunidades de municipios y entidades loc</t>
  </si>
  <si>
    <t>RESOLUCIÓN de 12 de mayo de 2017, de la Conselleria de Educación, Investigación, Cultura y Deporte, por la que se convocan, para 2017, las subvenciones para el fomento del valenciano para las instituciones, entidades y asociaciones sin finalidad lucrativa</t>
  </si>
  <si>
    <t>CONVENIO ENTRE LA GENERALITAT Y LA UNIVERSIDAD DE VALENCIA EN 2017PARA PROYT DE INVESTI APLICADA A RECURSOS HÍDRICOS</t>
  </si>
  <si>
    <t>Convenio de colaboración Conselleria de Sanidad Universal y Salud Pública y Asociación Parkinson Valencia</t>
  </si>
  <si>
    <t>Resolución de 3 de mayo de 2017, de la Conselleria de Sanidad Universal y Salud Pública, por la que se convocan dos becas para la realización de prácticas profesionales en la Subdirección General de Sistemas de Información para la Salud</t>
  </si>
  <si>
    <t>Resolución de 23 de mayo de 2017, de la Conselleria de Sanidad Universal y Salud Pública, por la que se convocan ayudas destinadas a financiar acciones en materia de recursos humanos para incentivar la investigación sanitaria, biomédica y de salud pública</t>
  </si>
  <si>
    <t>Resolución 24/05/2017, C. de Educación, Investig., Cult. y Deporte, por la que se conv. subvenciones, centros priv. concert. y centros de titul. de corpor. locales de la C. Valenciana reposición y renovación de libros de texto y mat. curricular, 2017-2018</t>
  </si>
  <si>
    <t>CONVENIO 55/2017 CON LA FEDERACION PROVINCIAL DE COFRADIAS DE PESCADORES DE VALENCIA</t>
  </si>
  <si>
    <t>CONVENIO 54/2017 CON LA FEDERACION PROVINCIAL DE COFRADIAS DE PESCADORES DE CASTELLÓN</t>
  </si>
  <si>
    <t>CONVENIO 53/2017 CON LA FEDERACIÓN PROVINCIAL DE COFRADIAS DE ALICANTE</t>
  </si>
  <si>
    <t>S5339 PREMIO LITERARIO NARRATIVA MUJERES ANUALIDAD 2017</t>
  </si>
  <si>
    <t>ajudes menjador escolar curs 2015-2016</t>
  </si>
  <si>
    <t>Resolución de 5 de abril de 2017, por la se que convocan 4 becas en la DGAS, Servicio de Gestión de las Drogodependencias</t>
  </si>
  <si>
    <t>Resolución de 19 de diciembre de 2016 de la Conselleria de Sanidad Universal y Salud Pública, por la que se convoca una beca para la realización de prácticas profesionales en la DG de Investigación, Innovación, Tecnología y Calidad</t>
  </si>
  <si>
    <t>RESOLUCIÓN 22/02/17 convoca ayudas económicas para subvenciar servicios de transporte y comedor alumnado centros específicos de Educación Especial</t>
  </si>
  <si>
    <t>S5150 AYUDAS FOMENTO DE LA IGUALDAD / ASOCIACIONISMO DE MUJERES EN LA C.V.</t>
  </si>
  <si>
    <t>CONVENIO C34/17 CON LA C.P. DE CALPE</t>
  </si>
  <si>
    <t>CONVENIO C35/17 CON LA C.P. DE ALTEA</t>
  </si>
  <si>
    <t>CONVENIO C44/17 CON LA FED C.P. DE ALICANTE</t>
  </si>
  <si>
    <t>CONVENIO C41/17 CON LA C.P. DE VILLAJOYOSA</t>
  </si>
  <si>
    <t>CONVENIO C40/17 CON LA C.P. DE TORREVIEJA</t>
  </si>
  <si>
    <t>CONVENIO C37/17 CON LA C.P.DE SANTA POLA</t>
  </si>
  <si>
    <t>CONVENIO C33/17, CON LA C.P. DE MORAIRA</t>
  </si>
  <si>
    <t>CONVENIO C32/17 CON LA C.P. DE JAVEA</t>
  </si>
  <si>
    <t>CONVENIO C39/17 CON C.P. DE GUARDAMAR DEL SEGURA</t>
  </si>
  <si>
    <t>CONVENIO C36/17 CON LA C.P. DE EL CAMPELLO</t>
  </si>
  <si>
    <t>CONVENIO C31/17 CON LA C.P. DENIA</t>
  </si>
  <si>
    <t>AYUDAS ASOCIACIONES DE ALUMNOS/AS NO UNIVERSITARIOS Y SUS FEDERACIONES</t>
  </si>
  <si>
    <t>CONVENIO C43/17 CON LA FEDERACION DE C.P. DE VALENCIA</t>
  </si>
  <si>
    <t>CONVENIO C29/17 CON LA C.P. DE CULLERA</t>
  </si>
  <si>
    <t>CONVENIO C27/17 CON LA C.P. SAGUNTO</t>
  </si>
  <si>
    <t>Convenio C42/17 con la FED. C.P. DE CASTELLON</t>
  </si>
  <si>
    <t>cONVENIO C22/17 CON LA C.P. VINARÒS</t>
  </si>
  <si>
    <t>Convenio C25/17 con la C.P. CASTELLON</t>
  </si>
  <si>
    <t>Convenio C26/17 con la C.P. BURRIANA</t>
  </si>
  <si>
    <t>CONVENIO C23/17 CON LA COFRADIA DE PESCADORES DE BENICARLÓ</t>
  </si>
  <si>
    <t>S6486000 CONV. DE COLABORACIÓN ACC. INSTITUCIONALES AYUDA HUMANITARIA FARMAMUNDI AÑO 2017 CAP. IV PROG 13410</t>
  </si>
  <si>
    <t>RESOLUCIÓN DE 15 DE DICIEMBRE DE 2016, DE LA CONSELLERIA DE EDUCACIÓN, INVESTIGACIÓN, CULTURA Y DEPORTE POR LA QUE SE CONVOCAN BECAS PARA LA REALIZACIÓN DE ESTUDIOS UNIVERSITARIOS DURANTE EL CURSO ACADÉMICO 2016-2017 EN LAS UNIVERSIDADES DE LA C.V.</t>
  </si>
  <si>
    <t>S5340 AYUDAS PROGRAMAS SERVICIOS SOCIALES ESPECIALIZADOS EN MUJER EN SITUACIÓN O RIESGO DE EXCLUSION SOCIAL</t>
  </si>
  <si>
    <t>Convenio entre Riegos de Levante y la GVA</t>
  </si>
  <si>
    <t>Adenda al convenio entre la Generalitat y la Feria Muestrario Internacional para la financiación de las Instalaciones. Ampliación Plan Modernización. Financiación II</t>
  </si>
  <si>
    <t>S6486000 CONV. COLABORACIÓN ACC. INSTITUCIONALES AYUDA HUMANITARIA CRUZ ROJA AÑO 2017 CAP IV PROG 13410</t>
  </si>
  <si>
    <t>RESOLUCIÓN de 9 de enero de 2017</t>
  </si>
  <si>
    <t>Convenio de colaboración entre la Generalitat, a través de la Conselleria de Sanidad Universal y Salud Pública, y la Asociación Fontilles, para la contribución a la atención socio sanitaria de las personas afectadas por lepra en 2017</t>
  </si>
  <si>
    <t>Actuaciones pendientes de finalizar en la renovación El Barrio de los Faroles en Alaquàs</t>
  </si>
  <si>
    <t>Convenio de colaboración entre la Generalitat Valenciana a través de la Conselleria de Sanidad Universal y Salud Pública y la Fundación Valenciana de Estudios Avanzados para colaborar en la divulgación de nuevos tratamientos y posibilidades terapéuticas</t>
  </si>
  <si>
    <t>S7832 ARRU SAN ANTÓN ELCHE</t>
  </si>
  <si>
    <t>Col·laboració en un projecte de materials d¿innovació educativa.(id 664)</t>
  </si>
  <si>
    <t>CONVOCATÒRIA D'INTERCANVI AMB ÀSIA I OCEANIA</t>
  </si>
  <si>
    <t>CONVOCATÒRIA ERASMUS+ PRÀCTIQUES 2015_16</t>
  </si>
  <si>
    <t>CONVOCATÒRIA ERASMUS ESTUDIS 2014_15</t>
  </si>
  <si>
    <t>CONVOCATÒRIA AJUDES ERASMUS+ 2016 ESTUDIS</t>
  </si>
  <si>
    <t>CONCURS ESPERIT EMPRENEDOR INTERN</t>
  </si>
  <si>
    <t>CONCURS DIA DEL SIDA</t>
  </si>
  <si>
    <t>BECA MÀSTER HISTÒRIA MON HISPÀNIC</t>
  </si>
  <si>
    <t>AJUDES INTERCANVI AMÈRICA NORD I ÀSIA</t>
  </si>
  <si>
    <t>SUBVENCIÓ SAUJI</t>
  </si>
  <si>
    <t>FUNDACIÓN CÁTEDRA ENRIC SOLER I GODES</t>
  </si>
  <si>
    <t>SUBVENCIÓ STEPV</t>
  </si>
  <si>
    <t>PREMIS MILLOR PRACTICA ASSOCIATIVA 2016</t>
  </si>
  <si>
    <t>CONVOCATÒRIA DE SUBVENCIONS ASSOCIACIONS</t>
  </si>
  <si>
    <t>AYUDAS A ASOCIACIONES DE ESTUDIANTES UJI</t>
  </si>
  <si>
    <t>SUBVENCIÓ UGT PV</t>
  </si>
  <si>
    <t>SUBVENCIÓ FUNDACIÓ GENERAL</t>
  </si>
  <si>
    <t>SUBVENCIÓ CCOO</t>
  </si>
  <si>
    <t>SUBVENCIÓ CSIF</t>
  </si>
  <si>
    <t>FUNDACIÓ ISONOMIA</t>
  </si>
  <si>
    <t>SUBVENCIÓ FUNDACIÓ PORT CASTELLÓ</t>
  </si>
  <si>
    <t>SUBVENCIÓ ADCOMUNICA</t>
  </si>
  <si>
    <t>FUNDACIÓN GERMÀ COLÓN</t>
  </si>
  <si>
    <t>PREMIS PAU</t>
  </si>
  <si>
    <t>PREMIS ASSIGNATURES «BASES DE DADES» (VJ1220) I «DISSENY 3D» (VJ1216): MILLOR PROPOSTA DE DISSENY D¿UN VIDEOJOC</t>
  </si>
  <si>
    <t>PROGRAMA D'AJUDES UJI-SICUE PER A ESTADES LLARGUES EN EL CURS 2016/17</t>
  </si>
  <si>
    <t>BECA DEL PROYECTO 14G125/ IN2RURAL INNOVATIVE PRACTICES IN RENEWABLE ENERGIES TO IMPROVE RURAL EMPLOYABILITY</t>
  </si>
  <si>
    <t>BECAS AYUDA A MATRÍCULA</t>
  </si>
  <si>
    <t>VI PREMI LITERARI EN VALÈNCIA DE DIVULGACIÓ CIENTIFICOTECNOLÒGICA</t>
  </si>
  <si>
    <t>CONVOCATÒRIA UNIVERSITY JUNIOR INTERNATIONAL ENTERPRENEURS, ERASMUS+ 2015_16</t>
  </si>
  <si>
    <t>BECAS PARA LA REALIZACIÓN DE PRÁCTICAS PROFESIONALES EN LA AGENCIA DE SEGURIDAD Y RESPUESTA A LAS EMERGENCIAS</t>
  </si>
  <si>
    <t>PREMIO CATEDRA FACSA RELOJ DEPORTIVO</t>
  </si>
  <si>
    <t>CONVOCATÒRIA D'AJUDES PER A CURSOS DEL PDI</t>
  </si>
  <si>
    <t>CONVOCATÒRIA BEQUES PRÀCTIQUES ACADÈMIQUES EXTERNES EN CONSELLERIA D'HABITATGE I EN CONSELLERIA D'AGRICULTURA</t>
  </si>
  <si>
    <t>BECAS DE AYUDA AL ESTUDIO PARA DEPORTISTAS DE ÉLITE DE LA UJI</t>
  </si>
  <si>
    <t>BECAS DE MOVILIDAD DEL MÁSTER DE COOPERACIÓN</t>
  </si>
  <si>
    <t>PROGRAMA AJUDES ESTUDIANTAT DOCTORAT LLATINOAMERICÀ, CONV 2015</t>
  </si>
  <si>
    <t>PREMIO DEL COMPOSTELA RESEARCH PITCHES CONTEST</t>
  </si>
  <si>
    <t>VII CONCURSO DE ELABORACIÓN DE MATERIALES DE ORIENTACIÓN PARA LA ENSEÑANZA SECUNDARIA</t>
  </si>
  <si>
    <t>BECAS MÁSTER UNIVERSITARIO EN IGUALDAD Y GÉNERO EN EL ÁMBITO PUBLICO Y PRIVADO CURSO 2015/16</t>
  </si>
  <si>
    <t>CONVOCATÒRIA DEL PROGRAMA DE BEQUES VILLARREAL CF PER A ESTUDIANTS ESPORTISTES DE LA UNIVERSITAT JAUME I</t>
  </si>
  <si>
    <t>AYUDAS COMPLEMENTARIAS PARA LAS PRÁCTICAS EXTERNAS</t>
  </si>
  <si>
    <t>AJUDES A TREBALLS EN VALENCIÀ</t>
  </si>
  <si>
    <t>CONVOCATÒRIA FAMILY PROGRAMME PER A ESTUDIANT ENTRANT</t>
  </si>
  <si>
    <t>CONCURS DE JOVES INVESTIGADORS DESTACA 2016</t>
  </si>
  <si>
    <t>AJUDES ADREÇADES A L¿ESTUDIANTAT DE DOCTORAT PER A LA REALITZACIÓ D¿ACTIVITATS FORMATIVES EN PROGRAMES DE DOCTORAT</t>
  </si>
  <si>
    <t>AYUDA MATRICULA DE DOCTORADO</t>
  </si>
  <si>
    <t>CONVOCATÒRIA D'AJUDES PROGRAMA D'INTERCANVI D'ESTUDIANTAT AMB AMÈRICA LLATINA 2016_17</t>
  </si>
  <si>
    <t>PRÀCTIQUES SOLIDÀRIES</t>
  </si>
  <si>
    <t>PREMIS ESTUDIA I INVESTIGA 2016</t>
  </si>
  <si>
    <t>CONVOCATÒRIA D'AJUDES MÀSTER LLATINOAMERICANS, CURS 2016_17</t>
  </si>
  <si>
    <t>BEQUES CURSOS D'ESTIU FCHS</t>
  </si>
  <si>
    <t>PROGRAMA CIENCIA SIN FRONTERAS CURS 2015-16</t>
  </si>
  <si>
    <t>AJUDES A ESTUDIANTS PROVINENTS DE PAÏSOS EMPOBRITS</t>
  </si>
  <si>
    <t>PREMIS COITIGCAS</t>
  </si>
  <si>
    <t>PREMIS RENDIMENT ACADÈMIC "ERNEST BREVA"</t>
  </si>
  <si>
    <t>PREMIOS AL ALUMNADO ASIGNATURAS EI1049 Y EI1050</t>
  </si>
  <si>
    <t>AJUDES GRUPS ARA- EURUJI</t>
  </si>
  <si>
    <t>CONVOCATÒRIA ERASMUS+ MÀSTER 2014_15</t>
  </si>
  <si>
    <t>PROGRAMA AJUDES UJI-SICUE ESTADES LLARGUES CURS 2015_16</t>
  </si>
  <si>
    <t>CONVOCATORIA PREMIOS ASIGNATURA EI1027</t>
  </si>
  <si>
    <t>BEQUES "CURSOS D'ESTIU FCS"</t>
  </si>
  <si>
    <t>AJUDES PER ASSISTÈNCIA A JORNADES CONGRESSOS I CURSOS ESTIU</t>
  </si>
  <si>
    <t>PREMIS A ESTUDIANTS</t>
  </si>
  <si>
    <t>CONVENIO C30/17 CON LA C.P. DE GANDIA</t>
  </si>
  <si>
    <t>CONVENIO RACHA REHABILITACIÓN EDIFICIO C/ LABRADORES 15</t>
  </si>
  <si>
    <t>BEQUES DE MENJADOR</t>
  </si>
  <si>
    <t>CONVOCATÒRIA AJUDES ERASMUS+ 2015 ESTUDIS</t>
  </si>
  <si>
    <t>BECA DE MOVILIDAD DENTRO DEL MÁSTER DE INTERVENCIÓN Y MEDIACIÓN FAMILIAR</t>
  </si>
  <si>
    <t>MOBILITAT D?ESTUDIANTS DINS DEL PROGRAMA DRAC</t>
  </si>
  <si>
    <t>PREMIS OLIMPÍADES LOCALS</t>
  </si>
  <si>
    <t>CONVENIO C28/17 con la C.P. de VALENCIA</t>
  </si>
  <si>
    <t>CONVOCATÒRIA D'AJUDES PROGRAMA D'INTERCANVI D'ESTUDIANTAT AMB AMÈRICA LLATINA</t>
  </si>
  <si>
    <t>Convenio C24/17, con la CP de PEÑISCOLA</t>
  </si>
  <si>
    <t>Subvención nominativa FEDACOVA: Programas intersectoriales atributos y valores calidad agroalimentaria</t>
  </si>
  <si>
    <t>BEQUES DEL BANCO SANTANDER PER A LA REALITZACIÓ D'ESTUDIS DE MÀSTER UNIVERSITARIS OFICIALS EN LA UJI 2015/16</t>
  </si>
  <si>
    <t>CONVOCATÒRIA AJUDES PROGRAMA INTERCANVI AMB AMÈRICA DEL NORD CURS 2016_17</t>
  </si>
  <si>
    <t>CONVOCATÒRIA ERASMUS+ PRÀCTIQUES 2014_15</t>
  </si>
  <si>
    <t>PROGRAMA BEQUES ESTUDIANTS LLATINOAMERICANS PER A CURSAR ESTUDIS DE MÀSTER, CURS 2015_16</t>
  </si>
  <si>
    <t>PREMIS A L'ALUMNAT ORGANITZATS COM A PRÀCTIQUES COMPLEMENTÀRIES PER A L'ASSIGNATURA EI1028 I MT1028</t>
  </si>
  <si>
    <t>AJUDES ESTUDIANTAT DOCTORAT REALITZANT TESIS DOCTORALS QUE OPTEN A LA MENCIÓ DE ¿DOCTOR INTERNACIONAL</t>
  </si>
  <si>
    <t>Subvención Nominativa "HUB o Centro de Industrias Creativas y Turismo Cultural"</t>
  </si>
  <si>
    <t>Subvención Nominativa "Fomento de la Moda"</t>
  </si>
  <si>
    <t>Fortalecimiento del Programa Actívate por la Convivencia en el Municipio de San Salvador</t>
  </si>
  <si>
    <t>206/2017 -Subvención Federació de Salut Mental de Catalunya</t>
  </si>
  <si>
    <t>Subvención Nominativa "Adecuación y mejora de las instalaciones de la Sociedad, reforma y puesta en actividad del bar restaurante y adecuación de aseos"</t>
  </si>
  <si>
    <t>Convocatoria Instrumental Convenio de colaboración entre el IMSSE y, la Asoc Personas Sordas de Elda y la Fundación FESORD CV para servicio mediación social para personas sordas</t>
  </si>
  <si>
    <t>231/2017 -Subvención para  la organitzación del XX Congreso de Médicos i Biólogos de la Lengua Catalana</t>
  </si>
  <si>
    <t>Convocatoria instrumental Convenio colaboración entre el IMSSE y Comité Local de Cruz Roja Española en Elda para Mantenimiento Planes Intervención Social y Ayudas a Familias mantenimiento vivienda habitual</t>
  </si>
  <si>
    <t>202/2017 -Divulgación de avances en ciencias farmacéuticas</t>
  </si>
  <si>
    <t>Subvención Nominativa "Adquisición de material ofimático para equipar la sede social"</t>
  </si>
  <si>
    <t>Convocatoria instrumental Convenio colaboración entre IMSSE y AMFI Asociación para Oficina Técnica Accesibilidad</t>
  </si>
  <si>
    <t>Adenda 2016 Ayto. Logroño</t>
  </si>
  <si>
    <t>Resolución de fecha 20 de diciembre del Consejero Insular del Área de Energía por la que se convoca Subvención a la Producción de Energía Eléctrica mediante sistemas de paneles fotovoltaicos para el autoconsumo en viviendas conectadas a la red de distribu</t>
  </si>
  <si>
    <t>Resolución de Alcaldía de concesión de subvención nominativa 2017 a la Agrupación Deportiva Huércal</t>
  </si>
  <si>
    <t>Convenio Ayto. Logroño (Temporeros)</t>
  </si>
  <si>
    <t>Subvención Nominativa "Construcción de escensario y adaptación de la sede para actividades de la Parranda Marinera de Los Buches"</t>
  </si>
  <si>
    <t>Convocatoria instrumental Convenio colaboración entre el IMSSE y Cáritas Diocesana Orihuela-Alicante para programa de ayudas a familias por impago de vivienda habitual</t>
  </si>
  <si>
    <t>SUBVENCIÓN NOMINATIVA A.M.P.A. PETRA SÁNCHEZ ROLLÁN 2016</t>
  </si>
  <si>
    <t>CONVENIO DE COLABORACIÓN CONSELH GENERAU ARAN 4º CONGRESO FORESTALES</t>
  </si>
  <si>
    <t>Subvención Nominativa "Grupos Políticos Cabildo Insular de Lanzarote"</t>
  </si>
  <si>
    <t>Apoyo para la participación comunitaria en el núcleo de investigación provincial y refuerzo de la capacidad institucional</t>
  </si>
  <si>
    <t>CONVENIO CRUZ ROJA 2017</t>
  </si>
  <si>
    <t>Convocan para el ejercicio de 2013, las subvenciones destinadas a ICM</t>
  </si>
  <si>
    <t>PALACIO DE CONGRESOS LANZAROTE</t>
  </si>
  <si>
    <t>Programme de développement et promotion des structures de l'Economie Sociale et Solidaire de la Région Tabner Tétouan Al Hoceima</t>
  </si>
  <si>
    <t>Ayudas mergencia Social 2017</t>
  </si>
  <si>
    <t xml:space="preserve"> Ayuda Emergencia Social</t>
  </si>
  <si>
    <t>REEMBOLSO BONIFICACIONES 3T 2017 NAVIERA ARMAS</t>
  </si>
  <si>
    <t>VUE GRAN CANARIA</t>
  </si>
  <si>
    <t>Fortalecimiento de las capacidades técnicas y organizativas del tejido asociativo en la demarcación de Lérida</t>
  </si>
  <si>
    <t>ARRUS BARRIO TAMARACIETE. LAS PALMAS DE GRAN CANARIA</t>
  </si>
  <si>
    <t>Ayuda por los costes económicos sufridos por el control de una plaga de cuarentena</t>
  </si>
  <si>
    <t>Fortalecimiento de la cooperación gerundense des del apoderamiento de las entidades i entes locales, la sensibilización de la ciudadania y el trabajo educativo del territorio</t>
  </si>
  <si>
    <t>AYUDAS PARA LA MODERNIZACIÓN DE LAS ESTRUCTURAS AGRARIAS. CONVOCATORIA 2018</t>
  </si>
  <si>
    <t>Subvención nominada a favor del IES Teguise</t>
  </si>
  <si>
    <t>SUBVENCÓN NOMINATIVA A.M.P.A, LAS CLARAS DEL MAR MENOR 2016</t>
  </si>
  <si>
    <t>Convenio de colaboracion entre la Agència de la Vivienda de Cataluña y el Ayuntamiento de Girona relativo al desarrollo del Proyecto comunitario para las escaleres del barrio de la Font de la Pólvora para el año 2017</t>
  </si>
  <si>
    <t>Resolución de 27 de diciembre de 2017, por la que se publica el crédito presupuestario disponible, la forma de pago y el plazo de justificación del gasto, durante 2018, para atender las obligaciones de contenido económico derivadas de las subvenciones a e</t>
  </si>
  <si>
    <t xml:space="preserve"> Convenio de colaboración entre la Agencia de la Vivienda de Cataluña y el Ayuntamiento de Salt, relativo a la financiación de actuaciones de mediación comunitaria para el año 2017</t>
  </si>
  <si>
    <t>Subvención nominada a favor de Cofradia La Graciosa</t>
  </si>
  <si>
    <t>Resolución de concesión de ayuda excluida de concurrencia pública a Incubation and Open Innovation Services SL destinada a GameBCN3</t>
  </si>
  <si>
    <t>Resolución de 27 de diciembre de 2017, de la Dirección General de Mayores y Personas con Discapacidad, por la que se convocan para el año 2018 las subvenciones a Entidades locales en el ámbito de la atención a las personas con discapacidad intelectual enC</t>
  </si>
  <si>
    <t>CONVOCATORIA DE SUBVENCIONES PARA LA ELABORACIÓN DE DOCUMENTOS DE PLANIFICACIÓN EN EL AMBITO DEL DESARROLLO LOCAL DE LOS ENTES LOCALES ADSCRITOS A LA RED DE SERVICIOS LOCALES, ANUALIDAD 2018</t>
  </si>
  <si>
    <t>CONVENIO CON EL INSTITUTO JUAN DE HERRERA PARA EL DESARROLLO DEL OBSERVATORIO DE VULNERABILIDAD URBANA</t>
  </si>
  <si>
    <t>SUBVENCIÓN NOMINATIVA A LA COMISIÓN DE FIESTAS DE LOS MENORES 2017</t>
  </si>
  <si>
    <t>SUBVENCION NOMINADA ASOCIACION MERCEDES MEDINA PARA GASTOS DE FUNCIONAMIENTO</t>
  </si>
  <si>
    <t>CONVENIO DE COLABORACION FUNDACION MUNICIPAL DE SERVICIOS SOCIALES Y FUNDACION BANCO ALIMENTOS. PROYECTO REPARTO DE ALIMENTOS Y SENSIBILIZACION</t>
  </si>
  <si>
    <t>SUBVENCIÓN NOMINATIVA A LA COMISIÓN DE FIESTAS DE IFONCHE LA ZARZA</t>
  </si>
  <si>
    <t>Ayudas para la limitación del impacto de la pesca</t>
  </si>
  <si>
    <t>Orden de 21 de diciembre de 2017, por la que se convoca para el ejercicio 2018 la concesión de subvenciones a entidades sin ánimo de lucro para la promoción de los valores e identidad andaluces y proyección de la imagen de Andalucía</t>
  </si>
  <si>
    <t>Subvención Nominativa "Ventanilla Única de Energía Renovables"</t>
  </si>
  <si>
    <t>SUBVENCIÓN NOMINATIVA A LA COMISIÓN DE FIESTAS DE FAÑABÉ 2017</t>
  </si>
  <si>
    <t>CONVOCATORIA DE SUBVENCIONES PARA LOS AYUNTAMIENTOS Y ASSOCIACIONES DE LA RED DE MERCADOS SEDENTARIOS DE LA PROVINCIA DE GIRONA, AÑO 2018</t>
  </si>
  <si>
    <t>Ayudas para la limitación del impacto de la pesca – Quinta convocatoria años 2018 a 2020</t>
  </si>
  <si>
    <t>SUBVENCIÓN NOMINATIVA "GESTIÓN DE LAS INSTALACIONES DEL PIF/RAH DEL PUERTO DE ARRECIFE Y APOYO A LA COMPETITIVIDAD ECONÓMICA DE LANZAROTE"</t>
  </si>
  <si>
    <t>SUBVENCION NOMINADA RADIO ECA FUNDACION CANARIA PARA GASTOS DE FUNCIONAMIENTO</t>
  </si>
  <si>
    <t>Orden de 21 de diciembre de 2017, de la Consejería de Agricultura y Ganadería, por la que se convoca para el curso 2017-2018, la ayuda al suministro de frutas y leche en el marco del programa escolar de consumo de frutas, hortalizas y leche</t>
  </si>
  <si>
    <t>CONCESIÓN DE SUBVENCIÓN DIRECTA (NOMINACIÓN PRESUPUESTARIA 2017) A FAVOR DE LA ENTIDAD FUNDACIONAL "FUNDACIÓN CANARIA, RADIO ECCA"</t>
  </si>
  <si>
    <t>SUBVENCION NOMINATIVA A LA COMISION DE FIESTAS DE ARMEÑIME 2017</t>
  </si>
  <si>
    <t>CONVOCATORIA DE SUBVENCIONES A ENTIDADES LOCALES MENORES DE LA PROVINCIA DE BURGOS PERTENECIENTES A MUNICIPIOS MENOS 20.000 HABITANTES</t>
  </si>
  <si>
    <t>AYUDAS DIRECTA A LA CENTRAL SINDICAL INDEPENDIENTE DE FUNCIONARIOS. CSIF</t>
  </si>
  <si>
    <t>CONCESIÓN DE SUBVENCIÓN DIRECTA (NOMINACIÓN PRESUPUESTARIA 2017) A FAVOR DE LA ENTIDAD CULTURAL "ASOCIACIÓN CULTURAL LE COMI-K TEATRO"</t>
  </si>
  <si>
    <t>SUBVENCION NOMINADA FUNDACION CANARIA UNIVERSITARIA DE LAS PALMAS PARA GASTOS PROGRAMA FORMACION</t>
  </si>
  <si>
    <t>Concesión subvención nominativa no dineraria al Ayto. de Almudaina para inversiones supramunicipales financieramente sostenibles para la anualidad 2017</t>
  </si>
  <si>
    <t>Orden de 6 de julio de 2010 por la que establecen las bases para la concesión de las subvenciones correspondientes al Plan Gallego de I+D+i y se procede a su convocatoria para el año 2010</t>
  </si>
  <si>
    <t>Subvención a Bolsín Taurino Mirobrigense organización Gala.</t>
  </si>
  <si>
    <t>SUBVENCIÓN NOMINATIVA AGRUPACIÓN DEPORTIVA VETERANOS PARADELA</t>
  </si>
  <si>
    <t>SUBVENCIÓN NOMINATIVA A LA BANDA DEL PATRONATO MUSICAL DE LA HISTÓRICA VILLA DE ADEJE PARA EL DESARROLLO DEL PROYECTO CULTURAL PARA EL EJERCICIO 2017</t>
  </si>
  <si>
    <t>Conveni col·laboració amb Taller Pubilla Casas (TPK)</t>
  </si>
  <si>
    <t>CONCESIÓN DE SUBVENCIÓN DIRECTA (NOMINACIÓN PRESUPUESTARIA 2017) A FAVOR DE LA ENTIDAD CULTURAL "AGRUPACIÓN FOLCLÓRICA GUADARFÍA "</t>
  </si>
  <si>
    <t>SUBV.RED ESPACIOS OCIO AUTOGESTIONADO PARA ADOLESCENTES MADRID 2017</t>
  </si>
  <si>
    <t>PLAN EXTRAORDIANRIO EMPLEO SOCIAL 2017-2018</t>
  </si>
  <si>
    <t>PLAN EXTRAORDINARIA EMPLEO  SOCIAL 2017-2018</t>
  </si>
  <si>
    <t>PLAN EXTRAORDINARIO DE EMPLEO SOCIAL 2017-2018</t>
  </si>
  <si>
    <t>COLABORACIÓN AYTO MADRID Y FECOMA-CCOO, MCA-UGT Y AECOM. SEGUIMIENTO Y CONTROL SEG. Y SALUD 2017</t>
  </si>
  <si>
    <t>Ayudas económicas para clubes y entidades deportivas del municipio de Cuenca 2017</t>
  </si>
  <si>
    <t>CONVOCATORIA ANTICIPADA FOMENTO DE RAZAS AUTOCTONAS 2018</t>
  </si>
  <si>
    <t>CONVOCATORIA ANTICIPADA TRANSFORMACION 2018</t>
  </si>
  <si>
    <t>SUBVENCIÓN NOMINATIVA A HUGO ROJAS MARTINEZ PARA EL DESARROLLO DEL PROYECTO DEPORTIVO DE VOLEY PLAYA PARA LA TEMPORADA 2017</t>
  </si>
  <si>
    <t>SUBVENCIÓN A LA ASAMBLEA AMISTOSA LITERARIA PARA REALIZACION DE CONFERENCIAS Y ACTOS. ANUALIDAD 2017</t>
  </si>
  <si>
    <t>Orden de 22 de diciembre de 2017 de la Consejería de Empleo, por la que se convocan para el año 2018, subvenciones públicas para el fomento de nuevas contrataciones de trabajadores para actuar como “trabajador designado” o sustituir a aquel. (PROG IV)</t>
  </si>
  <si>
    <t>Orden de 21 de diciembre 2017, bases reguladoras aplicables a la concesión de las subvenciones para rehabilitar las antiguas viviendas de maestros, de otros oficios y demás ediedificios y viviendas de titularidad municipal. Convocatoria 2018</t>
  </si>
  <si>
    <t>SUBVENCIÓN NOMINATIVA AL CLUB DEPORTIVO VIRGEN DEL CAMPO FAÑABÉ COSTA ADEJE PARA EL DESARROLLO DEL PROYECTO DEPORTIVO DE DOMINÓ PARA LA TEMPORADA 2016-2017</t>
  </si>
  <si>
    <t>SUBVENCION A LA ASOCIACIÓN CERTAMEN CORAL FIRA DE TOTS SANTS PARA CELEBRACION CERTAMEN CORAL FIRA DE TOTS SANTS. ANUALIDAD 2017</t>
  </si>
  <si>
    <t>SUBVENCIÓN NOMINATIVA HERMANDAD DEL DOLOR Y SACRIFICIO</t>
  </si>
  <si>
    <t>SUBVENCIÓN NOMINATIVA AL CLUB ESCUELA DE PORTEROS DE FUTBOL DE TENERIFE (ESPORTE) PARA DESARROLLAR SU PROYECTO DEPORTIVO DE PORTEROS DE FUTBOL PARA LA TEMPORADA 2016-2017.</t>
  </si>
  <si>
    <t>SUBVENCIÓN NOMINATIVA HERMANDAD DE LA MISERICORDIA</t>
  </si>
  <si>
    <t>AYUDAS AL PAGO DEL IBIU 2018 DEL AYUNTAMIENTO DE VELILLA DE SAN ANTONIO</t>
  </si>
  <si>
    <t>SUBVENCIÓN NOMINATIVA HERMANDAD DE LA FLAGELACIÓN</t>
  </si>
  <si>
    <t>SUBVENCIÓN DIRECTA AL CLUB DE BOXEO POVEDANO DE ARONA PARA EL DESARROLLO DEL PROYECTO DEPORTIVO DE BOXEO PARA LA TEMPORADA 2017</t>
  </si>
  <si>
    <t>S6261000 I+D+i  PARA LA REALIZACIÓN DE ACTIVIDADES DE FOMENTO DE LA CALIDAD Y SOSTENIBILIDAD DE LA EDIFICACIÓN, LA REHABILITACIÓN Y EL ESPACIO URBANO.</t>
  </si>
  <si>
    <t>RESOLUCIÓN DE 9 DE MARZO DE 2017 POR LA QUE SE CONVOCAN LAS SUBVENCIONES RENHATA</t>
  </si>
  <si>
    <t>RESOLUCIÓN DE 22 DE MAYO DE 2017 POR LA QUE SE CONVOCAN LAS AYUDAS PARA EL INFORME DE EVALUACIÓN DEL EDIFICIO PARA 2017</t>
  </si>
  <si>
    <t>RESOLUCIÓN DE 25 DE ABRIL DE 2017 POR LA QUE SE CONVOCAN LAS AYUDAS DEL PROGRAMA DE AYUDAS AL ALQUILER DE VIVIENDA 2017</t>
  </si>
  <si>
    <t>RESOLUCIÓN DE 22 DE MAYO DE 2017 POR LA QUE SE CONVOCAN LAS SUBVENCIONES DE REHABILITACIÓN EDIFICATORIA PARA 2017</t>
  </si>
  <si>
    <t>SUBVENCIÓN NOMINATIVA HERMANDAD DEL SANTÍSIMO CRISTO DE LA VERACRUZ</t>
  </si>
  <si>
    <t>SUBVENCIÓN NOMINATIVA AL CLUB DEPORTIVO VOLATIKAS PARA EL DESARROLLO DEL PROYECTO DEPORTIVO DE GIMNASIA PARA LA TEMPORADA 2016-2017</t>
  </si>
  <si>
    <t>SUBVENCIÓN NOMINATIVA PARA PROMOTORES VIVIENDA PROTEGIDAS PARA ALQUILER</t>
  </si>
  <si>
    <t>FUNDACIÓN CIRNE DE JÁVEA/XÀBIA PARA EXPOSICIONES, PUBLICACIONES Y EXCAVACIONES. ANUALIDAD 2017</t>
  </si>
  <si>
    <t>SUBVENCIONES NOMINATIVAS A PROMOTORES DE VIVIENDAS PROTEGIDAS EN ALQUILER</t>
  </si>
  <si>
    <t>Orden de 22 de diciembre de 2017 de la Consejería de Empleo, por la que se convocan para el año 2018, subvenciones públicas dirigidas a la mejora de las condiciones de seguridad y salud en el trabajo. (PROG I, II y III)</t>
  </si>
  <si>
    <t>CONVENIO SUBVENCIÓN AVALMADRID, FONDO PROVISIONES TÉCNICAS</t>
  </si>
  <si>
    <t>Resolución de 27 de diciembre de 2017 de la DGAPAEducación, por la que se efectúa segunda convocatoria extraordinaria, en r. c. competitiva, de ayudas a las familias para fomentar la escolarización de menores de 3 años curso 2017-18</t>
  </si>
  <si>
    <t>CONVENIO ASOCIACION CULTURAL CAMPANEROS ZAMORANOS AÑO 2017</t>
  </si>
  <si>
    <t>SUBV. NOMINATIVA FEMPEX AUTOBUSES 18N</t>
  </si>
  <si>
    <t>SUBV. DIRECTA AYTO. HINOJOSA DEL VALLE</t>
  </si>
  <si>
    <t>AYUDAS DEL PROGRAMA INSULAR DE REHABILITACIÓN DE VIVIENDAS EN EL MUNICIPIO DE SAN CRISTÓBAL DE LA LAGUNA</t>
  </si>
  <si>
    <t>Resolución de Alcaldía 03722/2017 que aprueba la convocatoria del "Concurso Gota de Lecha, año 2017 Gota Music Vol 11"</t>
  </si>
  <si>
    <t>Orden de la Consejería de Economía y Hacienda de 21 de diciembre de 2017 por la que se convocan subvenciones públicas dirigidas a la modernización y mejora de la gestión del comercio de la Comunidad de Castilla y León (Código de registro de ayudas COM004)</t>
  </si>
  <si>
    <t>Convocatoria para la concesión de subvenciones de emergencia social de la Diputación Provincial de Málaga. Año 2016</t>
  </si>
  <si>
    <t>Ayudas destinadas específicamente a cubrir costes excepcionales por el cierre de unidades de producción minera de carbón. Año 2017</t>
  </si>
  <si>
    <t>Subvenciones destinadas a la financiación de planes de formación para los empelados públicos de las enidades locales en el marco del Acuerdo de Formacion para el Empleo de las Admiinistraciones Públicas(AFEDAP)</t>
  </si>
  <si>
    <t>GC REPAVIMENTACIÓN DE CALZADA EN LA ZONA INDUSTRIAL LOS TARAHALES Y EN LA ZONA INDUSTRIAL DIAZ CASANOVA 2017</t>
  </si>
  <si>
    <t>Resolución de 22/12/2017 por la que se convocan ayudas, cofinanciadas por el Fondo Europeo de Desarrollo Regional, para el aprovechamiento de las energías renovables en Castilla-La Mancha para 2018.</t>
  </si>
  <si>
    <t>Subv. 2018 para compensación a entidades promotoras en la etapa de prácticas profesionales no laborales de proyectos del programa de formación en alternancia con el empleo Escuelas Profesionales de Extremadura, s/ Orden de 22/12/2017 que las convoca</t>
  </si>
  <si>
    <t>Subv. 2018 para compensación a empresas colaboradoras en la etapa de prácticas profesionales no laborales de proyectos del programa de formación en alternancia con el empleo Escuelas Profesionales de Extremadura, s/ Orden de 22/12/2017 que las convoc</t>
  </si>
  <si>
    <t>CONVENIO SUBVENCION NOMINATIVA XXIV RALLY DIPUTACION AVILA</t>
  </si>
  <si>
    <t>Becas 2018 al alumnado participante en la etapa de prácticas profesionales no laborales de proyectos del programa de formación en alternancia con el empleo Escuelas Profesionales de Extremadura, s/ Orden de 22/12/2017 que las convoca</t>
  </si>
  <si>
    <t>SUBVENCION A LA FUNDACION CULTURAL FRAX PARA REALIZACION CICLO DE EXPOSICIONES DESCUBRE NUESTROS ARTISTAS</t>
  </si>
  <si>
    <t>Decreto de Presidencia nº 4119 de 28 noviembre 2017 por el que se aprueba Adenda con Ayto Peñafiel para gestion y organizacion de CEAS</t>
  </si>
  <si>
    <t>Acuerdo de Pleno nº 201/17 de 24 de noviembre por el que se aprueba convenio con Ayto de Nava del Rey para construcción vivienda tutelada para personas con discapacidad</t>
  </si>
  <si>
    <t>CONCESION DE SUBVENCIÓN DIRECTA POR MOTIVOS DE AYUDA HUMANITARIA AÑO 2017 A FAVOR DE CRUZ ROJA ESPAÑOLA</t>
  </si>
  <si>
    <t>CONCESIÓN DE SUBVENCIÓN DIRECTA POR MOTIVO DE AYUDA HUMANITARIA AÑO 2017 A FAVOR DE FUNDACiÓN PROMOCIÓN SOCIAL DE LA CULTURA</t>
  </si>
  <si>
    <t>Orden de 22 de diciembre de 2017 de la Consejería de Empleo, por la que se convocan para el año 2018, subvenciones públicas dirigidas a la formación en materia de prevención de riesgos laborales.</t>
  </si>
  <si>
    <t>Acuerdo de  21 de diciembre de 2017, de la Junta de Castilla y León, por el que se autoriza la concesión directa de una subvención al Ayuntamiento de Alba de Tormes (Salamanca).</t>
  </si>
  <si>
    <t>ACUERDO DE LA JUNTA DE CASTILLA Y LEÓN POR EL QUE SE AUTORIZA LA CONCESIÓN DIRECTA DE UNA SUBVENCIÓN AL AYUNTAMIENTO DE ZAMORA.</t>
  </si>
  <si>
    <t>Ayuda directa a la República de Gambia para colaborar en la financiación de actividades de lucha contra la inmigración irregular, al amparo del R.D. 732/2007, de 8 de junio, por el que se establecen las normas especiales sobre ayudas en el ámbito de la co</t>
  </si>
  <si>
    <t>Acuerdo de  21 de diciembre de 2017, de la Junta de Castilla y León, por el que se autoriza la concesión directa de una subvención al Ayuntamiento de León.</t>
  </si>
  <si>
    <t>Ayuda directa a la R. de Guinea para colaborar en el funcionamiento de la Academia de Policía de Guinea Conakry, al amparo del R.D. 732/2007, de 8 de junio, por el que se establecen las normas especiales sobre ayudas en el ámbito de la cooperació</t>
  </si>
  <si>
    <t>CONVOCATORIA SUBVENCIONES CON CARGO AL FONDO DE INVERSIONES DE TERUEL AÑO 2017 PARA INFRAESTRUCTURAS MUNICIPALES</t>
  </si>
  <si>
    <t>Convocatorias ayudas para mejorar la competitividad y sostenibilidad de las PYMES industriales: sectores calzado, cerámico, metal-mecánico, textil, juguete, mármol, madera ¿ mueble e iluminación, químico, automoción y plástico de la C.V.</t>
  </si>
  <si>
    <t>Adenda Convenio Cruz Roja Española Emergencia Humanitaria Internacional</t>
  </si>
  <si>
    <t>Orden de 20 de diciembre de 2017 por la que se convocan las ayudas de la Orden de 4 de diciembre de 2017, dirigidas a ayuda a las infraestructuras agrarias de Comunidades de Regantes PDRA 14-20 Subm.4.3</t>
  </si>
  <si>
    <t>SUBVENCIONES NOMINATIVAS BASES EJECUCIÓN PREPUSUESTO</t>
  </si>
  <si>
    <t>Convocatorias ayudas en materia de industrialización para asociaciones empresariales de sectores calzado, cerámico, metal-mecánico, textil, juguete, mármol, madera ¿ mueble e iluminación, químico, automoción y plástico de la C.V.</t>
  </si>
  <si>
    <t>Ayuda directa a Mauritania funcionamiento Equipo Mixto  cooperación Policial Hispano-Mauritano de Investigación redes inmigración irregular en el ámbito de la cooperación policial internacional (sep/dic 2017), al amparo del RD 732/2007</t>
  </si>
  <si>
    <t>AYUDA DIRECTA A LA SECCIÓN SINDICAL UGT DE LA EXCMA. DIPUTACIÓN PROVINCIAL DE CIUDAD REAL</t>
  </si>
  <si>
    <t>Resolución de la Consejera Insular de participación Ciudadana de fecha14 de diciembre de 2017 por la que se aprueba convocatoria para el Concurso ecolar 2017-2018 Conoce Tu Cabildo ¡Participa!</t>
  </si>
  <si>
    <t>CONCESIÓN SUBVENCIÓN NOMINATIVA CONSORCIO ANTIGRANIZO DE ARAGÓN</t>
  </si>
  <si>
    <t>SUBVENCIÓN DIRECTA CLUB DE NATACIÓN MOSCARDÓ</t>
  </si>
  <si>
    <t>Orden de 21 de diciembre de 2017, por la que se establece la convocatoria de las ayudas al control lechero oficial en la C.A.Andalucía para 2018 , al amparo de lo previsto en el Real Decreto 368/2005, de 8 de abril.</t>
  </si>
  <si>
    <t>SUBVENCIÓN NOMINATIVA PEÑA CULTURAL RECREATIVA Y DEPORTIVA LA MEZQUITA</t>
  </si>
  <si>
    <t>Resolución Alcaldía nº 1387 de 13/12/2017 de Ayudas Sociales con cargo al Presupuesto Municipal 2017 para pago de facturas de luz</t>
  </si>
  <si>
    <t>SUBVENCIÓN NOMINATIVA AL CLUB DEPORTIVO DARUMA PARA EL DESARROLLO DEL PROYECTO DEPORTIVO DE KARATE PARA LA TEMPORADA 2017</t>
  </si>
  <si>
    <t>Orden de 20 de diciembre de 2017 por la que se convocan para  2018 ayudas de la Orden de 5 de diciembre de 2012, para la concesión de subvenciones destinadas al fomento de las razas autóctonas españolas</t>
  </si>
  <si>
    <t>SUBVENCIÓN NOMINATIVA AL C.D. PEJEVERDE PUNTA RASCA NACICA PARA EL DESARROLLO DEL PROYECTO DEPORTIVO DE TRIATLON PARA LA TEMPORADA 2017</t>
  </si>
  <si>
    <t>SUBVENCION NOMINATIVA A LA ASOCIACION DE VECINOS PEDANIA EL ESCOBAR</t>
  </si>
  <si>
    <t>Resolución del IRMC por la que se convocan las ayudas dirigidas a proyectos empresariales generadores de empleo que promuevan el desarrollo alternativo de las zonas mineras, para el ejercicio 2017.</t>
  </si>
  <si>
    <t>CONVENIO SUBVENCIÓN NOMINATIVA CLUB TENIS PARA AVILA PARA  ACTIVIDAD PROMOCIÓN DEPORTIVA DE INFANCIA</t>
  </si>
  <si>
    <t>SUBVENCIÓN NOMINATIVA A Dª ALEXANDRA RINDER PARA EL DESARROLLO DEL PROYECTO DEPORTIVO DE BODYBOARD PARA LA TEMPORADA 2017</t>
  </si>
  <si>
    <t>SUBVENCIÓN NOMINATIVA HERMANDAD HUMILDAD Y PACIENCIA Y NTRA SRA DESCONSUELO</t>
  </si>
  <si>
    <t>Orden de 21 diciembre 2017 por la que se convocan ayudas 2018 de la Orden 12/05/16 para la paralización temporal caladero Mediterráneo modalidad palangre. Tripulantes.</t>
  </si>
  <si>
    <t>Orden de 21 diciembre 2017 por la que se convocan ayudas 2018 de la Orden 12/05/16 para la paralización temporal caladero Mediterráneo modalidad palangre. Armadores</t>
  </si>
  <si>
    <t>Resolución Alcaldía nº 1341 de 29/11/2017 de Ayudas Sociales con cargo al Presupuesto Municipal 2017 para pago de facturas de agua</t>
  </si>
  <si>
    <t>CONVOCATORIA INSTRUMENTAL SUBVENCIÓN 2017 A FAVOR DE ONU MUJERES</t>
  </si>
  <si>
    <t>SUBVENCIÓN NOMINATIVA AL C.D. ESTASUR LAS AMÉRICAS PARA DESARROLLAR SU PROYECTO DEPORTIVO DE FUTBOL AFICIONADO PARA LA TEMPORADA 2016-2017</t>
  </si>
  <si>
    <t>SUBVENCIÓN NOMINATIVA HDAD. ENTRADA DE JESUCRISTO EN JERUSALEN Y NTRA. SRA. DE LA ENTREGA</t>
  </si>
  <si>
    <t>SUBVENCIÓN NOMINATIVA HERMANDAD DE NUESTRO SR. JESUCRISTO RESUCITADO Y DE NTRA SEÑORA DE LA ALEGRÍA</t>
  </si>
  <si>
    <t>SUBVENCIÓN A LA UNIVERSIDAD POLITÉCNICA DE VALENCIA-CAMPUS DE ALCOY PARA ACTIVIDADES DE FOMENTO DEL TALENTO Y ESTUDIOS CIENTÍFICOS E INVESTIGACIÓN. ANUALIDAD 2017</t>
  </si>
  <si>
    <t>Resolución de concesión de subvención al ayuntamiento de Torrox con destino a Proyecto de ejecución de Senda litoral: pasarela peatonal río Güi</t>
  </si>
  <si>
    <t>SUBVENCIÓN NOMINATIVA HERMANDAD DE NUESTRO PADRE JESÚS DE LOS AFLIGIDOS MARÍA SANTÍSIMA DEL ROSARIO EN SUS  MISTERIOS DOLOROSOS</t>
  </si>
  <si>
    <t>Resolución de concesión de subvención al ayuntamiento de Torrox con destino a Senda litoral tramo III: desde arroyo Manzano a paseo marítimo de Torrox.</t>
  </si>
  <si>
    <t>SUBVENCION NOMINADA A JOSE CARLOS CAMPOS ARES PARA RESTAURACION DEL MOLINO DE TIAGUA</t>
  </si>
  <si>
    <t>SUBVENCIÓN NOMINATIVA  HERMADAD DE NTRA. SRA. DE LA SOLEDAD, SANTO ENTIERRO DE NTRO SEÑOR JESUCRISTO Y SAN FRANCISCO DE PAULA</t>
  </si>
  <si>
    <t>Resolución de concesión de subvención al ayuntamiento de Torrox con destino a Senda litoral tramo 2: pasarela peatonal de madera del arroyo Manzano.</t>
  </si>
  <si>
    <t>SUBVENCION NOMINDA IGLESIA DE SAN GINES PARA RESTAURACION DE LA IGLESIA DE SAN GINES</t>
  </si>
  <si>
    <t>Orden de 22 de diciembre de 2017, de la Consejería de la Presidencia, por la que se convocan premios-subvención a proyectos de educación para el desarrollo en centros educativos de la Comunidad de Castilla y León 2018.</t>
  </si>
  <si>
    <t>ACUERDO DE LA JUNTA DE CASTILLA Y LEÓN, POR EL QUE SE AUTORIZA LA CONCESIÓN DIRECTA DE UNA SUBVENCIÓN AL AYUNTAMIENTO DE HERRERA DE PISUERGA (PALENCIA)</t>
  </si>
  <si>
    <t>SUBVENCIÓN NOMINATIVA AL CLUB DEPORTIVO ATLETISMO ARONA PARA DESARROLLAR SU PROYECTO DEPORTIVO DE ATLETISMO PARA LA TEMPORADA 2016-2017</t>
  </si>
  <si>
    <t>SUBVENCIÓN A LA FEDERACIÓN DE APAS DE LA PROVINCIA DE ALICANTE ESCUELA Y FAMILIA PARA LA ORGANIZACIÓN DE ACTIVIDADES CURSOS Y SEMINARIOS. ANUALIDAD 2017</t>
  </si>
  <si>
    <t>Resolución de concesión de subvención al ayuntamiento de Torrox, con destino a Senda litoral tramo 1 desde paseo marítimo de el Morche hastqa arroyo Manzano.</t>
  </si>
  <si>
    <t>CONV. AYUNT ALFARO  XIX MUESTRA NACIONAL DE TEATRO COMICOS 2017</t>
  </si>
  <si>
    <t>SUBVENCIÓN NOMINATIVA AL CLUB DEPORTIVO VIRGEN DEL ROCÍO "C.F. COSTA ADEJE" PARA DESARROLLAR SU PROYECTO DEPORTIVO DE FUTBOL 11 FEMENINO PARA LA TEMPORADA 2016-2017</t>
  </si>
  <si>
    <t>Orden del Consejero de Medio Rural, Pesca y Alimentación,  de 22 de diciembre de 2017, por la que se convocan para el año 2018 dos becas de formación práctica en el área de laboratorio para licenciados</t>
  </si>
  <si>
    <t>Convocatoria de ayudas económicas a familias en dificultades económicas con menores a cargo: Ejercicio 2017</t>
  </si>
  <si>
    <t>SUBVENCIÓN AL AYUNTAMIENTO DE BANYERES DE MARIOLA PARA LA ORGANIZACIÓN DEL CONCURSO DE TRAJES DE PAPEL. ANUALIDAD 2017.</t>
  </si>
  <si>
    <t>Resolución de 22/12/2017 de la Sra. Vicepresidenta del Instituto Municipal de Servicios Sociales del Ayuntamiento de Badajoz por la que se convocan subvenciones para la realización de Proyectos de Cooperación en Países en Vías de Desarrollo en el año 2018</t>
  </si>
  <si>
    <t>CONVENIO AYUNTAMIENTO JALÓN DE CAMEROS "XXIX DÍA DEL CAMERO VIEJO"</t>
  </si>
  <si>
    <t>Resolución de 26 de diciembre de 2017 de la Dirección General de Mayores y Personas con Discapacidad, por la que se convoca para el año 2018 el Programa de Termalismo de Castilla-La Mancha.</t>
  </si>
  <si>
    <t>Orden del Consejero de Medio Rural, Pesca y Alimentación, de 22 de diciembre de 2017, por la que se convocan  las ayudas para la realización de inversiones colectivas destinadas a la mejora de los pastizales de aprovechamiento común por parte de las entid</t>
  </si>
  <si>
    <t>SUBVENCIÓN A LA ASSOCIACIÓ DE SANT JORDI PARA LA EDICIÓN DE REVISTA DE FIESTAS DE MOROS Y CRISTIANOS. ANUALIDAD 2017</t>
  </si>
  <si>
    <t>CONCESIÓN SUBVENCIÓN NOMINATIVA CAMPAMENTO JUVENIL FERNANDO EL CATÓLICO AYUNTAMIENTO TARAZONA</t>
  </si>
  <si>
    <t>CONCESION SUBVENCION NOMINATIVA AYUNTAMIENTO CALATAYUD ESTRATEGIA DUSI</t>
  </si>
  <si>
    <t>Subvención nominativa E.A.T.I.M. de Cinco Casas para"Renovación instalaciones municipales y adquis. equipos informáticos"</t>
  </si>
  <si>
    <t>CONCESION SUBVENCION DIRECTA UNION PEQUEÑOS AGRICULTORES</t>
  </si>
  <si>
    <t>CONCESION SUBVENCION DIRECTA CONVENIO CENTRO TECNOLOGICO AGROPECUARIO CINCO VILLAS</t>
  </si>
  <si>
    <t>Subvención nominativa al Ayto. de Villanueva de la Fuente para "Construcción Velatorio Municipal".</t>
  </si>
  <si>
    <t>Resolución de aprobación de la Convocatoria para el XVII Premio al mejor aceite de oliva virgen extra de la provincia de Málaga. Cosecha 2017-2018</t>
  </si>
  <si>
    <t>CONCESION SUBVENCION DIRECTA PROYECTO AGROPECUARIO UAGA EN LA PROVINCIA DE ZARAGOZA</t>
  </si>
  <si>
    <t>AYUDAS A LA CONTRATACIÓN 2017</t>
  </si>
  <si>
    <t>SUBVENCIÓN NOMINATIVA AL CLUB DEPORTIVO SOCIEDAD DE CAZADORES DE ADEJE PARA EL DESARROLLO DEL PROYECTO DE CINEGETICA PARA LA TEMPORADA 2017</t>
  </si>
  <si>
    <t>CONCESION SUBVENCION NOMINATIVA CONSORCIO UNIVERSITARIO UNED</t>
  </si>
  <si>
    <t>SUBVENCIÓN NOMINATIVA AL CLUB DEPORTIVO TENESAY PARA DESARROLLAR SU PROYECTO DEPORTIVO DE GIMNASIA RITMICA PARA LA TEMPORADA 2017</t>
  </si>
  <si>
    <t>ACUERDO DE LA JUNTA DE CASTILLA Y LEÓN POR EL QUE SE AUTORIZA LA CONCESIÓN DIRECTA DE UNA SUBVENCIÓN A LA ASOCIACIÓN CULTURAL SAN MAMED DE  BERCIANOS DE ALISTE</t>
  </si>
  <si>
    <t>DEP SUBVENCIÓN DIRECTA A LOS CLUBES DE DEPORTE BASE DE LA DIPUTACIÓN DE ALUMBRES EN RELACIÓN AL CONVENIO DE COLABORACIÓN EMPRESARIAL ENTRE EL AYUNTAMIENTO DE CARTAGENA Y REPSOL PETROLEO S.A.</t>
  </si>
  <si>
    <t xml:space="preserve">SS SS SUBVENCION DIRECTA A ENTIDADES SOCIALES EN CONCEPTO DE ACCESIBILIDAD E INVERSIONES DESTINADA AL COLECTIVO PERSONAS CON DISCAPACIDAD Y PARA COBERTURA DE NECESIDADES BASICAS  DE PERSONAS EN SITUACIÓN DE EXCLUSIÓN
</t>
  </si>
  <si>
    <t>SUBVENCIÓN A LA FEDERACIÓ DE LES FOGUERES DE SANT JOAN PARA LA CELEBRACIÓN DE LES FOGUERES DE SANT JOAN. ANUALIDAD 2017</t>
  </si>
  <si>
    <t>SUBVENCIÓN NOMINATIVA AL CLUB DEPORTIVO ATLETICO CHENET PARA DESARROLLAR SU PROYECTO DEPORTIVO DE FÚTBOL PARA LA TEMPORADA 2016-2017</t>
  </si>
  <si>
    <t>PLAN EXTRAORDINARIO EMPLEO  SOCIAL 17-18</t>
  </si>
  <si>
    <t>PLAN EXTRAORDINARIO EMPLEO SOCIAL17-18</t>
  </si>
  <si>
    <t>SUBVENCION NOMINATIVA 2017 CDE TEAM NOJA NO LIMITS</t>
  </si>
  <si>
    <t>Evento AFL 11 Canarias, Inefable, S.L.</t>
  </si>
  <si>
    <t>PLAN EXTRAORDINARIA EMPLEO SOCIAL 2017</t>
  </si>
  <si>
    <t>Decreto de Presidencia nº 2071 de 13-6-2018 por el que se conceden los premios de la VI Bienal Internacioal de Grabado Aguafuerte de Valladolid, año 2018</t>
  </si>
  <si>
    <t>SUBV. PROGR.INFORMAC.Y ORIENT.SOCIAL DISCAPACIDAD INTELECTUAL 2017</t>
  </si>
  <si>
    <t>SUBVENCION NOMINATIVA 2017 CLUB DEPORTIVO ELEMENTAL VETERANOS DE NOJA</t>
  </si>
  <si>
    <t>EDSC del año</t>
  </si>
  <si>
    <t>SUBVENCION EXTRAORDINARIA FUNDACION SILOE. REFORMA Y ACONDICIONAMIENTO LOCAL PROYECTO CENTRO DE DIA MILSOLES</t>
  </si>
  <si>
    <t>SUBVENCION A LA FUNDACION CULTURAL MIGUEL HERNANDEZ PARA REALIZACION DEL PREMIO INTERNACIONAL DE POESIA MIGUEL HERNANDEZ-COMUNIDAD VALENCIANA 2017</t>
  </si>
  <si>
    <t>BECAS AUXILIARES DE CONVERSACIÓN, CONVENIO MEC-DGA ARAGÓN 2017-2018</t>
  </si>
  <si>
    <t>SUBVENCIÓN NOMINATIVA CONSEJO LOCAL DE HERMANDADES Y COFRADÍAS</t>
  </si>
  <si>
    <t>Subv. Ajuntament de Calvià</t>
  </si>
  <si>
    <t>COSTS SALARIALS PERSONES AMB DISCAPCITAT I ADAPTACIÓ LLOCS DE TREBALL EN CENTRES ESPECIALS D'OCUPACIO-CONV 2018</t>
  </si>
  <si>
    <t>RESOLUCIÓN DE 21712/2017 DEL IDEPA, POR LA QUE SE APRUEBA LA CONVOCATORIA PARA CONCESIÓN DE SUBVENCIONES DIRIGIDAS A EMPRESAS ASTURIANAS, PARA LA FINANCIACIÓN DE PROYECTOS DE I+D+I EN COOP. INTERL EN EL MARCO DE LA CONVOC. INTERL DE RED M-ERA.NET 2017</t>
  </si>
  <si>
    <t>Convocatoria plurianual 2018 de ayudas de los grupos de accion local para el desarrollo de las operaciones previstas en sus estratégias de desarrollo rural participativo</t>
  </si>
  <si>
    <t>SUBVENCION NOMINATIVA 2017 GASTOS FUNCIONAMIENTO REAL ACADEMIA VETERIANARIA ANDALUCÍA ORIENTAL</t>
  </si>
  <si>
    <t>SUBVENCION NOMINATIVA 2016 ANDALTEC CUOTA AMOR FEDER</t>
  </si>
  <si>
    <t>Convocatoria de subvenciones de concurrencia competitiva dirigida a los centros de educación infantil y de enseñanza primaria y secundaria, públicos y concertados, y de educación especial para estancias en equipamientos pedagógicos en espacios naturales.</t>
  </si>
  <si>
    <t>SUBVENCIÓN NOMINATIVA  A FAVOR DE LA FUNDACIÓN CANARIA MARTÍNEZ Y HERMANOS</t>
  </si>
  <si>
    <t>CONVENIO DE COLABORACIÓN ENTRE O CONSELLO XERAL DO PODER XUDICIAL, A VICEPRESIDENCIA E CONSELLERÍA DE PRESIDENCIA, ADMINISTRACIÓNS PÚBLICAS E XUSTIZA, O COLEXIO DE AVOGADOS DE PONTEVEDRA PARA O DESENVOLVE</t>
  </si>
  <si>
    <t>ONVENIO ENTRE O CONSELLO XERAL DO PODER XUDICIAL, A VICEPRESIDENCIA E CONSELLERÍA DE PRESIDENCIA, ADMINISTRACIÓNS PÚBLICAS E XUSTIZA DA XUNTA DE GALICIA, O MINISTERIO FISCAL, O COLEXIO DE AVOGADOS DE SANTIAGO E MAIS A UNIVERSIDADE DE SANTIAGO DE COMPOSTEL</t>
  </si>
  <si>
    <t>SUBVENCIÓN NOMINATIVA A FAVOR DE LA ASOCIACIÓN TRI WWW</t>
  </si>
  <si>
    <t>SUBVENCIÓN NOMINATIVA A LA PARROQUI DE SAN GINÉS</t>
  </si>
  <si>
    <t>SUBVENCIÓN NOMINATIVA A LA PARROQUIA DE SAN GINÉS</t>
  </si>
  <si>
    <t>SUBVENCION NOMINATIVA PARA LA FINANCIACION DEL PROGRAMA DEPORTIVO UN PASO MAIS 2017</t>
  </si>
  <si>
    <t>SUBVENCION A CARITAS INTERPARROQUIAL PARA LA FINANCIACION DEL ALBERGUE SAN JUAN 2017</t>
  </si>
  <si>
    <t>SUBVENCIÓN NOMINATIVA A LA ASOCIACIÓN DE PADRES DE NIÑOS Y ADOLESCENTES EN DÉFICIT DE ATENCIÓN, HIPERACTIVIDAD E IMPULSIVIDAD DE LANZAROTE "ATDAHILANZ"</t>
  </si>
  <si>
    <t>SUBVENCIÓN NOMINATIVA A  LA ENTIDAD TAGUARO, S.L.U.</t>
  </si>
  <si>
    <t>SUBVENCIÓN NOMINATIVA A COLECTIVO DE INMIGRANTES SAHARAUIS EN CANARIAS (CISC)</t>
  </si>
  <si>
    <t>SUBVENCIÓN NOMINATIVA A FAVOR DE LA ASOCIACIÓN CANARIA DE SOLIDARIDAD CON EL PUBLO SAHARAUI</t>
  </si>
  <si>
    <t>Becas y Ayudas a alumnos en Prácticas FCT 2016</t>
  </si>
  <si>
    <t>PROMOCION VIVIENDA AUTOCONSTRUCCION</t>
  </si>
  <si>
    <t>REEMBOLSO BONIFICACIONES 2T 2017 CAFLAJA</t>
  </si>
  <si>
    <t>CONVENIO KARATE CLUB</t>
  </si>
  <si>
    <t>REEMBOLSO BONIFICACIONES 3º TRIM 2017 CAFLAJA</t>
  </si>
  <si>
    <t>PROMOCIÓN VIVIENDA AUTOCONSTRUCCIÓN</t>
  </si>
  <si>
    <t>PROMOCION Y FOMENTO DEL SUELO VIVIENDAS PROTEGIDAS DECRETO 135/2009</t>
  </si>
  <si>
    <t>SUBVENCION PROMOCION Y FOMENTO DE SUELO</t>
  </si>
  <si>
    <t>CONVENIO ASOCIACION PENSIONISTAS EL ENJAMBRE</t>
  </si>
  <si>
    <t>Subvención nominada a favor de OPTUNA 42 (Inversiones)</t>
  </si>
  <si>
    <t>CONVENIO CRUZ VERMELLA</t>
  </si>
  <si>
    <t>CLUB DE TENIS</t>
  </si>
  <si>
    <t>ASOCIACION AMIGOS DE GALICIA</t>
  </si>
  <si>
    <t>Subvencion nominada a favor de OPTUNA 42</t>
  </si>
  <si>
    <t>CONVENIO PAN BENDITO. PROYECTO DE CALLE EN PAN BENDITO</t>
  </si>
  <si>
    <t>CONVENIO ENTRE O CONSELLO XERAL DO PODER XUDICIAL, A VICEPRESIDENCIA E CONSELLERÍA DE PRESIDENCIA, ADMINISTRACIÓNS PÚBLICAS E XUSTIZA DA XUNTA DE GALICIA, O MINISTERIO FISCAL E MAIS O COLEXIO DE AVOGADOS DA CORUÑA, PARA A POSTA EN MARCHA DUN PROGRAMA EXPE</t>
  </si>
  <si>
    <t>CONVENIO CONDE PALLARES</t>
  </si>
  <si>
    <t>CONVENIO ASDEME</t>
  </si>
  <si>
    <t>Resolución de 21 de diciembre de 2017 de ICEX España Exportación e Inversiones, E.P.E., M.P. por la que se convoca la concesión de ayudas a través de la Convocatoria de las Becas de Internacionalización Empresarial de ICEX para 2020.</t>
  </si>
  <si>
    <t>CONVENIO ASOCIACION O ENTROIDO RIBEIRAO</t>
  </si>
  <si>
    <t>Convenio de colaboración entre a Vicepresidencia e Consellería de Presidencia, Administracións Públicas e Xustiza e o Consello da Avogacía Galega para o funcionamento nos colexios de avogados da nosa Comunidade autónoma do servizo de orientación xurídica</t>
  </si>
  <si>
    <t>CONVENIO ASOCIACION FAMILIARES ALZEIMER</t>
  </si>
  <si>
    <t>CONVENIO O CASTAÑAZO</t>
  </si>
  <si>
    <t>CHANTADA CONTRA O CANGRO</t>
  </si>
  <si>
    <t>Resolución de 22 de diciembre de 2017, de la Sª de Eº Servicios Sociales e Igualdad, por la q se convoca, por tramitación anticipada para 2018, la concesión ayudas económicas corporaciones locales para el desarrollo programas prevención drogodependencias</t>
  </si>
  <si>
    <t>CONVENIO SUBV. CON UCCI 2017</t>
  </si>
  <si>
    <t>Orden de 22 de diciembre de 2017, de la Consejería de Cultura y Turismo, por la que se convocan subvenciones destinadas a financiar la producción y/o gira, así como el mantenimiento de la estructura empresarial de las compañías profesionales de artes escé</t>
  </si>
  <si>
    <t>Convocatoria de subvenciones para explotaciones forestales, empresas agrícolas-ganaderas y de servicios, mejora de las viviendas, restauración del patrimonio arquitectónico y entidades culturales y las instalaciones térmicas . 2018.</t>
  </si>
  <si>
    <t>CONVENIO COLABORACIÓN ENTRE EL AYTO DE MADRID Y LA FUNDACIÓN FIARE</t>
  </si>
  <si>
    <t>SUBVENCIÓN NOMINATIVA AL AYUNTAMIENTO DE TABERNAS PARA LA PROMOCIÓN DEPORTIVA Y ORGANIZACIÓN DE LA “IV MOSA PEUGEOT UT &amp; BTT TABERNAS DESERT</t>
  </si>
  <si>
    <t>SUBVENCIÓN MATRÍCULA PISCINA CUBIERTA</t>
  </si>
  <si>
    <t>Resolución de 22 de diciembre de 2017, de ICEX España Exportación e Inversiones, E.P.E., M.P. por la que se convocan ayudas dinerarias sin contraprestación a las Asociaciones y Federaciones de exportadores o Entidades similares que tengan reconocida la co</t>
  </si>
  <si>
    <t>CONVENIO CLUB ATLETICO CHANTADA</t>
  </si>
  <si>
    <t>SUBVENCIÓN NOMINATIVA AL AYUNTAMIENTO DE BERJA PARA " LA III MARCHA CICLOTURISTA INTERNACIONAL SIERRAS DE LA ALPUJARRA "LA INDOMABLE"</t>
  </si>
  <si>
    <t>Bases ayudas en especie para Asociaciones Vecinales, Culturales y Comisiones de Fiestas</t>
  </si>
  <si>
    <t>CONVENIO SD CHANTADA FUTBOL</t>
  </si>
  <si>
    <t>Convocatoria para la selección de proyectos cooperativos cofinanciados por el Fondo Europeo de Desarrollo Regional (FEDER)</t>
  </si>
  <si>
    <t>CONVENIO PARA EL AÑO 2017 DE MODIFICACION Y PRORROGA DEL MEMORANDUM DE ENTENDIMIENTO ENTRE EL MINISTERIO DE FOMENTO Y LA OFICINA REGIONAL PARA AMERICA LATINA Y EL CARIBE, DEL PROGRAMA DE LAS NACIONES UNIDAS PARA LOS ASENTAMIENTOS HUMANOS (ONU-HABITAT).</t>
  </si>
  <si>
    <t>AMPLIACIÓN DE LA SUBVENCIÓN NOMINATIVA AL PATRONATO DEL MUSEO SALZILLO DE MURCIA PARA GASTOS DE FUNCIONAMIENTO DEL MUSEO SALZILLO</t>
  </si>
  <si>
    <t>SUBVENCIÓN NOMINATIVA A LA COFRADÍA DEL DESCENDIMIENTO PARA SUFRAGAR PARTE DE LOS TRABAJOS DE RESTAURACIÓN DE LA IMAGEN DEL SANTÍSIMO CRISTO DEL DESCENDIMIENTO</t>
  </si>
  <si>
    <t>CONVENIO DE COLABORACIÓN ENTRE EL AYUNTAMIENTO DE LOS ALCÁZARES Y AMPA BIENVENIDO CONEJERO REQUIEL</t>
  </si>
  <si>
    <t>Acuerdo de Junta de Gobierno de 1 de diciembre de 2017  por el que se establecen las bases reguladoras del concurso para la concesión de subvenciones para el fomento de la natalidad de  la provincia de Ourense. Programa CHEGOU</t>
  </si>
  <si>
    <t>SUBVENCIÓN NOMINATIVA AL CLUB DEPORTIVO HISPANIA VOLEY PLAYA PARA DESARROLLAR SU PROYECTO DEPORTIVO DE VOLEIBOL PARA LA TEMPORADA 2016-2017</t>
  </si>
  <si>
    <t>Acuerdo de la JCYL por el que se autoriza la concesión directa de una subvención a la Fundación Centro Tecnológico de Miranda de Ebro (CTME)</t>
  </si>
  <si>
    <t>Orden de 22 de diciembre de 2017, de la Consejería de Cultura y Turismo, por la que se convocan subvenciones destinadas a financiar la creación de empresas y la innovación en el sector de la enseñanza del español para extranjeros para el año 2018.</t>
  </si>
  <si>
    <t>Subvenciones para actividades de demostración e información, para el ejercicio 2017</t>
  </si>
  <si>
    <t>Convocatoria 2018 de la Orden de 12 de diciembre de 2017, por la que se modifica la Orden de 09/11/2016, subvenciones mejora alfabetización mediática y fomento lectura prensa</t>
  </si>
  <si>
    <t>GC CONVOCATORIA "I CONCURSO NACIONAL DE CÓMIC BIBLIOTECA INSULAR DE GRAN CANARIA"</t>
  </si>
  <si>
    <t>Decreto n.º 292/2017, de 20 de diciembre,de concesión directa de una subvención al Ayuntamiento de Ceutí, mediante orden, para la ejecución de las obras de urbanización y reurbanización y equipo técnico ARRU Ceutí</t>
  </si>
  <si>
    <t>Acuerdo de Junta de Gobierno de 1 de diciembre de 2017 por el que se establecen las bases reguladoras del concurso público para la concesión de subvenciones para proyectos de prestación de servicios sociales para el año 2018</t>
  </si>
  <si>
    <t>CONCESIÓN DE SUBVENCIÓN DIRECTA A LA ASOCIACIÓN ORQUESTA SINFÓNICA DE LAS PALMAS</t>
  </si>
  <si>
    <t>CONVOCATORIA SUBVENCIONES PARA DAR APOYO Y FOMENTAR LA REALIZACIÓN DE DETERMINADAS ACTIVIDADES Y ACTUACIONES DE ÁMBITO SOCIAL DURANTE EL EJERCICIO 2018.</t>
  </si>
  <si>
    <t>Decreto n.º 293/2017, de 20 de diciembre, de la concesión directa de una subvención al Ayuntamiento de Alcantarilla, para la ejecución de las obras de urbanización y reurbanización del ARRU de Alcantarilla.</t>
  </si>
  <si>
    <t>Convocatoria para el año 2017 en relación con las actuaciones del programa de acciones de intermediación laboral para la inserción en el mercado de trabajo de personas desempleadas, Línea 1, en colaboración con agencias de colocación</t>
  </si>
  <si>
    <t>CONVENIO ASOCIACION ALCOHOLICOS ARCHA</t>
  </si>
  <si>
    <t>SUBVENCIÓN NOMINATIVA A LA COFRADÍA NUESTRO PADRE JESÚS DE LA COLUMNA Y MARÍA SANTÍSIMA DE LA O PARA SUFRAGAR LA EJECUCIÓN DE PARTE DEL PROYECTO "PAÑOS DE BOCINA"</t>
  </si>
  <si>
    <t>SUBVENCIÓN NOMINATIVA A LA ASOCIACIÓN DEPORTIVA C.F.S. ADEJE 78 PARA DESARROLLAR SU PROYECTO DEPORTIVO DE FUTBOL SALA PARA LA TEMPORADA 2016-2017</t>
  </si>
  <si>
    <t>Decreto n.º 291/2017, de 20 de diciembre, de concesión directa de subvención al Ayuntamiento de Abarán, mediante Orden, para la ejecución de las obras de urbanización y reurbanización y equipo técnico ARRU Abaran</t>
  </si>
  <si>
    <t>CONVENIO CORAL POLIFONICA</t>
  </si>
  <si>
    <t>BECA DE FORMACIÓN COORDINADOR DE EDUCACIÓN AMBIENTAL</t>
  </si>
  <si>
    <t>Acuerdo de 14 de diciembre de 2017 de  la Junta de Gobierno por el que se convocan subvenciones destinadas a la rehabilitación de inmuebles incluidos dentro del ámbito delimitado del Proyecto de intervención integral del centro urbano y del Grupo Sant Isi</t>
  </si>
  <si>
    <t>Decreto n.º 294/2017, de 20 de diciembre, de la concesión directa de una subvención al Ayuntamiento de Blanca, para la financiación del coste del equipo técnico del ARRU de Alto Palomo en Blanca</t>
  </si>
  <si>
    <t>Subvenciones a la producción de artes escénicas y musicales a empresas y profesionales (ARTEM PRO) 2018</t>
  </si>
  <si>
    <t>ACUERDO DE LA JCYL POR EL QUE SE AUTORIZA LA CONCESIÓN DE UNA SUBVENCIÓN A LA FUNDACION PARQUE CIENTIFICO UNIVERSIDAD DE VALLADOLID</t>
  </si>
  <si>
    <t>Convocatoria para la concesión de ayudas a las comisiones falleras para la construcción de sus monumentos, con motivo de las fiestas falleras 2018.</t>
  </si>
  <si>
    <t>PRESTACIONS ECONÒMIQUES PER AJUTS D`IMPACTE SOCIAL 18</t>
  </si>
  <si>
    <t>PRESTACIONS ECONOMIQUES PER AJUTS DIVERSITAT FUNCIONAL 18</t>
  </si>
  <si>
    <t>PRESTACIONS ECONÒMIQUES PER AJUTS SOCIALS 2018</t>
  </si>
  <si>
    <t>2ª CONVOCATORIA BEQUES ESCOLARS CURS 17-18 PERÍODE GEN-JUN 18</t>
  </si>
  <si>
    <t>Decreto n.º 290/2017, de 20 de diciembre, de concesión directa de subvención al Ayuntamiento de Ojós, mediante orden, para ejecución de obras de urban. y reurban y equipo técnico ARRU Ojos y Partido La Cuna</t>
  </si>
  <si>
    <t>Decreto n.º 295/2017, de 20 de diciembre, de la concesión directa de una subvención al Ayuntamiento de Fortuna, para la ejecución de las obras de urbanización y reurbanización y equipo técnico del ARRU de Fortuna</t>
  </si>
  <si>
    <t>ACUERDO DE LA JCYL POR EL QUE SE AUTORIZA LA CONCESIÓN DE UNA SUBVENCIÓN A UNIVERSIDADES Y FUNDACIONES UNIVERSIDDES</t>
  </si>
  <si>
    <t>Convenio nominativo Asociación de familiares y amigos de niños oncológicos de cataluña (AFANOC)</t>
  </si>
  <si>
    <t>BECA DE FORMACIÓN GESTOR DE PATRIMONIO</t>
  </si>
  <si>
    <t>AYUDAS DEPORTISTAS ÉLITE 2017</t>
  </si>
  <si>
    <t>Decreto n.º 296/2017, de 20 de diciembre, de la concesión directa de una subvención al Ayuntamiento de Cartagena, para la financiación del coste deñ ARRU de Cartagena</t>
  </si>
  <si>
    <t>ACUERDO DE LA JCYL POR EL QUE SE AUTORIZA LA CONCESIÓN DE UNA SUBVENCIÓN AL AYUNTAMIENTO DE VALENCIA DE DON JUAN</t>
  </si>
  <si>
    <t>Decreto n.º 289/2017, de 20 de diciembre, de concesión directa de subvención al Ayuntamiento de Albudeite, para la financiación del coste del equipo técnico de gestión del Área de Regeneración y Renovación  Urbana de Albudeite</t>
  </si>
  <si>
    <t>Resolución de 22 de diciembre de 2017, de la Dirección General de Mayores y Personas con Discapacidad, por la que se convocan para el año 2018 las subvenciones a entidades privadas de iniciativa social para el desarrollo y mantenimiento de programas y ser</t>
  </si>
  <si>
    <t>Decreto n.º 297/2017, de 20 de diciembre, de la concesión directa al Ayuntamiento de Santomera, para la ejecución de las obras de urbanización y reurbanización y ARRU de Santomera</t>
  </si>
  <si>
    <t>SUBVENCION NOMINATIVA A NOMBRE DE LA AGRUPACION DE ASOCIACIONES DE SEMANA SANTA</t>
  </si>
  <si>
    <t>Decreto n.º 288/2017, de 20 de diciembre, de  concesión directa de  subvención al Ayuntamiento de Murcia, mediante Orden, para la ejecución de la actuación “Regeneración y Renovación Urbana del Bº Los Rosales de El Palmar II</t>
  </si>
  <si>
    <t>SUBVENCIÓN NOMINATIVA A LA COFRADÍA DOLORES DEL PUENTE PARA SUFRAGAR LA QUINTA FASE DEL TRONO DEL CRISTO DEL PERDÓN</t>
  </si>
  <si>
    <t>Ayudas 2018 para la realización de trashumancia a pie por Extremadura, s/ Orden de 21/12/2017 que las convoca</t>
  </si>
  <si>
    <t>Decreto n.º 298/2017, de 20 de diciembre, concesión directa de una subvención al Ayuntamiento de Mula, para la ejecución de obras de urbanización y reurbanización y equipo técnico del ARRU de Mula, La Puebla y Fuente Librilla</t>
  </si>
  <si>
    <t>SUBVENCIÓN NOMINATIVA AL AYUNTAMIENTO DE ROQUETAS DE MAR "XXXI 100 HORAS DEL DEPORTE EN ROQUETAS DE MAR"</t>
  </si>
  <si>
    <t>SUBVENCIÓN NOMINATIVA AL CLUB DEPORTIVO LA LUNA PARA EL DESARROLLO DEL PROYECTO DEPORTIVO DE BALONCESTO PARA LA TEMPORADA 2016-2017.</t>
  </si>
  <si>
    <t>Convenio subv. AMPA ESCOLA MUNICIPAL MÚSICA MIQUEL BLANCH actividades 2017</t>
  </si>
  <si>
    <t>Resolución de 21 de diciembre de 2017, de ICEX España Exportación e Inversiones, E.P.E., M.P. por la que se convoca para 2018 la concesión de ayudas a través del Programa ICEX Next de apoyo a la internacionalización de la PYME española no exportadora o ex</t>
  </si>
  <si>
    <t>CONVENIO ASOCIACION EMPRESARIOS CHANTADA</t>
  </si>
  <si>
    <t>SUBVENCIÓN NOMINATIVA AL CLUB DEPORTIVO ESCUDERÍA VILLA DE ADEJE BARRANCO DEL INFIERNO PARA EL DESARROLLO DEL PROYECTO DEPORTIVO DE AUTOMOVILISMO PARA LA TEMPORADA 2017</t>
  </si>
  <si>
    <t>CONVOCATORIA DE SUBVENCIONES PARA LA REALIZACIÓN DE ACTIVIDADES DE ATRACCIÓN Y ARRAIGO DE POBLACIÓN EN EL MEDIO RURAL AÑO 2017</t>
  </si>
  <si>
    <t>PROMOCION CONCILIACION Y CORRESPONSAB.CENTROS TRABAJO MADRID UNION SIND.MADRID REG.COM.OBRERAS(USMR-CCOO)</t>
  </si>
  <si>
    <t>Convenio de colaboración entre ICEC, Diputación de Girona, Asoc Xarxa de les Cases de la Música y Fund Priv Casa de la Música del Gironès para otorgar una ayuda excluida de concurrencia púbica al proyecto Casa de la Música del Gironès 2017-2019</t>
  </si>
  <si>
    <t>SUBVENCIÓN NOMINATIVA AL CLUB DEPORTIVO ARMEÑIME PARA EL DESARROLLO DEL PROYECTO DEPORTIVO DE FÚTBOL PARA LA TEMPORADA 2016-2017</t>
  </si>
  <si>
    <t>Subvenciones a proyectos educativos y actividades complementarias a la educación encaminados a mejorar los servicios educativos durante el curso escolar 2017/2018</t>
  </si>
  <si>
    <t>Decreto 90/2017, de 19 de diciembre 2017, por el que se regula la concesión directa de una subvención a Simetrías Fundación Internacional para el desarrollo del Proyecto Europeo AFTER contra la Mutilación Genital Femenina</t>
  </si>
  <si>
    <t>SUBV.PROGRAMA RESPIRO FAMILIAS DE PERSONAS CON DISCAP.FIS.Y ORGANICA FAMMA-COCEMFE</t>
  </si>
  <si>
    <t>CONVENIO PRODUCTOS NAVIDEÑOS IGLESIA EVANGELICA BAUTISTA DE CÁDIZ</t>
  </si>
  <si>
    <t>Ajudes associacions culturals locals</t>
  </si>
  <si>
    <t>Convenio de colaboración entre la Excma. Diputación Provincial de Salamanca y el Ayuntamiento de Béjar para la gestión de prestaciones esenciales de servicios sociales, año 2017.</t>
  </si>
  <si>
    <t>Convocatoria de subvenciones destinadas a financiar proyectos empresariales promovidos por emprendedores. año 2017</t>
  </si>
  <si>
    <t>Segunda Convocatoria del Programa de Ayudas para Actuaciones de rehabilitación energética de edificios existetes</t>
  </si>
  <si>
    <t>CONVOCATORIA DE SUBVENCIONES DE LA DIPUTACIÓN DE BADAJOZ DESTINADAS A LAS FEDERACIONES DEPORTIVAS DE EXTREMADURA PARA LA EJECUCIÓN DE PROYECTOS DEPORTIVOS DURANTE 2018</t>
  </si>
  <si>
    <t>AYUDA ECONÓMICA FAMILIAR DICIEMBRE 2017</t>
  </si>
  <si>
    <t>Orden de 15 de diciembre de 2017 por la que se establecen las bases reguladoras y la convocatoria de subvenciones para el año 2018 dentro del Plan específico de acción comunitaria destinado la asociaciones vecinales, confederaciones, federaciones o unione</t>
  </si>
  <si>
    <t>CONVOCATORIA CONCURSO DE FOTOGRAFIA</t>
  </si>
  <si>
    <t>BECA MUJERES EN PROCESO ABANDONO DE LA PROSTITUCION</t>
  </si>
  <si>
    <t>PUEBLO SAHARAHUI</t>
  </si>
  <si>
    <t>BECA MUJERES EN PROCESO DE ABANDONO DE LA PROSTITUCION</t>
  </si>
  <si>
    <t>SUBVENCION RAFIKI AFRICA 2017</t>
  </si>
  <si>
    <t>ORDEN EIE/2247/2017, de 27 de diciembre, por la que se convocan para el año 2018 las subvenciones reguladas en la Orden EIE/1165/2016, de 6 de septiembre, por la que se aprueban las bases reguladoras de las subvenciones a otorgar por el Instituto Aragonés</t>
  </si>
  <si>
    <t>AYUDA ECONÓMICA DE EMERGENCIA SOCIAL Nº 64</t>
  </si>
  <si>
    <t>ADECUACION DEL SISTEMA DE ABASTECIMIENTO EN CUBILLOS</t>
  </si>
  <si>
    <t>BECA PARA MUJERES EN PROCESO ABANDONO DE LA PROSTITUCION</t>
  </si>
  <si>
    <t>SOLIDARIDAD VALENCIANA 2017</t>
  </si>
  <si>
    <t>Convenio de colaboración entre la Excma. Diputación Provincial de Salamanca y Cáritas Interparroquial de Béjar para la intervención en situaciones de desamparo personal y prevención de riesgo de exclusión social, año 2017.</t>
  </si>
  <si>
    <t>Decreto nº 301/2017, de 20 de diciembre, por el que se establecen las normas especiales reguladoras de la concesión directa de una subvención al Consorcio para la Construcción y Financiación de una piscina cubierta climatizada y obras anexas en Abarán</t>
  </si>
  <si>
    <t>AYUDA ECONÓMICA DE EMERGENCIA SOCIAL Nº 63</t>
  </si>
  <si>
    <t>Premios al Rendimiento Académico 2017</t>
  </si>
  <si>
    <t>BECA MUJERES EN PROCESOABANDONO PROSTITUCION</t>
  </si>
  <si>
    <t>BECA MUJERES ABANDONO PROSTITUCIÓN</t>
  </si>
  <si>
    <t>Convenio de colaboración entre la Excma. Diputación Provincial de Salamanca y la Asociación Red de voluntariado social de Salamanca, año 2017.</t>
  </si>
  <si>
    <t>ORDEN EIE/2251/2017, de 27 de diciembre, por la que se convocan para el año 2018 las subvenciones reguladas en la Orden EIE/469/2016, de 20 de mayo, por la que se aprueba el Programa Emprendedores y se establecen las bases reguladoras para la concesión</t>
  </si>
  <si>
    <t>Subvención nominativa 2017. Pensionistas</t>
  </si>
  <si>
    <t>Convenio de colaboración entre la Excma. Diputación Provincial de Salamanca y el Obispado de la Diócesis de Ciudad Rodrigo para la prestación del servicio de asistencia religiosa en la residencia mixta de Ciudad Rodrigo, año 2017.</t>
  </si>
  <si>
    <t>SUBVENCIÓN NOMINATIVA AL C.D. FAÑABÉ CLUB DE FÚTBOL PARA EL DESARROLLO DEL PROYECTO DEPORTIVO DE FÚTBOL PARA LA TEMPORADA 2016-2017</t>
  </si>
  <si>
    <t>RESOLUCIÓN del 5 de diciembre de 2017, Secretaría General de la Igualdad, por la que se establecen las bases reguladoras de las ayudas destinadas a fomentar el asociacionismo y la participación de las mujeres, y se procede a su convocatoria para el año 20</t>
  </si>
  <si>
    <t>Subvención Nominada "Intervención Comunitaria Intercultural (PICI)"</t>
  </si>
  <si>
    <t>AYUDAS DE ESTADO  POSEI 2011</t>
  </si>
  <si>
    <t>ORDEN EIE/2246/2017, de 27 de diciembre, por la que se convocan para el año 2018 las subvenciones reguladas en la Orden EIE/529/2016, de 30 de mayo, por la que se establecen las bases reguladoras para la concesión de subvenciones para el estímulo</t>
  </si>
  <si>
    <t>Concesión subvención nomiantiva IES Domingo Miral 2017</t>
  </si>
  <si>
    <t>Convenio de colaboración entre la Excma. Diputación Provincial de Salamanca y la Asociación de familiares de enfermos de Alzheimer de Salamanca, año 2017.</t>
  </si>
  <si>
    <t>Subvención Nominada "Parque de Bomberos Zona Sur"</t>
  </si>
  <si>
    <t>CONVENIO ENTRE EL INSTITUTO DE LA MUJER Y PARA LA IGUALDAD DE OPORTUNIDADES Y LA FEDERACIÓN ESPAÑOLA DE MUNICIPIOS Y PROVINCIAS, PARA DESARROLLAR ACTUACIONES EN MATERIA DE IGUALDAD DE OPORTUNIDADES</t>
  </si>
  <si>
    <t>Subvención nominativa 2017. Ronroneos azules</t>
  </si>
  <si>
    <t>Orden DRS/2188 /2017, de 22 de diciembre, por la que se convocan subvenciones en materia de inversiones para la modernización integral del regadío y de inversiones para la mejora y adaptación de regadíos, en el marco del PDR de Aragón 2014-2020, año 2018</t>
  </si>
  <si>
    <t>SUBVENCIÓN NOMINATIVA A LA ARCHICOFRADÍA DEL PASO Y ESPERANZA PARA LA EJECUCIÓN DEL PROYECTO TÚNICA BORDADA PARA LA IMAGEN DE JESÚS NAZARENO DEL PASO</t>
  </si>
  <si>
    <t>Convenio de colaboración entre la Excma. Diputación Provincial de Salamanca y Cáritas Diocesana de Salamanca para el apoyo al centro de acogida "Padre Damián" y al servicio de atención a inmigrantes, año 2017</t>
  </si>
  <si>
    <t>Subvención Nominada "Vigilancia Costa Norte"</t>
  </si>
  <si>
    <t>CONVENIO FUNCIONES TEATRALES "AQUILES, EL HOMBRE"</t>
  </si>
  <si>
    <t>Ayudas para las Agrupaciones de Defensa Sanitaria Ganaderas para el desarrollo de los programas sanitarios correspondientes al año 2018</t>
  </si>
  <si>
    <t>ORDEN EIE/2250/2017, de 27 de diciembre, por la que se convocan para el año 2018 las subvenciones reguladas en la Orden EIE/282/2016, de 17 de marzo, por la que se establecen las bases reguladoras para la concesión de subvenciones destinadas a fomentar</t>
  </si>
  <si>
    <t>Convenio de colaboración entre la Excma. Diputación Provincial de Salamanca y la Asociación Síndrome de Down, padres y profesionales de Salamanca, año 2017.</t>
  </si>
  <si>
    <t>Ayudas a entidades para inversiones sanitarias de ambito territorial</t>
  </si>
  <si>
    <t>Subvención nominativa 2017. Ballet</t>
  </si>
  <si>
    <t>Orden EIE/224/2018, de 20 de febrero, por la que se convocan para el año 2018 las subvenciones previstas en la Orden EIE/259/2016, de 14 de marzo, por la que se establecen las bases reguladoras para la concesión de subvenciones para el funcionamiento de l</t>
  </si>
  <si>
    <t>SUBVENCION DIRECTA CAMINANT PLEGATS EN EL DOL</t>
  </si>
  <si>
    <t>Subvención Nominada "Adquisición de vehículos"</t>
  </si>
  <si>
    <t>CONVENIO CIRCULO CHANTADINO XADREZ</t>
  </si>
  <si>
    <t>CONVENIO CASA DA MUSICA</t>
  </si>
  <si>
    <t>CONVENIO SOREA PARA MANTENER EQUILIBRIO ECONOMICO FINANCIERO DE LA CONCESSION DEL SUMINISTRO DE AGUA POTABLE EN EL MUNICIPIO DE SANT ISCLE DE VALLALTA</t>
  </si>
  <si>
    <t>CONVENIO ASOCIACION CULTURAL O CARME</t>
  </si>
  <si>
    <t>SUBVENIO NOMINATIVA A C. SUTRAIL</t>
  </si>
  <si>
    <t>CONVENIO AMIGOS DO FOLION</t>
  </si>
  <si>
    <t>subvencion nominativa para actividades anuales club taurino alfaro</t>
  </si>
  <si>
    <t>SUBVENCIÓN NOMINATIVA A LA ARCHICOFRADÍA DEL HUERTO PARA CUBRIR PARTE DEL PROYECTO DENOMINADO "BAMBALINAS LATERALES DEL TRONO DE NUESTRA SEÑORA DE LA CONCEPCIÓN"</t>
  </si>
  <si>
    <t>SUBVENCIÓN HERMANDAD LA MILAGROSA 2017</t>
  </si>
  <si>
    <t>SUBVENCIÓN NOMINATIVA HERMANDAD SAN BABILÉS 2017</t>
  </si>
  <si>
    <t>subvencion nominativa banda tambores veracruz para actividades anuales</t>
  </si>
  <si>
    <t>SUBVENIO NOMINATIVA A C.BASQUET SUECA</t>
  </si>
  <si>
    <t>Subvención nominativa 2017. Rondalla</t>
  </si>
  <si>
    <t>CONVENIO ESCUDERIA</t>
  </si>
  <si>
    <t>subvencion nominativa amigos de san miguel para actividades anuales</t>
  </si>
  <si>
    <t>CONVENIO COLABORACIÓN ENTRE CIUDAD DE CEUTA Y EL CLUB DEPORTIVO ELEMENTAL BALONMANO RAMÓN Y CAJAL</t>
  </si>
  <si>
    <t>subvencion nominativa club tenis y padel alfaro</t>
  </si>
  <si>
    <t>SUBVENCIÓN ASOCIACIÓN ESPAÑOLA CONTRA EL CÁNCER (AECC)</t>
  </si>
  <si>
    <t>CONVENIO COLABORACIÓN ENTRE A CONSELLERÍA DE MEDIO AMBIENTE, TERRITORIO E INFRAESTRUTURAS, AUGAS DE GALICIA E A ENTIDADE COLABORADORA DE PESCA FLUVIAL “SALMO CLUB DE PESCA DEPORTIVA DA CORUÑA"</t>
  </si>
  <si>
    <t>subvencion nominativa servicio traslado trabajadores a HEINZ IBERICA</t>
  </si>
  <si>
    <t>SUBVENIO NOMINATIVA A C.G.R. SUAYQA</t>
  </si>
  <si>
    <t>subvencion concesion directa al ampa escuela infantil la florida para sus actividades anuales</t>
  </si>
  <si>
    <t>SUBVENCIÓN NOMINATIVA A LA ARCHICOFRADÍA DE NUESTRA SEÑORA DE LOS DOLORES PARA LA REHABILITACIÓN DE LA CAPILLA SACRAMENTAL Y DEL SANTÍSIMO CRISTO DE LA REDENCIÓN DE LA PARROQUIA DE SAN JUAN</t>
  </si>
  <si>
    <t>CONVOCATORIA XIII CONCURSO DE BELENES PARA ASOCIACIONES DE VECINOS Y FEDERACIONES DE VECINOS 2017.</t>
  </si>
  <si>
    <t>Subvención nominativa 2017. teatro Vico</t>
  </si>
  <si>
    <t>convocatòria ajuts restauració Pla Monuments 2018</t>
  </si>
  <si>
    <t>CONVENIO DE COLABORACIÓN ENTRE LA UIB, EL FUEIB, EL CIE Y EL PATRONATO DE LA ESCUELA DE TURISMO, PARA IMPARTIR EL MASTER DE GESTIÓN TURÍSTICA</t>
  </si>
  <si>
    <t>Convocatoria para la Concesión de Subvenciones para actividades de interés juvenil en el municipio de Getxo en 2018</t>
  </si>
  <si>
    <t>Subvención nominativa 2017. Massa Coral</t>
  </si>
  <si>
    <t>Convocatoria de subvenciones destinadas a la ejecución de las obras de rehabilitación en las Áreas de regeneración y renovación urbana / Áreas de rehabilitación integral: Grupo Viviendas de Mariñeiros (5º fase) y de Elviña (2ª fase)</t>
  </si>
  <si>
    <t>CONV.COM.MADRID.ASOC.BOMBEROS UNIDOS S/FRONT. AYUDA HUMAN. HURACÁN MARIA</t>
  </si>
  <si>
    <t>SUBVENIO NOMINATIVA A S.D.SUECA</t>
  </si>
  <si>
    <t>Subvención con convenio de colaboración a la Asociación Mintza Komunikazio Elkartea</t>
  </si>
  <si>
    <t>Subvención nominativa 2017. Asociación de mujeres, consumidores y usuarios</t>
  </si>
  <si>
    <t>Subvención con convenio de colaboración a la Fundación Nafarroa Bizirik</t>
  </si>
  <si>
    <t>Convenio de colaboración entre la Excma. Diputación Provincial de Salamanca y la entidad Teléfono de la Esperanza de Salamanca, año 2017.</t>
  </si>
  <si>
    <t>Subvención nominativa 2017. 2 i 2 quartet</t>
  </si>
  <si>
    <t>Convenio regadío de Huércanos amortizacion capital e intereses</t>
  </si>
  <si>
    <t>Convenio Asociación Cultural y Deportiva de O Valadouro para la Celebración de las Fiestas do Oito de Ferreira de O Valadouro</t>
  </si>
  <si>
    <t>ORDEN de 20 de diciembre de 2017 por la que se establecen las bases reguladoras de las ayudas para el fomento de la contratación de los seguros agrarios en la Comunidad Autónoma de Galicia y se convocan para el año 2018</t>
  </si>
  <si>
    <t>SUBVENCIÓN NOMINATIVA AL CLUB DEPORTIVO ÁGUILAS ATLÉTICO SAN AQUILINO PARA EL DESARROLLO DEL PROYECTO DEPORTIVO DE FÚTBOL PARA LA TEMPORADA 2016-2017</t>
  </si>
  <si>
    <t>SUBVENCIÓN NOMINATIVA A LA ARCHICOFRADÍA LA SANGRE PARA LA ADQUISICIÓN DEL MANTO DE LA PROCESIÓN DE MARÍA SANTÍSIMA DE CONSOLACIÓN Y LÁGRIMAS</t>
  </si>
  <si>
    <t>SUBVENCION A CARITAS DIÓCESIS DE CARTAGENA AYUDAS COMEDOR ESCOLARES DE EXTREMA NECESIDAD</t>
  </si>
  <si>
    <t>DINAMIZACIÓN DE EVENTOS DEPORTIVOS DE INTERÉS TURÍSTICO - 330B</t>
  </si>
  <si>
    <t>CONVENIO COLABORACIÓN ASOCIACIÓN DEPORTIVA HERMES</t>
  </si>
  <si>
    <t>SUBVENCIÓN NOMINATIVA A D. FRANCISCO JOSÉ PÉREZ ALFONSO ACTUANDO EN REPRESENTACIÓN DE SU HIJO EL MENOR IVÁN PÉREZ SAAVEDRA PARA EL DESARROLLO DEL PROYECTO DEPORTIVO DE SQUASH PARA LA TEMPORADA 2017</t>
  </si>
  <si>
    <t>CONVENIO DE COLABORACIÓN ENTRE EL AYUNTAMIENTO DE AZUQUECA DE HENARES Y LA ASOCIACIÓN DE COMERCIANTES, EMPRESARIOS Y PROFESIONALES DE AZUQUECA "ACEPA"</t>
  </si>
  <si>
    <t>Subvención para celebración Korrika 20</t>
  </si>
  <si>
    <t>CONVENIO ATADES PROYECTO KOKI COMERCIO LOCAL</t>
  </si>
  <si>
    <t>Ayudas para la contratación de seguros agrarios combinados en la Comunidad Autónoma de las Illes Balears correspondientes al 39 Plan de seguros agrarios combinados</t>
  </si>
  <si>
    <t>SUBVENCIÓN NOMINATIVA CLUB DEPORTIVO PENCA TINTA PARA EL DESARROLLO DEL PROYECTO DEPORTIVO DE CINEGÉTICA PARA LA TEMPORADA 2017</t>
  </si>
  <si>
    <t>SUBVENCIÓN NOMINATIVA ARCHICOFRADÍA EXPIRACIÓN PARA LA REPARACIÓN DEL PAVIMENTO DEL MUSEO DE LA ARCHICOFRADÍA</t>
  </si>
  <si>
    <t>2017-2018 Bases generales y convocatoria que regirán las subvenciones para la realización de proyectos de creación audiovisual</t>
  </si>
  <si>
    <t>CONVENIO DE COLABORACIÓN ENTRE AYUNTAMIENTO DE TORRE-PACHECO Y ASOC. AIDEMAR PARA INTEGRACIÓN DISCAPACITADO-2017</t>
  </si>
  <si>
    <t>CONVENIO DE COLABORACIÓN ENTRE A ENTIDADE PÚBLICA EMPRESARIAL AUGAS DE GALICIA E O CONCELLO DE BEARIZ PARA A EXECUCIÓN DA ACTUACIÓN “CAPTACIÓN DE AUGA EN ALVITE. CONCELLO DE BEARIZ (OURENSE)”</t>
  </si>
  <si>
    <t>Sunvención nominativa 2017. Cors i Danses</t>
  </si>
  <si>
    <t>SUBVENCIÓN NOMINATIVA CLUB DEPORTIVO LUCHA GUADEXE PARA EL DESARROLLO DEL PROYECTO DEPORTIVO DE LUCHA CANARIA PARA LA TEMPORADA 2016-2017</t>
  </si>
  <si>
    <t>AYUDAS ECONÓMICAS POR NACIMIENTO O ADOPCIÓN 2017, DESTINADAS A FAMILIAS DEL MUNICIPIO DE ALCORCÓN "CHEQUE BEBÉ"</t>
  </si>
  <si>
    <t>CONVENIO ENTRE EL MAPAMA Y EL CONSORCIO DEL AGUA DE LANZAROTE PARA INSTRUMENTAR UNA SUBVENCION NOMINATIVA PREVISTA EN LOS PGE PARA ACTUACIONES  DEL CICLO INTEGRAL DEL AGUA EN DETERMINADOS MUNICIPIOS DE LA ISLA DE LANZAROTE</t>
  </si>
  <si>
    <t>CONVENIO DE COLABORACIÓN ENTRE A ENTIDADE PÚBLICA EMPRESARIAL AUGAS DE GALICIA E O CONCELLO DE TOURO PARA A AMPLIACIÓN DA REDE DE SANEAMENTO E ABASTECEMENTO EN MOURELOS. TOURO (A CORUÑA).</t>
  </si>
  <si>
    <t>CONVENIO ENTRE MAPAMA, CONSORCIO DEL AGUA DE LANZAROTE Y EL AYUNT. DE YAIZA (LANZAROTE) PARA INSTRUMENTAR UNA SUBVENCION PREVISTA NOMINATIVAMENTE EN LOS PGE PARA ACTUACIONES  DE SANEAMIENTO, DEPURACIÓN Y REUTILIZACIÓN DE EL GOLFO</t>
  </si>
  <si>
    <t>ACUERDO DE  LA JUNTA DE CASTILLA Y LEÓN, POR EL QUE SE  AUTORIZA LA CONCESIÓN DIRECTA DE UNA SUBVENCIÓN A LA DIPUTACION PROVINCIAL DE AVILA</t>
  </si>
  <si>
    <t>Decreto n.º 305/2017, 20 di, Conces. directa subv. a "Quiero Crecer" Proy. Itin. Serv. Atenc.Psico.Menores Violencia G. 313P</t>
  </si>
  <si>
    <t>SUBVENCIÓN NOMINATIVA AL CLUB DEPORTIVO HALCODEJE PARA EL DESARROLLO DEL PROYECTO DEPORTIVO DE BEISBOL Y SOFTBOL PARA LA TEMPORADA 2017</t>
  </si>
  <si>
    <t>CONVENIO DE COLABORACIÓN ENTRE A ENTIDADE PÚBLICA EMPRESARIAL AUGAS DE GALICIA E O CONCELLO DE OÍMBRA PARA A EXECUCIÓN DA ACTUACIÓN “MELLORAS NA RÚA DA IGREXA, EN SAN CIBRAO. CONCELLO DE OÍMBRA (OURENSE)</t>
  </si>
  <si>
    <t>Convocatoria de subvenciones a Empresas y Emprendedores de la localidad año 2017</t>
  </si>
  <si>
    <t>CELEBRACIÓN DE EL DESENJAZZ 2017, III FESTIVAL INTERNACIONAL DE PATRIMONI, GASTRONOMÍA Y MÚSICA DE LLiRIA</t>
  </si>
  <si>
    <t>Subvención nominativa a favor del Centre d'Estudis del Bages</t>
  </si>
  <si>
    <t>Resolución de 21 de diciembre de 2017, del Instituto de la Mujer de Castilla-La Mancha, por la que se convocan subvenciones para el acceso a pisos tutelados destinados a mujeres víctimas de violencia de género, mediante la modalidad de subvención en espec</t>
  </si>
  <si>
    <t>CONVENIO DE COLABORACIÓN ENTRE A ENTIDADE PÚBLICA EMPRESARIAL AUGAS DE GALICIA E O CONCELLO DE ESGOS PARA A EXECUCIÓN DA ACTUACIÓN “OBRAS DE ABASTECEMENTO A FEIROBAL. CONCELLO DE ESGOS (OURENSE)”</t>
  </si>
  <si>
    <t>SUBVENCIÓN NOMINATIVA A LA AGRUPACIÓN COFRADÍAS DE GLORIA PARA LA ADQUISICIÓN DE PATRIMONIO</t>
  </si>
  <si>
    <t>CONVENIO ENTRE EL MAPAMA Y EL AYUNT. DE SANTA LUCÍA (LAS PALMAS) PARA INSTRUMENTAR UNA SUBVENCIÓN PREVISTA NOMINATIVAMENTE EN LOS PGE PARA ACTUACIONES EN EL CICLO INTEGRAL DEL AGUA. FINALIZACION RED GENERAL SANEAMIENTO.</t>
  </si>
  <si>
    <t>CONVENIO DE COLABORACIÓN ENTRE A ENTIDADE PÚBLICA EMPRESARIAL AUGAS DE GALICIA E O CONCELLO DE GUNTÍN PARA A EXECUCIÓN DA ACTUACIÓN “REMODELACIÓN DE CAPTACIÓN EN BOMBEO DE PIÑEIRAS. CONCELLO DE GUNTÍN (LUGO)”</t>
  </si>
  <si>
    <t>SUBVENCIÓ PER CONCESSIÓ DIRECTA A LA CONGREGACIÓ SERVENTES DE LA PASSIÓ (ESCOLA BRESSOL MARE TERESA)</t>
  </si>
  <si>
    <t>SUBVENCIONES A ENTIDADES PARA ACTIVIDADES DE UTILIDAD PUBLICA O INTERES SOCIAL 2017</t>
  </si>
  <si>
    <t>PLAN DE AYUDAS DE EMERGENCIA SOCIAL. AÑO 2018</t>
  </si>
  <si>
    <t>CONVENIO 2017 ASOCIACION MURCIANA DE REHABILITACIÓN PSICOSOCIAL</t>
  </si>
  <si>
    <t>Decreto n.º 304/2017, 20 dic, Conces. directa subv. a la asociación AVIDA Ejecución Proyecto Prev. Atenc. Integ.Víctimas agresiones sexuales y/o abusos sexuales</t>
  </si>
  <si>
    <t>AYUDAS URGENTES DECRETO 3726/2017</t>
  </si>
  <si>
    <t>CONVOCATORIA PARA LA CONCESIÓN DE AYUDAS INDIVIDUALES PARA GASTOS SOCIO SANITARIOS</t>
  </si>
  <si>
    <t>CONVENIO DE COLABORACIÓN ENTRE A ENTIDADE PÚBLICA EMPRESARIAL AUGAS DE GALICIA E O CONCELLO DE VEDRA PARA A EXECUCIÓN DA ACTUACIÓN “AMPLIACIÓN DA REDE DE ABASTECEMENTO EN PONTE ULLA (REBOREDO E CASTRO). CONCELLO DE VEDRA (A CORUÑA)”</t>
  </si>
  <si>
    <t>CONVENIO DE COLABORACION ENTRE EL AYUNTAMIENTO DE CERVO Y LA ASOCIACION PROTECTORA DE ANIMALES "COLETIÑAS"</t>
  </si>
  <si>
    <t>VIOLENCIA DE GÉNERO DECRETO 3687/2017</t>
  </si>
  <si>
    <t>CONVENIO MEMPLEO 2017</t>
  </si>
  <si>
    <t>Subvención nominativa a favor del Centre Recursos Pedagògics del Bages</t>
  </si>
  <si>
    <t>CONVENIO DE COLABORACION CON EL AYUNTAMIENTO DE ALCOI PARA EL MANTENIMIENTO DEL AULA DE LA TERCERA EDAD 2017</t>
  </si>
  <si>
    <t>CONVENIO DE COLABORACIÓN ENTRE A ENTIDADE PÚBLICA EMPRESARIAL AUGAS DE GALICIA E O CONCELLO DE MELÓN PARA A EXECUCIÓN DA ACTUACIÓN “MELLORA DO ABASTECEMENTO EN QUINS E CAMPING MUNICIPAL DE MELÓN. CONCELLO DE MELÓN (OURENSE)</t>
  </si>
  <si>
    <t>CONVENIO CONCESIÓN DE SUBVENCIÓN AL AYUNTAMIENTO DE TURÉGANO. ESTUDIO SOBRE EL CASTILLO Y LA IGLESIA DE SAN MIGUEL (Decreto nº 2017/3846. 18-12-2017</t>
  </si>
  <si>
    <t>Conveni entre la Conselleria d'Educació, Investigació, Cultura i esport i l'Ajuntament de Castelló per al manteniment de l'aula de la tercera edat</t>
  </si>
  <si>
    <t>CONVOCATORIA DE PREMIOS PARA  LA PARTICIPACIÓN EN LA GRAN CABALGATA Y EN EL CONCURSO DE CARROZAS, COMPARSAS, GRUPOS, PEQUEÑOS GRUPOS Y PAREJAS E INDIVIDUALES, ASÍ COMO PARA LA ELECCIÓN DE LA PRINCESA, EL PRÍNCIPE Y LA MASCOTA DEL CARNAVAL 2018</t>
  </si>
  <si>
    <t>Convenio de colaboración entre la Conselleria de Educación, Investigación, Cultura y Deporte y el Ayuntamiento de Elda para el sostenimiento del aula de la tercera edad</t>
  </si>
  <si>
    <t>Resolución de 19/12/2017, por la que se convocan ayudas para el ahorro y eficiencia energética en el sector público, industrial y sector de la edificación, cofinanciables por el Fondo Europeo de Desarrollo Regional, para el ejercicio 2018.</t>
  </si>
  <si>
    <t>Conveni de col·laboració entre la Conselleria d'educació, Investigació, Cultura i Esport i l'Ajuntament de Dénia per al manteniment de l'aula de la tercera edat</t>
  </si>
  <si>
    <t>SUBVENCIÓN NOMINATIVA AL CLUB DEPORTIVO FORTÍN DE ADEJE PARA EL DESARROLLO DEL PROYECTO DEPORTIVO DE CICLISMO PARA LA TEMPORADA 2017</t>
  </si>
  <si>
    <t>Conveni de col·laboració entre la Conselleria d'Educació, Investigació, Cultura i Esport i l'Associació Asaute de València per al manteniment de l'aula de la tercera edat</t>
  </si>
  <si>
    <t>CONVENIO DE COLABORACION CON LA ASOCIACION ASAUTE ALICANTE PARA EL MANTERNIMIENTO DEL AULA DE LA TERCERA EDAD 2017</t>
  </si>
  <si>
    <t>Conveni de col·laboració entre la Conselleria d'Educació, Investigació, Cultura i Esport i l'Associació Proted de València Grau i de València JEsús-patraix per al manteniment de l'aula de la tercera edat</t>
  </si>
  <si>
    <t>CONCURS APARADORS CIUTAT DE SUECA. 2017</t>
  </si>
  <si>
    <t>RGC ANEXO NOVIEMBRE 2017</t>
  </si>
  <si>
    <t>Convenio con el Consejo de la Juventud Comarcal de Arnedo con el Ayuntamiento de Arnedo 2017</t>
  </si>
  <si>
    <t>VIOLENCIA DE GENERO DECRETO 3713/2017</t>
  </si>
  <si>
    <t>Conveni de col·laboració entre la Conselleria d'Educació, Investigació, Cultura i Esport i l'Ajuntament de València per al finançament de les activitats culturals organitzades per l'ajuntament</t>
  </si>
  <si>
    <t>Resol 1687/2017 de 21 de diciembre del Director general de Desarrollo Rural, Agricultura y Ganadería, que aprueba las bases reguladoras y la convocatoria de subvenciones a la suscripción de los seguros plan 2018, (39º Plan)</t>
  </si>
  <si>
    <t>Convocatoria de Subvenciones "CAMPAÑA NAVIDAD 2017" para Ayuntamientos de hasta 10.000 habitantes de la provincia de Ciudad Real.</t>
  </si>
  <si>
    <t>Convocatoria Feria Biofach 2018</t>
  </si>
  <si>
    <t>CONCESION NOMIANTIVA FADO PARA CETDI DE JACA</t>
  </si>
  <si>
    <t>Subvenció fora de concurrència Ajuntament de Santa Coloma de Farners 2017</t>
  </si>
  <si>
    <t>SUBV. NOMINATIVA A FAVOR DE CRUZ ROJA ESPAÑOLA PARA LA COBERTURA DE NECESIDADES BÁSICAS PARA EL EJERCICIO 2017, A TRAVÉS DE LA ASAMBLEA DE CRUZ ROJA EN TRES CANTOS.</t>
  </si>
  <si>
    <t>AYUDAS SOCIALES - FONDO DE SOLIDARIDAD DE SOREA 2017</t>
  </si>
  <si>
    <t>Convocatoria de Subvenciones a proyectos deportivos de competición y promoción a entidades deportivas de la provincia de Salamanca para los años 2017-2018, aprobada por Resolución de la Presidencia de 12 de diciembre de 2017</t>
  </si>
  <si>
    <t>CLUB DEPORTIU BORGONYÀ</t>
  </si>
  <si>
    <t>Resolución de 20 de diciembre de 2017 del presidente de la Agència Valenciana del Turisme por la que se convocan ayudas 2018 dirigidas a empresas, asociaciones, federaciones y fundaciones, para mejora de competitividad de servicios y productos turísticos</t>
  </si>
  <si>
    <t>Subvenciones para entidades locales menores del municipio de Legutio que fomenten la modalidad del bolo alavés</t>
  </si>
  <si>
    <t>AYTO. DE LOGROÑO-CULTURAL RIOJA</t>
  </si>
  <si>
    <t>RENOVACIÓN RED AGUA POTABLE, OBRA CIVIL ALUMBRADO (REURBANIZACIÓN) AVDA. CONSTITUCIÓN Y CALLES ADYACENTES PLAYA MIRAMAR</t>
  </si>
  <si>
    <t>Convocatoria otorgamiento de subvenciones para actividades deportivas para el 2018</t>
  </si>
  <si>
    <t>Manutención RREE 1 Trimestre 17-18</t>
  </si>
  <si>
    <t>Convocatoria de acciones Sectoriales para la Estrategia Española de Seguridad y Salud en el Trabajo (EESST) 2017-2018</t>
  </si>
  <si>
    <t>UNIO ESPORTIVA SANT VICENÇ</t>
  </si>
  <si>
    <t>CLUB PATÍ LLORIANA</t>
  </si>
  <si>
    <t>CLUB TENNIS TORELLÓ</t>
  </si>
  <si>
    <t>Convocatoria de acciones Intersectoriales para la Estrategia Española de Seguridad y Salud en el Trabajo (EESST) 2017-2018</t>
  </si>
  <si>
    <t>CONVENI ADF LA TOSSA ANY 2017</t>
  </si>
  <si>
    <t>FUNDACIÓN PARA UNA CULTURA DE PAZ</t>
  </si>
  <si>
    <t>subv.ATENCIÓN A PERSONAS SIN HOGAR 2017-FACIAM</t>
  </si>
  <si>
    <t>Ayudas para programas de formación dirigidos prioritariamente a personas ocupadas 2018</t>
  </si>
  <si>
    <t>Ley del Principado de Asturias 6/2016, de 30 de diciembre, de Presupuestos Generales para 2017</t>
  </si>
  <si>
    <t>MOBILIARIO ESCUELA INFANTIL PRIMER CICLO CASTILLO DE LOCUBIN</t>
  </si>
  <si>
    <t>DESCUBRIENDO EL OLIVO,CULTURA, TRADICIÓN Y COSTUMBRES</t>
  </si>
  <si>
    <t>PROGRAMA DE ATENCIÓN SANITARIA Y ESTIMULACIÓN COGNITIVA DE PERSONAS CON ENFERMEDADES DE ALZHEIMER Y DEMENCIAS AFINES</t>
  </si>
  <si>
    <t>SUBVENCIÓN NOMINATIVA MEDIANTE CONVENIO CON LA SOCIEDAD PROTECTORA DE ANIMALES Y PLANTAS DE MÁLAGA PARA LABORES DE RECOGIDA DE ANIMALES Y CONCIENCIACIÓN</t>
  </si>
  <si>
    <t>SUBVENCIÓN NOMINATIVA MEDIANTE CONVENIO AL ILUSTRE COLEGIO DE VETERINARIOS DE MÁLAGA PARA LA EXTRACCIÓN SANGUÍNEA Y POSTERIOR ANÁLISIS GENÉTICO PARA DETERMINAR EL GENOTIPO DE LOS PERROS INSCRITOS EN EL RAIA PARA DEMANDANTES DE EMPLEO</t>
  </si>
  <si>
    <t>CONVENIO DE COLABORACIÓN CON EL AULA DEL MAR PARA SUFRAGAR EL PROYECTO CENTRO DE RECUPERACIÓN DE ESPECIES MARINAS AMENAZADAS (CREMA)</t>
  </si>
  <si>
    <t>Convenio de colaboración entre el Ayuntamiento de O Valadouro y la Asociación Goldance de O Valadouro 2017</t>
  </si>
  <si>
    <t>SUBVENCIÓN NOMINATIVA A LA ASOCIACIÓN AMIGO ANIMAL (AMAN) PARA PROMOVER DISTINTAS ACTUACIONES PARA PROMOVER EL CONTROL Y GESTIÓN DE LOS GATOS FERALES</t>
  </si>
  <si>
    <t>CONVOCATORIA SUBVENCIÓN A ENTIDADES DEPORTIVAS Y CULTURALES - CUROSO 17/18</t>
  </si>
  <si>
    <t>SUBVENCIÓN NOMINATIVA AL CENTRO DE COOPERACIÓN DEL MEDITERRÁNEO DE UICN-MED PARA EL ESTUDIO DE LA INTERVENCIÓN BOTÁNICA, ESTUDIO PAISAJÍSTICO Y APLICACIÓN DE SOLUCIONES BASADAS EN LA NATURALEZA</t>
  </si>
  <si>
    <t>SUBVENCION NOMINATIVA A SOCIEDAD ESPAÑOLA MEDICINA INTENSICA, CRITICA Y UC (SEMICYUC)</t>
  </si>
  <si>
    <t>SUBVENCIÓN NOMINATIVA A FAVOR DE LA ASOCIACIÓN CULTURAL Y SOCIAL TRIB-ARTE</t>
  </si>
  <si>
    <t>SUBVENCION NOMINATIVA A SOCIEDAD ESPAÑOLA DE FARMACIA FAMILIAR Y COMUNITARIA (SEFAC)</t>
  </si>
  <si>
    <t>SUNVENCIÓN NOMINATIVA AL AMPA DIVERSIDAD VOLCANES LANZAROTE DEL CENTRO DE EDUCACIÓN ESPECIAL NUESTRA SEÑORA DE LOS VOLCANES</t>
  </si>
  <si>
    <t>SUBVENCIÓN NOMINATIVA  AL CLUB DEPORTIVO CIAL</t>
  </si>
  <si>
    <t>PROGRAMAS DE SOLIDARIDAD Y COOPERACIÓN 2017</t>
  </si>
  <si>
    <t>SUBVENCIÓN NOMINATIVA A LA ASOCIACIÓN DE ACOGIDA Y PREVENCIÓN DE RIESGOS CALOR Y CAFÉ</t>
  </si>
  <si>
    <t>SUBVENCIÓN NOMINATIVA A LA FUNDACIÓN CIUDADANA DEL CARNAVAL DE MÁLAGA PARA LA ADQUISICIÓN DE MOBILIARIO DE LA NUEVA SEDE DE LA FUNDACIÓN</t>
  </si>
  <si>
    <t>SUBVENCIÓN NOMINATIVA A FAVOR DE LA FEDERACIÓN DE ASOCIACIONES DE PERSONAS SORDAS DE LAS ISLAS CANARIAS (FASICAN)</t>
  </si>
  <si>
    <t>SUBVENCIÓN NOMINATIVA A FAVOR DE LA ASOCIACIÓN BANCO DE ALIMENTOS DE LAS PALMAS</t>
  </si>
  <si>
    <t>APORTACIÓN A LA FUNDACIÓN MONTSERRAT MONTERO 2017</t>
  </si>
  <si>
    <t>SUBVENCIÓN NOMINATIVA A FAVOR DE LA ASOCIACIÓN SOCIAL CRECIENDO YAIZA</t>
  </si>
  <si>
    <t>Resolución de 20 de julio de 2017, del presidente del Instituto Valenciano de Competitividad Empresarial (IVACE) por la que se convocan subvenciones a proyectos de dinamización territorial para una nueva industria sostenible en la C. V. 2017</t>
  </si>
  <si>
    <t>SUBVENCIÓN NOMINATIVA A LA FUNDACIÓN CIEDES PARA LA PUESTA EN MARCHA DEL PROYECTO DE EMBAJADORES Y PROPUESTA DE ANÁLISIS DE LA EVOLUCIÓN DE LA INVERSIÓN EN MÁLAGA</t>
  </si>
  <si>
    <t>Subvención nominada a favor de Asociación de Criadores del Camello Canario</t>
  </si>
  <si>
    <t>SUBVENCIÓN 2017 ASOCIACIÓN VÍCTIMAS DEL TERRORISMO</t>
  </si>
  <si>
    <t>Concesión de ayudas y becas a personas desempleadas que participann cursos de formación de oferta y/o prácticas profeisonales nolaborales.</t>
  </si>
  <si>
    <t>PROGRAMA AYUDA AL ALQUILER 2015-2016</t>
  </si>
  <si>
    <t>´PROMOCIÓN VIVIENDA AUTOCONSTRUCCIÓN</t>
  </si>
  <si>
    <t>CONVENIO DE COLABORACIÓN CON LA ASOCIACIÓN DE JÓVENES EMPRESARIOS DE MÁLAGA PARA SUFRAGAR LA ENTREGA DE LOS PREMIOS AJE MÁLAGA</t>
  </si>
  <si>
    <t>PROMOCION VIVIENDA AUTOCONSTRUCCIÓN</t>
  </si>
  <si>
    <t>PROGRAMA AYUDA AL ALQUILER VIVIENDA 2015-2016</t>
  </si>
  <si>
    <t>SUFRAGAR OBRAS DE MEJORAS EN VIAS INSULARES</t>
  </si>
  <si>
    <t>Manutención RREE 1  Trimestre 17-18</t>
  </si>
  <si>
    <t>SUBVENCIÓN 2017 UCCI ACTIVIDADES ESPECÍFICAS</t>
  </si>
  <si>
    <t>Manutención RREE 1º Trimestre 17/18</t>
  </si>
  <si>
    <t>SUFRAGAR GASTOS DE VESTIMENTA</t>
  </si>
  <si>
    <t>INTEGRACIÓN DE INMIGRANTES</t>
  </si>
  <si>
    <t>EDUCACIÓN PARA LA SALUD</t>
  </si>
  <si>
    <t>AYUDA A DOMICILIO SIDA</t>
  </si>
  <si>
    <t>RED SOCIAL PARA PERSONAS MAYORES ENRED@TE</t>
  </si>
  <si>
    <t>PROMOCIÓN DEL ENVEJECIMIENTO SALUDABLE</t>
  </si>
  <si>
    <t>PREVENCIÓN DE LA EXCLUSIÓN RESIDENCIAL</t>
  </si>
  <si>
    <t>Compesación economica por aplicación de medidas para el control de plaga de cuarentena</t>
  </si>
  <si>
    <t>subvenciones irpf</t>
  </si>
  <si>
    <t>Orden subvención directa por razones de interés público a la Fundación Escuela de Organización Industrial para realizar la actuación denominada: Desarrollo de la Estrategia Industria Conectada 4.0 en Canarias en 2017</t>
  </si>
  <si>
    <t>BASES REGULADORAS Y CONVOCATORIA DE LAS AYUDAS A LA CONSERVACIÓN Y REHABILITACIÓN DE VIVIENDAS EN El ÁREA DE REGENERACIÓN Y RENOVACIÓN URBANA DEL CONJUNTO HISTÓRICO ARTÍSTICO – ÁREA DE REHABILITACIÓN INTEGRAL DE COMBARRO (8ª FASE)</t>
  </si>
  <si>
    <t>dur a terme el programa FERYA a l'àmbit de les Illes Balears durant el curs acadèmic 2017-2018</t>
  </si>
  <si>
    <t>Resolució del conseller d'Educació i Universitat de 20 de desembre de 2017, per la qual es convoquen els premis extraordinaris de Formació Professional de grau superior corresponents al curs 2016-2017</t>
  </si>
  <si>
    <t>Subvención con convenio colaboración a Euskeraz Kooperatiba</t>
  </si>
  <si>
    <t>Resolución de 5 de diciembre de 2017 de la Entidad Pública Empresarial Red.es, M.P., por la que se convocan las ayudas para el desarrollo del Plan Nacional de Territorios Inteligentes de la Agenda Digital para España, Pilotos de Edificios Inteligentes</t>
  </si>
  <si>
    <t>CONVENIO DE COLABORACIÓN ENTRE EL AYTO. DE CABRA Y EL INSTITUTO DE HIJAS DE MARÍA RELIGIOSAS DE LAS ESCUELAS PIAS (FUNDACIÓN ESCOLAPIAS MONTAL)</t>
  </si>
  <si>
    <t>SUBVENCIÓN DE CONCESIÓN DIRECTA A FAVOR DEL AMPA I.E.S LEANDRO FERNÁNDEZ DE MORATÍN</t>
  </si>
  <si>
    <t>Subvención con convenio colaboración a Nafarroa Oinez</t>
  </si>
  <si>
    <t>Convocatoria de Subvenciones a Municipios y Eatims para Actividades Culturales, Deportivas y de Juventud 2018</t>
  </si>
  <si>
    <t>AYUDAS URGENTES DECRETO 3696/2017</t>
  </si>
  <si>
    <t>Convocatoria del 6º concurso 'K me cuentas', cuya temática es: 'Uso responsable de las tecnologías'.</t>
  </si>
  <si>
    <t>RESOLUCIÓN RECTORAL DE LA UNIVERSIDAD MIGUEL HERNÁNDEZ DE ELCHE POR LA QUE SE CONVOCAN LAS AYUDAS A LA INVESTIGACIÓN DE LA CÁTEDRA MISTERI D¿ELX</t>
  </si>
  <si>
    <t>CONVENIO DE COLABORACIÓN ENTRE EL AYUNTAMIENTO Y LA ASOCIACIÓN DE EMPRESARIOS DE LA CONFECCIÓN DE MÁLAGA PARA LA CELEBRACIÓN DE LA JORNADA DE PUERTAS ABIERTAS LLEVADA A CABO POR AEMCO EN EL MARCO DE SU PROYECTO "DINAMIZAMOS"</t>
  </si>
  <si>
    <t>CONVENIO ENTRE EL CONSEJO DE PATRONATO DEL CENTRO ASOCIADO A LA UNED Y EL AYTO. DE CABRA PARA EL MANTENIMIENTO DE UN AULA DEL CENTRO EN CABRA</t>
  </si>
  <si>
    <t>Convocatoria de Subvenciones a Municipios y Eatims para Convenios Culturales 2018</t>
  </si>
  <si>
    <t>CONVENI DRACS I DIABLES MONTBUI</t>
  </si>
  <si>
    <t>AYUDAS A LA PROMOCION DE LOS PRODUCTOS ALIMENTARIOS DE NOJA 2017</t>
  </si>
  <si>
    <t>CONVENI CLUB TENIS TAULA</t>
  </si>
  <si>
    <t>Convenio de colaboración entre la Conselleria de Educación, Investigación, Cultura y Deporte y la Fundación Cultural Miguel Hernández para la financiación de gastos de funcionamiento y actividades de la fundación y participación en el premio Miguel Hernan</t>
  </si>
  <si>
    <t>CONVENI CLUB ESPORTIU MONTBUI</t>
  </si>
  <si>
    <t>CONVENI ATENEU CULT. S. ESCACS</t>
  </si>
  <si>
    <t>CONVOCATORIA DE AYUDAS DE MINIMIS AL FONDO DE ACTIVIDAD MUSICAL 2018</t>
  </si>
  <si>
    <t>Conveni de col·laboració entre la Conselleria d'Educació, Investigació, Cultura i Esport i la Fundació Chirivella Soriano de la Comunitat Valenciana per al finançament de despeses corrents i d'activitats de la fundació</t>
  </si>
  <si>
    <t>Subvención Nominativa a FALCAP para Gala del Antifaz de Plata 2017</t>
  </si>
  <si>
    <t>Convocatoria de Subvenciones a Municipios y Eatims para el Cultural Provincial de Teatro 2018</t>
  </si>
  <si>
    <t>AYUDAS URGENTES DECRETO 3695/2017</t>
  </si>
  <si>
    <t>Conveni de col·laboració entre la Conselleria d'Educació, Investigació, Cultura i Esport i la Fundació Cañada Blanch a fi d'atorgar una subvenció per a la realització del curs d'especialització en turisme cultural amb finalitat de formar gestors culturals</t>
  </si>
  <si>
    <t>Subvención Nominativa a Asociación de Vecinos Nª Sra. de la Asunción para Belén Viviente 2017</t>
  </si>
  <si>
    <t>Conveni de col·laaboració entre la Conselleria d'Educació, Investigació, Cultura i Esport i la Federació Valenciana d'Aules de Tercera Edat (FEVATED) per al finançament de les despeses de funcionament i activitats</t>
  </si>
  <si>
    <t>SUBVENCIÓN NOMINATIVA A LA ASOCIACIÓN CLUB DE MARKETING DE MÁLAGA PARA LLEVAR A CABO ACTUACIONES FORMATIVAS PARA EL FOMENTO DE LA COMPETITIVIDAD DE LAS PYMES</t>
  </si>
  <si>
    <t>Convocatoria caja fija emergencia social año 2018</t>
  </si>
  <si>
    <t>Convocatoria de Subvenciones a Municipios y Eatims para el Cultural Provincial 2018</t>
  </si>
  <si>
    <t>Subvención a la Agrupación Deportiva de la Policía para actividades y equipamientos deportivos</t>
  </si>
  <si>
    <t>Orden de 14 de diciembre de 2017, por la que se convocan subvenciones para la selección de plazas del programa “Jóvenes Solidarios de Castilla y León” y se selecciona a los participantes para el año 2018</t>
  </si>
  <si>
    <t>CONVENI AMPA IES MONTBUI</t>
  </si>
  <si>
    <t>CONVENI AMPA GARCÍA LORCA</t>
  </si>
  <si>
    <t>CONVENI AMPA ANTONI GAUDÍ</t>
  </si>
  <si>
    <t>CONVENIO DE COLABORACIÓN CON LA ASOCIACIÓN COORDINADORA DE EQUIPAS DE NORMALIZACIÓN LINGÜISTICA PARA LA FINANCIACIÓN DE LA ACTIVIDAD "TEATRO CON G" FERROL</t>
  </si>
  <si>
    <t>SENSIBILIZACION, EDUCACION PARA EL DESARROLLO Y DDHH  PROGRAMAS BIENALES</t>
  </si>
  <si>
    <t>Orden de la Consejería de Presidencia y Fomento, por la que se aprueba la convocatoria de subvenciones destinadas a la reconstrucción de viviendas en el Área de Regeneración y Renovación Urbana de Lorca II</t>
  </si>
  <si>
    <t>Subvención con convenio colaboración a Sortzen</t>
  </si>
  <si>
    <t>Resolución de 15 de diciembre de 2017 del Presidente del EDYL, por la que se convocan subvenciones, cofinanciadas por el FSE, destinadas a financiar el Programa Mixto de Formación y Empleo en CyL, dirigido a jóvenes inscritos en el SNGJ, para el 2018.</t>
  </si>
  <si>
    <t>CONVENIO ASOCIACIÓN ESTUDIANTES UNIVERSITARIOS DE MONÓVAR</t>
  </si>
  <si>
    <t>Convocatoria de subvenciones dirigidas a asociaciones sin fin de lucro del municipio de Getafe que realicen actividades en el ámbito de las drogodependencias, año 2017</t>
  </si>
  <si>
    <t>Subvención a la Fundación de Huérfanos de la Dirección General de la Policia para apoyar la formación educativa de los huérfanos de funcionarios del CNP</t>
  </si>
  <si>
    <t>SENSIBILIZACION, EDUCACION PARA EL DESARROLLO Y DDHH -SOLICITUD DE SUBVENCION SUPERIOR A 2.500 EUROS  E INFERIOR O IGUAL A 8.000 EUROS</t>
  </si>
  <si>
    <t>CONVENIO DE COLABORACIÓN ENTRE EL AYUNTAMIENTO DE CABRA Y LA COMUN.HIJAS DE LA CARIDAD DE S. VICENTE DE PÁUL Y FUNDACIÓN TERMENS</t>
  </si>
  <si>
    <t>SUBVENCION AL CLUB DEPORTIVO PEÑAFLOR</t>
  </si>
  <si>
    <t>Subv. directa 2017 Prepagable a diversos Ayuntamientos para el Programa de atención, prevención de la marginación e inseción del pueblo gitano. Subv. singular arti. 32.1.a) de la Ley 6/2011.</t>
  </si>
  <si>
    <t>CONVENIO DE COLABORACIÓN CON LA UNIVERSIDAD DE A CORUÑA PARA LA FINANCIACIÓN DE LAS XXII JORNADAS DE FILOSOFÍA Y METODOLOGÍA ACTUAL DE LA CIENCIA</t>
  </si>
  <si>
    <t>ORDEN de 5 de diciembre de 2017 por la que se establecen las bases reguladoras del Programa de incentivos a las empresas de inserción laboral (EIL) e a sus entidades promotoras, y se procede a su convocatoria para el año 2018.</t>
  </si>
  <si>
    <t>SENSIBILIZACION, EDUCACION PARA DESARROLLO Y DDHH  ACCIONES PUNTUALES O EVENTOS CON UNA SOLICITUD DE SUBVENCION IGUAL O INFERIOR A 2.500 EUROS.</t>
  </si>
  <si>
    <t>CONVENIO DE COLABORACIÓN ENTRE EL AYUNTAMIENTO DE CABRA Y LA PEÑA CICLISTA EGABRENSE</t>
  </si>
  <si>
    <t>Orden de 18 de diciembre de 2017, de la Consejería de la Presidencia, se convocan subvenciones para el «Programa de voluntariado en cooperación al desarrollo de los empleados públicos de la Administración de CyL» para el año 2018.</t>
  </si>
  <si>
    <t>CONVENIO COLABORACION ENTRE EL AYUNTAMIENTO DE CERVO Y LA ASOCIACION VIRGEN DAS DOLORES</t>
  </si>
  <si>
    <t>XIII Certamen de Pintura Rápida Ciudad de Melilla</t>
  </si>
  <si>
    <t>CONVENIO CON ASOCIACIÓN PEÑA TAURINA "EL QUITE"</t>
  </si>
  <si>
    <t>ACUERDO DE LA JUNTA DE CASTILLA Y LEÓN, POR EL QUE SE AUTORIZA LA CONCESIÓN DIRECTA DE UNA SUBVENCIÓN A LA FUNDACIÓN RAMOS ANDRADE</t>
  </si>
  <si>
    <t>CONVOCATORIA DE AYUDAS DE MINIMIS DEL AÑO 2018 PARA DAR APOYO A LA REALIZACIÓN DE PROYECTOS CINEMATOGRÁFICOS O AUDIOVISUALES, Y A LA ORGANIZACIÓN DE FESTIVALES, MUESTRAS Y CICLOS DE CINE</t>
  </si>
  <si>
    <t>Subvención nominativa a Club Deportivo Santa Teresa para Anualidad 2017</t>
  </si>
  <si>
    <t>CONVENO ENTRE EL AYUNTAMIENTO DE VALLADOLID Y LA FUNDACIÓN TRIANGULO PARA EL DESARROLLO DEL PROYECTO POR LA IGUALDAD SOCIAL DE LESBIANAS, GAIS, BIXESUALES Y TRANSEXUALES QUE COMPRENDE ACCIONES EN FAVOR DE LA DIVERSIDAD SEXUAL Y DE GÉNERO</t>
  </si>
  <si>
    <t>CONVENIO COLABORACION AYUNTAMIENTO DE CERVO Y COMISION DE FIESTAS SANTA ISABEL</t>
  </si>
  <si>
    <t>SUBVENCIÓN NOMINATIVA AL CLUB DE TENIS DE MESA PARA SUFRAGAR LOS GASTOS DE LA ESCUELA DEPORTIVA DE TENIS DE MESA</t>
  </si>
  <si>
    <t>Subvención nominativa a Club de Rugby Badajoz para Anualidad 2017</t>
  </si>
  <si>
    <t>Orden de 19 de diciembre de 2017, de la Consejería de la Presidencia, por la que se convocan subvenciones en materia de inmigración, para realizar proyectos parciales, dirigidas a entidades locales, entidades sin ánimo de lucro y asoc. de inmigrantes.</t>
  </si>
  <si>
    <t>Convocatoria de 19/12/2017, de la Fundación Sociosanitaria de CLM, por la que se convocan ayudas a entidades privadas sin ánimo de lucro , para el mantenimiento de centros de rehabilitación psicosocial y laboral para 2018</t>
  </si>
  <si>
    <t>CASA DE ANDALUCÍA DE CALP</t>
  </si>
  <si>
    <t>CONVENIO DE COLABORACIÓN ENTRE EL AYUNTAMIENTO DE CABRA Y LA ASOCIACIÓN DE FAMILIAS CON HIJOS CON NECESIDADES ESPECIALES BORRANDO DIFERENCIAS</t>
  </si>
  <si>
    <t>CONVENIO ENTRE EL AYUNTAMIENTO DE VALLADOLID Y LA ASOCIACIÓN DE ASISTENCIA A VICTIMAS DE AGRESIONES SEXUALES Y MALOS TRATOS ADAVASYMT PARA FINANCIAR EL PROGRAMA DE ATENCIÓN Y APOYO PSICOLÓGICO A VÍCTIMAS DE VIOLENCIA SEXUAL</t>
  </si>
  <si>
    <t>Ayudas 2018 a la producción teatral, danza, espectáculos multidisciplinares y de música profesionales en Extremadura, s/ Orden de 11/12/2017 que las convoca</t>
  </si>
  <si>
    <t>Ayudas 2018 a la contratación de gestores culturales por los municipios, entidades locales menores y mancomunidades de municipios de Extremadura, s/ Orden de 11/12/2017 que las convoca</t>
  </si>
  <si>
    <t>Subv. 2018 a entidades sin ánimo de lucro, con fines culturales, para realización de proyectos de actividades de carácter cultural en municipios de Extremadura, s/ Orden de 11/12/2017 que las convoca</t>
  </si>
  <si>
    <t>Subvención directa a NUCOLEMUR por la realización del control lechero oficial en la Región de Murcia</t>
  </si>
  <si>
    <t>CONVENIO ENTRE EL AYUNTAMIENTO DE VALLADOLID Y LA CASA DE JUVENTUD ALESTE EN EL QUE SE SOLICITA SUSCRIBIR UN CONVENIO DE COLABORACIÓN PARA FINANCIAR EL PROGRAMA: TOMA LA INICIATIVA. DERECHOS INFANCIA: DESCUBRERLO, VIVELOS, DEFIENDELOS"</t>
  </si>
  <si>
    <t>Convocatoria de subvenciones para el año 2017 para familiares de personas presas fuera de Gipuzkoa</t>
  </si>
  <si>
    <t>Convenio Consejo de la Juventud Arnedo 2017</t>
  </si>
  <si>
    <t>Bases de la Convocatoria de los Premios Ciudad de Palma "Guillem Sagrera" de Arquitectura 2018</t>
  </si>
  <si>
    <t>CONVENIO DE COLABORACIÓN ENTRE LA GENERALITAT Y EL AYUNTAMIENTO DE SAX PARA LA XVI CONVOCATORIA DE LOS PREMIOS ALBERTO SOLS</t>
  </si>
  <si>
    <t>Resolución de 19 de diciembre de 2017 de DGAD y Mercados, por la que se convoca para el ejercicio 2018 la presentación de solicitudes de pago de la ayuda de os fondos y programas operativos por parte de las organizaciones de productores de frut</t>
  </si>
  <si>
    <t>SUBVENCIÓN NOMINATIVA AL CLUB DE TENIS DE MESA EL PALO PARA SUFRAGAR LOS GASTOS DE LA ESCUELA DEPORTIVA DE TENIS DE MESA</t>
  </si>
  <si>
    <t>Convenio Consejo de la Juventud Haro 2017</t>
  </si>
  <si>
    <t>XI CERTAMEN NACIONAL FOTOGRAFIA 2016</t>
  </si>
  <si>
    <t>CONVENIO DE VALLADOLID ENTRE EL AYUNTAMIENTO DE VALLADOLID Y LA ASOCIACIÓN MOVIMIENTO CONTRA LA INTORLERANCIA</t>
  </si>
  <si>
    <t>SUBV.APOYO A FAMILIAS CON MENORES EN ACOG.EN FAMILIA EXTENSA 2017</t>
  </si>
  <si>
    <t xml:space="preserve">Orden de 19 de diciembre de 2017 por la que se establecen las bases por las que se regirá la concesión de la ayuda económica, a través de la tarjeta Benvida, para las familias con hijas e hijos nacidas/os en el año 2018 y se procede a su convocatoria. </t>
  </si>
  <si>
    <t>CONVENIO ENTRE EL AYUNTAMIENTO Y LA ASOCIACIÓN MÚSICA ENTRE OLIVOS PARA EL DESARROLLO DE LOS CURSOS DE MÚSICA Y NATURALEZA 2017.</t>
  </si>
  <si>
    <t>Convocatoria de 19/12/2017, de la Fundación Sociosanitaria de ClLM, por la que se convoca ayudas para la ocupación de plazas en comunidades terapéuticas, gestionadas por entidades privadas sin ánimo de lucro para 2018</t>
  </si>
  <si>
    <t>CONVENIO DE COLABORACIÓN ENTRE EL AYUNTAMIENTO DE VALLADOLID Y CARITAS DIOCESANA PARA LA ATENCIÓN DE MUJERES GESTANTES EN RIESGO DE EXCLUSIÓN SOCIAL</t>
  </si>
  <si>
    <t>Convocatoria XI Concurso Escolar sobre Educación del Consumidor en Aragón, Consumópolis13: En la publicidad: ¿todo vale?</t>
  </si>
  <si>
    <t>FESTERS DE LA MERCED 2017</t>
  </si>
  <si>
    <t>CONVENIO ENTRE EL MAPAMA Y LA C.A. DE CANARIAS PARA INSTRUMENTAR UNA SUBVENCION PREVISTA NOMINATIVAMENTE EN LOS PRESUPUESTOS GENERALES DEL ESTADO PARA FINANCIAR INVERSIONES DEL CICLO INTEGRAL DEL AGUA EN DICHA COMUNIDAD AUTÓNOMA</t>
  </si>
  <si>
    <t>Convocatoria de 19/12/2017, de la Fundación Sociosanitaria de CLM, por la que se convocan ayudas para la ocupación de plazas en centros residenciales ubicados en CLM para personas con problemas de salud mental o enfermedades crónicas para 2018</t>
  </si>
  <si>
    <t>Convenio de Colaboración entre Comarca del Cinca Medio y la Asociación de Empresarios de Comercio de Monzón y Comarca</t>
  </si>
  <si>
    <t>Resolución de 21 de diciembre de 2017 del Presidente del Servicio Público de Empleo de Castilla y León, por la que se convocan las subvenciones del programa de formación profesional específica con compromiso de contratación para los años 2018-2019.</t>
  </si>
  <si>
    <t>CONVENIO DE COLABORACIÓN ENTRE LA UNIVERSIDAD DE VALLADOLID Y EL AYUNTAMIENTO DE VALLADOLID PARA LOGRAR LA IGUALDAD EFECTIVA ENTRE MUJERES Y HOMBRES Y FORTALECER LA PREVENCIÓN Y PROTECCIÓN DE LAS VÍCTIMAS DE VIOLENCIA DE GÉNERO.2018</t>
  </si>
  <si>
    <t>Anuncio del 20 de diciembre de la Fundación Galicia Europa por el que se convocan seis bolsas, cinco dirigidas a personas tituladas superiores universitarias y una en formación profesional en asuntos relacionados con la Unión Europea para el año 2018</t>
  </si>
  <si>
    <t>SUBVENCIÓN NOMINATIVA PRESUPUESTO 2017 - CLUB DEPORTIVO EQUIOCIO: Salón del caballo de Ferrol Equiocio 2017</t>
  </si>
  <si>
    <t>Ajuts Consorcis per activitats sanitaries ambit territorial/Ajudas consorcios para actividades sanitarias de ambito territorial</t>
  </si>
  <si>
    <t>CONVENIO ENTRE EL AYUNTAMIENTO DE CABRA Y LA ASOCIACIÓN CENTRO COMERCIAL ABIERTO</t>
  </si>
  <si>
    <t>Acuerdo de 13 de diciembre de 2017 del Pleno de la Diputación de Alicante por el que se convocan subvenciones en 2018 para coadyuvar en la financiación de infraestructuras hidráulicas que ejecuten o hubiesen ejecutado las entidades locales.</t>
  </si>
  <si>
    <t>CONVOCATORIA DE 19/12/2017 DE LA FUNDACIÓN SOCIOSANTIARIA, DE CLM , POR LA QUE SE REGULA LA CONCESIÓN DE AYUDAS PARA ENTIDADES PRIVADAS SIN ÁNIMO DE LUCRO PARA EL DESARROLLO DE PROGRAMAS DE APOYO PARA RECLUSOS DROGODEPENDEITNES</t>
  </si>
  <si>
    <t>SUBVENCION NOMINATIVA. AYTO ABLA. " JORNADAS MICOLOGICAS" RES PRES. 2419 DE 18 DE DICIEMBRE DE 2017</t>
  </si>
  <si>
    <t>Convenio cabalgata de reyes 2018</t>
  </si>
  <si>
    <t>Subvención nominativa a Asociación para el desarrollo económico de Arratia</t>
  </si>
  <si>
    <t>CONVENIO DE COLABORACIÓN ENTRE EL AYUNTAMIENTO DE AZUQUECA DE HENARES Y LA BANDA MUNICIPAL DE AZUQUECA</t>
  </si>
  <si>
    <t>Subvención nominativa al Excmo. Ateneo de Sevilla, otorgada por Resolución de la  Vicepresidencia del Instituto de Cultura y Artes de Sevilla (ICAS), de fecha   14 de diciembre de 2017, del Servicio de Gestión Administrativa, Económica y Cultural.</t>
  </si>
  <si>
    <t>Convenio de Colaboración entre Comarca del Cinca Medio y Ayuntamiento de Fonz en materia de Turismo y Oficina de Turismo</t>
  </si>
  <si>
    <t>PROYECTO MUSEO CASTELLERS DE VILAFRANCA - SUBVENCIÓN</t>
  </si>
  <si>
    <t>MUSEU CASTELLERS DE VILAFRANCA-CONVENIO</t>
  </si>
  <si>
    <t>SUBVENCIÓN NOMINATIVA RGB "FESTA MAJOR"</t>
  </si>
  <si>
    <t>Subvención nominativa a asociación de jubilados</t>
  </si>
  <si>
    <t>III CENTENARIO DE LA ERMITA DE LA COMETA 2017</t>
  </si>
  <si>
    <t>Orden de 19 de diciembre de 2017, de la Consejería  de la Presidencia, por la que se convocan subvenciones en materia de inmigración, para la realización de proyectos integrales, para el año 2018.</t>
  </si>
  <si>
    <t>Subvención nominativa  COCERSE</t>
  </si>
  <si>
    <t>CONVENIO DE COLABORACIÓN ENTRE EL AYUNTAMIENTO DE AZUQUECA DE HENARES  Y  LA CASA REGIONAL DE EXTREMADURA</t>
  </si>
  <si>
    <t>Convenio con la CR de la Acequia Mabad</t>
  </si>
  <si>
    <t>CONVOCATORIA PRESTACIONES ECONOMICAS CARÁCTER SOCIAL.</t>
  </si>
  <si>
    <t>CONVOCATORIA DE AYUDAS DE MINIMIS AL FONDO DE CREACIÓN Y PRODUCCIÓN DE ARTES PLÁSTICAS Y VISUALES 2018</t>
  </si>
  <si>
    <t>SUBVENCIÓN NOMINATIVA AL CLUB DE RUGBY MÁLAGA PARA SUFRAGAR LOS GASTOS DE LA ESCUELA DEPORTIVA DE RUGBY</t>
  </si>
  <si>
    <t>Vías públicas, Inversiones Financieramente Sostenibles, L`Albagés y Pinós</t>
  </si>
  <si>
    <t>Subvenciones para inversiones de los Consorcios para la gestión de metodología LEADER</t>
  </si>
  <si>
    <t>SUBVENCIÓN NOMINATIVA AL CLUB DE RUGBY MÁLAGA PARA SUFRAGAR SU PARTICIPACIÓN EN COMPETICIONES Y EL ALQUILER DE INSTALACIONES EN 2017</t>
  </si>
  <si>
    <t>Agua, Inversiones Financieramente Sostenibles, Miralcamp</t>
  </si>
  <si>
    <t>Convenio colaboración entre la Diputación de Burgos y la Asociación para la Reserva Geológica de Las Loras (ARGEOL), para la financiación de las actividades necesarias para el mantenimiento del territorio Geoparque de Las Loras en la Red de Geoparques</t>
  </si>
  <si>
    <t>Agua, Inversiones Financieramente Sostenibles, Anglesola</t>
  </si>
  <si>
    <t>Gestión del patrimonio, Inversiones Financieramente Sostenibles, Tàrrega y Aitona</t>
  </si>
  <si>
    <t>Gestión del patrimonio, Inversiones Financieramente Sostenibles, Bellpuig y Oliola</t>
  </si>
  <si>
    <t>Gestión del patrimonio, Inversiones Financieramente Sostenibles, Linyola, Vilanova de Bellpuig y les Borges Blanques</t>
  </si>
  <si>
    <t>Inversión al Consorci Estany d`Ivars-Vilasana</t>
  </si>
  <si>
    <t>Subvenciones para inversiones de l`Associació Leader Ponent</t>
  </si>
  <si>
    <t>Alumbrado público, Inversiones Financieramente Sostenibles, Maldà</t>
  </si>
  <si>
    <t>Gestión del patrimonio, Inversiones Financieramente Sostenibles, Penelles y Bellmunt d`Urgell</t>
  </si>
  <si>
    <t>Gestión del patrimonio, Inversiones Financieramente Sostenibles, Mollerussa II</t>
  </si>
  <si>
    <t>Gestión del patrimonio, Inversiones Financieramente Sostenibles, Torrelameu</t>
  </si>
  <si>
    <t>Gestión del patrimonio, Inversiones Financieramente Sostenibles, Fondarella</t>
  </si>
  <si>
    <t>Resolución de 26 de julio de 2017, de conselleria de Justicia, por la que se convocan dos becas para la realización de`prácticas profesionales en la Dirección General de Reformas Democráticas</t>
  </si>
  <si>
    <t>CONVOCATORIA INSTRUMENTAL-SUBVENCION NOMINATIVA PARROQUIA SANTA EULALIA</t>
  </si>
  <si>
    <t>Subvención nominativa A.C. SON DE SEGOVIA</t>
  </si>
  <si>
    <t>Resolución de 20/12/2017 del Director del Instituto de Fomento de la Región de Murcia, por delegación, de convocatoria de ayudas a la participación en eventos expositivos y promocionales internacionales, Feria Biofach 2018.</t>
  </si>
  <si>
    <t>SUBVENCIÓN NOMINATIVA A LA ASOCIACIÓN DEL REMO TRADICIONAL PARA SUFRAGAR LOS GASTOS DE LA ESCUELA DEPORTIVA DE JÁBEGA</t>
  </si>
  <si>
    <t>CONVENIO DE COLABORACIÓN ENTRE EL AYUNTAMIENTO DE AZUQUECA DE HENARES Y LA HERMANDAD DE NUESTRA SEÑORA DE LA VIRGEN DE LA SOLEDAD</t>
  </si>
  <si>
    <t>Subvención directa proyectos de cooperación del Fons Català de Cooperació pel Desenvolupament 2017</t>
  </si>
  <si>
    <t>CONVENIO TURISMO MARINA DE DÉNIA 2017</t>
  </si>
  <si>
    <t>Acuerdo de 13 de diciembre de 2017 del Pleno de la Diputación de Alicante por el que se convocan subvenciones en 2018 para la realización y mejora de infraestructuras hidráulicas de abastecimiento y saneamiento a ejecutar por Diputación.</t>
  </si>
  <si>
    <t>ayudas para el apoyo a las actividades de información y promoción realizadas por grupos de productores en el mercado interior, cofinanciadas con el Fondo Europeo Agrícola de Desarrollo Rural (Feader) en el marco del Programa de desarrollo rural de Galicia</t>
  </si>
  <si>
    <t>CONVENIO AEHTMA 2017</t>
  </si>
  <si>
    <t>Muro de contención de tierras y alumbrado público frente Cementerio Municipal</t>
  </si>
  <si>
    <t>CONVENIO UNIVERSIDAD ALICANTE 2017</t>
  </si>
  <si>
    <t>SUBVENCIÓN NOMINATIVA AL CLUB DE PÁDEL LA MOSCA-BATPÁDEL PARA SUFRAGAR LOS GASTOS DE LA ESCUELA DEPORTIVA DE PÁDEL</t>
  </si>
  <si>
    <t>CONVENIO ENTRE EL AYUNTAMIENTO DE AZUQUECA DE HENARES Y LA ASOCIACIÓN DE AGRICULTORES</t>
  </si>
  <si>
    <t>SUBVENCIÓN NOMINATIVA AL CLUB DEPORTIVO MIRALMAR PARA SUFRAGAR LA ESCUELA DEPORTIVA DE GIMNASIA RÍTMICA CLUB DEPORTIVO MIRALMAR</t>
  </si>
  <si>
    <t>SUBVENCIÓN NOMINATIVA - PRESUPUESTO 2017 - CLUB BASKETMI FERROL</t>
  </si>
  <si>
    <t>bases reguladoras de las ayudas a proyectos de formación Industria 4.0, cofinanciadas por el Fondo Social Europeo, en el marco del Programa Operativo FSE Galicia 2014-2020, y se procede a su convocatoria para el año 2018 en régimen de concurrencia competi</t>
  </si>
  <si>
    <t>CONVENIO CON FEDERACIÓN DE CASAS REGIONALES</t>
  </si>
  <si>
    <t>OTRAS PRIORIDADES DE DEPORTES 290</t>
  </si>
  <si>
    <t>CONTRATACIÓN ANIMADOR-PROMOTOR DEPORTIVO- 253</t>
  </si>
  <si>
    <t>OTRAS PRIORIDADES DEL DEPORTE: FUNCIONAMIENTO OFICINAS ZONALES 290</t>
  </si>
  <si>
    <t>COLABORACIÓN CON PROYECTOS DEPORTIVOS MUNICIPALES - 251A</t>
  </si>
  <si>
    <t>Acuerdo Junta Gobierno 20 diciembre 2017 por la que se convocan ayudas no dinerarias a favor de Aytos. y EE.LL prov. Alicante pobl. &lt; 5.000 hab., para reparación y conservación caminos tit. no provincial a ejecutar por Diputación Alicante. Año 2018.</t>
  </si>
  <si>
    <t>Orden  4272/2017, de 5 de diciembre,  convocatoria 2018 para ayudas ADS</t>
  </si>
  <si>
    <t>SUBVENCION ASOCIACION PROPIETARIOS PI SANT PERE MOLANTA</t>
  </si>
  <si>
    <t>AYUDAS FOMENTO DE LA FORESTACIÓN TIERRAS AGRÍCOLAS COMUNIDAD DE MADRID 2018</t>
  </si>
  <si>
    <t>CONVOCATORIA PARA PRESTACIONES ECONÓMICAS, AYUDAS EN EL ÁMBITO DE EDUCACIÓN.</t>
  </si>
  <si>
    <t>Convocatoria de subvenciones para el desarrollo de actividades y proyectos en materia de Igualdad de género. Año 2018</t>
  </si>
  <si>
    <t>Subvención nominativa a  REAL ACADEMIA SEVILLANA DE LAS BUENAS LETRAS., Resolución de la  Vicepresidencia del Instituto de Cultura y Artes de Sevilla (ICAS), de fecha 12 de diciembre de 2017 del Servicio de Gestión Administrativa, Económica y cultural</t>
  </si>
  <si>
    <t>AYUDAS AGRUPACIONES DE TRATAMIENTO INTEGRADO EN AGRICULTURA (ATRIAS) 2018</t>
  </si>
  <si>
    <t>Convenio con el Consorcio de Normalitzacion Lingüistica para financiar los Servicios Comarcales de Catalan, anualidad 2017.</t>
  </si>
  <si>
    <t>CONVENIO ENTRE EL AYUNTAMIENTO DE AZUQUECA DE HENARES Y LA ASOCIACIÓN GUADA-ACOGE</t>
  </si>
  <si>
    <t>Acuerdo de Consejo de Gobierno de la Universidad de Alcalá de 14 de diciembre de 2017, por el que se aprueba la III Convocatoria del Premio a la mejor Patente Nacional</t>
  </si>
  <si>
    <t>SUBVENCIÓN NOMINATIVA AL CLUB DEPORTIVO MALAKITE PARA SUFRAGAR LOS GASTOS DE LA ESCUELA DEPORTIVA DE SURF Y PADEL SURF</t>
  </si>
  <si>
    <t>AYUDAS A LAS ORGANIZACIONES PROFESIONALES AGRARIAS PARA MANTENER SUFUNCIONAMIENTO</t>
  </si>
  <si>
    <t>X CONCURSO DE CUENTOS INTERCULTURALES "CIUDAD DE MELILLA"</t>
  </si>
  <si>
    <t>SUBVENCIÓN NOMINATIVA AL CLUB DEPORTIVO MÁLAGA 91 PARA SUFRAGAR LOS GASTOS DE LA ESCUELA DEPORTIVA DE HOCKEY</t>
  </si>
  <si>
    <t>Convenio de colaboración entre el Ayuntamiento de O Valadouro y la Asociación de Fruticultores do Val 2017</t>
  </si>
  <si>
    <t>Subvención nominativa concedida a la Spain-USA Foundation (PGE 2017)</t>
  </si>
  <si>
    <t>Convocatoria de 14 de diciembre de 2017 de subvenciones y asignaciones económicas a centros educativos no universitarios de la CV, para la realización de proyectos de deporte, actividad física y salud (PEAFS) curso 2017/2018.</t>
  </si>
  <si>
    <t>Subvención nominativa al "Centre Labouré La Casita"</t>
  </si>
  <si>
    <t>APOYO A PROGRAMAS  PREVENCION ADICCIONES</t>
  </si>
  <si>
    <t>SUBVENCIÓN NOMINATIVA AL CLUB DEPORTIVO KAYAK POLO MÁLAGA PARA SUFRAGAR LOS GASTOS DE LA ESCUELA DEPORTIVA DE KAYAK-POLO</t>
  </si>
  <si>
    <t>CONVENIO ENTRE EL AYUNTAMIENTO DE AZUQUECA DE HENARES Y LA ASAMBLEA LOCAL DE LA CRUZ ROJA ESPAÑOLA</t>
  </si>
  <si>
    <t>Subvención nominativa concedida a la Fundación Real Fábrica de Tapices, para cancelación parcial de su pasivo acumulado (PGE 2017)</t>
  </si>
  <si>
    <t>Acuerdo de Consejo de Gobierno de la Universidad de Alcalá de 14 de diciembre de 2017, por el que se aprueba la V Convocatoria de Ayudas para la Extensión Internacional de Patentes por el procedimiento PCT</t>
  </si>
  <si>
    <t>Subvención nominativa concedida a la Real Academia de Gastronomía (PGE 2017)</t>
  </si>
  <si>
    <t>SUBVENCIÓN NOMINATIVA A LA FEDERACIÓN ANDALUZA DE KÁRATE PARA SUFRAGAR LOS GASTOS DE LA ESCUELA DEPORTIVA DE KÁRATE</t>
  </si>
  <si>
    <t>SUBVENCIÓN NOMINATIVA - PRESUPUESTO 2017 - CLUB MONTAÑA FERROL: promoción de las actividades de orientación y raids, de la modalidad de senderismo y de escalada durante el año 2017</t>
  </si>
  <si>
    <t>ACUERDO DE LA JUNTA DE CASTILLA Y LEÓN POR EL QUE SE AUTORIZA LA CONCESIÓN DIRECTA DE UNA SUBVENCIÓN AL AYUNTAMIENTO DE VILLA BLINO (LEÓN).</t>
  </si>
  <si>
    <t>Subvención a la Fundación Tarragona 2017 para formación de los directores de las sedes de Juegos Mediterraneos 2018</t>
  </si>
  <si>
    <t>Subvención Cámara de Comerció de Tortosa, año 2017</t>
  </si>
  <si>
    <t>Subvención nominativa concedida a la Fundación Valle Salado de Añana (PGE 2017)</t>
  </si>
  <si>
    <t>SUBVENVIÓN NOMINATIVA AL CLUB DE GIMNASIA RÍTMICA DE MÁLAGA PARA SUFRAGAR LA ESCUELA DEPORTIVA DE GIMNASIA RÍTMICA</t>
  </si>
  <si>
    <t>Resolución de 20/12/2017 del Director del Instituto de Fomento de la Región de Murcia, por delegación, de convocatoria de ayudas a la participación en eventos expositivos y promocionales internacionales, FERIA BIOFACH 2018.</t>
  </si>
  <si>
    <t>VIOLENCIA DE GENERO DECRETO 3685/2017</t>
  </si>
  <si>
    <t>2017 Subvención a la Asociación BIOSCICAT para el documental "Someretas al cap"</t>
  </si>
  <si>
    <t>Orden  de   15 de diciembre de 2017 ,  de la Consejería  de la Presidencia,  por la que se convocan ayudas dirigidas  a  los castellanos y leoneses en el exterior que se encuentren en condiciones de especial necesidad.</t>
  </si>
  <si>
    <t>2017 Subvención a la Fundación Catalana del Ocio</t>
  </si>
  <si>
    <t>CAES MADRE PETRA 2017</t>
  </si>
  <si>
    <t>CONVOCATÒRIA D’AJUTS AL FONS DE COOPERACIÓ CULTURAL UNIVERSITÀRIA 2018</t>
  </si>
  <si>
    <t>2017 Subvenció al Centro de Recuperación de animales marinos</t>
  </si>
  <si>
    <t>EDUCACIÓN COMPENSATORIA 2017</t>
  </si>
  <si>
    <t>la Agrupación de Voluntarios Protección Civil de la Comarca de Tarazona y el Moncayo una subvención directa por importe de 5.500,00 euros IVA incluido al amparo del Convenio de Colaboración suscrito con la Comarca, y cuyos gastos deberán justificarse conf</t>
  </si>
  <si>
    <t>CONVENIO CONVENIO DE COLABORACIÓN ENTRE EL AYUNTAMIENTO DE VALLADOLID Y LAS HERMANAS OBLATAS DEL SANTÍSIMO REDENTOR PARA LA ATENCIÓN Y REINSERCIÓN DE LAS MUJERES PROSTITUIDAS Y/O EXCLUIDAS EN VALLADOLID</t>
  </si>
  <si>
    <t>DEPORTES - CONVOCATORIA DE AYUDAS Y SUBVENCIONES POR LA PARTICIPACIÓN EN COMPETICIONES DEPORTIVAS DE  ALTO NIVEL CURSO 2017/2018</t>
  </si>
  <si>
    <t>SUBVENCIÓN NOMINATIVA A LA FUNDACIÓN ANDALUCÍA OLÍMPICA PARA SUFRAGAR EL PLAN ANDALUCÍA OLÍMPICA 2017</t>
  </si>
  <si>
    <t>CONVENIO ENTRE EL COLEGIO DE AGENTES DE ADUANAS Y LA CIUDAD DE CEUTA (GESTIÓN DE IPSI)</t>
  </si>
  <si>
    <t>Subvención al Consorcio Leader de Desenvolupament Rural del Camp. Año 2017</t>
  </si>
  <si>
    <t>Subvención a la Universidad Rovira i Virgili para la Cátedra Universidad y Región del Conocimiento 2017</t>
  </si>
  <si>
    <t>CONVENIO DE COLABORACIÓN ENTRE A ENTIDADE PÚBLICA EMPRESARIAL AUGAS DE GALICIA E O CONCELLO DE PORTOMARÍN PARA A EXECUCIÓN DA ACTUACIÓN “REFORMA DA REDE DE ABASTECEMENTO DE AUGA POTABLE NA RÚA COMPOSTELA. PORTOMARÍN (LUGO)</t>
  </si>
  <si>
    <t>ACUERDO DE LA JCYL POR EL QUE SE AUTORIZA REALIZAR UNA APORTACIÓN NO REINTEGRABLE AL F.P.T. DE IBERAVAL</t>
  </si>
  <si>
    <t>CONVENIO ENTRE EL AYUNTAMIENTO DE AZUQUECA Y LA FUNDACIÓN SOLIDARIDAD DEL HENARES "PROYECTO HOMBRE"</t>
  </si>
  <si>
    <t>SUBVENCION "CASAL D'ESTIU 2017" NIÑOS Y NIÑAS CON PLURIDISCAPACIDAD</t>
  </si>
  <si>
    <t>Convocatòria de subvencions per a la pràctica esportiva individual per l`any 2017</t>
  </si>
  <si>
    <t>DEPORTES - CONVOCATORIA DE AYUDAS Y SUBVENCIONES A ENTIDADES PRIVADAS QUE PROGRAMEN Y EJECUTEN ACTIVIDADES FÍSICAS Y DEPORTIVAS DIRIGIDAS A PERSONAS CON AFECTACIONES DE LA SALUD, CURSO 2017/2018</t>
  </si>
  <si>
    <t>CONVENIO CON LA FUNDACIÓN DE CONCIERTOS SOCA</t>
  </si>
  <si>
    <t>Orden de 15 de diciembre de 2017, de la Consejería de la Presidencia, por la que se convocan subvenciones para proyectos interculturales en materia de inmigración, dirigidas a Asociaciones de Inmigrantes de Castilla y León para el año 2018</t>
  </si>
  <si>
    <t>Convenio de colaboración con la Federación Valenciana de Moros y Cristianos</t>
  </si>
  <si>
    <t>SUBVENCIÓN NOMINATIVA A LA FEDERACIÓN ANDALUZA DE ESPELEOLOGÍA PARA SUFRAGAR LOS GASTOS DE LA ESCUELA DEPORTIVA DE ESPELEOLOGÍA</t>
  </si>
  <si>
    <t>ayudas de movilidad complementarias a las allegadas por la Unión Europea en el marco del Programa comunitario "Erasmus+", para el alumnado del Sistema universitario de Galicia que participa en Erasmus Estudios en el curso 2017/2018.</t>
  </si>
  <si>
    <t>CONVENIO DE COLABORACIÓN ENTRE A ENTIDADE PÚBLICA EMPRESARIAL AUGAS DE GALICIA E O CONCELLO DE LEIRO PARA A EXECUCIÓN DA ACTUACIÓN DE “SANEAMENTO EN VILERMA E ELIMINACIÓN DE FOSA SÉPTICA EN GOMARIZ. CONCELLO DE LEIRO (OURENSE)</t>
  </si>
  <si>
    <t>CONVENIO DE COLABORACION ENTRE EL AYUNTAMIENTO DE SANTA COLOMA DE GRAMENET Y LA AGRUPACION DEL COMERCIO Y LA INDUSTRIA DE SANTA COLOMA (AGRUPACION)</t>
  </si>
  <si>
    <t>CULTURA-2017-AYUDAS Y SUBVENCIONES AL BALL PLA MEDIANTE CONVENIO</t>
  </si>
  <si>
    <t>MAYORES-2017-AYUDAS Y SUBVENCIONES A LA ASOCIACIÓN GESTORA CASAL DEL TÍVOLI POR AMPLIACIÓN CONVENIO 2016</t>
  </si>
  <si>
    <t>CULTURA-2017-AYUDAS Y SUBVENCIONES AL AMICAL DE MAUTHAUSEN Y OTROS CAMPOS Y DE TODAS LA VÍCTIMAS DEL NAZISMO EN ESPAÑA</t>
  </si>
  <si>
    <t>DEPORTES - CONVOCATORIA DE AYUDAS Y SUBVENCIONES PARA LA PROGRAMACIÓN Y EJECUCIÓN ACTIVIDADES PUNTUALES FÍSICAS Y DEPORTIVAS CURSO 2017/2018</t>
  </si>
  <si>
    <t>CONVENIO DE COLABORACIÓN ENTRE A ENTIDADE PÚBLICA EMPRESARIAL AUGAS DE GALICIA E O CONCELLO DA VEIGA PARA A EXECUCIÓN DA ACTUACIÓN “MELLORAS NO DEPÓSITO MUNICIPAL DE ABASTECEMENTO DA VEIGA. CONCELLO DA VEIGA (OURENSE)</t>
  </si>
  <si>
    <t>SUBVENCIÓN PROYECTO ACOGIDA EN ALBERGUE MEJIA LEQUERICA</t>
  </si>
  <si>
    <t>CELEBRACIÓN 1ª EDICIÓN DEL FESTIVAL DE LA MÚSICA LOCAL Y VALENCIANA DE BENEIXIDA</t>
  </si>
  <si>
    <t>CELEBRACIÓN ACTOS CULTURALES 2017</t>
  </si>
  <si>
    <t>OBRAS DE  MEJORA DE LAS INSTALACIONES DEPORTIVAS PISCINA MUNICIPAL</t>
  </si>
  <si>
    <t>CELEBRACIÓN TRES CONCIERTOS  DE CAPELLA DE MINISTRERS EN SU XXX ANIVERSARIO. MAPAMUNDO MÚSICA EN LA CORTE ARAGONESA</t>
  </si>
  <si>
    <t>Subvención directa ASSOCIACIÓ HIPOFAM Apadrina un investigador 2017</t>
  </si>
  <si>
    <t>DEPORTES - CONVOCATORIA DE AYUDAS Y SUBVENCIONES PARA LA PROGRAMACIÓN Y EJECUCIÓN DE GRANDES EVENTOS DEPORTIVOS PUNTUALES CURSO 2017/2018</t>
  </si>
  <si>
    <t>Subvenciones directas a entidades locales para inversiones de carácter extraordinari (2)</t>
  </si>
  <si>
    <t>Agua, Inversiones Financieramente Sostenibles, Vallfogona de Balaguer</t>
  </si>
  <si>
    <t>Gestión del patrimonio, Inversiones Financieramente Sostenibles, Rialp, Balaguer y el Palau d`Anglesola</t>
  </si>
  <si>
    <t>Subvenciones directas a entidades locales para actividades de carácter extraordinario (2)</t>
  </si>
  <si>
    <t>Alumbrado público, Inversiones Financieramente Sostenibles, Sidamon</t>
  </si>
  <si>
    <t>CONVENIO DE COLABORACIÓN ENTRE A ENTIDADE PÚBLICA EMPRESARIAL AUGAS DE GALICIA E O CONCELLO DE VILASANTAR PARA A EXECUCIÓN DA ACTUACIÓN “AMPLIACIÓN DA REDE DE ABASTECEMENTO DE AUGA POTABLE AO NÚCLEO DE CEZAR. CONCELLO DE VILASANTAR (A CORUÑA)</t>
  </si>
  <si>
    <t>SUBVENCIÓN NOMINATIVA A LA FEDERACIÓN ANDALUZA DE BALONMANO PARA SUFRAGAR LOS GASTOS D ELA ESCUELA DEPORTIVA DE BALONMANO</t>
  </si>
  <si>
    <t>CONVENIO DE COLABORACIÓN ENTRE A ENTIDADE PÚBLICA EMPRESARIAL AUGAS DE GALICIA E O CONCELLO DE VILARMAIOR PARA A EXECUCIÓN DA ACTUACIÓN “AMPLIACIÓN DO SANEAMENTO EN LIÑARES. VILARMAIOR (A CORUÑA)</t>
  </si>
  <si>
    <t>Suvbención nominativa al Ayto.de Fuente el Fresno para "Asfaltado de calles".</t>
  </si>
  <si>
    <t>DEPORTES - CONVOCATORIA DE AYUDAS Y SUBVENCIONES A DEPORTISTAS Y EQUIPOS DEPORTIVOS DE ÉLITE DE VILAFRANCA CURSO 2017-2018</t>
  </si>
  <si>
    <t>Acuerdo de la JCYL por el que se autoriza la concesión directa de subvenciones a las Agrupaciones  Empresariales Innovadoras de Castilla y León</t>
  </si>
  <si>
    <t>Subvención nominativa Ayto de Horcajo de los Montes para "Acondicionamiento cementerio".</t>
  </si>
  <si>
    <t>SUBVENCIÓN NOMINATIVA AL CLUB DEPORTIVO COLEGIO LOS OLIVOS PARA SUFRAGAR LOS GASTOS DE SU PARTICIPACIÓN EN COMPETICIONES EN 2017</t>
  </si>
  <si>
    <t>CONVENIO DE COLABORACIÓN ENTRE A ENTIDADE PÚBLICA EMPRESARIAL AUGAS DE GALICIA E O CONCELLO DE RIOTORTO PARA A EXECUCIÓN DA ACTUACIÓN “REDE DE SANEAMENTO DA VERTENTE ESTE DO LUGAR DE CHACÍN. RIOTORTO (LUGO)</t>
  </si>
  <si>
    <t>SUBVENCIÓN NOMINATIVA CONVENIO FITAG</t>
  </si>
  <si>
    <t>SUBVENCION DIRECTA EL CASAL DE LLAVANERES</t>
  </si>
  <si>
    <t>SUBVENCION DIRECTA CLUB TAEKWONDO VENZALA</t>
  </si>
  <si>
    <t>SUBVENCION DIRECTA ADVENTURES LLAVANERES</t>
  </si>
  <si>
    <t>SUBVENCION DIRECTA GRUPO MUNICIPAL CiU</t>
  </si>
  <si>
    <t>SUBVENCIÓN NOMINATIVA AL CLUB DEPORTIVO WATERPOLO MÁLAGA PARA SUFRAGAR LOS GASTOS DE LA ESCUELA DEPORTIVA DE WATERPOLO</t>
  </si>
  <si>
    <t>Subvención nominativa a la Associació Sant Tomàs-Parmo</t>
  </si>
  <si>
    <t>Agua, Inversiones Financieramente Sostenibles, Vielha e Mijaran</t>
  </si>
  <si>
    <t>Agua, Inversiones Financieramente Sostenibles, Sanaüja</t>
  </si>
  <si>
    <t>Vías públicas, Inversiones Financieramente Sostenibles, Agramunt, Sanaüja, Montferrer i Castellbò y Foradada</t>
  </si>
  <si>
    <t>Gestión del patrimon¡o, Inversiones Financieramente Sostenibles, Alt Àneu i Castellserà (correcta)</t>
  </si>
  <si>
    <t>Gestión del patrimonio, Inversiones Financieramente Sostenibles, Talarn</t>
  </si>
  <si>
    <t>Gestión del patrimonio, Inversiones Financieramente Sostenibles, Puigverd d`Agramunt (2)</t>
  </si>
  <si>
    <t>SUBVENCIÓN NOMINATIVA AL CLUB PETANCA COSTA DEL SOL PARA SUFRAGAR EL XIX TORNEO OPEN NACIONAL DE PETANCA "COPA ANDALUZA"</t>
  </si>
  <si>
    <t>Gestión del patrimonio, Inversiones Financieramente Sostenibles, Ivars d`Urgell</t>
  </si>
  <si>
    <t>Gestión del patrimonio, Inversiones Financieramente Sostenibles, Sudanell</t>
  </si>
  <si>
    <t>Vías públicas, Inversiones Financieramente Sostenibles, Bellpuig i Térmens</t>
  </si>
  <si>
    <t>Gestión del patrimonio, Inversiones Financieramente Sostenibles, Rialp</t>
  </si>
  <si>
    <t>Agua, Inversiones Financieramente Sostenibles, Ribera d`Urgellet</t>
  </si>
  <si>
    <t>Gestión del patrimonio, Inversiones Financieramente Sostenibles, Alcoletge</t>
  </si>
  <si>
    <t>Vías públicas, Inversiones Financieramente Sostenibles, Torrebesses (26.000 euros)</t>
  </si>
  <si>
    <t>Vías públicas, Inversiones Financieramente Sostenibles, Puigverd de Lleida</t>
  </si>
  <si>
    <t>Vías públicas, IFS, Juncosa</t>
  </si>
  <si>
    <t>Vías públicas, Inversiones Financieramente Sostenibles, Torrebesses</t>
  </si>
  <si>
    <t>Gestión del patrimonio, Inversiones Financieramente Sostenibles, Puiggros</t>
  </si>
  <si>
    <t>Vías públicas, Inversiones Financieramente Sostenibles, Torre-serona</t>
  </si>
  <si>
    <t>Vías públicas, Inversiones Financieramente Sostenibles, Sant Marti de Riucorb</t>
  </si>
  <si>
    <t>BASES  DEL CONCURSO  DE  AGRUPACIONES  CARNAVALESCAS AYUNTAMIENTO  DE  EL  CUERVO  DE  SEVILLA  2018</t>
  </si>
  <si>
    <t>SUBVENCIÓN NOMINATIVA AL REAL CLUB MEDITERRÁNEO PARA SUFRAGAR LOS GASTOS DE LOS EVENTOS NÁUTICOS DE 2017</t>
  </si>
  <si>
    <t>Orden del Consejero de Medio Rural, Pesca y Alimentación,  de 19 de diciembre de 2017, por la que se convocan para el año 2018 dos becas de formación práctica en el área de gestión del medio natural para biólogos, licenciados en ciencias ambientales, inge</t>
  </si>
  <si>
    <t>Subvención nominativa a la Associació La Revistona</t>
  </si>
  <si>
    <t>Convenio subv. nom. Ayto. de Villamayor de Cva. para "Construcción vivienda tutelada para mayores, 2ª fase"</t>
  </si>
  <si>
    <t>CONVENIO CON EL AMPA DE LA ESCUELA GERMANS CORBELLA PARA EL PROYECTO "JORNADAS DE ROBÓTICA Y TECNOLOGÍA" 2017</t>
  </si>
  <si>
    <t>Subv. nominativa Ayto. San Lorenzo de Cva. para "Reparación de caminos rurales".</t>
  </si>
  <si>
    <t>SUBVENCIÓN NOMINATIVA AL REAL CLUB MEDITERRÁNEO PARA SUFRAGAR LOS GASTOS DE LA ESCUELA DEPORTIVA DE VELA Y REMO</t>
  </si>
  <si>
    <t>CONVENIO CON EL AFA DE LA ESCUELA LES AIGÜES PARA EL PROYECTO "TECNOLOGÍA EN LAS AULAS" 2017</t>
  </si>
  <si>
    <t>bases reguladoras de los talleres y de las ayudas del Igape a la digitalización Industria 4.0 cofinanciadas por el Fondo Europeo de Desarrollo Regional en el marco del Programa Operativo Feder Galicia 2014-2020, y se procede a su convocatoria en régimen d</t>
  </si>
  <si>
    <t>Bases reguladoras de los talleres y de las ayudas del Igape a la digitalización Industria 4.0 cofinanciadas por el Fondo Europeo de Desarrollo Regional en el marco del Programa Operativo Feder Galicia 2014-2020, y se procede a su convocatoria en régimen d</t>
  </si>
  <si>
    <t>Subvención nominativa al Ayto.de El Robledo para "Construcción nuevo punto limpio y acondic. del actual para zona verde".</t>
  </si>
  <si>
    <t>CON. CAR/FUR CREACIÓN FINAN. ACTIV. CÁTEDRA EXTRAORDINARIA FORMACIÓN PROFESIONAL</t>
  </si>
  <si>
    <t>SUBVENCIÓN NOMINATIVA AL CLUB DEPORTIVO MARISTAS DE MÁLAGA PARA SUFRAGAR LOS GASTOS DE SU PARTICIPACIÓN EN COMPETICIONES EN 2017</t>
  </si>
  <si>
    <t>SUBVENCIÓN NOMINATIVA AL CLUB DE JUDO MÁLAGA PARA SUFRAGAR LOS GASTOS DE LA ESCUELA DEPORTIVA DE JUDO</t>
  </si>
  <si>
    <t>SUBVENCIÓN NOMINATIVA AL CLUB DEPORTIVO WATERPOLO MÁLAGA PARA SUFRAGAR SUS PARTICIPACIONES EN COMPETICIONES DEPORTIVAS EN 2017</t>
  </si>
  <si>
    <t>SUBVENCIÓN NOMINATIVA AL CLUB ATLETISMO MÁLAGA PARA SUFRAGAR LA ESCUELA DEPORTIVA DE ATLETISMO</t>
  </si>
  <si>
    <t>Subvención para llevar a cabo el Proyecto "Unidad Móvil de Dispensación de Metadona (Metabús)" para el año 2017</t>
  </si>
  <si>
    <t>la junta de gobierno local del ayuntamiento de vigo, en la sesion ordinaria del 30 de noviembre de 2017 acordó aprobar la subvención a favor de la federación gallega de yudo por el desarrollo de su proyecto deportivo fiesta del yudo 2017</t>
  </si>
  <si>
    <t>Resolución de 13 de diciembre de 2017 por la que se autoriza y dispone el gasto y se reconoce la obligación a favor de ACCEM para hacer efectiva la subvención nominativa</t>
  </si>
  <si>
    <t>XXXV ENCUENTROS INTERNACIONALES JUVENTUD CABUEÑES</t>
  </si>
  <si>
    <t>Subvención Nominativa 2017 USE para Centro Nacional de Aceleradores</t>
  </si>
  <si>
    <t>SUBVENCION EXCEPCIONAL VILLARDOMPARDO</t>
  </si>
  <si>
    <t>PLAN ANDALUCÍA OLÍMPICA Y PARALÍMPICOS ANDALUCES</t>
  </si>
  <si>
    <t>SUBVENCIÓN NOMINATIVA AL CLUB DEPORTIVO UNIDEBA PARA SUFRAGAR LOS GASTOS DE LA ESCUELA DEPORTIVA DE VOLEIBOL</t>
  </si>
  <si>
    <t>SUBVENCIÓN NOMINATIVA AL CLUB DE ESGRIMA CIUDAD JARDÍN PARA SUFRAGAR LOS GASTOS DE LA ESCUELA DEPORTIVA DE ESGRIMA</t>
  </si>
  <si>
    <t>SUBVENCIÓN NOMINATIVA AL REAL CLUB EL CANDADO PARA SUFRAGAR LOS GASTOS DE LA ESCUELA DEPORTIVA DE VELA Y GOLF</t>
  </si>
  <si>
    <t>SUBVENCIÓN NOMINATIVA A FAVOR DE LA FEDERACIÓN DE ASOCIACIONES DE MUJERES ARENA Y LAURISILVA</t>
  </si>
  <si>
    <t>Subvención nominativa concedida al Consorcio de la Ciudad Monumental Histórico-Artística y Arqueológica de Merida (PGE 2017)</t>
  </si>
  <si>
    <t>Subvención nominativa concedida al Grupo Ciudades Patrimonio de la Humanidad de España (PGE 2017)</t>
  </si>
  <si>
    <t>SUBVENCIÓN NOMINATIVA AL ATLETA DE ÉLITE BORJA VIVAS JIMÉNEZ PARA SU PARTICIPACIÓN DEPORTIVA EN COMPETICIONES NACIONALES E INTERNACIONALES EN LA MODALIDAD DE LANZAMIENTO DE PESO</t>
  </si>
  <si>
    <t>SUBVENCIÓN NOMINATIVA A LA ENTIDAD CLUB BALONMANO MÁLAGA COSTA DEL SOL PARA SUFRAGAR LOS GASTOS DE PARTICIPACIÓN EN COMPETICIONES 2017</t>
  </si>
  <si>
    <t>SUBVENCIÓN NOMINATIVA A LA FEDERACIÓN ANDALUZA DE BALONCESTO PARA SUFRAGAR LA ESCUELA DEPORTIVA DE BALONCESTO</t>
  </si>
  <si>
    <t>CONVENIO DE COLABORACIÓN ENTRE EL AYUNTAMIENTO Y EL CLUB DEPORTIVO ATLETISMO DE MÁLAGA PARA SUFRAGAR LA PARTICIPACIÓN EN COMPETICIONES 2017</t>
  </si>
  <si>
    <t>SUBVENCIÓN NOMINATIVA AL CLUB DE ATLETISMO INDEPENDIENTE MALAGUEÑO PARA SUFRAGAR LA ESCUELA DEPORTIVA DE ATLETISMO</t>
  </si>
  <si>
    <t>CONVENIO DE COLABORACIÓN CON EL CLUB DEPORTIVO DE ATLETISMO DE MÁLAGA PARA EL PROGRAMA DE ATLETISMO ESCOLAR</t>
  </si>
  <si>
    <t>CONVENIO DE COLABORACIÓN CON LA FEDERACIÓN ANDALUZA DE AJEDREZ PARA SUFRAGAR EL PROYECTO DE LA ESCUELA DEPORTIVA DE AJEDREZ</t>
  </si>
  <si>
    <t>MANTENIMIENTO PUESTOS  DE TRABAJO PERSONAS CON DISCAPACIDAD (50 % SMI)</t>
  </si>
  <si>
    <t>38-AA-0025/2004-013 ALEJANDRO MORQUECHO THOMAS</t>
  </si>
  <si>
    <t>LEY DE PRESUPUESTOS DE LA CAC  PARA 2017</t>
  </si>
  <si>
    <t>subvención destinada a la atención integral de madres adolescentes en Bolivia</t>
  </si>
  <si>
    <t>SUBVENCION PROMOTOR ARRENDAMIENTO MINISTERIO 2009-2012</t>
  </si>
  <si>
    <t>sufragar coste carretera HI-500</t>
  </si>
  <si>
    <t>PROMOCIÓN DE LA ACCESIBILIDAD COGNITIVA</t>
  </si>
  <si>
    <t>APOYO A MUJERES CON DISCAPACIDAD INTELECTUAL Y DEL DESARROLLO EN LA PROMOCIÓN DE SU IGUALDAD Y CIUDADANÍA</t>
  </si>
  <si>
    <t>APOYO AL ENVEJECIMIENTO ACTIVO A PERSONAS CON DISCAPACIDAD INTELECTUAL O DEL DESARROLLO</t>
  </si>
  <si>
    <t>ATENCIÓN A PERSONAS CON DISCAPACIDAD INTELECTUAL EN SITUACIONES DE VULNERABILIDAD O EN RIESGO DE EXCLUSIÓN SOCIAL</t>
  </si>
  <si>
    <t>ATENCIÓN INTEGRAL A LAS PERSONAS CON DISCAPACIDAD INTELECTUAL Y/O DEL DESARROLLO PARA SU AUTONOMÍA PERSONAL Y CIUDADANIA ACTIVA</t>
  </si>
  <si>
    <t>APOYO A FAMILIARES DE PERSONAS CON DISCAPACIDAD INTELECTUAL Y/O DEL DESARROLLO</t>
  </si>
  <si>
    <t>FORMACIÓN Y PROMOCIÓN DEL VOLUNTARIADO</t>
  </si>
  <si>
    <t>ATENCIÓN URGENTE A LAS NECESIDADES BÁSICAS</t>
  </si>
  <si>
    <t>SEGUNDA FASE CABILDOS GARANTÍA JUVENIL 2016</t>
  </si>
  <si>
    <t>SUBVENCIÓN NOMINATIVA A LA ENTIDAD A.D. MÁLAGA SPORT PARA SUFRAGAR EL EVENTO "XXVII MEDIA MARATÓN CIUDAD DE MÁLAGA"</t>
  </si>
  <si>
    <t>Resolución de 30 de noviembre de 2017, de ICEX ESPAÑA EXPORTACIÓN E INVERSIONES, E.P.E., M.P. por la que se convoca para 2018 la concesión de ayudas a través del Programa de inversiones de empresas extranjeras en actividades de I+D</t>
  </si>
  <si>
    <t>AYUDAS A LA REHABILITACIÓN DE EDIFICIOS Y VIVIENDAS EN EL ÁREA DE REHABILITACIÓN INTEGRAL DEL NÚCLEO DE ESTRIBELA Y DEL CONJUNTO HISTÓRICO DE PONTEVEDRA ACB 26.10.2017</t>
  </si>
  <si>
    <t>Premios a la trayectoria académica y personal del alumnado de E.S.O. en el curso escolar 2016/2017 en el municipio de Paradas</t>
  </si>
  <si>
    <t>Subvención Nominativa a la Peña Cultural Flamenca "Miguel Vargas"</t>
  </si>
  <si>
    <t>SUBVENCIÓN CONVOCATORIA ANTICIPADA DESPLAZAMIENTOS 2018</t>
  </si>
  <si>
    <t>SUBVENCIÓN CONVOCATORIA ANTICIPADA CLUBES 2018</t>
  </si>
  <si>
    <t>Subvención nominativa a favor de la Asociación Cultural Andaluza "Hijos de Paradas en Cataluña"</t>
  </si>
  <si>
    <t>Subvención nominada a favor de Cofradia La Tiñosa</t>
  </si>
  <si>
    <t>SUBVENCIÓN NOMINATIVA A FAVOR DE DOÑA IRENE BIENVENIDA DOMÍNGEZ RODRÍGUEZ</t>
  </si>
  <si>
    <t>Subvención nominativa Santa Margaríta de Muiño</t>
  </si>
  <si>
    <t>CONVOCATORIA DE UNA BECA EN PROCESOS RELATIVOS A LOS PROGRAMAS DE FORMACIÓN DEL PROFESORADO E INNOVACIÓN EDUCATIVA</t>
  </si>
  <si>
    <t>Ayudas 2018 del Programa de Dinamización Deportiva de Extremadura para el período 2018-2021, s/ Orden de 11/12/2017 que las convoca</t>
  </si>
  <si>
    <t>CONVENIO DE COLABORACION ENTRE O CONCELLO DE BETANZOS EO CLUB TROULA BETANZOS F.S</t>
  </si>
  <si>
    <t>CONVOCATORIA DE UNA BECA EN LABORATORIOS AUDIOVISUALES DE LA SECCIÓN DE CIENCIAS DE LA INFORMACIÓN DE LA UNIVERSIDAD DE LA LAGUNA. CURSO ACADÉMICO 2017- 2018</t>
  </si>
  <si>
    <t>CONVENIO DE COLABORACION ENTRE O CONCELLO DE BETANZOS E A ASOCIACION DE COMERCIANTES E EMPRESARIOS DE BETANZOS</t>
  </si>
  <si>
    <t>SUBVENCION NOMINATIVA A NOMBRE DE OBRERA TARRACONENSE SCCL</t>
  </si>
  <si>
    <t>CONVOCATORIA SUBVENCIO AMPERT ASSOCIACIO CONTRA EL CANCER</t>
  </si>
  <si>
    <t>CONVOCATORIA SUBVENCIO CORAL INFANTIL LA BOMBETA MAGICA</t>
  </si>
  <si>
    <t>SUBVENCION A LA HDAD. SACRAMENTAL Y DE MARIA SANTISIMA DE VILLADIEGO (ROMERIA)</t>
  </si>
  <si>
    <t>ORDEN DE AYUDAS A CENTROS PRIVADOS Y CONCERTADOS PARA CONTRATACIÓN DE AUXILIARES DE CONVERSACIÓN EN EL  CURSO 2017-2018</t>
  </si>
  <si>
    <t>SUBVENCIÓN NOMINATIVA A NOMBRE DE ROTARY CLUB DE TARRAGONA</t>
  </si>
  <si>
    <t>Convenio de colaboración con Fundación Isonomúa 2017</t>
  </si>
  <si>
    <t>ASSOCIACIÓ PROA. PROACTIVA OPEN ARMS</t>
  </si>
  <si>
    <t>AYUDAS A ESTUDIANTES CON DISCAPACIDAD AUDITIVA, CURSO ACADÉMICO 2017-2018.</t>
  </si>
  <si>
    <t>Sub. nom. Ayto. de Villanueva de los Infantes para "Fabricación toldos temporales y menaje para jornadas Pimientos"</t>
  </si>
  <si>
    <t>Decreto nº 3493/2017 de 20 de diciembre de 2017 por el que se aprueba las Bases reguladoras para la concesión de Ayudas al fomento del empleo estable, Convocatoria 2018.</t>
  </si>
  <si>
    <t>Decreto nº 3491/2017 de 20 de diciembre de 2017 por el que se aprueba las Bases reguladoras para la concesión de Ayudas a la creación y consolidación de empresas, Convocatoria 2018.</t>
  </si>
  <si>
    <t>Convenio de colaboración entre el Ayuntamiento de O Valadouro y la APA y Exalumnos del CEIP Santa María de O Valadouro 2017</t>
  </si>
  <si>
    <t>B.R. SUBVENCIÓ IBI FAMILIES MONOPARENTAL 2017</t>
  </si>
  <si>
    <t>CONVOCATÒRIA 2017, FOMENT A L`ESPORT</t>
  </si>
  <si>
    <t>CONVENIO BECAS FULBRIGHT</t>
  </si>
  <si>
    <t>CONVENIO DE COLABORACIÓN ENTRE A CONSELLERÍA DE ECONOMÍA, EMPREGO E INDUSTRIA, A DEPUTACIÓN PROVINCIAL DA CORUÑA E O CONCELLO DE PONTEDEUME PARA A REHABILITACIÓN E AMPLIACIÓN DO MERCADO MUNICIPAL DE PONTEDEUME</t>
  </si>
  <si>
    <t>Convenio de colaboración para la "Convocatoria d`ajuts 2017 de Promocio de la Recerca en Salut- 5ª edicio"</t>
  </si>
  <si>
    <t>GUADALAVIAR</t>
  </si>
  <si>
    <t>AYUNTAMIENTO DE GUADALAVIAR</t>
  </si>
  <si>
    <t>AYUDAS CREACIÓN ARTÍSTICA EN GUADALAVIAR</t>
  </si>
  <si>
    <t>SUBVENCION PARA LA FINANCIACION DE HORAS DE APARCAMIENTO GRATUITO (1R. PLAZO)</t>
  </si>
  <si>
    <t>SUBVENCION POR LA ORGANIZACION DEL CAMPEONATO DEL MUNDO DE VELA CLASE EUROPA</t>
  </si>
  <si>
    <t>CONVOCATORIA DE 14 BECAS-COLABORACIÓN PARA LOS SERVICIOS UNIVERSITARIOS, CURSO ACADÉMICO 2017-2018.</t>
  </si>
  <si>
    <t>Subvención nominativa 2017. AMPA IES</t>
  </si>
  <si>
    <t>CONVENIO DE COLABORACIÓN ENTRE EL AYUNTAMIENTO Y LA ENTIDAD CLUB MALACA DE GIMNASIA ARTÍSTICA PARA LA ADECUACIÓN DE ESPACIO DEPORTIVO PARA LA PRÁCTICA DE LA GIMNASIA</t>
  </si>
  <si>
    <t>Convenio de colaboración entre el Ayuntamiento de O Valadouro y la Asociación Motoclube Val D´Ouro para la celebración de la XXII Concentración de motos 2017</t>
  </si>
  <si>
    <t>CONSTRUCCIÓN DE DOS VIVIENDAS SOCIALES EN UN CENTRO DE INSERCIÓN LABORAL Y SOCIAL EN ALCORISA</t>
  </si>
  <si>
    <t>SUBVENCION PARA EL DESARROLLO DEL PROYECTO DE ACOGIDA A NIÑOS/AS SAHRAUIS MESES DE VERANO</t>
  </si>
  <si>
    <t>Subvenció de l'Associació de Veïns La Formiga</t>
  </si>
  <si>
    <t>Subvención nominativa 2017. AMPA Colegio</t>
  </si>
  <si>
    <t>SUBVENCION A LA HDAD. SACRAMENTAL Y DE MARIA SANTISIMA DE VILLADIEGO (RESTAURACION IMAGEN)</t>
  </si>
  <si>
    <t>CONSTRUCCIÓN DE UNA RESIDENCIA PARA PERSONAS CON DISCAPACIDAD INTELECTUAL EN ALCAÑIZ</t>
  </si>
  <si>
    <t>SUBVENCIÓN NOMINATIVA AL REAL CLUB DE CAMPO DE MÁLAGA PARA SUFRAGAR EL "TORNEO DE GOLF AYUNTAMIENTO DE MÁLAGA 2017"</t>
  </si>
  <si>
    <t>Prórroga Convenio entre Comarca del Cinca Medio y Cáritas Diocesana de Barbastro-Monzón</t>
  </si>
  <si>
    <t>SUBVENCION PARA EL TRANSPORTE DE ALUMNOS QUE ASISTIERON AL CASAL DE VERANO 2016</t>
  </si>
  <si>
    <t>Convenio de colaboración entre ICEC, Ayto de Terrassa, Asociación Xarxa de Cases de la Música i Vèrtex Empresarial de Serveis Culturals, para otorgar una ayuda excluida de concurrencia púbica al proyecto Casa de la Música de Terrassa para el periodo 17-19</t>
  </si>
  <si>
    <t>SUBVENCION DE APOYO AL PROYECTO DE AYUDA ALIMENTARIA, HIGIENE, Y OTRAS ACCIONES</t>
  </si>
  <si>
    <t>CONVENIO MARCO DE COLABORACION CON AYTO ARNEDO</t>
  </si>
  <si>
    <t>CONVENIO DE COLABORACIÓN ENTRE EL AYUNTAMIENTO Y LA FUNDACIÓN GENERAL DE LA UNIVERSIDAD DE MÁLAGA PARA LA REALIZACIÓN DE LA "XVI EDICIÓN DE LOS CURSOS DE VERANO Y OTOÑO 2017"</t>
  </si>
  <si>
    <t>Convocatoria del año 2017 para la concesión de subvenciones destinadas a la realización de las actuaciones del Programa #Hagamos Empleo para Jóvenes</t>
  </si>
  <si>
    <t>SUBVENCION PARA EL DESARROLLO DE UN SERVICIO DE ACOGIDA EN EL MUNICIPIO</t>
  </si>
  <si>
    <t>PRESTACION CARACTER SOCIAL PARA EL ACCESO A LA VIVIENDA DE ALQUILER</t>
  </si>
  <si>
    <t>Convocatoria del 2018 sobre subvenciones del IBI ejercicio 2017 de inmuebles incluidos dentro del Catálogo de Patrimonio Arquitectónico y Ambiental de Marratxí</t>
  </si>
  <si>
    <t>Resolución de 12 de diciembre por la que se otorga una ajuda economica a la Fundación Proa de ayuda humitaria</t>
  </si>
  <si>
    <t>Convenio de colaboración entre el Ayuntamiento de O Valadouro y la Asociación Motoclube Enduouro 2017</t>
  </si>
  <si>
    <t>RESOLUCIÓN DE LA VICERRECTORA DE ESTUDIANTES DE LA UNIVERSIDAD DE OVIEDO, POR LA QUE SE AUTORIZA EL GASTO ANTICIPADO Y SE APRUEBA LA CONVOCATORIA DEL PROGRAMA “BECAS SANTANDER-CRUE-CEPYME PRÁCTICAS EN EMPRESA” 2017-2018</t>
  </si>
  <si>
    <t>SUBVENCIÓN CLUB CICLISTA PALLEJÀ 2017</t>
  </si>
  <si>
    <t>Convenio con el AMPA de la escuela Marinada 2017</t>
  </si>
  <si>
    <t>SUBVENCIÓN NOMINATIVA A FAVOR DE LA ASOCIACIÓN SOCIAL Y CULTURAL PARA LA MUJER DE LANZAROTE MARARÍA</t>
  </si>
  <si>
    <t>SUBVENCION PARA EL DESARROLLO DEL PROGRAMA DE KITS HIGIENICO-SANITARIOS Y OTROS</t>
  </si>
  <si>
    <t>Convenio con el Club de Karate Montornès para atletas Tokio 2020</t>
  </si>
  <si>
    <t>Convenio de colaboración con Fons Català de Cooperació al Desenvolupament año 2017-2018</t>
  </si>
  <si>
    <t>CONVENIO 2016-2017 FERMASA ANUALIDAD 2.017</t>
  </si>
  <si>
    <t>SUBVENCIÓN NOMINATIVA A LA UNIVERSIDAD ROVIRA I VIRGILI PARA ACTIVIDADES CEDAT</t>
  </si>
  <si>
    <t>ORDE do 24 de setembro de 2015 pola que se establecen as bases reguladoras das axudas para a moratoria dos préstamos vinculados coa mellora de explotacións e incorporación das persoas mozas á actividade agraria, e se convocan para o ano 2015</t>
  </si>
  <si>
    <t>CONVENIO FITAG NOMINATIVA</t>
  </si>
  <si>
    <t>CONSTRUCCIÓN RESIDENCIA MUNICIPAL TERCERA EDAD CALAMOCHA</t>
  </si>
  <si>
    <t>SUBVENCION PARA EL DESARROLLO DEL PROYECTO ROSSINYOL CURSO 2017-18</t>
  </si>
  <si>
    <t>REFORMA Y AMPLIACIÓN RESIDENCIA ANDORRA</t>
  </si>
  <si>
    <t>CONVENIO DE COLABORACIÓN ENTRE LA DIPUTACIÓN PROVINCIAL DE PALENCIA Y EL CENTRO TECNOLÓGICO AGRARIO Y AGROALIMENTARIO (itagra.ct)</t>
  </si>
  <si>
    <t>SUBVENCIÓN CLUB ESPORTIU CEM PALLEJÀ 2017</t>
  </si>
  <si>
    <t>CONVOCATORIA DE SUBVENCIONES 2018 AL FONDO DE ACTIVIDADES CULTURALES DE ENTIDADES DE ADMINISTRACIÓN LOCAL O DE LOS ORGANISMOS PÚBLICOS DEPENDIENTES</t>
  </si>
  <si>
    <t>ADAPTACIÓN Y AMPLIACIÓN RESIDENCIA TERCERA EDAD NOGUERUELAS</t>
  </si>
  <si>
    <t>Convenio de colaboración entre el Ayuntamiento de O Valadouro y la Asociación Paso Miúdo 2017</t>
  </si>
  <si>
    <t>SUBVENCION POR ASISTENCIA AL PROGRAMA DE REFUERZO SOCIOEDUCATIVO -1R TRIMESTRE CURSO 2017-2018-</t>
  </si>
  <si>
    <t>A AYUNTAMIENTO DE YECLA PARA LA ELABORACIÓN DEL PLAN DIRECTOR DEL YACIMIENTO ARQUEOLÓGICO DE "LOS TORREJONES" DE YECLA</t>
  </si>
  <si>
    <t>SUBVENCION NOMINADA CRONOLINE EVENTOS VARIAS PAR "TINAJO YOUL TRAIL"</t>
  </si>
  <si>
    <t>CONVOCATÓRIA INSTRUMENTAL.SUBVENCIÓN NOMINATIVA ALAIOR ESPORT</t>
  </si>
  <si>
    <t>SUBVENCIONES A AYUNTAMIENTOS DESTINADAS A LA MEJORA DE LOS MONTES MEDIANTE LA CREACIÓN DE PARQUES FORESTALES</t>
  </si>
  <si>
    <t>RESOLUCION 1798 SUBVENCION NOMINATIVA ANILLO INSULAR 2017</t>
  </si>
  <si>
    <t>Subvención nominativa a la Asociación ciclista Valle de Benasque para gastos de mantenimiento de 2017</t>
  </si>
  <si>
    <t>ACTUACIONES EN LA COMUNIDAD PARA OFRECER ALTERNATIVAS AL MAL USO DE LAS NUEVAS TECNOLOGÍAS, ALCOHOL, MARIHUANA Y OTRAS SUSTANCIAS -2223</t>
  </si>
  <si>
    <t>SUBVENCIÓN SINDICAL 2017</t>
  </si>
  <si>
    <t>SUBVENCION POR ASISTENCIA AL PROGRAMA DE REFUERZO SOCIOEDUCATIVO -3R. TRIMESTRE-</t>
  </si>
  <si>
    <t>Resolución del 19 de diciembre de 2017 del Rector de la Universidad de Salamanca, por la que se convocan las ayudas de la VII Convocatoria de las Becas Santander CRUE CEPYME Prácticas en empresa. Curso 2017-2018.</t>
  </si>
  <si>
    <t>SUBVENCIÓN NOMINATIVA PRESUPUESTO 2017 - CLUB TRIATLON FERROL: participación dos seus equipos elite nas competicións do calendario das federacións galega e española de triatlón.</t>
  </si>
  <si>
    <t>ORDEN de 4 de diciembre de 2017 por la que se establecen las bases reguladoras y se convocan subvenciones para la creación y/o mejora de las infraestructuras, dotaciones, instalaciones y equipamientos vinculados a la prestación de servicios municipales, d</t>
  </si>
  <si>
    <t>Subvención nominativa a la Asociación Empatía Animal Valle de Benasque para gastos de mantenimiento de 2017</t>
  </si>
  <si>
    <t>SUBVENCION POR ASISTENCIA A CASAL DE VERANO PARA JOVENES EN RIESGO DE EXCLUSION SOCIAL - JULIO-2017-</t>
  </si>
  <si>
    <t>Convenio de colaboración entre el Ayuntamiento de O Valadouro y la Asociación Protectora de Animales Valadouro - Alfoz 2017</t>
  </si>
  <si>
    <t>CONVOCATORIA SUBVENCIONES ARI RIBADEO Y RINLO</t>
  </si>
  <si>
    <t>Convenio entre el Ayuntamiento de Peralta y la Asociación Cultural Padres Centro Parroquial de Peralta</t>
  </si>
  <si>
    <t>AL AYUNTAMIENTO DE TORRE PACHECO PARA LA EJECUCION DE LAS OBRAS DE REHABILITACION DEL MOLINO HARINERO DEL TÍO FACORRO DE TORRE PACHECO</t>
  </si>
  <si>
    <t>RESOLUCIÓN de 12 de diciembre de 2017, de la Secretaría general de la Igualdad, por la que se convoca para el año 2018 la prestación periódica para mujeres que sufren violencia de género prevista en el artículo 39 de la Ley 11/2007, de 27 de julio, galleg</t>
  </si>
  <si>
    <t>CONVENIO DE COLABORACIÓN ENTRE LA DIPUTACIÓN DE PALENCIA Y EL COLEGIO OFICIAL DE ARQUITECTOS DE LEÓN PARA LAS ACTUACIONES PRELIMINARES QUE CONLLEVE LA CELEBRACIÓN DEL MEETING TERRA IBÉRICA</t>
  </si>
  <si>
    <t>SUBVENCION POR ASISTENCIA AL PROGRAMA DE REFUERZO SOCIOEDUCATIVO 2º TRIMESTRE</t>
  </si>
  <si>
    <t>CONVOCATORIA DE SUBVENCIONES 2018 FONDOS PARA LAS ACTIVIDADES CULTURALES DE LAS ENTIDADES ASOCIATIVAS U ORGANIZATIVAS SIN ÁNIMO DE LUCRO</t>
  </si>
  <si>
    <t>Convocatoria de ayudas y bases para fomento de la contratación de personas trabajadoras desempleadas en el año 2018</t>
  </si>
  <si>
    <t>Convocatoria de ayudas y bases para fomento del autoempleo en el año 2018</t>
  </si>
  <si>
    <t>acuerdo de la Junta de Gobierno Local de 7 de diciembre de 2017 por el que se convocan las subvenciones para promoción del comercio en el Ayuntamiento de Ames. Navidad 2017.</t>
  </si>
  <si>
    <t>Convocatoria bases reguladoras de ayudas al alquiler y adquisición de locales por emprendedores del Valle de Egüés</t>
  </si>
  <si>
    <t>Acuerdo de JCYL por el que se autoriza la concesión de una subvención al Ayuntamiento de Salamanca</t>
  </si>
  <si>
    <t>ADENDA 2017 al CONVENIO MARCO COLABORACION CON AYTO. RINCON DE SOTO</t>
  </si>
  <si>
    <t>SUBVENCION AL CHICLANA CLUB DE FUTBOL CAMPO MUNICIPAL 2017</t>
  </si>
  <si>
    <t>BECAS ARTISTAS EN RESIDENCIA EN BILBAOESZENA 2018</t>
  </si>
  <si>
    <t>Convenio entre el Ayuntamiento de Peralta y Cáritas Parroquial de Peralta Parroquia San Juan Evangelista de Peralta para la asistencia social a familias con riesgo de exclusión social</t>
  </si>
  <si>
    <t>ADENDA 2017 AL CONVENIO DE COLABORACION AON EL AYTO. DE CALAHORRA</t>
  </si>
  <si>
    <t>SUBVENCION POR ASISTENCIA A CASAL DEPORTIVO PARA NIÑOS I ADOLESCENTES EN SITUACION VULNERABLE 2º TRIMESTRE</t>
  </si>
  <si>
    <t>Resolución de 12 de diciembre de 2017 de la Secretaría General de la Igualdad por la que se regulan las bases para la concesión de las ayudas establecidas en el artículo 27 de la Ley orgánica 1/2004, de 28 de diciembre, de medidas de protección integral c</t>
  </si>
  <si>
    <t>ADENDA 2017 AL CONVENIO MARCO CON EL AYTO DE HARO</t>
  </si>
  <si>
    <t>CONVENI ADF ESPARREGUERA 2017</t>
  </si>
  <si>
    <t>ADENDA 2017 CONVENIO MARCO DE COLABORACION CON AYTO. ALFARO</t>
  </si>
  <si>
    <t>SUBV. DIR. A PROPIETARIOS DE LA CASA DE LOS ARCAS PARA LAS OBRAS DE RESTAURACIÓN Y CONSOLIDACION DE LA CASA DE LOS ARCAS DE LORCA. SEISMO LORCA 2011</t>
  </si>
  <si>
    <t>Subenció directa a l'Ajuntament de Sant Josep de Sa Talaia per al foment i la promoció de la recollida selectiva de residus</t>
  </si>
  <si>
    <t>Convenio de colaboración entre el Excmo. Ayuntamiento de Medina del Campo y la Universidad Miguel de Cervantes, Programa Interuniversitario de la Experiencia</t>
  </si>
  <si>
    <t>CONVENIO DE COLABORACIÓN ENTRE A ENTIDADE PÚBLICA EMPRESARIAL AUGAS DE GALICIA E O CONCELLO DE PORTO DO SON PARA A EXECUCIÓN DA ACTUACIÓN DE “CANALIZACIÓNS DE SANEAMENTO NOS NÚCLEOS RURAIS DE BAROÑA, ABUIN, VILAR E ARNELA. PORTO DO SON (A CORUÑA)”</t>
  </si>
  <si>
    <t xml:space="preserve">Resolución del 12 de diciembre de 2017 de la Secretaría General de la Igualdad por la que se regulan las bases para la concesión de las ayudas establecidas en el artículo 27 de la Ley orgánica 1/2004, de 28 de diciembre, de medidas de protección integral </t>
  </si>
  <si>
    <t>SUBVENCIÓN ASSOCIACIÓ FAMILIARS MALALTS MENTALS DEL BAIX LLOBREGAT NORD 2017</t>
  </si>
  <si>
    <t>Convenio de colaboración entre el Ayuntamiento de O Valadouro y la Asociación Educando en Familia 2017</t>
  </si>
  <si>
    <t>Decreto n.º 281/2017, de 13 de diciembre, por el que se regula la concesión directa de subvenciones a Ayuntamientos y Mancomunidades de Servicios Sociales de la Región de Murcia para el desarrollo de actuaciones de apoyo al programa de trabajo social de l</t>
  </si>
  <si>
    <t>CONVENIO DE COLABORACIÓN ENTRE A ENTIDADE PÚBLICA EMPRESARIAL AUGAS DE GALICIA E O CONCELLO DE PIÑOR PARA A EXECUCIÓN DA ACTUACIÓN “MELLORA DA REDE DE ABASTECEMENTO DE MARAÑÍS. PIÑOR (OURENSE)”</t>
  </si>
  <si>
    <t>ACUERDO DE 14 DE DICIEMBRE DE 2017 DE LA JUNTA DE CASTILLA Y LEÓN, POR EL QUE SE AUTORIZA LA CONCESIÓN DIRECTA DE SUBVENCIONES A LAS DIPUTACIONES PROVINCIALES DE ÁVILA, BURGOS, LEÓN, PALENCIA, SALAMANCA, SEGOVIA, SORIA, VALLADOLID Y ZAMORA</t>
  </si>
  <si>
    <t>Convocatoria a favor de la Asociación Mujer, Ocio y Trabajo para el desarrollo de actividades de igualdad de oportunidades</t>
  </si>
  <si>
    <t>SUBVENCION DIRECTA FUNDACIO MARESME</t>
  </si>
  <si>
    <t>CONVENIO DE COLABORACIÓN ENTRE A ENTIDADE PÚBLICA EMPRESARIAL AUGAS DE GALICIA E O CONCELLO DE MEAÑO PARA A MELLORA DA REDE DE SANEAMENTO NO LUGAR DE LORES, CONCELLO DE MEAÑO (PONTEVEDRA)</t>
  </si>
  <si>
    <t>Aprobar la convocatoria para la concesión de subvenciones en el periodo 2017 para el fomento del emprendimiento, dirigidas a emprendedores/as usuarios/as del Centro Local de Apoyo a la Empresa de Parets del Vallès (Parets Empreses).</t>
  </si>
  <si>
    <t>CONVENIO DE COLABORACIÓN ENTRE A ENTIDADE PÚBLICA EMPRESARIAL AUGAS DE GALICIA E O CONCELLO DE CARTELLE PARA A MELLORA DO SANEAMENTO NO NÚCLEO RURAL DE ELLA DE ABAIXO</t>
  </si>
  <si>
    <t>Subvención nominativa MARRECS DE SALT</t>
  </si>
  <si>
    <t>CONVENIO DE COLABORACIÓN ENTRE A ENTIDADE PÚBLICA EMPRESARIAL AUGAS DE GALICIA E O CONCELLO DE CERVO PARA A “REPARACIÓN DA REDE DE ABASTECEMENTO NA ROTONDA DE ESPIÑEIRIDO, N-642, TERMO MUNICIPAL DO CONCELLO DE CERVO (LUGO)</t>
  </si>
  <si>
    <t>Convenio de Colaboración entre el Ayuntamiento de O Valadouro y la Asociación de Caza y Pesca de O Valadouro 2017</t>
  </si>
  <si>
    <t>SUBVENCIÓN NOMINATIVA VOLUNTARIOS PROTECCIÓN CIVIL</t>
  </si>
  <si>
    <t>Convocatoria de Subvenciones para el  Sector del Taxi en la isla de Lanzarote 2017. Modalidad 3. Adquisición de Taxímetros e Impresoras para el Taxi</t>
  </si>
  <si>
    <t>Resolución de Presidencia de 19 de diciembre de 2017 aprobando 2ª convocatoria de subvenciones para la celebración de ferias singulares de ámbito comarcal 2017 por las entidades locales de Granada vinculadas a sectores agroalimentario y agroganadero</t>
  </si>
  <si>
    <t>Decreto n.º 280/2017, 13-dic, Conc.Dir.Subv.a EE.LL.  AFI (2ª Fase) 313M</t>
  </si>
  <si>
    <t>XXIII CERTAMEN DE TEATRO ESCOLAR 2018</t>
  </si>
  <si>
    <t>Convenio de colaboración con SETEM HEGO HAIZEA 2017-2018</t>
  </si>
  <si>
    <t>A AYUNTAMIENTO DE TOTANA PARA LA REHABILITACIÓN DE LA FUENTE JUAN DE UZETA Y SU ENTORNO</t>
  </si>
  <si>
    <t>SUBVENCIÓN NOMINATIVA APOYO ACTIVIDADES CURSO 2016-2017 FUNDACIÓN FCB</t>
  </si>
  <si>
    <t>ACUERDO JGL 21/11/2017 ASIG. ECONÓMICA A GRUPOS POLITICOS MUNICIPALES</t>
  </si>
  <si>
    <t>ACUERDO DE JGL DE 21/11/2017 APROBAC. ASIGN. ECONÓMICA 2017 A GRUPOS POLITICOS</t>
  </si>
  <si>
    <t>APROBACIÓN 2017 DE SUBV DIRECTA A LOS GRUPOS POLITICOS MUNICIPALES</t>
  </si>
  <si>
    <t>SUBVENCION ALQUILER 2º TRIMESTRE LOCAL SOCIAL AV RACO D'EN PORTES</t>
  </si>
  <si>
    <t>SUBVENCIÓN NOTIFICACIÓN NOMINATIVA ESCUELA SANTALÓ</t>
  </si>
  <si>
    <t>Convenio colaboración entre a Consellería de Política Social e a entidade EMAÚS Fundación social para o desenvolvemento do proxecto Inclúe (segunda fase)</t>
  </si>
  <si>
    <t>Acuerdo de 18 de diciembre de 2017 de la Junta de Gobierno Local del Ayuntamiento de Riba-roja de Túria, por el que se convocan las becas Riba-roja Te Beca+</t>
  </si>
  <si>
    <t>Aj. Vilablareix 2017/8766</t>
  </si>
  <si>
    <t>Ajuntament de Mollet de Peralada 2017/8683</t>
  </si>
  <si>
    <t>Ass. Discapacitats Comarques Gironines 2017/7945</t>
  </si>
  <si>
    <t>SUBVENCION ALQUILER 2º TRIMESTRE LOCAL SOCIAL AV ELS PINS</t>
  </si>
  <si>
    <t>FESTIVAL FANT 2018</t>
  </si>
  <si>
    <t>CONVENIO DE COLABORACIÓN ENTRE A ENTIDADE PÚBLICA EMPRESARIAL AUGAS DE GALICIA E O CONCELLO DE FOLGOSO DO COUREL PARA O SANEAMENTO E DEPURACIÓN NO NÚCLEO DE VIDALLÓN, CONCELLO DE FOLGOSO DO COUREL (LUGO)</t>
  </si>
  <si>
    <t>XIX EDICION DEL PREMIO DE ENSAYO MIGUEL DE UNAMUNO</t>
  </si>
  <si>
    <t>SUBVENCION ALQUILER 1º TRIMESTRE LOCAL SOCIAL AV RACO D'EN PORTES</t>
  </si>
  <si>
    <t>XXXV EDICION CONCURSO DE CUENTOS GABRIEL ARESTI</t>
  </si>
  <si>
    <t>CONVENIO CCOO "DIÁLOGO SOCIAL"- AÑO 2017</t>
  </si>
  <si>
    <t>CONV. CON CCOO PARA REALIZACIÓN DE ACC DE INTERES SOCIO-LABORAL Y SALUD LABORAL.</t>
  </si>
  <si>
    <t>SUBVENCIÓN UNED</t>
  </si>
  <si>
    <t>SUBVENCIÓN DIRECTA 2017 UNICEF AYUDA HUMANITARIA INVIERNO EN SIRIA</t>
  </si>
  <si>
    <t>Convenios 2017 Prepagables con Dip. Provinciales para financiar la adquisición de fondos bibliográficos para las bibliotecas y agencias de lectura municipales. Subv. paccionada, s/ art. 32.1.b) de la Ley 6/2011</t>
  </si>
  <si>
    <t>Finançament subvencions desocupats 2013</t>
  </si>
  <si>
    <t>Finançament subvencions desocupats 2010</t>
  </si>
  <si>
    <t>Finançament subvenció emprenedors 2008</t>
  </si>
  <si>
    <t>Financement subvencions vulnerables 2011</t>
  </si>
  <si>
    <t>Posada en marxa del centre d'estades diürnes per a persones amb TEA greument afectades a Algaida</t>
  </si>
  <si>
    <t>Financament subvencions desocupats 2010</t>
  </si>
  <si>
    <t>Finançament subvencions desocupats 2012</t>
  </si>
  <si>
    <t>Subvenció al CI Formentera pel sobrecost transferència residus dipòsit controlat Ca na Putxa durant 2016</t>
  </si>
  <si>
    <t>Convenios con Ayuntamientos para desarrollo Plan Ordenación Escuelas Primer Ciclo de Educación Infantil 2017/2018</t>
  </si>
  <si>
    <t>Presupuestos Generales del Principado de Asturias para el 2017, cosignan una suvención nominativa  a favor de Guardería Laboral San Eutiquio</t>
  </si>
  <si>
    <t>Presupuestos Generales del Principado de Asturias para el 2017, cosignan una suvención nominativa  a favor de Guardería Sagrada Familia</t>
  </si>
  <si>
    <t>Presupuestos Generales del Principado de Asturias para el 2017, cosignan una suvención nominativa  a favor de Guardería Laboral El Bibio</t>
  </si>
  <si>
    <t>REFORMA HOGAR DEL JUBILADO AYUNTAMIENTO DE QUESADA</t>
  </si>
  <si>
    <t>DIRECTORIO DE PERIODISTAS DE LA PROVINCIA DE JAEN</t>
  </si>
  <si>
    <t>Subvención nominativa Proyecto “Formación en Building Information Modeling (BIM) para el profesorado y el alumnado IES de Geneto</t>
  </si>
  <si>
    <t>Convocatoria a favor de Amas de Casa Tyrius, para programa anual en materia de consumo</t>
  </si>
  <si>
    <t>Subvención nominativa a favor de la Fundación Canaria Universidad de La Laguna  para la formación Proyecto “Plan de capacitación para la Digitalización de la industria de la Construcción”</t>
  </si>
  <si>
    <t>Resolución de 15 de diciembre de 2017 del Presidente del Instituto de Fomento de la Región de Murcia de convocatoria de ayudas para incentivar la contratación de servicios de innovación (cheque de innovación).</t>
  </si>
  <si>
    <t>CONVOCATORIA DE LA III EDICIÓN DEL LOS PREMIOS "IDEA COWORKING ALZIRA 2017".</t>
  </si>
  <si>
    <t>Resolución de 15 de diciembre de 2017 del Presidente del Instituto de Fomento de la Región de Murcia de convocatoria de ayudas para incentivar la contratación de servicios de innovación (Cheque Sistematización de la Gestión de la Innovación).</t>
  </si>
  <si>
    <t>SUBVENCIÓN NOMINATIVA A LA ASOCIACIÓN CULTURAL Y DEPORTIVA CANCHEANDO ANDO</t>
  </si>
  <si>
    <t>PROMOCION VIVIENDA DE AUTOCONSTRUCCION</t>
  </si>
  <si>
    <t>Concesion de ayudas y bcas a personas desempleadas que participan en cursos de formación de oferta y/o prácticas profesionales no laborales.</t>
  </si>
  <si>
    <t>DOTACION Y EQUIPAMIENTO DEL CENTRO DE DIA DE CORRALEJO</t>
  </si>
  <si>
    <t>Conservación y restauración del Ptrimonio Histórico</t>
  </si>
  <si>
    <t>ACTIVIDADES ASESORAMIENTO AUTOEMPLEO Y EMPRENDIMIENTO</t>
  </si>
  <si>
    <t>REEMBOLSO BONIFICACIONES 2T 2017 LM ROMERO</t>
  </si>
  <si>
    <t>SUBVENCION AUTOCONSTRUCCION</t>
  </si>
  <si>
    <t>SUBVENCIONES IRPF</t>
  </si>
  <si>
    <t>LEY DE PRESUPUESTOS GENERALES  DEL ESTADO PARA 2017</t>
  </si>
  <si>
    <t>CONVENIO DE COLABORACIÓN ENTRE O CONCELLO DE LALÍN E O CENTRO COMERCIAL ABERTO-ASOCIACION DE EMPRESARIOS DE DEZA</t>
  </si>
  <si>
    <t>Acuerdo de 13 de diciembre de 2017 de la Junta Gobierno de la Diputación Provincial de Alicante por la que se convoca dos becas de Formación en Control Interno de la Gestión Económico-Financiera de las EELL para 2018 en la Intervención General.</t>
  </si>
  <si>
    <t>Convenio de colaboración entre la Fundación Salamanca Ciudad de Cultura y Saberes e IPEM Da Capo Salamanca, S,L. para la realización de los talleres de danzas tradicionales "Sal-a-danzar"</t>
  </si>
  <si>
    <t>Concesión de subvención a la Federació Empresarial de Hosteleria i Turismo de Tarragona</t>
  </si>
  <si>
    <t>Subvención nominativa Asociación Española contra el Cáncer de Jumilla (2017)</t>
  </si>
  <si>
    <t>SUBVENCION A ENTIDADES CIUDADANAS PARA GASTOS DE FUNCIONAMIENTO Y ARRENDAMIENTO DE LOCALES</t>
  </si>
  <si>
    <t>Resolución de 18 de diciembre de 2017, del FEGA O.A. por la que se convocan subvenciones para la realización de proyectos de investigación aplicada en el sector apícola y sus productos dentro del P Nac Apic</t>
  </si>
  <si>
    <t>CONVENIO DE SUBVENCION NOMINATIVA CON LA FUNDACION ISAAC ALBENIZ</t>
  </si>
  <si>
    <t>RESOLUCIÓN DE TRASLADO DE CUANTÍAS DEL PRIMER AL  SEGUNDO PERIODO DE LA CONVOCATORIA DE AYUDAS A LA INTEGRACIÓN LABORAL EN COOPERATIVAS Y SOCIEDADES LABORALES</t>
  </si>
  <si>
    <t>Acuerdo Junta de Gobierno Local de 30 de noviembre de 2017 de aprobación de bases y convocatoria de subvenciones para el sostenimiento de las bandas de música 2017</t>
  </si>
  <si>
    <t>SUBVENCIÓN SERVICIO CONCILIA MADRID 2017</t>
  </si>
  <si>
    <t>Convenio nominativo UM-DRAIGA: Promición de derechos humanos en Sáhara Occidental</t>
  </si>
  <si>
    <t>SUBVENCIÓN NOMINATIVA ASOCIACIÓN C.D. VILLA DE SIMANCAS</t>
  </si>
  <si>
    <t>SUBVENCIÓN ATENCIÓN SOCIAL COLECTIVO LGT</t>
  </si>
  <si>
    <t>Convenio nominativo "Vacaciones en Paz" con ARAPAZ-MPDL Aragón</t>
  </si>
  <si>
    <t>SUBV.PROGR. ORIENTACIÓN E INFORMACIÓN SOBRE DISCAPACIDAD FISICA Y ORGÁNICA</t>
  </si>
  <si>
    <t>SUBVENCIÓN NOMINATIVA CARMELO ABRAHAM SELMA LAJARIN</t>
  </si>
  <si>
    <t>SUBVENCIÓN NOMINATIVA A LA HERMANDAD DE NUESTRA SEÑORA MEDIADORA DE LA SALVACIÓN PARA SUFRAGAR LOS GASTOS DE LA REALIZACIÓN DEL TRONO DEL NAZARENO REDENTOR DEL MUNDO</t>
  </si>
  <si>
    <t>SUBVENCIÓN NOMINATIVA AMPA PUENTE DE SIMANCAS</t>
  </si>
  <si>
    <t>SUBVENCIÓN NOMINATIVA GRUPO RECREACIÓN DE TENIS DE DOLORES</t>
  </si>
  <si>
    <t>SUBV.PROGRAMA RESPIRO PARA FAMILIAS DE PERSONAS CON DAÑO CEREBRAL SOBREVENIDO</t>
  </si>
  <si>
    <t>SUBVENCIÓN NOMINATIVA GRUPO RECREACIÓN DEPORTIVA DE PADEL DE DOLORES</t>
  </si>
  <si>
    <t>SUBVENCIÓN NOMINATIVA A LA FUNDACIÓN HISPANIA MÚSICA PARA SUFRAGAR EL MANTENIMIENTO DE LA ACTIVIDAD DE LA ENTIDAD</t>
  </si>
  <si>
    <t>SUBVENCIÓN NOMINATIVA PRESUPUESTO 2017 - Club Valdetires</t>
  </si>
  <si>
    <t>Convocatoria Carnaval de Sils 2018</t>
  </si>
  <si>
    <t>SUBVENCIÓN GESTION ESPACIO INTEGRAL A LA MUJER (EMMA)</t>
  </si>
  <si>
    <t>Convenio nominativo con Federación Aragonesa de Solidaridd</t>
  </si>
  <si>
    <t>SUBVENCIÓN NOMINATIVA I.E.S. SAN PASCUAL DE DOLORES</t>
  </si>
  <si>
    <t>AYUDAS DESPLAZAMIENTO ASISTENCIA ACCIONES FORMATIVAS ESTRATEGIA 3ª RESOLUCIÓN</t>
  </si>
  <si>
    <t>AYUDAS DESPLAZAMIENTO ASISTENCIA ACCIONES FORMATIVAS ESTRATEGIA 2ª RESOLUCIÓN</t>
  </si>
  <si>
    <t>SUBVENCION NOMINATIVA A FAVOR DE LA ASOCIACION ALGORTAKO BERTSOLARITZA</t>
  </si>
  <si>
    <t>CONCESIÓN DE  SUBVENCIÓN DIRECTA (NOMINACIÓN PRESUPUESTARIA 2017) A FAVOR DE LA ENTIDAD CULTURAL "AGRUPACIÓN FOLCLÓRICA PARRANDA LA PEÑA"</t>
  </si>
  <si>
    <t>SUBVENCIÓN NOMINATIVA PEÑA CICLISTA DE DOLORES</t>
  </si>
  <si>
    <t>CONCESIÓN DE  SUBVENCIÓN DIRECTA (NOMINACIÓN PRESUPUESTARIA 2017) A FAVOR DE LA ENTIDAD CULTURAL "ASOCIACIÓN DE CULTURA Y FESTEJOS RAÍCES DEL PUEBLO"</t>
  </si>
  <si>
    <t>SUBV. PROGR. ATENCION PSICOSOCIAL PERS. MAYORES LGTB</t>
  </si>
  <si>
    <t>CONCESIÓN DE  SUBVENCIÓN DIRECTA (NOMINACIÓN PRESUPUESTARIA 2017) A FAVOR DE LA ENTIDAD CULTURAL "ASOCIACIÓN SOMOS-TEATRO"</t>
  </si>
  <si>
    <t>CONCESIÓN DE  SUBVENCIÓN DIRECTA (NOMINACIÓN PRESUPUESTARIA 2017) A FAVOR DE LA ENTIDAD EDUCATIVA "AMPA EMINE-IES SAN BARTOLOMÉ"</t>
  </si>
  <si>
    <t>SUBVENCIÓN NOMINATIVA A LA CONGREGACIÓN SANTOS PATRONOS CIARIACO Y PAULA DE MÁLAGA PARA SUFRAGAR LOS GASTOS GENERADOS POR LA "RESTAURACIÓN PARCIAL DEL TRONO DE LOS PATRONOS (ARBOTANTES)"</t>
  </si>
  <si>
    <t>Convocatoria de la 132.ª edición del Certamen Internacional de Bandas de Música 'Ciudad de València' 2018 a celebrar los días 19, 20, 21 y 22 de julio de 2018.</t>
  </si>
  <si>
    <t>CONV. GOB DE LA RIOJA Y FER SUBVENCION NOMINATIVA PREVISTA EN LA LEY 1/2016</t>
  </si>
  <si>
    <t>CONCESIÓN DE  SUBVENCIÓN DIRECTA (NOMINACIÓN PRESUPUESTARIA 2017) A FAVOR DE LA ENTIDAD EDUCATIVA "AMPA LOS MÉDANOS-IES PLAYA HONDA"</t>
  </si>
  <si>
    <t>SUBVECNION NOMINATIVA A FAVOR DE LA ASOCIACION ALGORTAKO BERTSOLARITZA</t>
  </si>
  <si>
    <t>CONVENIO COLABORACIÓN ENTRE LA JUNTA VECINAL DE NAVATEJERA Y EL AYTO DE VILLAQUILAMBRE PARA EL MANTENIMIENTO POLIDEPORTIVO PROPIEDAD DE LA JUNTA VECINAL SEGUNDO SEMESTRE DE 2017 II</t>
  </si>
  <si>
    <t>CONCESIÓN DE  SUBVENCIÓN DIRECTA (NOMINACIÓN PRESUPUESTARIA 2017) A FAVOR DE LA ENTIDAD EDUCATIVA "AMPA TOMARE-CEIP EL QUINTERO"</t>
  </si>
  <si>
    <t>SUBVENCIÓN NOMINATIVA - PRESUPUESTO 2017 - Asociación para a promoción do deporte base (PROBASE)</t>
  </si>
  <si>
    <t>CONVENIO CD BALONCESTO LOS ADILES</t>
  </si>
  <si>
    <t>CONVENIO  CLUB DEPORTIVO ADEMAR LEÓN 2017-18</t>
  </si>
  <si>
    <t>CONCESIÓN DE  SUBVENCIÓN DIRECTA (NOMINACIÓN PRESUPUESTARIA 2017) A FAVOR DE LA ENTIDAD EDUCATIVA "AMPA SABOR GUACIMETA-CEIP PLAYA HONDA"</t>
  </si>
  <si>
    <t>Beca del premio Carles Rahola</t>
  </si>
  <si>
    <t>Subvención nominativa de 2017 a UDABERRI DANTZA TALDEA</t>
  </si>
  <si>
    <t>SUBVENCIÓN NOMINATIVA AL CENTRO DE CIENCIA PRINCIPIA PARA LA REALIZACIÓN DE TALLERES CULTURALES Y EDUCATIVOS</t>
  </si>
  <si>
    <t>Resolución de Deportes, de 22 de noviembre, sobre concesión directa de subvención a la peña ajedrecística Oromana para sufragar gastos derivados de la organización del XXXIX Open Internacional de ajedrez “Ciudad de Alcalá” y la XLVII Semana ajedrecística.</t>
  </si>
  <si>
    <t>Concesión de ayudas para el alquiler de viviendas en el municipio de Hernani-2017</t>
  </si>
  <si>
    <t>Subvención Nominativa de 2017 a C.I.T.</t>
  </si>
  <si>
    <t>Convenio con la Cámara Oficial de Comercio e Industria de Álava para subvencionar el aprendizaje del euskera a comerciantes de Vitoria-Gasteiz  2017-2018</t>
  </si>
  <si>
    <t>CONVENIO MILENIUM 2017</t>
  </si>
  <si>
    <t>SUBVENCIÓN NOMINATIVA A LA PEÑA CICLISTA BENICASIM, AÑO 2017</t>
  </si>
  <si>
    <t>Resolución de Deportes, del 1 de diciembre sobre concesión directa de subvención extraordinaria al C.B.Qalat para sufragar gastos federativos.</t>
  </si>
  <si>
    <t>Subvención nominativa de 2017 a AZKEN MUGA KULTUR ELKARTEA</t>
  </si>
  <si>
    <t>SUBVENCIÓN NOMINATIVA A LA ASOCIACIÓN CULTURAL MICROTEATRO MÁLAGA PARA SUFRAGAR LOS GASTOS DE LA ACTIVIDAD DE TEATRO "SESIONES DE TARDE 2017"</t>
  </si>
  <si>
    <t>FORMACIÓ, RECERCA I TRANSFERÈNCIA DE CONEIXEMENT EN L'ÀMBIT DEL BENESTAR SOCIAL</t>
  </si>
  <si>
    <t>Subvenció Directa al Museu d'Art Contemporani d'Eivissa</t>
  </si>
  <si>
    <t>BASES REGULADORAS LAS AYUDAS DESTINADAS A PROMOVER  EL AHORRO ENERGÉTICO  Y DE AGUA POTABLE  EN DETERMINADOS EQUIPAMIENTOS EDUCATIVOS ( PROYECTO 50/50). CEIP  SAN MIGUEL ARCANGEL Y CEIP  DEL RASO, CURSO ESCOLAR 2016/2017.</t>
  </si>
  <si>
    <t>RESOLUCIÓN de 26 de junio de 2017,por la que se autoriza y dispone el gasto para subvención nominativa a favor de la Cámara Oficial de Comercio, Industria y Navegación de Gijón, para celebración de AGROPEC 2017.</t>
  </si>
  <si>
    <t>Subvención a la Asociación España con ACNUR para el desarrollo del proyecto "Protección y rehabilitación de viviendas para la pobalción siria refugiada en Líbano"</t>
  </si>
  <si>
    <t>SUBVENCIONES A LA REHABILITACIÓN DE EDIFICIOS Y VIVIENDAS EN LAS ÁREAS DE REHABILITACIÓN INTEGRAL DEL AYUNTAMIENTO DE VIGO (FASE 14ª DE CASCO VELLO, 9ª DE BOUZAS, 1ª DE LAS CALLES BUEU-MOAÑA EN COIA Y 1ª DE SANTA CLARA).</t>
  </si>
  <si>
    <t>SUBVENCIÓN NOMINATIVA A LA ASOCIACIÓN DE VETERANOS DE BBVA PARA LA REALIZACIÓN DEL 5º CERTAMEN DE PINTURA DE LA ASOCIACIÓN DE "IV MEMORIAL CONCHI MENDOZA"</t>
  </si>
  <si>
    <t>SUBVENCIÓN NOMINATIVA  A LA AGRUPACIÓN DE COFRADÍAS DE SEMANA SANTA DE MÁLAGA PARA SUFRAGAR LOS GASTOS DE LA REALIZACIÓN DEL TRONO DEL RESUCITADO</t>
  </si>
  <si>
    <t>SUBVENCIÓN NOMINATIVA A LA FUNDACIÓN MANUEL ALCÁNTARA PARA SUFRAGAR LOS GASTOS DE LAS DIFERENTES ACTIVIDADES DE CONMEMORACIÓN DE SU DÉCIMO ANIVERSARIO</t>
  </si>
  <si>
    <t>CONVOCATORIA BASES BECA DE FORMACION PARA EL ARCHIVO Y LAS BIBLIOTECAS MUNICIPALES DE ALCOY</t>
  </si>
  <si>
    <t>CONVENIO SUBVENCIÓN NOMINATIVA  ENTRE EL  EXCMO. AYUNTAMIENTO DE TORREVIEJA Y EL CLUB DEPORTIVO TORREVIEJA, DE LA ANUALIDAD 2017 (TEMPORADA 2016/2017)</t>
  </si>
  <si>
    <t>SUBVENCIÓN NOMINATIVA A LA ENTIDAD COLECTIVO CULTURAL MAYNAKE PARA SUFRAGAR LAS ACTIVIDADES CULTURALES EN LA SALA JOAQUÍN ELEJAR</t>
  </si>
  <si>
    <t>Resolución de 15 de diciembre de 2017 del Presidente del Instituto de Fomento de la Región de Murcia de convocatoria de ayudas para incentivar la contratación de servicios de innovación (cheque TIC).</t>
  </si>
  <si>
    <t>Convocatoria de bases de subvención para asociaciones juveniles de Moncada 2017</t>
  </si>
  <si>
    <t>SUBVENCIÓN NOMINATIVA A LA COFRADÍA DE LA MISERICORDIA PARA LA REALIZACIÓN DEL NUEVO GUIÓN CORPORATIVO DE LA HERMANDAD</t>
  </si>
  <si>
    <t>SUBVENCIÓN A LA ASOCIACIÓN CASAESTUDIO SUSO DE MARCOS PARA LA 1ª EDICIÓN DEL CERTAMEN DE TEATRO SUSO DE MARCOS</t>
  </si>
  <si>
    <t>SUBVENCIÓN NOMINATIVA A LA ASOCIACIÓN FERIA DEL LIBRO DE MÁLAGA PARA SUFRAGAR LA 47ª EDICIÓN DE LA FERIA DEL LIBRO</t>
  </si>
  <si>
    <t>Orden de 14 de diciembre de 2017 de convocatoria del programa de becas prácticas 2018.</t>
  </si>
  <si>
    <t>SUBVENCIÓN NOMINATIVA A LA REAL ACADEMIA DE BELLAS ARTES DE SAN TELMO</t>
  </si>
  <si>
    <t>Convenio con el Ayuntamiento de Sagunt y otros para la ejecución del Plan de Competitividad</t>
  </si>
  <si>
    <t>SUBVENCION 2017.FUNDACION VICTIMAS DEL TERRORISMO</t>
  </si>
  <si>
    <t>Becas y Ayudas a alumnos que realizan Prácticas No Laborales en Empresas</t>
  </si>
  <si>
    <t>MANTENIMIENTO PUESTOS DE TRABAJO CEE</t>
  </si>
  <si>
    <t>MANTENIMIENTOS DE PUESTOS DE TRABAJO EN CEE PERSONAS CON DISCAPACIDAD</t>
  </si>
  <si>
    <t>REHABILITACION EDIFICIO USO PROPIO</t>
  </si>
  <si>
    <t>ADQUIRENTES VIVIENDA PROTEGIDA NUEVA CONSTRUCCION</t>
  </si>
  <si>
    <t>SUBVENCIÓN COSTES SALARIALES EN CEE</t>
  </si>
  <si>
    <t>REHABILITACION EDIFICIO PARA USO PROPIO</t>
  </si>
  <si>
    <t>CONVOCATORIA DE CONCESIÓN DE BECAS Y AYUDAS PARA ALUMNOS DESEMPLEADOS DE ACCIONES FORMATIVAS</t>
  </si>
  <si>
    <t>PROGRAMA NOVA TENERIFE</t>
  </si>
  <si>
    <t>REEMBOLSO BONIFICACIONES 3T 2017 LM ROMERO</t>
  </si>
  <si>
    <t>REEMBOLSO BONIFICACIONES TRASMEDITERRÁNEA 3TRIM 2017</t>
  </si>
  <si>
    <t>SUBVENCIONES DIRECTAS MAYORES</t>
  </si>
  <si>
    <t>SUBVENCON IRPF 2017</t>
  </si>
  <si>
    <t>SUFRAGAR GASTOS DE LA FIESTA DEL NIÑO</t>
  </si>
  <si>
    <t>SUFRAGAR GASTOS DE ACTIVIDADES</t>
  </si>
  <si>
    <t>PPRODAE 17</t>
  </si>
  <si>
    <t>PTGC Subvencion nominativa Ayuntamiento San Bartolomé de Tirajana Fiesta del Carnaval de Maspalomas 2017</t>
  </si>
  <si>
    <t>PTGC Subvencion nominativa Ayuntamiento TejedaFiesta del Almendro en Flor 2017</t>
  </si>
  <si>
    <t>PTGC Subvencion nominativa Ayuntamiento de Ingenio para XXII Festival Internacional de Folklore Muestra solidaria de los pueblos</t>
  </si>
  <si>
    <t>PTGC Subvencion nominativa Naturgran para desarrollo producto rural.2017</t>
  </si>
  <si>
    <t>Subvención nominativa a grupos políticos octubre 2017</t>
  </si>
  <si>
    <t>Subvención nominativa a grupos políticos septiembre 2017</t>
  </si>
  <si>
    <t>Subvención nominativa al Esbart Santa Tecla de Tarragona para este año 2017</t>
  </si>
  <si>
    <t>PTGC Subvencion nominativa Asociación de Campos de Golf de Gran Canaria para desarrollo producto golf.2017</t>
  </si>
  <si>
    <t>PTGC Subvencion nominativa Asociación Estación Naútica de Gran Canaria para desarrollo producto nautico.2017</t>
  </si>
  <si>
    <t>CONVOCATÒRIA 2017 AULA DE MÚSICA</t>
  </si>
  <si>
    <t>SUBVENCIONES DESTINADAS A INVERSIONES PRODUCTIVAS EN ACUICULTURA</t>
  </si>
  <si>
    <t>SUBVENCIONES COMERCIALIZACIÓN</t>
  </si>
  <si>
    <t>SUBVENCIONES TRANSFORMACIÓN</t>
  </si>
  <si>
    <t>PTGC Subvencion nominativa Fundación Gran Canaria Convention Bureau para desarrollo producto congreso.2017</t>
  </si>
  <si>
    <t>CONVOCATORIA DE LAS AYUDAS AL AMPARO DEL PLAN DE EMPLEO MUNICIPAL PARA 2018</t>
  </si>
  <si>
    <t>PTGC Subvencion nominativa Asociación Activa Canarias para desarrollo producto turismo activo.2017</t>
  </si>
  <si>
    <t>CONVENIO DE COLABORACIÓN ENTRE LA DIPUTACIÓN PROVINCIAL DE PALENCIA Y EL AYUNTAMIENTO DE VENTA DE BAÑOS PARA LA CELEBRACIÓN DE LA XXXVIII EDICIÓN DEL CROSS INTERNACIONAL</t>
  </si>
  <si>
    <t>Convenio colaboración con Ayto. Pelahústan. Desarrollo de la Feria Ganadera 2017</t>
  </si>
  <si>
    <t>Subvención nominativa 2017. Moros Nous</t>
  </si>
  <si>
    <t>CONVOCATÒRIA 2017, PUNTAIRES DEL PASSEIG</t>
  </si>
  <si>
    <t>CONVOCATORIA 2017, ASSOC. CIVICA GENT GRAN PASSEIG</t>
  </si>
  <si>
    <t>CONVOCATÒRIA 2017 GRUP OPINIÓ</t>
  </si>
  <si>
    <t>PTGC Subvencion nominativa Gran Canaria Spa, Wellness &amp; Health para desarrollo producto salud.2017</t>
  </si>
  <si>
    <t>Resolución de la Entidad Pública Empresarial Red.es, por la que se convocan las ayudas del Programa de impulso a la creación de oficinas de transformación digital</t>
  </si>
  <si>
    <t>PTGC Subvencion nominativa tri, Bike &amp; Run para desarrollo del producto "turismo activo".2017</t>
  </si>
  <si>
    <t>SUBVENCIÓN NOMINATIVA AMPA LOS ZUMACALES</t>
  </si>
  <si>
    <t>Convocatoria de subvenciones para la concesión de prestaciones económicas a personas y/o familias en situación de emergencia social del Ayuntamiento de Zizur Mayor-Zizur Nagusia. Año 2018.</t>
  </si>
  <si>
    <t>RESOLUCIÓN DE LA CONSELLERIA DE EDUCACIÓN, INVESTIGACIÓN, CULTURA Y DEPORTE, POR LA QUE SE CONVOCAN BECAS PARA LA REALIZACIÓN DE ESTUDIOS UNIVERSITARIOS DURANTE EL CURSO ACADÉMICO 2017-2018 EN LAS UNIVERSIDADES DE LA COMUNITAT VALENCIANA.</t>
  </si>
  <si>
    <t>Subvención nominativa 2017. Tariks</t>
  </si>
  <si>
    <t>CONVENIO SUBV ENTRE AYTO DE MADRID Y ASOCIACIÓN RED ECONOMÍA ALTERNATIVA Y SOLIDARIA DE MADRID</t>
  </si>
  <si>
    <t>RESOLUCIÓN APM/ /2017, de 13 de diciembre, por la que se convocan las ayudas destinadas a la paralización temporal de actividades pesqueras de las embarcaciones de pesca de las modalidades de arrastre y cerco de la flota con puerto base en Cataluña</t>
  </si>
  <si>
    <t>Convocatoria anticipada para 2018 para la concesión de subvenciones destinadas a la realización de las actuaciones del Programa Hagamos Empleo para Jóvenes</t>
  </si>
  <si>
    <t>Subvención nominativa 2017. Colla de Dolçaines i Tabals</t>
  </si>
  <si>
    <t>Patrocinio Peña Sport Club Fútbol</t>
  </si>
  <si>
    <t>Concesión de ayudas reintegrables o "microcrèditos" para favorecer la creación de empreses (5a edición)</t>
  </si>
  <si>
    <t>Subvención nominativa de 2017 a Gipuzkoako Bertsozale Elkartea</t>
  </si>
  <si>
    <t>Convenio de colaboración entre la Fundación Salamanca Ciudad de cultura y Saberes y la Asociación Nómadas y Artistas para la realización de la actividad "Taller de Milonga de arte Nómada"</t>
  </si>
  <si>
    <t>Orden de 14 de diciembre de 2017 por la que se convocan para 2018 las ayudas  en r.c. competitiva para el Desarrollo de la Acuicultura Marina en Andalucía</t>
  </si>
  <si>
    <t>Convocatoria de Subvenciones destinadas a proporcionar, mediante la utilización de bono-taxi, un medio alternativo de transporte a personas afectadas por graves discapacidades de movilidad en Zizur Mayor-Zizur Nagusia. Año 2018</t>
  </si>
  <si>
    <t>CONVENIO DE COLABORACIÓN ENTRE EL AYUNTAMIENTO DE FERROL Y LA AGRUPACIÓN ARTÍSTICA MENINAS DE CANIDO</t>
  </si>
  <si>
    <t>II Beca de Producción y Residencia Artística Emergent</t>
  </si>
  <si>
    <t>Convenio Subvención entre Ayto Madrid y Cámara Of Comerico, Industria y Servicios Madrid</t>
  </si>
  <si>
    <t>Resolución de 15 de diciembre de 2017, de la Secretaría de Estado de Educación, Formación Profesional y Universidades, convocando los Premios Extraordinarios de ESO, Bachillerato y Enseñanzas Artísticas, para el curso 2016-2017</t>
  </si>
  <si>
    <t>SUBVENCIÓN NOMINATIVA ASOCIACIÓN DE JUBILADOS</t>
  </si>
  <si>
    <t>CONVOCATORIA DE AYUDAS PARA LA PRACTICA DE ACTIVIDADES DEPORTIVAS PARA EL EJERCICIO 2018</t>
  </si>
  <si>
    <t>Convenio Colaboración entre la Fundación Salamanca Ciudad de cultura y Saberes y la Asociación Cultural-Educativo Blocco Charro para la celebración de un pasacalles</t>
  </si>
  <si>
    <t>CONVENIO DE COLABORACION ENTRE EL AYUNTAMIENTO DE LAGUNA DE DUERO Y LA ASOCIACION AICOSLA, 2017</t>
  </si>
  <si>
    <t>Resolución de Deportes, del 1 de diciembre sobre concesión directa de subvención al Club de lucha Milu para sufragar gastos derivados de la organización de la Copa de España de Escuelas Deportivas.</t>
  </si>
  <si>
    <t>Convenio de colaboración entre el Ayuntamiento de O Valadouro y la Asociación de Vecinos de Frexulfe 2017</t>
  </si>
  <si>
    <t>CONVOCATORIA DE AYUDAS AL FOMENTO DEL EMPLEO PARA EL EJERCICIO 2018</t>
  </si>
  <si>
    <t>Convenio de Colaboración entre la Fundación Salamanca Ciudad de Cultura y Saberes y la Asociación de Vecinos Multicultural Garrido Contigo para la celebración del evento musical Garrido Contigo</t>
  </si>
  <si>
    <t>Convocatoria de asignaciones económicas para la mejora de la competitividad de las empresas de los polígonos de actividad económica de Gavà – 2ª convocatoria</t>
  </si>
  <si>
    <t>CONVENI DE COL·LABORACIÓ ENTRE EL CIE I CREU ROJA EN MATÈRIA DE SERVEIS SOCIALS, PER A L'EXECUCIÓ DEL PROJECTE "UNITAT D'EMERGÈNCIES SOCIALS" (UES), ANY 2017</t>
  </si>
  <si>
    <t>Convenio MINECO-CSIC para el proyecto  SUMINISTRO DE SISTEMAS DE FUENTE SíSMICA MARINA E INSTRUMENTACiÓN Y EQUIPAMIENTO DE MUESTREO OCEANOGRÁFICO DESTINADO A LA UNIDAD DE TECNOLOGíA MARINA DEL CSIC (UTM-SISMOCEANOG)"</t>
  </si>
  <si>
    <t>PTGC Subvencion nominativa A.E:I. Turismo Innova Gran Canaria para fomento de la innovación turística de Gran Canaria.2017</t>
  </si>
  <si>
    <t>Convenio de Colboración entre la Fundación Salamanca Ciudad de Cultura y Saberes y el Club Deportivo Ajedrez Salamanca</t>
  </si>
  <si>
    <t>Subv. 2017-2020 de Línea de Subvenciones para la Transformación y Adaptación a la Industria 4.0, en incentivos autonómicos a la inversión empresarial en Extremadura s/ Orden de 28 de noviembre de 2017 que las convoca</t>
  </si>
  <si>
    <t>SUFRAGARA GASTOS DE ACTIVIDADES</t>
  </si>
  <si>
    <t>Conservación y restauración del Patrimonio Histórico</t>
  </si>
  <si>
    <t>Convenio de colaboración entre Comarca del Cinca Medio y Asociación de Familiares de Enfermos de Alzheimer de Monzón</t>
  </si>
  <si>
    <t>SOLIDARIDAD Y COOPERACIÓN-2017-AYUDAS AL FONS CATALÀ DE COOPERACIÓ AL DESENVOLUPAMENT PARA LA 3ª FASE DEL PROYECTO 2770 "ORGANIZACIÓN DE LA ACADEMIA DE LENGUA INDÍGENA MISKITU PARA REVITALIZARLA Y NORMALIZARLA EN EL MUNICIPIO DE PUERTO CABEZAS-BILWI"</t>
  </si>
  <si>
    <t>CONVENIO DE COLABORACIÓN AG E O CONCELLO DE ARBO PARA REPARACIÓN REDE SANEAMENTO E REHABILITACIÓN EN TEIMENDE</t>
  </si>
  <si>
    <t>CULTURA-2017-AYUDAS Y SUBVENCIONES AL BALL DE BASTONERS MEDIANTE CONVENIO</t>
  </si>
  <si>
    <t>SOLIDARIDAD Y COOPERACIÓN-2017-AYUDAS AL FONS CATALÀ DE COOPERACIÓ AL DESENVOLUPAMENT PARA EL PROYECTO 3117 "CONSTRUCCIÓN DE UN MURO PERIMETRAL DEL ALBERGUE "LA ESPERANZA" DEL MOVIMIENTO DE MUJERES NIDIA WHITE A BILWI"</t>
  </si>
  <si>
    <t>CULTURA-2017-AYUDAS Y SUBVENCIONES A LA AGRUPACIÓN CULTURAL DE LOS RAIMONS DE PENYAFORT</t>
  </si>
  <si>
    <t>DEPORTES-2017-AYUDAS Y SUBVENCIONES DEL CLUB FONDISTES PENEDÈS POR LA CURSA ATLÈTICA "10K VILAFRANCA"</t>
  </si>
  <si>
    <t>SOLIDARIDAD Y COOPERACIÓN-2017-AYUDAS AL VINSEUM-MUSEU DE LES CULTURES DEL VI DE CATALUNYA POR EL PROYECTO "PROMOCIÓN DEL ENOTURISMO EN EL DEPT.DE CANELONES Y MONTEVIDEO RURAL (URUGUAY) COLABOR.COMARCA ALT PENEDÈS, ESTRATEGIA DESENV.ECONÓMICO LOCAL-FASE 3</t>
  </si>
  <si>
    <t>SOLIDARIDAD Y COOPERACIÓN-2017-AYUDAS AL FONS CATALÀ DE COOPERACIÓ AL DESENVOLUPAMENT PARA LA 3ª FASE DEL PROYECTO 2773 "ABASTECIMIENTO DE AGUA SEGURA, SANEAMIENTO E HIGIENE A LA COMUNIDAD DE WAWA BAR, MUNICIPIO DE PUERTO CABEZAS-BILWI"</t>
  </si>
  <si>
    <t>CULTURA-2017-AYUDAS Y SUBVENCIONES AL BALL DE PANDERETES MEDIANTE CONVENIO</t>
  </si>
  <si>
    <t>CULTURA-2017-AYUDAS Y SUBVENCIONES AL BALL DE PASTORETS MEDIANTE CONVENIO</t>
  </si>
  <si>
    <t>SALUD-2017-AYUDAS Y SUBVENCIONES DE ENTIDAD AMPERT-ASOCIACIÓN CONTRA EL CÁNCER PARA EL AÑO 2017</t>
  </si>
  <si>
    <t>SOLIDARIDAD Y COOPERACIÓN-2017-AYUDAS AL FONS CATALÀ DE COOPERACIÓ AL DESENVOLUPAMENT PARA EL PROYECTO 3116 "RESPUESTA DE EMERGENCIA A LOS EFECTOS DEL TERREMOTO QUE HA SACUDIDO EL KURDISTAN:FASE DE RECONSTRUCCIÓN"</t>
  </si>
  <si>
    <t>Programa de subvenciones dirigido a los ayuntamientos y agrupaciones de ayuntamientos de la provincia de A Coruña de menos de 50.000 habitantes para la financiación del gasto de personal de las oficinas de turismo durante el ejercicio 2018</t>
  </si>
  <si>
    <t>CONVOCATORIA CERTAMEN LITERARIO 2018</t>
  </si>
  <si>
    <t>Resolución del director general de Agader por la que se convocan, mediante tramitación anticipada de gasto, subvenciones para la ejecución de proyectos al amparo de la submedida 19.2 (apoyo para la realización de operaciones conforme a la estrategia de de</t>
  </si>
  <si>
    <t>Convenio de colaboración entre la Excma. Diputación Provincial de Palencia y la Colonia Palentina de Cuba para la realización de actividades culturales en el año 2017</t>
  </si>
  <si>
    <t>Subvenciones en materia de atención y prevención de las drogodependencias y otros trastornos adictivos para el ejercicio 2018</t>
  </si>
  <si>
    <t>RESOLUCION 1504 SUBVENCION NOMINATIVA ANILLO INSULAR 2017</t>
  </si>
  <si>
    <t>CONVOCATORIA PARA LA CONCESIÓN DE AYUDAS DE BONOTAXI PARA LAS PERSONAS CON DISCAPACIDAD Y MOVILIDAD REDUCIDA 2018</t>
  </si>
  <si>
    <t>SUBVENCION ALQUILER 1º TRIMESTRE LOCAL SOCIAL AV ELS PINS</t>
  </si>
  <si>
    <t>SUBVENCION PARA EL CURSO DE VERANO 2017 EXTENSION UNIVERSITARIA - UNIVERSIDAD DE OVIEDO. TITULADO: "SEXOLOGIA, TRANSGRESIONES, EROTICA Y EDUCACION SEXUAL"</t>
  </si>
  <si>
    <t>BASES DEL CONCURSO DEL CARTEL ANUNCIADOR DEL DÍA 8 DE MARZO, DÍA INTERNACIONAL DE LA MUJER</t>
  </si>
  <si>
    <t>PAC 2017 Ayudas financieras directas de la UE a los Programas Operativos de las Organizaciones de Productores de Frutas y Hortalizas (OPFH), s/ Real Decreto 533/2017 y Reglamento (UE) 1308/2013</t>
  </si>
  <si>
    <t>CONVOCATORIA DE SUBVENCIONES DE LA DIPUTACIÓN DE BADAJOZ DESTINADAS A AYUNTAMIENTOS DE LA PROVINCIA  QUE CUENTEN CON UNVERSIDADES POPULARES DURANTE 2018</t>
  </si>
  <si>
    <t>convenio con la Asociación de jubilados y pensionistas "San Ildefonso" para la subvención de fomento de actividades para la tercera edad- año 2017</t>
  </si>
  <si>
    <t>RESOLUCIÓN del 4 diciembre de 2017 por la que se aprueban las bases de subvenciones a la producción escénica, y se convocan para el año 2018.</t>
  </si>
  <si>
    <t>CONVOCATORIA EXTRAORDINARIA DE SUBVENCION PARA LA REALIZACION DE ACTIVIDADES DEPORTIVAS EN TALAVERA</t>
  </si>
  <si>
    <t>CONV. FINANCIACIÓN GASTOS CORRIENTES PROYECTO "MACC"</t>
  </si>
  <si>
    <t>CONVENIO DE COLABORACIÓN ENTRE EL EXCMO. AYUNTAMIENTO DE CASTELLÓN DE LA PLANA Y LA ASOCIACIÓN VALENCIAN MUSIC ASSOCIATION (VAM!) PARA LA REALIZACIÓN DEL PROYECTO "FIRA VALENCIANA DE LA MÚSICA TROVAM-PRO WEEKEND 2017</t>
  </si>
  <si>
    <t>COOP. SAN ISIDRO EL SANTO: SUBVENCIÓN POR REALIZACIÓN DE ACTIVIDADES AÑO 2017</t>
  </si>
  <si>
    <t>INCYDE: PROGRAMAS DE FORMACIÓN PARA EL AUTOEMPLEO Y CONSOLIDACIÓN EMPRESARIAL</t>
  </si>
  <si>
    <t>SUBVENCIÓN 2017 ASOCIACIÓN 11 M AFECTADOS TERRORISMO</t>
  </si>
  <si>
    <t>CONVO AMPA ESCOLA SEGIMON COMAS</t>
  </si>
  <si>
    <t>CONVO AMPA LLAR D`INFANTS ELS QUIRZETS</t>
  </si>
  <si>
    <t>CONVO ASSOCIACIÓ DE COMERCIANTS DEL BISAURA</t>
  </si>
  <si>
    <t>CONVO CARITAS DIOCESANA DE VIC-BISAURA</t>
  </si>
  <si>
    <t>CONVO CLUB TRIATLO FISIORUTHPUJOL.COM</t>
  </si>
  <si>
    <t>CONVO SOCIETAT DE CAÇADORS SANT QUIRZE-MONTESQUIU</t>
  </si>
  <si>
    <t>CONVO ASSOCIACIÓ RECREATIVA DE PESCA DEL BISAURA</t>
  </si>
  <si>
    <t>CONVO PENYA BARCELONISTA VALL DE BISAURA</t>
  </si>
  <si>
    <t>CONVO ASSOC CULTURAL GOMBAU DE BESORA</t>
  </si>
  <si>
    <t>CONVO EL CENTRE DE SANT QUIRZE DE BESORA</t>
  </si>
  <si>
    <t>Subv. 2018 para el desarrollo de programas de promoción del voluntariado social en Extremadura s/ Orden de 15/12/2017 que las convoca</t>
  </si>
  <si>
    <t>CONVOCATORIA DE SUBVENCIÓN AÑO 2018 AL FONDO MUNICIPAL DE INVERSIONES PARA EQUIPAMIENTOS CULTURALES Y PARA LAS FIESTAS DECLARADAS DE INTERÉS CULTURAL, DE LAS ENTIDADES DE ADMINISTRACIÓN LOCAL Y DE LOS ORGANISMOS PÚBLICOS DE ELLAS DEPENDIENTES</t>
  </si>
  <si>
    <t>Convocatoria del Concurso de Videos Cortos EUPLA 2017</t>
  </si>
  <si>
    <t>Convenio entre Ayuntamiento de Paiporta y Asociación Cultural Falla Cervantes</t>
  </si>
  <si>
    <t>ASIGNACIÓN A PARTIDOS POLÍTICOS. GRUPO VECINOS X ESPARTINAS</t>
  </si>
  <si>
    <t>Acuerdo de 18 de diciembre de 2017 de la Junta de Gobierno Local del Ayuntamiento de Riba-roja de Túria, por la que se convocan las becas de transporte a estudiantes durante el ejercicio 2018</t>
  </si>
  <si>
    <t>CONCESIÓN DE SUBVENCION DIRECTA A CRUZ ROJA ESPAÑOLA EN EL MARCO DE LA RED DE CASAS DE ACOGIDA DEL PRINCIPADO DE ASTURIAS 2017</t>
  </si>
  <si>
    <t>AYUDAS ESCOLARES PARA LA ADQUISICIÓN DE LIBROS DE TEXTO Y MATERIAL ESCOLAR CURSO 2017/18</t>
  </si>
  <si>
    <t>Subv. directa 2017 a las Hermanas Josefinas de la Santísima Trinidad para el servicio de Residencia en la Escuela Hogar Placentina 16/17. Subv. singular art. 32.1.a) de la Ley 6/2011.</t>
  </si>
  <si>
    <t>SUBVENCION A HDAD. NTRO PADRE JESUS NAZARENO Y SANTO ENTIERRO  (Restauración Libro de Actas)</t>
  </si>
  <si>
    <t>DESIERTA Ayudas 2018 al desarrollo de proyectos de diversificación de actividades agrarias en Extremadura, s/ Orden de 18/12/2017 que las convoca</t>
  </si>
  <si>
    <t>SUBVENCION CONSUMO ELECTRICO LOCAL SOCIAL AV CA LA GUIDO-MAS CAROLET</t>
  </si>
  <si>
    <t>Subvención "Casal de jubilats de Salt"</t>
  </si>
  <si>
    <t>Acuerdo de 18 de diciembre de 2017 de la Junta de Gobierno Local del Ayuntamiento de Riba-roja de Túria, por el que se convocan las subvenciones por Prestaciones Económicas Individuales para el ejercicio 2018</t>
  </si>
  <si>
    <t>Convenio de colaboración entre el Excmo. Ayuntamiento de Medina del Campo y Cruz Roja Española, para la atención a jóvenes pertenecientes a colectivos en riesgo o situación de exclusión social 2017</t>
  </si>
  <si>
    <t>Convenio de Colaboración entre la Fundación Salamanca Ciudad de Cultura y Saberes y la Asociación Toros Bravos Custom Club, para el desarrollo deñ VII Custom Biker Day</t>
  </si>
  <si>
    <t>SUBVENCION NOMINATIVA "AULA DE MAYORES DE 55 AÑOS"</t>
  </si>
  <si>
    <t>Convenio  de Colaboración entre la Fundación Salamanca Ciudad de Cultura y Saberes y la Asociación Salmantina del traje charro para el desarrollo dl XXIX ofrenda floral en honor a la Virgen de la Vega</t>
  </si>
  <si>
    <t>Convenio de Colaboración asinado entre a Vicepresidencia e Consellería de Presidencia, Administracións Públicas e Xustiza, a través da Secretaría Xeral da Igualdade, e HH. Oblatas de Ferrol para o desenvolvemento de accións de información, prevención e se</t>
  </si>
  <si>
    <t>SUBVENCION DIRECTA ADF PLA DE BAGES</t>
  </si>
  <si>
    <t>Convenio entre el Ayuntamiento de Paiporta y la Asocación Cultural Falla Avda. Francisco Ciscar- Plaza Iglesia</t>
  </si>
  <si>
    <t>323.10 S5339 PREMIO LITERARIO NARRATIVA MUJERES 2018</t>
  </si>
  <si>
    <t>Convenio de colaboración entre el Excmo. Ayuntamiento de Medina del Campo y la Asociación de Empresarios del Mueble</t>
  </si>
  <si>
    <t>Convenio de Colaboración asinado entre a Vicepresidencia e Consellería de Presidencia, Administracións Públicas e Xustiza, a través da Secretaría Xeral da Igualdade, e Médicos del Mundo para o desenvolvemento de accións de información, prevención e sensib</t>
  </si>
  <si>
    <t>Convenio de colaboración entre el Ayuntamiento de Valencia y la Fundación de la Comunidad Valenciana Levante UD 'Cien Años', para desarrollar proyectos de carácter deportivo adaptado a personas con diversidad funcional</t>
  </si>
  <si>
    <t>Convenio de Colaboración entre la Fundación Salamanca Ciudad de Cultura y Saberes y la Asociación Cultural Peña Folklórica el Tamboril para el desarrollo del XXIX Día del Tamborilero</t>
  </si>
  <si>
    <t>Convenio de Colaboración asinado entre a Vicepresidencia e Consellería de Presidencia, Administracións Públicas e Xustiza, a través da Secretaría Xeral da Igualdade, e Asociación Faraxa pola abolición da prostitución para o desenvolvemento de accións de i</t>
  </si>
  <si>
    <t>SUBVENCION 2017. UCCI ACTIVIDADES GENERALES</t>
  </si>
  <si>
    <t>PTGC Subvencion nominativa Ayuntamiento Telde.Ruta San Mao.2017</t>
  </si>
  <si>
    <t>Convenio de Colaboración asinado entre a Vicepresidencia e Consellería de Presidencia, Administracións Públicas e Xustiza, a través da Secretaría Xeral da Igualdade, e Ecos do Sur para o desenvolvemento de accións de información, prevención e sensibilizac</t>
  </si>
  <si>
    <t>GASTOS DE INVERSION PIR 2016-2019</t>
  </si>
  <si>
    <t>PTGC Subvencion nominativa Ayuntamiento Santa Lucía. Fiesta Labradores 2017</t>
  </si>
  <si>
    <t>Convenio de Colaboración asinado entre a Vicepresidencia e Consellería de Presidencia, Administracións Públicas e Xustiza, a través da Secretaría Xeral da Igualdade, e Cáritas Diocesana de Santiago de Compostela para o desenvolvemento de accións de inform</t>
  </si>
  <si>
    <t>Convenio de Colaboración entre la Fundación Salamanca Ciudad de Cultura y Saberes y la Asociación de Vecinos Alto del Rollo Los Comuneros</t>
  </si>
  <si>
    <t>SUBVENCION ASOCIACION AMICS DELS REIS MAGOS  D`ONTINYENT PARA ADECUACIÓN CAMPAMENT DE JACOBO</t>
  </si>
  <si>
    <t>SUBVENCION AL AYUNTAMIENTO DE MUSEROS PARA CONSTRUCCION DE COMPLEJO MUNICIPAL DE HUERTOS URBANOS</t>
  </si>
  <si>
    <t>Resolución de 15 de diciembre de 2017 de la Secretaría de Estado de Educación, Formación Profesional y Universidades, por la que se convocan los XXXIII Premios Francisco Giner de los Ríos a la Mejora de la Calidad Educativa.</t>
  </si>
  <si>
    <t>S.T.AYUNTAMIENTO DE FUENTES.- SUSTITUCIÓN TUBERÍA DESAGUE A LA DEPURADORA</t>
  </si>
  <si>
    <t>PTGC Subvencion nominativa Ayuntamiento Agüimes Fiesta del Rosario 2017</t>
  </si>
  <si>
    <t>Convenio de Colaboración asinado entre a Vicepresidencia e Consellería de Presidencia, Administracións Públicas e Xustiza, a través da Secretaría Xeral da Igualdade, e Cáritas Diocesana de Ourense para o desenvolvemento de accións de información, prevenci</t>
  </si>
  <si>
    <t>Convenio Red de viveros 2017</t>
  </si>
  <si>
    <t>Resolución de concesión de ayuda excluida de concurrencia pública a Picap SL para la digitalización de obras completas de Raimon.</t>
  </si>
  <si>
    <t>REDACCIÓN DEL INFORME TÉCNICO DE LA CANDIDATURA ESPAÑOLA PARA ALBERGAR LA INSTALACIÓN IFMIF-DONES - ESCUZAR</t>
  </si>
  <si>
    <t>ADQUISICIÓN DE VEHÍCULO PARA NOTIFICACIONES Y ENTREGA DE DOCUMENTACIÓN DE UN DUMPER- OTURA</t>
  </si>
  <si>
    <t>MOBILIARIO Y EQUIPAMIENTO PARA UNA BIBLIOTECA PÚBLICA MUNICIPAL - ALFACAR</t>
  </si>
  <si>
    <t>EJECUCIÓN CUBIERTA PROTECTORA DE RESTOS ARQUEOLÓGICOS DE LA VILLA ROMANA DE SALAR</t>
  </si>
  <si>
    <t>Convenio de Colaboración asinado entre a Vicepresidencia e Consellería de Presidencia, Administracións Públicas e Xustiza, a través da Secretaría Xeral da Igualdade, e Aliad-Ultreia para o desenvolvemento de accións de información, prevención e sensibiliz</t>
  </si>
  <si>
    <t>S.T. AYUNTAMIENTO DE OLMEDA DEL REY.- REPARACIÓN SONDEO ABASTECIMIENTO AGUA</t>
  </si>
  <si>
    <t>S.T. AYUNTAMIENTO DE LEDAÑA.- ARREGLO DE CAMINOS DAÑADOS POR TORMENTAS</t>
  </si>
  <si>
    <t>S.T. AYUNTAMIENTO DE ARRANCACEPAS - SUBVENCIÓN REPARACIONES EN LA RED ELÉCTRICA POR DAÑOS TEMPORAL</t>
  </si>
  <si>
    <t>S.T. AYUNTAMIENTO DE SALMERONCILLOS.- REPARACIONES URGENTES EN CAMINOS DAÑADOS POR TORMENTAS</t>
  </si>
  <si>
    <t>AYUNTAMIENTO TORRUBIA DEL CAMPO-RECUPERACION INTEGRAL PARAJE LA ALAMEDA</t>
  </si>
  <si>
    <t>AYUNTAMIENTO LA CIERVA-ARREGLO ZONA AJARDINADA UBICACION DINOSAURIO</t>
  </si>
  <si>
    <t>AYUNTAMIENTO VILLALBA DEL REY-ADQUISICION PORTERIAS FUTBOL</t>
  </si>
  <si>
    <t>AYUNTAMIENTO CARRASCOSA HARO-REPOSICION MOBILIARIO CENTRO SOCIAL</t>
  </si>
  <si>
    <t>AYUNTAMIENTO PALOMARES DEL CAMPO, ACONDICIONAMIENTO ACCESO A CASA CULTURA Y SUSTITUCION MOBILIARIO CENTRO SOCIAL</t>
  </si>
  <si>
    <t>AMIGOS DEL CAMINO DE SANTIAGO Y STA CRUZ-ALBERGUE PEREGRINOS LA ALBERCA</t>
  </si>
  <si>
    <t>AYUNTAMIENTO ROZALEN DEL MONTE-REMODELACION PUERTAS CASA DE LA CULTURA</t>
  </si>
  <si>
    <t>AYUNTAMIENTO DE ENGUIDANOS-REPARACION ILUMINACION EXTERIOR CASTILLO</t>
  </si>
  <si>
    <t>AYUNTAMIENTO ALCONCHEL DE LA ESTRELLA-TRABAJOS DESBROCE Y LIMPIEZA YACIMIENTO</t>
  </si>
  <si>
    <t>AGRUPACION MUSICAL BENITENSE.- SUBV. ADQUISICION-REPARACION INSTRUMENSTOS</t>
  </si>
  <si>
    <t>CARITAS.- SUBV. ADAPTACION NORMATIVA EFICIENCIA ENERGETICA</t>
  </si>
  <si>
    <t>PROTECTORA SOS RESCUE.- CAMPAÑA SENSIBILIZACION</t>
  </si>
  <si>
    <t>SDAD. CLM MEDICIONA FAMILIAR.- SUBV. ADQUISICION MATERIAL DISEÑO JORNADAS</t>
  </si>
  <si>
    <t>ASOC. JUBILADOS DE ZARZUELA.- SUBV. CAMBIO MOBILIARIO CENTRO</t>
  </si>
  <si>
    <t>A. C. EL DESCENDIMIENTO (TORNEO SOLIDARIO HERMANDADES DE SEMANA SANTA)</t>
  </si>
  <si>
    <t>AYTO. VALDEMORO SIERRA.- SUBV. REFORMA Y ACONDICIONAMIENTO ANTIGUO LAVADERO</t>
  </si>
  <si>
    <t>AYTO. TORREJONCILLO DEL REY.- SUBV. REPARACION PUENTE DE PASO DE AGRICULTORES</t>
  </si>
  <si>
    <t>Subvención nominativa Fundación Les Vetes ejercicio 2017</t>
  </si>
  <si>
    <t>SUBVENCIÓN ACTIVIDADES MIEMBRO CONSEJO LOCAL DESARROLLO</t>
  </si>
  <si>
    <t>SUBVENCIÓN NOMINATIVA “EPEL-Conv.CAC-Reordenación Casa Los Volcanes, Los Jameos del Agua” “Reordenación de usos de la Casa de los Volcanes, del Centro de los Jameos del Agua, T.M. de Haría”.</t>
  </si>
  <si>
    <t>PTGC Subvencion nominativa Ayuntamiento Valleseco Fiesta de la Manzana 2017</t>
  </si>
  <si>
    <t>Subvención nominada a favor de Asociación de Queserias Artesanales de Lanzarote AQUAL</t>
  </si>
  <si>
    <t>SUBVENCIÓ DIRECTA A FIRA D'IGUALADA PER LA ORGANITZACIÓ DE LA FIRA DE NADAL 2017</t>
  </si>
  <si>
    <t>Resolución de concesión de subvención al ayuntamiento de Alcaucín con destino a Equipamiento de Centro de interpretación valle de Alcaucín, tierra de neandertales y espacio de frontera.</t>
  </si>
  <si>
    <t>CONVENIO DE COLABORACIÓN ENTRE A XUNTA DE GALICIA, O CONCELLO DE VIGO E AGUAS DE LAS CUENCAS DE ESPAÑA,S.A. PARA A EXECUCIÓN DA ACTUACION "SANEAMENTO DE VIGO"</t>
  </si>
  <si>
    <t>Gastos de actividades diversas</t>
  </si>
  <si>
    <t>PTGCSubvencion nominativa Ayuntamiento San Nicolás.Fiesta del Charco 2017</t>
  </si>
  <si>
    <t>Subvención nominada a favor de Asciación Insular de Ganaderos de Calidad</t>
  </si>
  <si>
    <t>Resolución de concesión de subvención al ayuntamiento de Alhaurín el Grande con destino al proyecto de Mejora integral en depósito de agua y red de abastecimiento en calle Ronda poniente de Villafranco del Guadalhorce</t>
  </si>
  <si>
    <t>Subvención nominada a favor de Asociación de Agricultores Montaña de Los Valles</t>
  </si>
  <si>
    <t>PTGC Subvencion nominativa Ayuntamiento Mogán Fiesta Carnaval 2017</t>
  </si>
  <si>
    <t>SUBVENCION NOMINADA SENDERISMO LANZAROTE VARIAS PARA ORGANIZACION DE ACTIVIDADES</t>
  </si>
  <si>
    <t>Orden de 18 de diciembre de 2017, de la Consejería de Agricultura y Ganadería por la que se convocan ayudas para realizar acciones de formación profesional y adquirir competencias en el marco del Programa de Desarrollo Rural de CyL 2014-2020</t>
  </si>
  <si>
    <t>Subvención nominada a favor de la Agrupación de Defensa Sanitaria Tamia</t>
  </si>
  <si>
    <t>SUBVENCIONES PARA LA REALIZACIÓN DE CAMPOS DE TRABAJO EN EL MARCO DEL VOLUNTARIADO Y SOLIDARIDAD 2018</t>
  </si>
  <si>
    <t>CONCESIÓN AYUDAS PARA LA COMPRA DE LIBROS DE TEXTO Y MATERIAL ESCOLAR, CURSO 2017-2018</t>
  </si>
  <si>
    <t>SUBVENCION NOMINADA C.D. HIPICO CALDERA HONDA VARIAS PARA PARTICIPACION EN COMPETICIONES DE CARRERAS DE CABALLOS</t>
  </si>
  <si>
    <t>AYUDA HUMANITARIA HAITI FUNDACION PROCLADE 2017</t>
  </si>
  <si>
    <t>SUBVENCION NOMINATIVA A LA CAMARA DE COMERCIO PARA LA ELABORACION DEL PROYECTO LEON CAPITAL GASTRONOMICA</t>
  </si>
  <si>
    <t>RESOLUCION 1693 SUBVENCION NOMINATIVA ANILLO INSULAR 2017</t>
  </si>
  <si>
    <t>SUBVENCIÓN PARA REPARACIÓN Y PINTURA DE FACHADAS COMUNIDAD DE PROPIETARIOS SANT JORDI 9</t>
  </si>
  <si>
    <t>AYUDA HUMANITARIA CONGO FUNDACION PAJARA AZUL 2017</t>
  </si>
  <si>
    <t>Adaptación aulas del Instituto Jesús y Caballero para Escuela de Cocina</t>
  </si>
  <si>
    <t>Subvención para reparación y pintura de fachadas</t>
  </si>
  <si>
    <t>Subvención al AMPA del centro Santa Ana para el fomento y difusión de actividades educativas 2016-2017</t>
  </si>
  <si>
    <t>SUBVENCIÓN NOMINATIVA ASOCIACIÓN ATENEO DE MÁLAGA PARA SUFRAGAR LAS ACTIVIDADES CULTURALES DEL AÑO 2017</t>
  </si>
  <si>
    <t>CONVENIO DE COLABORACIÓN CON LA UCO - CÁTEDRA GÓNGORA 2017</t>
  </si>
  <si>
    <t>Subvención al AMPA del CEIP Sant Miquel para el fomento y difusión de actividades educativas 2016-2017</t>
  </si>
  <si>
    <t>SUBVENCION NOMINADA U.D. LANZAROTE VARIAS PARA PARTICIPACION EN COMPETICIONES DE BASE</t>
  </si>
  <si>
    <t>CONVENIO DE COLABORACION CON LA HERMANDAD DE DONANTES DE SANGRE DEL PRINCIPADO DE ASTURIAS</t>
  </si>
  <si>
    <t>Subvención al AMPA del CEIP Sant Vicent Ferrer para el fomento y difusión de actividades educativas 2016-2017</t>
  </si>
  <si>
    <t>CONVENIO CON LA FUNDACION UNIVERSIDAD DE OVIEDO PARA EL CURSO JUEGOS MATEMATICOS Y LA BELLEZA DE LA GEOMETRIA</t>
  </si>
  <si>
    <t>Soterramiento contenedores R.S.U. en Plaza Santa Ana</t>
  </si>
  <si>
    <t>Subvención nominada a favor de Cofradía de Pescadores Playa Blanca</t>
  </si>
  <si>
    <t>CONVENIO DE COLABORACIÓN ENTRE EL AYUNTAMIENTO Y AL UNIÓN DE CIUDAD JARDÍN BANCO DE ALIMENTOS</t>
  </si>
  <si>
    <t>SUBVENCION NOMINADAFEDERACION CANARIA DE TRIATLON VARIAS FOMENTO DEL DEPORTE DE TRIATLON</t>
  </si>
  <si>
    <t>Subvención nominada a favor de Nueva Sociedad de Cazadores</t>
  </si>
  <si>
    <t>PTGCSubvencion nominativa Ayuntamiento Agaete. Fiesta Las Nieves 2017</t>
  </si>
  <si>
    <t>Convocatoria y aprobación de las bases que han de regir la concesión de ayudas econòmicas para estudiantes que asisten a la escuela de verano</t>
  </si>
  <si>
    <t>PROMOCIÓN Y DIFUSIÓN DE LA HISTORIA DE LA CIENCIA Y</t>
  </si>
  <si>
    <t>Subvención al AMPA centro Unión Musical de Llíria para el fomento y difusión de actividades educativas 2016-2017</t>
  </si>
  <si>
    <t>Subvención al AMPA del IES Laurona para el fomento y difusión de actividades educativas 2016-2017</t>
  </si>
  <si>
    <t>XVIII Encuentro Andaluz de Escuelas Taurinas</t>
  </si>
  <si>
    <t>Convocatoria de ayudas a los ayuntamientos para la realización de obras nuevas y de mejora de las infraestructuras agrarias para 2018</t>
  </si>
  <si>
    <t>SUBVENCION NOMINADA REAL CLUB NAUTICO ARRECIFE VARIAS FOMENTO DEL DEPORTE DE TRIATLON</t>
  </si>
  <si>
    <t>CONVENIO - Hermanamiento León</t>
  </si>
  <si>
    <t>PTGC Subvencion nominativa Centro de Iniciativas y Turismo. Información Turística.2017</t>
  </si>
  <si>
    <t>Subvención nominada a favor de Asociación de criadores de la cabra majorera</t>
  </si>
  <si>
    <t>SUBVENCION NOMINADA FEDERACION DE NATACION VARIAS ESC. DEP.</t>
  </si>
  <si>
    <t>Subvención nominada a favor de Asociación de pescadores Piedra de la Salta</t>
  </si>
  <si>
    <t>CONVENIO STAR PARA LAREALLIZACIÓN DE ACTUACIONES DE INTERES SOCIOLABORAL Y SALU</t>
  </si>
  <si>
    <t>CONVENIO. Foro Cátedra Cooperación para el Desarrollo 2017</t>
  </si>
  <si>
    <t>Subvención al APA del centro Francisco Llopis para el fomento y difusión de actividades educativas 2016-2017</t>
  </si>
  <si>
    <t>CONVENIO UGT "DIÁLOGO SOCIAL". AÑO 2017</t>
  </si>
  <si>
    <t>Subvención nominada a favor de Cooperativa AHOF</t>
  </si>
  <si>
    <t>Convenio de colaboración entre la Fundación Salamanca Ciudad de Cultura y Saberes y Asociación vecinal cultural y de consumidores ZOES para la celebración del IV Encuentro de Músicos-Acordeonistas de Salamanca</t>
  </si>
  <si>
    <t>CONVENIO DE COLABORACIÓN ENTRE EL AYUNTAMIENTO DE MÁLAGA Y LA HERMANDAD ROMERA NUESTRA SEÑORA DE LA ALEGRÍA</t>
  </si>
  <si>
    <t>Concesión de ayudas económicas de acompañamiento por la participación en el programa de recualificación profesional (PROGRAMA PREPARA 14)</t>
  </si>
  <si>
    <t>Eidicón del Informe Comunidades Autónomas 2016, durante el año 2017</t>
  </si>
  <si>
    <t>Subvención al AMPA del IES Camp de Túria para el fomento y difusión de actividades educativas 2016-2017</t>
  </si>
  <si>
    <t>Convenio de Colaboración entre la Fundación Salamanca Ciudad de Cultura y Saberes y Asociación Vecinal Cultural y de Consumidores ZOES para la celebración de la semana de la fotografía</t>
  </si>
  <si>
    <t>Subvención nominada a favor de Federación Canaria de Caza- Delegación Insular de Lanzarote</t>
  </si>
  <si>
    <t>Actividades del Observatorio de la Producción Audiovisual  (OPA) durante el año 2017</t>
  </si>
  <si>
    <t>Plan de actividad del Incom-UAB 2017</t>
  </si>
  <si>
    <t>CONVENIO ANUAL FMSS AYTO DE GIJON Y CONSEYU MOCEDA XIXON</t>
  </si>
  <si>
    <t>18 edición del Mercat Audiovisual de Catalunya, correspondiente al año 2017</t>
  </si>
  <si>
    <t>SUBVENCION NOMINADA EPEL-CAT PARA REORDENACION DE USOS DE LA CASA DE LOS VOLCANES  Y JAMEOS DEL AGUA</t>
  </si>
  <si>
    <t>Concesión subvención directa excepcional a favor de la AD Club Atletismo Torrelavega para poder mantener la 2ª categoría nacional masculina durante la temporada 2017/2018</t>
  </si>
  <si>
    <t>Convenio de colaboración entre la Fundación Salamanca Ciudad de Cultura y Saberes y la Asociación Cultural Los Charritos de Salamanca para la celebración de una noche charra</t>
  </si>
  <si>
    <t>SUBVENCIÓN NOMINATIVA A LA REAL HERMANDAD DE SANTA MARÍA DE LA VICTORIA PARA SUFRAGAR LOS GASTOS DE LA RESTAURACIÓN DEL BALDAQUINO DE SANTA MARÍA DE LA VICTORIA</t>
  </si>
  <si>
    <t>subvención para gastos de funcionamiento de la Federación (Federación Provincial de APAS  de Centros Públicos de Palencia)</t>
  </si>
  <si>
    <t>SUBVENCIÓN NOMINATIVA PRESUPUESTO 2017 - CLUB SINCRO FERROL</t>
  </si>
  <si>
    <t>Convocatoría de ayudas a empresas y entidades públicas y privadas de la Región de Murcia, destinadas a financiar prácticas laborales formativas de jóvenes procedentes de regiones europeas adheridas al Programa Eurodisea para el ejercicio 2017</t>
  </si>
  <si>
    <t>Subv. 2017-2020 de Línea de Subvenciones por Relevo Generacional, en incentivos autonómicos a la inversión empresarial en Extremadura s/ Orden de 28 de noviembre de 2017 que las convoca</t>
  </si>
  <si>
    <t>Subv. 2017-2020 de Línea de Subvenciones por Actividad, en incentivos autonómicos a la inversión empresarial en Extremadura. s/ Orden de 28 de noviembre de 2017 que las convoca</t>
  </si>
  <si>
    <t>Resolución de 28/3/2017 de la DG de Politica Forestal por la que se publican los créditos disponibles para atender los costes de mantenimiento y las primas compensatorias de las ayudas de forestacion de tierras agricoals derivadas de la Orden  de Solicitu</t>
  </si>
  <si>
    <t>ACUERDO DE LA JCYL POR EL QUE SE AUTORIZA LA CONCESIÓN DE UNA SUBVENCIÓN AL AYUNTAMIENTO DE LA ROBLA</t>
  </si>
  <si>
    <t>CU-XXXI PREMIO INTERNACIONAL DE POESÍA "ANTONIO OLIVER BELMÁS"</t>
  </si>
  <si>
    <t>CU.PREMIOS ANTONIO OLIVER</t>
  </si>
  <si>
    <t>CU. CONCESION DE SUBVENCION O PROGRAMAS CULTURALES</t>
  </si>
  <si>
    <t>CU. CONCESION SUBVENCION O PROYECTOS CULTURALES</t>
  </si>
  <si>
    <t>Convenio de colaboración entre el Ayuntamiento de O Valadouro y la Asociación de vecinos de Santa Cruz 2017</t>
  </si>
  <si>
    <t>ACUERDO DE LA JCYL POR EL QUE SE AUTORIZA LA CONCESIÓN DE UNA SUBVENCIÓN A CENTROS TECNOLOGICOS</t>
  </si>
  <si>
    <t>Entidades de participación social sin ánimo de lucro que desarrollen proyectos y/o actividades de prevención, promoción y cooperación social  2018</t>
  </si>
  <si>
    <t>Convenio de Colaboración entre la Fundación Salamanca Ciudad de Cultura y Saberes y Radio Salamanca S.A.U.</t>
  </si>
  <si>
    <t>ACUERDO DE LA JCYL POR EL QUE SE AUTORIZA LA CONCESIÓN DE UNA SUBVENCIÓN AL AYUNTAMIENTO DE ÁVILA</t>
  </si>
  <si>
    <t>Convocatória IV edición del Premio Josep Pallach de artículos periodísticos sobre transversalidad educativa 2017 - 2018</t>
  </si>
  <si>
    <t>CONVENIO DE COLABORACIÓN ENTRE LA AGE (Mº DE HACIENDA Y FUNCIÓN PÚBLICA) Y LA CA DE EXTREMADURA PARA LA FINACIACIÓN DE PROYECTOS DE INVERSIÓN</t>
  </si>
  <si>
    <t>PTGC Subvencion nominativa Ayuntamiento San Mateo información Turística.2017</t>
  </si>
  <si>
    <t>INTERVENCIÓN GENERAL DE CANTABRIA</t>
  </si>
  <si>
    <t>Orden HAC/55/2017, de 14 de diciembre, por la que se establece la convocatoria de cuatro becas de formación práctica para titulados universitarios en Admon. y Dirección de Empresas y/o Económicas, en el ámbito de competencias de la Intervención General</t>
  </si>
  <si>
    <t>ACUERDO DE LA JCYL POR EL QUE SE AUTORIZA LA CONCESIÓN DE UNA SUBVENCIÓN AL AYUNTAMIENTO DE SORIA</t>
  </si>
  <si>
    <t>ACUERDO DE LA JCYL POR EL QUE SE AUTORIZA LA CONCESIÓN DE UNA SUBVENCIÓN A CETABSA</t>
  </si>
  <si>
    <t>PTGC Subvencion nominativa Ayuntamiento Valsequillo información Turística.2017</t>
  </si>
  <si>
    <t>Decreto n.º 249/2017, de 2 de noviembre, por el que se regula la concesión directa de subvenciones a ayuntamientos y mancomunidades de servicios sociales de la Región de Murcia para paliar los efectos de la pobreza energética, garantizando el suministro d</t>
  </si>
  <si>
    <t>Convenio de colaboración entre el Ayuntamiento de O Valadouro y la Asociación de Vecinos de San Xiao de Recaré 2017</t>
  </si>
  <si>
    <t>FUNDESEM "Programa Superior en Liderazgo Público 2017"</t>
  </si>
  <si>
    <t>Convenio de colaboración entre la Fundación Salamanca Ciudad de Cultura y Saberes y English Learning Salamanca, S.L.</t>
  </si>
  <si>
    <t>ACUERDO DE LA JCYL POR EL QUE SE AUTORIZA LA CONCESIÓN DE UNA SUBVENCIÓN A ADE CAPITAL SODICAL SRC SA</t>
  </si>
  <si>
    <t>Orden de 14 de diciembre de 2017, de la Consejería de Educación, por la que se convocan ayudas para contratar personal técnico de apoyo a la investigación por las Universidades Públicas de CyL, para jóvenes incluidos en SNGJ, cofinanciadas por FSE y IEJ.</t>
  </si>
  <si>
    <t>CONVOCATORIA DE LAS AYUDAS DE EMERGENCIA SOCIAL PARA 2018</t>
  </si>
  <si>
    <t>CONVOCATORIA DE SUBVENCIONES PARA LA REHABILITACIÓN DE VIVIENDAS EN EL MARCO DEL PROGRAMA INSULAR DE REHABILITACIÓN DE VIVIENDAS 2016-2017</t>
  </si>
  <si>
    <t>ACUERDO DE LA JCYL POR EL QUE SE AUTORIZA LA CONCESIÓN DE UNA SUBVENCIÓN A LA FUNDACION ICAMCYL</t>
  </si>
  <si>
    <t>ACUERDO DE LA JCYL POR EL QUE SE AUTORIZA LA CONCESIÓN DE UNA SUBVENCIÓN A CESEFOR</t>
  </si>
  <si>
    <t>PTGC Subvencion nominativa Ayuntamiento La Aldea de San Nicolás información Turística.2017</t>
  </si>
  <si>
    <t>CONVENIO DE COLABORACION CON LA ASOCIACION CIUDAD Z DESARROLLO EXPOSICION "CIUDAD ABISAL"</t>
  </si>
  <si>
    <t>AYUDAS MUNICIPALES NO PERIODICAS DE EMERGENCIA SOCIAL PARA 2018</t>
  </si>
  <si>
    <t>Convocatoria instrumental para subvenciones directas y nominativas 2016</t>
  </si>
  <si>
    <t>Reparación y mejora del Colegio Monte-Albo Fase II</t>
  </si>
  <si>
    <t>ORDEN DE 18 DE DICIEMBRE DE 2017, DE LA CONSEJERÍA DE EDUCACIÓN, POR LA QUE SE CONVOCAN AYUDAS DESTINADAS A FINANCIAR LA CONTRATACIÓN PREDOCTORAL DE PERSONAL INVESTIGADOR, COFINANCIADAS POR EL FONDO SOCIAL EUROPEO.</t>
  </si>
  <si>
    <t>SUBVENCIÓN NOMINATIVA SUBVENCIÓN DIRECTA REHABILITACIÓN</t>
  </si>
  <si>
    <t>CONVENIO FER EN ASUNTOS RELACIONADOS CON LA UE</t>
  </si>
  <si>
    <t>SUBVENCION NOMINADA CHARCO DE SAN GINES LOMO PARA ARBITRAJES DE FUTBOL</t>
  </si>
  <si>
    <t>Obras Instalaciones Piscina Municipal</t>
  </si>
  <si>
    <t>XI EDICION PREMIO INTERNACIONAL DE POESIA BLAS DE OTERO</t>
  </si>
  <si>
    <t>XXX EDICION DEL CONCURSO DE BILBAINADAS 2018</t>
  </si>
  <si>
    <t>SUBVENCION NOMINADA C.D. ESTEFUT PARA ARBITRAJES DE FUTBOL</t>
  </si>
  <si>
    <t>CONVENIO FMSS Y ASOC FAMILIARES Y AMIGOS UTE CP VILLABONA</t>
  </si>
  <si>
    <t>Convocatòria general de subvencions per a projectes, activitats i serveis de districte i de ciutat per a l'any 2016</t>
  </si>
  <si>
    <t>Convenio de colaboración entre el Ayuntamiento de O Valadouro y la Asociación de Vecinos de San Xoán de A Laxe 2017</t>
  </si>
  <si>
    <t>Acuerdo Junta de Gobierno Local de 13/12/2017 que aprueba la prórroga del contrato para la gestión del servicio de la Escuela Municipal de Música</t>
  </si>
  <si>
    <t>Resolución del 4 de diciembre de 2017 por la que aprueban las bases para la concesión de subvenciones a producciones y coproducciones audiovisuales de contenido cultural gallego, y se convocan para el año 2018</t>
  </si>
  <si>
    <t>SUBV. NOMINATIVA CORPUS CHRISTI PEÑALSORDO</t>
  </si>
  <si>
    <t>SUBVENCIÓN NOMINATIVA A FAVOR DE LA FUNDACIÓN ADSIS</t>
  </si>
  <si>
    <t>SUBVENCIÓN NOMINATIVA A FAVOR DE LA ASOCIACIÓN ASPERGER ISLAS CANARIAS (ASPERCAN)</t>
  </si>
  <si>
    <t>Acuerdo del Pleno del ayuntamiento de Roses, de fecha 30 de octubre de 2017, de convocatoria del programa 17 relativo al Concurso de Pesebres y árboles de Navidad 2017.</t>
  </si>
  <si>
    <t>Acuerdo de Gobierno para la financiación de centros de 1 unidad 0-3</t>
  </si>
  <si>
    <t>Convenio Haro (reforma instalación eléctrica CEIP San Felices)</t>
  </si>
  <si>
    <t>BASES PER LES QUALS ES REGULA LA CONVOCATÒRIA ANUAL DE SUBVENCIONS DESTINADES ALS CLUBS, ASSOCIACIONS ESPORTIVES I CENTRES ESCOLARS DE XÀTIVA, PER A L'EXERCICI 2018.</t>
  </si>
  <si>
    <t>Convocatoria de subvenciones para la financiación a entidades privadas sin ànimo de lucro, para las actuaciones realizadas en el ámbito de la salud de prevención i tratamiento de las drogodependencias.</t>
  </si>
  <si>
    <t>CONVENIO DE COLABORACIÓN CON LA UNIÓN EMPRESARIAL DE LEGANÉS (UNELE) PARA LA PROMOCIÓN EMPRESARIAL, COMERCIAL Y HOSTELERA</t>
  </si>
  <si>
    <t>CONVENIO ANUAL ENTRE ADAFA Y LA FMSS DEL AYTO DE GIJON</t>
  </si>
  <si>
    <t>BANDA SINFÓNICA</t>
  </si>
  <si>
    <t>SUBVENCIÓN ENTIDAD URBANÍSTICA COLABORADORA DEL PLAN PARCIAL 6 "PARQUE INDUSTRIAL LA LAGUNA" DEL PAU ARROYO CULEBRO DE LEGANÉS</t>
  </si>
  <si>
    <t>SUBV. NOMINATIVA BATALLA DE LA ALBUERA</t>
  </si>
  <si>
    <t>I Concurso Literario de Narrativa y Poesía Isaac de Vega, 2017</t>
  </si>
  <si>
    <t>RD 597/2016. Promoción del Vino en Terceros Países</t>
  </si>
  <si>
    <t>BOCCE 1380 DE 22/05/1997. COMPENSACION SUMINISTRO GAS-OIL.</t>
  </si>
  <si>
    <t>Convocatòria de subvencions per activitats extraescolars (Codi: L03/2017/A) 2017/2018</t>
  </si>
  <si>
    <t>SUBVENCION NOMINATIVA 2017 GRUPO DE DANZAS RAICES</t>
  </si>
  <si>
    <t>SUBVENCIÓN A LA ENTIDAD URBANÍSTICA DE CONSERVACIÓN DEL PARQUE LEGANES TECNOLÓGICO FASE I</t>
  </si>
  <si>
    <t>SUBVENCION EXTRAORDINARIA FMSS A ADAFA PROGRAMA DE ATENCION INTEGRAL A FAMILIAS Y ENFERMOS DE ALZHEIMER</t>
  </si>
  <si>
    <t>Convenio de colaboración entre el Ayuntamiento de O Valadouro y la Asociación de vecinos de Santa Eulalia de Budián 2017</t>
  </si>
  <si>
    <t>Subvención nominativa al Ayuntamiento de Bigastro, para la ejecución de las obras,  inversiones en adecuación del Parque de La Cruz y Parque Cisano Sul Neva</t>
  </si>
  <si>
    <t>Convenio de colaboración Institut Estudis Baleàrics,CIE i Ajuntament d'Eivissa despeses Centre de Català d'Eivissa 2017</t>
  </si>
  <si>
    <t>SUBVENCION DIRECTA AL FONDO PITIUSO DE COOPERACIÓN PARA PROYECTOS DE COOPERACIÓN PARA EL DESARROLLO Y OTRAS ACTUACIONES CORRESPONDIENTES A LOS AÑOS: 2015-2016-2017</t>
  </si>
  <si>
    <t>SUBVENCION DIRECTA CONFRARIA DE PESCADORS D'EIVISSA</t>
  </si>
  <si>
    <t>SUBVENCIO DIRECTA CONFRARIA DE PESCADORS SANT ANTONI</t>
  </si>
  <si>
    <t>SUBVENCIO DIRECTA ADS</t>
  </si>
  <si>
    <t>SUBVENCIO DIRECTA FEPIRA</t>
  </si>
  <si>
    <t>Subvención con convenio de colaboración entre  el Ayuntamiento de Polinyà y la Associació Espanyola contra el càncer</t>
  </si>
  <si>
    <t>CONVOCATORIA CONCESIÓN SUBVENCIONES ÁREA CULTURA FIESTAS POPULARES DE LOS BARRIOS AÑO 2018</t>
  </si>
  <si>
    <t>Subvención nomianativa al Ayuntamiento de Ondara, para la ejecución de la obra de adecuación del Parque Público Tossals 1º Fase.</t>
  </si>
  <si>
    <t>Ayudas para las agrupaciones de defensa vegetal para el asesoramiento agrario con finalidades de defensa vegetal para el año 2018</t>
  </si>
  <si>
    <t>MATERIALES CURRICULARES CENTROS DE EDUCACIÓN ESPECIAL PRIVADOS CONCERTADOS CURSO 2017/2018</t>
  </si>
  <si>
    <t>Convenio subv. CREU ROJA BAIX LLOBREGAT CENTRE actividades 2017</t>
  </si>
  <si>
    <t>Premios literarios</t>
  </si>
  <si>
    <t>Convenio de colaboración entre el Ayuntamiento de O Valadouro y la Asociación de Vecinos de Moucide</t>
  </si>
  <si>
    <t>Subvención nominativa al Ayuntamiento de Alcalalí, para obras de adecuación de zona verde Ravalet</t>
  </si>
  <si>
    <t>CONVOCATORIA DE LA AYUDAS A EXPLOTACIONES GANADERAS DE GANADO VACUNO</t>
  </si>
  <si>
    <t>CONVOCATORIA CONCESIÓN SUBVENCIONES ÁREA CULTURA ACTIVIDADES PREVISTAS 2018</t>
  </si>
  <si>
    <t>Subvención nominativa a Agrupació Pessebre Vivent de Tona</t>
  </si>
  <si>
    <t>CONVENIO DE COLABORACIÓN CON ASOCIACIÓN VECINOS SANTA TERESA - PUENTE HIERRO</t>
  </si>
  <si>
    <t>CONVOCATORIA PARA LA CONCESIÓN DE AYUDAS ECONÓMICAS EN EL MARCO FESTIVO DE CARNAVAL. 2018</t>
  </si>
  <si>
    <t>PRESTACION CARACTER SOCIAL PARA EL PAGO DE SUMINISTROS FAMILIARES BASICOS</t>
  </si>
  <si>
    <t>Convenio de colaboración formalizado entre el Ayuntamiento de Bigues i Riells y la Fundación Oncovallés</t>
  </si>
  <si>
    <t>V CERTAMEN COREOGRÁFICO DISTRITO DE TETUÁN 2018</t>
  </si>
  <si>
    <t>Ayudas 2018 a actividades de gestión de subproductos animales no destinados a consumo humano en cotos cuyo titular sea una Sociedad Local de Cazadores, s/ Orden de 11/12/2017 que las convoca</t>
  </si>
  <si>
    <t>ADQUIRENTES VIVIENDA PROTEGIDA NUEVA CONTRUCCION</t>
  </si>
  <si>
    <t>ADQUIRENTES VIVIENDA PROTEGIDA NUEVA COSTRUCCION</t>
  </si>
  <si>
    <t>ACTIVIDADES ORIENTACION LABORAL Y ASESORAMIENTO AUTOEMPLEO Y EMPRENDIMIENTO</t>
  </si>
  <si>
    <t>CONSERVACION Y MANTENIMIENTO VPP SAN CRISTOBAL DE LA LAGUNA</t>
  </si>
  <si>
    <t>CONVENIO COLABORACIÓN GALP</t>
  </si>
  <si>
    <t>SUBVENCION NOMINATIVA AL CONSORCIO PARQUE DE LAS CIENCIAS DE GRANADA para acercar la cultura científica y el medio ambiente a todos los públicos</t>
  </si>
  <si>
    <t>SUBVENCION DIRECTA NOMINATIVA. AYTO SIERRO. " JORNADAS MICOLOGICAS EN SIERRO 2016". RES PRES. 2211 DE 28 DE NOVIEMBRE DE 2016</t>
  </si>
  <si>
    <t>Financiació accions formativesprioritàriament desocupats 2013</t>
  </si>
  <si>
    <t>Subvención para financiar el Proyecto "Programa de Reducción daños usuarios de drogas en riesgo o situación exclusión social-INRED 2017"</t>
  </si>
  <si>
    <t>Subvención para financiar el proyecto Abriendo Caminos en Salud para personas en situación de prostitución en riesgo o situación de exclusión social</t>
  </si>
  <si>
    <t>Proposta de resolució que esdevé Resolució de la consellera de Cultura, Participació i Esports per la qual s'autoritza i disposa la despesa corresponent a l'expedient de subvenció nominativa corresponent a l'any 2017 a favor de la Universitat de les Illes</t>
  </si>
  <si>
    <t>Resolució de la consellera de Cultura, Participació i Esports per la qual es concedeix una subvenció a fafor de la Plataforma del Voluntariat de les Illes Balears (PLAVIB) per a dur a terme el projecte "Formació, informació, sensibilització i dinamització</t>
  </si>
  <si>
    <t>PROTECCIO I CONSERVACIO DEL PATRIMONI CULTURAL</t>
  </si>
  <si>
    <t>PROTECCION Y CONSERVACION DEL PATRIMONIO CULTURAL</t>
  </si>
  <si>
    <t>Subvencions per a projectes joventut i manteniment entitats juvenils 2018</t>
  </si>
  <si>
    <t>SUBVENCION NOMINATIVA 2017 RED COOPERACION CIUDADES RUTA DE LA PLATA</t>
  </si>
  <si>
    <t>Resolución por la que se concede una subvención a la Fundación UNICEF para la ejecución del proyecto "Atención integral a niños y niñas supervivientes de explotación sexual y violencia de género en República Centroafricana</t>
  </si>
  <si>
    <t>SUBVENCION NOMINATIVA A LA ASOCIACION RUTA CAMINOS DE PASIÓN  2017</t>
  </si>
  <si>
    <t>HUMANES</t>
  </si>
  <si>
    <t>AYUNTAMIENTO DE HUMANES</t>
  </si>
  <si>
    <t>SUBVENCIÓN NOMINATIVA CEIP NUESTRA SEÑORA DE PEÑAHORA</t>
  </si>
  <si>
    <t>SUBVENCIÓN NOMINATIVA A LA ASOCIACIÓN CULTURAL AMIGOS DE HUMANES DEL EJERCICIO 2017</t>
  </si>
  <si>
    <t>SUBVENCIÓN NOMINATIVA A LA ASOCIACIÓN DE FESTEJOS DE HUMANES</t>
  </si>
  <si>
    <t>SUBVENCIÓN NOMINATIVA COFRADÍA JESÚS NAZARENO Y NUESTRA SEÑORA DE LA SOLEDAD</t>
  </si>
  <si>
    <t>SUBVENCIONES NOMINATIVAS A ASOCIACIONES MUNICIPALES 2017</t>
  </si>
  <si>
    <t>PTGC Subvencion nominativa Ayuntamiento Valleseco información Turística.2017</t>
  </si>
  <si>
    <t>PTGC Subvencion nominativa Ayuntamiento Teror información Turística.2017</t>
  </si>
  <si>
    <t>PTGC Subvencion nominativa Ayuntamiento Telde información Turística.2017</t>
  </si>
  <si>
    <t>Subvención nominada a C.E.I.P. San Juan, Haría</t>
  </si>
  <si>
    <t>Subvención nominada al Centro Asociado de la UNED de Lanzarote</t>
  </si>
  <si>
    <t>PTGC Subvencion nominativa Ayuntamiento Tejeda información Turística.2017</t>
  </si>
  <si>
    <t>Subvención nominada al IES Haría</t>
  </si>
  <si>
    <t>AYUDAS COMEDOR ESCOLAR Y MATERIAL CURRICULAR CURSO 2016/ 2017</t>
  </si>
  <si>
    <t>PTGC Subvencion nominativa Ayuntamiento Santa Maria de Guía información Turística.2017</t>
  </si>
  <si>
    <t>AYUDAS COMEDOR ESCOLAR Y MATERIAL CURRICULAR _ CURSO 2017 /2018</t>
  </si>
  <si>
    <t>PTGC Subvencion nominativa Ayuntamiento Moya información Turística.2017</t>
  </si>
  <si>
    <t>PTGC Subvencion nominativa Ayuntamiento Ingenio información Turística.2017</t>
  </si>
  <si>
    <t>Promoción y fomento del deporte. CLUB DE TIRO.</t>
  </si>
  <si>
    <t>Protección de la salubridad pública. ANIPAL</t>
  </si>
  <si>
    <t>Adenda 2017 ARPA-AUTISMO RIOJA</t>
  </si>
  <si>
    <t>PTGC Subvencion nominativa Ayuntamiento Firgas información Turística.2017</t>
  </si>
  <si>
    <t>Promoción cultural. ASOCIACIÓN TERCERA EDAD CENTÁUREA</t>
  </si>
  <si>
    <t>SUBVENCIONES ASOCIACIONES DE VECINOS, FOLCLORICAS, CULTURALES, JUVENILES AÑO 2017</t>
  </si>
  <si>
    <t>PTGC Subvencion nominativa Ayuntamiento Arucas información Turística.2017</t>
  </si>
  <si>
    <t>PTGCSubvencion nominativa Ayuntamiento Artenara Informacion Turistica.2017</t>
  </si>
  <si>
    <t>Bases Reguladoras de concesión de Primera Convocatoria de Premios del Ayuntamiento de Tres Cantos a favor de los clubes y asociaciones deportivas que participen en campeonatos nacionales, internacionales, deportistas destacados nacional o internacionalme</t>
  </si>
  <si>
    <t>Subvención nominativa 2017. Club futbol sala</t>
  </si>
  <si>
    <t>SUBV. INTERVENCIÓN SOCIOCOMUNITARIA CON FAMILIAS INMIGRANTES 2017</t>
  </si>
  <si>
    <t>ADENDA ADFO</t>
  </si>
  <si>
    <t>RESTA CONVENI DONES SOLIDARIES</t>
  </si>
  <si>
    <t>ADENDA AEC 2017</t>
  </si>
  <si>
    <t>ADDENDA EXTRAORDINARIA CLUB PATI MANLLEU</t>
  </si>
  <si>
    <t>CONVENI ROCK HOUSE</t>
  </si>
  <si>
    <t>AJUTS TARGETES MONEDER</t>
  </si>
  <si>
    <t>Subvención nominativa 2017. Comparsa Moros Vells</t>
  </si>
  <si>
    <t>CONVENIO DE COLABORACION ENTRE O CONCELLO DE BETANZOS E A ASOCIACION DE PADRES DE PERSONAS CON PARALISIS CELEBRAL-A CORUÑA</t>
  </si>
  <si>
    <t>CONVENIO TURISMO REAL CLUB NÁUTICO 2017</t>
  </si>
  <si>
    <t>PTGC Subvencion nominativa Ayuntamiento Agüimes información Turística.2017</t>
  </si>
  <si>
    <t>CONVENIO DE COLABORACION ENTRE O CONCELLO DE BETANZOS E A ASOCIACION PRO ENFERMOS MENTALES-APEM</t>
  </si>
  <si>
    <t>CONVENIO PARA LA PROMOCION DEL PROYECTO "ECODIMONI" DURANTE EL AÑO 2017</t>
  </si>
  <si>
    <t>CONVENIO DE COLABORACIÓN ENTRE EL AYUNTAMIENTO DE VALLADOLID Y LA ASOCIACIÓN PARA LA PROTECCIÓN DE MENOR EN LOS PROCESOS DE SEPARACIÓN DE SUS PROGENITORES (APROME)</t>
  </si>
  <si>
    <t>CONVENIO MINISTERIO INTERIOR - SEPRONA 2017</t>
  </si>
  <si>
    <t>AYUDAS URGENTES DECRETO 3649/2017</t>
  </si>
  <si>
    <t>CONVENIO DE COLABORACIÓN CON LA ASOCIACIÓN DE VECINOS SANTA EULALIA</t>
  </si>
  <si>
    <t>CONVENIO DE COLABORACIÓN ENTRE EL EXCMO. AYUNTAMIENTO DE CASTELLÓN DE LA PLAN AY LA ASOCIACIÓN BETLEM DE LA PIGÀ PARA LA FINANCIACIÓN DEL PROYECTO "RETAULE NADALENC 2017".</t>
  </si>
  <si>
    <t>CONVENIO DE COLABORACIÓN ENTRE EL AYUNTAMIENTO DE VALLADOLID Y LA CONGREGACIÓN DE RELIGIOSAS ADORATRICES DEL SANTÍSIMO SACRAMENTO PARA LA ATENCIÓN A MUJERES VÍCTIMAS DE VIOLENCIA DE GÉNERO EN CASA DE ACOGIDA</t>
  </si>
  <si>
    <t>Ayuda Directa a favor de la Asociación Gastronómica y Turística Producto de Malagón para la celebración del evento Noches en la Almazara 2017</t>
  </si>
  <si>
    <t>AYUDAS A MICROEMPRESAS Y AUTONOMOS PARA LA CREACION DE EMPLEO</t>
  </si>
  <si>
    <t>Subvención nominativa 2017. Movimiento de pintura biarense</t>
  </si>
  <si>
    <t>CONVENIO CON CRUZ ROJA ESPAÑOLA PARA DESARROLLO DE PROGRAMAS Y ACTIVIDADES DE PROMOCION DE BIENESTAR SOCIAL</t>
  </si>
  <si>
    <t>AYUDAS A EMPRESARIOS AUTONOMOS EMPRENDEDORES, AÑO 2017</t>
  </si>
  <si>
    <t>Resolución de 14 de diciembre de 2017 del presidente de la Agència Valenciana del Turisme, por la que se convocan las ayudas a entidades locales para el año 2018, dirigidas a la mejora y la competitividad de los recursos y destinos turísticos de la CV</t>
  </si>
  <si>
    <t>Convenio de Colaboración para el año 2017 entre el Gobierno de Aragón y la Confederación de la Pequeña y Mediana Empresa Aragonesa (CEPYME ARAGÓN) dirigido a facilitar la actividad internacional de las Pequeñas y Medianas Empresa Industriales Aragonesas d</t>
  </si>
  <si>
    <t>Promoción y fomento del deporte. CLUB DE FÚTBOL FEMENINO DE FUENCALIENTE.</t>
  </si>
  <si>
    <t>Promoción y fomento del deporte. CLUB DEPORTIVO BIG-BANG.</t>
  </si>
  <si>
    <t>Promoción y fomento del deporte. ASOCIACIÓN BLACK-CAT CANARIAS.</t>
  </si>
  <si>
    <t>Promoción y fomento del deporte. CLUB DEPORTIVO FUENCASUR.</t>
  </si>
  <si>
    <t>ORDEN DRS/2125/2017, DE 13 DE DICIEMBRE, POR LA QUE SE CONVOCAN SUBVENCIONES EN MATERIA DE COOPERACIÓN PARA LA CREACIÓN DE GRUPOS Y REDES EN EL AMBITO DE LA SANIDAD VEGETAL Y EL CONTROL INTEGRADO DE PLAGAS PARA EL AÑO 2018</t>
  </si>
  <si>
    <t>SUBVENCIÓN NOMINATIVA PEÑA FLAMENCA PUERTO LUCERO 2016</t>
  </si>
  <si>
    <t>AYUDAS A LA ORGANIZACION DE ACTIVIDADES Y EVENTOS VARIOS, AÑO 2017</t>
  </si>
  <si>
    <t>SUBVENCIÓN NOMINATIVA SOCIEDAD DE CARRERAS DE CABALLOS 2016</t>
  </si>
  <si>
    <t>Convenio de colaboración para el año 2017 entre el Gobierno de Aragón y la Confederación de empresario de Aragón (CEOE Aragón) para la realización de actuaciones de fomento de la internacionalización de las empresas aragonesas</t>
  </si>
  <si>
    <t>Promoción y fomento del deporte. CLUB DEPORTIVO ATYMO DE FUENCALIENTE.</t>
  </si>
  <si>
    <t>SUBVENCIÓN DIRECTA 2017 A COMITÉ ESPAÑOL DE LA UNRWA</t>
  </si>
  <si>
    <t>SUBVENCIÓN NOMINATIVA ASOCIACIÓN FILARMÓNICA BANDA DE MÚSICA "JULIÁN CERDÁN" 2016</t>
  </si>
  <si>
    <t>AYUDAS A LA ORGANIZACIÓN DE ACTIVIDADES Y FOMENTO DEL DEPORTE, AÑO 2017</t>
  </si>
  <si>
    <t>Acuerdo del dia 09 de junio de 2017 de la Junta Rectora del Patronato de Deportes del Ayuntamiento de Eivissa para la concesión de subvención directa a los Clubs y Entidades Deportivas del municipio de Eivissa durante la temporada 2016/2017</t>
  </si>
  <si>
    <t>Convenio de colaboración entre el ayuntamiento de O Valadouro y la Asociación de Vecinos del Cadramón para gastos de inversión y acondicionamiento de accesos a viviendas</t>
  </si>
  <si>
    <t>CONVENIO DE COLABORACIÓN ENTRE EL AYUNTAMIENTO DE VALLADOLID Y LA ASOCIACIÓN ROSA CHACEL PARA APOYO Y DIFUSIÓN DEL CENTRO DE DOCUMENTACIÓN DE LA MUJER EN VALLADOLID</t>
  </si>
  <si>
    <t>SUBVENCIÓN NOMINATIVA CONSEJO LOCAL DE HERMANDADES Y COFRADÍAS 2016</t>
  </si>
  <si>
    <t>PTGC Subvencion nominativa Centro de Iniciativas y Turismo. Información Turística</t>
  </si>
  <si>
    <t>SUBVENCIÓN NOMINATIVA FUNDACIÓN CASA MEDINA SIDONIA 2016</t>
  </si>
  <si>
    <t>ACTIVIDADES A LA ORGANIZACION DE ACTIVIDADES DE FESTEJOS, AÑO 2017</t>
  </si>
  <si>
    <t>CONVENIO SUBVENCIÓN NOMINATIVA CON ASOCIACIÓN CULTURAL ONDA POLÍGO PARA REALIZACIÓN TALLER ANIMACIÓN RADIOFÓNICA</t>
  </si>
  <si>
    <t>SUBVENCIÓN NOMINATIVA ASOCIACIÓN DE PERSONAS CON DEPRESIÓN Y/O ANSIEDAD "BELLO AMANECER" 2016</t>
  </si>
  <si>
    <t>Subvención a la Asociación Urban Movement para la organización del “Urban Festival 2017".</t>
  </si>
  <si>
    <t>AYUDAS A LA ORGANIZACIÓN DE ACTIVIDADES DE PROMOCIÓN CULTURAL, AÑO 2017</t>
  </si>
  <si>
    <t>SUBVENCIÓN NOMINATIVA ASOCIACIÓN DE PADRES CON SÍNDROME DE DOWN "VIRGEN DE LA ESPERANZA" 2016</t>
  </si>
  <si>
    <t>SUBVENCIÓN AYTO VÉLEZ BLANCO PARA PUESTA EN FUNCIONAMIENTO PLANTA OSMOSIS Y MEJORA DEPURADORA</t>
  </si>
  <si>
    <t>BECA ALFREDO DEL ARCO</t>
  </si>
  <si>
    <t>ASIGNACIÓN A PARTIDOS POLÍTICOS</t>
  </si>
  <si>
    <t>CONVENIO PRODUCTOS NAVIDEÑOS ASOCIACIÓN RAFAEL ALBERTI.</t>
  </si>
  <si>
    <t>AYUDAS PARA COOPERACIÓN AL DESARROLLO, AÑO 2017</t>
  </si>
  <si>
    <t>CONVENIO PRODUCTOS NAVIDEÑOS NUEVA LUZ</t>
  </si>
  <si>
    <t>ACUERDO DE LA JUNTA DE CASTILLA Y LEÓN, POR EL QUE SE AUTORIZA LA CONCESIÓN DIRECTA DE SUBVENCIONES A LAS DIPUTACIONES PROVINCIALES Y A LOS AYUNTAMIENTOS DE MUNICIPIOS DE MÁS DE 20.000 HABITANTES DE CASTILLA Y LEÓN</t>
  </si>
  <si>
    <t>CONVENIO PRODUCTOS NAVIDEÑOS ASOCIACIÓN DE COLABORADORES HOGAR DE NAZARET.</t>
  </si>
  <si>
    <t xml:space="preserve">bases reguladoras de las ayudas del Igape para la ejecución de acciones de promoción exterior de las empresas gallegas (Galicia Exporta Empresas), cofinanciadas por el Fondo Europeo de Desarrollo Regional, en el marco del Programa Operativo Feder Galicia </t>
  </si>
  <si>
    <t>Orden 12 diciembre 2017 por la que se convocan ayudas de la Orden de 27/10/2017 para la concesión de subvenciones para ejecución por ADSG de PNEEnfermedades Animales para 2018</t>
  </si>
  <si>
    <t>CONVENIO DE COLABORACIÓN CON LA UNIVERSIDAD DE VALENCIA PARA EL PROYECTO UNIVERSITATS ESTACIONALS 2017</t>
  </si>
  <si>
    <t>Subvención directa MANS UNIDES proyecto año 2017: Agua y saneamiento para 10 escuelas rurales del distrito de Kibaales-Uganda</t>
  </si>
  <si>
    <t>SUBVENCIÓN AYTO ULEILA DEL CAMPO PARA EQUIPAMIENTO SALA USOS  MULTIPLES</t>
  </si>
  <si>
    <t>Aseos y espacio polivalente en Avda. El Laderón</t>
  </si>
  <si>
    <t>Acuerdo del día 20 de abril de 2017 de la Junta Rectora del Patronat de Esports del Ajuntament de Eivissa por el que se aprueba la concesión de una subvención directa a los clubs i entidades deportivas del municipio de Eivissa durante la temporada 2017.</t>
  </si>
  <si>
    <t>SUBVENCIÓN NOMINATIVA ASOCIACIÓN DE FAMILIARES DE ENFERMOS MENTALES (AFEMEN) 2016</t>
  </si>
  <si>
    <t>AYUDAS A ASOCIACIONES, FUNDACIONES, ETC. POR ACTIVIDADES DE SERVICIOS SOCIALES</t>
  </si>
  <si>
    <t>SUBVENCIÓN NOMINATIVA FUNDACIÓN ARAS 2016</t>
  </si>
  <si>
    <t>PTGC Subvencion Ayuntamiento Agaete 2017</t>
  </si>
  <si>
    <t>Convenio de colaboración entre la Excma. Diputación Provincial de Salamanca y el Ayuntamiento de Alba de Tormes - Centros de personas con discapacidad, año 2017</t>
  </si>
  <si>
    <t>SUBVENCIÓN 2016:CONVENIO CLUB VOLEIBOL RUBI COMPETICIÓN TEMPORADA DEPORTIVA Y 24H</t>
  </si>
  <si>
    <t>Adquisición Equipamientos para Obra Pública</t>
  </si>
  <si>
    <t>AYUDA ORGANIZACIÓN ACTIVIDADES MUSICALES DE PROGRAMACIÓN PROPIA, AÑO 2017</t>
  </si>
  <si>
    <t>SUBVENCIÓN NOMINATIVA ASOCIACIÓN MUJERES SOLIDARIAS 2016</t>
  </si>
  <si>
    <t>CONVENIO DE COLABORACION ENTRE EL AYUNTAMIENT DE GETAFE Y LA UNIVERSIDAD CARLOS III DE MADRID PARA LA PROMOCION Y DIFUSION DE LA MEDIACION</t>
  </si>
  <si>
    <t>SUBVENCIÓN AYTO ULEILA DEL CAMPO PARA ADQUISICIÓN DUMPER</t>
  </si>
  <si>
    <t>AYUDAS AL COMEDOR ESCOLAR</t>
  </si>
  <si>
    <t>ACUERDO DE LA JUNTA DE CASTILLA Y LEÓN, POR EL QUE SE AUTORIZA LA CONCESIÓN DIRECTA DE UNA SUBVENCIÓN AL CONSORCIO PROVINCIAL PARA LA GESTIÓN MEDIOAMBIENTAL Y TRATAMIENTO DE RESIDUOS SÓLIDOS EN LA PROVINCIA DE SEGOVIA</t>
  </si>
  <si>
    <t>Convenio de colaboración entre la Excma. Diputación Provincial de Salamanca y el municipio de Villavieja de Yeltes para la gestión del programa "Crecemos", año 2017</t>
  </si>
  <si>
    <t>SUBVENCIÓN NOMINATIVA HERMANDAD NUESTRA SEÑORA DE LA CARIDAD CORONADA 2016</t>
  </si>
  <si>
    <t>Convenio de colaboración entre la Excma. Diputación Provincial de Salamanca y el municipio de La Alberca para la gestión del programa "Crecemos", año 2017</t>
  </si>
  <si>
    <t>Subvención concurrencia competitiva para entidades sin ánimo de lucro año 2017</t>
  </si>
  <si>
    <t>SUBVENCIÓN NOMINATIVA ASOCIACIÓN DE AMIGOS DEL PUEBLO SAHARAUI "LA JAIMA" 2016</t>
  </si>
  <si>
    <t>SUBVENCIÓN AYTO TERQUE PARA REPARACIÓN OBSTRUCCIÓN TUBERÍAS ABASTECIMIENTO AGUA POTABLE</t>
  </si>
  <si>
    <t>Concurso de Belenes de La Laguna 2017</t>
  </si>
  <si>
    <t>AYUDA ORGANIZACIÓN ACTIVIDADES DE LA JUNTA HERMANDADES SEMANA SANTA, 2017</t>
  </si>
  <si>
    <t>SUBVENCIÓN NOMINATIVA ASOCIACIÓN DE FAMILIARES DE AYUDA AL MINUSVÁLIDO PSÍQUICO (AFANAS) 2016, GASTO DE INVERSIÓN</t>
  </si>
  <si>
    <t>SUBVENCION DIRECTA. AYTO FELIX. INSTALACION DE NUEVO SONDEO Y SU INTEGRACIÓN EN EL SISTEMA MUNICIPAL DE ABASTECIMIENTO DE AGUA POTABLE. RES PRES 2197 DE 1 DE DICIEMBRE DE 2017</t>
  </si>
  <si>
    <t>SUBVENCIÓN AYTO SOMONTÍN ABONO CUBAS DE AGUA</t>
  </si>
  <si>
    <t>Publicaciones Tafalla 2017</t>
  </si>
  <si>
    <t>Orden por la que se convocan subvenciones para la realización de actividades de información y transferencia agroalimentaria, en el marco del Programa de Desarrollo Rural para Aragón 2014-2020, para el año 2018.</t>
  </si>
  <si>
    <t>SUBVENCION DIRECTA. AYTO BENIZALÓN. REPARACIONES REALIZADAS EN SONDEOS DE CAPTACION DE AGUAS SUBTERRANEAS EN EL TORIL I Y FUENTE DE LA HIFUERA Y REPARACION DE LA ETAP MUNICIPAL. RES PRES 2254 DE 1 DE DICIEMBRE DE 2017</t>
  </si>
  <si>
    <t>Acuerdo de 15 de noviembre de 2017 de la Junta de Gobierno de la Diputación de Alicante por el que se convocan subvenciones, a conceder en 2018, a favor de entidades locales para la reparación de infraestructuras hidráulicas, a ejecutar por las mismas.</t>
  </si>
  <si>
    <t>SUBVENCION AGRUPACION FOLKLORICA Y CULTURAL PUERTOLLANO. IX EDICION FESTIVAL VILLA MINERA</t>
  </si>
  <si>
    <t>ORDEN Orden por la que se convocan subvenciones para la realización de actividades de formación profesional y adquisición de competencias, en el marco del Programa de Desarrollo Rural para Aragón 2014-2020, para el año</t>
  </si>
  <si>
    <t>SUBVENCIÓN 2016 CONVENIO HANDBOL RUBÍ. ESCUELA DEPORTIVA TEMP 2015-2016</t>
  </si>
  <si>
    <t>SUBVENCIÓN 2016 CONVENIO HANDBOL. COMPETICIÓN FEDERADA TEMP 2015-2016</t>
  </si>
  <si>
    <t>Resolución de 4 de diciembre de 2017, de la consellera de A.M.A.C.C.D.R., por la que se convovan las ayudas al fomento de razas autóctonas en peligro de extinción y control rendimiento lechero</t>
  </si>
  <si>
    <t>VIII Festival Internacional de Piano</t>
  </si>
  <si>
    <t>CONCESION DIRECTA DE SUBVENCION A LA AMPA LAS PILAS DEL COLEGIO SAN MARCOS PARA LA ACTIVIDAD "ESCUELA DE VERANO 2017"</t>
  </si>
  <si>
    <t>CONVENIO CENTRO SOCIAL PADRE FRANCISCO ALMANDOZ DE CARITAS</t>
  </si>
  <si>
    <t>Conveni amb l`Ajuntament de La Seu d`Urgell per a la realitzacio d`activitats firals, any 2017</t>
  </si>
  <si>
    <t>Modificacion puntual del trazado del Circuito de Motocros de Cataluna</t>
  </si>
  <si>
    <t>SUBVENCION ASOCIACION FOLKLORICA VIRGEN DE GRACIA XXII FESTIVAL FOLKLORE HOMENAJE AL MINERO</t>
  </si>
  <si>
    <t>SUBVENCIÓN AL AYTO MACAEL "CANTEROS Y CACIQUES EN LA LUCHA POR EL MÁRMOL"</t>
  </si>
  <si>
    <t>CONCESION DIRECTA DE SUBVENCION A LA AMPA 4 VILLAS DEL I.E.S. SIERRA MAGINA PARA LA ACTIVIDAD "VIAJE CULTURAL A ARACENA"</t>
  </si>
  <si>
    <t>CONV. ENTRE Mº FOMENTO Y LA UNIVERSIDAD DE CASTILLA-LA MANCHA PARA LA DIGITALIZACION DE ARCHIVOS DE ARQUITECTURA DEL SIGLO XX</t>
  </si>
  <si>
    <t>CONVOCATORIA DE LAS AYUDAS AL ESTUDIO EN LA MODALIDADE DE TRANSPORTE MEDIANTE EL SISTEMA DE BONOBÚS</t>
  </si>
  <si>
    <t>Promoción y fomento del deporte. CLUB DE BOLA Y PETANCA ABENGUAREME.</t>
  </si>
  <si>
    <t>Promoción y fomento del deporte. ASOCIACIÓN CLUB AMIGOS DOMINÓ DE FUENCALIENTE</t>
  </si>
  <si>
    <t>Resolución de 10 de junio de 2014 por la que se establecen las bases reguladoras para la concesión, en régimen de concurrencia competitiva, de las subvenciones a organismos de investigación  de Galicia para la creación, puesta en marcha e impulso de unida</t>
  </si>
  <si>
    <t>SUBVENCIÓN AL AYTO DE GÉRGAL PARA ADECUACIÓN, LIMPIEZA Y REINSTALACIÓN SONDEO PEDANÍAS ESTACIÓN Y ALCUBILLAS</t>
  </si>
  <si>
    <t>Promoción y fomento del deporte. CLUB DE TENIS DE MESA TENEGUÍA.</t>
  </si>
  <si>
    <t>SUBVENCION DIRECTA.AYTO ALSODUX. TRABAJOS DE LIMPIEZA, INSPECCIÓN Y REPOSICION DE COLECTOR DE SANEAMIENTO QUE TRANSPORTA LAS AGUAS HASTA LA EDAR DE ALHAMA DE ALMERIA. RES PRES. 1 DE DICIEMBRE DE 2017</t>
  </si>
  <si>
    <t>SUBVENCION ASOCIACION COROS Y DANZAS FUENTE AGRIA. XIX FESTIVAL REGIONAL Y PREMIO CHAMBRA</t>
  </si>
  <si>
    <t>Promoción y fomento del deporte. ASOCIACIÓN TATTANGA ZAMORA TEAM.</t>
  </si>
  <si>
    <t>Rehabilitación Casa para Uso Social de Jóvenes</t>
  </si>
  <si>
    <t>Promoción y fomento del deporte. UNIÓN DEPORTIVA FUENCALIENTE</t>
  </si>
  <si>
    <t>Fiestas populares y festejos. ASOCIACIÓN CULTURAL Y ETNOGRÁFICA CABALLOS FUSCOS</t>
  </si>
  <si>
    <t>Orden por la que se convocan subvenciones para las organizaciones y asociaciones ganaderas de animales de razas autóctonas de fomento, en el marco del Programa de Desarrollo Rural para Aragón 2014-2020, para  el año 2018.</t>
  </si>
  <si>
    <t>Convenio Col.Trabajadores sociales.Mediación Comu.Prejudicial y Deportiva</t>
  </si>
  <si>
    <t>Fiestas populares y festejos. COMISIÓN ORGANIZADORA FIESTA BARRIO LOS CANARIOS.</t>
  </si>
  <si>
    <t>Fiestas populares y festejos. COMISIÓN ORGANIZADORA FIESTA BARRIO LAS INDIAS.</t>
  </si>
  <si>
    <t>Fiestas populares y festejos. COMISIÓN ORGANIZADORA FIESTA BARRIO LAS CALETAS.</t>
  </si>
  <si>
    <t>CONV. ENTRE Mº FOMENTO Y LA FUNDACION ALEJANDRO DE LA SOTA PARA LA REALIZACION DEL CONGRESO PIONEROS DE LA ARQUITECTURA MODERNA ESPAÑOLA Y LA DIGITALIZACION DE ARCHIVOS ARQUITECTOS</t>
  </si>
  <si>
    <t>bases reguladoras de las ayudas del Igape para la ejecución de acciones de promoción exterior conjunta de las empresas gallegas (Galicia Exporta Organismos Intermedios) cofinanciadas por el Fondo Europeo de Desarrollo Regional, en el marco del Programa Op</t>
  </si>
  <si>
    <t>Obras de rebaje y adecentamiento parcela de acceso al Tanatorio Municipal</t>
  </si>
  <si>
    <t>Fiestas populares y festejos. COMISIÓN ORGANIZADORA FIESTA BARRIO LA FAJANA.</t>
  </si>
  <si>
    <t>SUBVENCIÓN AL AYTO DE CUEVAS DEL ALMANZORA PARA FESTIVAL MÚSICA ELECTRÓNICA DREAMBEACH</t>
  </si>
  <si>
    <t>Subvención nominada a favor de Asociación para el desarrollo rural y pesquero de Lanzarote ADERLAN</t>
  </si>
  <si>
    <t>Fiestas populares y festejos. COMISIÓN ORGANIZADORA FIESTA BARRIO EL CHARCO.</t>
  </si>
  <si>
    <t>Fiestas populares y festejos. COMISIÓN ORGANIZADORA FIESTA BARRIO LOS QUEMADOS.</t>
  </si>
  <si>
    <t>SUBVENCION DIRECTA. AYTO TURRILLAS. COLOCACION DE UN RELÉ DE PROTECCIÓN EN EL CUADRO ELECTRICO DE LA BOMBA ELECTROSUMERGIDA DEL SONDEO LA SIERRA. RES PRES 2269 DE 1 DE DICIEMBRE DE 2017</t>
  </si>
  <si>
    <t>Promoción cultural. BRISAS DE LA FUENTE SANTA.</t>
  </si>
  <si>
    <t>SUBVENCIÓN NOMINATIVA ASOCIACIÓN CULTURAL CORAL BARBITANYA</t>
  </si>
  <si>
    <t>Subvención nominada a favor de Asoc de amigos del vino y el queso de Lanzarote</t>
  </si>
  <si>
    <t>Promoción cultural. ASOCIACIÓN CULTURAL PUNTO Y CLAVE.</t>
  </si>
  <si>
    <t>CONV. ENTRE Mº FOMENTO Y FUNDACION CAJA DE ARQUITECTOS PARA LA REALIZACION DE LA WEB DE PROMOCIOON Y DIFUSION DE LA ARQUITECTURA ESPAÑOLA</t>
  </si>
  <si>
    <t>SUBVENCIÓN AL AYTO DE BENIZALÓN PARA CUBAS DE AGUA EN BARRIADA FUENTE LA HIGUERA</t>
  </si>
  <si>
    <t>Promoción cultural. ASOCIACIÓN MARESÍA.</t>
  </si>
  <si>
    <t>Incremento de crédito de la Resolución  del Presidente del Fogaiba, de 26 de febrero de 2016, de ayudas destinadas al fomento  de la producción integrada</t>
  </si>
  <si>
    <t>Subvención nomianada a favor de SAT El Jable</t>
  </si>
  <si>
    <t>11ºLOTE PEISS - NOVIEMBRE 2017</t>
  </si>
  <si>
    <t>REEMBOLSO BONIFICACIONES VIDEOCOSTA 3T 2017</t>
  </si>
  <si>
    <t>SUBVENCION DIRECTA. AYTO FONDON. RENOVACION RED DISTRIBUCION MUNICIPAL DE AGUA DE CONSUMO HUMANO EN CALLE ALMERIA. ERSOLUCON 2272 DE 1 DE DICIEMBRE DE 2017</t>
  </si>
  <si>
    <t>SUBVENCIÓN PARA EL ABONO AL COLEGIO DE ABOGADOS LANZAROTE POR ACTUACIONES AJG 3º T 17</t>
  </si>
  <si>
    <t>SUBVENCIÓN PARA EL ABONO AL COLEGIO DE PROCURADORES DE S/C TFE. POR ACTUACIONES AJG 3º T 17</t>
  </si>
  <si>
    <t>SUBVENCIÓN PARA EL ABONO AL COLEGIO DE PROCURADORES DE LPA POR ACTUACIONES AJG 3º T 17</t>
  </si>
  <si>
    <t>SUBVENCIÓN PARA EL ABONO AL COLEGIO DE ABOGADOS S/C TFE POR ACTUACIONES AJG 3º T 17</t>
  </si>
  <si>
    <t>SUBVENCIÓN PARA EL ABONO AL COLEGIO DE ABOGADOS DE SANTA CRUZ DE LA PALMA POR ACTUACIONES AJG 3º T 17</t>
  </si>
  <si>
    <t>SUBVENCIÓN PARA EL ABONO AL COLEGIO DE ABOGADOS DE LPA POR ACTUACIONES AJG 3º T 17</t>
  </si>
  <si>
    <t>CONV. ENTRE Mº FOMENTO Y FUNDACION DOCOMOMO IBERICO PARA AMPLIACION TEMPORAL DEL REGISTRO DOCOMOMO IBERICO A LA ARQUITECTURA DEL MOVIMIENTO MODERNO EN ESPAÑA, 1965-1975</t>
  </si>
  <si>
    <t>Subvención destinada a la ayuda alimentaria para la población refugiada saharaui en Tinduf</t>
  </si>
  <si>
    <t>Promoción cultural. VIEJAS SOLTERONAS DE LOS QUEMADOS</t>
  </si>
  <si>
    <t>SUBVENCIONES DIVERSIFICACION Y NUEVAS FORMAS INGRESO</t>
  </si>
  <si>
    <t>SUBVENCIONES DESTINADAS AL VALOR AÑADIDO, A LA CALIDAD DE LOS PRODUCTOS  Y A LA UTILIZACIÓN DE SUS CAPTURAS NO DESEADAS</t>
  </si>
  <si>
    <t>SUBVENCIÓN A AYTO ALMERÍA PARA JORNADAS ASTRONÓMICAS - RESOLUCIÓN DE PRESIDENCIA Nº 2145 DE 14-11-17</t>
  </si>
  <si>
    <t>CONVOCATORIA DE AYUDAS DE COMEDOR ESCOLAR PARA ALUMNADO PROCEDENTE DEL ANTIGUO COLEGIO SANTA CATALINA PARA LOS CURSOS 2014/15 Y 2015/16</t>
  </si>
  <si>
    <t>Subvención para XII Edición de encuentro Provincial de AAVV (Federación Provincial de AAVV)</t>
  </si>
  <si>
    <t>CONV. ENTRE Mº FOMENTO Y FUNDACION ARQUITECTURA CONTEMPORANEA PARA EL PLAN DE FORMACION, INVESTIGACION Y DIFUSION EN RELACION A LA ARQUITECTURA Y LA CIUDAD</t>
  </si>
  <si>
    <t>SUBVENCION DIRECTA. AYTO LUCAINENA DE LAS TORRES. REPARACIONES EN COLUMNA DE IMPULSIÓN DEL SONDEO INTEGRADO EN EL SISTEMA MUNICIPAL DE ABASTECIMIENTO QUE ABASTECE A LA BARRIADA DE POLOPOS. RES PRES 2252 DE 01 DE DICIEMBRE DE 2017.</t>
  </si>
  <si>
    <t>Resolución de la Directora General del Instituto de las Industrias Culturales y las Artes, por la que se convoca el Plan "Asociarte" de subvenciones a entidades sin ánimo de lucro para el desarrollo de eventos culturales en el ámbito de las Artes Escénica</t>
  </si>
  <si>
    <t>ACUERDO DE LA JUNTA DE CASTILLA Y LEÓN POR EL QUE SE AUTORIZA LA CONCESIÓN DIRECTA DE UNA SUBVENCIÓN AL AYUNTAMIENTO DE ÁVILA</t>
  </si>
  <si>
    <t>Subvención para Procesión de las lamparas en Vallejo de Orbo</t>
  </si>
  <si>
    <t>PTGC Subvención nominativa Consorcio Maspalomas Gran Canaria</t>
  </si>
  <si>
    <t>SUBVENCIÓN PARA CELEBRACIÓN DEL XXXIV CICLO TAURINO(PEÑA TAURINA PALENTINA)</t>
  </si>
  <si>
    <t>Segunda convocatoria ayudas para distribuir las ayudas a los centros escolares fruta , hortalizas y leche para el curso 2017-2018</t>
  </si>
  <si>
    <t>CONVENIO DE COLABORACIÓN ENTRE AYUNTAMIENTO DE TORRE-PACHECO Y SODITOR (ASOCIACIÓN DIABÉTICOS TORRER-PACHECO) 2017</t>
  </si>
  <si>
    <t>Promoción cultural. ASOCIACIÓN FOLKLÓRICA Y CULTURAL ECHENTIVE.</t>
  </si>
  <si>
    <t>Fomento de la convivencia ciudadana. ASOCIACIÓN DE VECINOS LA LAJUELA.</t>
  </si>
  <si>
    <t>Gastos Red de Viveros de empresas de la provincia de Alicante</t>
  </si>
  <si>
    <t>Fomento de la convivencia ciudadana. ASOCIACIÓN DE VECINOS DE PUNTALARGA</t>
  </si>
  <si>
    <t>SUBVENCIÓN 2016:CONVENIO CLUB BOXEO RUBI ACTIVIDAD FEDERADA AÑO 2016</t>
  </si>
  <si>
    <t>CONVENIO DE COLABORACION ENTRE MINISTERIO DE FOMENTO Y CULTURE CARE PARA OPEN HOUSE MADRID</t>
  </si>
  <si>
    <t>SUBVENCION DIRECTA. AYTO LAS TRES VILLAS. CAMBIO UBICACIÓN DEL SISTEMA DE TELEMANDO Y CONTROL DEL SONDEO DE SANTILLANA AL NUEVO SONDEO SITUADO EN LA VEGA DE OCAÑA Y REPARACION Y PUESTA EN SERVICIO DE LA ETAP DE ESCULLAR. RES 2346 DE 7 DE DICIEMBRE DE 2017</t>
  </si>
  <si>
    <t>Funcionamiento de centros docentes de enseñanza preescolar y primaria y educación especial. CER FUENCALIENTE-MAZO</t>
  </si>
  <si>
    <t>FIREKUTZEN</t>
  </si>
  <si>
    <t>RINCÓN DEL OCIO SOLIDARIO</t>
  </si>
  <si>
    <t>ASOCIACIÓN BIKARTE</t>
  </si>
  <si>
    <t>ASOCIACIÓN ACOBI</t>
  </si>
  <si>
    <t>Funcionamiento de centros docentes de enseñanza preescolar y primaria y educación especial. AMPA CEIP LOS CANARIOS</t>
  </si>
  <si>
    <t>ORGANIZACION ESCUELAS DEPORTIVAS 2017/2018</t>
  </si>
  <si>
    <t>Funcionamiento de centros docentes de enseñanza preescolar y primaria y educación especial. CEIP CECILIA GONZÁLEZ ALAYÓN.</t>
  </si>
  <si>
    <t>SUBVENCIÓN NOMINATIVA CSIT-UP. ACUERDO DERECHOS Y GARANTÍAS SINDICALES</t>
  </si>
  <si>
    <t>SUBVENCION AL AYTO. DE MACASTRE PARA MEJORA DE HABITABILIDAD Y EFICIENCIA ENERGETICA EN EL CE 9 D`OCTUBRE</t>
  </si>
  <si>
    <t>SUBVENCION AL AYTO. DE SAGUNT-PORT PARA HABITABILIDAD Y EFICIENCIA ENERGETICA EN EL CE BALADRE</t>
  </si>
  <si>
    <t>SUBVENCION AL AYTO. DE REQUENA PARA HABITABILIDAD Y EFICIENCIA ENERGETICA EN EL CE LUCIO GIL DE FAGOAGA</t>
  </si>
  <si>
    <t>SUBVENCION AL AYTO. DE MASSAMAGRELL PARA HABITABILIDAD Y MEJORA ENERGETICA EN EL CE VERGE DEL ROSARI</t>
  </si>
  <si>
    <t>SUBVENCION AL AYTO DE YATOVA PARA MEJORA DE HABITABILIDAD Y EFICIENCIA ENERGETICA EN EL CE PINTOR SOROLLA</t>
  </si>
  <si>
    <t>SUBVENCION AL AYTO DE XIRIVELLA PARA MEJORA DE HABITABILIDAD Y EFICIENCIA ENERGETICA EN EL CE MIGUEL DE CERVANTES</t>
  </si>
  <si>
    <t>SUBVENCION AL AYTO DE XATIVA PARA MEJORA DE HABITABILIDAD Y EFICIENCIA ENERGETICA EN EL CE TAQUIGRAFO MARTI</t>
  </si>
  <si>
    <t>SUBVENCION AL AYTO DE VALENCIA-MASSARROJOS PARA MEJORA DE HABITABILIDAD Y EFICIENCIA ENERGETICA EN EL CE JOSE SENENT</t>
  </si>
  <si>
    <t>Funcionamiento de centros docentes de enseñanza preescolar y primaria y educación especial. CEIP LAS INDIAS</t>
  </si>
  <si>
    <t>CONVOCATORIA DE AYUDAS PARA CLUBS CON ÉXITOS DEPORTIVOS DE RELEVANCIA REGIONAL Y NACIONAL PARA LA TEMPORADA 2017/2018</t>
  </si>
  <si>
    <t>SUBVENCION AL AYTO DE VENTA DEL MORO PARA MEJORA DE HABITABILIDAD Y EFICIENCIA ENERGETICA EN EL CE MAESTRO VICTORIO MONTES</t>
  </si>
  <si>
    <t>SUBVENCION AL AYTO DE VALENCIA-BENIMAMET-BENIFERI PARA MEJORA DE HABITABILIDAD Y EFICIENCIA ENERGETICA EN EL CE ARQUITECTO SANTIAGO CALATRAVA</t>
  </si>
  <si>
    <t>SUBVENCION AL AYTO DE TURIS PARA MEJORA DE HABITABILIDAD Y EFICIENCIA ENERGETICA EN EL CE JOAQUIN MUÑOZ</t>
  </si>
  <si>
    <t>SUBVENCION AL AYTO DE TORRENT PARA MEJORA DE HABITABILIDAD Y EFICIENCIA ENERGETICA EN EL CE LOPE DE VEGA</t>
  </si>
  <si>
    <t>SUBVENCION AL AYTO. DE SINARCAS PARA MEJORA DE HABITABILIDAD Y EFICIENCIA ENERGETICA EN EL CE RAMON LAPORTA</t>
  </si>
  <si>
    <t>SUBVENCION AL AYTO. DE QUARTELL PARA MEJORA DE HABITABILIDAD Y EFICIENCIA ENERGETICA EN EL CE SANTA ANA</t>
  </si>
  <si>
    <t>SUBVENCION AL AYTO. DE QUART DE POBLET PARA MEJORA DE HABITABILIDAD Y EFICIENCIA ENERGETICA EN EL CE VILLAR PALASI</t>
  </si>
  <si>
    <t>SUBVENCION DIRECTA. AYTO ABLA. "VI ECOMERCADO DE ABLA" RES 2367 DE 12 DE DICIEMBRE DE 2017</t>
  </si>
  <si>
    <t>SUBVENCION AL AYTO. DE PUÇOL PARA MEJORA DE HABITABILIDAD Y EFICIENCIA ENERGETICA EN EL CE OBISPO HERVAS</t>
  </si>
  <si>
    <t>SUBVENCION AL AYTO. DE PATERNA PARA MEJORA DE HABITABILIDAD Y EFICIENCIA ENERGETICA EN EL CE VICENTE MORTES</t>
  </si>
  <si>
    <t>SUBVENCION AL AYTO. DE PAIPORTA PARA MEJORA DE HABITABILIDAD Y EFICIENCIA ENERGETICA EN CE L`HORTA</t>
  </si>
  <si>
    <t>SUBVENCION AL AYTO. DE ONTINYENT PARA MEJORA DE HABITABILIDAD Y EFICIENCIA ENERGETICA EN CE MARTINEZ VALLS</t>
  </si>
  <si>
    <t>SUBVENCION AL AYTO. DE MISLATA PARA MEJORA DE HABITABILIDAD Y EFICIENCIA ENERGETICA EN CE JAUME I</t>
  </si>
  <si>
    <t>SUBVENCION AL AYTO. DE MELIANA PARA MEJORA DE HABITABILIDAD Y EFICIENCIA ENERGETICA EN EL CE EL CRIST</t>
  </si>
  <si>
    <t>SUBVENCION AL AYTO. DE MASSALAVES PARA MEJORA DE HABITABILIDAD Y EFICIENCIA ENERGETICA EN EL CE BLASCO IBAÑEZ</t>
  </si>
  <si>
    <t>Acuerdo Junta de Gobierno de 12/12/2017 por el que se regula la concesión de subvenciones para el fomento del termalismo saludable y la cultura termal en la provincia de Ourense, para el ejercicio 2018</t>
  </si>
  <si>
    <t>Extracto de la aprobación de la segunda convocatoria de ayudas de 525,00 €  para estudiantes universitarios o de ciclos formativos del municipio de Sant Josep curso 16-17</t>
  </si>
  <si>
    <t>SUBVENCION AL AYTO. DE MANISES PARA MEJORA DE HABITABILIDAD Y EFICIENCIA ENERGETICA EN EL CE BENJAMIN BENLLOCH</t>
  </si>
  <si>
    <t>SUBVENCION AL AYTO. DE LLOCNOU DE SANT JERONI PARA MEJORA DE HABITABILIDAD Y EFICIENCIA ENERGETICA EN EL CE VERNISA</t>
  </si>
  <si>
    <t>SUBVENCION AL AYTO. DE L`ELIANA PARA MEJORA DE HABITABILIDAD Y EFICIENCIA ENERGETICA EN EL CE EL GARBI</t>
  </si>
  <si>
    <t>SUBVENCION AL AYTO. DE L`ALCUDIA DE CRESPINS PARA MEJORA DE HABITABILIDAD Y EFICIENCIA ENERGETICA EN EL CE LA SENIA</t>
  </si>
  <si>
    <t>SUBVENCION AL AYTO. DE GANDIA PARA MEJORA DE HABITABILIDAD Y EFICIENCIA ENERGETICA EN EL CE BENIPEIXCAR</t>
  </si>
  <si>
    <t>SUBVENCION AL AYTO. DE FORTALENY PARA MEJORA DE HABITABILIDAD Y EFICIENCIA ENERGETICA EN EL CE SANT ANTONI ABAT</t>
  </si>
  <si>
    <t>SUBVENCION AL AYTO. DE ENGUERA PARA MEJORA DE HABITABILIDAD Y EFICIENCIA ENERGETICA EN EL CE EDUARDO LOPEZ PALOP</t>
  </si>
  <si>
    <t>SUBVENCION AL AYTO. DE CHIVA PARA MEJORA DE HABITABILIDAD Y EFICIENCIA ENERGETICA PARA EL CE DOCTOR CORACHAN</t>
  </si>
  <si>
    <t>SUBVENCION AL AYTO. DE CHELVA PARA MEJORA HABITABILIDAD Y EFICACIA ENERGETICA PARA CE VIRGEN DEL REMEDIO</t>
  </si>
  <si>
    <t>SUBVENCION AL AYTO DE CANALS PARA  MEJORA DE HABITABILIDAD Y EFICIENCIA ENERGETICA EN EL CE PAPA CALIXTO III</t>
  </si>
  <si>
    <t>SUBVENCION AL AYTO DE BURJASSOT PARA  MEJORA DE HABITABILIDAD Y EFICIENCIA ENERGETICA EN EL CE VILLAR PALASI</t>
  </si>
  <si>
    <t>SUBVENCION AL AYTO DE BUÑOL PARA  MEJORA DE HABITABILIDAD Y EFICIENCIA ENERGETICA EN EL CE CERVANTES</t>
  </si>
  <si>
    <t>SUBVENCION AL AYTO DE BONREPOS Y MIRAMBELL PARA  MEJORA DE HABITABILIDAD Y EFICIENCIA ENERGETICA EN EL CE MARE DE DEU DEL PILAR</t>
  </si>
  <si>
    <t>SUBVENCION AL AYTO DE BENIFAIO PARA  MEJORA DE HABITABILIDAD Y EFICIENCIA ENERGETICA EN EL CE SANTA BARBARA</t>
  </si>
  <si>
    <t>SUBVENCION AL AYTO DE ALZIRA PARA MEJORA DE HABITABILIDAD Y EFICIENCIA ENERGETICA PARA EL CE GARCIA LORCA</t>
  </si>
  <si>
    <t>SUBVENCION AL AYTO DE ALDAIA PARA MEJORA DE HABITABILIDAD Y EFICIENCIA ENERGETICA PARA EL CE AUSIAS MARCH</t>
  </si>
  <si>
    <t>SUBVENCION AL AYTO DE ALCUBLAS PARA MEJORA DE HABITABILIDAD Y EFICIENCIA ENERGETICA PARA EL CE BERNARDO DE LASSALA Y GONZALEZ</t>
  </si>
  <si>
    <t>SUBVENCION AL AYTO DE ALBALAT DELS SORELLS PARA MEJORA DE HABITABILIDAD Y EFICIENCIA ENERGETICA PARA EL CE EL CASTELL</t>
  </si>
  <si>
    <t>SUBVENCION AL AYTO DE ALBAIDA PARA MEJORA DE HABITABILIDAD Y EFICIENCIA ENERGETICA PARA EL CE COVALTA</t>
  </si>
  <si>
    <t>SUBVENCION AL AYTO DE ALBAL PARA MEJORA DE HABITABILIDAD Y EFICIENCIA ENERGETICA EN EL CE JUAN ESTEVE</t>
  </si>
  <si>
    <t>SUBVENCION AL AYTO DE VALENCIA PARA MEJORA DE HABITABILIDAD Y EFICIENCIA ENERGETICA EN EL CE GASPAR GIL POLO</t>
  </si>
  <si>
    <t>SUBVENCIÓN AL AYUNTAMIENTO DE ALAQUÀS PARA MEJORAR LA HABITABILIDAD Y EFICIENCIA ENERGÉTICA EN EL CE CONZALEZ GALLARZA</t>
  </si>
  <si>
    <t>Restauración tejado Colegio Público Bembézar y Kiosco Municipal</t>
  </si>
  <si>
    <t>SUBVENCION DIRECTA. AYTO TAHAL. SUSTITUCION DE BOMBA DE SONDEO. RES PRES 2266 DE 1 DE DICIEMBRE DE 2017</t>
  </si>
  <si>
    <t>SUBVENCION CLUB MANCHEGO FOTOGRAFIA PARA III JORNADAS FOTOGRAFICAS CIUDAD DE PUERTOLLANO</t>
  </si>
  <si>
    <t>Conenio con el C.D Ciclista La Cistérniga para la subvención de la actividad deportiva de escuela de ciclismo en La Cistérniga(temporada 2017-2018)</t>
  </si>
  <si>
    <t>CONVOCATORIA SUBVENCIONES ECONÓMICAS A DEPORTISTAS INDIVIDUALES POR PARTICIPACIÓN EN COMPETICIONES FEDERADAS DE CARÁCTER NACIONAL E INTERNACIONAL</t>
  </si>
  <si>
    <t>Subvenciones AMPAS Acogida Matinal apoyo educativo. Convocatoria</t>
  </si>
  <si>
    <t>TRANSFERENCIAS PROGRAMAS MUJER</t>
  </si>
  <si>
    <t>SUBVENCION 2017 A LA ASOC. BELENISTA "CORAZON DE LA MANCHA" PARA IMPLANTACION BELEN MUNICIPAL</t>
  </si>
  <si>
    <t>Subvención directa al Club de Voley Playa La Malva de Valencia para la organización del "VII Open Valencia Beach Voley"</t>
  </si>
  <si>
    <t>Resolución de 1 de diciembre de 2017, de la Secretaría de Estado de Educación, Formación Profesional y Universidades, por la que se convocan los Premios Nacionales eTwinning 2018, en las enseñanzas oficiales no universitarias</t>
  </si>
  <si>
    <t>Ensanchamiento Ronda de Añora</t>
  </si>
  <si>
    <t>CONVENIO COLABORACION PARA MANTENIMIENTO CENTRO ATENCIÓN A PERSONAS SIN HOGAR VIRGEN DE GRACIA</t>
  </si>
  <si>
    <t>CONVOCATORIA SUBVENCIO ASSOCIACIO FAMILIARS I AMICS SALUT MENTAL EL TURO</t>
  </si>
  <si>
    <t>Convenio Sindicatos 2017</t>
  </si>
  <si>
    <t>SUBVENCIÓN NOMINATIVA FSP-UGT MADRID. ACUERDO DERECHOS Y GARANTÍAS SINDICALES</t>
  </si>
  <si>
    <t>Concesión de ayudas a unidades familiares en situaciones de necesidad económica para cubrir el gasto de suministro energético de la vivienda habitual</t>
  </si>
  <si>
    <t>CONVENIO DE COLABORACIÓN PARA REALIZACIÓN DEL XIV TROFEO REGIONAL DE FÚTBOL AYUNTAMIENTO DE LAGUNA DE DUERO CATEGORÍA BENJAMÍN DEL 30 DE MAYO AL 5 DE JUNIO DE 2016</t>
  </si>
  <si>
    <t>Subvención directa a la agrupación de fallas La Seu–La Xerea–El Mercat para sufragar los gastos derivados de la organización del 13º Concurso de Tiro y Arrastre,</t>
  </si>
  <si>
    <t>SUBVENCIÓN NOMINATIVA STAP-CGT. ACUERDO DERECHOS Y GARANTÍAS SINDICALES</t>
  </si>
  <si>
    <t>Decreto n.º 277/2017, de 13 de diciembre, por el que se regula concesión directa de subvenciones a los 28 Ayuntamientos de la Región de Murcia de menos de 20000 habitantes, destinadas a colaborar en la financiación de sus aportaciones  CEIS</t>
  </si>
  <si>
    <t>Prórroga 2018 de ayudas para prevención situaciones desprotección y el apoyo reintegración familiar concedidas en ejercicios anteriores, s/art. 118 Decreto 86/2012, de 18 de mayo</t>
  </si>
  <si>
    <t>A AYUNTAMIENTO DE MURCIA PARA LA CONSTRUCCIÓN DEL CENTRO CULTURAL-BIBLIOTECA DE BENIAJÁN</t>
  </si>
  <si>
    <t>Acuerdo del día 26 de octubre de 2017 del Pleno del Ajuntament de Eivissa por el que se aprueba una subvención a favor del Institut de Estudis Balearics para llevar a cabo actuaciones didácticas de formación lingüística 2017.</t>
  </si>
  <si>
    <t>A ASOC. DE VECINOS DE LA PEDANÍA DE EL ALGAR PARA LA EJECUCIÓN DEL PROYECTO DE REFORMA DEL PATIO DE BUTACAS Y ZÓCALO DE LA FACHADA DEL TEATRO CIRCO APOLO DE EL ALGAR (CARTAGENA)</t>
  </si>
  <si>
    <t>Concesión de ayudas económicas destinadas a la compra de material escolar curso 2017-18</t>
  </si>
  <si>
    <t>Adecuación Parque de Valdecanas</t>
  </si>
  <si>
    <t>SUBV. CORAL ANTONIO VALBUENA 2017-18</t>
  </si>
  <si>
    <t>SUBV. AYTO ASTORGA PREMIO PROVINCIA DE PERIODISMO</t>
  </si>
  <si>
    <t>SUBV. CORAL ISIDORIANA</t>
  </si>
  <si>
    <t>VINOTECNIA, S.L. EL LEGADO DEL VINO (PARTE 1)</t>
  </si>
  <si>
    <t>SUBV. AYTO.  VALVERDE PARA ARTE ET MARTE 2017</t>
  </si>
  <si>
    <t>SUBV. AYTO.  ENCINEDO PARA VITRAL CAZARIO</t>
  </si>
  <si>
    <t>SUBV. AYTO STA ELENA JAMUZ (ZONA INTERÉS ARTESANAL JIMÉNEZ DE JAMUZ)</t>
  </si>
  <si>
    <t>Convenio con la Asociación Canina de León -SOCALE-</t>
  </si>
  <si>
    <t>CONVENIO DONANTES BIERZO 2017</t>
  </si>
  <si>
    <t>CONVENIO DONANTES LEON 2017</t>
  </si>
  <si>
    <t>CONVENIO FCALS 2017</t>
  </si>
  <si>
    <t>AULAS DE DEPORTE Y SALUD 2017/2018</t>
  </si>
  <si>
    <t>Subvención nominada a Asociación Social y Cultural para las Mujeres MARARÍA</t>
  </si>
  <si>
    <t>SUB. GOIZTIRI - 2017</t>
  </si>
  <si>
    <t>SUB. CARITAS - 2017</t>
  </si>
  <si>
    <t>SUB. COLECTIVO DISMINUIDOS FISICOS BARAKALDO-2017</t>
  </si>
  <si>
    <t>SUNVENCION HAY UNA ESPERANZA PARA TI - 2017</t>
  </si>
  <si>
    <t>SUBVENCION ASOCIACION ANIMALISTA LAGUNAK 2017</t>
  </si>
  <si>
    <t>Subvención nominada a Asociación Socio Sanitaria TINGUAFAYA</t>
  </si>
  <si>
    <t>Subvención nominada a Asociación para el Desarrollo Rural y Pesquero de Lanzarote ADERLAN</t>
  </si>
  <si>
    <t>Subvención nominada a C.E.I.P. Las Mercedes, Mala</t>
  </si>
  <si>
    <t>Subvenció directa PNUD Art Gold Boliva</t>
  </si>
  <si>
    <t>RESOLUCIÓN de 30 de noviembre 2017, de la Consejería de Desarrollo Rural y Recursos Naturales, por la que se aprueba por gasto anticipado la convocatoria plurianual 2018 de subvenciones a las inversiones en transformación, comercialización y/o desarrollo</t>
  </si>
  <si>
    <t>SUBVENCIÓN A LA FEDERACIÓN ESPAÑOLA DE LUCHAS OLÍMPICAS POR EL CAMPEONATO DE ESPAÑA EN EDAD ESCOLAR 2017</t>
  </si>
  <si>
    <t>SUBVENCION NOMINATIVA 2017 FUNDACION CIUDADES MEDIAS CENTRO DE ANDALUCIA</t>
  </si>
  <si>
    <t>SUBVENCIÓN EXCEPCIONAL PARA EL FUNCIONAMIENTO DEL ÁREA PSICOLÓGICA DE LOS CENTROS MUNICIPALES DE INFORMACIÓN A LA MUJER PARA EL AÑO 2017</t>
  </si>
  <si>
    <t>Resolución de 20 de noviembre de 2017 del Rector de la Universitat Politécnica de València por la que se convocan los premios 2018 al/los trabajos de final de grado CATEDRA AITEX para el curso 2017-18</t>
  </si>
  <si>
    <t>ANEXO AL CONVENIO CON LA UNIVERSIDAD DE LAS PALMAS DE GRAN CANARIA PARA LA REALIZACIÓN DE ACTIVIDADES DE EXTENSIÓN UNIVERSITARIA, CURSO 2016-2017</t>
  </si>
  <si>
    <t>CONVENIO CON LA SDAD. COOP. DE TRANSPORTISTAS DE FUERTEVENTURA, PARA LA REALIZACIÓN DE INVERSIONES Y/O GASTOS EN EL SECTOR DEL TRANSPORTE TERRESTRE DISCRECIONAL 2017</t>
  </si>
  <si>
    <t>CONVENIO CON LA FEDERACIÓN JUEGO DEL PALO CANARIO, SEDE INSULAR. PROMOCIÓN FÍSICO-DEPORTIVA TEMPORADA 2017</t>
  </si>
  <si>
    <t>CONVENIO CON LOS TAXISTAS DE PUERTO DEL ROSARIO, SDAD. COOP., PARA LA REALIZACIÓN DE INVERSIONES Y/O GASTOS EN EL SECTOR DEL TRANSPORTE TERRESTRE DISCRECIONAL 2017</t>
  </si>
  <si>
    <t>CONVENIO CON LA SDAD. COOP. LIMITADA EMTAFUR, PARA INVERSIONES Y/O GASTOS EN EL SECTOR DEL TRANSPORTE TERRESTRE DISCRECIONAL 2017</t>
  </si>
  <si>
    <t>CONVENIO CON LA ASOCIACIÓN PROFESIONAL DE EMPRESARIOS TAXISTAS SAN DIEGO DE TUINEJE, PARA LA REALIZACIÓN DE INVERSIONES Y/O GASTOS EN EL SECTOR DEL TRANSPORTE TERRESTRE DISCRECIONAL 2017</t>
  </si>
  <si>
    <t>CONVENIO CON LA SDAD. COOP. TAXISTAS DE LA OLIVA, PARA LA REALIZACIÓN DE INVERSIONES Y/O GASTOS EN EL SECTOR DEL TRANSPORTE TERRESTRE DISCRECIONAL 2017</t>
  </si>
  <si>
    <t>CONVENIO  DE COLABORACIÓN ENTRE EL AYUNTAMIENTO Y LA ASOCIACIÓN DE CELÍACOS DE MÁLAGA (ACEMA) PARA LA REALIZACIÓN DE ACTIVIDADES CONJUNTAS ENCAMINADAS A MEJORAR EL CONTROL SOBRE ESTABLECIMIENTOS DE RESTAURACIÓN Y COMEDORES SOCIALES</t>
  </si>
  <si>
    <t>CONVENIO FONS CATALA COOPERACIO</t>
  </si>
  <si>
    <t>Premios de Cortos de Igualdad y Usos del Tiempo “NOdaIGUAL”,</t>
  </si>
  <si>
    <t>SUBVENCIONES DE AYUDAS MUNICIPALES A EMPRESAS PARA LA CONTRATACIÓN. DICIEMBRE 2016</t>
  </si>
  <si>
    <t>SUBVENCION DIRECTA. AYTO OLULA DE CASTRO. ACTUACONES EN CONDUCCIONES DE LLENADO AL DEPOSITO MUNICIPAL DE AGU DE CONSUMO HUMANO. RES PRES. 2241. DE 28 DE NOVIEMBRE DE 2017</t>
  </si>
  <si>
    <t>RESOLUCIÓN de 12 de diciembre de 2017 por la que se convocan ayudas para participar en acciones de movilidad internacional de formación (STT) y movilidad docente (STA) del profesorado en el marco del Programa Erasmus+, curso académico 2017/2018.</t>
  </si>
  <si>
    <t>SUBVENCION DIRECTA. AYTO SANTA CRUZ DE MARCHENA. TABAJOS SUSTITUCIÓN DE UNA VÁLVULA DE CIERRE SITUADA A LA SALIDA DEL DEPOSITO MUNICIPAL DE AGUA DE CONSUMO HUMANO. RES PRES 2242 DE 28 DE NOVIEMBRE DE 2017</t>
  </si>
  <si>
    <t>Convenio Federación Taurina Riojana 2017</t>
  </si>
  <si>
    <t>Subv. 2018 Programa I (despachos profesionales) y Programa II (empresas) para financiar prácticas profesionales no laborales en empresas, s/ Orden de 30/11/2017 que las convoca</t>
  </si>
  <si>
    <t>Subvención nominativa al Club deportivo "All Radical Mountain" para gastos de mantenimiento de 2017</t>
  </si>
  <si>
    <t>Concurso de Belenes La Laguna 2016</t>
  </si>
  <si>
    <t>Subvención nominativa a la Asociación Cultural "Mai se sabe" para gastos de mantenimiento de 2017</t>
  </si>
  <si>
    <t>SUBVENCION DIRECTA. AYTO TERQUE. LIMPIEZA COLECTOR SANEAMIENTO QUE TRANSPORTA LAS AGUAS RESIDUALES DESDE TERQUE HASTA LA EDAR DE ALHAMA DE ALMERIA</t>
  </si>
  <si>
    <t>Resolución de concesión de compensacións económicas ás organizacións sindicais Unión Xeral de Traballadores, Confederación Intersindical Galega, Sindicato Nacional de Comisións Obreiras de Galicia,  Central Sindical Independente e de Funcionarios e á orga</t>
  </si>
  <si>
    <t>Acuerdo del día 13 de noviembre de 2017 de la Junta de Gobierno Local del Ajuntament de Eivissa por la que se aprueba la concesión de una subvención directa a favor de Alianza Mar Blava para preservar i defender la riqueza ambiental de las Illes Balears.</t>
  </si>
  <si>
    <t>Resolución de 10 de marzo de 2017, del presidente del IVACE, por la que se convocan ayudas para proyectos de inversión para la mejora, modernización y dotación de infraestructuras y servicios en polígonos, áreas industriales y enclaves tecnologicos 2017</t>
  </si>
  <si>
    <t>Convenio de colaboración entre el Ayuntamiento de Valdepeñas y la entidad Asociación de Familiares y Amigos de personas con Discapacidad de Valdepeñas "AFAD" para el desarrollo del proyecto "Mantenimiento del Centro Ocupacional" José María Mateos en 2017.</t>
  </si>
  <si>
    <t>SUBVENCION DIRECTA. AYTO OHANES. INSTALACION DE SISTEMAS REDUCTORES DE PRESION EN RED DE DISTIBUCION MUNICIPAL DE AGUA DE CONSUMO HUMANO. RES PRES. 2155 DE 15 DE NOVIEMBRE DE 2015</t>
  </si>
  <si>
    <t>Reparación firme en la colada de la Calle Felicito a la Vereda del Trapiche</t>
  </si>
  <si>
    <t>Acuerdo del día 3 de julio de 2017 de la Junta de Gobierno Local del Ajuntament de Eivissa por el que se aprueba la concesión de una subvención directa a favor del Institut de Estudis Eivissencs para organizar dos cursos de nivel A2 en julio de 2017.</t>
  </si>
  <si>
    <t>RESOLUCIÓN DE 4 DE DICIEMBRE DE 2017 POR LA QUE SE ESTABLECEN LAS BASES DE SUBVENCIONES A SALAS DE ARTES ESCÉNICAS, Y SE CONVOCAN PARA EL AÑO 2018</t>
  </si>
  <si>
    <t>Subvención a la Federación de Natación de la Comunidad Valenciana, para la "XXV Travesía a Nado al Puerto de València", celebrada el día 23 de julio de 2017</t>
  </si>
  <si>
    <t>Resolución Delegación de Deportes, de 29 de noviembre, sobre concesión directa de subvención al Grupo Cultural Deportivo El Naranjo para sufragar gastos derivados de la organización del evento deportivo IV Milla Alcalá Solidaria.</t>
  </si>
  <si>
    <t>SUBVENCIÓN NOMINATIVA FEDERACIÓN ESPAÑOLA DE BALONMANO . ACC PROMOC 2017</t>
  </si>
  <si>
    <t>Acuerdo del día 13 de noviembre de 2017 de la Junta de Gobierno Local por el que se aprueba la concesión de una subvención directa a favor de la Fundacíó de Promoció Turística de Eivissa para el desarrollo del Gay Pride del año 2017.</t>
  </si>
  <si>
    <t>SUBVENCION DIRECTA. AYTO GERGAL. SUSTITUCION ELECTROBOMBA SUMERGIDA DEL SONDEO BARRANCO LAVAL. RES PRES 2153 DE 15 DE NOVIEMBRE DE 2017</t>
  </si>
  <si>
    <t>CONVENIO CON LA FUNDACIÓ PRIVADA GERMINA POR LA PRESTACION DEL SERVICIO DE CENTRO ABIERTO 2017</t>
  </si>
  <si>
    <t>Resolución de 4 de diciembre de 2017, de la consellera de A.M.A.C.C.D.R, por la que se convocan ayudas razas autóctonas en peligro de extinción y control del rendimiento lechero</t>
  </si>
  <si>
    <t>P.ECO CONVENIO CENTRE VILA-CAMPAÑA NAVIDAD PISTA DE HIELO 2017</t>
  </si>
  <si>
    <t>P.ECO CONVENI LLUMS DE NADAL 2017 CENTRE VILA</t>
  </si>
  <si>
    <t>Subvenciones a las comparsas que participen en los Carnavales de Irun, 2018</t>
  </si>
  <si>
    <t>SUBVENCION DIRECTA. AYTO MARIA. TRABAJOS DE EJECUCIÓN DEL AFORO Y ANALISIS DE LA CALIDAD DEL AGUA DEL SONDEO NUEVO DE LAS CAÑADAS DE CAÑEPLA. RES 2142 DE 14 DE NOVIEMBRE DE 2017</t>
  </si>
  <si>
    <t>Bases de la convocatoria de ayudas para la Educación Infantil de 1r Ciclo (0 a 3 años) para el curso 2016-2017</t>
  </si>
  <si>
    <t>Resolución nº 3774/2017 de 29 de noviembre sobre concesión directa de subvención extraordinaria al C.D. Alcalá de Guadaíra F.S. para sufragar gastos federativos temporadas anteriores. Con fecha</t>
  </si>
  <si>
    <t>Bases reguladoras de la convocatoria de subvenciones para la realización de proyectos de cooperación al desarrollo para el año 2017 del Ayuntamiento de Carlet.</t>
  </si>
  <si>
    <t>44597 A Universidades Públicas de la R.M. Programa Golondrina 2017</t>
  </si>
  <si>
    <t>CONVENIO CON L`ASSOCIACIÓ AJUDAM-PREDEGENT PARA EL DESARROLLO DE PROYECTOS DE ESTIMULACION COGNITIVA DIRIGIDO A PERSONAS CON DETERIORAMIENTO COGNITIVO</t>
  </si>
  <si>
    <t>SUBVENCIÓN NOMINATIVA ASSOCIACIÓ AMICS DE LA GENT GRAN DE PALMERA</t>
  </si>
  <si>
    <t>Adenda 2017 del convenio ARJA</t>
  </si>
  <si>
    <t>Premios de la Asociación de la Empresa Familiar de Alicante durante su XXII edición.</t>
  </si>
  <si>
    <t>BECAS CORRESPONSALES  2017/2018</t>
  </si>
  <si>
    <t>SUBVENCIÓN DIRECTA TALLER USOA LANTEGIA, S.A.</t>
  </si>
  <si>
    <t>ASOCIACIÓN MUJERES ARGITAN EMKUMEENTZAKO AHOLKU ETXEA</t>
  </si>
  <si>
    <t>ASOCIACIÓN GITANA DE MUJERES SIM ROMI</t>
  </si>
  <si>
    <t>ASOCIACIÓN GOIZTIRI ELKARTEA</t>
  </si>
  <si>
    <t>FUNDACIÓN TRABAJADORES DE LA SIDERURGIA INTEGRAL</t>
  </si>
  <si>
    <t>Subv. directas 2017 Postpagables a las Centrales Sindicales más representativas en el ámbito docente. Subv. singular, s/ art. 32.1.a) de la Ley 6/2011</t>
  </si>
  <si>
    <t>SUBVENCIÓN AFECTADOS PARKINSON</t>
  </si>
  <si>
    <t>ASOCIACIÓN DE VECINOS MENDIKO</t>
  </si>
  <si>
    <t>ASOCIACIÓN DE MUJERES TRECE ROSAS ROJAS</t>
  </si>
  <si>
    <t>ASOCIACIÓN AYUDA A NIÑOS/AS DE CHERNOBIL UKRANIA GAZTEA</t>
  </si>
  <si>
    <t>CONVENIO A.C. RAIZ DEL PUEBLO- XV EDICION MOGOLLÓN INTERCULTURAL</t>
  </si>
  <si>
    <t>Resolución 05/12/2017 de la Conselleria de AGRIC.MEDIO AMBIENTE, CAMBIO CLIMATICO Y DES.RURAL, CONVOCAN AYUDAS A LAS AGRUPACIONES DE DEFENSA SANITARIA GANDERA EJERCICIO 2018</t>
  </si>
  <si>
    <t>CONVENIO CON CARRO DE BACO PARA LA ORGANIZACION DEL PREMIO DE TEXTOS DE TEATRO BREVE CARRO DE BACO EN LAS EDICIONES 2017, 2018 Y 2019</t>
  </si>
  <si>
    <t>SUBVENCION DIRECTA. AYTO FINES. CONEXIÓN TUBERÍA PARA LLENADO DE DEPÓSITO MUNICIPAL DE AGUA DE ABASTECIMIENTO A LA POBLACION, RES PRES. 2092 DE 08 DE NOVIEMBRE DE 2017.</t>
  </si>
  <si>
    <t>Resolución de 5 de diciembre de 2017 de la consellería de AMACCDR, convocatoria ayudas Asociaciones Protección Animales, 2018</t>
  </si>
  <si>
    <t>Subv. Nominativa 2017 Postpagable a la Asoc. COOPERATIVAS AGROALIMENTARIAS EXTREMADURA UNEXCA para financiación de sus actividades</t>
  </si>
  <si>
    <t>CONV. SINGULAR AYTO PALMERA "RED DE AGUAS PLUVIALES Y ASFALTADO DE TRAMO C/ JUAN CARLOS I"</t>
  </si>
  <si>
    <t>SUBVENCIONES PARA EL MANTENIMIENTO Y CONSERVACIÓN DE FACHADAS DE EDIFICIOS INCLUIDOS EN EL CASCO HISTÓRICO DE RIBADESELLA</t>
  </si>
  <si>
    <t>Beca de col·laboració per a la iniciació en la investigació en el Departament d'Enginyeria i Ciència dels Computadors (id 606)</t>
  </si>
  <si>
    <t>SUBVENCIÓN NOMINATIVA AGRUPACIÓN MUSICAL PALMERA</t>
  </si>
  <si>
    <t>Beca de col·laboració per a la iniciació a la recerca (id 584)</t>
  </si>
  <si>
    <t>Ayudas 2018 a proyectos de animación comercial desarrollados por entidades locales, s/ Orden de 05/12/2017 que las convoca</t>
  </si>
  <si>
    <t>Ayudas 2018 a proyectos de animación comercial desarrollados por asociaciones, federaciones y confederaciones del sector comercio, s/ Orden de 05/12/2017 que las convoca</t>
  </si>
  <si>
    <t>Convocatoria anticipada de subvenciones para inversiones en zonas verdes municipales. Anualidad 2018</t>
  </si>
  <si>
    <t>CONVOCATÒRIA DE BEQUES-PRÀCTIQUES FUNDACIÓN ONCE-CRUE UNIVERSIDADES ESPAÑOLAS CURS 2016-17</t>
  </si>
  <si>
    <t>Concesión de Subvención Aula Menesteo 2017</t>
  </si>
  <si>
    <t>Convenios 2017 Postpagables con Aytos para la revitalización del Patrimonio Local (gestión de museos, yacimientos, etc). s/ art. 32.1.b) de la Ley 6/2011</t>
  </si>
  <si>
    <t>Subvención nominativa Asociación EUPLA MOTOSTUDENT Presupuesto 2017</t>
  </si>
  <si>
    <t>Otorgamiento de ayudas económicas a las Filaes de Moros y Cristianos 2017.</t>
  </si>
  <si>
    <t>RESOLUCIÓN ARP/2907/2017, de 11 de diciembre, por la que se convocan las ayudas para la aplicación del desarrollo local participativo en el marco del Fondo Europeo Marítimo y de la Pesca (Resolución de 11 de diciembre de 2017, publicada en el BOE núm. 309</t>
  </si>
  <si>
    <t>COMEDORES ESCOLARES EN PERIODOS NO LECTIVOS CURSO 2017-2018</t>
  </si>
  <si>
    <t>RESOLUCIÓN APM/ /2017, de 27 de noviembre, por la cual se convocan las ayudas para compensar las perdidas de ingresos derivadas de la aplicación obligatoria de la medida de lucha contra el caracol manzana consistente en no culviar</t>
  </si>
  <si>
    <t>SUBVENCIÓN NOMINATIVA ASSOCIACIÓN COMERCIOS Y SERVICIOS DE SANT RAFAEL</t>
  </si>
  <si>
    <t>Convocatoria y bases para la concesión de una beca de formación para postgraduados del Ayuntamiento de Xeraco</t>
  </si>
  <si>
    <t>SUBVENCIÓN NOMINATIVA ASSOCIACIÓN SERVICIOS Y COMERCIONS  D'ONTINYENT</t>
  </si>
  <si>
    <t>Subvención concedida al Ayuntamiento de Robliza de Cojos para el arreglo de la cubierta de un edificio municipal</t>
  </si>
  <si>
    <t>SUBVENCIÓN NOMINATIVA A FAVOR DE LA ASOCIACIÓN RURAL DE MUJERES "TIEMAR"</t>
  </si>
  <si>
    <t>Resolución nº 3758/2017, de 22 de noviembre de 2017, sobre concesión directa de subvención al C.D. Alcalá de Guadaíra F.S. para sufragar gastos derivados del evento deportivo Homenaje a Luis Olivenza.</t>
  </si>
  <si>
    <t>Subvención concedida al Ayuntamiento de Yecla de Yeltes para la construcciónde una rampa de acceso a la casa consistorial</t>
  </si>
  <si>
    <t>Subvención concedida al Ayuntamiento de Valderdón para el cerramiento de la pista polideportiva</t>
  </si>
  <si>
    <t>CC DELEGACIÓN PROVINCIAL DE LEÓN DE LA FEDERACIÓN DE DEPORTES AUTÓCTONOS CYL  --BOLOS</t>
  </si>
  <si>
    <t>Subvención concedida al Ayuntamiento de Tejeda y Segoyuela para la construcción de un aseo en el edificio multiusos del anejo de Segoyuela</t>
  </si>
  <si>
    <t>CONVENIO AMB - CIDOB</t>
  </si>
  <si>
    <t>CONVENIO ASOCIACIÓN CRIADORES GALLOS DE PLUMA</t>
  </si>
  <si>
    <t>CONVENIO ENTRE L'AMB I CREU ROJA CATALUNYA SOPORTE A LA GENTE MAYOR.</t>
  </si>
  <si>
    <t>SUBVENCION DIRECTA. AYTO  SUFLI. REPARACION DE LA FUENTE PUBLICA MUNICIPAL EMPLAZADA EN RIEBERA DEL RÍO SIERRO</t>
  </si>
  <si>
    <t>Subvención de concesión directa FUSAMEN talleres prelaborales para personas con enfermedad mental</t>
  </si>
  <si>
    <t>CONVOCATORIA DE SUBVENCIÓ ASSOCIACIÓ DEL CENTRE D'ESTUDIS VILA-SECANS</t>
  </si>
  <si>
    <t>SUBVENCIN DIRECTA. AYTO SUFLI. REPARACION DE LA FUENTE PÚBLICA MUNICIPAL EMPLAZADA EN LA RIBERA DEL RIO SIERRO. RES PRES 2262 DE 1 DE DICIEMBRE DE 2017</t>
  </si>
  <si>
    <t>CONVENIO ENTRE L'AMB I LA UAB "I CONFERENCIA EUROPEA  MOBILITAT SOSTENIBLE A LES UNIVERSITATS"</t>
  </si>
  <si>
    <t>CONVENIO COLABORACION REALIZACION SORTEO UN DIA ENTRE 10.000. AÑO 2017</t>
  </si>
  <si>
    <t>APORTACIÓN  A LA UGT DE CATALUNYA</t>
  </si>
  <si>
    <t>SUBVENCIÓ DIRECTA PER 3 AJUDES D'EMERGÈNCIA, PROJECTES 3116, 3318 I 3319</t>
  </si>
  <si>
    <t>CONVENIO DE COLABORACIÓN ENTRE AYUNTAMIENTO DE LAGUNA DE DUERO - C.D TRIATLÓN LAGUNA DE DUERO EN LAS FIESTAS PATRONALES 2016</t>
  </si>
  <si>
    <t>APORTACIÓN  A LA FEDERACIO DE SERVEIS DE LA COMISSIO OBRERA NACIONAL DE CATALUNYA</t>
  </si>
  <si>
    <t>CONVENIO ENTRE L'AMB I CITILAB PARA EL FOMENTO DE INNOVACIÓN SOCIAL I TECNOLOGIAS INFORMACIÓN.</t>
  </si>
  <si>
    <t>SUBVENCION DIRECTA. AYTO DE ORIA. COMPRA MATERIAL PARA SOLUCIONAR PROBLEMAS DE ABASTECIMIENTO DE AGUA POTABLE EN LA BARRIADA BARRANCO QUILES. RES PRES 2261 DE 1 DE DICIEMBRE DE 2017</t>
  </si>
  <si>
    <t>Convenio de colaboración con la asociacion Protectora de Animales</t>
  </si>
  <si>
    <t>Subvención nominativa Central Folque 2017</t>
  </si>
  <si>
    <t>SUBVENCION DIRECTA. AYTO DE BACARES. TRABAJOS DE MEJORA DE CAPTACIÓN DE AGUA PARA ABASTECIMIENTO A LA POBLACIÓN DE BACARES DERIVADAS DE LAS FUENTES DE NIMAS Y DEL FRAILE</t>
  </si>
  <si>
    <t>Subvención concedida al Ayuntamiento de Tenebrón para la adquisición de mobiliario urbano destinado al parque infantil</t>
  </si>
  <si>
    <t>SUBVENCIÓN NOMINATIVA A LA CÁMARA OFICIAL DE COMERCIO DE LANZAROTE "PROGRAMA PLAN INTEGRAL DE CUALIFICAIÓN Y EMPLEO (PICE)2017</t>
  </si>
  <si>
    <t>ADLE. SUBVENCIÓN POR EL PROCEDIMIENTO DE CONCESIÓN DIRECTA  PARA EL DESARROLLO DE ACTUACIONES DE REHABILITACIÓN E INSERCIÓN SOCIOLABORAL DE PERSONAS CON ENFERMEDAD MENTAL EN EL MUNICIPIO DE CARTAGENA</t>
  </si>
  <si>
    <t>Subvención concedida al Ayuntamiento de Pereña de la Ribera para la sustitución de tuberías en la red de distribución de agua</t>
  </si>
  <si>
    <t>Subvenciones a los Municipios de Navarra para apoyar la programación de artes escénicas y musicales profesionales en los espacios escénicos municipales de la Comunidad Foral - Udal Platea Local 2018</t>
  </si>
  <si>
    <t>SUBVENCION DIRECTA. AYTO DE FIÑANA. TRABAJOS PARA EVITAR FILTRACIONES POR INTERFERENCIA DE LA RED DE SANEAMIENTO CON ACEQUIAS DE AGUAS LIMPLIAS DE COMUNIDAD DE REGANTES. RES PRES 2274 DE 1 DE DICIEMBRE DE 2017</t>
  </si>
  <si>
    <t>SUBVENCIÓN NOMINATIVA ASSOCIACIÓN EMBUTIDOS TRADICIONALES Y ARTESANALES</t>
  </si>
  <si>
    <t>IV CONVOCATORIA DE AYUDAS A AYUNTAMIENTOS DE ESTA PROVINCIA, DESTINADAS A LA CREACIÓN O ACONDICIONAMIENTO DE ZONAS DE RECOGIDA DE RESIDUOS DOMÉSTICOS DE CARÁCTER ESPECIAL (ESCOMBROS). TRAMITACIÓN ANTICIPADA A CARGO DEL PRESUPUESTO DE 2018</t>
  </si>
  <si>
    <t>CONVENIO DE COLABORACION ENTRE EL AYUNTAMIENTO DE VITORIA-GASTEIZ Y LA ORGANIZACION NACIONAL DE CIEGOS (ONCE), PARA ELDESARROLLO DE ACTIVIDADES DE INFORMACION Y SENSIBILIZACION</t>
  </si>
  <si>
    <t>Aportación a la Fundación Real Instituto Elcano de Estudios Internacionales y Estratégicos, 2017</t>
  </si>
  <si>
    <t>CONVENIO SECOT 2017</t>
  </si>
  <si>
    <t>Subvención concedida al Ayuntamiento de Florida de Liébana para la adecuación y mejora de un parque público</t>
  </si>
  <si>
    <t>PRORROGA DEL CONVENIO DE COLABORACION ENTRE EL AYUNTAMIENTO DE VITORIA-GASTEIZ, LA DIPUTACION FORAL DE ALAVA Y LA FUNDACION JEIKI PARA EL DESARROLLO DE ACTUACIONES ENCAMINADAS A LA INTEGRACION DE PERSONAS EXDROGADICTAS</t>
  </si>
  <si>
    <t>Subvención concedida al Ayuntamiento de Cerralbo para la reparación del tejado del edificio multiusos</t>
  </si>
  <si>
    <t>Subvención concedida al Ayuntamiento de Cordovilla para la construcción de un parque público</t>
  </si>
  <si>
    <t>SUBVENCION NOMINATIVA CLUB DEPORTIVO PADUL 2017</t>
  </si>
  <si>
    <t>SUBVENCION ASOCIACION GRANADINA ESCLEROSIS MULTIPLE (AGDEM)</t>
  </si>
  <si>
    <t>Subvención concedida al Ayuntamiento de Villasrubias para el acerado de un tramo de la travesía del pueblo denominada calle Real</t>
  </si>
  <si>
    <t>CONCESSIÓ DE SUBVENCIÓ ECONÒMICA DIRECTA A L'ASSOCIACIÓ DE PERSONES ADULTES PARTICIPANTS DEL CPFPA FRANCESC BOSCH I MORATA, DE XÀTIVA</t>
  </si>
  <si>
    <t>SUBVENCION NOMINADA CONDFEDERACION EMPRESARIAL DE LANZAROTE "PLAN DE EMPLEABILIDAD 2017"</t>
  </si>
  <si>
    <t>Subvención concedida al Ayuntamiento de El Cabaco para la reparación de la instalación de calefacción y agua caliente en el consultorio médico</t>
  </si>
  <si>
    <t>SUBVENCIÓN NOMINATIVA ASOCIACIÓN DE COMERCIANTES DEL MERCADO MUNICIPAL D'ONTINYENT</t>
  </si>
  <si>
    <t>EE. CONCESIÓN SUBVENCIÓN PARA PROPOCIONAR LA GASTRONOMÍA DE LA COMARCA DE CARTAGENA.</t>
  </si>
  <si>
    <t>EE. CONCESIÓN DE SUBVENCIÓN PARA DINAMIZACIÓN DEL COMERCIO.</t>
  </si>
  <si>
    <t>SUBVENCIÓN NOMINATIVA ASOCIACION DE HOSTELEROS DE LA VALL D'ALBAIDA</t>
  </si>
  <si>
    <t>SUBVENCIÓN NOMINATIVA ASOCIACIÓN PARA LA PROMOCIÓN DEL COMERCIO IN</t>
  </si>
  <si>
    <t>Convenio por la concesión de una subvención directa al Centro Navarro De Autoaprendizaje De Idiomas (CNAI) para el desarrollo del programa “Happy School”</t>
  </si>
  <si>
    <t>Convenio con el club Finisterre La Cistérniga para la subvención de la actividad deportiva de Juso en La cistérniga(temporada 2017-2018)</t>
  </si>
  <si>
    <t>Subvención al Club de Tenis Valencia para la organización del "Open Ciudad de València – Torneo ITF 25.000K',</t>
  </si>
  <si>
    <t>Convocatoria de subvenciones en especie de ambulancias y trofeos para eventos deportivos que se desarrollen en Mallorca durante 2018</t>
  </si>
  <si>
    <t>AYUDA ECONÓMICAS A MUJERES PARA ASISTENCIA A ACCIONES FORMATIVAS- “RESOLUCIÓN NUM 1184 DE 30 DE JUNIO DE</t>
  </si>
  <si>
    <t>Convenio de colaboración entre la Excma. Diputación Provincial de Salamanca y la Asociación de Padres de Niños Sordos de Salamanca (ASPAS SALAMANCA), año 2017</t>
  </si>
  <si>
    <t>Convenio de colaboración entre la Excma. Diputación Provincial de Salamanca y el municipio de Huerta para la gestión del programa "Crecemos", año 2017</t>
  </si>
  <si>
    <t>Subvención nominativa al Ayuntamiento de Orba, inversiones de mejora ambiental de la masa forestal del Castellet, t.m. Orba</t>
  </si>
  <si>
    <t>Convenio de colaboración entre la Excma. Diputación Provincial de Salamanca y el municipio de Fuentes de Oñoro para la gestión del programa "Crecemos", año 2017</t>
  </si>
  <si>
    <t>Convenio con el C.D Rítmica La Cistérniga para la actividad deportiva de gimnasia rítmica en La Cistérniga(temporada 2017-2018)</t>
  </si>
  <si>
    <t>CONVOCATORIA SUBVENCIONES NOMINATIVAS MEDIO AMBIENTE 2017</t>
  </si>
  <si>
    <t>CONVOCATORIA SUBVENCIONES NOMINATIVAS CULTURA 2017</t>
  </si>
  <si>
    <t>CONVOCATORIA SUBVENCIONES NOMINATIVAS COMERCIO 2017</t>
  </si>
  <si>
    <t>CONVOCATORIA SUBVENCIONES NOMINATIVAS JUVENTUD 2017</t>
  </si>
  <si>
    <t>CONVOCATORIA SUBVENCIONES NOMINATIVAS MANTENIMIENTO Y/O ALQUILER LOCALES DE ASOCIACIONES DE VECINOS</t>
  </si>
  <si>
    <t>CONVOCATORIA SUBVENCIONES NOMINATIVAS COOPERACION AL DESARROLLO 2017</t>
  </si>
  <si>
    <t>CONVOCATORIA SUBVENCIONES NOMINATIVAS BIENESTAR SOCIAL 2017</t>
  </si>
  <si>
    <t>Convocatoria y bases específicas de la décima edición del "Premio Josep Mª Rueda i Palenzuela", correspondiente al año 2018</t>
  </si>
  <si>
    <t>Subvenciones a los Municipios de Navarra para la realización  de las actividades artísticas y culturales que integran Arte y Cultura</t>
  </si>
  <si>
    <t>CERTAMEN "ALOARTE" PARA LA PROMOCIÓN DE GRUPOS POP ROCK</t>
  </si>
  <si>
    <t>Becas y ayudas 2018 a trabajadores desempleados que participen en acciones formativas incluidas en la oferta pública del SEXPE dirigida prioritariamente a personas trabajadoras ocupadas, s/ Orden de 01/12/2017 que las convoca</t>
  </si>
  <si>
    <t>Concesión Subvención Directa  Asociación Benasque Conciencia</t>
  </si>
  <si>
    <t>SUBV. ALOJAMIENTO PERSONAS SIN HOGAR - ASOC. MARILLAC</t>
  </si>
  <si>
    <t>concesion municipal subvencoines destinadas a proyectos o programas cooperacion paises en vias desarrollo</t>
  </si>
  <si>
    <t>Resolució del conseller d#Educació i Universitat per la qual es concedeix una subvenció a favor dels sindicats representants en la JPD no Universitari per finançar les despeses de viatge als seus membres, que tenen el lloc de fina i la residència a illes</t>
  </si>
  <si>
    <t>Resolució del conseller d'Educació i Universitat per la qual es concedeix una subvenció a favor dels sindicats representants en la JPD no Universitari per finançar les despeses de viatge als seus membres, que tenen el lloc de fina i la residència a illes</t>
  </si>
  <si>
    <t>FOMENTO EMPLEO COLECTIVOS PRIORITARIOS</t>
  </si>
  <si>
    <t>BECAS PARA ALUMNOS DE CURSOS DE COMPETENCIAS CLAVE</t>
  </si>
  <si>
    <t>Resolución de 12 de diciembre de 2017, por la que se concede una subvención a favor de la "Asociación Civil Club Tinetense Residencia Asturiana".</t>
  </si>
  <si>
    <t>Ayuda Directa a favor de la Asociación Provincial de Empresarios de la Construcción de Ciudad Real para la organización del Foro APEC 40 Aniversario. Presente y Futuro de la Construcción</t>
  </si>
  <si>
    <t>Ayuda Directa a favor de la Asociación para la Promoción del Vino del Campo de Calatrava para su participación en el Programa Sabores del Quijote 2017</t>
  </si>
  <si>
    <t>CONV EXTRAORDINARIA PROYECTOS INVERSIÓN INTENSIVOS EN CREACIÓN DE EMPLEO. 2017</t>
  </si>
  <si>
    <t>CONVENIO AYTO BEAS DE SEGURA PARA REALIZACION EVENTO ESPECIAL INTERES CULTURAL "PREMIO HUMOR GRÁFICO"</t>
  </si>
  <si>
    <t>CONVENIO AYTO PEGALAJAR REALIZACION EVENTO ESPECIAL INTERES CULTURAL "FESTIVAL DE ARTE FLAMENCO"</t>
  </si>
  <si>
    <t>CONVENIO AYTO SEGURA DE LA SIERRA EVENTOS ESPECIAL INTERES CULTURAL PARA REALIZACIÓN JORNADAS MANRIQUEÑAS</t>
  </si>
  <si>
    <t>CONVENIO PATRONATO MUNICIPAL DE CULTURA TURISMO Y FIESTAS DEL AYTO DE JAÉN PARA REALIZACIÓN FESTIVAL OTOÑO 2017</t>
  </si>
  <si>
    <t>REPARACIÓN DAÑOS POR LLUVIAS TORRENCIALES EN CÁRCHELES</t>
  </si>
  <si>
    <t>ACTUACIÓN EN COLECTORES GENERALES RED  MUNICIPAL SANEAMIENTO POR INUNDACIONES</t>
  </si>
  <si>
    <t>ACTUACIÓN DE URGENCIA EN PALACIO DE TORREQUEBRADILLA</t>
  </si>
  <si>
    <t>OBRAS DE EMERGENCIA CAPTACIÓN DE AGUA POZO EL PROBLEMA (SANTA ELENA)</t>
  </si>
  <si>
    <t>CONSOLIDACIÓN Y RESTAURACIÓN TRAMO 8 Y ARCO NUEVO MURALLA OESTE (Act. emergencia)</t>
  </si>
  <si>
    <t>REPARACIÓN DESLIZAMIENTO EN EL CARRIL DE LA BÓVEDA EN QUESADA</t>
  </si>
  <si>
    <t>OBRAS TRABAJOS DE JARDINERÍA EN ESTADIO MUNICIPAL DE FÚTBOL DE MARTOS</t>
  </si>
  <si>
    <t>ADQUISICIÓN VEHÍCULO PROTECCIÓN CIVIL AYTO. BEAS DE SEGURA</t>
  </si>
  <si>
    <t>REPARACIONES EN INFRAESTRUCTURAS MUNICIPALES EN ARROYO DEL OJANCO</t>
  </si>
  <si>
    <t>MEJORA DE LA EFICIENCIA ENERGÉTICA EN ALUMBRADO EXTERIOR DEL POLÍGONO PUERTA DE MADRID (AYUNTAMIENTO DE ANDÚJAR)</t>
  </si>
  <si>
    <t>Convenio de colaboración con la Asociación GASVAR año 2017</t>
  </si>
  <si>
    <t>Convenio de colaboración con la Asociación protectora de animales Amics per Sempre año 2017</t>
  </si>
  <si>
    <t>Adenda al convenio 2017 de la Peña Barcelonista</t>
  </si>
  <si>
    <t>APOYO ACTIVIDADES DE INTERÉS COMÚN</t>
  </si>
  <si>
    <t>CONVENIO COLABORACION PARA LA PROMOCION EXTERIOR CONSEJO DE CÁMARAS OFICIALES</t>
  </si>
  <si>
    <t>CONVENIO COLABORACION PARA LA PROMOCION EXTERIOR COOPERATIVAS AGROALIMENTARIAS CLM</t>
  </si>
  <si>
    <t>AYUDAS EXCEPCIONALES</t>
  </si>
  <si>
    <t>DECRETO EOI PROYECTOS COWORKING</t>
  </si>
  <si>
    <t>DECRETO EOI INICIATIVA JUVENIL-PROYECTOS MILLENIALS Y BIGDREAM</t>
  </si>
  <si>
    <t>TOLEDO CAPITALIDAD ESPAÑOLA DE LA GASTRONOMÍA 2016</t>
  </si>
  <si>
    <t>DIRECCIÓN GENERAL DE PROGRAMAS, ATENCIÓN A LA DIVERSIDAD Y FORMACIÓN PROFESIONAL</t>
  </si>
  <si>
    <t>PLAN DE GARANTÍA JUVENIL AYUDAS DE FORMACIÓN</t>
  </si>
  <si>
    <t>CERTAMEN CORTOMETRAJES CLM</t>
  </si>
  <si>
    <t>ADQUISICIÓN MATERIAL CURRICULAR CENTROS PRIVADOS CONCERTADOS DE EDUCACIÓN ESPECIAL</t>
  </si>
  <si>
    <t>BECAS EXCELENCIA ESTUDIANTES UNIVERSITARIOS CURSO 2014-2015</t>
  </si>
  <si>
    <t>PROGRAMAS NACIONALES DE ERRADICACIÓN DE ENFERMEDADES</t>
  </si>
  <si>
    <t>CONVENIO DE COLABORACIÓN ENTRE AYUNTAMIENTO DE TORRE-PACHECO Y ASOC. AGRUPACIÓN COROS Y DANZAS VIRGEN ROSARIO TORRE-PACHECO 2017</t>
  </si>
  <si>
    <t>CONVENIO DE COLABORACIÓN ENTRE AYUNTAMIENTO DE TORRE-PACHECO Y ASOC. MÚSICO FOLCLÓRICA VIRGEN DOLORES 2017</t>
  </si>
  <si>
    <t>AYUDAS ÁREAS DE INFLUENCIA SOCIOECONÓMICA DE PARQUES NACIONALES</t>
  </si>
  <si>
    <t>AYUDA TEMPORAL  DIFICULTADES ECONOMICAS SECTOR PRODUCTOR VACUNO DE LECHE</t>
  </si>
  <si>
    <t>ALMACENAMIENTO DE PRODUCTOS AGROALIMENTARIOS (CARNE DE PORCINO) 2015</t>
  </si>
  <si>
    <t>CONVENIO DE COLABORACIÓN ENTRE AYUNTAMIENTO DE TORRE-PACHECO Y ASOC. CULTURAL AGRUPAC. MUSICAL RONDALLA VIRGEN ROSARIO TORRE-PACHECO 2017</t>
  </si>
  <si>
    <t xml:space="preserve">APOYO AL ASESORAMIENTO EN SANIDAD VEGETAL A TRAVÉS DE ASV  
</t>
  </si>
  <si>
    <t>Planes de mejora industrias vacuno lechero</t>
  </si>
  <si>
    <t>PRODUCTORES FRUTOS DE CÁSCARA 2014</t>
  </si>
  <si>
    <t>ASESORAMIENTO A EXPLOTACIONES CONVOCATORIA 2012</t>
  </si>
  <si>
    <t>Subvención directa a la Fundación Radio Ecca para un programa específico de acreditación de competencias clave</t>
  </si>
  <si>
    <t>COOPERACION CON AMERICA</t>
  </si>
  <si>
    <t>Subvención nominada a favor del Consejo Regulador de Vinos DO Lanzarote</t>
  </si>
  <si>
    <t>Subvención nominada a favor de Asociación de viticultores el abrigo de Lanzarote</t>
  </si>
  <si>
    <t>CONVENIO DE COLABORACIÓN ENTRE AYUNTAMIENTO DE TORRE-PACHECO Y ASOC. CULTURAL LUIS PACHECO 2017</t>
  </si>
  <si>
    <t>CONVENIO DE COLABORACIÓN ENTRE AYUNTAMIENTO DE TORRE-PACHECO Y ASOCIACIÓN AMIGOS DE LA MÚSICA DE TORRE-PACHECO 2017</t>
  </si>
  <si>
    <t>Funcionamiento de centros docentes de enseñanza preescolar y primaria y educación especial. CEIP LOS CANARIOS</t>
  </si>
  <si>
    <t>ACTIVIDADES DE ORIENTACION LABORAL Y ASESORAMIENTO AUTOEMPLEO Y EMPRENDIMIENTO</t>
  </si>
  <si>
    <t>SERVICIOS INTEGRALES DE EMPLEO</t>
  </si>
  <si>
    <t>PROYECTO HABILIT. PROF. Y EMPLEABILIDAD CONSTRUCCIÓN</t>
  </si>
  <si>
    <t>CONVENIO DE COLABORACIÓN ENTRE AYUNTAMIENTO DE TORRE-PACHECO Y CLUB PENSIONISTAS Y JUBILADOS VIRGEN DE LA CONSOLACIÓN EL JIMENADO 2017</t>
  </si>
  <si>
    <t>CENTROS Y SERVICIOS DE DIA ATENCIÓN INFANCIA</t>
  </si>
  <si>
    <t>Convocatoria de concesión de subvenciones para el desarrollo de proyectos anuales de las asociaciones de la Comarca de Campo de Daroca durante el ejercicio 2017</t>
  </si>
  <si>
    <t>Subvención nominativa Parque Joyero de Córdoba 2017</t>
  </si>
  <si>
    <t>Subvención Nominativa a Andalucía Emprende, Fundación Pública Andaluza, para la prestación de Servicios de apoyo a la creación y consolidación de empresas en Andalucía</t>
  </si>
  <si>
    <t>Convocatoria de subvenciones con destino a Ayuntamientos de la Comarca de Campo de Daroca para la promoción, fomento y apoyo de actividades culturales, deportivas y juveniles en el ámbito comarcal durante el año 2017</t>
  </si>
  <si>
    <t>Orden de 12 de diciembre de 2017, por la que se convocan subvenciones para proyectos de desarrollo y microacciones en el exterior para el año 2017.</t>
  </si>
  <si>
    <t>CONVENIO ENTRE EL AYUNTAMIENTO DE ALCOY Y NESTOR ABAD SANJUAN ACTIVIDADES DEPORTIVAS</t>
  </si>
  <si>
    <t>CONVENIO DE COL·LABORACIÓ ENTRE L'AMB I INNOBAIX</t>
  </si>
  <si>
    <t>CONVENIO AMB - IBEI 2017</t>
  </si>
  <si>
    <t>CONVENIO DE COL·LABORACIÓ ENTRE L'AMB I L'INSTITUCIO ECONOMICA I EMPRESARIAL IGNASI VILLALONGA</t>
  </si>
  <si>
    <t>Convenio regulador de la concesión de subvencion a la Fundació Bosch i Gimpera per l'elaboració d'indicadors i avaluació</t>
  </si>
  <si>
    <t>Convenio regulador de la concessión d'una subvención a favor dela UPF per a l'elaboración d'indicadores de publicitat activa.</t>
  </si>
  <si>
    <t>Convenio regulador dela concessión d'una subvención a favor de la UB per l'elaboració d'indicadors i avaluació.</t>
  </si>
  <si>
    <t>SUBVENCION CONCEDIDA AL AYTO. DE GESTALGAR PARA FOMENTO ASOCIACIONISMO Y COOPERATIVISMO COMO MOTOR ECONOMICO DEL DESARROLLO SOSTENIBLE</t>
  </si>
  <si>
    <t>CONVENIO AMB - ASOCIACIÓ MEDCITES</t>
  </si>
  <si>
    <t>CONVENIO ENTRE L'AMB I LA UNIÓ DE POLÍGONS INDUSTRIALS DE CATALUNYA (UPIC)</t>
  </si>
  <si>
    <t>REHABILITACIÓN VIVIENDA/EDIFICIO PARA USO PROPIO</t>
  </si>
  <si>
    <t>CONVENIO  ENTRE L'AMB I LA F.FÒRUM AMBIENTAL.</t>
  </si>
  <si>
    <t>CONVENIO ENTRE AMB I UPC PER A LA REALIZACIÓN MÀSTER UNIVERSITARI EN PAISATGISME MBLandArch DE L'ETSAB.</t>
  </si>
  <si>
    <t>CONVENIO ENTRE L'AMB I LA UAB PER A DESARR. PRUEBA PILOTO DE PROMOCIÓN DE L'USO DE LA BICICLETA</t>
  </si>
  <si>
    <t>CONVENIO ENTRE L'AMB I L'UPC PER A LA REALIZACIÓN DEL TALLER TEMÀTICO ""ETSAB VISITING STUDIO""</t>
  </si>
  <si>
    <t>Resolución de 4 de diciembre de 2017 por la que se establecen las bases reguladoras para la concesión de subvenciones de creación audiovisual para el desarrollo y promoción del talento audiovisual gallego, y se convocan para el año 2018.</t>
  </si>
  <si>
    <t>RESOLUCION 820 SUBVENCION NOMINATIVA ANILLO INSULAR 2017</t>
  </si>
  <si>
    <t>RESOLUCIÓN del 4 de diciembre de 2017 por la que se aprueban las bases de subvenciones  a festivales del sector audiovisual y se convocan para el año 2018</t>
  </si>
  <si>
    <t>AYUDAS A LA REHABILITACIÓN PRIVADA DEL PROUECTE DE INTERVENCIÓN INTEGRAL DEL CASCO ANTIGUO</t>
  </si>
  <si>
    <t>Resolución de concesión de subvención a la Asociación Aula del Mar de Málaga con destino al prouyecto de Actuaciones divulgativas de sensibilización, conservación, participación y educación ambiental como Centro de conservación e interpretación litoral 20</t>
  </si>
  <si>
    <t>APORTACIÓN ESPECÍFICA A IDECO S.A. PARA PATROCINIO CON LA FEDERACIÓN ESPAÑOLA DE BALONCESTO PARA LA CELEBRACIÓN DE LA COPA DEL MUNDO FIBA SENIOR FEMENINA 2018</t>
  </si>
  <si>
    <t>Convocatoria de concesión de subvenciones a deportistas que cursen estudios en el Centro de tecnificación deportiva de Cheste y estén empadronados en el término municipal de Alicante-2017.</t>
  </si>
  <si>
    <t>Concesión subvención directa entidad CLUB FUTBOL SILS (complementaria) año 2017</t>
  </si>
  <si>
    <t>RESOLUCION DE 10 DE NOVIEMBRE DE 2017 POR DECRETO DEL ALCALDE DEL AYUNTAMIENTO DE SANT FELIU DE GUIXOLS POR LA QUE SE CONCEDE SUBVENCION DIRECTA PARA EL ALQUILER DE LAS INSTALACIONS DE LA PISCINA MUNICIPAL</t>
  </si>
  <si>
    <t>Protección civil. AYUDA EN EMERGENCIAS ANAGA</t>
  </si>
  <si>
    <t>RESOLUCION 861 SUBVENCION NOMINATIVA ANILLO INSULAR 2017</t>
  </si>
  <si>
    <t>RESOLUCION 802 SUBVENCION NOMINATIVA ANILLO INSULAR 2017</t>
  </si>
  <si>
    <t>Ayuda Directa a favor de la Asociación para la Promoción de la Berenjena de Almagro para la realización de una Jornada de Presentación de la Berenjena de Almagro a medios de comunicación y asociados</t>
  </si>
  <si>
    <t>Subv. directa 2017 Prepagable a entidades para actividades formativas en Salud Comunitaria. Subv. singular, s/ art. 32.1.a) de la Ley 6/2011</t>
  </si>
  <si>
    <t>SUBVENCION A ENTIDADES LOCALES PARA LA AMPLIACIÓN O MEJORA DE POLÍGONOS INDUSTRIALES (CONV. ANTICIPADA, 2015-2016)</t>
  </si>
  <si>
    <t>Decreto 218/2017, 2 agosto, C.Gobierno, por el que se aprueban normas reguladoras de concesión directa ayudas a los GAL (19</t>
  </si>
  <si>
    <t>RESOLUCION 1468 SUBVENCION NOMINATIVA ANILLO INSULAR 2017</t>
  </si>
  <si>
    <t>SUBVENCION NOMINATIVA GRUPOS POLITICOS CABILDO DE LANZAROTE OCTUBRE 2017</t>
  </si>
  <si>
    <t>RESOLUCION 1825 SUBVENCION NOMINATIVA ANILLO INSULAR 2017</t>
  </si>
  <si>
    <t>Subvención Ayuntamiento Pájara, ejecución Auditorio Municipal y palacio congresos Morro jable</t>
  </si>
  <si>
    <t>RESOLUCION 1070 SUBVENCION NOMINATIVA ANILLO INSULAR 2017</t>
  </si>
  <si>
    <t>SUBVENCIÓN ASOCIACION DEPORTIVA ESCUELA FUTBOL BASE MONTIJO. MANTENIMIENTO INSTALACIONES DEPORTIVAS 2017</t>
  </si>
  <si>
    <t>SUBVENCION CLUB ATLETAS DE MONTIJO. MANTENIMIENTO INSTALACIONES DEPORTIVAS 2017</t>
  </si>
  <si>
    <t>Subvención para proyecto deportivo de actividades acuáticas entre menores en edad escolar residentes en “Zona Norte”</t>
  </si>
  <si>
    <t>RESOLUCION 1364 SUBVENCION NOMINATIVA ANILLO INSULAR 2017</t>
  </si>
  <si>
    <t>RESOLUCIÓN POR LA CUAL SE OTORGAN SUBVENCIONES A LAS CORPORACIONES LOCALES PARA EL FUNCIONAMIENTO DEL CURSO 2015-2016 DE LOS CONSERVATORIOS DE MÚSICA DE SU TITULARIDAD</t>
  </si>
  <si>
    <t>SUBVENCIÓN ESCUELA DE FUTBOL PEÑA EL VALLE MONTIJO. MANTENIMIENTO INSTALACIONES DEPORTIVAS 2017</t>
  </si>
  <si>
    <t>RESOLUCIÓN POR LA CUAL SE OTORGAN SUBVENCIONES A LAS CORPORACIONES LOCALES PARA LA FINANCIACIÓN DE CICLOS DE FORMACIÓN ESPECÍFICA DE GRADO MEDIO Y/O SUPERIOR DE ARTES PLÁSTICAS Y DISEÑO IMPARTIDOS EN LAS ESCUELAS DE ARTE DE SU TITULARIDAD, PARA EL CURSO 2</t>
  </si>
  <si>
    <t>PATRONICIO EDICIÓN LIBRO FUNDACIÓN A. BETANCOURT O1841400</t>
  </si>
  <si>
    <t>Subvención directa y excepcional Agrupación Deportiva Alfindén 2017</t>
  </si>
  <si>
    <t>RESOLUCION 1324 SUBVENCION NOMINATIVA ANILLO INSULAR 2017</t>
  </si>
  <si>
    <t>CONVENIO DE COLABORACIÓN PARA LA PROMOCIÓN DEL CONOCIMIENTO, INVESTIGACIÓN E INNOVACIÓN DE LA INGENIERÍA CIVIL EN ESTRUCTURAS MARÍTIMAS Y PORTUARIAS</t>
  </si>
  <si>
    <t>SUBVENCIÓN NOMINATIVA AL INSTITUTO DE ENSEÑANZA SECUNDARIA "LUCAS MALLADA" PARA PROGRAMA DE INNOVACIÓN BACHILLERATO INTERNACIONAL AÑOS 2017 A 2019</t>
  </si>
  <si>
    <t>PATRONATO MUNICIPAL DE DEPORTES DE MORÓN</t>
  </si>
  <si>
    <t>PRORROGA CONVENIO CLUB FÚTBOL CIUDAD DE MORÓN TEMPORADA 2017-2018</t>
  </si>
  <si>
    <t>Subv. 2018 a entidades privadas sin fin de lucro que presten servicios sociales especializados a personas con discapacidad para el desarrollo de programas que incidan en la normalización, s/ Orden de 30/11/2017 que las convoca</t>
  </si>
  <si>
    <t>AYTO. CUENCA.- SUBV. SUSTITUCION VENTANAS EDIFICIO MUNICIPAL DE COLLIGA</t>
  </si>
  <si>
    <t>AYUNTAMIENTO CASTEJON-ACONDICIONAMIENTO ENTRADA POBLACION Y AL CEMENTERIO</t>
  </si>
  <si>
    <t>CT. SUBVENCIÓN A LA ASOCIACIÓN DE PEÑAS MATEAS</t>
  </si>
  <si>
    <t>AYTO. VALVERDEJO.- SUBV. ACONDICIONAMIENTO ENTORNO CUEVAS</t>
  </si>
  <si>
    <t>AYTO. CAMPILLOS SIERRA.- SUBV. VALLADO CALLE FUENTE ABAJO (CAMINO LAVADERO)</t>
  </si>
  <si>
    <t>AYTO. SOTORRIBAS.- SUBV. MEJORAS EN BIBLIOTECA MUNICIPAL</t>
  </si>
  <si>
    <t>AYTO. MONTEAGUDO DE LAS SALINAS.- SUBV. ACONDICIONAMIENTO ZONA ERMITA</t>
  </si>
  <si>
    <t>AYTO. LAGUNA DEL MARQUESADO.- SUBV. ARREGLO FUENTE DE LA PLAZA</t>
  </si>
  <si>
    <t>PARROQUIA VILLAGARCIA DEL LLANO.- SUBV. MUSICAL UNA NOCHE DIFERENTE</t>
  </si>
  <si>
    <t>CASA AMIGOS CUENCA EN ALBACETE.- ACTIVIDADES CULTURALES EN CASETA</t>
  </si>
  <si>
    <t>S.T. AYUNTAMIENTO DE TRESJUNCOS - REPARACIÓN BOMBA DE AGUA</t>
  </si>
  <si>
    <t>S.T. AYUNTAMIENTO DE SAELICES - REPARACIÓN BOMBA DE AGUA</t>
  </si>
  <si>
    <t>S.T. AYUNTAMIENTO DE BASCUÑANA DE SAN PEDRO - REPARACIÓN DEPÓSITO DE AGUA</t>
  </si>
  <si>
    <t>CT. X CERTAMEN PINTURA RAPIDA SAN CLEMENTE</t>
  </si>
  <si>
    <t>CULTURA. SUBVENCION TEATRO AFICIONADO SAN CLEMENTE</t>
  </si>
  <si>
    <t>AYTO. TORREJONCILLO DEL REY,MEJORA FUNCIONAMIENTO DE LA MINA "LAPIS SPECULARIS"</t>
  </si>
  <si>
    <t>Orden de 11 de diciembre de 2017 de la Consejería de Presidencia y Fomento, por la que se aprueba la convocatoria de subvenciones destinadas a la rehabilitación de edificios incluidos en el Área de Regeneración y Renovación Urbana de Totana.</t>
  </si>
  <si>
    <t>SUBVENCION NOMINATIVA DE RESIDENCIA MUNICIPAL DE LA TERCERA EDAD D'ALMASSORA</t>
  </si>
  <si>
    <t>Subvención nominativa 2017 Agrupación de Voluntarios de Protección Civil</t>
  </si>
  <si>
    <t>Orden de 11 de diciembre de 2017 de la Consejería de Presidencia y Fomento, por la que se aprueba la convocatoria de subvenciones destinadas a la rehabilitación de edificios incluidos en el Área de Regeneración y Renovación Urbana de Santomera.</t>
  </si>
  <si>
    <t>Orden de 11 de diciembre de 2017, de la Consejería de Empleo, por la que se convocan becas para licenciados/diplomados/graduados universitarios y técnicos superiores en prevención de riesgos profesionales, para estudios sobre seguridad y salud laboral.</t>
  </si>
  <si>
    <t>Ayudas a las empresas para la contratación de personas en situación de desempleo, en el marco del Programa complementario de Fomento de la Ocupación Local 2017-2018</t>
  </si>
  <si>
    <t>PRORROGA CONVENIO CLUB BALONCESTO MORÓN TEMPORADA 2017-2018</t>
  </si>
  <si>
    <t>SUBVENCION NOMINATIVA UPCT CONTRATO PROGRAMA 2017</t>
  </si>
  <si>
    <t>Orden de 11 de diciembre de 2017 de la Consejería de Presidencia y Fomento, de convocatoria de subvenciones destinadas a la rehabilitación de edificios incluidos en el Área de Regeneración y Renovación Urbana de Ojós y Partido de La Cuna.</t>
  </si>
  <si>
    <t>Orden de 11 de diciembre de 2017 de la Consejería de Presidencia y Fomento, de convocatoria de subvenciones destinadas a rehabilitación de edificios incluidos en el Área de Regeneración y Renovación Urbana de Mula, Los Baños, La Puebla y Fuente Librilla.</t>
  </si>
  <si>
    <t>CONVENIO APOYO ACTIVIDADES DE INTERÉS COMÚN</t>
  </si>
  <si>
    <t>SUBVENCION NOMINATIVA UMU CONTRATO-PROGRAMA 2017</t>
  </si>
  <si>
    <t>SUBVENCIÓN A LA AMPA FELICIDAD ROMERO</t>
  </si>
  <si>
    <t>RESOLUCIÓN 74/2017 DE 30 DE OCTUBRE, APROBANDO CONVOCATORIA ANUAL DE SUBVENCIONES</t>
  </si>
  <si>
    <t>Convenio de Colaboración con Asocación Española Contra el Cáncer - Junta Local de Chiclana</t>
  </si>
  <si>
    <t>Orden de 11 de diciembre de 2017 de la Consejería de Presidencia y Fomento, por la que se aprueba la convocatoria de subvenciones destinadas a la rehabilitación de edificios incluidos en el Área de Regeneración y Renovación Urbana de Fortuna.</t>
  </si>
  <si>
    <t>SUBVENCIÓN A LA SOCIEDAD DE CAZADORES "BENTHEARA-UZAPA" DE FASNIA</t>
  </si>
  <si>
    <t>Subv. 2018 para servicios de CENTRO OCUPACIONAL para Ayuntamientos que presten servicios sociales especializados a personas con discapacidad, s/ Orden de 30/11/2017 que las convoca</t>
  </si>
  <si>
    <t>Subv. 2018 para SERVICIO RESIDENCIAL para Ayuntamientos que presten servicios sociales especializados a personas con discapacidad, s/ Orden de 30/11/2017 que las convoca</t>
  </si>
  <si>
    <t>Subv. 2018 para servicios de CENTRO DE DIA para Ayuntamientos que presten servicios sociales especializados a personas con discapacidad, s/ Orden de 30/11/2017 que las convoca</t>
  </si>
  <si>
    <t>CONCOCATORIA CONCURSO CARROZAS FERIA 2017</t>
  </si>
  <si>
    <t>Subv. 2018 para servicios de CENTRO OCUPACIONAL a entidades privadas sin fin de lucro que presten servicios sociales especializados a personas con discapacidad, s/ Orden de 30/11/2017 que las convoca</t>
  </si>
  <si>
    <t>Orden de 11 de diciembre de 2017 de la Consejería de Presidencia y Fomento, por la que se aprueba la convocatoria de subvenciones destinadas a la rehabilitación de edificios incluidos en el Área de Regeneración y Renovación Urbana de Ceutí.</t>
  </si>
  <si>
    <t>CONVOCATORIA PREMIOS DEL XI CONCURSO FOTOGRAFICO"FERIA DE BAZA"</t>
  </si>
  <si>
    <t>RESOLUCIÓN DE LA CONSELLERIA DE EDUCACIÓN, INVESTIGACIÓN, CULTURA Y DEPORTE POR LA QUE SE CONVOCAN SUBVENCIONES AL TRANSPORTE UNIVERSITARIO EN LA COMUNITAT VALENCIANA PARA EL CURSO 2017-2018</t>
  </si>
  <si>
    <t>SUBVENCIÓN ASOCIACIÓN DEPORTIVA ESCUELA DE FUTBOL BASE MONTIJO. MANTENIMIENTO INSTALACIONES DEPORTIVAS</t>
  </si>
  <si>
    <t>Concesión de ayuas y becas a personas desempleadas que participan en cusos de formación de oferta y/o prácticas profesionales no laborales.</t>
  </si>
  <si>
    <t>ADQUIRENTES VIVIENDA PROTEGIDA NUEVA CONSTRUCION</t>
  </si>
  <si>
    <t>ADQUIRENTES VIVIENDA PROTEGIDA NUEVA CONSTRUCCIOIN</t>
  </si>
  <si>
    <t>SUBVENCION CLUB DE ATLETAS DE MONTIJO. MANTENIMIENTO DE INSTALACIONES DEPORTIVAS</t>
  </si>
  <si>
    <t>Subv. 2018 para SERVICIO RESIDENCIAL a entidades privadas sin fin de lucro que presten servicios sociales especializados a personas con discapacidad, s/ Orden de 30/11/2017 que las convoca</t>
  </si>
  <si>
    <t>LEY GENERAL DE PRESUPUESTOS PARA 2017</t>
  </si>
  <si>
    <t>SUBVENCION INTERES PUBLICO, SOCIAL Y HUMANITARIO-</t>
  </si>
  <si>
    <t>Subvención nominativa a ADF Fontfreda</t>
  </si>
  <si>
    <t>PSINADOL</t>
  </si>
  <si>
    <t>INFACAM LA GOMERA</t>
  </si>
  <si>
    <t>INFACAM</t>
  </si>
  <si>
    <t>Subv. 2018 para servicios de CENTRO DE DIA a entidades privadas sin fin de lucro que presten servicios sociales especializados a personas con discapacidad, s/ Orden de 30/11/2017 que las convoca</t>
  </si>
  <si>
    <t>2017. CONVENIOS ASOCIACIONES DE PROMOCIÓN TURÍSTICA</t>
  </si>
  <si>
    <t>Subv. 2018 para servicios de HABILITACION FUNCIONAL a entidades privadas sin fin de lucro que presten servicios sociales especializados a personas con discapacidad, s/ Orden de 30/11/2017 que las convoca</t>
  </si>
  <si>
    <t>Subv. 2018 para servicios de ATENCION TEMPRANA a entidades privadas sin fin de lucro que presten servicios sociales especializados a personas con discapacidad, s/ Orden de 30/11/2017 que las convoca</t>
  </si>
  <si>
    <t>SUBVENCIÓN ESCUELA DE FUTBOL PEÑA EL VALLE MONTIJO. MANTENIMIENTO INSTALACIONES DEPORTIVAS</t>
  </si>
  <si>
    <t>Subv nominativa directa Asociación Pensionistas Collado Mediano 189 con 43 €   JGL 220917</t>
  </si>
  <si>
    <t>Orden de 11 de diciembre de 2017 de la Consejería de Presidencia y Fomento,de convocatoria de subvenciones destinadas a la rehabilitación de edificios incluidos en el Área de Regeneración y Renovación Urbana del Centro Urbano de Cartagena</t>
  </si>
  <si>
    <t>Convenio de colaboración entre la Excma. Diputación Provincial de Salamanca y el municipio de Candelario para la gestión del programa "Crecemos", año 2017</t>
  </si>
  <si>
    <t>Subveciones Ayuntamiento de Villarrobledo 2017 - Área de Servicios Sociales</t>
  </si>
  <si>
    <t>CONVENIO COLABORACION CON EL CD ZUZENAK PARA EL DESARROLLO DE LA CAMPAÑA DE ACTIVIDAD FISICA PARA PERSONAS CON DIVERSIDAD FUNCIONAL. TEMPORADA 2017-2018</t>
  </si>
  <si>
    <t>RESOLUCION Nº3651, DE FECHA 27 DE ABRIL DE 2017,DE LA CONSEJERA DE AREA DE DEPORTES, JUVENTUD, MEDIO AMBIENTE, SERVICIOS, EMERGENCIAS Y PARTICIPACION CIUDADANA, EN LA QUE SE CONCEDE UNA SUBVENCION NOMINATIVA</t>
  </si>
  <si>
    <t>Orden de 11 de diciembre de 2017 de la Consejería de Presidencia y Fomento, por la que se aprueba la convocatoria de subvenciones destinadas a la rehabilitación de edificios incluidos en el Área de Regeneración y Renovación Urbana de Alto Palomo en Blanca</t>
  </si>
  <si>
    <t>BASES SUBVENCIONES A JOVENES DEPORTISTAS DE ALGINET 2017</t>
  </si>
  <si>
    <t>Subv nominativa directa a Fundación Summa Humanitate novena septiembre 2017  importe 303 con 61  JGL 220917</t>
  </si>
  <si>
    <t>Premio RAGALO al impulso del Aprendizaje Servicio (ApS) en 2017.</t>
  </si>
  <si>
    <t>SERVICIO ASESORAMIENTO AUTOEMPLEO Y EMPRENDIMIENTO</t>
  </si>
  <si>
    <t>Subveciones Ayuntamiento de Villarrobledo 2017 - Área de Deportes</t>
  </si>
  <si>
    <t>Orden de 11 de diciembre de 2017 de la Consejería de Presidencia y Fomento, de convocatoria de subvenciones destinadas a la rehabilitación de edificios incluidos en el Área de Regeneración y Renovación Urbana del Casco Urbano de Alcantarilla</t>
  </si>
  <si>
    <t>RESOLUCION 1276 SUBVENCION NOMINATIVA ANILLO INSULAR 2017</t>
  </si>
  <si>
    <t>SUBV. ACOMPAÑAMIENTO SOCIAL PERSONAS SIN HOGAR 2017</t>
  </si>
  <si>
    <t>ACTUACIONES FIESTAS PATRONALES Y MODIFICACIÓN PLAN DE AJUSTE PARA SOLICITAR FONDO DE ORDENACIÓN</t>
  </si>
  <si>
    <t>Convocatoria concurso cartel anunciador de las fiestas de Carnaval 2018</t>
  </si>
  <si>
    <t>Orden de 11 de diciembre de 2017 de la Consejería de Presidencia y Fomento, por la que se aprueba la convocatoria de subvenciones destinadas a la rehabilitación de edificios incluidos en el Área de Regeneración y Renovación Urbana de Albudeite.</t>
  </si>
  <si>
    <t>BASES REGULADORAS DE LA CONCESION DE LAS SUBVENCIONES DEL IMPUESTO SOBRE BIENES INMUEBLES PARA JUBILADOS Y PENSIONISTAS QUE CUMPLAN UNOS REQUISITOS 2017</t>
  </si>
  <si>
    <t>Decreto-ley 9/2014, de 15 de julio, Programa Emple@30+ Titulo I Iniciativa Cooperación Social y Comunitaria (Ayuntamientos)</t>
  </si>
  <si>
    <t>Subv nominativa directa a Asociación Española contra el Cáncer 200 € JGL 060917</t>
  </si>
  <si>
    <t>Orden de 11 de diciembre de 2017 de la Consejería de Presidencia y Fomento, por la que se aprueba la convocatoria de subvenciones destinadas a la rehabilitación de edificios incluidos en el Área de Regeneración y Renovación Urbana de Abarán</t>
  </si>
  <si>
    <t>SUBVENCION NOMINATIVA 2017 ASOCIACION DE MUJERES LA ALGALIA</t>
  </si>
  <si>
    <t>CONVENIO DE COLABORACION Y SUBVENCION DIRECTA A LA ASOCIACION RESCATE ANIMAL MEDINA SIDONIA</t>
  </si>
  <si>
    <t>SUBVENCION NOMINATIVA GRUPOS POLÍTICOS CABILDO DE LANZAROTE MES DE SEPTIEMBRE</t>
  </si>
  <si>
    <t>Subvención a la Asociación de Mujeres Empresarias de la Provincia de Huesca (AMEPHU) para la realización de un café-encuentro de mujeres empresarias en el ámbito rural y un desayuno-coloquio sobre las mujeres referentes en el ámbito empresarial.</t>
  </si>
  <si>
    <t>Concesión de una subvención a ASAJA-HUESCA para gastos corrientes derivados del apoyo a las diferentes actividades ganaderas extensivas tanto a nivel de gestión como productivo y de comercialización.</t>
  </si>
  <si>
    <t>REALIZACIÓN JORNADAS TERRITORIALES PARA ABORDAR EL DESARROLLO ECONÓMICO SOSTENIBLE EN EL TERRITORIO DE EL CAROIG</t>
  </si>
  <si>
    <t>Concesión de una subvención a la Asociación de Empresarios de la Ribagorza para gastos derivados de la realización de una campaña de promoción del comercio de proximidad y otra de promoción de los productos locales.</t>
  </si>
  <si>
    <t>Conceder una subvención a la Asociación de Directivos y Ejecutivos de Aragón (ADEA) para los gastos generados por la celebración del VIIIª Convención de Directivos y Entrega de Premios ADEA.</t>
  </si>
  <si>
    <t>SUBVENCION NOMINATIVA A LA COMARCA DE SOMONTANO DE BARBASTRO PARA REALIZACION DE INVERSIONES EN EL PARQUE DE EXTINCION DE INCENDIOS DE BARBASTRO</t>
  </si>
  <si>
    <t>Concesión de una subvención al ayuntamiento de Tella-Sin para gastos derivados de las obras de suministro eléctrico a la población de Revilla.</t>
  </si>
  <si>
    <t>SUBVENCION A CARITAS PARROQUIAL DE SAN PEDRO APOSTOL</t>
  </si>
  <si>
    <t>SUBVENCION NOMINATIVA A LA COMARCA DE SOBRARBE PARA REALIZACION DE INVERSIONES DE MEJORA EN LOS PARQUES DE TORLA Y BOLTAÑA</t>
  </si>
  <si>
    <t>Subvención nominativa directa al Club Hielo Jaca con destino a la Temporada 2017-2018</t>
  </si>
  <si>
    <t>Convenio de Colaboración entre el Gobierno de Aragón, la Diputación Provincial de Huesca y el Ayuntamiento de Huesca para la continuidad del programa de innovación Bachillerato Interncional en el IES Lucas Mallada de Huesca.</t>
  </si>
  <si>
    <t>Obras de acondicionamiento de edificio servicios múltiples en Labuerda.</t>
  </si>
  <si>
    <t>BONIF RESID NAVIERA ARMAS 2º TRIM 2017</t>
  </si>
  <si>
    <t>CAPITAL HISTORICA BETANCURIA</t>
  </si>
  <si>
    <t>CENTROS Y SERVICIOS DE DIA</t>
  </si>
  <si>
    <t>2º PAGO REEMBOLSO ARMAS 4T 2016</t>
  </si>
  <si>
    <t>CONSTRUCCION Y EQUIPAMIENTO C. MEDICOS, C. DIA Y C. ACOGIDA</t>
  </si>
  <si>
    <t>Convocatoria de subvenciones en régimen de concurrencia competitiva para dar apoyo a proyectos de Cooperación al Desarrollo, año 2017</t>
  </si>
  <si>
    <t>CONVENIO CON EL CASAL DELS INFANTS PER L`ACCIÓ SOCIAL ALS BARRIS PARA EL DESARROLLO DEL PROYECTO ANEM I TORNEM A L`ESCOLA PER AL CURS 2017/2018</t>
  </si>
  <si>
    <t>CONVENIO DE COLABORACIÓN ENTRE AYUNTAMIENTO DE TORRE-PACHECO Y ASOCIAC LOCAL PENSIONISTAS DOLORES 2017</t>
  </si>
  <si>
    <t>SUBVENCION NOMINADA FEDERACION EMPRESARIAL DE COMERCIOY TURISMO DE LANZAROTE</t>
  </si>
  <si>
    <t>Convocatoria de subvenciones en régimen de concurrencia competitiva para dar apoyo a acciones de promoción de los derechos humanos en el ámbito internacional, año 2017.</t>
  </si>
  <si>
    <t>SUBVENCION NOMINADA A ASOLAN PARA SMART HOTELS III EDICION</t>
  </si>
  <si>
    <t>Axudas ao libro galego no que se refire á tradución e a edición</t>
  </si>
  <si>
    <t>Convenio con el C.D Basket La Cist´rniga para la subvención de la actividad deportiva de baloncesto (temporada 2017-2018</t>
  </si>
  <si>
    <t>ayudas para ferias agrarias y concursos morfológicos para el año 2018-FERIAS MONOTEMÁTICAS</t>
  </si>
  <si>
    <t>CONVENIO CON LA FUNDACIÓ PRIVADA INTEGRAMENET PARA EL PROYECTO BANC DEL TEMPS</t>
  </si>
  <si>
    <t>CONVOCATORIA SUBVENCIO EXTRAORDINARIA MOVIMENT INFANTIL SI FA SOL</t>
  </si>
  <si>
    <t>Subv. 2018 a centros y entidades de formación acreditados para Planes de formación transversales dirigidos prioritariamente a trabajadores ocupados, s/ Orden de 1 de diciembre de 2017 que las convoca</t>
  </si>
  <si>
    <t>Subv. 2018 a centros y entidades de formación acreditados para Planes de formación sectoriales dirigidos prioritariamente a trabajadores ocupados, s/ Orden de 1 de diciembre de 2017 que las convoca</t>
  </si>
  <si>
    <t>SUBVENCION NOMINADA LOS GUANCHES DE FUEGO SUBVENCIONES DEPORTIVAS VARIAS</t>
  </si>
  <si>
    <t>XVIII CONCURSO CARTEL ANUNCIADOR "Setmana de la Dona" 2018</t>
  </si>
  <si>
    <t>SUBVENCION DIRECTA NOMINATIVA. AYTO BERJA. "XVIII EXPOBERJA- ALPUJARRA", RES PRES 1 DE DICIEMBRE DE 2017</t>
  </si>
  <si>
    <t>SUBV. PROGRAMA ACOGIDA POBLACIÓN INMIGRANTE 2017</t>
  </si>
  <si>
    <t>CONVENIO DE COLABORACIÓN ASOCIACIÓN DE VETERANOS ESQUIADORES Y ESCALADORES DE VIELHA</t>
  </si>
  <si>
    <t>SUBVENCION NOMINADA COLEGIO DE FISIOTERAPEUTAS SUBVENCIONES DEPORTIVAS VARIAS</t>
  </si>
  <si>
    <t>CONVENIO DE COLABORACIÓN ENTRE LA DIPUTACIÓN PROVINCIAL DE PALENCIA Y EL CLUB DEPORTIVO MARISTAS PARA LA TEMPORADA 2017-18</t>
  </si>
  <si>
    <t>NAVIDAD EN AGÜIMES, TUS COMPRAS TIENEN PREMIO.</t>
  </si>
  <si>
    <t>SUBVENCION NOMINADA CLUB DE LUCHA UNION NORTE SUBVENCIONES DEPORTIVAS VARIAS</t>
  </si>
  <si>
    <t>SUBVENCION DIRECTA NOMINATIVA. AYTO DE SIERRO. " XIV JORNADAS MICOLOGICAS EN SIERRO". RES 2300 DE 1 DE DICIEMBRE DE 2017</t>
  </si>
  <si>
    <t>CONVENIO DE COLABORACIÓN ENTRE LA DIPUTACIÓN PROVINCIAL DE PALENCIA Y EL C.D. BLANCA DE CASTILLA PARA LA TEMPORADA 2017-18</t>
  </si>
  <si>
    <t>Subvención nominativa al Ayuntamiento de Elche, para inversiones para la adecuación medioambiental del entorno del  pantano de elche</t>
  </si>
  <si>
    <t>CONVENIO PREMIOS INTERNACIONALIZACIÓN</t>
  </si>
  <si>
    <t>ADENDA CONVENIO CON EL CASAL DEL MESTRE 2017</t>
  </si>
  <si>
    <t>CONVENIO DE COLABORACIÓN ENTRE AYUNTAMIENTO DE TORRE-PACHECO Y ASOCIAC LOCAL PENSIONISTAS SAN CAYETANO 2017</t>
  </si>
  <si>
    <t>CONVENIO DE COLABORACIÓN ENTRE LA DIPUTACIÓN PROVINCIAL DE PALENCIA Y EL C.D. BALONCESTO VILLAMURIEL PARA LA TEMPORADA 2017-18</t>
  </si>
  <si>
    <t>XIX CERTAMEN DE COPLA "ALORA LA BIEN CERCADA"</t>
  </si>
  <si>
    <t>Aprobación de la convocatoria de ayudas del Plan SOM+ de 2017</t>
  </si>
  <si>
    <t>CONVENIO DE COLABORACIÓN ENTRE AYUNTAMIENTO DE TORRE-PACHECO Y ASOCIAC LOCAL PENSIONISTAS BALSICAS 2017</t>
  </si>
  <si>
    <t>XXVII CONCURSO DE FOTOGRAFÍA FERIAS Y FIESTAS DE GUADALAJARA 2017</t>
  </si>
  <si>
    <t>CONVENIO DE COLABORACIÓN ENTRE LA DIPUTACIÓN PROVINCIAL DE PALENCIA Y EL C.D. BALONCESTO VENTA DE BAÑOS PARA LA TEMPORADA 2017-18</t>
  </si>
  <si>
    <t>Resolución de la Viceconsejería de Sector Primario por la que se convoca para la Campaña 2018 la "Ayuda a los productores de tomate de exportación", Acción I.5 del Programa Comunitario de Apoyo a las Producciones Agrarias de Canarias.</t>
  </si>
  <si>
    <t>CONVENIO DE COLABORACIÓN ENTRE AYUNTAMIENTO DE TORRE-PACHECO Y ASOCIAC PENSIONISTAS Y JUBILADOS VIRGEN DEL ROSARIO DE TORRE-PACHECO 2017</t>
  </si>
  <si>
    <t>Convocatoria anticipada de subvenciones con destino a la ejecución de “Inversiones de Carácter Colectivo en Agroindustrias y Mercadillos del Agricultor de la isla de Tenerife”</t>
  </si>
  <si>
    <t>Convenio Ayuntamiento Arnedo (CEIP Antonio D Calvete)</t>
  </si>
  <si>
    <t>Ayuda Directa a favor de la Asociación para la Promoción del Aceite del Campo de Montiel para la participación en el Programa Sabores del Quijote 2017.</t>
  </si>
  <si>
    <t>Convenio de promoción entre el Ayuntamiento de la Palma de Cervelló y la Creu Roja del Baix Llobregat</t>
  </si>
  <si>
    <t>SUBVENCION DIRECTA NOMINATIVA. AYTO BENAHADUX, " XXII CAGTA DE VINOS ARTESANOS" RES PRES 1339 DE 21 DE JULIO DE 2017</t>
  </si>
  <si>
    <t>AYUDAS A LA REHABILITACIÓN COMUNITARIA E INSTALACIÓN DE ASCENSORES 2017</t>
  </si>
  <si>
    <t>CONVENIO DE COLABORACIÓN ENTRE AYUNTAMIENTO DE TORRE-PACHECO Y COMUNIDAD REGANTES CAMPO CARTAGENA 2017</t>
  </si>
  <si>
    <t>CONVENIO DE COLABORACIÓN ENTRE LA DIPUTACIÓN PROVINCIAL DE PALENCIA Y EL CLUB BALONCESTO PALENCIA PARA LA TEMPORADA 2017-18</t>
  </si>
  <si>
    <t>Convocatoria de subvenciones a asociaciones y entidades en el ámbito de los
servicios sociales para el año 2017</t>
  </si>
  <si>
    <t>Convocatoria para la concesión de ayudas a famílias con hijos con discapacidad a su cargo</t>
  </si>
  <si>
    <t>CONVENIO DE COLABORACIÓN ENTRE AYUNTAMIENTO DE TORRE-PACHECO Y ASOCIAC TRANSPORTE UNIVERSITARIO TORREPACHECO 2017</t>
  </si>
  <si>
    <t>Convenio de colaboración con la Asociación Nacional de Afectados y Enfermos de Silicosis</t>
  </si>
  <si>
    <t>SUBVENCION DIRECTA NOMINATIVA.AYTO GÁDOR. " FIESTA DE LA NARANJA 2017". RES PRES. 1340 DE 21 DE JULIO DE 2017</t>
  </si>
  <si>
    <t>SUBVENCION NOMINATIVA A ASOCIACION ASIDONENSE AMIGOS DE LAS AVES</t>
  </si>
  <si>
    <t>CONVENIO DE COLABORACIÓN ENTRE LA DIPUTACIÓN PROVINCIAL DE PALENCIA Y EL CLUB BALONMANO PALENCIA FEMENINO PARA LA TEMPORADA 2017-18</t>
  </si>
  <si>
    <t>CONVENIO DE COLABORACIÓN ENTRE AYUNTAMIENTO DE TORRE-PACHECO Y FEDERACION AMPAS TORREPACHECO 2017</t>
  </si>
  <si>
    <t>CONVOCATORIA SUBVENCIONES CLUBES DEPORTIVOS DEPORTIVOS DE NOAIN - VALLE DE ELORZ. AÑO 2018</t>
  </si>
  <si>
    <t>Obra reforma vestuarios de piscinas 50 metros, Club Natación Las Palmas</t>
  </si>
  <si>
    <t>CONVENIO DE COLABORACIÓN ENTRE LA DIPUTACIÓN PROVINCIAL DE PALENCIA Y EL CLUB DEPORTIVO BALONMANO PALENCIA (BALOPAL) PARA LA TEMPORADA 2017/2018</t>
  </si>
  <si>
    <t>subvencións para a prevención dos danos causados aos bosques por incendios, desastres naturais e catástrofes  en montes veciñais en man común e SOFOR</t>
  </si>
  <si>
    <t>Subvención directa a los Jóvenes Agricultores de Cataluña para las Organizaciones Profesionales Agrarias 2017 JARC</t>
  </si>
  <si>
    <t>EXTRACTO DE LA RESOLUCIÓN DE 12 DE DICIEMBRE DE 2017 DEL VICERRECTOR DE INVESTIGACIÓN DE LA UNIVERSIDAD DE OVIEDO, POR LA QUE SE PROCEDE A LA CORRECCION DE ERRORES ADVERTIDOS EN LA RESOLUCIÓN DE LA CONVOCATORIA DE AYUDAS A PROYECTOS DE ALUMNADO, PROFESORA</t>
  </si>
  <si>
    <t>SUBVENCIÓ NOMINATIVA SERGIO TORRES</t>
  </si>
  <si>
    <t>CONCESIÓN SUBVENCIÓN DIRECTA 2017 (NOMINACIÓN PRESUPUESTOS GENERALES) A FAVOR DE LA ENTIDAD IGUALDAD "ASOCIACIÓN RURAL DE MUJERES TIEMAR"</t>
  </si>
  <si>
    <t>CONVENIO DE COLABORACIÓN ENTRE EL AYUNTAMIENTO DE TORRE-PACHECO Y CLUB DE TENIS DE TORRE PACHECO 2017</t>
  </si>
  <si>
    <t>subvención directa por convenio a Fundació Pere Closa  para proyecto de promoción escolar con la comunidad gitana de Figueres</t>
  </si>
  <si>
    <t>Ayudas para la realización de estudios de Máster en Universidades de Estados Unidos de América</t>
  </si>
  <si>
    <t>CONCESIÓN SUBVENCIÓN DIRECTA 2017 (NOMINACIÓN PRESUPUESTOS GENERALES) A FAVOR DE LA ENTIDAD IGUALDAD "ASOCIACIÓN SOCIAL Y CULTURAL PARA LAS MUJERES MARARÍA"</t>
  </si>
  <si>
    <t>SUBVENCIÓN NOMINATIVA ASSOCIACIÓ DIVULGACIÓ DE LA CIÈNCIA 2017</t>
  </si>
  <si>
    <t>CONVENIO CON LA ASSOCIACIÓ ESPORTIVA ESCOLAR ARQUITECTE MANEL RASPALL DE CARDEDEU PARA LA ORGANIZACIÓN DEL CAMPEONATO DE BADMINTON 2017</t>
  </si>
  <si>
    <t>CONVENIO CON LA FUNDACIÓN ARQUITECTURA Y SOCIEDAD</t>
  </si>
  <si>
    <t>XI Concurso fotográfico "Medio Ambiente de La Rioja"</t>
  </si>
  <si>
    <t>Acuerdo de la Junta de Gobierno Local aprobando las Bases reguladoras para subvencionar el transporte público interurbano en línea regular al alumnado de educación postobligatoria matriculado en un centro de enseñanza pública.</t>
  </si>
  <si>
    <t>CONVENIO CON LA FUNDACIÓN MIES VAN DER ROHE PARA DIFUSIÓN DE LA ARQUITECTURA</t>
  </si>
  <si>
    <t>CONVENIO SUBVENCIÓN ENTRE EL AYTO DE MADRID Y LA AGRUPACIÓN DE SOCIEDADES LABORALES DE MADRID</t>
  </si>
  <si>
    <t>Convocatoria a clubes deportivos de Gran Canaria que hayan competido en campeonatos nacionales en la temporada 2016/2017</t>
  </si>
  <si>
    <t>CONVENIO PARA LA PREPARACION DE BIENALES DE ARQUITECTURA (ESPAÑOLA E IBEROAMERICANA)</t>
  </si>
  <si>
    <t>Convenio con AEI Trans. y Logística finan. estudio sector transporte</t>
  </si>
  <si>
    <t>TORNEO DEPORTIVO 24 HORAS DE FUTBOL SALA 2017</t>
  </si>
  <si>
    <t>CONVENIO CON EL CONSEJO SUPERIOR DE ARQUITECTOS DE ESPAÑA. EUROPAN. PARA ORGANIZACIÓN DE LA DECIMOCUARTA EDICIÓN CONCURSO EUROPAN</t>
  </si>
  <si>
    <t>Resolución concesión subvención en especie al ayuntamiento de Júzcar para la actuación Plan de dinamización turística</t>
  </si>
  <si>
    <t>SUBVENCION CONCESION DIRECTA A UMU Y UPCT E.B.A.U.</t>
  </si>
  <si>
    <t>Concesión subvención directa excepcional a favor del Club Basico Tenis de Mesa Torrelavega para participar en las ligas nacionales durante la temporada 2017/2018</t>
  </si>
  <si>
    <t>subvención directa por convenio a Club Atletisme Figueres   para la participación en Campeonato de España</t>
  </si>
  <si>
    <t>SUBVENCION NOMINATIVA DE ASSESORAMIENTO AL SECTOR COMERCIAL</t>
  </si>
  <si>
    <t>SUBVENCION CONCESION DIRECTA UMU Y UPCT PLAN DE FORMACIÓN CONTINUA 2016-2017</t>
  </si>
  <si>
    <t>Resolución concesión subvención al ayuntamiento de Vélez-Málaga para Equipamiento hostelero del mercado de San Francisco</t>
  </si>
  <si>
    <t>Subvención nominada a favor de Cofradía de pescadores San Ginés</t>
  </si>
  <si>
    <t>Subvención nominada a favor de Asociación cultura,l social y patrimonial La Milana</t>
  </si>
  <si>
    <t>AYUDAS A ESTUDIANTES PARA ESTUDIOS DE MASTER O POSTGRADO</t>
  </si>
  <si>
    <t>SUBVENCION NOMINATIVA DINAMIZACIÓN EMPRESARIAL</t>
  </si>
  <si>
    <t>Fundación para estudios parlamentarios y del Estado Autonómico "Manuel Giménez Abad"</t>
  </si>
  <si>
    <t>Concesión subvención directa excepcional a favor de CDB Baloncesto Torredobra para competir en la Liga EBA correspondiente al ejercicio 2017</t>
  </si>
  <si>
    <t>Concesión de subvención directa excepcional a favor de la Peña Bolística Torrelavega SIEC para fomentar el deporte de bolo palma durante el año 2017</t>
  </si>
  <si>
    <t>CONVENIO DE COLABORACIÓN ENTRE LA CIUDAD DE CEUTA Y LA UNIVERSIDAD DE CADIZ</t>
  </si>
  <si>
    <t>Concesión de subvención directa excepcional a favor del PD El Lobio para organizar el Campeonato de España de clubes de 1ª femenina y juvenil de petanca</t>
  </si>
  <si>
    <t>Concesión de subvención directa excepcional a favor del Club Voleibol Torrelavega para participar en la competición Superliga2 femenina durante la temporada 2017/2018</t>
  </si>
  <si>
    <t>CONCESIÓN SUBV. NOMINATIVA ASOCIACIÓN PEÑA NAZARENA LOS DE SIEMPRE</t>
  </si>
  <si>
    <t>AYUDAS SOCIALES</t>
  </si>
  <si>
    <t>Convocatoria de subvenciones en materia de modernización de las explotaciones agrarias y de instalación de jóvenes agricultores, en el marco del Programa de Desarrollo Rural para Aragón 2014-2020, para el año 2018.</t>
  </si>
  <si>
    <t>Concesión de subvención directa excepcional a favor del CDE La Paz para participar en los gastos del equipo de 1ª división nacional femenino y senior masculino durante la temporada 2017/2018</t>
  </si>
  <si>
    <t>DINAMIZACIÓN DE SENDEROS TURÍSTICOS 330 C</t>
  </si>
  <si>
    <t>CONVENIO AYTO.MOSTOLES UNIVERSIDAD REY JUAN CARLOS-UNIVERSIDAD MAYORES CURSO 2016/2017</t>
  </si>
  <si>
    <t>RESOLUCIÓN DE 22 DE MAYO DE 2017 POR LA QUE SE CONVOCAN PARA EL EJERCICIO 2017 SUBVENCIONES DESTINADAS A LA FINANCIACIÓN DE LOS PLANES DE FORMACIÓN PARA EL PERSONAL DE LA ADMINISTRACIÓN LOCAL DE LA CV EN EL MARCO DEL AFEDAP</t>
  </si>
  <si>
    <t>ayudas para ferias agrarias y concursos morfológicos para el año 2018- FERIAS AGRARIAS</t>
  </si>
  <si>
    <t>RESOLUCION 1-12-2017 DEL D.G.A.G.P. POR LA QUE SE CONVOCAN LAS AYUDAS COMPENSATORIAS POR LOS COSTES DE PREVENCION Y ERRADICACION DE SALMONELOSIS EN AVICULTURA 2018</t>
  </si>
  <si>
    <t>Conveni amb Imatge-9, S.L. - Cosstènia Edicions per l'edició de l'enciclopèdia Castellera, volums I i II.</t>
  </si>
  <si>
    <t>SUBVENCIÓN NOMINATIVA FOMENTO DE LA INTERNACIONALIZACIÓN</t>
  </si>
  <si>
    <t>CONCESION SUBV.NOMINATIVA ASOCIACIÓN PEÑA NAZARENA LOS DE SIEMPRE</t>
  </si>
  <si>
    <t>Concesión de subvención directa excepcional a favor de CDE Báminton Olimpia Torrelavega para la promoción del deporte a nivel escolar</t>
  </si>
  <si>
    <t>Subvención nominativa a favor de "Club Manresa Futbol Sala"</t>
  </si>
  <si>
    <t>Resolución  concesión subvención al ayuntamiento de Pizarra para la actuación Refugio el Santo. Gran Senda de Málaga.</t>
  </si>
  <si>
    <t>ayudas para ferias agrarias y concursos morfológicos para el año 2018- CONC. MORFOLÓGICO VACUNO-EQUINO</t>
  </si>
  <si>
    <t>AGENCIA PROVINCIAL DE LA ENERGÍA DE GRANADA</t>
  </si>
  <si>
    <t>Convenio de colaboración formalizado entre el Ayuntamiento de Bigues i Riells y la Asociación Meritxell Buira</t>
  </si>
  <si>
    <t>Resolución concesión subvención al ayuntamiento de Yunquera para actuación Red de distribución de agua caliente para aprovechamiento de monte público</t>
  </si>
  <si>
    <t>2017. CONVENIO AYUNTAMIENTO DE VILLALGORDO DEL JÚCAR PARA LA CONSTRUCCIÓN DE UN PARKING</t>
  </si>
  <si>
    <t>Asistencia Social Primaria. ADFILPA</t>
  </si>
  <si>
    <t>CONVENIO AMB - FONS CATALÀ DE COOPERACIÓ</t>
  </si>
  <si>
    <t>Premios Feria Taurina 2017</t>
  </si>
  <si>
    <t>Subvención nominativa al Ayuntamiento de Garcibuey Plan 22/2017 Obra 13</t>
  </si>
  <si>
    <t>2017. CONVENIO AYUNTAMIENTO ELCHE DE LA SIERRA PARA LA CONSTRUCCIÓN DE UN PARKING</t>
  </si>
  <si>
    <t>SUBVENCIÓN A LA FUNDACIÓ BCN FORMACIÓ PROFESSIONAL PER AL FOMENTO DEL F.P.</t>
  </si>
  <si>
    <t>SUBVENCION DIRECTA NOMINATIVA. AYTO CHIRIVEL. " IX EDICION TERRACULTURA 2017". RES PRES 1369, DE 25 DE JULIO DE 2017</t>
  </si>
  <si>
    <t>ADLE.BECAS PARA ALUMNOS DE LA ADLE CON EL FIN DE REALIZAR MOVILIDAD EN EL EXTRANJERO (ERASMUS)</t>
  </si>
  <si>
    <t>Resolucion concesion subvencion al ayuntamiento de Nerja con destino a Pasarela de madera sobre el rio Seco y regeneración del entorno</t>
  </si>
  <si>
    <t>Inversiones en la Ciudad Deportiva Tafalla</t>
  </si>
  <si>
    <t>Subvención nominativa a favor de la entidad "Fundació Ampans"</t>
  </si>
  <si>
    <t>Subvención nominativa al Ayuntamiento del Verger, para adecuación de la zona verde situada en la Unidad de Ejecución 1</t>
  </si>
  <si>
    <t>Servicios complementarios de educación-Ayudas al estudio</t>
  </si>
  <si>
    <t>SUBVENCION DIRECTA NOMINATIVA-LAUJAR DE ANDARAX-"FERIA DEL VINO DE LAUJAR DE ANDARAX". RES PRES 9 DE OCTUBRE DE 2017</t>
  </si>
  <si>
    <t>Bailar y pasear Gigantes y Cabezudos</t>
  </si>
  <si>
    <t>CONVENIO ESPECÍFICO DE COOPERACIÓN EDUCATIVA ENTRE EL DEPARTAMENTO DE LA VICEPRESIDENCIA Y DE ECONOMIA Y HACIENDA, EL DEPARTAMENTO DE ENSEÑANZA E INSTITUTOS DEPENDIENTES DEL DEPARTAMENTO DE ENSEÑANZA</t>
  </si>
  <si>
    <t>NOVA VIDA 2017</t>
  </si>
  <si>
    <t>CONVENIO CON AYTO. DE PORTO PARA LA EJECUCIÓN DE LA OBRA:" ADECUACIÓN C/ LAMELA EN PORTO DE SANABRIA".</t>
  </si>
  <si>
    <t>Adenda  Convenio Fundación UNICEF-Comité La Rioja emergencia humanitaria</t>
  </si>
  <si>
    <t>SUBVENCIÓN MUNICIPAL 2017 ASSOCIACIÓ MÚSICOCULTURAL BATUKEM ACTIVA</t>
  </si>
  <si>
    <t>SUBVENCIO COLONIA GOMIS 2017</t>
  </si>
  <si>
    <t>2017. CONVENIO AYUNTAMIENTO YESTE PARA LA CONSTRUCCIÓN DE UN PARKING</t>
  </si>
  <si>
    <t>Ayuda excepcional a explotaciones ganaderas extensivas</t>
  </si>
  <si>
    <t>AYUDAS URGENTES DECRETO 3610/2017</t>
  </si>
  <si>
    <t>VIOLENCIA DE GENERO DECRETO 3535/2017</t>
  </si>
  <si>
    <t>Convocatoria de concesión de subvenciones para la participación en Ferias agrupadas de calzado y textil 2018</t>
  </si>
  <si>
    <t>SUBVENCION NOMINATIVA ASOCIACION ARIMAKTORE</t>
  </si>
  <si>
    <t>Resolución concesión subvencion al ayuntamiento de Árchez con destino a Construcción nuevo depósito de agua.</t>
  </si>
  <si>
    <t>VIOLENCIA DE GENERO DECRETO 3537/2017</t>
  </si>
  <si>
    <t>SUBVENCION NOMINATIVA FUNDACION JUAN DE LOS TOYOS 2017</t>
  </si>
  <si>
    <t>2017. CONVENIO AYUNTAMIENTO RIÓPAR PARA LA CONSTRUCCIÓN DE UN PARKING</t>
  </si>
  <si>
    <t>VIOLENCIA DE GENERO DECRETO 3534/2017</t>
  </si>
  <si>
    <t>Subvención al Club Ciclista Escapada para sufragar los gastos derivados de la organización de la cuarta etapa de la Semana Ciclista</t>
  </si>
  <si>
    <t>Subvención directa a la Comunidad de Regantes de Escatrón, para el entubado del XI tramo de las acequias La Villa y Gotor</t>
  </si>
  <si>
    <t>Acuerdo de la Junta de Gobierno Local de 1/12/2017 sobre concesión de subvención directa a la Asociación de Amas de Casa, Consumidores y Usuarios de Lorca por la realización de la memoria titulada "Certamen literario nacional y regional 2017"</t>
  </si>
  <si>
    <t>CONCESIÓN AUXILIO ECONÓMICO PARA COLABORACIÓN CON LA INICIATIVA FOSAS DEL PERDÓN</t>
  </si>
  <si>
    <t>2017. CONVENIO AYUNTAMIENTO DE ALCARAZ PARA LA CONSTRUCCIÓN DE UN PARKING</t>
  </si>
  <si>
    <t>Acuerdo de la junta de Gobierno Local de 24/11/2017 sobre concesión de subvención nominativa a la Federación de Asociaciones Festivo-Culturales San Clemente para la organización de actividades previstas en las fiestas patronales</t>
  </si>
  <si>
    <t>Convocatoria de concesión de subvenciones para la participación en Feria Internacionales Sectores Mueble, Hábitat, Artesanía y Regalo 2018</t>
  </si>
  <si>
    <t>Convocatoria Feria BATIMATEC ARGELIA 2018</t>
  </si>
  <si>
    <t>RESOLUCION 1467 SUBVENCION NOMINATIVA ANILLO INSULAR 2017</t>
  </si>
  <si>
    <t>Convocatoria Visita agrupada a la feria Expo Antad/Alimentaria México 2018</t>
  </si>
  <si>
    <t>Acuerdo de la junta de Gobierno Local de 24/11/2017 sobre concesión de subvención nominativa a la Asociación Grupo de Coros y Danzas de Lorca para la ejecución del proyecto titulado "ACTIVIDADES 2017, INCLUYENDO EL XXVIII FESTIVAL INTERNACIONAL DE FOLKLOR</t>
  </si>
  <si>
    <t>RGC NOVIEMBRE 2017</t>
  </si>
  <si>
    <t>CAES JUAN XXIII</t>
  </si>
  <si>
    <t>2017. AYUDA TURISMO ASOCIACIÓN PARA LA PROMOCIÓN DE LA NUEZ DE NERPIO</t>
  </si>
  <si>
    <t>CONCESIÓN SUBVENCIÓN NOMINATIVA AL CLUB POLIDEPORTIVO MIJAS, AÑO 2016</t>
  </si>
  <si>
    <t>Acuerdo de la Junta de Gobierno Local de 24/11/2017 sobre con cesión de subvención directa a la Unión de Agricultores y Ganaderos Local de Lorca por la ejecución del proyecto titulado "CAMPAÑA DE ASOCIACIONISMO AGRARIO EN EL CAMPO DE LA FORMACIÓN Y LA INF</t>
  </si>
  <si>
    <t>DECRETO 1044 SUBVENCION NOMINATIVA ANILLO INSULAR 2017</t>
  </si>
  <si>
    <t>Subvención Nominativa a la Junta de Hermandades y Cofradías de Semana Santa, año 2017</t>
  </si>
  <si>
    <t>CONVENI 2017 FCCD. FONS CATALÀ COOPERACIÓ AL DESENVOLUPAMENT</t>
  </si>
  <si>
    <t>CONVENI COL·LABORACIÓ 2017 CREU ROJA DEL MASNOU, ALELLA I TEIÀ.</t>
  </si>
  <si>
    <t>CONVENI 2017 EL MASNOU AMB EL SAHARA</t>
  </si>
  <si>
    <t>AYUDA ECONÓMICA DE EMERGENCIA SOCIAL Nº 62</t>
  </si>
  <si>
    <t>CONCESION SUBVENCION AL AMPARO DE LA LEY 38/2003 DE SUBVENCIONES AL C.D. BAEZA CIUDAD PATRIMONIO DE LA HUMANIDAD F.S</t>
  </si>
  <si>
    <t>CONVENIO DE COLABORACION ENTRE EL PATRONAT DE TURISME Y LA UNIVERSITAT DE LLEIDA PARA EL DESARROLLO DE LA CATEDRA DE TURISMO DE INTERIOR Y DE MONTANA, DURANTE LOS ANOS 2014 - 2017 (ANUALIDAD 2016)</t>
  </si>
  <si>
    <t>SUBVENCIÓN NOMINATIVA A LA AMPA COLEGIO SANTA ÁGUEDA, LIBROS DE TEXTO, AÑO 2017</t>
  </si>
  <si>
    <t>SUBVENCIÓN NOMINATIVA A LA AMPA COLEGIO PALMERAR DE BENICÀSSIM, LIBROS DE TEXTO, AÑO 2017</t>
  </si>
  <si>
    <t>Resolucion concesión subvención al ayuntamiento de Carratraca para la actuación Dotación turística, suministro sin instalación.</t>
  </si>
  <si>
    <t>Subvención a favor del concesionario de Transporte Urbano (línea Cementerio-Estación) 2017</t>
  </si>
  <si>
    <t>SUBVENCIÓN NOMINATIVA A LA AMPA DEL IES VIOLANT DE CASALDUCH, LIBROS DE TEXTO, AÑO 2017</t>
  </si>
  <si>
    <t>SUBVENCIÓN NOMINATIVA A LA ASOCIACIÓN CULTURAL DEPORTIVA BENICENSE, AÑO 2017</t>
  </si>
  <si>
    <t>Subvención Nominativa Asociación San Isidro Labrador 2017</t>
  </si>
  <si>
    <t>Ajuts a agrupacions empresarials innovadores i clústers del coneixement</t>
  </si>
  <si>
    <t>Mejora de calles en el T.M. de Sariñena.</t>
  </si>
  <si>
    <t>Remodelación espacio público para eventos en Laspuña.</t>
  </si>
  <si>
    <t>Es una subvención directa, prevista en presupuesto del año 2017, para actividades de promoción, información, divulgación y mercado del cultivo de la trufa en la provincia de Huesca.</t>
  </si>
  <si>
    <t>Recuperación espacio junto a la iglesia de Jasa</t>
  </si>
  <si>
    <t>Subvención nominativa a la Universidad de Zaragoza, con destino a Coste de profesorado del Rotatorio de la asignatura “Prácticas clínicas tuteladas” de los alumnos del Grado de Medicina durante el primer cuatrimestre del curso 2017-2018.Dto.3064 13/11/17</t>
  </si>
  <si>
    <t>Subvención nominativa a la Asociación Guayente - Centro El Remós, con destino a Funcionamiento del Centro El Remós-Personal Residencial. Decreto. nº 3162 de fecha 16/11/2017</t>
  </si>
  <si>
    <t>Concurso de Villancicos Navidad 2017</t>
  </si>
  <si>
    <t>CONVENIO DE COLABORACION Y SUBVENCION DIRECTA A LA ASOCIACION MEDINA SIDONIA SOLIDARIA</t>
  </si>
  <si>
    <t>Subvención a los clubes de Alicante en fases de ascenso a una categoria superior. Temporada 2017.</t>
  </si>
  <si>
    <t>Convocatoria de concesión de ayudas al funcionamiento de clubes de Albacete en la temporada 2016/2017 del Instituto Municipal de Deportes de Albacete</t>
  </si>
  <si>
    <t>CONVENIO DE COLABORACION Y SUBVENCION DIRECTA AL CLUB SLOT MEDINA CARS</t>
  </si>
  <si>
    <t>RESOLUCION 1322 SUBVENCION NOMINATIVA ANILLO INSULAR 2017</t>
  </si>
  <si>
    <t>Resolución de 7 de diciembre de 2017 de la Dirección General de Deporte, por la que se convocan subvenciones destinadas a la ampliación o reparación de instalaciones deportivas en municipios de la Comunitat Valenciana y</t>
  </si>
  <si>
    <t>CONVENIO DE COLABORACION Y SUBVENCION DIRECTA AL  C.D. MEDINA DE ASIDO E.M.F.</t>
  </si>
  <si>
    <t>RESOLUCION 862 SUBVENCION NOMINATIVA ANILLO INSULAR 2017</t>
  </si>
  <si>
    <t>Convenio subv. SOCIETAT DE CAÇADORS DE CASTELLBISBAL actividades deportivas 2017</t>
  </si>
  <si>
    <t>CONVENIO CON LA FUNDACIÓ PRIVADA CHAMPAGNAT-CENTRE OBERT RIALLES PARA EL DESARROLLO DEL PROYECTO XELA PARA LA INFANCIA CON TRASTORNO DE AUTISMO Y RETRASO DE MADUREZ 2017-2018</t>
  </si>
  <si>
    <t>CONCESIÓN SUBVENCIÓN NOMINATIVA AL CLUB TRIAT-ALANDALUS MIJAS</t>
  </si>
  <si>
    <t>Convenio Regulador Concesión Subvención Nominativa y Directa CEIP Virgen del Consuelo (Ayuda para libros y Material Escolar, curso 2017/18)</t>
  </si>
  <si>
    <t>Convenio de colaboración entre el Ayuntamiento de València y la Universitat de València-Estudi General -Cátedra de Envejecimiento Saludable-.</t>
  </si>
  <si>
    <t>UNIVERSIDAD DE LA RIOJA: PLAN DE INCENTIVOS</t>
  </si>
  <si>
    <t>CONVENIO CON LA CRUZ ROJA ESPAÑOLA PARA EL DESARROLLO DE PROGRAMAS SOCIALES 2017</t>
  </si>
  <si>
    <t>Asignaciones grupos políticos municipales ejercicio 2017</t>
  </si>
  <si>
    <t>ALBERCA, LA</t>
  </si>
  <si>
    <t>AYUNTAMIENTO DE ALBERCA, LA</t>
  </si>
  <si>
    <t>Bases reguladoras y convocatoria de ayudas para el material escolar didáctico para el segundo ciclo de educación infantil, educación primaria y educación segundaria obligatoria para el curso 2017-2018</t>
  </si>
  <si>
    <t>Concesión de subvención nominativa a la entidad ACCEM para desarrollo  del Observatorio de la Inmigración ODINA en Avilés</t>
  </si>
  <si>
    <t>Concurso disfraces de Carnaval 2017</t>
  </si>
  <si>
    <t>CONCESIÓN SUBVENCIÓN NOMINATIVA AL CLUB BALONMANO MIJAS COSTA, AÑO 2016</t>
  </si>
  <si>
    <t>Convenio Regulador Concesión Subvención Nominativa y Directa CEIP Ventura Rodríguez (Ayuda para libros y Material Escolar, curso 2017/18)</t>
  </si>
  <si>
    <t>SERON. SUBVENCION NOMINATIVA- " XXII FERIA DEL JAMON Y EMBUTIDOS DE SERON"</t>
  </si>
  <si>
    <t>CONVENIO DE COLABORACION Y SUBVENCION DIRECTA A LA ASOCIACION DE FAMILIARES DE ENFERMOS DE ALZHEIMER</t>
  </si>
  <si>
    <t>CONVENIO FUNDACION GIZAKIA. ASESORAMIENTO Y ORIENTACION FAMILIAS HIJOS PROBLEMATICOS HIRUSTA</t>
  </si>
  <si>
    <t>CONVENIO DE COLABORACION Y SUBVENCION DIRECTA A PROYECTOS AUDIOVISUALES HAIRGARDEN FILMS</t>
  </si>
  <si>
    <t>RESOLUCION 1008 SUBVENCION NOMINATIVA ANILLO INSULAR 2017</t>
  </si>
  <si>
    <t>CONVENIO DE COLABORACÍON CON EL FAR, SERVEIS SOCIAL PROTESTANT PER LA PRSTACIÓ DE SERVEIS DE CENTRE OBERT PARA EL EJERCICIO 2017</t>
  </si>
  <si>
    <t>EUSKAL FONDOA. PROYECTOS DE GASTO CORRIENTE</t>
  </si>
  <si>
    <t>convocatoria de concesión de prestaciones económicas individualizadas en materia de servicios sociales: Gastos Uso Vivienda para el ejercicio 2018</t>
  </si>
  <si>
    <t>CONVENIO DE COLABORACION CON LA FUNDACIÓ PRIVADA CHAMPAGNAT POR LA PRESTACION DEL SERVICIO DE CENTRO ABIERTO 2017</t>
  </si>
  <si>
    <t>CONVENIO DE COLABORACION CON EL CASAL DELS INFANTS PER A L`ACCIÓ SOCIAL ALS BARRIS POR LA PRESTACION DEL SERVICIO DE CENTRO ABIERTO 2017</t>
  </si>
  <si>
    <t>CONVENIO DE COLABORACION Y SUBVENCION DIRECTA A LA ASOCIACION ADIJANDA</t>
  </si>
  <si>
    <t>RESOLUCION 1506 SUBVENCION NOMINATIVA ANILLO INSULAR 2017</t>
  </si>
  <si>
    <t>Subvención directa a diversas corporaciones locales en materia de formación de adultos para  el año 2017</t>
  </si>
  <si>
    <t>CONVENIO DE COLABORACION CON L`ASSOCIACIÓ COORDINADORA D`AJUDA UNIDA ACAU PARA EL DESARROLLO DE PROGRAMAS SOCIALES 2017</t>
  </si>
  <si>
    <t>CONVENIO DE COLABORACIÓN ENTRE LA DIPUTACIÓN DE PALENCIA Y LA CÁMARA OFICIAL DE COMERCIO, INDUSTRIA Y SERVICIOS DE PALENCIA PARA LA EJECUCIÓN DEL PROGRAMA DE CUALIFICACIÓN Y EMPLEO (PICE) Y EL DESARROLLO DE UN PROGRAMA DE DIAGNÓSTICO DE EMPRESAS EN EL SEC</t>
  </si>
  <si>
    <t>DECRETO1045 SUBVENCION DIRECTA PARA AYUDA DE MANTENIMIENTO DEL HOGAR SANTA RITA</t>
  </si>
  <si>
    <t>CONVENIO DE COLABORACION Y SUBVENCION DIRECTA A LA ASOCIACION SOSTEN TEATRO</t>
  </si>
  <si>
    <t>Orden de 7 diciembre 2017, de convocatoria 2018 de la beca de prácticas en la Delegación del Gobierno de Canarias en Bruselas</t>
  </si>
  <si>
    <t>Convocatoria de prestaciones económicas individualizadas en materia de servicios sociales: Ayudas para manutención, para el ejercicio de 2018</t>
  </si>
  <si>
    <t>Convenio Regulador Concesión Subvención Nominativa y Directa CEIP Andrés Segovia (Ayuda para libros y Material Escolar, curso 2017/18)</t>
  </si>
  <si>
    <t>Subvención Nominativa a FEDER para colaboración en la financiáción del funcionamiento de la entidad en 2017</t>
  </si>
  <si>
    <t>Subvención Nominativa a Asociación de Celíacos de Extremadura para colaboración en la financiáción de productos sin gluten 2017</t>
  </si>
  <si>
    <t>Premio falla más igualitaria de Sagunto 2017/2018</t>
  </si>
  <si>
    <t>Convocatoria de Transporte Publico – Bonometro para el ejercicio 2018</t>
  </si>
  <si>
    <t>CONCESIÓN SUBVENCIÓN NOMINATIVA AL CLUB A.D. LAS LAGUNAS</t>
  </si>
  <si>
    <t>Convenio Regulador Concesión Subvención Nominativa y Directa CEIP Eloy Saavedra (Ayuda para libros y Material Escolar, curso 2017/18)</t>
  </si>
  <si>
    <t>Resolucíón de la Directora General del Instituto de las Industrias Culturales y las Artes, por las que se convocan ayudas económicas a profesionales de las artes plásticas para el desarrollo de proyectos de investigación, formación y producción-exhibición</t>
  </si>
  <si>
    <t>CONVENIO UCM PARA LA FINANCIACIÓN DE LOS TRABAJOS DISTRITO ÚNICO</t>
  </si>
  <si>
    <t>SUBVENCION DEPORTISTAS INDIVIDUALES TEMPORADA 2016-2017</t>
  </si>
  <si>
    <t>Concesión de subvención directa a Cantabria por el Sáhara de de ayuda de emergencia y humanitaria</t>
  </si>
  <si>
    <t>Convenio Regulador Concesión Subvención Nominativa y Directa IES Juan Carlos I (Ayuda para libros y Material Escolar, curso 2017/18)</t>
  </si>
  <si>
    <t>CONVENIO  ASSOCIACIÓ PROMOCIÓ I QULAITAT COMERÇ DE SANT ANTONI - SUBVENCIÓN NOMINATIVA</t>
  </si>
  <si>
    <t>Sub. nom. Ayto. de Bolaños de Calatrava para "Mobiliario urbano y equipamiento cultural y de ocio".</t>
  </si>
  <si>
    <t>Resolución de fecha 11 de diciembre del Consejero Insular de Promoción Económica, Empleo, Comercio, Industria, Energía y Transportes por el que se aprueba la Convocatoria de subvenciones destinadas a las Agrupaciones y Federaciones Empresariales-Comercial</t>
  </si>
  <si>
    <t>PREMIOS DEL CONCURSO DE CONFECCIÓN DE POSTALES DE NAVIDAD</t>
  </si>
  <si>
    <t>Actividad de asistencia por Cruz Roja a eventos deportivos</t>
  </si>
  <si>
    <t>CONCESIÓN SUBVENCIÓN NOMINATIVA AL CANDOR CLUB DE FUTBOL, AÑO 2016</t>
  </si>
  <si>
    <t>Concurso de relatos breves organizado por la Biblioteca Pública Municipal</t>
  </si>
  <si>
    <t>Orden 7 diciembre 2017 convocatoria becas estudios de postgrado en asuntos europeos, ámbitos jurídico, económicos e institucional</t>
  </si>
  <si>
    <t>Subvención nominativa a favor de la entidad "Club Gimnàstic Manresa"</t>
  </si>
  <si>
    <t>Convenio colaboración Caritas 2017 para atención SSB</t>
  </si>
  <si>
    <t>CONCESIÓN SUBVENCIÓN NOMINATIVA AL CLUB DEPORTIVOLA CALA, AÑO 2016</t>
  </si>
  <si>
    <t>CONCURSO DE MICRORRELATO INFANTIL Y JUVENIL "UNAS VACACIONES EN FAMILIA"</t>
  </si>
  <si>
    <t>Convenio Regulador Concesión Subvención Nominativa y Directa IES Francisco Umbral  (Ayuda para libros y Material Escolar, curso 2017/18)</t>
  </si>
  <si>
    <t>SUBVENCIÓN PROYECTO MARCA MADRID GLOBAL COUNCIL CHOISEUL</t>
  </si>
  <si>
    <t>SUBVENCION A AYUNTAMIENTOS PARA FUNCIONAMIENTO DE JUZGADOS DE PAZ AÑO 2017</t>
  </si>
  <si>
    <t>Subvención nominativa a favor de "Club Natació Minorisa"</t>
  </si>
  <si>
    <t>Convenio de Cooperación Ayto. Ojacastro</t>
  </si>
  <si>
    <t>Certamen de teatro no profesional "Ciudad de Coria" 2018</t>
  </si>
  <si>
    <t>Convenio subv. ASSOCIACIÓ ESPORTIVA POTARROJOS actividades deportivas 2017</t>
  </si>
  <si>
    <t>Convenio subv. AEE INSTITUT CASTELLBISBAL actividades deportivas 2017</t>
  </si>
  <si>
    <t>Convenio subv. ESCOLA ELS ARENYS actividades deportivas 2017</t>
  </si>
  <si>
    <t>Convenio subv. ESCOLA MARE DEU DE MONTSERRAT actividades deportivas 2017</t>
  </si>
  <si>
    <t>CONVENIO AGRUPACIÓ DE CARROSSAIRES CALONGINS - SUBVENCIÓN NOMINAL</t>
  </si>
  <si>
    <t>CONCESIÓN SUBVENCIÓN NOMINATIVA AL CLUB NATACIÓN MIJAS, AÑO 2016</t>
  </si>
  <si>
    <t>Subvención nominativa a favor de la entidad "Consell Esportiu del Bages"</t>
  </si>
  <si>
    <t>CONVOCATORIA CONCURRENCIA COMPETITIVA PROMOCION DE LA CULTURA POPULAR Y EL FOMENTO DE ACTOS GASTRONOMICOS TRADICIONALES Y PROMOCION DE LA CIUDAD</t>
  </si>
  <si>
    <t>BASES REGULADORAS DE LAS CONCESIONES DE LAS AYUDAS DE LA TASA DE TRATAMIENTO Y ELIMINACION DE RESIDUOS ESTABLECIDA POR EL CONSORCIO RIBERA-VALLDIGNA ,PARA JUBILADOS Y PENSIONISTAS  2017</t>
  </si>
  <si>
    <t>CONCESIÓN SUBVENCIÓN NOMINATIVA AL CLUB DEPORTIVO MIJAS, AÑO 2016</t>
  </si>
  <si>
    <t>Subvención directa a favor de D.Germán Busqué Marcos, como mandatario de varios comerciantes de Torrelavega, para la organización de la Feria del Stock 2017 del Comercio de Torrelavega.</t>
  </si>
  <si>
    <t>Subvenciones para conciliación de la vida laboral y familiar (año 2017)</t>
  </si>
  <si>
    <t>Financiació accions formatives col·lectius vulnerables 2011</t>
  </si>
  <si>
    <t>Financiació accions formatives col·lectius Vulnerables 2013</t>
  </si>
  <si>
    <t>Financiació accions formatives prioritàriament desocupats 2011</t>
  </si>
  <si>
    <t>Resolución de la Consejería de Educación y Cultura de 20 de diciembre de 2017, por la que se concede una subvención directa a la Universidad de Oviedo, por importe de 32.207,92 #, con cargo a la aplicación presupuestaria 14.08-422D-452.013 "Co</t>
  </si>
  <si>
    <t>CONVENIO DE COLABORACIÓN CON EL AYUNTAMIENTO DE ÚBEDA PARA LA EJECUCIÓN DEL PROYECTO DE ACONDICIONAMIENTO Y REFUERZO DEL VIAL DE ACCESO A LA ESTACIÓN DE TRANSFERENCIA DE ÚBEDA</t>
  </si>
  <si>
    <t>CONVENIO DE COLABORACIÓN ENTRE EL AYUNTAMIENTO DE TORRE-PACHECO Y EL CENTRO ESPECIAL DE EMPLEO AIDEMAR 2017</t>
  </si>
  <si>
    <t>ADENDA A CONVENIO DE COLABORACIÓN ENTRE AYUNTAMIENTO TORRE-PACHECO Y ASOCICIÓN FESTERA COMISIÓN FIESTAS TORREPACHECO 2017</t>
  </si>
  <si>
    <t>Subvención nominativa al Club "Esquí Cerler Aneto" para gastos de mantenimiento del 2017</t>
  </si>
  <si>
    <t>convocatoriade las Ayudas Emergencia Social del Patronato Municipal de Servicios Sociales para el año 2018</t>
  </si>
  <si>
    <t>Subvención nominativa a la Asociación Cultural "Coral Els Pitarrois del Freixe" para gastos de mantenimiento del 2017</t>
  </si>
  <si>
    <t>RESOLUCION 1386 SUBVENCION NOMINATIVA ANILLO INSULAR 2017</t>
  </si>
  <si>
    <t>RESOLUCION 2083 SUBVENCION NOMINATIVA ANILLO INSULAR 2017</t>
  </si>
  <si>
    <t>CONCURSO DE CORTOMETRAJES "ATHANATOS. INMORTAL"</t>
  </si>
  <si>
    <t>SUBVENCIÓN DIRECTA AYUDA HUMANITARIA REFUGIADOS SIRIOS EN LÍBANO</t>
  </si>
  <si>
    <t>BONIFICACIÓN RESIDENTES GRACIOSAMAR 2º TRIM 2017</t>
  </si>
  <si>
    <t>MANTENIMIENTO PLAZAS RESIDENCIALES 2017</t>
  </si>
  <si>
    <t>REEMBOLSO BONIFICACIÓN RESIDE3NTES 1TRIM 2017 VIDEOCOSTA, S.L.</t>
  </si>
  <si>
    <t>CONCURSO LOGOTIPO JUVENTUD</t>
  </si>
  <si>
    <t>Orden de 11 de diciembre de 2017, por la que se efectúa segunda convocatoria de ayudas por paralización temporal de actividad de la flota de cerco y/o arrastre de la Región de Murcia, con cargo a fondos FEMP, correspondiente a los años 2016 y 2017</t>
  </si>
  <si>
    <t>PREMIOS CABALGATA DE REYES 2018</t>
  </si>
  <si>
    <t>SUBVENCION NOMINATIVA DE TOTS UNITS</t>
  </si>
  <si>
    <t>SUBVENCION NOMINATIVA A LA FUNDACION MUSEO DE LA MINERIA DEL PAIS VASCO</t>
  </si>
  <si>
    <t>SUBVENCION NOMINATIVA A LA FEDERACION DE CENTROS REGIONALES DE BARAKALDO</t>
  </si>
  <si>
    <t>SUBVENCIÓN NOMINATIVA AL BARAKALDO CLUB DE FÚTBOL</t>
  </si>
  <si>
    <t>SUBVENCION NOMINATIVA CENTRO ASOCIADO U.N.E.D.</t>
  </si>
  <si>
    <t>SUBVENCION NOMINATIVA A LA AMPA IPARRAGIRRE CONSERVATORIO DE BARAKALDO</t>
  </si>
  <si>
    <t>SUBVENCION ASOCIACION VECINOS MENDI ALDE</t>
  </si>
  <si>
    <t>SUBVENCION NOMINATIVA UNREPORTED 2017</t>
  </si>
  <si>
    <t>SUBVENCIÓN A LA FUNDACIÓN CANARIA HOGAR SANTA RITA</t>
  </si>
  <si>
    <t>Ayudas en especie para la partificacion agrupada en el estand que contratará la Consejería en la FERIA FRUIT ATTRACTION 2015</t>
  </si>
  <si>
    <t>SUBVENCION NOMINATIVA UMU CAMPUS CIENCIAS DE LA SALUD FEDER</t>
  </si>
  <si>
    <t>SUBVENCIÓN A LA ASOCIACIÓN DE MUJERES FASNIERAS (AFAM)</t>
  </si>
  <si>
    <t>SUBVENCION NOMINATIVA DE CARITAS INTERPARROQUIAL DE ALMAZORA</t>
  </si>
  <si>
    <t>SUBVENCIÓN A LA COMISIÓN DE FIESTAS DE LA SOMBRERA</t>
  </si>
  <si>
    <t>SUBVENCIÓN A LA ASOCIACIÓN DE MUJERES LILITH</t>
  </si>
  <si>
    <t>Subveciones Ayuntamiento de Villarrobledo 2017 - Área de Cultura</t>
  </si>
  <si>
    <t>Subvención nominativa a favor del Comité Local de la Cruz Roja de Torrelavega, para desarrollo del proyecto "Apoyo en Prevención de la Exclusión Escolar en Tiempos de Crisis 2017-2018".</t>
  </si>
  <si>
    <t>Subvención a la Real Federación Española de Voleibol evento denominado Madison Beach Volley Tour 2017 'València International Open'</t>
  </si>
  <si>
    <t>CONVENIO ENTRE -ADMON.GRAL.GOB.RIOJA- AVASA-BONIF.PEAJES AP-68 ZAMBRANA-TUDELA</t>
  </si>
  <si>
    <t>SUBVENCION NOMINATIVA DE FUNDACIO DANY CEREBRAL ATENEU CASTELLO</t>
  </si>
  <si>
    <t>Resolución de 10 de noviembre de 2017 por la que se otorga una subvención a la Associació Terrassa Centre</t>
  </si>
  <si>
    <t>Subvención nominativa a Club de Futbol EMFB Manuel-L'Ènova</t>
  </si>
  <si>
    <t>CONVOCATORIA PARA LA SOLICITUD Y OTORGAMIENTO DE SUBVENCIONES PARA PROYECTOS DE COOPERACION 2018</t>
  </si>
  <si>
    <t>SUBVENCIÓN NOMINATIVA AYUNTAMIENTO DE TUDELA - Plan General Municipal</t>
  </si>
  <si>
    <t>Resolución de 10 de noviembre de 2017 por la que se otorga una una subvencion a la Associación de Comerciantes de Ca n'Anglada</t>
  </si>
  <si>
    <t>Convenio subv. ESCOLA ELS ARENYS monitorage P3 1º cuatrimestre curso 2017/2018 (2017)</t>
  </si>
  <si>
    <t>43517 Decreto Concesión Directa Subv. a la Unidad de Rescate y Salvamento de Montaña 2017</t>
  </si>
  <si>
    <t>III CONCURSO LITERARIO DE RELATOS CORTOS "ATREVETE A ESCRIBIR"</t>
  </si>
  <si>
    <t>SUBVENCIÓN NOMINATIVA 2017 ASSOCIACIÓ SOLC</t>
  </si>
  <si>
    <t>SUBVENCIÓN NOMINATIVA AYUNTAMIENTO DE ITUREN- Plan General Municipal</t>
  </si>
  <si>
    <t>CONVENIO CON LA ENTIDAD DIABLES DE CARDEDEU PARA LA MEJORA DE LOS RECURSOS DE LA ENTIDAD 2017</t>
  </si>
  <si>
    <t>SUBVENCIÓN NOMINATIVA 2017 ASOCIACIÓN PRO PERSONAS CON DISCAPACIDAD INTELECTUAL DE ALCOY</t>
  </si>
  <si>
    <t>SUBVENCIÓN NOMINATIVA 2017 - ASOCIACIÓN ALCOHÓLICOS REHABILITADOS SAN JORGE</t>
  </si>
  <si>
    <t>Convocatoria de la Dirección Provincial del SEPE de Granada de subvenciones para la ejecución de proyectos y obras de interés general y social generadores de empleo estable con cargo al Programa de Fomento de Empleo Agrario en 2018</t>
  </si>
  <si>
    <t>Otorgamiento de subvención nominativa a favor de la Asociación Festera de Moros y Cristianos "El Rebolledo".</t>
  </si>
  <si>
    <t>CONCESIÓN SUBVENCIÓN DIRECTA (NOMINACIÓN PRESUPUESTARIA 2017) A FAVOR DE LA ENTIDAD "ASOCIACIÓN DE DESARROLLO RURAL Y PESQUERO DE LANZAROTE-ADRLAN"</t>
  </si>
  <si>
    <t>SUBVENCIONES AYUNTAMIENTOS PROMOCIÓN TURÍSTICA. AYUNTAMIENTO DE CHINCHILLA DE MONTEARAGÓN</t>
  </si>
  <si>
    <t>Subvención nominativa Club Escaladores 2017</t>
  </si>
  <si>
    <t>Resolución de 10 de noviembre de 2017 por la que se otorga una subvención a la Associació Comerciants Eix Terrassa Nord</t>
  </si>
  <si>
    <t>Decreto 85/2017, de 30 de noviembre, por el que se modifica el Decreto 9/2013, de 28 de febrero, por el que se regulan las subvenciones destinadas a la promoción del empleo autónomo en la Comunidad Autónoma de Cantabria</t>
  </si>
  <si>
    <t>SUBVENCIÓN A AYUDA DE EMERGENCIAS ANAGA - AEA</t>
  </si>
  <si>
    <t>2017. SUBVENCIONES AYUNTAMIENTOS PROMOCIÓN TURÍSTICA. AYUNTAMIENTO DE VILLARROBLEDO</t>
  </si>
  <si>
    <t>MACOTERA</t>
  </si>
  <si>
    <t>AYUNTAMIENTO DE MACOTERA</t>
  </si>
  <si>
    <t>Bases reguladoras de la convocatoria de ayudas para adquisición de libros de texto y material escolar para curso escolar 2017/2018</t>
  </si>
  <si>
    <t>Resolución de 4 de diciembre de 2017 por la que se convocan subvenciones a entidades deportivas, educativas y de carácter social</t>
  </si>
  <si>
    <t>SUBVENCIÓN A LA ASOCIACIÓN CULTURAL DANZA DE CINTAS SAN JOAQUÍN</t>
  </si>
  <si>
    <t>CONVOCATORIA SUBVENCIONES PARA LA PROMOCION DE LA SALUD DE LOS DEPORTISTAS DE GAVA 2018</t>
  </si>
  <si>
    <t>CONVOCATORIA SOLICITUD Y CONCESION SUBVENCIONES A ENTITADES  PARA EL DESARROLLO DE  ACTIVITADES Y SERVICIOS EN LA CIUDAD DE GAVA.</t>
  </si>
  <si>
    <t>Resolución de 10 de noviembre por el que se otorga una resolución a la Asociación de Comerciantes Eix Comercial Sant Pere</t>
  </si>
  <si>
    <t>CONVOCATORIA DE AYUDAS AL TRANSPORTE PARA ESTUDIANTES UNIVERSITARIOS DE PINTO. 2017/2018</t>
  </si>
  <si>
    <t>Orden ECD/131/2017, de 7 de diciembre, por la que se convocan ayudas individualizadas para la realización del módulo profesional de Formación en Centros de Trabajo correspondiente a los ciclos formativos de Grado Superior de Formación Profesional</t>
  </si>
  <si>
    <t>SUBVENCION NOMINATIVA CONVENIO DEL INSTITUTO MUNICIPAL DE CULTURA DE TORREVIEJA CON LA SOCIEDAD CULTURAL CASINO DE TORREVIEJA ANUALIDAD 2017</t>
  </si>
  <si>
    <t>SUBVENCIÓN A LA COMISIÓN DE FIESTAS LOS CAZADORES</t>
  </si>
  <si>
    <t>SUBVENCION NOMINATIVA CONVENIO DEL INSTITUTO MUNICIPAL DE CULTURA DE TORREVIEJA CON LA JUNTA MAYOR DE COFRADIAS DE SEMANA SANTA DE TORREVIEJA ANUALIDAD 2017</t>
  </si>
  <si>
    <t>CONVENIO DIPUTACIÓN DE PALENCIA Y AYUNTAMIENTO DE AGUILAR DE CAMPOO PARA LA CESIÓN DEL USO DEL ESPACIO CULTURAL "CINE AMOR"</t>
  </si>
  <si>
    <t>CONVENIO DE COLABORACIÓN CO CONCELLO DE SALVATERRA DO MIÑO</t>
  </si>
  <si>
    <t>Efectu2ona Convocatòria. Concessió de subvencions per a la contractació de persones desocupades, l’autoocupació i l’emprenedoria, en el marc del foment de l’ocupació per l’any 2017</t>
  </si>
  <si>
    <t>SUBVENCION NOMINATIVA CONVENIO DEL INSTITUTO MUNICIPAL DE CULTURA DE TORREVIEJA CON LA UNION MUSICAL TORREVEJENSE ANUALIDAD 2017</t>
  </si>
  <si>
    <t>Resolución de 10 de noviembre de 2017 por la que se otorga una subvención a la Associació de Comerciants de Ca n'Aurell</t>
  </si>
  <si>
    <t>Convenio de colaboración entre el Ayuntamiento de València y las entidades sin ánimo de lucro: ALANNA y APIP-ACAM</t>
  </si>
  <si>
    <t>Concesión de ayudas económicas destinadas a euskaldunizar la rotulación fija e imagen corporativa</t>
  </si>
  <si>
    <t>DECRETO PRESIDENCIA Nº 2603 DE 07/12/2017 POR EL QUE SE APRUEBA SUBVENCIÓN AYUDA BENEFICENCIA A CARLOS RIVAS RIVAS</t>
  </si>
  <si>
    <t>Convenio de colaboración entre la Excma. Diputación Provincial de Salamanca y el Ayuntamiento de El Bodón para la gestión del programa "Crecemos", año 2017</t>
  </si>
  <si>
    <t>Concesión de ayudas económicas destinadas a subvencionar a familias en situaciones especiales</t>
  </si>
  <si>
    <t>SUBVENCIÓN A FAVOR DE LA FEDERACIÓN DE PELOTA VALENCIANA</t>
  </si>
  <si>
    <t>Convocatoria del Parlamento de Cantabria y de la Universidad de Cantabria de ayudas para contratos postdoctorales en el marco de colaboración de ambas instituciones.</t>
  </si>
  <si>
    <t>Convenio de colaboración entre la Excma. Diputación Provincial de Salamanca y el Ayuntamiento de Sancti Spiritus para la gestión del programa "Crecemos", año 2017</t>
  </si>
  <si>
    <t>Convenio de colaboración entre la Excma. Diputación Provincial de Salamanca y la Asociación para la prevención, ayuda y readaptación de drogodependientes, APARED, año 2017</t>
  </si>
  <si>
    <t>CONCURSO DE DISFRACES CARNAVAL 2017</t>
  </si>
  <si>
    <t>Convenio de colaboración entre la Excma. Diputación Provincial de Salamanca y el Ayuntamiento de San Esteban de la Sierra para la gestión del programa "Crecemos", año 2017</t>
  </si>
  <si>
    <t>Convenio de colaboración entre la Excma. Diputación Provincial de Salamanca y el Ayuntamiento de Villarino de los Aires para la gestión del programa "Crecemos", año 2017</t>
  </si>
  <si>
    <t>Orden DRS/   /2017, de 29 de noviembre, por la que se convocan subvenciones en materia de inversiones para las concentraciones parcelarias de carácter privado, en el marco del Programa de Desarrollo Rural para Aragón 2014-2020, para el año 2017</t>
  </si>
  <si>
    <t>BASES Y CONVOCATORIA DE LOS PREMIOS CIUDAD DE SALAMANCA DE POESÍA Y NOVELA 2018</t>
  </si>
  <si>
    <t>Concesión de ayudas económicas destinadas a subvencionar el alquiler de vivienda</t>
  </si>
  <si>
    <t>SUBVENCIÓN NOMINATIVA ASOCIACIÓN DE JUBILADOS Y PENSIONISTAS EL JUCAR</t>
  </si>
  <si>
    <t>Convenio de colaboración entre la Excma. Diputación Provincial de Salamanca y el Ayuntamiento de Lagunilla para la gestión del programa "Crecemos", año 2017</t>
  </si>
  <si>
    <t>Convenio de colaboración entre la Excma. Diputación Provincial de Salamanca y el Ayuntamiento de Santibañez de Béjar para la gestión del programa "Crecemos", año 2017</t>
  </si>
  <si>
    <t>CONVENI FUNDACIO XARXA ANY 2017</t>
  </si>
  <si>
    <t>CONVENIO DE COLABORACIÓN ENTRE EL EXCMO. AYUNTAMIENTO DE ALBACETE Y EL CONSEJO DE CÁMARAS OFICIALES DE COMERCIO, INDUSTRIA Y SERVICIOS DE CASTILLA-LA MANCHA PARA LA COFINANCIACIÓN DE ACTIVIDADES DE APOYO A LA COMPETITIVIDAD Y LA INTERNACIONALIZACIÓN DE LA</t>
  </si>
  <si>
    <t>XXVIII CERTAMEN DE PINTURA CIUDAD DE ALORA 2017</t>
  </si>
  <si>
    <t>PROMOCION EMPLEO AUTONOMO 2016 - ESTIMACION RECURSO REPOSICION</t>
  </si>
  <si>
    <t>SUBVENCIÓN DIRECTA A LA CONFEDERACIÓN DE EMPRESARIOS DE ALBACETE (FEDA), PARA EL DESARROLLO DEL PROGRAMA DE PROMOCIÓN DEL EMPRENDIMIENTO Y LA CREACIÓN DE EMPRESAS EN LA PROVINCIA DE ALBACETE, SHERPA 2017.</t>
  </si>
  <si>
    <t>Fundación de la Comunitat Valenciana para la formación, estudios y convivencia Profesor Manuel Broseta.</t>
  </si>
  <si>
    <t>Convenio de colaboración entre la Excma. Diputación Provincial de Salamanca y el Ayuntamiento de los Santos para la gestión del programa "Crecemos", año 2017</t>
  </si>
  <si>
    <t>CONCESIÓN SUBVENCIÓN DIRECTA (NOMINACIÓN PRESUPUESTARIA 2017) A FAVOR DE LA ENTIDAD EDUCATIVA "ASOCIACIÓN DE MADRES Y PADRES-AMPA AMPOLENCO"</t>
  </si>
  <si>
    <t>CONCESIÓN SUBVENCIÓN DIRECTA (NOMINACIÓN PRESUPUESTARIA 2017) A FAVOR DE LA ENTIDAD "ASOCIACIÓN MUESTRA DE CINE DE LANZAROTE-GRUPO DEBASO"</t>
  </si>
  <si>
    <t>CONCESIÓN SUBVENCIÓN DIRECTA (NOMINACIÓN PRESUPUESTARIA 2017) A FAVOR DE LA ENTIDAD "ASOCIACIÓN MÚSICO-CULTURAL MUSICAJEI EL JABLE"</t>
  </si>
  <si>
    <t>Subvención directa nominativa para la participación de la A.D. Cartaya en la División de Honor Sénior del Fútbol español durante el año 2017</t>
  </si>
  <si>
    <t>RIELLS I VIABREA, AJUNTAMENT subv. fora concurrència equipament Espai Fem Deure i Bretxa Digital</t>
  </si>
  <si>
    <t>CONVOCATORIA DE  AYUDAS DE COMEDOR  ESCOLAR COMPLEMENTARIAS A LAS CONCEDIDAS  POR LA COMUNIDAD DE MADRID  PARA EL CURSO 2016/17.</t>
  </si>
  <si>
    <t>CONCESIÓN SUBVENCIÓN DIRECTA (NOMINACIÓN PRESUPUESTARIA 2017) A FAVOR DE LA ENTIDAD "SOCIEDAD COOPERATIVA DE TAXISTAS AJEY-TAMIA</t>
  </si>
  <si>
    <t>Conveni de col·laboració entre el Consell Insular d'Eivissa  i el Patronat Municipal de Música d'Eivissa en matèria de música 2017</t>
  </si>
  <si>
    <t>Subvenció del CIE a l'Ajuntament de Sant Antoni per al foment i la promoció de la recollida selectiva de residus</t>
  </si>
  <si>
    <t>Subvenció del CIE a l'Ajuntament de Sant Antoni de Portmany per al foment i la promoció de la recollida selectiva de residus</t>
  </si>
  <si>
    <t>Convenio de colaboración formalizado entre la Asociación Grup Dones de Riells del Fai y el Ayuntamiento de Bigues i Riells</t>
  </si>
  <si>
    <t>Conveni entre l'Ajuntament de Valls i la Creu Roja Alt Camp - Valls per regular la concessió de la subvenció nominativa per la distribució d'aliments i pel programa social per a la millora de la salut visual dels infants.</t>
  </si>
  <si>
    <t>SUBVENCION NOMINADA FEDERACION CANARIA DE PADEL PARA LOS JUEGOS INSULARES DE PROMOCION DEPORTIVA</t>
  </si>
  <si>
    <t>Subvenciones para la financiación de acciones formativas con compromiso de contratación 2018</t>
  </si>
  <si>
    <t>Convocatoria para la concesión de subvenciones bajo la fórmula de prestaciones económicas destinadas a la atención de personas con necesidades básicas de subsistencia en situaciones de urgencia social, para el año 2018</t>
  </si>
  <si>
    <t>SUBVENCION NOMINADA FEDERACION CANARIA DE NATACION PARA JUEGOS INSULARES DE PROMOCION DEPORTIVA</t>
  </si>
  <si>
    <t>SUBVENCION NOMINADA FEDERACION CANARIA DE BALONCESTO PARA JUEGOS INSULARES DE PROMOCION DEPORTIVA</t>
  </si>
  <si>
    <t>subvencion nominada club judo waza ari para juegos insulares de promocion deportiva</t>
  </si>
  <si>
    <t>ACTIVITADES SOCIALES, LUDICAS I CULTURALES EN CASTELLTALLAT</t>
  </si>
  <si>
    <t>Formación dual vulnerables</t>
  </si>
  <si>
    <t>CONVENIO DE COLABORACION CON LA ASOCIACIÓN DE CONSUMIDORES Y USUARIOS EN ACCIÓN FACUA JAEN EN MATERIA DE INFORMACIÓN Y FORMACIÓN SOBRE CONSUMO</t>
  </si>
  <si>
    <t>SUBVENCIONES DESTINADA A LIMITAR EL IMPACTO DE LA PESCA EN EL MEDIO MARINO Y A LA ADAPTACIÓN PARA PROTECCIÓN DE ESPECIES</t>
  </si>
  <si>
    <t>AYUDAS EL EMPRENDIMIENTO</t>
  </si>
  <si>
    <t>CONVENIO DE COLABORACIÓN ENTRE LA COMARCA DE LA COMUNIDAD DE TERUEL Y EL AYUNTAMIENTO DE TERUEL PARA EL MANTENIMIENTO DEL CENTRO MUNICIPAL DE SERVICIOS SOCIALES Y DE LOS PROGRAMAS QUE GESTIONA EN 2017.</t>
  </si>
  <si>
    <t>SUBVENCION 2017 A ATENEO DE ALCAZAR PARA COMPENSAR CON ARRENDAMIENTO LOCAL CALLE DR. BONARDELL</t>
  </si>
  <si>
    <t>SUBVENCIONES DESTINADAS A ASOCIACIONES SIN ANIMO DE LUCRO QUE REALICEN ACTIVIDADES DEPORTIVAS O CULTURALES EN HERMIGUA 2017</t>
  </si>
  <si>
    <t>SUBVENCION 2017 A CASA DE CASTILLA LA MANCHA. CUOTA SOCIO PROTECTOR</t>
  </si>
  <si>
    <t>Concurso nacional de proyectos de cortometrajes.</t>
  </si>
  <si>
    <t>Vigésimo primer certamen internacional de cortometrajes de la trigésimo primera Semana de Cina de Medina del Campo.</t>
  </si>
  <si>
    <t>CONCESIÓN DIRECTA DE SUBVENCIÓN (NOMINATIVA) ARTICULADA MEDIANTE CONVENIO A  LA ASOCIACIÓN PROTECTORA DE ANIMALES "ARMANTES" 2017</t>
  </si>
  <si>
    <t>SUBV. NOMINATIVA CONVENIO ASOC. EMPLEADOS PUBLICOS CON DISCAPACITADOS A SU CARGO EN 2017</t>
  </si>
  <si>
    <t>Resolución de 11 de diciembre de 2017 de la Secretaría de Estado de Educación, Formación Profesional y Universidades por la que se convocan subvenciones para el Subprograma de Movilidad</t>
  </si>
  <si>
    <t>Ayudas para alimentación en Centros Escolares</t>
  </si>
  <si>
    <t>Vigésimo sexto certamen nacional de cortometrajes de la trigésimo primera Semana de cine de Medina del Campo.</t>
  </si>
  <si>
    <t>2017. SUBVENCIONES AYUNTAMIENTOS PROMOCIÓN TURÍSTICA. AYUNTAMIENTO DE YESTE</t>
  </si>
  <si>
    <t>ACUERDO DE LA JCYL POR EL QUE SE AUTORIZA LA CONCESIÓN DE UNA SUBVENCIÓN AL AYUNTAMIENTO DE CABRILLANES</t>
  </si>
  <si>
    <t>2017 SUBVENCIONES AYUNTAMIENTOS PROMOCIÓN TURÍSTICA. AYUNTAMIENTO DE LEZUZA</t>
  </si>
  <si>
    <t xml:space="preserve"> PROMOCION VIVIENDA AUTOCONSTRUCCION</t>
  </si>
  <si>
    <t>35-A-24/08 IVAN CURBELO VALDIVIA</t>
  </si>
  <si>
    <t>LEY GENERAL DE PRESUPUESTOS DEL ESTADO</t>
  </si>
  <si>
    <t>LEY DE GENERAL DE PRESUPUESTOS DEL ESTADO PARA 2017</t>
  </si>
  <si>
    <t>CONSTRUCCION Y EQUIPAMIENTO CENTRO DE DIA</t>
  </si>
  <si>
    <t>CONCESIÓN DIRECTA DE SUBVENCIÓN ARTICULADA MEDIANTE CONVENIO CON ATRIA DE FRUTICULTORES 2017</t>
  </si>
  <si>
    <t>SUBVENCION NOMINATIVA A  C EQUESTRE 2017</t>
  </si>
  <si>
    <t>SUBVENCION NOMINATIVA A  C BASQUER LA ENCARNACIÓ 2017</t>
  </si>
  <si>
    <t>CONVENIO AYUNTAMIENTO BREÑA BAJA Y CRDOP QUESO PALMERO</t>
  </si>
  <si>
    <t>CONVENIO DE COOPERACIÓN ECONÓMICA PARA LA PARTICIPACIÓN EN LA FERIA DE TURISMO INTERNACIONAL FITUR 2017</t>
  </si>
  <si>
    <t>SUBVENCION NOMINATIVA A  C ROSSINERS 2017</t>
  </si>
  <si>
    <t>CONVENIO COLABORACIÓN AYUNTAMIENTO DE BREÑA BAJA ASOCIACIÓN PROVIVIENDA</t>
  </si>
  <si>
    <t>subvención directa por convenio a Club Excursionista Empordanès  para la organización de la Muestra de Montaña</t>
  </si>
  <si>
    <t>Convocatoria de subvenciones a federaciones deportivas para el desarrollo del Programa Esport a l'Escola en el año 2018</t>
  </si>
  <si>
    <t>Convenio de colaboración entre el Ayuntamiento de Busot y el "Club Ciclista Canelobre de Busot"</t>
  </si>
  <si>
    <t>RESOLUCIÓN DE LA VICERRECTORA DE ESTUDIANTES DE LA UNIVERSIDAD DE OVIEDO, POR LA QUE SE AUTORIZA EL GASTO ANTICIPADO Y SE APRUEBA LA CONVOCATORIA PARA LA CONCESIÓN DE AYUDAS A ESTUDIANTES EN SITUACIONES ECONÓMICAS DE URGENTE NECESIDAD, CURSO ACADÉMICO 201</t>
  </si>
  <si>
    <t>Extracto de la Sesión del día 20 de noviembre de 2017 de la Junta de Gobierno Local del Ajuntament de Eivissa, por la cual se aprobó las Bases Reguladoras de la convocatoria de  tres becas de formación para personas que hayan participado en</t>
  </si>
  <si>
    <t>ACUERDO DE LA JUNTA DE CASTILLA Y LEÓN POR EL QUE SE AUTORIZA LA CONCESIÓN DIRECTA DE UNA SUBVENCIÓN AL AYUNTAMIENTO DE CIRUELOS  DE CERVERA (BURGOS).</t>
  </si>
  <si>
    <t>ACUERDO DE LA JCYL POR EL QUE SE AUTORIZA LA CONCESIÓN DE UNA SUBVENCIÓN A LA FUNDACIÓN SANTA MARÍA LA REAL DEL PATRIMONIO HISTORICO</t>
  </si>
  <si>
    <t>ACUERDO DE LA JUNTA DE CASTILLA Y LEÓN POR EL QUE SE AUTORIZA LA CONCESIÓN DIRECTA DE UNA SUBVENCIÓN AL AYUNTAMIENTO DE CIRUELOS DE CERVERA (BURGOS).</t>
  </si>
  <si>
    <t>Bases para la participación en el decimocuarto certamen nacional de videoclips.</t>
  </si>
  <si>
    <t>ACUERDO DE LA JCYL POR EL QUE SE AUTORIZA LA CONCESIÓN DE UNA SUBVENCIÓN AL CONSEJO REGIONAL DE CAMARAS OFICIALES DE COMERCIO E INDUSTRIA DE CASTILLA Y LEON</t>
  </si>
  <si>
    <t>Concesión subvención directa excepcional a favor del Club Ajedrez Solvay para participar en diferentes campeonatos nacionales y regionales 2017</t>
  </si>
  <si>
    <t>Subvenciones para acciones formativas realizadas por pymes en Navarra en 2018</t>
  </si>
  <si>
    <t>AVANZANDO EN PROCESOS DE PARTICIPACIÓN CIUDADANA 2017</t>
  </si>
  <si>
    <t>Concesión de subvención directa excepcional a favor de la Federación Cántabra de baloncesto para celebrar el torneo internacional ciudad de Torrelavega.</t>
  </si>
  <si>
    <t>SUBVENCION NOMINATIVA OBISPADO HUESCA PARA FINANCIAR OBRAS DE CONSOLIDACION, REHABILITACION , RESTAURACION Y/O CONSOLIDACION IGLESIAS PARROQUIALES DEL MUNICIPIO DE LUPIÑÉN-ORTILLA 2017</t>
  </si>
  <si>
    <t>Acuerdo del dia 18 de abril de 2017 de la Junta de Gobierno Local del Ayuntamiento de Ibiza, por el que se aprueba la concesion de una subvención directa a favor de la Asociación de vecinos Ses Figueretes</t>
  </si>
  <si>
    <t>RESOLUCION PARA LA CONCESION DE UNA SUBVENCION NOMINATIVA A LA FUNDACION CENTRE DE REGULACIO GENOMICA</t>
  </si>
  <si>
    <t>SUBVENCION NOMINATIVA" FESTA DA ROMARÍA DA VIRXE DO LEITE DE MONTEMUIÑO"</t>
  </si>
  <si>
    <t>ACUERDO DE LA JUNTA DE CASTILLA Y LEÓN POR EL QUE SE AUTORIZA LA CONCESIÓN DIRECTA DE UNA SUBVENCIÓN AL AYUNTAMIENTO DE LA VÍDOLA (SALAMANCA).</t>
  </si>
  <si>
    <t>Acuerdo del dia 18 de abril de 2017 de la Junta de Gobierno Local del Ayuntamiento de Ibiza, por el que se aprueba la concesion de una subvención directa a favor de la Asociación de vecinos Sa Capelleta</t>
  </si>
  <si>
    <t>AYUDAS ECONÓMICAS A DEPORTISTAS DE ÉLITE EN EL MUNICIPIO DE CASTALLA 2017</t>
  </si>
  <si>
    <t>Atorgament ajuts complementaris FEDER Eix-1 convocats pel Departament de Governacio de la Generalitat de Catalunya</t>
  </si>
  <si>
    <t>CONCURSO CARTELES CARNAVALES 2018</t>
  </si>
  <si>
    <t>SUBVENCION NOMINATIVA A LA ASOCIACION ANDALUZA DE HEMOFILIA (ASANHEMO) PARA EL PROYECTO EDUCACION PARA LA SALUD: PROTEGEMOS NUESTRAS ARTICULACIONES</t>
  </si>
  <si>
    <t>Aportacio anualitat 2016 per a l`Estacio Experimental de l`IRTA</t>
  </si>
  <si>
    <t>Concesión de subvención directa para la celebración del II Certamen de cortadores de jamón ciudad de Torrelavega.</t>
  </si>
  <si>
    <t>Subvencion Nominativa a LA FUNDACIÓN ANDALUZA PARA EL DESARROLLO AEROESPACIAL (FADA) Desarrollo proyecto "Aeroemprende Andalucía" ejercicio 2017</t>
  </si>
  <si>
    <t>RESOLUCIÓN de 4 de diciembre de 2017 de la Consejería de Desarrollo Rural y Recursos Naturales, por la que se aprueba la convocatoria anticipada de gasto de las ayudas destinadas a la distribución gratuita de leche a los alumnos de centros escolares P.Ast</t>
  </si>
  <si>
    <t>Resolución de 27 de noviembre de 2017, del Presidente del IDEPA, por la que se concede subvención a SOGEPSA para la ejecución de las infraestructuras eléctricas de alimentación al "Área Industrial Lloreda A"</t>
  </si>
  <si>
    <t>RESOLUCIÓN de 4 de Diciembre de 2017,  de la Consejería de Desarrollo Rural y Recursos Naturales, por la que se aprueba la convocatoria anticipada de gasto de las ayudas destinadas a la distribución gratuita de frutas, hortalizas y plátanos a los alumnos</t>
  </si>
  <si>
    <t>Enseñanza y promoción social en San Juan Alotenango (Guatemala)</t>
  </si>
  <si>
    <t>ADENDA Nº1 DEL CONVENIO CON LA ASOCIACIÓN PARA LA GESTIÓN DEL MEDIO RURAL MAXORATA VERDE, 2017</t>
  </si>
  <si>
    <t>CONVENIO CON LA SOCIEDAD COOPERATIVA DE COSECHEROS EXPORTADORES  DE FUERTEVENTURA, COEXFUR 2017</t>
  </si>
  <si>
    <t>Decreto Cursa atlética popular de 10 km de Les Franquesas del Vallés</t>
  </si>
  <si>
    <t>BASES REGULADORAS Y CONVOCATORIA PARA EL OTORGAMIENTO DE AYUDAS MUNICIPALES A LA MOVILIDAD PARA EL EJERCICIO 2017</t>
  </si>
  <si>
    <t>Resolución de la Presidencia del Consejo Superior de Deportes, por la que se convocan ayudas a las Federaciones Deportivas Españolas para el Programa Mujer y Deporte en el año 2018.</t>
  </si>
  <si>
    <t>SUBVENCIÓN NOMINATIVA A FAVOR DE LA ASOCIACIÓN DE FAMILIAS ONCOHEMATILÓGICAS DE LANZAROTE "AFOL"</t>
  </si>
  <si>
    <t>SUBVENCIÓN NOMINATIVA A FAVOR DE LA ASOCIACIÓN DE FAMILIAS ONCOHEMATOLOGICAS DE LANZAROTE "AFOL"</t>
  </si>
  <si>
    <t>CONVENIO TAXISTAS DE ANTIGUA, PARA LA REALIZACIÓN DE INVERSIONES Y/O GASTOS EN EL TRANSPORTE TERRESTRE DISCRECIONAL 2017</t>
  </si>
  <si>
    <t>SUBVENCIÓN COTAP TAXISTAS DE PÁJARA SDAD. COOP., PARA LA REALIZACIÓN DE INVERSIONES Y/O GASTOS EN EL SECTOR DEL TRANSPORTE TERRESTRE DISCRECIONAL 2017</t>
  </si>
  <si>
    <t>CONVENIO CON LA CÁMARA OFICIAL DE COMERCIO, INDUSTRIA Y NAVEGACIÓN DE FUERTEVENTURA PARA ACCIONES DE PROMOCIÓN DE COMERCIO EXTERIOR EN LA ISLA DE FUERTEVENTURA, 2017</t>
  </si>
  <si>
    <t>II CONCURSO DE BELENES DE NAVIDAD PARA CENTROS ESCOLARES DE EDUCACIÓN INFANTIL Y PRIMARIA DE MECO</t>
  </si>
  <si>
    <t>BASES REGULADORAS DE LAS AYUDAS MUNICIPALES A LA CONTRATACION EN EMPRESAS COOPERATIVAS DEL SECTOR AGRARIO 2017</t>
  </si>
  <si>
    <t>Convenio colaboración LIFE-IP-PAF INTEMARES</t>
  </si>
  <si>
    <t>CONVOCATORIA DE SUBVENCIONES PARA ENTIDADES SIN FIN DE LUCRO 2017 AYUNTAMIENTO DE MUGARDOS</t>
  </si>
  <si>
    <t>concesión de subvenciones para la realización de acciones formativas dirigidas prioritariamente a trabajadores desempleados incluidas en la programación de 2017</t>
  </si>
  <si>
    <t>subvenciones para la realización de acciones formativas dirigidas prioritariamente a trabajadores desempleados incluidas en la programación de 2017</t>
  </si>
  <si>
    <t>ADQUIRENTES VIVIENDA PROGEGIDA NUEVA CONSTRUCCION</t>
  </si>
  <si>
    <t>SUBVENCIÓN DIRECTA PROYECTO HOGAR FAMILIAR SOR EUSEBIA PARA INTEGRACIÓN SOCIAL DE JÓVENES EXTUTELADOS EN DIFICULTAD SOCIAL.</t>
  </si>
  <si>
    <t>SUBVENCIÓN DIRECTA PROYECTO HOGAR FAMILIAR MAGONE PARA INTEGRACIÓN SOCIAL DE JÓVENES EXTUTELADOS Y EN DIFICULTAD SOCIAL.</t>
  </si>
  <si>
    <t>SUBVENCIÓN NOMINATIVA 2017 AL CONSEJO EVANGÉLICO DE MADRID.</t>
  </si>
  <si>
    <t>CONVENIO MANCOMUNIDAD DEL NOROESTE GESTIÓN DE RESIDUOS URBANOS 2017</t>
  </si>
  <si>
    <t>SUBENCIONES PARA FINANCIAR OBRAS DE REHABILITACIÓN DE VIVIENDAS PARTICULARES CON DESTINO A ALQUILER</t>
  </si>
  <si>
    <t>ACUERDO DE LA JUNTA DE CASTILLA Y LEÓN POR EL QUE SE AUTORIZA LA CONCESIÓN DIRECTA DE UNA SUBVENCIÓN AL AYUNTAMIENTO DE JUZBADO (SALAMANCA).</t>
  </si>
  <si>
    <t>Resolución de la Presidencia del CSD, por la que se convocan ayudas a las Federaciones Deportivas Españolas para el año 2018.</t>
  </si>
  <si>
    <t>FOMENTO DEL ASOCIACIONISMO Y EL DESARROLLO DE PROYECTOS DESTINADOS AL FOMENTO DE ACTIVIDADES DE PROMOCIÓN DEL COMERCIO Y OCUPACIÓN DEL MUNICIPIO</t>
  </si>
  <si>
    <t>Subvencion nominativa a la Universidad de Gerona Ley PGE 2017</t>
  </si>
  <si>
    <t>Convenio de colaboración formalizado entre la Asociación de Voluntarios de Protección Civil y el Ayuntamiento de Bigues i Riells</t>
  </si>
  <si>
    <t>CONVENIO DIPUTACIÓN DE PALENCIA Y OBISPADO DE PALENCIA PARA LA CONSERVACIÓN Y REPARACIÓN DE IGLESIAS Y ERMITAS EN LA PROVINCIA DE PALENCIA</t>
  </si>
  <si>
    <t>Convenio MINECO-CIBER-BBN para el proyecto Equipamiento de las unidades 3, 18 y 20 de NANBIOSIS</t>
  </si>
  <si>
    <t>Ayudas 2018/2019 a Entidades Públicas que desarrollen Programas de Atención a las Familias, s/ Orden de 29/11/2017 que las convoca</t>
  </si>
  <si>
    <t>RD 1075/2014. APLICACION PAGOS DIRECTOS A LA AGRICULTURA Y GANADERIA</t>
  </si>
  <si>
    <t>SUBVENCIÓN COMPARSAS DE MOROS Y CRISTIANOS DE SAX</t>
  </si>
  <si>
    <t>BASES DE LA CONVOCATORIA DEL TERCER CONCURSO DE ESCAPARATES NAVIDEÑOS DEL DISTRITO DE CHURRIANA</t>
  </si>
  <si>
    <t>Convocatoria de Becas / Ayudas para el alumnado participante en el proyecto ESFERA - JUVENIL.</t>
  </si>
  <si>
    <t>Resolución de 16 de noviembre de 2017 por la que se otorga una subvención a la Fundación World Vision Internacional</t>
  </si>
  <si>
    <t>SUBV. DIR. A AYUNTAMIENTO DE SAN JAVIER PARA LA REHABILITACIÓN Y RECUPERACIÓN PARCIAL DEL MOLINO DE AGUA EL MAESTRE</t>
  </si>
  <si>
    <t>CONCESIÓN DE SUBVENCIÓN DIRECTA (NOMINACIÓN PRESUPUESTARIA 2017) A FAVOR DE LA ENTIDAD EDUCATIVA FUNDACIÓN PATRONATO CENTRO ASOCIADO DE LA UNED DE LANZAROTE</t>
  </si>
  <si>
    <t>Resolución de 16 de noviembre de 2017 por la que se otorga una subvención al Fons Català de Cooperació</t>
  </si>
  <si>
    <t>Ayudas 2018 (Linea 2) para mejora de viabilidad, incremento de productividad y desarrollo de nuevas orientaciones productivas en explotaciones en fincas rústicas de propiedad municipal de Extremadura, s/ Orden de 30 de noviembre de 2017 que las convo</t>
  </si>
  <si>
    <t>Ayudas 2018 (Linea 1) para mantenimiento y mejora de las infraestructuras en fincas rústicas de propiedad municipal de Extremadura, s/ Orden de 30 de noviembre de 2017 que las convoca</t>
  </si>
  <si>
    <t>RENTA GARANTIZADA CIUDADANÍA CALP, 2017</t>
  </si>
  <si>
    <t>Concesión subvención nominativa no dineraria al Ayto. de Dénia para inversiones financieramente sostenibles para la anualidad 2017</t>
  </si>
  <si>
    <t>CONVENIO "CLUB ATLETISME OLESA" PARA LA ORGANIZACIÓN DE LA "XI CURSA DEL FOC"</t>
  </si>
  <si>
    <t>CONVENIO CON LA ENTIDAD ACAIMA PARA LA GESTIÓN DE COLONIAS CONTROLADAS DE GATOS</t>
  </si>
  <si>
    <t>CONCESIÓN DE SUBVENCIÓN DIRECTA (NOMINACIÓN PRESUPUESTARIA 2017) A FAVOR DE LA ENTIDAD EDUCATIVA AMPA DIAMAR-CEIP AJEI</t>
  </si>
  <si>
    <t>Subvenciones a los entes locales del territorio de Lleida y entidades dependientes, para el mantenimiento del Programa de Servicios Sociales "Hestia", anualidad 2017</t>
  </si>
  <si>
    <t>SUBVENCIÓN NOMINATIVA 2017. FERNANDO PIÑA REYES</t>
  </si>
  <si>
    <t>CONVENIO DE COLABORACIÓN ENTRE EL EXCMO. AYUNTAMIENTO DE SEGOVIA Y LA ASOCIACIÓN AMIGOS DEL PUEBLO SAHARAUI DE SEGOVIA</t>
  </si>
  <si>
    <t>SUBVENCIÓN NOMINATIVA 2017. MARIA DIAZ PERNIA</t>
  </si>
  <si>
    <t>Instalaciones deportivas y de ocio en Plaza de la Paz</t>
  </si>
  <si>
    <t>Ayuda Extraordinaria AMPA COLEGIO PÚBLICO EDUARDO SANCHIZ, CONCURSO CARTELES CARNAVAL 2017</t>
  </si>
  <si>
    <t>Ayuda Extraordinaria ADECA, CELEBRACIÓN PRIMER CONGRESO REGIONAL ZONAS INDUSTRIALES CASTILLA-LA MANCHA</t>
  </si>
  <si>
    <t>Subv. directa 2017 Prepagable a la Mancomunidad RIVERA DE FRESNEDOSA para puesta en funcionamiento y mantenimiento de una oficina de gestión de Vivienda y Arquitectura, Subv. directa, s/ art. 32.1.a) de la Ley 6/2011</t>
  </si>
  <si>
    <t>ASSOCIACIO AMPERT</t>
  </si>
  <si>
    <t>CONVENI CREU ROJA ALT PENEDES CAMPANYA CAP INFANT SENSE JOGUINA</t>
  </si>
  <si>
    <t>Extracto del acuerdo de la Junta de Gobierno Local de fecha 23 de noviembre de 2017  por la que se aprueban las bases de la convocatoria de subvenciones de rehabilitación edificatoria en el área de rehabilitación del casco histórico de Betanzos.</t>
  </si>
  <si>
    <t>Ayuda Extraordinaria Ayuntamiento de Chinchilla Patrocinio Segundo Premio de Pintura Rápida 2016</t>
  </si>
  <si>
    <t xml:space="preserve"> bases reguladoras de la subvención a entidades locales de Galicia para la dotación de novedades editoriales en gallego en formato físico y para la mejora de las colecciones bibliográficas, con destino a las bibliotecas y/o agencias de lectura públicas de</t>
  </si>
  <si>
    <t>Remodelación Plaza de la Fuente Vieja</t>
  </si>
  <si>
    <t>PREMIO NACIONAL DE ARQUITECTURA CORRESPONDIENTE AL AÑO 2016.</t>
  </si>
  <si>
    <t>Ayuda Extraordinaria Acondicionamiento y Reparación Caminos Afectados Incendio Forestal</t>
  </si>
  <si>
    <t>Subv. directa 2017 a la Fundación INCYDE para desarrollo de 6 itinerarios formativos sobre Comercio Electrónico y Marketing Digital. Subv. s/ art. 32.1.a) de la Ley 6/2011</t>
  </si>
  <si>
    <t>SUBVENCIÓN NOMINATIVA 2017. DAVID VILLALBA GARCIA</t>
  </si>
  <si>
    <t>Convenio Marco con Arzobispado de Toledo sobre reparación y mejora edificios de carácter religioso católico de la provincia de Toledo. Año 2017</t>
  </si>
  <si>
    <t>Subv Ayto Villafranca de Ebro Redacción Plan de actuación ante el riesgo de inundaciones</t>
  </si>
  <si>
    <t>Subvención directa a MAGMA, Associación para Promover la Investigación Joven, en relación con la XVIII Exporecerca Jove</t>
  </si>
  <si>
    <t>Subv Ayto Torres de Berrellén Redacción Plan de actuación ante el riesgo de inundaciones</t>
  </si>
  <si>
    <t>Subv Ayto Sobradiel Redacción Plan de actuación ante el riesgo de inundaciones</t>
  </si>
  <si>
    <t>Concurso cartel anunciador ESPIELLO XVI, Festival Internacional de Documental Etnográfico de Sobrarbe</t>
  </si>
  <si>
    <t>Convocatoria de ayudas a la movilidad internacional del estudiantado de las universidades catalanas en el marco del Programa de mejora e innovación en la formación de maestros para el curso 2017-2018 (MOBINT-MIF).</t>
  </si>
  <si>
    <t>CONVOCATORIA DE SUBVENCIONES DE RECOGEDOR ESTERCOLERO PARA CABALLOS SUJETOS A LICENCIA MUNICIPAL DE MÁLAGA</t>
  </si>
  <si>
    <t>SUBVENCIÓN NOMINATIVA A LA ASOCIACIÓN DE MUJERES DE CANDELARIA PARA EL PROYECTO "ESTAMOS CON ELLAS"</t>
  </si>
  <si>
    <t>CONCESIÓN DE SUBVENCIÓN DIRECTA CONVENIO AYUNTAMIENTO DE ZARAGOZA 2017-2019</t>
  </si>
  <si>
    <t>CONVENIO DE COLABORACIÓN ENTRE LA DIPUTACIÓN PROVINCIAL DE ÁVILA Y EL AYUNTAMIENTO DE EL BARCO DE ÁVILA PARA EL CERTAMEN TEATRO LAGASCA</t>
  </si>
  <si>
    <t>CONVENIO DE COLABORACIÓN ENTRE LA DIPUTACIÓN PROVINCIAL DE ÁVILA Y EL AYUNTAMIENTO DE EL TIEMBLO PARA LA II JORNADAS BANDAS DE MÚSICA EN EL TIEMBLO</t>
  </si>
  <si>
    <t>CONVENIO SUBVENCIÓN NOMINATIVA CON LA REAL ACADEMIA DE BELLAS ARTES Y CIENCIAS HISTÓRICAS DE TOLEDO</t>
  </si>
  <si>
    <t>SUBVENCIÓN NOMINATIVA 2017. FRANCISCO JOSE CASAUS MEDINA</t>
  </si>
  <si>
    <t>JUNTA DE GOBIERNO DE 15/11/17 POR EL QUE SE APRUEBA EL CONVENIO COLABORACIÓN CON EL AYUNTAMIENTO DE SIGÜENZA PARA GESTIÓN DE LA CASA DEL DONCEL</t>
  </si>
  <si>
    <t>JUNTA GOBIERNO DE 12/07/17 POR EL QUE SE APRUEBA EL CONVENIO COLABORACIÓN CON CLUB DEPORTIVO BADMINTON GUADALAJARA PARA CIRCUITO PROVINCIAL BADMINTON Y CAMPEONATO REGIONAL DE BADMINTON</t>
  </si>
  <si>
    <t>JUNTA GOBIERNO DE 08/11/17 POR EL QUE SE APRUEBA EL CONVENIO COLABORACIÓN CON CLUB DEPORTIVO DIOCESANO PARA FOMENTO ACTIVIDADES DEPORTIVAS EN LA PROVINCIA</t>
  </si>
  <si>
    <t>JUNTA GOBIERNO 15/11/17 POR EL QUE SE APRUEBA EL CONVENIO COLABORACIÓN CON ASOCIACIÓN PROMOCIÓN DEL DEPORTE PARA PROMOCIÓN LIGA PROVINCIAL DE PADE</t>
  </si>
  <si>
    <t>Subv Ayto Quinto Redacción Plan de actuación ante el riesgo de inundaciones</t>
  </si>
  <si>
    <t>DECRETO PRESIDENTE Nº 2491 DE 28/11/17 POR EL QUE SE APRUEBA SUBVENCIÓN AYUNTAMIENTO TORREMOCHA DE JADRAQUE PARA INSTALACIÓN ELÉCTRICA EN LA CASA CONSISTORIA</t>
  </si>
  <si>
    <t>Subv Ayto Pradilla de Ebro Redacción Plan de actuación ante el riesgo de inundaciones</t>
  </si>
  <si>
    <t>Resolución de aprobacion Convocatoria para la concesión de subvenciones a empresarios de la provincia de Málaga en el programa Primera oportunidad 2017 de inserción laboral de jóvenes en el tejido productivo malagueño</t>
  </si>
  <si>
    <t>AYUNTAMIENTO VALHERMOSO DE LA FUENTE-COLOCACION PLACAS EN CALLES Y VIVIENDAS</t>
  </si>
  <si>
    <t>AYUNTAMIENTO VILLACONEJOS DE TRABAQUE-ADQUISICION E INSTLACION EQUPOS DE GIMNASIA EN PARQUE</t>
  </si>
  <si>
    <t>AYUNTAMIENTO MONREAL DEL LLANO-EQUIPAMIENTO SALUDABLE PARQUE MUNICIPAL</t>
  </si>
  <si>
    <t>AYUNTAMIENTO VILLARTA-REMODELACION PARQUE INFANTIL</t>
  </si>
  <si>
    <t>SUBVENCION AGRUPACIÓN MUSICAL SAN CLEMENTE DE LA MANCHA</t>
  </si>
  <si>
    <t>S.T. AYUNTAMIENTO DE ARCAS - REPARACIONES DAÑOS EN CAMINOS CAUSADOS POR TORMENTAS</t>
  </si>
  <si>
    <t>S.T. AYUNTAMIENTO DE LA HUERGUINA - REPARACIÓN RED DE SANEAMIENTO</t>
  </si>
  <si>
    <t>AYUNTAMIENTO DE VILLALBA DE LA SIERRA-RECUPERACION EDIFICIO "ANTIGUAS ESCUELAS"</t>
  </si>
  <si>
    <t>S.T. AYUNTAMIENTO DE VILLAR Y VELASCO.- ARREGLO CAMINO VILLAR DEL MAESTRE-N-400</t>
  </si>
  <si>
    <t>S.T. AYUNTAMIENTO DE CAMPOS DEL PARAISO.- REPARACIÓN DAÑOS CAUSADO POR TORMENTAS EN CAMINOS FUENTE DEL COJO Y SAELICES</t>
  </si>
  <si>
    <t>ST. AYUNTAMIENTO DE PORTALRUBIIO DE GUADAMEJUD.-REHACER PUENTE CAMINO DEL CEMENTERIO</t>
  </si>
  <si>
    <t>S.T. AYUNTAMIENTO DE ARRANCACEPAS.- ARREGLO DAÑOS POR TORMENTAS</t>
  </si>
  <si>
    <t>JUNTA GOBIERNO 08/11/17 POR LA QUE SE APRUEBA EL CONVENIO COLABORACIÓN CON FUNDACIÓN NIPACE PARA CAMPEONATO DE PÁDEL Y CARRERA SOLIDARIA</t>
  </si>
  <si>
    <t>ST. AYUNTAMIENTO DE OLMEDILLA DE ELIZ.- ARREGLOS DAÑOS CAUSADOS POR TORMENTA</t>
  </si>
  <si>
    <t>SUBVENCIÓN AL GRUPO DE TEATRO MUSICAL CAVEA</t>
  </si>
  <si>
    <t>AYUNTAMIENTO UÑA-COLABORACION XV JORNADAS MICOLOGICAS</t>
  </si>
  <si>
    <t>AYUNTAMIENTO DE PAJARON-ACONDICIONAMIENTO ZONA FUENTE DE LAS ESCALERAS</t>
  </si>
  <si>
    <t>AYUNTAMIENTO SANTA MARIA DEL VAL-EJECUCION ASEO ADAPTABLE</t>
  </si>
  <si>
    <t>AYUNTAMIENTO VILLAESCUSA DE HARO-JORNADAS HISTORICAS Y CULTURALES TIERRAS DE HARO</t>
  </si>
  <si>
    <t>IES ALFONSO VIII- PROYECTO CUENCA-SHANGHAI EXPERIENCIA EDUCATIVA</t>
  </si>
  <si>
    <t>EURO TOQUES ESPAÑA, ASAMBLEA AUTONOMICA EN CUENCA</t>
  </si>
  <si>
    <t>CULTURA. ASOCIACION CULTURAL XILOS</t>
  </si>
  <si>
    <t>SUBVENCIÓN ASOCIACIÓN TERESA DE LUNA UNIVERSIDAD DE MAYORES DE CUENCA</t>
  </si>
  <si>
    <t>CT. INSTITUTO DE ESTUDIOS CONQUENSES PARA LAS HUMANIDADES Y EL PATRIMONIO</t>
  </si>
  <si>
    <t>AYUNTAMIENTO VILLALGORDO DEL MARQUESADO-INSTALACION EQUIPOS CLIMATIZACION CASA CULTURA</t>
  </si>
  <si>
    <t>AYUNTAMIENTO CAÑAVERAS-FINALIZACION EQUIPAMIENTO AUDIOVISUAL CENTRO JOVEN</t>
  </si>
  <si>
    <t>AYUNTAMIENTO ZAFRA DE ZANCARA-ADQUISICION MAQUINA FOTOCOPIADORA</t>
  </si>
  <si>
    <t>AYUNTAMIENTO DE VILLAR DE OLALLA-SUSTITUCION VEHICULO OFICIAL AYUNTAMIENTO</t>
  </si>
  <si>
    <t>AYUNTAMIENTO VINDEL-ACONDICIONAMIENTO PAVIMENTACION CALLES</t>
  </si>
  <si>
    <t>ASOC. CULTURAL HDAD. NTRA. PADRE JESUS NAZARENO VILLARES DEL SAZ-RESTAURACION PUERTAS ERMITA Y MUSEO</t>
  </si>
  <si>
    <t>HDAD. NTRA. SRA. LA ANTIGUA DE MANJAVACAS-ADQUISICION BANCOS ERMITA</t>
  </si>
  <si>
    <t>FUNDACION VILLA DE LA JARA-REALIZACION IMAGEN PARA RETABLO MAYOR BASILICA VILLANUEVA DE LA JARA</t>
  </si>
  <si>
    <t>FESTIVAL EUROPEO DE CORTOMETRAJES "VILLAMAYOR DE CINE"</t>
  </si>
  <si>
    <t>CT. SUBVENCIÓN I.E.S. FERNANDO ZÓBEL DE CUENCA</t>
  </si>
  <si>
    <t>Subv Ayto Pina de Ebro Redacción Plan de actuación ante el riesgo de inundaciones</t>
  </si>
  <si>
    <t>CONVENIO CORAL DIVERTIMENTO AÑO 2017</t>
  </si>
  <si>
    <t>Subv Ayto Pastriz Redacción Plan de actuación ante el Riesgo de Inundaciones</t>
  </si>
  <si>
    <t>Subv Ayto Osera de Ebro Redacción Plan de Actuación ante el riesgo de inundaciones</t>
  </si>
  <si>
    <t>CONVENIO EJECUCION PROGRAMA EDUCACION PARA LA SALUD Y PREVENCION DROGODEPENDENCIAS 2017</t>
  </si>
  <si>
    <t>Subv Ayto Nuez de Ebro Redacción Plan de actuación ante el riesgo de inundaciones</t>
  </si>
  <si>
    <t>Extracto de las Bases reguladoras y convocatoria del XIV Concurso de Proyectos Empresariales "Bernardo Quintero"</t>
  </si>
  <si>
    <t>Convocatoria y Bases Reguladoras concesión de subvenciones con destino a Asociaciones y demás Entidades sin ánimo de lucro</t>
  </si>
  <si>
    <t>Subv Ayto Novillas Redacción Plan de actuación ante el riesgo de inundaciones</t>
  </si>
  <si>
    <t>CONVENIO DE COLABORACIÓN ENTRE LA EXCMA. DIPUTACIÓN PROVINCIAL DE SORIA Y LA ASOCIACIÓN CULTURAL TIERRAQUEMADA DE GARRAY</t>
  </si>
  <si>
    <t>SUBVENCIÓN NOMINATIVA A CARITAS DIOCESANA DE TENERIFE PARA EL PROYECTO "TENERIFE EN VERDE"</t>
  </si>
  <si>
    <t>Convocatoria de concesión de ayudas de la Fundación Biodiversidad, en régimen de concurrencia competitiva, para la realización de proyectos en materia de adaptación al cambio climático 2017</t>
  </si>
  <si>
    <t>CONVENIO DE COLABORACIÓN ENTRE DIPUTACIÓN PROVINCIAL DE SORIA Y LA ASOCIACIÓN SCHOLA NOSTRA</t>
  </si>
  <si>
    <t>CONVENIO COLABORACIÓN CONSEJO LOCAL DE LA JUVENTUD DE CÁCERES</t>
  </si>
  <si>
    <t>Subv Ayto Cabañas de Ebro Redacción Plan de Actuación ante el riesgo de inundaciones</t>
  </si>
  <si>
    <t>Aj. Sant Aniol de Finestres 2017/7919</t>
  </si>
  <si>
    <t>Aj. Fontcoberta 2017/6518</t>
  </si>
  <si>
    <t>Inst. Foment Arts, Ciències i Cultura 2017/7570</t>
  </si>
  <si>
    <t>Grup Amics de la Bicicleta 2017/7572</t>
  </si>
  <si>
    <t>Decreto de Presidencia n 1124 de 7 de abril de 2017 por el que se aprueba el convenio con la Asociación Conjunto Lírico Amigos de la Zarzuela</t>
  </si>
  <si>
    <t>Decreto de Presidencia nº 263/17 de 6 de abril de 2017 aprobando el Convenio con el Ayto. de Olmedo para financiar XII Festival de Teatro Clásico 2017</t>
  </si>
  <si>
    <t>Subv Ayto Boquiñeni Redacción Plan de Actuación ante el riesgo de inundaciones</t>
  </si>
  <si>
    <t>Subv Ayto Alfajarín Redacción Plan de Actuación ante el riesgo de inundaciones</t>
  </si>
  <si>
    <t>Subv Ayto Alcalá de Ebro Redacción Plan de actuación ante el riesgo de inundaciones</t>
  </si>
  <si>
    <t>Convocatoria para la concesión de subvenciones a entidades locales de la provincia de Huelva en régimen de concurrencia competitiva, para inversiones extraordinarias en el ámbito de la cooperación local</t>
  </si>
  <si>
    <t>CONVENIO COLABORACIÓN FUNDACION MAURI</t>
  </si>
  <si>
    <t>BECAS SOCIALES 2017</t>
  </si>
  <si>
    <t>VIOLENCIA DE GENERO DECRETO 3445/2017</t>
  </si>
  <si>
    <t>SUBV. DIR. AL AYUNTAMIENTO DE CALASPARRA LA LA P ROTECCIÓN DEL CONJUNTO DE PINTURAS RUPESTRES DE LOS ABRIGOS DEL POZO</t>
  </si>
  <si>
    <t>AYUDA ECONÓMICA DE EMERGENCIA SOCIAL Nº 61</t>
  </si>
  <si>
    <t>Convenio de colaboración con la Asoc APDEMA para el desarrollo y afianzamiento de actividades fisico-deportivas para el colectivo de personas discapacitadas intelectuales.2018-2019</t>
  </si>
  <si>
    <t>Convenio de colaboración entre el Ayuntamiento de València y la asociación Búfol para desarrollar programas de atención social y formación de la población en situación de exclusión social,</t>
  </si>
  <si>
    <t>CONVENIO DE COLABORACIÓN CON LA ASOCIACIÓN CÓRDOBA ACOGE</t>
  </si>
  <si>
    <t>Decreto nº 1.788 de 31 de mayo de 2017 por el que se aprueba el convenio de colaboración con el Ayuntamiento de Mojados para la promoción del V Centenario de la llegada de Carlos Va a España</t>
  </si>
  <si>
    <t>Acuerdo Nº 136/16 de 15 de julio de 2016 del Pleno por el que se aprueba las bases que han de regir la convocatoria de subvención para desarrollar medidas de apoyo en la recuperación de las personas desaparecidas durante la Guerra Civil y el Franquismo, d</t>
  </si>
  <si>
    <t>Decreto nº 3.907 de 16/11/2017 subv. Club Deportivo Balonmano Aula, campaña Promoción Deporte y Mujer y marca Alimentos de Valladolid</t>
  </si>
  <si>
    <t>Decreto 3332 de 11 de octubre de 2017 por el que se aprueba el Convenio con Asociación Zona Centro para gasto corriente</t>
  </si>
  <si>
    <t>Decreto 3331 de 11 de octubre de 2017 por el que se aprueba el Convenio con el Colectivo Tierra de Campos para gasto corriente</t>
  </si>
  <si>
    <t>Decreto 1723 de 26 de mayo de 2017 por el que se aprueba el Convenio con ATA, para programas de empleo</t>
  </si>
  <si>
    <t>Decreto 3318 de 10 de octubre de 2017 por el que se aprueba el Convenio con la Asociación Duero Esgueva</t>
  </si>
  <si>
    <t>Decreto 3330 de 11 de octubre de 2017 por el que se aprueba el Convenio con la Asociacion Ruta del Mudejar</t>
  </si>
  <si>
    <t>Decreto 3497 por el que se aprueba el Convenio con la Asociación de Jóvenes Empresarios</t>
  </si>
  <si>
    <t>Decreto nº 1789 de 31 de mayo de 2017, por el que se aprueba el convenio de colaboración con el Ayuntamiento de Tordesillas para la promoción del V Centenario de la llegada de Carlos V a España</t>
  </si>
  <si>
    <t>BASES CONVOCATORIA BECA ESCUELA MUNICIPAL DE BELLAS ARTES DE ALCOY 2018</t>
  </si>
  <si>
    <t>CONVENIO CONCESIÓN DE SUBVENCIÓN A LA ASOCIACIÓN EL PUNTILLO CANALLA - FEMUKA 2017 (Decreto nº 3532/22-11-2017)</t>
  </si>
  <si>
    <t>Subv. directas 2017, por Convenio o Resolución, Prepagables a Aytos para inversiones destinadas a la atención de personas dependientes - centros de día, teleasistencia, etc. (F. Justif. 01/03/2018). s/ art. 32.1.b) de la Ley 6/2011</t>
  </si>
  <si>
    <t>SUBVENCION NOMINATIVA 2017 FUNDACION MACHADO</t>
  </si>
  <si>
    <t>SUBVENCION NOMINATIVA FUNDACION MARIA ZAMBRANO</t>
  </si>
  <si>
    <t>VALDEPRADO</t>
  </si>
  <si>
    <t>AYUNTAMIENTO DE VALDEPRADO</t>
  </si>
  <si>
    <t>Subvención nominativa a la Parroquia San Pedro ad Víncula de Valdeprado (Soria) Presupuesto General 2017</t>
  </si>
  <si>
    <t>SUBVENCION EXCEPCIONAL COMISIÓN ORGANIZADORA 250 ANIVERSARIO DEL FUERO DE 1767</t>
  </si>
  <si>
    <t>SUBVENCION NOMINATIVA 2017 UNIVERSIDAD NACIONAL EDUCACIÓN A DISTANCIA</t>
  </si>
  <si>
    <t>CONVENIO DE COOPERACIÓN CON EL AYUNTAMIENTO DE ANDUJAR PARA ABASTECIMIENTO AL POBLADO DE NUESTRA SEÑORA DE LA VIRGEN DE LA CABEZA</t>
  </si>
  <si>
    <t>SUBVENCION ASOCIACION SILOE PROGRAMA DE MANTENIMIENTO RESIDENCIA ESTUDIANTES DISCAPACITADOS</t>
  </si>
  <si>
    <t>Acuerdo de JGL de 01/12/2017 por el que se convocan subvenciones para la realización de proyectos deportivos de interés general.</t>
  </si>
  <si>
    <t>CONVOCATORIA RUA CARNAVAL 2018</t>
  </si>
  <si>
    <t>Bases i convocatoria concesión subvenciones a las entidades deportivas locales para el fomento del deporte año 2017</t>
  </si>
  <si>
    <t>Convocatoria de concesión de becas y ayudas para alumnos desempleadosde acciones formativas</t>
  </si>
  <si>
    <t>SUBVENCION A LA PROMOCION Y FOMENTO DE SUELO</t>
  </si>
  <si>
    <t>adquirentes Vivienda Protegida nueva Construcción</t>
  </si>
  <si>
    <t>Concesión de ayuas y becas a personas desempleadas que participan en cursos de formación de oferta y/o prácticas profesionales no laborales.</t>
  </si>
  <si>
    <t>LEY GENERAL DE PRESUPUESTOS  DEL ESTADO PARA 2017</t>
  </si>
  <si>
    <t>APOYO PSICOSOCIAL Y ECONOMICO A NIÑOS CON CANCER Y SUS FAMILIAS</t>
  </si>
  <si>
    <t>SUBVENCION NOMINATIVA "FESTA HORTERA DE PORTO DO SON"</t>
  </si>
  <si>
    <t>CONVOCATORIA DE SUBVENCIONES  DESTINADAS A AYUNTAMIENTOS DE LA PROVINCIA DE BADAJOZ QUE CUENTEN CON ESCUELAS MUNICIPALES DE MÚSICA DURANTE 2018</t>
  </si>
  <si>
    <t>Subvención nominativa a Asociación de Mujeres Juntas Podemos 2017</t>
  </si>
  <si>
    <t>Convocatoria de plazas para auxiliares de conversación españoles en el extranjero para el curso académico 2018-2019</t>
  </si>
  <si>
    <t>BASES ESPECIFICAS REGULADORAS DE SUBVENCIONES PARA LA CONCESION DE PRESTACIONES ECONOMICAS INDIVIDUALIZADAS (PEI'S)</t>
  </si>
  <si>
    <t>Fomento y promoción del deporte en horario extraescolar 2017-2018</t>
  </si>
  <si>
    <t>Convocatoria de subvenciones para el desarrollo de la Campaña Social de Equipamiento Escolar</t>
  </si>
  <si>
    <t>ACUERDO DE LA JCYL POR EL QUE SE AUTORIZA LA CONCESIÓN DE UNA SUBVENCIÓN A LA FEDERACIÓN DE ORGANIZACIONES EMPRESARIALES SORIANAS</t>
  </si>
  <si>
    <t>Subvención nominativa a Asociación Cultural Cabalgata de Reyes de Guillena</t>
  </si>
  <si>
    <t>Acuerdo del dia 18 de abril de 2017 de la Junta de Gobierno Local del Ayuntamiento de Ibiza, por el que se aprueba la concesion de una subvención directa a favor de la Asociación de vecinos Es Pratet</t>
  </si>
  <si>
    <t>Concurs Premis Estudiants participants olimpiada Valencià 2016 i 2017</t>
  </si>
  <si>
    <t>ACUERDO DE LA JUNTA DE CASTILLA Y LEÓN POR EL QUE SE AUTORIZA LA CONCESION DE UNA APORTACION DINERARIA A FEFECYL</t>
  </si>
  <si>
    <t>Resolución de 5 de diciembre de 2017, de la Secretaría de Estado de Educación, Formación Profesional y Universidades, por la que se convocan ayudas para la formación de profesorado universitario</t>
  </si>
  <si>
    <t>Ayudas económicas en régimen de concurrencia no competitiva del Plan Escena Nacional e Internacional, en su edición 2018</t>
  </si>
  <si>
    <t>Bases del XXIX certamen de fotografía "El Camino Lebaniego a su paso por Palencia"</t>
  </si>
  <si>
    <t>Subv. 2018 del Programa de Sensibilización para atención a personas con trastorno mental o enfermedad grave, s/ Orden de 30 de noviembre de 2017 que las convoca</t>
  </si>
  <si>
    <t>Subv. 2018 del Programa de Integración Social para atención a personas con trastorno mental o enfermedad grave s/ Orden de 30 de noviembre de 2017 que las convoca</t>
  </si>
  <si>
    <t>Subv. 2018 del Programa de Integración laboral para atención a personas con trastorno mental o enfermedad grave s/ Orden de 30 de noviembre de 2017 que las convoca</t>
  </si>
  <si>
    <t>Subv. 2018 del Programa de Apoyo Residencial para atención a personas con trastorno mental o enfermedad grave s/ Orden de 30/11/2017 que las convoca</t>
  </si>
  <si>
    <t>CONVOCATORIA DE SUBVENCIONES  DESTINADAS A AYUNTAMIENTOS DE LA PROVINCIA DE BADAJOZ QUE CUENTEN CON CONSERVATORIOS MUNICIPALES DE MÚSICA DURANTE 2018</t>
  </si>
  <si>
    <t>Subv. 2018 del Programa de Pisos Supervisados para atención a personas con trastorno mental o enfermedad grave s/ Orden de 30/11/2017 que las convoca</t>
  </si>
  <si>
    <t>Convocatoria para la concesión del XLIII Premio “Cáceres” de Novela Corta del año 2018.</t>
  </si>
  <si>
    <t>Subvención nominativa a Càritas Diocesana de Terrassa-Pius XII</t>
  </si>
  <si>
    <t>Subvencion Nominativa</t>
  </si>
  <si>
    <t>CONVENIO DE COLABORACIÓN CON LA ASOCIACIÓN PRO-DERECHOS HUMANOS DE ANDALUCÍA PARA EL FUNCIONAMIENTO Y MANTENIMIENTO DEL CENTRO DE ATENCIÓN A PERSONAS REFUGIADAS.</t>
  </si>
  <si>
    <t>Subvención nominativa a favor de Càritas Diocesana de Terrassa-Pla d'Acollida</t>
  </si>
  <si>
    <t>CONVENIO DE COLABORACIÓN CON LA ASSOCIACIÓ DE VEÃ?NS DE L`ESTALVI DE CARDEDEU 2017</t>
  </si>
  <si>
    <t>Subvención nominativa a la entidad AEE Escola Pia</t>
  </si>
  <si>
    <t>convocan subvenciones sobre el importe del impuesto sobre bienes inmuebles correspondiente al domicilio habitual a aquellas personas que sean titulares de familia monoparental para el ejercicio 2017</t>
  </si>
  <si>
    <t>Subvención nominativa al Club de Futbol Finsobe</t>
  </si>
  <si>
    <t>GC SUBVENCIÓN DIRECTA AL INSTITUTO DE ENSEÑANZA SECUNDARIA LA MINILLA, EN EL MARCO DEL PROGRAMA "GRAN CANARIA MODA CÁLIDA " AÑO 2017</t>
  </si>
  <si>
    <t>Subvención nominativa a la Societat Esportiva de Pescadors,</t>
  </si>
  <si>
    <t>Resolución de 22 de noviembre de 2017, de la Secretaría de Estado de Educación, Formación Profesional y Universidades, por la que se convocan plazas de asistencia a eventos de formación dentro del marco de la acción eTwinning</t>
  </si>
  <si>
    <t>Subv. directa 2017 Prepagable a la ASOCIACIÓN DE REGIONES FRONTERIZAS EUROPEAS (ARFE) para financiar los gastos de la Asamblea General 2017, Comité Ejecutivo y Grupos de Trabajo, a celebrar en Badajoz. s/ art. 32.1.a) de la Ley 6/2011</t>
  </si>
  <si>
    <t>Convocatoria para la concesión del XXI Premio“Flor de Jara” de Poesía del año 2018.</t>
  </si>
  <si>
    <t>CONCURSO DEL CARTEL ANUNCIADOR CARNAVAL 2018 HUESCA</t>
  </si>
  <si>
    <t>Resolución 1/12/2017, de la D.G.A.G. y P., convocatoria de las ayudads a la competitividad y sostenibilidad de las explotaciones ganaderas C.V. ejercicio 2018</t>
  </si>
  <si>
    <t>EXTRACTO de la convocatoria para la concesión del XIII Premio “El Brocense” de Microrrelatos para estudiantes españoles matriculados en el segundo ciclo de la ESO, Bachillerato y Programas y Ciclos Formativos del Curso 2017-2018</t>
  </si>
  <si>
    <t>Subvención nominativa al Club de Futbol Ponent</t>
  </si>
  <si>
    <t>Convocatoria para la concesión de subvenciones a los Consejos Comarcales y al Ayunt.de Lleida para el financiamiento de los  servicios sociales básicos de telessistencia y prestacion de urgencia social, anualidad 2017.</t>
  </si>
  <si>
    <t>Convocatoria para la concesión del XXVIII Premio de Cuentos “Ciudad de Coria” del año 2018.</t>
  </si>
  <si>
    <t>Subvención nominativa al Club Handbol Platja Granollers</t>
  </si>
  <si>
    <t>Convocatoria para la concesión del XXXVIII Premio de Periodismo “Dioniso Acedo” del año 2018</t>
  </si>
  <si>
    <t>SUBVENCION A TAXISTAS PROPIETARIOS DE TAXI ADAPTADO - AYUNTAMIENTO DE AVILES</t>
  </si>
  <si>
    <t>Convocatoria de concesión de subvenciones para la participación en la Feria Fruitlogística 2018</t>
  </si>
  <si>
    <t>42353 Unidad Canina de Salvamento de la Región de Murcia. Actuaciones en materia de Protección Civil</t>
  </si>
  <si>
    <t>*** DESIERTA *** Ayudas 2018/2020 del régimen de incentivos a la inversión empresarial en actividades industriales con gran impacto económico y social en Extremadura, s/ Orden de 28 de noviembre de 2017 que convoca</t>
  </si>
  <si>
    <t>Concesión de subvención directa a APRECU para organización y realización del salón y concurso regional de cuchillería durante la feria 2017</t>
  </si>
  <si>
    <t>SUBVENCIONMES EMPRESAS Y EMPRENDEDORES MUNICIPIO DE LA ROMANA 2017</t>
  </si>
  <si>
    <t>Orde do 31 de maio de 2010 pola que se establecen as bases reguladoras das axudas para a mellora da eficacia e sustentabilidade das explotacións agrarias e para a incorporación de novos activos agrarios, e se convocan para o ano 2010</t>
  </si>
  <si>
    <t>SUBVENCION BESTIOLADA Y DIABLES SANT PAU 2017</t>
  </si>
  <si>
    <t>SUBVENCION ACTIVIDADES REALIZADAS ESPLAI ELS CARGOLS 2017</t>
  </si>
  <si>
    <t>SUBVENCION GEGANTERS CASAL CAN BATISTA 2017</t>
  </si>
  <si>
    <t>SUBVENCION COMISSION DE REIES D`ORDAL 2018</t>
  </si>
  <si>
    <t>SUBVENCION ESPLAI SOL NAIXENT 2017</t>
  </si>
  <si>
    <t>SUBVENCION ATENEU AGRICOLA DE LAVERN 2017</t>
  </si>
  <si>
    <t>Acuerdo del dia 18 de abril de 2017 de la Junta de Gobierno Local del Ayuntamiento de Ibiza, por el que se aprueba la concesion de una subvención directa a favor de la Asociación de vecinos Es Clot</t>
  </si>
  <si>
    <t>DESIERTA Convocatoria y bases de la II Muestra Provincial de Teatro Aficionado "Entre Bambalinas"</t>
  </si>
  <si>
    <t>AYUDAS ECONÓMICAS PARA LA PARTICIPACIÓN EN LA CABALGATA DE REYES 2018</t>
  </si>
  <si>
    <t>SUBVENCIÓN A LA UNIVERSIDAD ROVIRA I VIRGILI PARA USO DEL "CRAI"</t>
  </si>
  <si>
    <t>DECRETO 2349 DE 13/11/17 POR EL QUE SE APRUEBA SUBVENCIÓN AYUNTAMIENTO YÉLAMOS DE ABAJO PARA REPARACIÓN DEL FRONTÓN MUNICIPAL</t>
  </si>
  <si>
    <t>Orden DRS/2005/2017, de 30 de noviembre, por la que se convocan subvenciones y se complementan las ya otorgadas en la línea de ayuda para inversiones en transformación, comercialización y desarrollo de productos agrícolas, en la provincia de Teruel, 2017</t>
  </si>
  <si>
    <t>SUBVENCIÓN A LA ASOCIACIÓN "EL CENTRE" DE LLORENÇ DEL PENEDÈS PARA OBRAS</t>
  </si>
  <si>
    <t>Subvención directa a la FEEMCAT para la realización de actividades formativas y de innovación</t>
  </si>
  <si>
    <t>AYUDAS DIRECTAS A ENTIDADES LOCALES. ayuntamiento de Anchuras</t>
  </si>
  <si>
    <t>Resolución de concesión de una subvención directa a la Fundación Blanquerna colaborar en la organización de ll'escola d'estiu 2017</t>
  </si>
  <si>
    <t>SUBVENCIÓN AL CENTRO DE LECTURA DE REUS PARA ACTIVIDADES DEL 2017</t>
  </si>
  <si>
    <t>Convocatoria subvenciones para aquellas actuaciones destinadas a la reparación de cubiertas, la mejora de instalaciones comunes y mejoras de eficiencia energética</t>
  </si>
  <si>
    <t>DECRETO PRESIDENTE 2490 DE 28/11/17 POR EL QUE SE APRUEBA SUBVENCIÓN AYUNTAMIENTO TENCDILLA PARA ACTOS CONMEMORACIÓN V CENTENARIO FALLECIMIENTO CARDENAL CISNEROS</t>
  </si>
  <si>
    <t>Subvención Ayuntamiento de Deltebre para Instalaciones deportivas municipales.Fase I 2017</t>
  </si>
  <si>
    <t>Convocatoria y bases del concurso "Decoración de Navidad en Cabanillas del Campo 2017-2018"</t>
  </si>
  <si>
    <t>SUBVENCIÓN AL AYUNTAMIENTO DE AMPOSTA PARA EL CENTRO "LO PATI"</t>
  </si>
  <si>
    <t>AYUNTAMIENTO DE RIUDOMS  CONSTRUCCIÓN DE UN ELEMENTO FESTIVO</t>
  </si>
  <si>
    <t>DECRETO PRESIDENTE 2265 DE 03/11/17 POR EL QUE SE APRUEBA SUBVENCIÓN AYUNTAMIENTO TARAVILLA PARA REPARACIÓN ACCESO PARAJE LLANADA DE LAS ÁNIMAS</t>
  </si>
  <si>
    <t>AYUDAS DIRECTAS A ENTIDADES LOCALES. AYUNTAMIENTO DE PEDRO MUÑOZ</t>
  </si>
  <si>
    <t>SUBVENCIÓN AL INSTITUTO RAMON MUNTANER DE MORA LA NOVA (IRMU) PARA EL INVENTARIO DEL PATRIMONIO DE LAS TIERRAS DEL EBRO</t>
  </si>
  <si>
    <t>AYUNTAMIENTO DE TORREDEMBARRA. SUBVENCIÓN PARA LA INSTALACIÓN DE UN ASCENSOR</t>
  </si>
  <si>
    <t>AYUDAS DIRECTAS A ENTIDADES LOCALES</t>
  </si>
  <si>
    <t>BASES REGULADORAS DE CONCESIÓN DE SUBVENCIONES DEL AYUNTAMIENTO DE MADRIDEJOS, A ASOCIACIONES QUE DESARROLLEN ACTIVIDADES ORGANIZADAS POR LA CONCEJALÍA DE DESARROLLO ECONÓMICO, ANUALIDAD 2017</t>
  </si>
  <si>
    <t>DECRETO PRESIDENTE 2579 DE 04/12/17 POR EL QUE SE APRUEBA SUBVENCIÓN PÁLMACES DE JADRAQUE PARA XXX TRAVESÍA DEL PANTANO DE PÁLMACES</t>
  </si>
  <si>
    <t>AYUDAS SOCIALES DE EMERGENCIA DE CARÁCTER ECONÓMICO</t>
  </si>
  <si>
    <t>BASES REGULADORAS Y CONVOCATORIA PARA LA CONCESIÓN DE UNA SUBVENCION DE LA TASA POR APROVECHAMIENTO ESPECIAL CON MOTIVO DE LA CELEBRACIÓN CIVIL DE CASAMIENTOS EN EL AJUNTAMENT PARA EL AÑO 2017</t>
  </si>
  <si>
    <t>AYUDAS HUMANITARIAS 2017.</t>
  </si>
  <si>
    <t>AYUDAS DE EMERGENCIAS 2017.</t>
  </si>
  <si>
    <t>Convenio Consejo Local Juventud Alfaro 2017</t>
  </si>
  <si>
    <t>Convenio de colaboración entre el Ayuntamiento de Valdepeñas y la Asamblea Local de Cruz Roja Valdepeñas para el desarrollo del proyecto Transporte Adaptado para personas con movilidad reducida en Valdepeñas en 2017</t>
  </si>
  <si>
    <t>APORTACIÓN ESPECÍFICA A FIFEDE PARA EL PROYECTO "ESTÍMULOS PARA EL EMPLEO"</t>
  </si>
  <si>
    <t>2017 CONVENIO PREMIOS NACIONALES DE HOSTELERÍA CON LA FEDERACIÓN ESPAÑOLA DE HOSTELERÍA</t>
  </si>
  <si>
    <t>AYUNTAMIENTO DE CUNIT. CASAL MUNICIPAL 2017</t>
  </si>
  <si>
    <t>Subvención Nominativa a Entidades Locales de UATA</t>
  </si>
  <si>
    <t>CONVENIO DE COLABORACIÓN CON LA UNIVERSIDAD DE CÓRDOBA - F.P. SAHARAUIS</t>
  </si>
  <si>
    <t>CONVENIO SUBVENCIÓN CON CRUZ ROJA ESPAÑOLA - PREV. RIESGO SOCIAL Y PROTECCIÓN MENORES</t>
  </si>
  <si>
    <t>PROMOCION EXTERIOR 2017</t>
  </si>
  <si>
    <t>Convenio Regulador de la Concesión de una subvención nominativa y Directiva al Centro de la Tercera Edad</t>
  </si>
  <si>
    <t>Acuerdo de Pleno del dia 24 de noviembre de 2016 por el cual se aprueba el Convenio de colaboración entre Institut d'Estudis Eivissencs y el Ajuntamiento d'Eivissa</t>
  </si>
  <si>
    <t>Bases Reguladoras y Convocatoria Ayudas para la Escolarización de Niños y Niñas de 0 a 3 años en la E.I. Pública Caracol Col Col Curso 2017/18</t>
  </si>
  <si>
    <t>Convenio regulador de subvención prevista nominativamente en el Presupuesto General 2017 de la Excma. Diputación Provincial de Teruel a favor de la Agrupación de Bomberos Voluntarios de la Provincia de Teruel</t>
  </si>
  <si>
    <t>SUBVENCIÓN NOMINATIVA A ATARETACO PARA EL PROYECTO "FOMENTANDO EL EMPLEO ECO- AGRÍCOLA"</t>
  </si>
  <si>
    <t>AYUDAS A ESTUDIOS GRADO SUPERIOR 2017</t>
  </si>
  <si>
    <t>ADDENDA CONVENI CONSELL COMARCAL PER A L'EAIA</t>
  </si>
  <si>
    <t>CONVENIO ENTRE EL AYUNTAMIENTO DE AGUILAR DE LA FRONTERA Y LA AAVV TORRE DEL RELOJ</t>
  </si>
  <si>
    <t>DECRETO 2489 DE 27/11/17 POR EL QUE SE APRUEBA SUBVENCIÓN AYUNTAMIENTO ILLANA PARA VII EDICIÓN VÍA CRUCIS DEL ARCIPRESTAZGO PASTRANA-MONDÉJAR</t>
  </si>
  <si>
    <t>Convenio con el Consorcio de Normalizacion Lingüistica para financiar los Servicios Comarcales de Catalan, anualidad 2016</t>
  </si>
  <si>
    <t>Convocatoria y Bases Reguladoras Para la Concesión de Subvenciones como Premios y Ayudas Para Gastos de Montaje, transporte, etc en el XVIII Certamen de Teatro "Villa de Ciempozuelos" Año 2018</t>
  </si>
  <si>
    <t>CONVENIO ENTRE EL AYUNTAMIENTO DE AGUILAR DE LA FRONTERA Y APROSUB</t>
  </si>
  <si>
    <t>CONVENI ACCIONS SENSIBILITZACIÓ</t>
  </si>
  <si>
    <t>CONVOCATORIA EN REGIMEN DE CONCURRENCIA COMPETITIVA DE AYUDAS PARA EL FOMENTO DE LA REHABILITACION DE FACHADAS EN CUEVAS DEL ALMANZORA</t>
  </si>
  <si>
    <t>DECRETO 2439 DE 23/11/17 POR EL QUE SE APRUEBA SUBVENCIÓN AMPA VIRGEN DEL SOCORRO IES MAR DE CASTILLA DE SACEDÓN PARA ASISTENCIA OBRA TEATRO BODAS DE SANGRE</t>
  </si>
  <si>
    <t>DECRETO PRESIDENTE 2444 DE 23/11/17 POR EL QUE SE APRUEBA SUBVENCIÓN AYUNTAMIENTO ALUSTANTE PARA REPARACIÓN RED ABASTECIMIENTO</t>
  </si>
  <si>
    <t>DECRETO PRESIDENTE 2441 DE 23/11/17 POR EL QUE SE APRUEBA SUBVENCIÓN A LA ASOCIACIÓN CULTURAL GENTES DE BRIHUEGA PARA EDICIÓN ESPECIAL Y PUBLICACIÓN REVISTA CULTURAL GENTES DE BRIHUEGA</t>
  </si>
  <si>
    <t>Ayudas 2018 Enfoque Leader para mantenimiento, recuperación y rehabilitación del patrimonio rural (Submedida 19.2.6 PDR), s/ II Convocatoria (PDR 2014-2020) G.A.L. FEDESIBA</t>
  </si>
  <si>
    <t>Ayudas 2018 Enfoque Leader para servicios básicos para la economía y la población rural (Submedida 19.2.4 PDR), s/ II Convocatoria (PDR 2014-2020) G.A.L. FEDESIBA</t>
  </si>
  <si>
    <t>Ayudas 2017 Enfoque Leader para apoyo a la innovación social, la gobernanza multinivel y la dinamización social y económica (Submedida 19.2.7 PDR), s/ II Convocatoria (PDR 2014-2020) G.A.L. FEDESIBA</t>
  </si>
  <si>
    <t>*** DESIERTA *** Ayudas 2018 Enfoque Leader para renovación de poblaciones en las zonas rurales (Submedida 19.2.5 PDR), s/ II Convocatoria (PDR 2014-2020) G.A.L. FEDESIBA</t>
  </si>
  <si>
    <t>Ayudas 2018 Enfoque Leader para actuaciones en materia de formación e información (Submedida 19.2.1 PDR), s/ II Convocatoria (PDR 2014-2020) G.A.L. FEDESIBA</t>
  </si>
  <si>
    <t>BASES DE LA XXVIII CONVOCATORIA DEL PREMIO DE POESÍA JAIME GIL DE BIEDMA. 2018</t>
  </si>
  <si>
    <t>la junta de gobierno local del ayuntamiento de vigo, en la sesión del 25 de Mayo de 2017 acordó aprobar la subvención a favor del Real Club Celta de Atletismo por el desarrollo de su proyecto deportivo durante la temporada 2016-2017.</t>
  </si>
  <si>
    <t>en la junta de gobierno local del ayuntamiento de vigo, en la sesión ordinaria del 25 de mayo de 2017 acordó aprobar la subvención a favor del Club Atletismo Femenino Celta por el desarrollo de su proyecto deportivo durante la temporada 2016-2017</t>
  </si>
  <si>
    <t>CONVENIO CON LA SOCIEDAD COOPERATIVA LIMITADA QUESOS GURIAMEN PARA REALIZAR OBRAS DE  MEJORAS EN SUS INSTALACIONES</t>
  </si>
  <si>
    <t>CONVENIO CON LA COFRADÍA DE PESCADORES DE CORRALEJO-INVERSIONES</t>
  </si>
  <si>
    <t>CONVENIO CON LA ASOCIACIÓN DE CRIADORES DE CABRA DE FUERTEVENTURA PARA LA MEJORA Y SELECCIÓN GENÉTICA DE LA RAZA CAPRINA MAJORERA</t>
  </si>
  <si>
    <t>RESOLUCIÓN DEL INSTITUTO CANARIO DE IGUALDAD PARA ATENDER SITUACIONES DE EMERGENCIA SOCIAL EN QUE SE ENCUENTRAN LAS MUJERES VÍCTIMAS DE VIOLENCIA DE GÉNERO DURANTE EL AÑO 2017, (2ª FASE)</t>
  </si>
  <si>
    <t>ADENDA Nº1 DEL CONVENIO CON LA ASOCIACIÓN GRUPO DE ACCIÓN COSTERA DE FUERTEVENTURA</t>
  </si>
  <si>
    <t>SUBVENCIÓN NOMINATIVA 2017 PARA GASTOS DE FUNCIONAMIENTO A LA REAL ACADEMIA DE MEDICINA Y CIRUGÍA  DE GRANADA</t>
  </si>
  <si>
    <t>Convenio de colaboración con la Hermanda Ntra. Sra. del Carmen año 2017</t>
  </si>
  <si>
    <t>CONVENIO DE COOPERACIÓN CON EL AYUNTAMIENTO DE BAEZA PARA LA MIMETIZACIÓN DE INSTALACIÓN DE SISTEMAS DE CONTENCIÓN DE CONTENEDORES DE RESIDUOS SÓLIDOS URBANOS</t>
  </si>
  <si>
    <t>5º CONGRESO DE COOPERATIVAS AGRO-ALIMENTARIAS</t>
  </si>
  <si>
    <t>ACUERDO DE LA JUNTA DE CASTILLA Y LEÓN POR EL QUE SE AUTORIZA LA CONCESIÓN DE UNA APORTACION DINERARIA A FAFECYL</t>
  </si>
  <si>
    <t>Convenio Resolutivo entre el Dep. Trabajo, Asuntos Sociales y Familias y la entidad Confederación Sindical de la Comisión Obrera Nacional de Cataluña, para el proyecto "La participación institucional y extensión de la tutela de los derechos a la informaci</t>
  </si>
  <si>
    <t>Ayuda Directa a favor de la Asociación para la Promoción del Aceite del Valle de Alcudia para su participación en el Programa Sabores del Quijote 2017</t>
  </si>
  <si>
    <t>Orden de 11 de diciembre de 2017 por la que se convocan para 2018  ayudas para el d. sostenible de la pesca en Andalucía. Ayudas para inversiones en puertos para cumplimiento de la obligación de desembarque.</t>
  </si>
  <si>
    <t>Orden de 11 de diciembre de 2017 por la que se convocan para 2018  ayudas para el d. sostenible de la pesca en Andalucía. Ayudas para la mejora en infraesctructuras de puertos pesqueros.</t>
  </si>
  <si>
    <t>Orden de 11 de diciembre de 2017 por la que se convocan para 2018  ayudas  para el d. sostenible de la pesca en Andalucía. Ayudas para inversiones innovadoras a bordo que mejoren la calidad de los productos.</t>
  </si>
  <si>
    <t>Orden de 11 de diciembre de 2017 por la que se convocan para 2018  ayudas previstas  para el d. sostenible de la pesca en Andalucía. Ayudas para la sustitución o modernización de motores de la flota pesquera.</t>
  </si>
  <si>
    <t>Orden de 11 de diciembre por la que se convocan para 2018  ayudas para el d. sostenible de la pesca en Andalucía. Ayudas en inversiones a bordo para la eficiencia energética y mitigación del cambio climático.</t>
  </si>
  <si>
    <t>Orden de 11 de diciembre de 2017 por la que se convocan para 2018  ayudas  para el d. sosten. de la pesca en Andalucía. Ayudas para limitación del impacto de la pesca en el m marino y protec. de las especies.</t>
  </si>
  <si>
    <t>Orden de 11 de de diciembre de 2017 por la que se convocan para 2018  ayudas  para el d. sosten. de la pesca en Andalucía. Ayudas a la mejora de higiene, salud, seguridad y condic. de trabajo de los pescadores</t>
  </si>
  <si>
    <t>Orden de 11 de diciembre de 2017, por la que se convocan para 2018 ayudas para el d. sostenible de la pesca en Andalucía. Ayudas a jóvenes pescadores para creación de empresas</t>
  </si>
  <si>
    <t>Ayuda Directa a favor de la Asociación para la Promoción del Aceite del Campo de Calatrava para su participación en el Programa Sabores del Quijote 2017</t>
  </si>
  <si>
    <t>Ayuda Directa a favor de la Fundación Consejo Regulador de la Denominación de Origen Aceite Montes de Toledo para la participación en el Programa Sabores del Quijote 2017</t>
  </si>
  <si>
    <t>Ayuda Directa a favor de la Asociación Interprofesional de la Denominación de Origen Valdepeñas para su participación en el Programa Sabores del Quijote 2017</t>
  </si>
  <si>
    <t>Convocatoria para el año 2017 para la concesión de subvenciones para la realización de los servicios integrales de orientación, acompañamiento y apoyo a la inserción de las personas con discapacidad o trastornos de salud mental</t>
  </si>
  <si>
    <t>PRODA 2018</t>
  </si>
  <si>
    <t>Concesión de ayudas y becas a personas desempleadas que participan en cursos de formación de ofertas y/o prácticas profesionales no laborales</t>
  </si>
  <si>
    <t>ADQUIRENES VIVIENDA PROTEGIDA NUEVA CONSTRUCCION</t>
  </si>
  <si>
    <t>O.MN. 16 OCTUBRE 1998</t>
  </si>
  <si>
    <t>O. M. 16 OCTUBRE 1998</t>
  </si>
  <si>
    <t>Decreto de fecha 6 de noviembre de 2017 por el que se concede subvencion nominativa a la Parroquia de San Miguel Arcángel para gastos corrientes de la Parroquia</t>
  </si>
  <si>
    <t>2016_Subv_Conv_Proyectos ServSociales y Bienestar Social_2016 0 036 3313 48903_100102_374289</t>
  </si>
  <si>
    <t>2016_Subv_Conv_Proyectos ServSociales y Bienestar Social_2016 0 038 2310 48903_100101_374288</t>
  </si>
  <si>
    <t>Subvencion POSEICAN-Pesca  2015-2016  y 2017(FEMP)</t>
  </si>
  <si>
    <t>SUBVENCIONES DESTINADAS A LA SALUD Y A LA SEGURIDAD EN LOS BUQUES PESQUEROS INCLUIDAS EN LA SECCIÓN 4ª DEL CAPÍTULO II DE LA ORDEN DE 7 DE JUNIO DE 2017</t>
  </si>
  <si>
    <t>SUBVENCION NOMINATIVA AGRUPACCIÓN DE VOLUNTARIOS DE PROTECCIÓN CIVIL</t>
  </si>
  <si>
    <t>RESOLUCIÓN DE 27/11/2017 DE LA CONSEJERA INSULAR EDUCACIÓN POR LA QUE SE APRUEBA CONVOCATORIA DE AYUDAS AL ALOJAMIENTO EN RESIDENCIA O APARTAMENTO UNIVERS. DEL SERVICIO DE ALOJAMIENTO LA UNIVERSIDAD DE LAS PALMAS DE GRAN CANARIA PARA EL CURSO 2017/2018</t>
  </si>
  <si>
    <t>ACUERDO DE JUNTA DE GOBIERNO LOCAL DE FECHA 1 DE DICIEMBRE DE 2017 (PUNTO 25) POR LA QUE SE CONVOCAN LAS SUBVENCIONES PARA LOS DESFILES DE CARNAVAL CORRESPONDIENTES AL EJERCICIO 2.018</t>
  </si>
  <si>
    <t>SUBVENCIÓN NOMINATIVA A LA COAG-CANARIA PARA EL PROYECTO "LABRANDO EMPLEO"</t>
  </si>
  <si>
    <t>ACUERDO DE 30 DE NOVIEMBRE DE 2017, DE LA JUNTA DE CASTILLA Y LEÓN, POR EL QUE SE AUTORIZA LA CONCESIÓN DIRECTA DE UNA SUBVENCIÓN A HUERTOS DE SORIA, S.L.</t>
  </si>
  <si>
    <t>Resolución de 4 de diciembre de 2017, del Presidente del ECyL, que convoca subvenciones cofinanciadas por FSE y Iniciativa de Empleo Juvenil para financiación de oferta formativa a jóvenes inscritos en el Fichero del Sistema Nacional de Garantía Juvenil</t>
  </si>
  <si>
    <t>Concesión subvención directa entidad AGRUPACIÓ ESPORTIVA BITLLA MALLORQUINES-SILS año 2017</t>
  </si>
  <si>
    <t>RESOLUCIÓN DE FECHA 27/11/2017 DE LA CONSEJERA INSULAR DE EDUCACIÓN POR LA QUE SE APRUEBA LA CONVOCATORIA DE AYUDAS AL ALOJAMIENTO EN COLEGIOS MAYORES Y RESIDENCIA UNIVERSITARIA DE LA UNIVERSIDAD DE LA LAGUNA PARA EL CURSO ACADÉMICO 2017/2018</t>
  </si>
  <si>
    <t>Orden conjunta de medidas urgentes de ayuda para la reparación de daños causados por los incendios que se produjeron en Galicia durantes el mes de octubre del año 2017. Reparación daños en viviendas.</t>
  </si>
  <si>
    <t>SUBVENCION A LOS GRUPOS POLITICOS MUNICIPALES</t>
  </si>
  <si>
    <t>BASES REGULADORAS DE LA CONVOCATORIA DE AYUDAS A ESTUDIANTES DESPLAZADOS FUERA DEL TERMINO MUNICIPAL DE PANTICOSA Y DEPORTISTAS DE ALTO NIVEL</t>
  </si>
  <si>
    <t>Convocatoria de subvenciones para concesión de ayudas de acción social, destinadas a familias con niños y niñas en guarderías o escuelas infantiles en la etapa de cero a tres años, durante el ejercicio de 2017</t>
  </si>
  <si>
    <t>Orden conjunta de medidas urgentes de ayuda para la reparación de daños causados por los incendios que se produjeron en Galicia durantes el mes de octubre del año 2017. Alojamiento.</t>
  </si>
  <si>
    <t>313.50 S6582 CONVOCATORIA BECAS MEDIACIÓN INTERCULTURAL 2018</t>
  </si>
  <si>
    <t>313.50 CAP. VII S5185 SUBVENCIONES PARA INVERSIONES CON CARGO AL 0,7% IRPF</t>
  </si>
  <si>
    <t>SUBVENCIÓN NOMINADA AYTO. LAS PALMAS DE GRAN CANARIA SIST TRANSP ALTA CAPAC</t>
  </si>
  <si>
    <t>SUBVENCION MANTENIMIENTO PUESTOS DE TRABAJO EN CEE</t>
  </si>
  <si>
    <t>SUBVENCION MANTENIMIENTO PUESTO DE TRABAJO CEE</t>
  </si>
  <si>
    <t>SUBVENCIÓN MANTENIMIENTO PUESTOS DE TRABAJO EN CEE</t>
  </si>
  <si>
    <t>PRESUPUESTOS CAC PARA 2017</t>
  </si>
  <si>
    <t>PROGRAMA DE ATENCION INTEGRAL E INMEDIATA A PERSONAS EN RIESGO O EN SITUACION DE EXCLUSION SOCIAL</t>
  </si>
  <si>
    <t>LEY L DE PRESUPUESTOS GENERALES DEL ESTADO PARA 2017</t>
  </si>
  <si>
    <t>PROMOCION DEL APOYO A LA TUTELA DE FUNDACION TUTELAR CANARIA ADEPSI</t>
  </si>
  <si>
    <t>SUBVENCIÓN IRPF 2017</t>
  </si>
  <si>
    <t>DIFUSION DE LAS TRADICIONES CANARIAS</t>
  </si>
  <si>
    <t>CABILDO DE FUERTEVENTURA MANTENIMIENTO PLAZAS RESIDENCIALES</t>
  </si>
  <si>
    <t>REEMBOLSO 1TRIM 2017 NAVIERA ARMAS, S.A.</t>
  </si>
  <si>
    <t>GASTOS DE FUNCIONAMIENTO CONSULTORIOS MEDICOS</t>
  </si>
  <si>
    <t>Convocatoria Red CIDE 2018</t>
  </si>
  <si>
    <t>CONVOCATORIA DE SUBVENCIONES  DESTINADAS A LA CELEBRACIÓN  DURANTE EL 2018 DE ACTIVIDADES DEPORTIVAS</t>
  </si>
  <si>
    <t>Acuerdo de la Junta de Castilla y León por el que se autoriza la concesión directa de diversas subvenciones a los Ayuntamientos que integran el AIS del Parque Nacional de los Picos de Europa y el Parque Nacional de la Sierra de Guadarrama en CyL</t>
  </si>
  <si>
    <t>Aportación económica al Fons Català de Cooperació al Desenvolupament para proyecto 3087 Emergencia terremoto de Méjico</t>
  </si>
  <si>
    <t>Convenio colaboración con el Club Cicilista Montornès para X Carrera de Montaña BTT Sant Sadurní 2017</t>
  </si>
  <si>
    <t>CONVOCATORIA DE SUBVENCIONES  DESTINADAS A LA CELEBRACIÓN  DURANTE EL 2018 DE ACTIVIDADES EDUCATIVAS  Y CULTURALES , ASI COMO A LA CELEBRACIÓN DE FIESTAS POPULARES</t>
  </si>
  <si>
    <t>SUBVENCIÓN NOMINATIVA ILUSTRE COLEGIO DE ABOGADOS DE CANTABRIA A TRAVÉS DE CONVENIO</t>
  </si>
  <si>
    <t>CONVENIO CON LA FUNDACION EOI PARA EL DESARROLLO DE LA ESTRATEGIA INDUSTRIA CONECTADA 4.0</t>
  </si>
  <si>
    <t>SUBVENCIÓN NOMINATIVA A LA FUNDACIÓN PROYECTO DON BOSCO PARA EL PROYECTO LÁNZATE JÓVEN</t>
  </si>
  <si>
    <t>ACUERDO DE LA JUNTA DE CASTILLA Y LEÓN POR EL QUE SE AUTORIZA LA CONCESIÓN DIRECTA DE UNA SUBVENCIÓN AL AYUNTAMIENTO DE CASTREJÓN DE TRABANCOS (VALLADOLID).</t>
  </si>
  <si>
    <t>Subvención FEFIC Congreso de Ferias de Cataluña 2017</t>
  </si>
  <si>
    <t>Bases y convocatoria subvenciones a las AMPA de los centros de educación obligatoria, guarderia y escuela de música municipal para el curso 2017/2018</t>
  </si>
  <si>
    <t>BASES Y CONVOCATORIA DE SUBVENCIONES DE LA LÍNEA ESTRATÉGICA Nº 3 DEL PLAN ESTRATÉGICO DE SUBVENCIONES DEL AYUNTAMIENTO DE MARRATXÍ (EDUCACIÓN) PARA El EJERCICIO DE 2017</t>
  </si>
  <si>
    <t>SUBVENCIÓN NOMINATIVA "AFAL CARTAGENA Y COMARCA"</t>
  </si>
  <si>
    <t>Subvención nominativa a la Asociación Familias contra las drogas para gastos de mantenimiento de 2017</t>
  </si>
  <si>
    <t>Acuerdo de la Junta de Gobierno Local de 17/11/2017 sobre concesión de subvención a la Hermandad de Labradores, Paso Azul, por trabajo en taller de bordados durante el año 2016 y 2017</t>
  </si>
  <si>
    <t>Resolución para la realización del proyecto "Dinamización empresarial del Pallars Jussà"</t>
  </si>
  <si>
    <t>SUBVENCIÓN AL COLEGIO DE ABOGADOS DE MADRID SERVICIO ORIENTACIÓN JURÍDICA</t>
  </si>
  <si>
    <t>Acuerdo de la Junta de Gobierno Local 17/11/2017 sobre concesión de subvención nominativa a la entidad PROAPEDI, S.L. por la realización del programa de formación, integración e insereción a pesonas con discapacidad intelectual de Lorca</t>
  </si>
  <si>
    <t>Acuerdo de la Junta de Gobierno Local de 17/11/2017 sobre concesión de subvención directa a la Asociación Internacional del Teléfono de la Esperanza para la realización del proyecto "Tratamiento psicofamiliar y promoción de la salud emocional en Lorca</t>
  </si>
  <si>
    <t>SUBVENCIÓN NOMINATIVA A.M.P.A. AL-KAZAR - 2016</t>
  </si>
  <si>
    <t>BASES Y CONVOCATORIA DE SUBVENCIONES DE LA LINEA ESTRATEGICA Nº 3 DEL PLAN ESTRATEGICO DE SUBVENCIONES DEL AYUNTAMIENTO DE MARRATXI (JUVENTUD) PARA EL EJERCICIO  2017</t>
  </si>
  <si>
    <t>CONCESIÓN DE SUBVENCIÓN DIRECTA (NOMINACIÓN PRESUPUESTARIA 2017) A FAVOR DE LA ENTIDAD SOCIAL ASOCIACIÓN TERCERA EDAD SANTA ELENA DE PLAYA HONDA</t>
  </si>
  <si>
    <t>Acuerdo de la Junta de Gobierno Local de 17/11/2017 sobre concesión de subvención nominativa a la Asociación Lorquina de Padres Contra la Droga para la realización del proyecto titulado "prevención, asistencia y rehabilitación de drogodependencia"</t>
  </si>
  <si>
    <t>Resolución de 30/11/2017 por la que se convocan para 2018 las ayudas del Ingreso Mínimo de Solidaridad.</t>
  </si>
  <si>
    <t>Subv. directas 2017 Prepagables (F. Justif. 31/03/19) a Aytos para inversiones en materia deportiva (construcción/reforma/equipamiento de instalaciones). s/ art. 32.1.b) de la Ley 6/2011</t>
  </si>
  <si>
    <t>GC SUBVENCIÓN A LOS AYUNTAMIENTOS DE GRAN CANARIA DESTINADAS AL PROGRAMA DE MEJORA DE LAS INFRAESTRUCTURAS DE TRANSPORTE ESCOLAR Y DE TRANSPORTE PÚBLICO DISCRECIONAL DE VIAJEROS EN VEHÍCULOS  AUTO TAXIS EN EL AÑO 2017</t>
  </si>
  <si>
    <t>Resolución de 1/12/2017 por la que se publica el crédito presupuestario disponible durante 2018 para atender las obligaciones de contenido económico derivadas de las ayudas económicas a las familias acogedoras de Castilla-La Mancha.</t>
  </si>
  <si>
    <t>Convocatoria 2017 para la realización de proyectos de empleo protegido: ayudas a la contratación en el mercado no ordinario de trabajo</t>
  </si>
  <si>
    <t>Resolución de 30 de noviembre de 2017, de la Dirección General de Acción Social y Cooperación, por la que se publica el crédito presupuestario disponible durante 2018, para atender las obligaciones de contenido económico derivadas de las ayudas económicas</t>
  </si>
  <si>
    <t>CONCESIÓN DE SUBVENCIÓN DIRECTA (NOMINACIÓN PRESUPUESTARIA 2017) A FAVOR DE LA ENTIDAD SOCIAL ASOCIACIÓN TERCERA EDAD MARÍA EUGENIA ARMAS MARTIN-SAN BARTOLOME</t>
  </si>
  <si>
    <t>Resolución de 1/12/2017 por la que se publica el crédito presupuestario disponible durante 2018, para atender las obligaciones de contenido económico derivadas de las ayudas para el mantenimiento de las condiciones básicas de vida, destinadas a personas e</t>
  </si>
  <si>
    <t>Subv. directas 2017 Prepagables (F. Justif. 30/11/18) a Aytos para inversiones en materia deportiva (construcción/reforma/equipamiento de instalaciones). s/ art. 32.1.b) de la Ley 6/2011</t>
  </si>
  <si>
    <t>CONVENI GEC AMICS DEL CASTELL 2017</t>
  </si>
  <si>
    <t>CONCESIÓN DE SUBVENCIÓN DIRECTA (NOMINACIÓN PRESUPUESTARIA 2017) A FAVOR DE LA ENTIDAD CULTURAL MURGA LAS REVOLTOSAS</t>
  </si>
  <si>
    <t>SUBVENCIÓN NOMINATIVA CÁRITAS PARROQUIAL DE LOS ALCÁZARES</t>
  </si>
  <si>
    <t>CONCESIÓN DE SUBVENCIÓN DIRECTA (NOMINACIÓN PRESUPUESTARIA 2017) A FAVOR DE LA ENTIDAD CULTURAL MURGA INFANTIL LOS RETOÑITOS</t>
  </si>
  <si>
    <t>CONVENIO DE COLABORACIÓN ENTRE LA COMARCA DE HOYA DE HUESCA/PLANA DE UESCA Y EL AYUNTAMIENTO DE HUESCA PARA LA FINANCIACIÓN DE ACTUACIONES EN MATERIA DE CONSUMO DURANTE EL AÑO 2017</t>
  </si>
  <si>
    <t>RESOLUCIÓN DE 1 DE DICIEMBRE DE 2017 DEL VICERRECTOR DE INVESTIGACIÓN DE LA UNIVERSIDAD DE OVIEDO, POR LA QUE SE AUTORIZA EL GASTO  Y SE APRUEBA LA CONVOCATORIA DE AYUDAS A PROYECTOS DE ALUMNADO, PROFESORADO Y PERSONAL INVESTIGADOR DE LA UNIVERSIDAD DE OV</t>
  </si>
  <si>
    <t>CONCESIÓN DE SUBVENCIÓN DIRECTA (NOMINACIÓN PRESUPUESTARIA 2017) A FAVOR DE LA ENTIDAD CULTURAL MURGA INFANTIL LOS GUACIMETITOS</t>
  </si>
  <si>
    <t>CONCESIÓN DE SUBVENCIÓN DIRECTA (NOMINACIÓN PRESUPUESTARIA 2017) A FAVOR DE LA ENTIDAD CULTURAL ASOCIACIÓN BATUCADA GUAYCHARA DE AJEI</t>
  </si>
  <si>
    <t>Acuerdo de la Junta de gobierno Local de 17/11/2017 sobre concesión de subvención directa a don Inocencio Lario Carrillo</t>
  </si>
  <si>
    <t>Acuerdo de la Junta de Gobierno Local de 17/11/2017 sobre concesión de subvención directa a don José María Mouliaa López por su participación en el Circuito profesional Worl Padel Tour (Circuito Mundial de Padel)</t>
  </si>
  <si>
    <t>Becas y ayudas 2018 a trabajadores desempleados participantes en acciones formativas de la oferta del SEXPE dirigida prioritariamente a desempleados, s/ Orden de 24 de noviembre de 2017 que las convoca</t>
  </si>
  <si>
    <t>SUBVENCIÓN NOMINATIVA CON PLENA INCLUSIÓN MADRID</t>
  </si>
  <si>
    <t>Subvención directa a la Fundació Privada Catalana Síndrome de Down</t>
  </si>
  <si>
    <t>Subvención directa a la Fundació Privada Osona Formació i Desenvolupament en materia de formación de personas adultas durant el año 2017</t>
  </si>
  <si>
    <t>Convocatoria y Bases Reguladoras Para la Concesión de Subvenciones como Ayudas Para la Realización de la VI muestra de Espectáculos Infanto- Juvenill (Teatro, Títeres, Animación, Danza, Música, Clown, Magia, etc..) "Las tardes de los domingos" Villa de Ci</t>
  </si>
  <si>
    <t>CONCESIÓN DE SUBVENCIÓN DIRECTA (NOMINACIÓN PRESUPUESTARIA 2017) A FAVOR DE LA ENTIDAD CULTURAL CORO POLIFÓNICA DE SAN BARTOLOMÉ-COPOMU</t>
  </si>
  <si>
    <t>Subvención directa a la Fundació Ship2B pera impulsar los Labs Edutech y Bridge2work</t>
  </si>
  <si>
    <t>Convocatoria de subvenciones destinadas a la contratación de personal investigador predoctoral en formación para el período 2017-2021 cofinanciadas con el Programa Operativo FSE Aragón 2014-2020</t>
  </si>
  <si>
    <t>Acuerdo de la Junta de Gobierno Local de 10/11/2017 sobre concesión de subvención directa a la Universidad de Murcia por la ejecución de actividades de la Universidad Internacional del Mar año 2017</t>
  </si>
  <si>
    <t>SUBVENCIÓN NOMINATIVA FUNDACIÓN SECRETARIADO GITANO</t>
  </si>
  <si>
    <t>Acuerdo de la Junta de Gobierno Local de 10/11/2017 sobre concesión de subvención directa a la Universidad de Murcia por la realización de actividades de la Universidad Internacional del Mar año 2016</t>
  </si>
  <si>
    <t>CONCESIÓN DE SUBVENCIÓN DIRECTA (NOMINACIÓN PRESUPUESTARIA 2017) A FAVOR DE LA ENTIDAD CULTURAL AA. CULTURAL Y MUSICAL EMINE-ACUME-BANDA MUNICIPAL</t>
  </si>
  <si>
    <t>SUBVENCIÓN NOMINATIVA C.E.I.P. PETRA SANCHEZ RROLLÁN - 2016</t>
  </si>
  <si>
    <t>BASES Y CONVOCATORIA DE SUBVENCIONES GENERALES DE LA LÍNEA ESTRATÉGICA Nº 4 (GENTE MAYOR) DEL PLAN ESTRATÉGICO DE SUBVENCIONES DEL AYUNTAMIENTO DE MARRATXÍ PARA El EJERCICIO DE 2017</t>
  </si>
  <si>
    <t>SUBVENCIÓN DIRECTA AL ATENEO CIENTIFICO LITERARIO Y ARTISTICO DE MADRID</t>
  </si>
  <si>
    <t>Acuerdo de la Junta de Gobierno Local de 10/11/20117 sobre concesión de subvención directa a la Asociación de Padres de Niños con problemas de audición y lenguaje.</t>
  </si>
  <si>
    <t>Acuerdo de 18 de abril de 2017, de la Junta de Gobierno Local, por el que se concede Subvención Nominativa al OBISPADO DE ZAMORA PARA FACILITAR EL ACCESO DE LOS VISITANTES A LOS MONUMENTOS DE ZAMORA CAPITAL</t>
  </si>
  <si>
    <t>CONVENIO DE SUBVENCIÓN NOMINATIVA CON ASOCIACIÓN ARCOPOLI</t>
  </si>
  <si>
    <t>CONVOCATORIA PARA EL OTORGAMIENTO DE AYUDAS AL ABASTECIMIENTO, SANEAMIENTO, DEPURACION Y CANON DE MEJORA DE INFRAESTRUCTURAS DE AGUA</t>
  </si>
  <si>
    <t>CONVENIO SUBV. NOMINATIVA CON FED. PERSONAS SORDAS COM. MADRID (FESORCAM)</t>
  </si>
  <si>
    <t>Subvención nominativa ASSOCIACIÓ AMADEM, ORGANIZACIÓN NO GUBERNAMENTAL POR LA SALUD MENTAL</t>
  </si>
  <si>
    <t>CONCESIÓN SUBVENCIÓN NOMINATIVA 2017: AA. VV. Amigos de Salgueiros</t>
  </si>
  <si>
    <t>Resolución de 1 de diciembre de 2017, del presidente del IVACE, por la que se convocan ayudas dirigidas a potenciar la actividad y la capacidad para desarrollar excelencia en materia de I+D de los Centros Tecnológicos de la C. V. 2017</t>
  </si>
  <si>
    <t>Bases reguladoras de las Ayudas Municipales a la Iniciativa Emprendedora en su convocatoria para el ejercicio 2017</t>
  </si>
  <si>
    <t>CONVENIO RESOLUTIVO DE COLABORACIÓN ENTRE EL DEPARTAMENTO DE TRABAJO, ASUNTOS SOCIALES Y FAMILIAS, MEDIANTE LA DIRECCIÓN GENERAL DE ATENCIÓN EN LA INFANCIA Y LA ADOLESCENCIA Y EL INSTITUTO CATALÁN DEL ACOGIMIENTO Y DE LA ADOPCIÓN Y LA FEDERACIÓN DE ENTIDA</t>
  </si>
  <si>
    <t>CONCESIÓN SUBVENCIÓN NOMINATIVA 2017: FUNDACIÓN XOSÉ NEIRA VILAS</t>
  </si>
  <si>
    <t>Convenio de colaboración entre el Consell Insular d’Eivissa y la Federación de Bádminton de las Islas Baleares/Delegación de Ibiza, para el desarrollo de la competición y la promoción del programa “El Deporte para la edad escolar” 2016-2017</t>
  </si>
  <si>
    <t>Convenio de colaboración entre el Consell Insular d’Eivissa y la Federación de Kickboxing de las Islas Baleares/Delegación de Ibiza, para el desarrollo de la competición y la promoción del programa “El Deporte para la edad escolar” 2016-2017</t>
  </si>
  <si>
    <t>SUBVENCION NOMINATIVA AMPA INSTITUTO BACHILLERATO BARAKALDO III-BEURKO</t>
  </si>
  <si>
    <t>CONCESIÓN SUBVENCIÓN NOMINATIVA 2017: KUNG FU ZEN</t>
  </si>
  <si>
    <t>SUBVENCION NOMINATIVA AMPA CEIP ZUAZO HLHI LOREAK</t>
  </si>
  <si>
    <t>SUBVENCION NOMINATIVA AMPA COLEGIO SALESIANOS</t>
  </si>
  <si>
    <t>Convenio de colaboración entre el Consell Insular d’Eivissa y la Federación de Ajedrez de las Islas Baleares/Delegación de Ibiza, para el desarrollo de la competición y la promoción del programa “El Deporte para la edad escolar” 2016-2017</t>
  </si>
  <si>
    <t>SUBVENCIÓN NOMINATIVA ASOCIACIÓN EL BAÚL DE LA SABIDURÍA - 2016</t>
  </si>
  <si>
    <t>SUBVENCION NOMINATIVA AMPA COLEGIO MUKUSULUBA</t>
  </si>
  <si>
    <t>SUBVENCION NOMINATIVA AMPA COLEGIO NTRA. SRA DE BEGOÑA BEITIA DE BARAKALDO</t>
  </si>
  <si>
    <t>SUBVENCION NOMINATIVA AMPA COLEGIO NTRA. SRA. DEL ROSARIO KIDEAK</t>
  </si>
  <si>
    <t>SUBVENCION NOMINATIVA AMPA CEIP NTRA. SRA. DEL PILAR</t>
  </si>
  <si>
    <t>SUBVENCION NOMINATIVA AMPA IBAIBE HERRI IKASTETXEA</t>
  </si>
  <si>
    <t>SUBVENCION NOMINATIVA AMPA COLEGIO GURUTZETA</t>
  </si>
  <si>
    <t>SUBVENCION NOMINATIVA A ASOC. EL LAPICERO DE PADRES DE ALUMNOS CEIP SANTA TERESA</t>
  </si>
  <si>
    <t>SUBVENCION NOMINATIVA A AMPA CEIP ARTEAGABEITIA</t>
  </si>
  <si>
    <t>SUBVENCION NOMINATIVA AMPA CEIP MUNOA "BIANTZI"</t>
  </si>
  <si>
    <t>SUBVENCION NOMINATIVA A FAVOR DE CRUZ ROJA</t>
  </si>
  <si>
    <t>SUBVENCIO DEL CIE A L'AJUNTAMENT DE SANTA EULÀRIA DES RIU PER AL FOMENT I PROMOCIÓ DE LA RECOLLIDA SELECTIVA DELS RESIDUS</t>
  </si>
  <si>
    <t>Convenio de colaboración entre el Consell Insular d’Eivissa y la Federación de Tenis de Mesa de las Islas Baleares/Delegación de Ibiza, para el desarrollo de la competición y la promoción del programa “El Deporte para la edad escolar” 2016-2017 en la isla</t>
  </si>
  <si>
    <t>Convenio de colaboración entre el Consell Insular d’Eivissa y la Federación de Gimnasia de las Islas Baleares/Delegación de Ibiza, para el desarrollo de la competición y la promoción del programa “El Deporte para la edad escolar” 2016-2017 en la isla de I</t>
  </si>
  <si>
    <t>Subvención con convenio de colaboración para la Asociación de Familiares Fusilados de Navarra</t>
  </si>
  <si>
    <t>Convenio de colaboración entre el Consell Insular d’Eivissa y la Federación de Tiro con Arco de las Islas Baleares/Delegación de Ibiza, para el desarrollo de la competición y la promoción del programa “El Deporte para la edad escolar” 2016-2017</t>
  </si>
  <si>
    <t>CONCESIÓN SUBVENCIÓN NOMINATIVA 2017: CRUCES FÚTBOL SALA FEMENINO</t>
  </si>
  <si>
    <t>Convenio de colaboración entre el Consell Insular d’Eivissa y la Federación de balonmano de las Islas Baleares/Delegación de Ibiza, para el desarrollo de la competición y la promoción del programa “El Deporte para la edad escolar” 2016-2017</t>
  </si>
  <si>
    <t>Convenio de colaboración entre el Consell Insular d’Eivissa y la Federación de Judo de las Islas Baleares/Delegación de Ibiza, para el desarrollo de la competición y la promoción del programa “El Deporte para la edad escolar” 2016-2017 en la isla de Ibiza</t>
  </si>
  <si>
    <t>Convocatoria de ayudas para la realización de prácticas no laborales en empresas dentro del plan Udal Gaztedi. Año 2017</t>
  </si>
  <si>
    <t>CONVOCATORIA PARA LA CONSESIÓN DE SUBVENCIÓN PARA ALUMNOS DE LA  AGENCIA DE DESARROLLO LOCAL Y EMPLEO CON EL FIN DE RELIAZAR MOVILDAD AL EXTRANJERO CON EL PROGRAMA ERASMUS+</t>
  </si>
  <si>
    <t>CONCESIÓN SUBVENCIÓN NOMINATIVA 2017: ESCUDERÍA VILA DE CRUCES</t>
  </si>
  <si>
    <t>SUBVENCION NOMINATIVA A FAVOR DE LA ASOCIACION URIBE KOSTA</t>
  </si>
  <si>
    <t>Subvención nominativa ASSOCIACIÓ COMARCAL MARINA ALTA DE AYUDA AL DROGODEPENDIENTE (ACOMAAD)</t>
  </si>
  <si>
    <t>Convenio de colaboración entre el Consell Insular d’Eivissa y la Federación de Taekwondo de las Islas Baleares/Delegación de Ibiza, para el desarrollo de la competición y la promoción del programa “El Deporte para la edad escolar” 2016-2017</t>
  </si>
  <si>
    <t>CONCESIÓN SUBVENCIÓN NOMINATIVA 2017: ASOCIACIÓN CULTURAL BALLET E DANZA DE VILA DE CRUCES</t>
  </si>
  <si>
    <t>Convenio de colaboración entre el Consell Insular d’Eivissa y la Federación de Lucha de las Islas Baleares/Delegación de Ibiza, para el desarrollo de la competición y la promoción del programa “El Deporte para la edad escolar” 2016-2017 en la isla de Ibiz</t>
  </si>
  <si>
    <t>Convenio de colaboración entre el Consell Insular d’Eivissa y la Federación de Tiro con Honda de las Islas Baleares/Delegación de Ibiza, para el desarrollo de la competición y la promoción del programa “El Deporte para la edad escolar” 2016-2017 en la isl</t>
  </si>
  <si>
    <t>Convenio de colaboración entre el Consell Insular d’Eivissa y la Federación de Vela de las Islas Baleares/Delegación de Ibiza, para el desarrollo de la competición y la promoción del programa “El Deporte para la edad escolar” 2016-2017 en la isla de Ibiza</t>
  </si>
  <si>
    <t>Convenio de colaboración entre el Consell Insular d’Eivissa y la Federación de Ciclismo de las Islas Baleares/Delegación de Ibiza, para el desarrollo de la competición y la promoción del programa “El Deporte para la edad escolar” 2016-2017</t>
  </si>
  <si>
    <t>CONVOCATORIA AYUDAS DIRIGIDAS A ASOCIACIONES DE COMERCIO Y/U HOSTELERÍA PARA LA DINAMIZACIÓN DEL COMERCIO Y HOSTELERÍA EN EL MUNICIPIO DE ALCORCÓN 2017</t>
  </si>
  <si>
    <t>SUBVENCIONES PARA LOS PROGRAMAS QUE PRESENTAN LAS ENTIDADES SIN ANIMO DE LUCRO PARA LA REALIZACION DE ACTIVIDADES CULTURALES</t>
  </si>
  <si>
    <t>Convenio de colaboración entre el Consell Insular d’Eivissa y la Federación de Triatlón de las Islas Baleares/Delegación de Ibiza, para el desarrollo de la competición y la promoción del programa “El Deporte para la edad escolar” 2016-2017 en la isla de I</t>
  </si>
  <si>
    <t>Orden de 28 de noviembre 2017 por la que se convocan para el año 2018 las ayudas al fomento de la comercial. y transformación de los productos de la pesca y la acuicultura en Andalucía, previstas en el Programa Operativo del FEMP 2014-20 (Transformación)</t>
  </si>
  <si>
    <t>Orden de 28 de noviembre de 2017 por la que se convocan para el año 2018 las ayudas al fomento de la comerc. y transformación de los product. de la pesca y la acuicultura en Andalucía, previstas en el PO FEMP 14-20 (Promoción y búsqueda de mercados)</t>
  </si>
  <si>
    <t>Orden de 28 de noviembre de 2017 por la que se convocan para el año 2018 las ayudas al fomento de la comercialización y transformación de los productos de la pesca y la acuicultura en Andalucía, previstas en el P. O. del FEMP 2014-20 (Comercialización)</t>
  </si>
  <si>
    <t>SUBVENCIÓN NOMINATIVA C.E.I.P. BIENVENIDO CONEJERO REQUIEL - 2016</t>
  </si>
  <si>
    <t>Convocatoria para la concesión de subvenciones, en régimen de concurrencia competitiva, destinadas a los entes locales para la instalación de elementos de cuantificación de rebosamientos de los sistemas públicos de saneamiento en baja correspondiente a la</t>
  </si>
  <si>
    <t>Ayuda estrategias desarrollo local participativa ADRA</t>
  </si>
  <si>
    <t>CONVENIO LLAR DEL PENSIONISTA L'AMISTAT DE CALONGE</t>
  </si>
  <si>
    <t>Subvención nominativa ASAMBLEA LOCAL DE CRUZ ROJA ESPAÑOLA EN XABIA</t>
  </si>
  <si>
    <t>Convenio de colaboración entre el Consell Insular d’Eivissa y la Federación de Fútbol de las Islas Baleares/Delegación de Ibiza, para el desarrollo de la competición y la promoción del programa “El Deporte para la edad escolar” 2016-2017 en la isla de Ibi</t>
  </si>
  <si>
    <t>Convenio de colaboración entre el Consell Insular d’Eivissa y la Federación de Karate de las Islas Baleares/Delegación de Ibiza, para el desarrollo de la competición y la promoción del programa “El Deporte para la edad escolar” 2016-2017</t>
  </si>
  <si>
    <t>CONVENIO DE COLABORACIÓN ENTRE EL CONSELL DE IBIZA Y EL AYUNTAMIENTO DE SANTA EULALIA DEL RIO PARA LA REDACCIÓN Y EJECUCIÓN DE UN PROYECTO DE CONSTRUCCIÓN DE UNA CUBIERTA Y MEJORA DE LAS PISTAS POLIDEPORTIVAS DE PUIG DEN VALLS</t>
  </si>
  <si>
    <t>Convenio de colaboración entre el Consell Insular d’Eivissa y la Federación de Natación de las Islas Baleares/Delegación de Ibiza, para el desarrollo de la competición y la promoción del programa “El Deporte para la edad escolar” 2016-2017</t>
  </si>
  <si>
    <t>Resolución núm. 2891/2017, de fecha 30/11/2017, de la Concejal delegada de Servicios Sociales, Fiestas y Participación del Ayuntamiento de Alboraya por la que se convocan "AYUDAS PARA LA ADQUISICIÓN DEL TAT ANUAL  ZONAS ABCD DE FGV y BUS MUNICIPAL 2018"</t>
  </si>
  <si>
    <t>Convenio de colaboración entre el Consell Insular d’Eivissa y la Federación de Baloncesto de las Islas Baleares/Delegación de Ibiza, para el desarrollo de la competición y la promoción del programa “El Deporte para la edad escolar” 2016-2017 en la isla de</t>
  </si>
  <si>
    <t>Nucleos de investigación y desarrollo experimental que incentivan la realización de investigación industrial i desarrollo experimental, en el marco en la RIS3CAT y en el Programa Operativo FEDER de Catalunya 2014-2020.</t>
  </si>
  <si>
    <t>AYTO. VILLALPARDO: SUBVENCIÓN POR ORGANIZACIÓN DE VII FIESTA DE LA ALMENDRA</t>
  </si>
  <si>
    <t>AGRUPACIÓN PROVINCIAL DE HOSTELERÍA: SUBVENCIÓN POR MANTENIMIENTO OFICINA EN CUENCA</t>
  </si>
  <si>
    <t>AYTO.  ALARCÓN: SUBVENCIÓN POR APERTURA DE PUNTO DE INFORMACIÓN TURÍSTICA</t>
  </si>
  <si>
    <t>AYTO. VILLANUEVA DE LA JARA: SUBVENCIÓN POR APERTURA DE PUNTO DE INFORMACIÓN TURISTICA</t>
  </si>
  <si>
    <t>CONVENIO DE COLABORACIÓN ENTRE LA COMARCA DE HOYA DE HUESCA/PLANA DE UESCA Y LA FEDERACIÓN DE ASOCIACIONES DE CONSUMIDORES Y USUARIOS DE LA PROVINCIA DE HUESCA, (FEACCU-HUESCA), PARA LAS CASAS CANGURO DE LA SOTONERA Y DE SIÉTAMO DURANTE 2017</t>
  </si>
  <si>
    <t>Acuerdo del 23 de noviembre de 2017 de la Junta de Gobierno Local por la que se aprueban las Bases II Concurso de cartas a los Reyes Magos</t>
  </si>
  <si>
    <t>Subvención nominativa al Grupo de Dansa Falla de l'Hort</t>
  </si>
  <si>
    <t>SUBVENCION CONCESION DIRECTA UNIVERSIDADES PUBLICA PROYECTOS INVESTIGACIÓN INTERNACIONALES RIS3MUR</t>
  </si>
  <si>
    <t>ACUERDO DE 23 de NOVIEMBRE DE 2017, DE LA JUNTA DE CASTILLA Y LEÓN, POR EL QUE SE AUTORIZA LA CONCESIÓN DIRECTA DE UNA SUBVENCIÓN  A LA “FUNDACIÓN SECRETARIADO GITANO”</t>
  </si>
  <si>
    <t>SUBVENCIONES  PARA DEPORTISTAS INDIVIDUALES, CLUBES Y ENTIDADES DEPORTIVAS 2017</t>
  </si>
  <si>
    <t>Subvención nominativa a través de convenio a la asociación gitana Alfa y Omega</t>
  </si>
  <si>
    <t>CONVENIO DE COOPERACIÓN ENTRE LA COMARCA DE HOYA DE HUESCA/PLANA DE UESCA Y EL AYUNTAMEINTO DE HUESCA PARA EL FOMENTO DEL DEPORTE 2017</t>
  </si>
  <si>
    <t>Resolución de 18 de abril de 2017, del Presidente del Instituto Valenciano de Competitividad Empresarial (IVACE) por la que se convocan ayudas a los Planes de Internacionalización de las pyme de la Comunitat Valenciana con cargo al presupuesto 2017</t>
  </si>
  <si>
    <t>CONVENIO DE COLABORACIÓN ENTRE LA COMARCA DE HOYA DE HUESCA/PLANA DE UESCA Y EL AYUNTAMIENTO DE HUESCA EN MATERIA DE JUVENTUD 2017</t>
  </si>
  <si>
    <t>CONVENIO DE COLABORACIÓN ENTRE LA COMARCA DE HOYA DE HUESCA/PLANA DE UESCA Y EL AYUNTAMEINTO DE HUESCA PARA LA REALIZACIÓN DE ACTIVIDADES DE FOMENTO DEL TURISMO CONGRESUAL, FERIAL, CULTURAL O SIMILAR</t>
  </si>
  <si>
    <t>Acuerdo de la Junta de Gobierno Local, de fecha 28 de noviembre de 2017, por el que se convoca la concesión de ayudas económicas destinadas al pago de la tasa del suministro de agua para usos domésticos</t>
  </si>
  <si>
    <t>SUBVENCIÓN NOMINATIVA A.M.P.A. I.E.S. ANTONIO MENARGUEZ COSTA - 2016</t>
  </si>
  <si>
    <t>CONVOCATORIA PRESTACIONES ECONOMICAS CARÁCTER SOCIAL.(EN ESPECIES)</t>
  </si>
  <si>
    <t>APORTACIÓN A LA ADF 2016</t>
  </si>
  <si>
    <t>Subv. nominativa convenio con Asociación en Defensa de la Vida - ADEVIDA. Proyecto "Ayuda a Mujeres Gestantes en Riesgo de Exclusión Social".</t>
  </si>
  <si>
    <t>CONVOCATORIA DE SUBVENCIONES PARA LA REALIZACI´PON DE ACTIVIDADES CULTURALES, DEPORTIVAS Y FESTIVAS DURANTE EL AÑO 2017</t>
  </si>
  <si>
    <t>Sub. nom. Ayto. de Terrinches para "Equipamiento área recreativa Hoces de San Isidro"</t>
  </si>
  <si>
    <t>APORTACIÓN A LA ADF 2015</t>
  </si>
  <si>
    <t>Bases por las que se regula la creación y gestión de un Fondo Financiero Extraordinario de Anticipos Reintegrables a Ayuntamientos, Entidades Locales Autónomas, Mancomunidades y Consorcios de la provincia de Sevilla. Fase II.</t>
  </si>
  <si>
    <t>Subv. nominativa convenio con Asociación Cordobesa de Ataxias - ACODA. Proyecto "Intervención Social en la Ataxia: Atención a Afectados y Familiares"</t>
  </si>
  <si>
    <t>APORTACIÓN ANUAL AL CONSORCIO PARA LA DEFENSA DEL RIU BESÒS 2016</t>
  </si>
  <si>
    <t>APORTACIÓN ANUAL AL CONSORCIO PARA LA DEFENSA DEL RIO BESÒS 2015</t>
  </si>
  <si>
    <t>Convenio de colaboración entre el Consell Insular d’Eivissa y la Federación de Rugby de las Islas Baleares/Delegación de Ibiza, para el desarrollo de la competición y la promoción del programa “El Deporte para la edad escolar” 2016-2017</t>
  </si>
  <si>
    <t>Convenio de Colaboración entre a Vicepresidencia e Consellería de Presidencia, Administracións Públicas e Xustiza e o Colexio Oficial de Psicoloxía de Galicia para o programa de apoio e asistencia psicolóxica especializada ás vítimas nas oficinas de atenc</t>
  </si>
  <si>
    <t xml:space="preserve">CONVENIO CON LA UNIVERSIDAD DE NAVARRA PARA DESARROLLO DE LA QUINTA BIENAL DE ARQUITECTURA LATINOAMERICANA </t>
  </si>
  <si>
    <t>Conveni de col·laboració entre el Consell Insular d’Eivissa i la Federació d’Atletisme de les Illes Balears/Delegació d’Eivissa, per al desenvolupament de la competició i la promoció del programa “L’Esport per a l’edat escolar” 2016-2017</t>
  </si>
  <si>
    <t>SUBVENCION CONCURRENCIA COMPETITIVA - FIESTAS 2017</t>
  </si>
  <si>
    <t>SUBVENCIÓN NOMINATIVA AYUNTAMIENTO DE SAN BARTOLOMÉ  "II FASE RED DE SANEAMIENTO PLAYA HONDA"</t>
  </si>
  <si>
    <t>ACUERDO DE LA JUNTA DE CASTILLA Y LEÓN POR EL QUE SE AUTORIZA LA CONCESIÓN DIRECTA DE UNA SUBVENCIÓN AL CONSEJO COMARCAL DEL BIERZO</t>
  </si>
  <si>
    <t>APORTACIÓN A LA FUNDACIÓN PRIVADA APADIS 2016</t>
  </si>
  <si>
    <t>Becas Conservatorio Profesional de Música Joaquín Rodrigo curso 2017/2018.</t>
  </si>
  <si>
    <t>Subvención nominativa por participación en la XVI Muestra de teatro infantil y juvenil</t>
  </si>
  <si>
    <t>APORTACIÓN A LA FUNDACIÓN PRIVADA APADIS 2015</t>
  </si>
  <si>
    <t>SUBVENCION CONCURRENCIA COMPETITIVA - Entidades culturales 2017</t>
  </si>
  <si>
    <t>APROVACIÓ AJUTS ACTIVITAT ESPORTIVA PER NENS AMB RISC EXCLUSIÓ SOCIAL</t>
  </si>
  <si>
    <t>CONVOCATORIA SUBVENCIONS ÀREA DE CULTURA 2017</t>
  </si>
  <si>
    <t>CONVENIO DE COLABORACIÓN ENTRE LA CONSEJERÍA DE PRESIDENCIA Y SALUD PÚBLICA DE LA CAM Y LA JUNTA PROVINCIAL DE LA AECC DE MELILLA, PARA EL DESARROLLO DE PROGRAMAS DE ATENCIÓN SOCIAL A ENFERMOS ONCOLÓGICOS Y SUS FAMILIARES.</t>
  </si>
  <si>
    <t>Subvención nominativa a favor del Ayuntamiento de San Cristóbal de La Laguna para la construcción de un parque de bomberos voluntarios (fase I de dicho proyecto)</t>
  </si>
  <si>
    <t>ACUERDO DE LA JUNTA DE CASTILLA Y LEÓN POR EL QUE SE AUTORIZA LA CONCESIÓN DIRECTA DE UNA SUBVENCIÓN AL AYUNTAMIENTO DE CEBREROS (ÁVILA).</t>
  </si>
  <si>
    <t>Subvenciones concurrencia competitiva - entidades deportivas 2017</t>
  </si>
  <si>
    <t>CONV. COLABORACIÓN CON CÁRITAS DIOCESANA DE IBIZA PARA SUBVENCIONAR EL PROGRAMA CENTRO DE DÍA, COMEDOR SOCIAL Y REPARTO DE ALIMENTOS PARA EL AÑO 2017</t>
  </si>
  <si>
    <t>CONVENIO DE COLABORACIÓN CON LA ASOCIACIÓN PRO DERECHOS HUMANOS DE ANDALUCÍA</t>
  </si>
  <si>
    <t>SUBVENCIÓN NOMINATIVA ASOCIACIÓN DE AMAS DE CASA NRA. SRA. DE LA ASUNCIÓN - 2016</t>
  </si>
  <si>
    <t>APORTACIONES A FEDERACIONES Y ASOCIACIONES DE MUNICIPIOS 2017</t>
  </si>
  <si>
    <t>CONVENIO COLABORACION  SANTUARI PUIGGRACIOS.</t>
  </si>
  <si>
    <t>ESCUELAS DE LUCHA, BOLOS Y OTROS DEPORTES AUTÓCTONOS 2017/2018</t>
  </si>
  <si>
    <t>BASES PARA LA CONCESIÓN DE SUBVENCIONES MEDIANTE CONCURRENCIA COMPETITIVA A AYUNTAMIENTOS Y ENTIDADES LOCALES DESTINADAS A LA EJECUCIÓN DE ACTUACIONES DE EMERGENCIA EN EL CICLO HIDRÁULICO. TRAMITACIÓN ANTICIPADA</t>
  </si>
  <si>
    <t>CONVENIO DE COLABORACIÓN CON LA FUNDACIÓN PROLIBERTAS</t>
  </si>
  <si>
    <t>Resolución do 3 de setembro de 2013 pola que se establecen as bases reguladoras para a concesión, en réxime  de concorrencia competitiva, das axudas do programa Conecta Peme para fomentar a cooperación público-privada a través de proxectos de investigació</t>
  </si>
  <si>
    <t>Actividades complementarias de educación curso 2017/2018.</t>
  </si>
  <si>
    <t>ACUERDO DE LA JUNTA DE CASTILLA Y LEÓN POR EL QUE SE AUTORIZA LA CONCESIÓN DIRECTA DE UNA SUBVENCIÓN AL AYUNTAMIENTO DE SALDAÑA (PALENCIA).</t>
  </si>
  <si>
    <t>CAMPAÑA PROMOCIONAL "A BORRIANA, EL NADAL DÉ PREMI"</t>
  </si>
  <si>
    <t>Decreto 259/2017 de 22 de noviembre por el que se establecen las normas especiales reguladoras de la concesión directa de una subvención al ayuntamiento de Abarán para la ejecución de la obra: reparación en pista pldtva del Pabellón Príncipe de Asturias</t>
  </si>
  <si>
    <t>APORTACIONES A FEDERACIONES Y ASOCIACIONES DE MUNICIPIOS 2016</t>
  </si>
  <si>
    <t>PROGRAMA CRECEMOS 2017</t>
  </si>
  <si>
    <t>ACUERDO DE LA JUNTA DE CASTILLA Y LEÓN POR EL QUE SE AUTORIZA LA CONCESIÓN DIRECTA DE UNA SUBVENCIÓN AL AYUNTAMIENTO DE ALBA DE TORMES (SALAMANCA).</t>
  </si>
  <si>
    <t>ACUERDO DE LA JUNTA DE CASTILLA Y LEÓN POR EL QUE SE AUTORIZA LA CONCESIÓN DIRECTA DE UNA SUBVENCIÓN AL AYUNTAMIENTO DE PEGUERINOS (ÁVILA).</t>
  </si>
  <si>
    <t>Acuerdo del 9 de noviembre de 2017 de la Junta de Gobierno Local por la que se aprueban las bases de la convocatoria de becas de estudios universitarios y/o artísticos equivalentes para el curso académico 2017/2018.</t>
  </si>
  <si>
    <t>SUBV. NOMINATIVA ATENCIÓN SOCIAL COLECTIVO LESBIANAS, GAYS Y TRANSEXUALES - TRANSEXUALIA</t>
  </si>
  <si>
    <t>CONV. SCULTO S.L. FINANC GASTOS CORRIENTES FERIA DE ESCULTURA.</t>
  </si>
  <si>
    <t>CONVOCATÒRIA AYUDAS DE URGÈNCIA SOCIAL</t>
  </si>
  <si>
    <t>Ayuda nominativa directa Club de Futbol Femenino Cuevas de San Marcos</t>
  </si>
  <si>
    <t>CONVENIO ENTRE EL INSTITUTO ARAGONÉS DE EMPLEO Y SOFEJEA S.A. PARA LA CELEBRACIÓN DE LA I CONVENCIÓN DE AGENCIAS Y AGENTES DE DESARROLLO ECONÓMICO EN ARAGÓN</t>
  </si>
  <si>
    <t>Organización del I Congreso Internacional sobre Universidad e Inclusión</t>
  </si>
  <si>
    <t>APORTACIONES A FEDERACIONES Y ASOCIACIONES DE MUNICIPIOS 2015</t>
  </si>
  <si>
    <t>Bases y convocatoria de subvenciones de la línea estratégica nº 1 del PLAN estratégico de subvenciones del Ayuntamiento de MARRATXÍ (Participación Ciudadana) para el año de 2017</t>
  </si>
  <si>
    <t>BASES PARA LA CONCESIÓN DE SUBVENCIONES MEDIANTE CONCURRENCIA COMPETITIVA A AYUNTAMIENTOS Y EELLMM DESTINADAS AL SUMINISTRO DE AGUA CON CISTERNAS PARA LOCALIDADES EN SITUACIÓN DE DESABASTECIMIENTO DE AGUA POTABLE 2018</t>
  </si>
  <si>
    <t>Adquirentes Vivienda Protegida Nueva Costrucción</t>
  </si>
  <si>
    <t>concesión de subvenciones para la realización de acciones formativas dirigidas prioritariamente a trabajadores desempleados incluidas en la programacion 2017</t>
  </si>
  <si>
    <t>JÓVENES EN EXCLUSIÓN SOCIAL</t>
  </si>
  <si>
    <t>APORTACIÓN A CONSORCIOS TDT 2017</t>
  </si>
  <si>
    <t>BONIFICACIÓN RESID TRASMEDITERRANEA 2º TRIM 2017</t>
  </si>
  <si>
    <t>PRESUPUESTOS ESTADO 2017</t>
  </si>
  <si>
    <t>CONVENIO COLABORACIÓN GALP-LA PALMA</t>
  </si>
  <si>
    <t>Adquirentes Vivienda Protegida Nueva  Construcción</t>
  </si>
  <si>
    <t>CLUB DEPORTIVO BALONMANO MAHAY, AYUDA DOBLE INSULARIDAD. 2017</t>
  </si>
  <si>
    <t>CLUB DEPORTIVO DE BALONCESTO CONEJEROS, AYUDA DOBLE INSULARIDAD. 2017</t>
  </si>
  <si>
    <t>Otorgamiento de subvención nominativa a favor de la Mesa de Carnaval (MEKA).</t>
  </si>
  <si>
    <t>CONVENIO COA USC PROGRAMA UNIVERSITARIO PARA MAIORES IV CICLO</t>
  </si>
  <si>
    <t>CONVENIO DE COLABORACIÓN CO SEMINARIO GALEGO DE EDUCACIÓN PARA A PAZ</t>
  </si>
  <si>
    <t>CONVENIO CO IES ROSALIA DE CASTRO PARA O BACHARELATO INTERNACIONAL</t>
  </si>
  <si>
    <t>PRORROGA CONVENIO UNIVERSIDAD MAYORES 2017/2018</t>
  </si>
  <si>
    <t>CONVENIO DE COLABORACIÓN ENTRE O SERVIZO GALEGO DE SAÚDE E A UNIVERSIDADE DE SANTIAGO DE COMPOSTELA (USC) PARA A FINANCIACIÓN DA REDACCIÓN DO PROXECTO BÁSICO DO COMPLEXO DOTACIONAL DE EDIFICIOS DE CIENCIAS DA SÁUDE  (NOVO EDIFICIO PARA A FACULTADE DE MEDI</t>
  </si>
  <si>
    <t>Resolución de 16 de noviembre de 2017 por la que se otorga una subvención a la Comunitat de Propietaris carrer Maria Auxiliadora 224</t>
  </si>
  <si>
    <t>Convenio Asociación Riojana Amigos Camino de Santiago</t>
  </si>
  <si>
    <t>ACORDO ENTRE O SERVIZO GALEGO DE SAÚDE E A UNIVERSIDADE DE SANTIAGO DE COMPOSTELA PARA A COLABORACIÓN NA DOTACIÓN DE PRAZAS DE PROFESORADO UNIVERSITARIO EN ÁREAS DE CIENCIAS DA SAÚDE.</t>
  </si>
  <si>
    <t>Convenio con la Agrupación Provincial de Concesionarios de Toledo. XII Feria Automóvil de Toledo.</t>
  </si>
  <si>
    <t>Subvención de concesión directa con carácter excepcional de participación en el concurso internacional "Ciencia en acción"</t>
  </si>
  <si>
    <t>APORTACIÓN A CONSORCIOS TDT 2016</t>
  </si>
  <si>
    <t>Convenio con Fedeto CEOE-CEPYME Toledo. promoción Sector Exportador de la Provincia de Toledo.</t>
  </si>
  <si>
    <t>CONVENIO DE COLABORACIÓN ENTRE LA DIPUTACION DE PALENCIA Y LA ASOCIACIÓN CAMPA PARA EL DESARROLLO DEL PROYECTO DE CARNE DE VACUNO DE CALIDAD "CARNE DE CERVERA"</t>
  </si>
  <si>
    <t>XVIII Concurso de belenes y árboles de Navidad Ciudad de Carlet 2017</t>
  </si>
  <si>
    <t>Resolución de 30 de noviembre de 2017 por la que se convoca el Concurso de Pieza única 2017 dentro de la feria La Rosaleda de Artesanos</t>
  </si>
  <si>
    <t>Ayuda Nominativa 2017 AUTRADE (Vehículo adaptado) (En marzo 2018 Renuncia y reintegra el anticipo)</t>
  </si>
  <si>
    <t>Convenio con Fedeto CEOE-CEPYME Toledo. Apoyo a los nuevos emprendedors a través de la RED Paes.</t>
  </si>
  <si>
    <t>Concurso de Poesía Satírica de las Fallas 2018</t>
  </si>
  <si>
    <t>CONVENIO DE COLABORACIÓN ENTRE EL AYUNTAMIENTO DE ORÍS, LA DIPUTACIÓN DE BARCELONA Y ADF VOL-GES</t>
  </si>
  <si>
    <t>APORTACIÓN AL CONSORCIO TDT 2015</t>
  </si>
  <si>
    <t>XXII CONCURSO NACIONAL DE FOTOGRAFÍA CIUDAD DE CÓRDOBA - PREMIO MEZQUITA 2018</t>
  </si>
  <si>
    <t>CONVENIO ASOCIACIÓN  RIOJANA AMIGOS DEL CAMINO DE SANTIAGO</t>
  </si>
  <si>
    <t>Concurso de redacción de sainets Bernat i Baldoví de las Fallas 2018</t>
  </si>
  <si>
    <t>AJUTS DESTINATS A FOMENTAR I IMPULSAR LA COMPETITIVITAT DELS SECTORS PRODUCTIUS EMPRESARIALS ADREÇATS A AGRUPACIONS EMPRESARIALS INNOVADORES, CLUSTERS I CENTRES TECNOLOGICS EMPRESARIALS A LES ILLES BALEARS</t>
  </si>
  <si>
    <t>CONVENIO AYTO BAEZA ESPECIAL INTERES CULTURAL PARA INTERPRETACIÓN MISERERE ESLAVA Y PREMIO POESIA ANTONIO MACHADO</t>
  </si>
  <si>
    <t>CONVENIO AYTO ANDUJAR EVENTO ESPECIAL INTERES CULTURAL REALIZACIÓN ACTIVIDAD FLAMENCO CULTURAL</t>
  </si>
  <si>
    <t>CONVENIO AYTO ALCALÁ LA REAL EVENTO ESPECIAL INTERES CULTURAL "CONGRESOS Y FESTIVALES DE AGOSTO" 2017</t>
  </si>
  <si>
    <t>CONVENIO FEDERACIÓN PROVINCIAL PEÑAS FLAMENCAS PARA REALIZACIÓN CIRCUITO EL FLAMENCO POR LAS PEÑAS</t>
  </si>
  <si>
    <t>Subvenciones para la adquisición de libros de texto para el curso 2017-18</t>
  </si>
  <si>
    <t>Acuerdo de la Junta de Gobierno Local de 24 de noviembre de 2017 por el que se convocan subvenciones destinadas a promocionar actividades desarrolladas las asociaciones y clubs deportivos del Ayuntamiento de Ames en el ejercicio 2017.</t>
  </si>
  <si>
    <t>Convenio MINECO-CELLS para el proyecto Mejoras Fase I</t>
  </si>
  <si>
    <t>CONVOCATORIA AYUDAS PROGRAMA INSULAR DE REHABILITACIÓN DE VIVIENDAS 2017</t>
  </si>
  <si>
    <t>BASES PARA LA CONCESION DE SUBVENCIONES Y PREMIOS PARA EL DESFILE DE CARROZAS EN LAS FISTAS PATRONALES 2017.-</t>
  </si>
  <si>
    <t>SUBVENCIONES PARA INVERSIONES DESTINADA A COLECTIVOS DE INTERÉS VECINAL (ASOCIACIONES VECINALES, COMUNIDADES DE USUARIOS DE AGUAS, COMUNIDADES DE MONTES)</t>
  </si>
  <si>
    <t>CONVOCATORIA INSTRUMENTAL SUBVENCION NOMINATIVA CARITAS INTERPARROQUIAL DE BAZA</t>
  </si>
  <si>
    <t>CONCURSO GRAFFITI URBAJOVE 30.12.2017</t>
  </si>
  <si>
    <t>Concurso Cartel de Semana Santa  de Sueca 2018</t>
  </si>
  <si>
    <t>Convenio con la Funcación CEEI Talavera de la Reina "Dipuemprendiendo 2017. Emprendemos juntos".</t>
  </si>
  <si>
    <t>SUBV. DIR. A FUNDACIÓN CAMINO DE LA CRUZ DE CARAVACA PARA LOS GASTOS DE ORGANIZACIÓN Y FUNCIONAMIENTO DE LA EXPOSICIÓN SIGNUM "LA GLORIA DEL RENACIMIENTO EN EL REINO DE MURCIA"</t>
  </si>
  <si>
    <t>CONVENIO DE COLABORACIÓN ENTRE LA DIPUTACIÓN DE PALENCIA Y EL CENTRO TECNOLÓGICO DE CEREALES PARA LA IMPARTICIÓN DE FORMACIÓN</t>
  </si>
  <si>
    <t>Convenio con Asociación Cultural El Viento de la Luna CIBRA 2017</t>
  </si>
  <si>
    <t>Resolución de 14 de Noviembre de 2017 del Rector de la Universitat Politècnica de València, por la que se convocan los premios Cátedra NAGARES Mecatrónica al mejor expediente académico para alumnos que hayan finalizado los estudios del Grado en Ingeniería</t>
  </si>
  <si>
    <t>ASIGNACIONES GRUPOS MUNICIPALES 2017</t>
  </si>
  <si>
    <t>VIOLENCIA DE GENERO DECRETO 3447/2017</t>
  </si>
  <si>
    <t>CRDO. MANCHUELA: SUBVENCIÓN POR REALIZACIÓN DE ACTIVIDADES EN 2017</t>
  </si>
  <si>
    <t>CRDO. LA MANCHA: SUBVENCIÓN POR REALIZACIÓN DE ACTIVIDADES AÑO 2017</t>
  </si>
  <si>
    <t>SUBVENCIÓN NOMINATIVA CRA OS REMUÍÑOS</t>
  </si>
  <si>
    <t>CRDO. UCLÉS: SUBVENCIÓN POR REALIZACIÓN DE ACTIVIDADES AÑO 2017</t>
  </si>
  <si>
    <t>CRDO. RIBERA DEL JÚCAR: SUBVENCIÓN POR REALIZACIÓN DE ACTIVIDADES AÑO 2017</t>
  </si>
  <si>
    <t>CRDO. ACEITE ALCARRIA: SUBVENCIÓN POR REALIZACIÓN DE ACTIVIDADES EN 2017</t>
  </si>
  <si>
    <t>UCAMAN: SUBVENCIÓN POR REALIZACIÓN DE ACTIVIDADES EN 2017</t>
  </si>
  <si>
    <t>ASOC. PROD. CORDERO. SERRANÍA CUENCA: SUBVENCIÓN POR REALIZACIÓN DE ACTIVIDADES EN 2017</t>
  </si>
  <si>
    <t>ASOCIACIÓN PROVINCIAL DE APICULTORES: SUBVENCIÓN POR REALIZACIÓN DE ACTIVIDADES EN 2017</t>
  </si>
  <si>
    <t>AGRAMA: SUBVENCIÓN POR REALIZACIÓN DE ACTIVIDADES EN 2017</t>
  </si>
  <si>
    <t>AYTO. HORCAJO DE SANTIAGO: SUBVENCIÓN POR ORGANIZACIÓN DE FERIA DE ARTESANÍA Y ARTES DECORATIVAS</t>
  </si>
  <si>
    <t>SUBVENCIÓN NOMINATIVA CPI AS REVOLTAS</t>
  </si>
  <si>
    <t>AYTO. VALDEOLIVAS: SUBVENCIÓN POR ORGANIZACIÓN DE LA FIESTA DEL OLIVO</t>
  </si>
  <si>
    <t>AYTO. VILLAMAYOR DE SANTIAGO: SUBVENCIÓN POR ORGANIZACIÓN DE MUESTRA DE ALLIMENTOS</t>
  </si>
  <si>
    <t>AYTO. ALIAGUILLA: SUBVENCIÓN POR ORGANIZACIÓN DE FERIA DE GANADERÍA</t>
  </si>
  <si>
    <t>AYTO. ALBERCA DE ZÁNCARA: SUBVENCIÓN POR ORGANIZACIÓN DE FERIA ALBERCALIMENTARIA</t>
  </si>
  <si>
    <t>CAMARA DE COMERCIO: SUBVENCIÓN PARA REALIZACIÓN DE ACTIVIDADES DE PROMOCIÓN DE COMERCIO EXTERIOR</t>
  </si>
  <si>
    <t>CÁMARA DE COMERCIO: SUBVENCIÓN POR FINANCIACIÓN DE LA ACTIVIDAD EMPRENDEDORA</t>
  </si>
  <si>
    <t>SUBVENCIÓN NOMINATIVA ASOCIACIÓN "LAS CHICAS DEL PATCH" - 2016</t>
  </si>
  <si>
    <t>CEOE-CEPYME: SUBVENCIÓN POR PROMOCIÓN DE ACTIVIDADES EMPRESARIALES</t>
  </si>
  <si>
    <t>CEOE-CEPYME: SUBVENCIÓN POR REALIZACIÓN DE ACTIVIDADES DE PROMOCIÓN DEL SECTOR AGROALIMENTARIO</t>
  </si>
  <si>
    <t>ASAJA: SUBVENCIÓN POR MANTENIMIENTO DE LONJA AGROPECUARIA</t>
  </si>
  <si>
    <t>ASAJA: SUBVENCIÓN POR REALIZACIÓN DE PROMOCIÓN DE PRODUCTOS AGROALIMENTARIOS</t>
  </si>
  <si>
    <t>ASAJA: SUBVENCIÓN POR MANTENIMIENTO DE PAGINA WEB DE INFORMACIÓN AGRARIA</t>
  </si>
  <si>
    <t>CONVECU: SUBVENCIÓN POR REALIZACIÓN DE ACTIVIDADES EN 2017</t>
  </si>
  <si>
    <t>AFEPAN: SUBVENCIÓN POR REALIZACIÓN DE ACTIVIDADES EN 2017</t>
  </si>
  <si>
    <t>ASOCIACIÓN PROVINCIAL DE COMERCIO: SUBVENCIÓN POR REALIZACIÓN DE ACTIVIDADES EN 2017</t>
  </si>
  <si>
    <t>CONVENIO AYTO. RINCÓN DE SOTO</t>
  </si>
  <si>
    <t>AJE CUENCA: SUBVENCIÓN POR REALIZACIÓN DE ACTIVIDADES EN 2017</t>
  </si>
  <si>
    <t>CU- SUBVENCIÓN PARA LA ASOCIACIÓN DE CULTURA POPULAR DE LOS DOLORES DE CARTAGENA.</t>
  </si>
  <si>
    <t>ASOCIACIÓN DE DISEÑADORES DE CUENCA: SUBVENCIÓN POR REALIZACIÓN DE ACTIVIDADES DE PROMOCIÓN DEL DISEÑO</t>
  </si>
  <si>
    <t>COOPAMAN: SUBVENCIÓN POR REALIZACIÓN DE ACTIVIDADES EN 2017</t>
  </si>
  <si>
    <t>SUBVENCIÓN NOMINATIVA- Associació Sant Fruitós Comerç Actiu</t>
  </si>
  <si>
    <t>CONVENIO CON EL AYUNTAMIENTO DE MADRIGAL DE LAS ALTAS TORRES PARA LA PROMOCIÓN DEL XXVII PREMIO DE FRAY LUIS DE LEÓN</t>
  </si>
  <si>
    <t>AYUDAS ECONÒMICAS PARA SUFRAGAR LOS GASTOS GENERADOS EN LA REALIZACIÓN DE LOS ESTUDIOS POST-OBLIGATORIOS, PARA PERSONAS RESIDENTES EN MASQUEFA</t>
  </si>
  <si>
    <t>SUBVENCIONES PARA LA ASISTENCIA A FERIA FARCAMA 2017</t>
  </si>
  <si>
    <t>SUBV. NOMINATIVA CRUZ ROJA ESPAÑOLA - CENTRO DÍA INFANTIL 2017</t>
  </si>
  <si>
    <t>BASES Y CONVOCATORIA DE SUBVENCIONES DE LA LÍNEA ESTRATÉGICA B (CULTURA) DEL PLAN ESTRATÉGICO DE SUBVENCIONES DEL AYUNTAMIENTO DE MARRATXÍ PARA El EJERCICIO DE 2017</t>
  </si>
  <si>
    <t>SUBV. NOMINATIVA FUND. GERMAN SANCHEZ RUIPEREZ - PROYECTO CASAS LECTORAS</t>
  </si>
  <si>
    <t>BASES DEL CONCURSO DEL CARTEL ANUNCIADOR DE LA SEMANA SANTA PARA 2018</t>
  </si>
  <si>
    <t>SUBVENCIÓN PARA ACTIVIDADES CULTURALES Y DEPORTIVAS</t>
  </si>
  <si>
    <t>CONVOCATORIA DE AYUDAS A LAS IDEAS EMPRENDEDORAS EN ALCORCÓN 2017</t>
  </si>
  <si>
    <t>SUBVENCION NOMINATIVA A FAVOR DE LA FUNDACION SINDROME DE DOWN</t>
  </si>
  <si>
    <t>Ayuda directa nominativa Club Deportivo San Marcos</t>
  </si>
  <si>
    <t>Ayuda estrategias desarrollo local participativa CEIP</t>
  </si>
  <si>
    <t>Ayuda estrategias desarrollo local participativa ADR Suroriental</t>
  </si>
  <si>
    <t>Ayuda a cooperación regional de los Grupos de Acción Local</t>
  </si>
  <si>
    <t>Subvención nominativa Asociación de Madres y Padres de alumnos de SOLC, "Casal d'estiu adaptat 2017"</t>
  </si>
  <si>
    <t>Concesión directa de subvención a favor del Ayuntamiento de Lorca para la Casa Taller del Artesano</t>
  </si>
  <si>
    <t>SUBVENCIÓN NOMINATIVA ASSOCIACIO D'AMICS DE LES DANSES DEL REI MORO</t>
  </si>
  <si>
    <t>Convocatoria ayudas regadíos 2018 FEADER</t>
  </si>
  <si>
    <t>Convenio con la Asociación de padres de niños con dificultades de desarrollo (APANDID)  Proyecto integral para niños/as con dificultades de desarrollo 2017".</t>
  </si>
  <si>
    <t>costes de animación y explotación GAL</t>
  </si>
  <si>
    <t>CONVOCATORIA DE BECAS DE ESTUDIO PARA ENSINANZAS MUSICAIS CURSO 2017-2018</t>
  </si>
  <si>
    <t>Ayuda a incorporación jóvenes agricultores</t>
  </si>
  <si>
    <t>Ayudas a inversiones entidades asociativas</t>
  </si>
  <si>
    <t>Ayuda a inversiones en explotaciones agrarias</t>
  </si>
  <si>
    <t>Ayuda a la creación o mejora de infraestructuras agrarias de carácter municipal</t>
  </si>
  <si>
    <t>CONVENIO DE COLABORACIÓN ENTRE LA COMARCA HOYA DE HUESCA/PLANA DE UESCA Y EL AYUNTAMIENTO DE LOPORZANO PARA LA FINANCIACIÓN DE LA OFICINA DE TURISMO DEL VIÑEDO DURANTE EL AÑO 2017</t>
  </si>
  <si>
    <t>Creación de grupos operativos AEI</t>
  </si>
  <si>
    <t>CONVENIO DE COLABORACIÓN ENTRE LA COMARCA HOYA DE HUESCA/PLANA DE UESCA Y EL AYUNTAMIENTO DE NUENO PARA LA FINANCIACIÓN DEL CENTRO DE INTERPRETACIÓN DE "ESPACIO sALTO ROLDÁN" SITO EN SABAYÉS, DURANTE EL AÑO 2017.</t>
  </si>
  <si>
    <t>Convenio con la Fundación Escuelas para el Mundo: " Mejora del acceso a la educación media en condiciones igualitarias de niños/as de la zona de Les Palmeirs, municipio de Djinaki, Departamento de Bignona (Senegal, 2017".</t>
  </si>
  <si>
    <t>SUBVENCION PARA EL DESARROLLO DE ACTUACIONES DIRIGIDAS A PROMOVER LA CREACION DE EMPRESAS EN EL MINICIPIO DE CARTAGENA</t>
  </si>
  <si>
    <t>SUBVENCIÓN NOMINATIVA C.E.I.P. AL-KAZAR - 2016</t>
  </si>
  <si>
    <t>Subvención nominativa a favor de l'"Associació de Familiars de Malalts d'Alzheimer i altres demències del Bages, Berguedà i Solsonès"</t>
  </si>
  <si>
    <t>CONVENIO UNIVERSIDAD DE SALAMANCA PROGRAMA REVITALIZACIÓN MAYORES 2017/2018</t>
  </si>
  <si>
    <t>CONVENIO CON EL COLEGIO PROFESIONAL DIPLOMADOS ENFERMERÍA PROGRAMA MAYORES 2017/2018</t>
  </si>
  <si>
    <t>Concesión subvención a la Asociación PELUTS para el 2017</t>
  </si>
  <si>
    <t>CONVENIO UNIVERSIDAD PONTIFICIA DE SALAMANCA PROGRAMA INTERUNIVERSITARIO DE LA EXPERIENCIA 2017</t>
  </si>
  <si>
    <t>CONVOCATORIA INSTRUMENTAL - CONVENIO DE COLABORACIÓN ENTRE EL AYUNTAMIENTO DE SANTA EULÀRIA DES RIU Y AMADIBA PARA EL AÑO 2017</t>
  </si>
  <si>
    <t>CONVENIO UNIVERSIDAD DE SALAMANCA PROGRAMA INTERUNIVERSITARIO DE LA EXPERIENCIA 2017</t>
  </si>
  <si>
    <t>Convenio con el Ayto. de Villacañas:"Actividades de envejecimiento activo intergeneracionales 2017".</t>
  </si>
  <si>
    <t>Subvención al Ayuntamiento de Zuera para la construcción de los colectores generales</t>
  </si>
  <si>
    <t>ORDEN del 22 de noviembre de 2017 por la que se aprueban las bases y se anuncia la convocatoria pública para cubrir 2 becas de formación en los lectorados de lengua, literatura y cultura gallegas en universidades Nova de Lisboa y Federal da Bahía (ED110A)</t>
  </si>
  <si>
    <t>ORFEÓN LOGROÑÉS</t>
  </si>
  <si>
    <t>Convenio de colaboración entre a Consellería do Medio Rural e o Concello de Riós para a participación activa do centro de desenvolvemento Agroforestal de Riós para o cultivo e producción da castaña durante os anos 2017-2018-2019</t>
  </si>
  <si>
    <t>AYUDAS A LA CONTRATACION 2017: CONVOCATORIA DE LANBIDE DE AYUDAS PARA ACCIONES LOCALES DE PROMOCIÓN DE EMPLEO.</t>
  </si>
  <si>
    <t>FUNDACIÓN VIVANCO</t>
  </si>
  <si>
    <t>Concesión subvención nominativa no dineraria al Ayto. de Crevillent para inversiones financieramente sostenibles para la anualidad 2017</t>
  </si>
  <si>
    <t>CONVENIO FEDERACIÓN DE ASOCIACIONES DE MAYORES DE SALAMANCA FAMASA 2017</t>
  </si>
  <si>
    <t>BASES Y CONVOCATORIA DE SUBVENCIONES DE LA LÍNEA ESTRATÉGICA A (DEPORTES) DEL PLAN ESTRATÉGICO DE SUBVENCIONES DEL AYUNTAMIENTO DE MARRATXÍ PARA El EJERCICIO DE 2017</t>
  </si>
  <si>
    <t>CONCESIÓN SUBVENCIÓN NOMINATIVA 2017: TOLEMIA BIKE</t>
  </si>
  <si>
    <t>Convenio con el Ayto. de Alcabón: "Reapertura del hogar del jubilado 2017".</t>
  </si>
  <si>
    <t>sUBVENCIONES CONCURENCIA COMPETITIVA JUVENTUT ANUALIDAD 2017</t>
  </si>
  <si>
    <t>Convenio con el Ayto. de Torrecilla de la Jara: "Los mayores siempre activos 2017".</t>
  </si>
  <si>
    <t>Convenio de colaboración entre GAIN, la Consellería de Cultura, Educación y ordenación universitaria y la Universidad de Santiago de Compostela para fomentar la actividad investigadora del personal investigador finalista en ayudas ERC</t>
  </si>
  <si>
    <t>CONCESIÓN SUBVENCIÓN NOMINATIVA 2017: SOCIEDADE DEPORTIVA CRUCES</t>
  </si>
  <si>
    <t>Resolución de 30 de noviembre de 2017, de la Dirección General de Acción Social y Cooperación, por la que se convocan para el año 2018 las ayudas de emergencia social en Castilla-La Mancha.</t>
  </si>
  <si>
    <t>Convenio con el Ayto. de Parrillas: "Atención y protección social para mayores 2017".</t>
  </si>
  <si>
    <t>Convenio con el Ayto. de Pantoja para desarrollo del Proyecto: " Terapia ocupacional y fisioterapia itinerante en el medio rural para el año 2017".</t>
  </si>
  <si>
    <t>CONCESIÓN SUBVENCIÓN NOMINATIVA 2017: S D PILOÑO</t>
  </si>
  <si>
    <t>Programa de Cooperación Económica de Obras y Servicios de competencia municipal (POS 2018)</t>
  </si>
  <si>
    <t>Convenio con el Ayto. de Maqueda para "Proyecto Atención y protección social para mayores en el ámbito rural y de promoción de la  autonomía personal para 2017".</t>
  </si>
  <si>
    <t>CONVENIO CON LA SOCIEDAD SAN VICENTE DE PAUL 2017</t>
  </si>
  <si>
    <t>BASES Y CONVOCATORIA DE SUBVENCIONES GENERALES DE LA LÍNEA ESTRATÉGICA MEDIO AMBIENTE DEL PLAN ESTRATÉGICO DE SUBVENCIONES DEL AYUNTAMIENTO DE MARRATXÍ PARA El EJERCICIO DE 2017</t>
  </si>
  <si>
    <t>CONCESIÓN SUBVENCIÓN NOMINATIVA 2017: KELTOI CRUCES</t>
  </si>
  <si>
    <t>Convenio con el Ayto. de Camuñas para "Atención integral de la tercera edad: Rehabilitación a domicilio 2017".</t>
  </si>
  <si>
    <t>CONVENIO ASOCIACIÓN BANCO DE ALIMENTOS DE SALAMANCA 2017</t>
  </si>
  <si>
    <t>Convenio con el Ayto. de Alcañizo para "Atención y protección social a los mayores.</t>
  </si>
  <si>
    <t>Conveni Associació per la Cavalcada de Reis a Valls per a regular la concessió de la subvenció nominativa per la Cavalcada de Reis a Valls 2017.</t>
  </si>
  <si>
    <t>CONVENIO ENTRE EL GOBIERNO DE ARAGON Y EL AYUNTAMIENTO DE ZARAGOZA POR EL QUE SE OTORGA SUBVENCIÓN DE CONCESIÓN DIRECTA PARA LA REALIZACIÓN DE ACTIVIDADES DE PREVENCIÓN DE DROGODEPENDENCIAS Y OTRAS CONDUCTAS ADICTIVAS DURANTE 2017</t>
  </si>
  <si>
    <t>Premios de investigación Tomás y Valiente a los mejores trabajos de investigación jurídica 2017.</t>
  </si>
  <si>
    <t>Convenio con la EPEL Castel Ruiz de Tudela para el festival Opera Prima 2017</t>
  </si>
  <si>
    <t>Convenio con el Ayto. de Navahermosa para proyecto "Viaje Sociocultural para personas con discapacidad del taller ocupacional".</t>
  </si>
  <si>
    <t>CONVENIO DE COOPERACIÓN ENTRE SXD E O CONCELLO DE OUTEIRO DE REI PARA A ADECUACIÓN DAS INSTALACIÓNS DO CIRCUÍTO DO CONCELLO COMO CENTRO DE DEPORTES DE MOTOR E SEGURIDADE VIARIA</t>
  </si>
  <si>
    <t>CONVENIO ENTRE LA DIPUTACIÓN DE PALENCIA Y EL AYUNTAMIENTO DE AGUILAR DE CAMPOO PARA LA CELEBRACIÓN DEL FESTIVAL DE CORTOMETRAJES DEL CINE ESPAÑOL</t>
  </si>
  <si>
    <t>SUBVENCIÓN DIRECTA PARA EL DÍA DEL JOVEN PALENTINO EN HERRERA DE PISUERGA</t>
  </si>
  <si>
    <t>Subvención nominativa a favor de "Casa Social del Sord de Manresa i Comarques"</t>
  </si>
  <si>
    <t>CONCESIÓN SUBVENCIÓN NOMINATIVA 2017: FUNDACIÓN PACO LAREO A SOLAINA DE PILOÑO</t>
  </si>
  <si>
    <t>CONVENIO IRSST-AFAMID 2017 V PLAN DIRECTOR PRL</t>
  </si>
  <si>
    <t>Convenio con UNICEF Comité Castilla-La Mancha para el desarrollo del proyecto de Emergencia "Territorio en México".</t>
  </si>
  <si>
    <t>SUBVENCIÓN NOMINATIVA CRUZ ROJA ESPAÑOLA ASAMBLEA ALGEMESÍ, 2017</t>
  </si>
  <si>
    <t>AYUDA DIRECTA COMUNIDAD DE PROPIETARIOS DE LA CALLE ARQUITECTE GAUDI, 5 BLOQUE B DE SANTPEDOR</t>
  </si>
  <si>
    <t>Convenio con la Asociacion para la Integración de las Personas con Discapacidad Intelectual, Física y Sensorial (AIDIS) para el desarrollo del Proyecto de ocio. 2017</t>
  </si>
  <si>
    <t>Bases y convocatoria de subvenciones generales de las asociaciones de carácter social para el 2017</t>
  </si>
  <si>
    <t>CONCESIÓN SUBVENCIÓN NOMINATIVA 2017: ASOCIACIÓN CULTURAL VELLO DOS CORNOS</t>
  </si>
  <si>
    <t>CONVENIO FUNDACION DE ESTUDIOS MEDICOS 2017</t>
  </si>
  <si>
    <t>SUBVENCIÓN NOMINATIVA PARA LA FUNDACIÓN DE LA COMUNIDAD VALENCIANA PATRONATO HISTÓRICO ARTÍSTICO DE LA CIUDAD DE ORIHUELA</t>
  </si>
  <si>
    <t>SUBVENCIÓN NOMINATIVA A LA ASOCIACIÓN DE SORDOS DE SANTANDER Y CANTABRIA CON DESTINO A LA REALIZACIÓN DE UN PROGRAMA DE FOMENTO DE LA LENGUA DE SIGNOS AÑO 2016</t>
  </si>
  <si>
    <t>Subvención nominativa a el CEE Font de l’Abella  para la organización del Casal d'Estiu 2017 para niños y niñas con pluridiscapacidad.</t>
  </si>
  <si>
    <t>Bases y convocatoria de ayudas para adquisición de libros de texto y material escolar del curso escolar 2017/2018.</t>
  </si>
  <si>
    <t>SUBVENCIÓN DIRECTA A LA ASOCIACIÓN DE VECINOS DE MALIAÑO CON DESTINO A LA EXPOSICIÓN DE ARTE EFÍMERO "MADRE TIERRA"</t>
  </si>
  <si>
    <t>CONCESIÓN DE SUBVENCIÓN NOMINATIVA 2017 A FUNDACIÓN AMIGOS DE GALICIA</t>
  </si>
  <si>
    <t>CONVENIO DE COLABORACION CON LA FEDERACIÓN PROVINCIAL DE COFRADIAS DE PESCADORES DE CASTELLÓN</t>
  </si>
  <si>
    <t>Ayuda empleo autónomo</t>
  </si>
  <si>
    <t>Subvenció nominativa per a la Fundació Enciclopèdia de Menorca</t>
  </si>
  <si>
    <t>Subvenció directa ESCOLA EN PAU programa acollida humanitària MADRASSA 2017</t>
  </si>
  <si>
    <t>la junta de gobierno local del concello de Vigo, en la sesión ordinaria del 16 de noviembre de 2017 acordó aprobar la subvención a favor del club hípico 2016 por el desarrollo del proyecto deportivo de la final de la Copa Galega de Enganches 2017</t>
  </si>
  <si>
    <t>SUBVENCIÓN EXCEPCIONAL AL AYUNTAMIENTO DE JAEN PARA EL ANEXO DE LIQUIDACIÓN DEL ESPACIO ESCÉNICO DE JAÉN</t>
  </si>
  <si>
    <t>SUBVENCIÓN NOMINATIVA 2017 PARA GASTOS DE FUNCIONAMIENTO A LA FUNDACIÓN DESCUBRE PARA EL PORTAL DESCUBRE LA CIENCIA</t>
  </si>
  <si>
    <t>SUBVENCIÓN NOMINATIVA 2017 PARA GASTOS DE FUNCIONAMIENTO A LA  ACADEMIA MALAGUEÑA DE CIENCIAS</t>
  </si>
  <si>
    <t>CONVENIO CRUZ ROJA ESPAÑOLA CENTRO JOVEN 2017</t>
  </si>
  <si>
    <t>CONVENIO ASOCIACIÓN RED MADRE SALAMANCA 2017</t>
  </si>
  <si>
    <t>CONVENIO ASOCIACIÓN APROME 2017</t>
  </si>
  <si>
    <t>CONVENIO ASOCIACIÓN MARILLAC 2017</t>
  </si>
  <si>
    <t>CONVENIO ASOCIACIÓN APRAMP 2017</t>
  </si>
  <si>
    <t>CONVENIO CON LA ASOCIACIÓN ADAVAS 2017</t>
  </si>
  <si>
    <t>CONVENIO CON RELIGIOSAS ADORATRICES 2017</t>
  </si>
  <si>
    <t>CONVENIO ASOCIACIÓN BEATRIZ DE SUABIA 2017</t>
  </si>
  <si>
    <t>CONVENIO ASOCIACIÓN PLAZA MAYOR</t>
  </si>
  <si>
    <t>Subvención nominativa a la Universidad de La Laguna con destino a la celebración de Congresos y Seminarios,2017</t>
  </si>
  <si>
    <t>Convenio con Cruz Roja Española para desarrollo programa "JUNTES" en Castellón (mayo17 - febrero 18)</t>
  </si>
  <si>
    <t>CONCESIÓN  DIRECTA SUBVENCIÓN A LA ASSOCIACIÓ ARRIERS/ERES DE SANT ANTONI CERDANYOLA DEL VALLÈS 2017</t>
  </si>
  <si>
    <t>CONCESIÓN DIRECTA DE SUBVENCIÓN A CRAC 2017</t>
  </si>
  <si>
    <t>CONCESIÓN DIRECTA DE SUBVENCIÓN AL GRUP BAMBALINA 2017</t>
  </si>
  <si>
    <t>CONCESION DIRECTA SUBVENCIÓN  A LA ORQUESTA DE CAMBRA DE CERDANYOLA</t>
  </si>
  <si>
    <t>CONCESIÓN DIRECTA DE SUBVENCIÓN A LA ASS. ESBART 2017</t>
  </si>
  <si>
    <t>Concesion directa subvenciones en materia de Cultura, Fiestas, Núcleos  y Desarollo</t>
  </si>
  <si>
    <t>RESOLUCION 803 SUBVENCION NOMINATIVA ANILLO INSULAR 2017</t>
  </si>
  <si>
    <t>RESOLUCION SUBVENCION NOMINATIVA ANILLO INSULAR 2017</t>
  </si>
  <si>
    <t>SUBVENCION ASOCIACION TERRANGA</t>
  </si>
  <si>
    <t>Resolución de 1 de junio de 2017, del presidente del IVACE, por la que se convocan ayudas en el marco del Programa de asesoramiento a empresas en materia de internacionalización, "Cheque Tutorías Internacionalización", con cargo al presupuesto 2017</t>
  </si>
  <si>
    <t>CONVENIO DE COLABORACIÓN ENTRE LA COMARCA DE  HOYA DE HUESCA/PLANA DE UESCA Y EL AYUNTAMIENTO DE LUPIÑÉN-ORTILLA PARA LA FINANCIACIÓN DEL CENTRO DE INTERPRETACIÓN DE AVES "ALBERCA DE ALBORÉ" SITO EN MONTMESA, DURANTE EL AÑO 2017</t>
  </si>
  <si>
    <t>CONVENIO DE COLABORACIÓN ENTRE LA COMARCA DE HOYA DE HUESCA/PLANA DE UESCA Y EL AYUNTAMIENTO DE AYERBE PARA LA FINANCIACIÓN DE LA OFICINA DE TURISMO DE AYERBE DURANTE EL AÑO 2017</t>
  </si>
  <si>
    <t>BASES PARA EL OTORGAMIENTO DE AYUDAS PARA ATENDER SITUACIONES DE URGENCIA Y NECESIDADES BÁSICAS DE SUBSISTENCIA 2017.</t>
  </si>
  <si>
    <t>Subvención nominativa a Casa Maristas-IK4-Azterlan Presupuestos 2017 de la Mancomunidad de la Merindad de Durango</t>
  </si>
  <si>
    <t>313.50 S1827 CONVOCATORIA EJERCICIO 2018 SUBVENCIONES PARA LA FINANCIACIÓN DE  PROGRAMAS DE DESARROLLO COMUNITARIO</t>
  </si>
  <si>
    <t>Acuerdo de la Junta de Gobierno Local de 30/10/2017 sobre concesión de subvención directa a don Mariano Moreno Moreno</t>
  </si>
  <si>
    <t>CONVENIO DE COLABORACIÓN ENTRE LA COMARCA DE HOYA DE HUESCA/PLANA DE UESCA Y EL AYUNTAMIENTO DE CASBAS DE HUESCA PARA LA FINANCIACIÓN DEL CENTRO INTERPRETACIÓN DE LA CASA DE OS BUITRES EN SANTA CILIA DE PANZANO DURANTE EL AÑO 2017</t>
  </si>
  <si>
    <t>CONVOCATORIA SUBVENCIÓNS CONCORRENCIA DEPORTES</t>
  </si>
  <si>
    <t>Acuerdo de la Junta de Gobierno Local de 30/10/2017 sobre concesión de subvención directa a doña Herminia Moreno González</t>
  </si>
  <si>
    <t>EXTRACTO DE ACUERDO DE 21 DE NOVIEMBRE DE 2017 POR LA QUE SE CONVOCA EL CONCURSO DE IDEAS DE ORDENACIÓN ARQUITECTÓNICA Y PUESTA EN VALOR DE LA PLAZA DE TOROS DE ELDA</t>
  </si>
  <si>
    <t>CONVENIO DE COLABORACIÓN ENTRE LA COMARCA HOYA DE HUESCA/PLANA DE UESCA Y EL AYUNTAMIENTO DE ARGUIS PARA LA FINANCIACIÓN DEL CENTRO DE INTERPRETACIÓN PASCUAL GARRIDO DURANTE EL AÑO 2017</t>
  </si>
  <si>
    <t>Acuerdo de la Junta de Gobierno Local de 30/10/2017 sobre concesión de subvención directa a don Salvador López Carrillo</t>
  </si>
  <si>
    <t>Acuerdo de la Junta de Gobierno Local de 30/10/2017 sobre concesión de subvención directa a don Juan Moreno Oliver</t>
  </si>
  <si>
    <t>Acuerdo Junta de Gobierno Local de 15/11/2017 que aprueba la XIX addenda Cámara Oficial de comercio, campaña dinamización navideña</t>
  </si>
  <si>
    <t>CONVENIO PARA LA CONCESIÓN DE AYUDA DIRECTA A APNABI 2017</t>
  </si>
  <si>
    <t>Acuerdo Junta de Gobierno Local de 15/11/2017 que aprueba la XVIII addenda de colaboración con la Cámara Oficial de Comercio de la Rioja para la iluminación navideña en calles y zonas comerciales de Logroño</t>
  </si>
  <si>
    <t>Acuerdo de la Junta de Gobierno Local de 30/10/2017 sobre concesión de subvención directa a don Diego Navarro Bermejo</t>
  </si>
  <si>
    <t>CONVOCATORIA SUBVENCIONS CULTURA 2017</t>
  </si>
  <si>
    <t>Acuerdo de la Junta de Castilla y León por el que se autoriza la concesión de una subvención a las entidades locales que forman parte de las Zonas de Influencia Socioeconómica de los Espacios Naturales Protegidos</t>
  </si>
  <si>
    <t>Subvención nominativa al Club d'ocells de cant El Canutet</t>
  </si>
  <si>
    <t>CONVENIO DE COLABORACIÓN CON ACIXEA 2017</t>
  </si>
  <si>
    <t>313.50 S6583 RESOLUCIÓN CONVOCATORIA AYUDAS PARA LA PROMOCIÓN Y FOMENTO DEL VOLUNTARIADO 2018</t>
  </si>
  <si>
    <t>313.50 S6727 RESOLUCIÓN CONVOCATORIA AYUDAS INMIGRANTES TRAJADPRES AGRICOLAS</t>
  </si>
  <si>
    <t>313.50 S5175 CONVOCATORIA SEIS BECAS REALIZACIÓN PRÁCTICAS PROFESIONALES EN LA DIRECCIÓN GENERAL DE INCLUSIÓN SOCIAL</t>
  </si>
  <si>
    <t>Convocatoria de subvenciones para el desarrollo de proyectos de promoción sociocultural para potenciar el bienestar del colectivo de las personas mayores (2018)</t>
  </si>
  <si>
    <t>CONVENIO DE COLABORACIÓN ENTRE LA COMARCA HOYA DE HUESCA/PLANA DE UESCA Y LA ASOCIACIÓN PREPIR PARA LA PROMOCIÓN Y DIVULGACIÓN DEL TURISMO DEPORTIVO EN EL PREPIRINEO ARAGONÉS</t>
  </si>
  <si>
    <t>Subvención nominativa a la asociación cultural Sant Sebastiá L'estraperlo</t>
  </si>
  <si>
    <t>SUBVENCIÓN NOMINATIVA Asociación de Familiares y Personas con Enfermedad Mental del Mar Menor "AFEMAR" - 2016</t>
  </si>
  <si>
    <t>Subvención nominativa a la asociación Espenta de Vallbona</t>
  </si>
  <si>
    <t>CONVOCATORIA SUBVENCIÓNS CONCORRENCIA SERVICIOS SOCIALES</t>
  </si>
  <si>
    <t>BASES  DE  LA  CONVOCATORIA  QUE  REGULA  LA CONCESIÓN DE SUBVENCIONES PARA ACTIVIDADES SOCIALES, CULTURALES, DEPORTIVAS Y  JUVENILES PARA EL AÑO 2.018  DESTINADAS A ENTIDADES DE CARÁCTER NO LUCRATIVO.</t>
  </si>
  <si>
    <t>Sub. nom. Ayto de Villamayor de Cva. para "Construcción vivienda tutelada. Fase I."</t>
  </si>
  <si>
    <t>AYUDAS URGENTES DECRETO 3461/2017</t>
  </si>
  <si>
    <t>ALQUILER SOCIAL EXTRAORDINARIO NOV. 2017</t>
  </si>
  <si>
    <t>CONVENIO ASOCIACION FAMILIARES Y PERSONAS CON ENFERMEDAD MENTAL AFESA Y FMSS AYTO GIJON</t>
  </si>
  <si>
    <t>convenio de colaboración Ayuntamiento y Fundación Labordeta</t>
  </si>
  <si>
    <t>CONVENIO HORTA SUD 2017</t>
  </si>
  <si>
    <t>Convenio Regulador de la concesión de una subvención nominativa y directa al Comedor Social San Juan de Dios</t>
  </si>
  <si>
    <t>Convenio con la Asociación Provincial Hostelería y Turismo de Toledo. Actividades Gastronómicas 2017.</t>
  </si>
  <si>
    <t>FIESTAS EN LAS LOCALIDADES DEL MUNICIPIO</t>
  </si>
  <si>
    <t>Concurso Cartel de Fallas de Sueca 2018</t>
  </si>
  <si>
    <t>SUBVENCIONES PARA FINANCIAR OBRAS DE REHABILITACION DE VIVIENDAS MUNICIPALES CON DESTINO A ALQUILER</t>
  </si>
  <si>
    <t>CONVENIO COLABORACIÓN CHOPVT- UA PARA ACTOS  DE DIVULGACIÓN, PARTICIPACIÓN  Y ESTUDIO EN EL AMBITO DE LA PLANIFICACIÓN TERRITORRIAL, LA VIVIENDA Y LAS INFRAESTUCTURAS</t>
  </si>
  <si>
    <t>5ª CONVOCATORIA DE AYUDAS ARU "EBRO-ENTREVÍAS</t>
  </si>
  <si>
    <t>Ayudas para la investigación aplicada en materia de agricultura, ganadería y pesca en el ámbito de las Islas Baleares correspondientes al año 2017</t>
  </si>
  <si>
    <t>SUBVENCION TORNEO FUTBITO SAN ROQUE 2017</t>
  </si>
  <si>
    <t>CONVENIO COLABORACIÓN CHOPVT- UJI PARA ACTOS  DE DIVULGACIÓN, PARTICIPACIÓN  Y ESTUDIO EN EL AMBITO DE LA PLANIFICACIÓN TERRITORRIAL, LA VIVIENDA Y LAS INFRAESTUCTURAS</t>
  </si>
  <si>
    <t>Convenio con el Ayuntamiento de Montearagón. XII Feria del Vino 2017.</t>
  </si>
  <si>
    <t>SUBVENCION DE PRESIDENCIA</t>
  </si>
  <si>
    <t>SUBVENCIONES PARA LA CELEBRACIÓN DE ACTIVIDADES FESTIVAS Y CULTURALES EN PONTEAREAS PARA EL AÑO 2017</t>
  </si>
  <si>
    <t>CONVENIO CON LA HERMANDAD CARIDAD Y PALOMA PARA LA SALIDA PROCESIONAL DE JESÚS DE LA CARIDAD Y MARÍA DE LA PALOMA</t>
  </si>
  <si>
    <t>CONVENIO DE COLABORACIÓN ENTRE EL AYUNTAMIENTO DE ORÍS Y LA AMPA DE LA ESCUELA LLORIANA</t>
  </si>
  <si>
    <t>SUBVENCIONES PARA FINANCIAR OBRAS DE REHABILITACIÓN DE VIVIENDAS PARTICULARES PARA LA MEJORA DE LA ACCESIBILIDAD</t>
  </si>
  <si>
    <t>Subvención Nominativa Asociación de Familiares y Personas con Enfermedad Mental de Coria y Comarca Presupuestos 2017</t>
  </si>
  <si>
    <t>Orden 193/2017, de 23 de noviembre, de la Consejería de Bienestar Social, por la que se establecen las bases reguladoras de las ayudas para la atención especializada en centros residenciales.</t>
  </si>
  <si>
    <t>Subvención concedida al Ayuntamiento de Valsalabroso para el arreglo de un edificio multiusos y adquisición de aparatos biosaludables para el parque público</t>
  </si>
  <si>
    <t>Decreto 76/2017, de 13 de octubre, por el que se regula el procedimiento de concesión directa de subvenciones destinadas a promover la igualdad de oportunidades entre mujeres y hombres en el empleo, cofinanciadas por el Fondo Social Europeo.</t>
  </si>
  <si>
    <t>Subvención concedida al Ayuntamiento de Saucelle para la pavimentación del camino de La Muela</t>
  </si>
  <si>
    <t>CONV AJTO AIN RADACCIÓN PLAN DIRECTOR CASTILLO AIN</t>
  </si>
  <si>
    <t>CONVENIO ENSEÑANAZA UNED</t>
  </si>
  <si>
    <t>CONVENIO AYUNTAMIENTO DE CINCTORRES DINAMIZACION PALAU DELS SANTS JOANS</t>
  </si>
  <si>
    <t>CONVENIO AYTO SIERRA ENGARCERAN CONSERVACION PATRIMONIO MUNDIAL</t>
  </si>
  <si>
    <t>CONV AYTO PEÑISCOLA 'CIUDAD DEL PAPA LUNA'</t>
  </si>
  <si>
    <t>CONVOCATORIA SUBVENCIONES FIRA D`ABRIL 2017</t>
  </si>
  <si>
    <t>CONV CC BTT SIERRAS DEL PALANCIA CIRCUITO BTT ALTO PALANCIA</t>
  </si>
  <si>
    <t>CONV ASOC PARA DOCUM Y DIVULG 4D DEL PATRIMONIO HIST ART CULT Y NATURAL</t>
  </si>
  <si>
    <t>CONV AC AMICS DE VINAROS PREMIO INTERNACIONAL ACUARELA PUIG RODA</t>
  </si>
  <si>
    <t>CONV CLUB VOLEY L'ILLA GRAU CIRCUITO DIPUTACIO CASTELLO VOLEY PLAYA</t>
  </si>
  <si>
    <t>CONCESIÓN SUBV. NOMINATIVA ASOCIACIÓN DE JUBILADOS Y PENSIONISTAS VIRGEN DE LA PEÑA</t>
  </si>
  <si>
    <t>SUBV COMISION ORGANIZADORA CARNAVAL VINAROS, 35 ANIVERSARIO</t>
  </si>
  <si>
    <t>X Convenio de Colaboración con la Asociación Deporte y Vida: desarrollo del Programa de Escuelas Deportivas para Drogodepoendientes curso 2017/2018</t>
  </si>
  <si>
    <t>Subv. directa a la Asociación Anagénesis para la financiación del desarrollo de un Programa de Atención Socioeducativa e Intensiva, s/ decreto 205/2017, de 21 de noviembre.</t>
  </si>
  <si>
    <t>CONVENIO ASOCIACION DUATLONS CASTELLO</t>
  </si>
  <si>
    <t>CONCESION SUBV. NOMINATIVA HERMANDAD DULCE NOMBRE DE JESÚS NAZARENO I</t>
  </si>
  <si>
    <t>CONVENIO ASOC BELLAS ARTES Y ARTESANIA</t>
  </si>
  <si>
    <t>CONV JUNTA LOCAL FALLERA VALL D'UIXO. BANDAS DE MÚSICA</t>
  </si>
  <si>
    <t>CONV JUNTA LOCAL FALLERA BENICARLO BANDAS DE MÚSCIA</t>
  </si>
  <si>
    <t>CONCESION SUBV. NOMINATIVA ASOCIACIÓN PARROQUIAL SANTA TERESA DE LA CALA</t>
  </si>
  <si>
    <t>CONV CLUB CICLISTA SEPELACO VOLTA CICLISTA A LA PROVINCIA</t>
  </si>
  <si>
    <t>AYUDA ECONÓMICA DE EMERGENCIA SOCIAL Nº 60</t>
  </si>
  <si>
    <t>Resolución de 29 de noviembre de 2017, del Director General del SERVEF, por la que se aprueba convocatoria segunda etapa programa mixto empleo-formación Et formem</t>
  </si>
  <si>
    <t>CONCESION SUBV. NOMINATIVA ASOCIACION CULTURAL PEÑA SANTANA</t>
  </si>
  <si>
    <t>AYUDA ECONÓMICA DE EMERGENCIA SOCIAL Nº 59</t>
  </si>
  <si>
    <t>CONCESION SUBV. NOMINATIVA ASOCIACION DE MAYORES DE LA CALA</t>
  </si>
  <si>
    <t>CONCESION SUBV.NOMINATIVA AAVV Y PARCELARIOS PUERTO DE LOS GATOS II</t>
  </si>
  <si>
    <t>CONCESION SUBV. NOMINATIVA AAVV TAMISA II</t>
  </si>
  <si>
    <t>GC SUBVENCIÓN NOMINADA A LA ESCUELA DE ARTE Y SUPERIOR DE DISEÑO DE GRAN CANARIA EN EL MARCO DEL PROGRAMA "GRAN CANARIA MODA CÁLIDA". AÑO 2017</t>
  </si>
  <si>
    <t>CONCESIÓN SUBV. NOMINATIVA AAVV TAMISA I</t>
  </si>
  <si>
    <t>ESCUELA DE FUTBOL IZCAGUAN 2017</t>
  </si>
  <si>
    <t>AYUDAS POR ACOGIMIENTO FAMILIAR</t>
  </si>
  <si>
    <t>CONCESIÓN SUBVENCIÓN NOMINATIVA AL CLUB POLIDEPORTIVO MIJAS, AÑO 2017</t>
  </si>
  <si>
    <t>CONCESIÓN SUBV.NOMINATIVA PEÑA FLAMENCA DEL SUR</t>
  </si>
  <si>
    <t>ASIGNACIONES GRUPOS MUNICIPALES 2016</t>
  </si>
  <si>
    <t>SUBVENCIÓN NOMINATIVA 2017 ASOCIACIÓN TXIMELARRE BEKOA</t>
  </si>
  <si>
    <t>SUBVENCIÓNS DIRIXIDAS ÁS ENTIDADES SOCIAIS CONCELLO DE PONTEAREAS PARA O ANO 2017</t>
  </si>
  <si>
    <t>CONCESIÓN SUBVENCIÓN NOMINATIVA AL CLUB NATACIÓN MIJAS, AÑO 2017</t>
  </si>
  <si>
    <t>Convocatoria para el año 2017 para la concesión de subvenciones destinadas al Programa OCÚPATE para la contratación laboral temporal y acompañamiento a la inserción para personas en situación de paro de larga duración</t>
  </si>
  <si>
    <t>CONCESIÓN DE SUBVENCIÓN NOMINATIVA A LA FEDERACIÓN PROVINCIAL DE COMERCIO Y SERVICIOS DE MÁLAGA COMERCIO&amp;MÁLAGA PARA LLEVAR A CABO UNA CAMPAÑA DE DINAMIZACIÓN COMERCIAL</t>
  </si>
  <si>
    <t>Orden de 3 de octubre de 2017 de la Consejería de Agua, Agricultura, Ganadería y Pesca, por la que se establecen las Bases Reguladoras de las Ayudas LEADER previstas en la submedida 19.2 del Programa de Desarrollo Rural de la Región de Murcia 2014-2020, p</t>
  </si>
  <si>
    <t>Resolución de 27/11/2017, de la Dirección General de Desarrollo Rural, por la que se establece la convocatoria, en régimen de concurrencia competitiva, de ayudas a la modernización y transformación de regadíos en Castilla-La Mancha, para el ejercicio 2017</t>
  </si>
  <si>
    <t>CONCESIÓN SUBV. NOMINATIVA AAVV LOMA DE LA ALQUERÍA</t>
  </si>
  <si>
    <t>CONCESIÓN SUBVENCIÓN NOMINATIVA AL CLUB DEPORTIVO MIJAS, AÑO 2017</t>
  </si>
  <si>
    <t>CONCESIÓN SUBVENCIÓN NOMINATIVA AL CLUB DEPORTIVO CALA MIJAS, AÑO 2017</t>
  </si>
  <si>
    <t>Convocatoria del II Concurso para la realización de juguetes reciclados del Distrito de Chamberí 2017, dirigido a Centros Educativos con escolares de Educación Primaria.</t>
  </si>
  <si>
    <t>CONCESIÓN SUBV. NOMINATIVA AAVV Y PARCELARIOS PUERTO DE LOS GATOS I</t>
  </si>
  <si>
    <t>CONVOCATORIA PARA LA CONCESIÓN DE SUBVENCIONES EN MATERIA DE AYUDAS A ESTUDIANTES QUE ESTUDIAN FUERA DE BENISSA CURSO 2017-2018</t>
  </si>
  <si>
    <t>CONCESIÓN SUBVENCIÓN NOMINATIVA AL CLUB BALONMANO MIJAS COSTA, AÑO 2017</t>
  </si>
  <si>
    <t>RESOLUCIÓN APM/ /2017,de de, por la que se convocan para el año 2017 las ayudas a la gestión forestal sostenible para fincas de titularidad pública destinadas en la redacción y revisión de los instrumentos de ordenación forestal</t>
  </si>
  <si>
    <t>CONCESIÓN SUB. NOMINATIVA AAVV PUERTO LOS GATOS I</t>
  </si>
  <si>
    <t>Orden de 29 de noviembre de 2017 por la que se establecen las bases reguladoras de las subvenciones a las organizaciones profesionales agrarias para la realización de actividades de interés agrario y se procede a su convocatoria para el año 2017</t>
  </si>
  <si>
    <t>CONVENIO ENTIDAD "GEGANTERS I GRALLERS" 2017</t>
  </si>
  <si>
    <t>Ayudas para paliar los daños riadas 2015. SECCIÓN 2ª</t>
  </si>
  <si>
    <t>SUBVENCIÓN NOMINATIVA CLUB DE PADEL DE LOS ALCÁZARES - 2016</t>
  </si>
  <si>
    <t>CONCESIÓN DE SUBV. NOMINATIVA</t>
  </si>
  <si>
    <t>SUBVENCIÓN NOMINATIVA ASOCIACIÓN AMAS DE CASA Y CONSUMIDORES SOMONTANO</t>
  </si>
  <si>
    <t>SUBVENCIÓN NOMINATIVA A LA CONFEDERACIÓN DE EMPRESARIOS DE MÁLAGA PARA EL DESARROLLO, PROMOCIÓN Y MANTENIMIENTO DEL PROYECTO CENTRO DE CAPTACIÓN DE INVERSIONES (CAI)</t>
  </si>
  <si>
    <t>ACUERDO DE LA JUNTA DE CASTILLA Y LEÓN POR EL QUE SE AUTORIZA LA CONCESIÓN DIRECTA DE UNA SUBVENCIÓN AL AYUNTAMIENTO DE RIELLO (LEÓN).</t>
  </si>
  <si>
    <t>Subv. Nominativa 2017 Prepagable a la Asoc. GATOPARDO para financiar la celebración del FESTIVAL INTERNACIONAL DE CINE PERIFERIAS durante 2017</t>
  </si>
  <si>
    <t>SUBVENCIÓN NOMINATIVA CLUB AJEDREZ LOS ALCÁZARES 2016</t>
  </si>
  <si>
    <t>CONVENIO DE COLABORACIÓN CON CRUZ ROJA ESPAÑOLA ASAMBLEA PROVINCIAL CÓRDOBA</t>
  </si>
  <si>
    <t>Acuerdo del día 15 de mayo de 2017 de la Junta de Gobierno Local del Ajuntament de Eivissa por el que se aprueba una subvención directa y nominativa para la promoción de los barrios de La Marina y el Puerto durante el año 2017.</t>
  </si>
  <si>
    <t>Decreto 84/2017, de 21 de noviembre, por el que se regula la concesión directa de una subvención al Consejo       
de Cámaras Oficiales de Comercio, Industria y Servicios de Castilla-La Mancha, para la ejecución de programas       
dirigidos a la mejora d</t>
  </si>
  <si>
    <t>DECRETO Nº 2488 DE 27/11/17 POR EL QUE SE APRUEBA LA SUBVENCIÓN AYUNTAMIENTO TORRE DEL BURGO PARA OBRAS DE REPARACIÓN DEL COLECTOR GENERAL Y RENOVACIÓN REDES ABASTECIMIENTO</t>
  </si>
  <si>
    <t>CONVENIO CON LA ASOCIACIÓN MICOLÓGICA VIRIATO PARA LA FINANCIACIÓN DE LA 31 SEMANA MICOLÓGICA DE FERROL</t>
  </si>
  <si>
    <t>CONVENIO DE COLABORACIÓN ENTRE EL AYUNTAMIENTO DE ORÍS Y LA AMPA DEL INSTITUTO CIRVIANUM</t>
  </si>
  <si>
    <t>CONVOCATORIA DE AYUDA AL ESTUDIO DE LOS VECINOS DE PESAGUERO PARA EL EJERCICIO 2017</t>
  </si>
  <si>
    <t>SUBVENCION NOMINATIVA A ESCOLA CORAL VEUS JUNTES PARA EL MANTENIMIENTO DE LA CORAL DE PERSONAS MAYORES</t>
  </si>
  <si>
    <t>CONVENIO CON LA ASOCIACION PROCICLISMO DE DE CASTELLON</t>
  </si>
  <si>
    <t>CONVENIO CON LA ASOCIACIÓN CULTURAL CORRELINGUA PARA LA FINANCIACIÓN DEL "CORRELINGUA 2017 EN FERROL"</t>
  </si>
  <si>
    <t>SUBVENCIÓN NOMINATIVA CLUB NATACIÓN AL-KAZAR DE LOS ALCÁZARES - 2016</t>
  </si>
  <si>
    <t>CONVENIO CON EL CLUB CICLISTA ALBEA BIKE</t>
  </si>
  <si>
    <t>CONVENIO CLUB TENIS ARENAS COSTA AZAHAR. CIRCUITO PROVINCIAL TENIS PLAYA</t>
  </si>
  <si>
    <t>CONVENIO CIRCUITO PROVINCIAL BTT</t>
  </si>
  <si>
    <t>SUBVENCION NOMINATIVA 2017 CLUB DE TENIS ALMORADI</t>
  </si>
  <si>
    <t>Convenio con el Consorcio Atarazanas Reals y Museo Marítimo para la realización del Programa Grumet Exit, en el marco del programa Enginy (anterior programa Exit 2)</t>
  </si>
  <si>
    <t>CONVENIO CIRCUITO DIPUTACION DE CARRERAS DE MONTAÑA</t>
  </si>
  <si>
    <t>Resolución de ayuda excluída de concurrencia pública a Inicia Films SL para llevar a cabo la campaña de promoción del largometrage Estiu 1993 en el marco de la 90a Edició de los Premios Oscar de la Academia de Cine de Hollywood</t>
  </si>
  <si>
    <t>CONVENIO CIRCUITO DE CARRERAS NOCTURNAS</t>
  </si>
  <si>
    <t>Resolución de concesión de ayuda excluída de concurrencia pública a la Fundación Privada Instituto de Educación Continua para la ampliación del programa lectivo y asignación de becas en el marco de la Edición del Master en Documental de Creación 2018-2020</t>
  </si>
  <si>
    <t>Acuerdo del día 21 de noviembre de 2016 de la Junta de Gobierno Local por el que se aprueba una subvención a la Federación de Comerciantes La Marina Port d'Eivissa-Zona Comercial Oberta per a la promoció econòmica i turística 2016.</t>
  </si>
  <si>
    <t>CONVENIO CON LA ESCUELA OFICIAL DE IDIOMAS DE FERROL PARA LA FINANCIACIÓN DE LA PUBLICACIÓN DEL NÚMERO 15 DE SU REVISTA ESCOLAR "DIALOGO"</t>
  </si>
  <si>
    <t>Acuerdo Junta de Gobierno Local de 22 de noviembre de 2017 que aprueba el convenio entre el Excmo Ayuntamiento de Logroño y el Obispado de la Diócesis de Calahorra Lacalzada y Logroño relativo a la restauración de templos en el centro histórico</t>
  </si>
  <si>
    <t>DECRETO PRESIDENTE Nº 2440 DE 23/11/17 POR EL QUE SE APRUEBA LA SUBVENCIÓN AL AYUNTAMIENTO MALACUERA PARA REPARACIÓN DE LA CUBIERTA DEL CENTRO SOCIAL</t>
  </si>
  <si>
    <t>BECAS CURSO 2017/2018</t>
  </si>
  <si>
    <t>SUBVENCIÓN NOMINATIVA CLUB BALONMANO LOS ALCÁZARES - 2016</t>
  </si>
  <si>
    <t>Acuerdo del día 20 de junio de 2016 de la Junta de Gobierno Local del Ajuntament de Eivissa por el que se apruba la concesión directa a la Asociación Plataforma Sociosanitaria de les Pitiüses</t>
  </si>
  <si>
    <t>CONVENIO MUSEO DE ARTE CONTEMPORANEO VILAFAMES</t>
  </si>
  <si>
    <t>Bases y Convocatoria Concursode carrozas con motivo de la Cabalgata de Reyes Magos del día 5  de enero de 2018, de Archidona (Málaga)</t>
  </si>
  <si>
    <t>Subvención directa a la Universidad de Valladolid para financiar la “Cátedra de Sindicalismo y Diálogo Social"</t>
  </si>
  <si>
    <t>CONVENIO DE COLABORACIÓN ENTRE EL AYUNTAMIENTO DE ORÍS Y EL INSTITUTO CIRVIANUM</t>
  </si>
  <si>
    <t>Convocatoria de subvenciones para actividades extraescolares y complementarias de los Centros Educativos de Barañáin curso 2017-2018</t>
  </si>
  <si>
    <t>Conceder una subvención de 60.000 €   al ayuntamiento de Alquézar para gastos derivados de la restitución de estructuras para equipamiento de la margen derecha del río Vero.</t>
  </si>
  <si>
    <t>CONVENIO MARATO I MITJA CASTELLO PEÑAGOLOSA</t>
  </si>
  <si>
    <t>CONVENIO FEDERACIO DE PILOTA VALENCIANA</t>
  </si>
  <si>
    <t>CONVENIO CON LA FEDERACION DE TRIATLON</t>
  </si>
  <si>
    <t>BASES REGULADORAS DE LAS AYUDAS A LA INVESTIGACIÓN DEL  GEOPARQUE MUNDIAL UNESCO DE SOBRARBE-PIRINEOS –AÑO 2017</t>
  </si>
  <si>
    <t>SUBVENCIÓN NOMINATIVA A LA ASOCIACIÓN CENTRO HISTÓRICO DE MÁLAGA PARA LLEVAR A CABO UNA CAMPAÑA PARA EL FOMENTO DE LA ACTIVIDAD COMERCIAL EN EL CENTRO HISTÓRICO</t>
  </si>
  <si>
    <t>SUBVENCIÓN NOMINATIVA CLUB BEISBOL Y SOFBOL THE YOUNGERS - 2016</t>
  </si>
  <si>
    <t>CONCESIÓN DIRECTA DE SUBVENCIÓN (NOMINATIVA) ARTICULADA MEDIANTE CONVENIO A  LA ASOCIACIÓN BILBILIS AMIGOS DEL MUSEO 2017</t>
  </si>
  <si>
    <t>SUBVENCION NOMINATIVA EN MATERIA DE PAZ Y SOLIDARIDAD PARA EL DESARROLLO DE PROYECTOS DE COOPERACION Y SOLIDARIDAD CON EL PUEBLO SAHARAUI</t>
  </si>
  <si>
    <t>Bases y Convocatoria del Concurso para elegir el Cartel anunciador del Carnaval de Archidona 2018</t>
  </si>
  <si>
    <t>CONVENIO DE COLABORACIÓN ENTRE EL AYUNTAMIENTO DE ORÍS Y LA AMPA DE LA LLAR D`INFANTS GALLARETS</t>
  </si>
  <si>
    <t>SUBVENCIÓN NOMINATIVA CLUB AMIGOS DEL DOMINÓ LOS ALCÁZARES - 2016</t>
  </si>
  <si>
    <t>Bases y Convocatoria XIII Concurso de Decoración y Ambientación de escaparates en el T.M. de Archidona, con motivo de la Navidad 2017</t>
  </si>
  <si>
    <t>CONCESIÓN DIRECTA DE UNA SUBVENCIÓN A LA FUNDACIÓN GENERAL DE LA UNIVERSIDAD DE VALLADOLID PARA EL DESARROLLO DE UN PROGRAMA DE PRÁCTICAS NO LABORALES DIRIGIDO A JÓVENES TITULADOS DE LA COMUNIDAD DE CASTILLA Y LEÓN</t>
  </si>
  <si>
    <t>APORTACIÓN GRUPOS POLÍTICOS MUNICIPALES AJUNTAMENT DE LES FRANQUESES DEL VALLÈS 2015</t>
  </si>
  <si>
    <t>Convocatoria 2017 de subvenciones para el desarrollo esturctural de los clubs deportivos de Tolosa</t>
  </si>
  <si>
    <t>Subv. directa 2017 Prepagables (F. Justif. 15/08/2018) a Aytos para promoción del uso público, gestión y conservación de Red Natura 2000 y otras zonas de alto valor natural (incluye Centros de Interpretación). s/ art. 32.1.a) de la Ley 6/2011</t>
  </si>
  <si>
    <t>Acuerdo de Junta de Subvención dentro de un programa para desarrollar acciones dirigidas a la Difusión y Promoción del Diálogo Social de Castilla y León</t>
  </si>
  <si>
    <t xml:space="preserve">Convenio de colaboración entre la Agencia Gallega de Innovación y la Asociación de Centros Tecnológicos de Galicia para fomentar la transparencia e internacionalización de la I+D+i desarrollada en Galicia.                 </t>
  </si>
  <si>
    <t>CONVENIO FAMPA 2017</t>
  </si>
  <si>
    <t>CONCESIÓN DIRECTA DE SUBVENCIÓN (NOMINATIVA) ARTICULADA MEDIANTE CONVENIO A  LA ASOCIACIÓN DE ALUMNOS DEL IES EMILIO JUMENO "EL JUGLAR" 2017</t>
  </si>
  <si>
    <t>CONCESIÓN DIRECTA DE SUBVENCIÓN (NOMINATIVA) ARTICULADA MEDIANTE CONVENIO A LA ASOCIACIÓN CULTURAL RECREATIVA "CASINO BILBILITANO".</t>
  </si>
  <si>
    <t>DECRETO 973 SUBVENCION DIRECTA PARA SUFRAGAR GASTOS DEL PROYECTO PREVENCIÓN Y ATENCIÓN INTEGRAL AL LINFEDEMA:PROTEGERNOS ES POSIBLE</t>
  </si>
  <si>
    <t>CONCESIÓN SUBVENCIÓN NOMINATIVA AL CANDOR CLUB DE FUTBOL, AÑO 2017</t>
  </si>
  <si>
    <t>Convenio de colaboración entre la Excma. Diputación Provincial de Salamanca y el Colegio Oficial de Farmacéuticos de Salamanca, año 2017.</t>
  </si>
  <si>
    <t>SUBVENCIÓN NOMINATIVA CLUB RÍTMICA ALKAZAR DE LOS ALCÁZARES - 2016</t>
  </si>
  <si>
    <t>SUBVENCION NOMINADA CIAL PARA ACTIVIDADES DEPORTIVAS VARIAS</t>
  </si>
  <si>
    <t>Convenio de colaboración entre la Excma. Diputación Provincial de Salamanca y ACOPEDIS Centro de Personas con Discapacidad, año 2017.</t>
  </si>
  <si>
    <t>SUBVENCION NOMINADA BLUFI FARIONES JUEGOS INSULARES DE PROMOCION DEPORTIVA</t>
  </si>
  <si>
    <t>SUBVENCIÓN NOMINATIVA CLUB LOS ALCÁZARES TRIATLÓN LOS ALCÁZARES - 2016</t>
  </si>
  <si>
    <t>Acuerdo del día 18 de abril de 2017 de la Junta de Gobierno Local de Ayuntamiento de Eivissa, por la que se aprueba la concesión de subvención directa nominativa a la Plataforma Sociosanitaria de les Pitiüses para el alquiler del local.</t>
  </si>
  <si>
    <t>Bases y Convocatoria Concurso de Belenes Navidad 2017</t>
  </si>
  <si>
    <t>SUBVENCION NOMINADA FEDERACION DE AUTOMOVILISMO (SUBV VARIAS)</t>
  </si>
  <si>
    <t>SUBVENCIÓN NOMINATIVA A LA ASOCIACIÓN DE JUBILADOS Y PENSIONISTAS LA GARROFERA, AÑO 2017</t>
  </si>
  <si>
    <t>Convenio entre o Sergas e a USC para a unidade doecente de enfermería (matronas)</t>
  </si>
  <si>
    <t>SUBVENCIÓN NOMINATIVA A LA FUNDACIÓN DESIERTO DE LAS PALMAS, AÑO 2017</t>
  </si>
  <si>
    <t>Subvenciones en materia de Sanidad y Servicios Sociales ASPACE GIJON</t>
  </si>
  <si>
    <t>Subvencion en materia de Sanidad y Servicios Sociales ASPACE OVIEDO</t>
  </si>
  <si>
    <t>RESOLUCIÓN DE 20/11/2017, DEL PRESIDENTE DEL IDEPA LA QUE SE CONCEDE SUBVENCIÓN A FAVOR DE LA CIUDAD INDUSTRIAL VALLE DEL NALON, S.A., PARA APOYAR EL FUNCIONAMIENTO DE LA CADENA DE FORMACIÓN DE EMPRENDEDORES 2017-2018, EXPEDIENTE IDE/2017/000020.</t>
  </si>
  <si>
    <t>AYUDAS PARA EL ESTUDIO DIRIGIDAS AL ALUMNADO DE LA ESCUELA DE CANTERÍA DE LA DIPUTACIÓN DE PONTEVEDRA</t>
  </si>
  <si>
    <t>Resolución de 10 de noviembre del Rector de la Universitat Politécnica de València por la que se convoca la XVII Edición de los Premios del Consejo Social de la Universitat Politècnica de València</t>
  </si>
  <si>
    <t>CONVENIO CON CÁRITAS DIOCESANA DE SALAMANCA CENTOS PADRE DAMÍAN, ENFERMOS SIDA Y CENTRO JOVEN 2017</t>
  </si>
  <si>
    <t>CONVENIO ASOCIACIÓN AMIGOS DEL PUEBLO SAHARAUI 2017</t>
  </si>
  <si>
    <t>CONVENIO ASOCIACIÓN AMIGOS DEL SILENCIO Y LA FELICIDAD 2017</t>
  </si>
  <si>
    <t>CONVENIO ASOCIACIÓN TELÉFONO DE LA ESPERANZA ASITES 2017</t>
  </si>
  <si>
    <t>APROBACION CONVOCATORIA PUBLICA DE SUBVENCIONES EN REGIMEN DE EVALUACION INDIVIDUALIZADA, DESTINADAS A LA CONCESIÓN DE PRESTACIONES ECONÓMICAS PARA EL SERVICIO DE PODOLOGIA AÑO 2018</t>
  </si>
  <si>
    <t>APROBACION CONVOCATORIA PUBLICA DE SUBVENCIONES EN REGIMEN DE EVALUACION INDIVIDUALIZADA, DESTINADAS A LA CONCESIÓN DE AYUDAS SOCIALES PARA EL USO DE LAS PISCINAS MUNICIPALES CON CARACTER TERAPEUTICO AÑO 2018</t>
  </si>
  <si>
    <t>Subvención nominativa a la Colla Castellera Margeners de Guissona</t>
  </si>
  <si>
    <t>Subvención a la Fira de Lleida para actividades, año 2017</t>
  </si>
  <si>
    <t>Subvención para actividades al Aeroport de Lleida-Alguaire</t>
  </si>
  <si>
    <t>CONVENIO ENTRE LA FUNDACIO AULA D`ALTS ESTUDIS D`ELECTES Y LA DIPUTACIO DE LLEIDA PARA LA REALIZACIÓN DEL MASTER EN GOBIERNO LOCAL</t>
  </si>
  <si>
    <t>ORDEN HAC_53_2017, de 20 de octubre, por la que se convoca  el IX Concurso Escolar de Trabajos Estadísticos</t>
  </si>
  <si>
    <t>Subvención nominativa a Asociación de Gastronomia i Turismo del Prat y Baix Llobregat</t>
  </si>
  <si>
    <t>CONVOCATORIA PUBLICA DE SUBVENCIONES EN REGIMEN DE EVALUACION INDIVIDUALIZADA, DESTINADAS A LA CONCESIÓN DE AYUDAS SOCIALES PARA LA UTILIZACIÓN DEL BONO TAXI</t>
  </si>
  <si>
    <t>Resolución de 27-11-2017 por la que se aprueba para el ejercicio 2017 la convocatoria de las ayudas del Programa Innova-Adelante en Castilla-La Mancha, cofinanciado en un 80%, por el Fondo Europeo de Desarrollo Regional</t>
  </si>
  <si>
    <t>Aportación específica a IDECO SAU para la celebración de la Patrona de Canarias del año 2017</t>
  </si>
  <si>
    <t>Evento La Noche Mágica 2017, Ayuntamiento de Valsequillo</t>
  </si>
  <si>
    <t>SUBVENCIÓN NOMINATIVA CLUB VOLEIBOL AL-KAZAR - 2016</t>
  </si>
  <si>
    <t>Concesión a Fundación Secretariado Gitano (FSG) una subvención</t>
  </si>
  <si>
    <t>CONVENIO COLABORACION CON AVADECO Y FECOSVA ILUMINACION CIUDAD NAVIDAD 2017-18</t>
  </si>
  <si>
    <t>SUBVENCIÓN NOMINATIVA CLUB NAÚTICO MAR MENOR DE LOS ALCÁZARES 2016</t>
  </si>
  <si>
    <t>DECRETO PRESIDENTE Nº 2443 DE 23/11/17 POR EL QUE SE APRUEBA SUBVENCION AYUNTAMIENTO ALDEANUEVA DE ATIENZA PARA REPARACIÓN CANALIZACIONES DE AGUA</t>
  </si>
  <si>
    <t>CONVENIO CON EL CENTRO CULTURAL DE PERSONAS SORDAS DE SALAMANCA 2017</t>
  </si>
  <si>
    <t>SUBVENCIÓN FEDERACIÓN ESPAÑOLA DE NATACIÓN 2017 PARA EL DESARROLLO DE SUS PROGRAMAS</t>
  </si>
  <si>
    <t>Subvención al Conservatorio Profesional Ayuntamieto de Aller</t>
  </si>
  <si>
    <t>Subvencion Conservatorio Profesional del Ayuntamiento de  Lena</t>
  </si>
  <si>
    <t>Subvención Conservatorio Profesional del Ayuntamiento de Valdes</t>
  </si>
  <si>
    <t>Subvencion Conservatorio Profesional Ayuntamiento de Mieres</t>
  </si>
  <si>
    <t>Subvención al Conservatorio Profesional del Ayuntamiento de Avilés</t>
  </si>
  <si>
    <t>Subvencion Conservatorio Municipal Mancomundiad Valle del Nalón</t>
  </si>
  <si>
    <t>CONVENIO DE COOPERACIÓN CON EL AYUNTAMIENTO DE TORREDONJIMENO PARA LA MIMETIZACIÓN DE INSTALACIÓN DE SISTEMAS DE CONTENCIÓN DE CONTENEDORES DE RESIDUOS SÓLIDOS URBANOS</t>
  </si>
  <si>
    <t>SUBVENCION ASOCIACION DE FAMILIARES Y AMIGOS DE ENFERMOS DE ALZHEIMER Y OTRAS DEMENCIAS DE ARJONA</t>
  </si>
  <si>
    <t>CONVIVENCIA DEPORTIVO-CULTURAL</t>
  </si>
  <si>
    <t>FORMACIÓN Y DIVERSIFICACIÓN RURAL COAG-JAÉN</t>
  </si>
  <si>
    <t>Acuerdo de JGL de 28/09/2017 por el que se convoca el XVIII Certámen Nacional de Grabado "José Caballero"</t>
  </si>
  <si>
    <t>2017_Conc_Fomento Movilidad Sostenible y Eficiencia Energética_2017 0 043 1721 7899908/09_100065_373035</t>
  </si>
  <si>
    <t>Orden HAC/52/2017, de 15 de noviembre, por la que se convoca una beca de formación práctica en el Instituto Cántabro de Estadística</t>
  </si>
  <si>
    <t>subveciones para la realización de acciones formativas dirigidas prioritariamente a trabajadores desempleados incluidas en la programación de 2017</t>
  </si>
  <si>
    <t>Adquirentes Vivienda Protegida de Nueva Construcción</t>
  </si>
  <si>
    <t>XXXV JORNADAS DE DERECHO DEL TRABAJO Y SEGURIDAD SOCIAL</t>
  </si>
  <si>
    <t>INSTITUT BAGES SUD</t>
  </si>
  <si>
    <t>DECRETO 682 SUBVENCION DIRECTA PARA SUFRAGAR GASTOS DEL PROYECTO "UN VERANO CANARIO"</t>
  </si>
  <si>
    <t>Convenio de colaboración entre Càritas Parroquial del Vendrell  2017</t>
  </si>
  <si>
    <t>CERTAMEN PARA PROYECTOS DE CREACIÓN ARTÍSTICA</t>
  </si>
  <si>
    <t>CONVENIO APIP</t>
  </si>
  <si>
    <t>SUBVENCIONES PARA GASTOS CORRIENTES  A LOS CENTROS CULTURALES PARROQUIALES AÑO 2017</t>
  </si>
  <si>
    <t>Producción de proyectos culturales del Auditorio de Tenerife</t>
  </si>
  <si>
    <t>Desarrollo de las artes escénicas en el Auditorio de Tenerife</t>
  </si>
  <si>
    <t>Procesos de distribución, comercialización e internalización de la actividad de Auditorio de Tenerife</t>
  </si>
  <si>
    <t>BASES DEL XXIVº PREMIO NACIONAL DE PERIODISMO GASTRONÓMICO “ÁLVARO CUNQUEIRO”</t>
  </si>
  <si>
    <t>Convenio de colaboración entre la Excma. Diputación Provincial de Salamanca y el municipio de Aldealengua para la gestión del programa "Crecemos", año 2017</t>
  </si>
  <si>
    <t>Convocatoria para la concesión de subvenciones en régimen de concurrencia competitiva del Plan Educativo de Entorno del Vendrell 2017</t>
  </si>
  <si>
    <t>SUBVENCION FINANCIACION PROYECTO INCLUSION SOCIAL Y VIDA ACTIVA USUARIOS CENTRO OCUPACIONAL ENTORNO DE LA CIUDAD A TRAVES PARTICIPACION CLUB DE LECTURA FACIL Y ESCRITURA CREATIVA BIBLIOTECA PALENCIA 2017</t>
  </si>
  <si>
    <t>AYUDAS EVENTOS DEPORTIVOS DE INTERÉS REGIONAL 2017</t>
  </si>
  <si>
    <t>ADF AGRUPACIÓ DEFENSA FORESTAL</t>
  </si>
  <si>
    <t>ACUERDO  DE LA JUNTA DE CASTILLA Y LEÓN, POR EL QUE SE  AUTORIZA LA CONCESIÓN DIRECTA DE UNA SUBVENCIÓN AL AYUNTAMIENTO DE PAREDES DE NAVA (PALENCIA)</t>
  </si>
  <si>
    <t>CONVENIO DE COLABORACIÓN ENTRE EL AYUNTAMIENTO DE VALLADOLID Y LA FUNDACIÓN SEGUNDO Y SANTIAGO MONTES EN RELACIÓN CON EL I PREMIO DE INVESTIGACIÓN ¿SEGUNDO MONTES¿ EN CIENCIAS SOCIALES SOBRE DEMOCRACIA, DERECHOS HUMANOS Y COOPERACIÓN EN CENTROAMÉRICA</t>
  </si>
  <si>
    <t>SUBVENCION NOMINATIVA PARA PROGRAMAS EDUCATIVOS EN EL AMBITO DE LA DIVERSIDAD FUNCIONAL, CULTURAL, SEXUAL Y GENERACIONAL</t>
  </si>
  <si>
    <t>SUBVENCION NOMONATIVA PROGRAMAS EDUCATIVOS PARA CONSTRUCCION SOCIEDAD IGUALITARIA</t>
  </si>
  <si>
    <t>Convenio con Asociación Agraria Jóvenes Agricultores (ASAJA). Actividades Agricultura, Ganadería y Sector Agroalimentario</t>
  </si>
  <si>
    <t>Convenio de colaboración entre la Excma. Diputación Provincial de Salamanca y el municipio de Aldeadávila de la Ribera para la gestión del programa "Crecemos", año 2017</t>
  </si>
  <si>
    <t>Subvención nominativa directa para el Ayuntamiento de Ayerbe con destino a la Feria Medieval</t>
  </si>
  <si>
    <t>Mejora en báscula municipal en Peñalba</t>
  </si>
  <si>
    <t>Subvención Ayto Biescas para la instalación de calefacción en oficina de turismo</t>
  </si>
  <si>
    <t>SUBVENCION NOMINATIVA A LA COMARCA DE LA RIBAGORZA PARA REALIZACION DE INVERSIONES EN EL PARQUE DE EXTINCION DE INCENDIOS DE GRAUS</t>
  </si>
  <si>
    <t>SUBVENCION NOMINATIVA A LA COMARCA DE BAJO CINCA  PARA INSTALACION DE UN ARMARIO DE CARGA EN EL PARQUE DE EXTINCION DE INCENDIOS DE FRAGA</t>
  </si>
  <si>
    <t>Subvención nominativa a la Sociedad San Vicente de Paúl, con destino a la Adquisición de alimentos y productos de lavandería e higiene para desarrollo del programa. Dto. nº 3087 de fecha 13/11/2017</t>
  </si>
  <si>
    <t>Subvención nominativa a la Asociación de Familias de Enfermos de Alzheimer y otras demencias de Monzón, con destino al Servicio de respiro. Dto. nº 2948 de fecha 2/11/2017</t>
  </si>
  <si>
    <t>Subvención Ayto Plan para la mejora de redes de abastecimiento de agua</t>
  </si>
  <si>
    <t>Subvención Ayto Valle de Hecho para pavimentación y barandilla sobre colector Arrigazo</t>
  </si>
  <si>
    <t>Subvención nominativa Ayuntamiento de Vicién, con destino a Adquisición de material deportivo para el Pabellón Municipal. Decreto nº 3041, de fecha 10/11/2017</t>
  </si>
  <si>
    <t>Subvención nominativa directa para el Centro Atlético Monzón con destino a Campeonatos de Atletismo.</t>
  </si>
  <si>
    <t>Subvención nominativa Ayuntamiento de Chía, con destino a Mejoras en edificio municipal. Decreto nº 3089, de fecha 13/11/2017</t>
  </si>
  <si>
    <t>Subvención nominativa Asociación Enfermos Neurológicos Oscense-AENO. Rehabilitación multidisciplinar de enfermos neurológicos. Dto. nº 2970</t>
  </si>
  <si>
    <t>Obras en el cementerio municipal de Capdesaso</t>
  </si>
  <si>
    <t>Adquisición de mobiliario para nuevo edificio del Auuntamiento de Azanuy-Alins</t>
  </si>
  <si>
    <t>Subvención nominativa a Unión General de Trabajadores de Aragón, con destino a Asesoramiento para el empleo y la formación en las Comarcas de Sobrarbe, Ribagorza y Somontano de Barbastro. Dto. n.º 3088 de fecha 13/11/2017</t>
  </si>
  <si>
    <t>SUBVENCION NOMINATIVA A LA COMARCA DE LA RIBAGORZA PARA REALIZACION DE LAS VIII JORNADAS  TÉCNICAS DE EQUIPOS CINOLOGICOS DE RESCATE DEL AÑO 2017</t>
  </si>
  <si>
    <t>Concesión de una subvención a la Universidad de Zaragoza-Escuela Politécnica Superior para los gastos derivados del desarrollo del Máster Propio en Gestión Sostenible del Agua durante el curso 2016-2017.</t>
  </si>
  <si>
    <t>Drenaje y pared en muro de pista polideportiva en Vencillón</t>
  </si>
  <si>
    <t>Sustitución parcial cubiertas edificios públicos en Igriés</t>
  </si>
  <si>
    <t>Acondicionamiento y mejora de la pista de Berganui a Santa Lucía (T.M. Arén)</t>
  </si>
  <si>
    <t>Obras de mejora en al pista de tenis de Peralta de Alcofea</t>
  </si>
  <si>
    <t xml:space="preserve">Aislamiento paredes viviendas del cuartel de la Guardia Civil de Peralta de Alcofea
</t>
  </si>
  <si>
    <t>Rehabilitación pabellón cuartel de la Guardia Civil de Sariñena</t>
  </si>
  <si>
    <t>Rehabilitación pabellón cuartel de la Guardia Civil de Novales</t>
  </si>
  <si>
    <t>Subvención nominativa Ayuntamiento de Almuniente con destino a Implantación de ascensor hidráulico de baja velocidad para supresión de barreras arquitectónicas en Albergue de Frula. Decreto nº 3030, de fecha 7/11/2017</t>
  </si>
  <si>
    <t>Subvención nominativa directa para Asociación aragonesa de espeleología para Encuentro de espeleologos</t>
  </si>
  <si>
    <t>Acondicionamiento del camino de la Sierra (T.M. San Esteban de Litera)</t>
  </si>
  <si>
    <t>Subvención nominativa directa para Asociación de música y danza sefardí y española para realización de video profesional de promoción cultural</t>
  </si>
  <si>
    <t>Subvención nominativa Fundación Secretariado Gitano. Apoyo escolar a alumnado gitano de primaria de Huesca. Dto. nº 3045</t>
  </si>
  <si>
    <t>Subvención nominativa Ayuntamiento de Quicena con destino a Mejoras y equipamiento en Centro Cultural-Multiusos. Decreto nº 3062, de fecha 10/11/2017</t>
  </si>
  <si>
    <t>Subvención nominativa a la Asociación SOMOS LGTB Aragón, con destino a la I Semana de la diversidad Huesca. XXIX Encuentro Estatal de Entidades LGTBIQ de España. Dto. nº 3065, de fecha 10/11/2017</t>
  </si>
  <si>
    <t>Cerramiento de pabellón polideportivo (T.M. Fiscal)</t>
  </si>
  <si>
    <t>Subvención nominativa Ayuntamiento de Alcampell. Adquisición de un desfibrilador. Dcto. nº 2941</t>
  </si>
  <si>
    <t xml:space="preserve">Construcción almacén municipal (ELM Saravillo)
</t>
  </si>
  <si>
    <t>Pavimentación tramos Calle Barranco de Peralta de la Sal (T.M. Peralta de Calasanz)</t>
  </si>
  <si>
    <t>Subvención nominativa a la Fundación Adislaf, con destino a  Mantenimiento del centro de recursos para la discapacidad en el núcleo de Isín. Dto. nº 2939, de fecha 2/11/2017</t>
  </si>
  <si>
    <t>Subvención nominativa a la Asociación Banco de Alimentos, con destino a  Recogida, almacenamiento y reparto de alimentos. Dto. nº 2938, de fecha 2/11/2017</t>
  </si>
  <si>
    <t>Subvención nominativa directa para el Ayuntamiento de Aínsa Sobrarbe con destino al arrendamiento de enseres para el Festival Castillo de Aínsa</t>
  </si>
  <si>
    <t>Obras en calle San Felices de Ara (T.M. Fiscal)</t>
  </si>
  <si>
    <t>Acondicionamiento y mejora de caminos municipales del T.M. de Albelda</t>
  </si>
  <si>
    <t>Acondicionamiento de la balsa de almacenamiento de agua de Azara</t>
  </si>
  <si>
    <t>Obras de alumbrado en Panzano (T.M. Casbas de Huesca)</t>
  </si>
  <si>
    <t>Supresión de barreras arquitectónicas y acondicionamiento acceso a centro de salud en T.M. de Almudévar</t>
  </si>
  <si>
    <t>Subvención Ayto Almuniente para la ampliación de la red de saneamiento y abastecimiento</t>
  </si>
  <si>
    <t>Subvención ELM Tramacastilla de Tena para la sustitución de un tramo de la red de saneamiento</t>
  </si>
  <si>
    <t>Subvención a la Entidad local menor de Sandiniés para la renovación de varios tramos de la red de abastecimiento de Sandiniés.</t>
  </si>
  <si>
    <t>Convenio de colaboración entre la Excma. Diputación Provincial de Salamanca y el municipio de Cantalpino para la gestión del programa "Crecemos", año 2017</t>
  </si>
  <si>
    <t>SUBVENCIÓN NOMINATIVA 2017 AMAS DE CASA COCENTAINA</t>
  </si>
  <si>
    <t>CONVENIO DE COLABORACIÓN CON LA UNION DE VICULTORES CHICLANEROS PARA MANTENIMIENTO, PROMOCIÓN Y RECUPERACIÓN CULTURA TRADICIONAL DEL VINO</t>
  </si>
  <si>
    <t>Convenio de colaboración entre la Excma. Diputación Provincial de Salamanca y el municipio de Castellanos de Moriscos para la gestión del programa "Crecemos", año 2017</t>
  </si>
  <si>
    <t>ASIGNACIÓN ECONOMICA 2016 A LOS GRUPOS POLITICOS MUNICIPALES</t>
  </si>
  <si>
    <t>Aprobación Convocatoria Ayudas Programa Insular Rehabilitación de Viviendas</t>
  </si>
  <si>
    <t>Convenio de colaboración entre la Excma. Diputación Provincial de Salamanca y el municipio de Cantalapiedra para la gestión del programa "Crecemos", año 2017</t>
  </si>
  <si>
    <t>Subvención Nominativa al Ayuntamiento del Rosario gastos corrientes "VII Jornadas de la Salud de la Esperanza"</t>
  </si>
  <si>
    <t>Financiación del proyecto "Castello Rock City"</t>
  </si>
  <si>
    <t>Convenio de colaboración entre la Excma. Diputación Provincial de Salamanca y el municipio de la Fuente de San Esteban para la gestión del programa "Crecemos", año 2017</t>
  </si>
  <si>
    <t>SUBVENCIÓN NOMINATIVA ASOCIACIÓN AMIGOS DE SERRABLO</t>
  </si>
  <si>
    <t>SUBVENCIÓN NOMINATIVA AL CENTRO DE ESTUDIOS DE MONZÓN Y CINCA MEDIO (CEHIMO)</t>
  </si>
  <si>
    <t>Conveni Llar del Jubilat i Pensionista de Valls i l'Alt Camp per regular la concessió de la subvenció nomintativa per a la realització d'activitats i el manteniment d'espais de la seu actual</t>
  </si>
  <si>
    <t>ACUERDO DE LA JUNTA DE CASTILLA Y LEÓN, POR EL QUE SE  AUTORIZA LA CONCESIÓN DIRECTA DE UNA SUBVENCIÓN AL AYUNTAMIENTO DE VILLAMANIN (LEÓN)</t>
  </si>
  <si>
    <t>Convenio de colaboración entre la Excma. Diputación Provincial de Salamanca y el municipio de Ledesma para la gestión del programa "Crecemos", año 2017</t>
  </si>
  <si>
    <t>SUBVENCIÓNS PARA A REALIZACIÓN DE ACTIVIDADES, ANO 2017</t>
  </si>
  <si>
    <t>Subvención Nominativa a favor del Excmo. Ayuntamiento de Villanueva de los Infantes para la realización de ferias y actividades comerciales durante el ejercicio 2017</t>
  </si>
  <si>
    <t>SUBVENCIÓN NOMINATIVA 2017.  CD JUDO OLVERA</t>
  </si>
  <si>
    <t>Convenio de colaboración entre la Excma. Diputación Provincial de Salamanca y el municipio de Hinojosa de Duero para la gestión del programa "Crecemos", año 2017</t>
  </si>
  <si>
    <t>Subvención nominativa a favor de Cruz Roja (protección civil)</t>
  </si>
  <si>
    <t>Ayudas para la conservación del patrimonio cultural y natural situado en explotaciones agrícolas de las Islas Baleares</t>
  </si>
  <si>
    <t>Subvención nominativa a favor de Cruz Roja (atención nueva ciudadanía)</t>
  </si>
  <si>
    <t>Ayudas emergencias humanitarias 2017</t>
  </si>
  <si>
    <t>SUBVENCIÓN CLUB NATACIÓ BANYOLES PLATAFORMA REMO</t>
  </si>
  <si>
    <t>Concesión subvención nominativa no dineraria al Ayto. de Benidoleig para inversiones financieramente sostenibles para la anualidad 2017.</t>
  </si>
  <si>
    <t>SUBVENCIÓN NOMINATIVA 2017.  C.D. Olvera F.S.</t>
  </si>
  <si>
    <t>Subvención nominativa a favor de Cruz Roja (promoción social)</t>
  </si>
  <si>
    <t>Resolución de 27 de noviembre de 2017, de la Secretaría de Estado de Educación, Formación Profesional y Universidades por la que se convocan ayudas para contratos predoctorales del Programa “Salvador de Madariaga” en el Instituto Universitario Europeo</t>
  </si>
  <si>
    <t>CÀRITAS PARROQUIAL STA EUGÈNIA DE BERGA</t>
  </si>
  <si>
    <t>Subvención nominativa a favor de Cruz Roja (infancia)</t>
  </si>
  <si>
    <t>Ayudas económicas a la contratación laboral de Vitoria-Gasteiz, enmarcadas en la convocatoria de ayudas de Lanbide-Servicio Vasco de Empleo ejercicio 2017</t>
  </si>
  <si>
    <t>Subvención nominativa a favor de Cruz Roja</t>
  </si>
  <si>
    <t>Convenio entre DPZ y la Escuela Universitaria Politécnica de La Almunia (EUPLA) para el desarrollo de la cultura de prevención de incendios en la provincia de Zaragoza.</t>
  </si>
  <si>
    <t>SUBVENCION NOMINATIVA 2017.  Asociación de Ayuda al minúsvalido de Olvera ASAMIOL</t>
  </si>
  <si>
    <t>Subvención nominativa a favor de Cruz Roja (Agencia Personas con Dependencia)</t>
  </si>
  <si>
    <t>Convenio de colaboración entre la Excma. Diputación Provincial de Salamanca y el municipio de Cespedosa de Tormes para la gestión del programa "Crecemos", año 2017</t>
  </si>
  <si>
    <t>SUBVENCION NOMINATIVA 2017.  Asociación de Fibromialgía de Olvera ASFIOL</t>
  </si>
  <si>
    <t>CONVOCATÒRIA PER LA CONCESSIÓ DE SUBVENCIONS EN RÈGIM DE CONCURRÈNCIA COMPETITIVA EN L`ÀMBIT DE BENESTAR SOCIAL 2017</t>
  </si>
  <si>
    <t>Convocatoria Pública Para la Sexta Edición del Concurso Infantil De Christmas  Distrito Nervión  2017, aprobado por  resolución nº  de fecha 27 de noviembre de 2017, de la Presidenta de la Junta Municipal del Distrito Nervión, pd.Junta de Gobierno</t>
  </si>
  <si>
    <t>Subvención nominativa a favor de Movimiento Educativo del Maresme</t>
  </si>
  <si>
    <t>Concesión de ayuda humanitaria a la Asocíación de Amistad con Cuba “MIGUEL HERNÁNDEZ” 2017.</t>
  </si>
  <si>
    <t>Convenio entre DPZ y el Departamento de Educación, Universidad, Cultura y Deporte del Gobierno de Aragón, para la realización de actividades en el CRIE Venta del Olivar.</t>
  </si>
  <si>
    <t>Subvención nominativa a favor de la Asociación de Vecinos de Rocafonda-La Esperanza-Ciudad Jardín</t>
  </si>
  <si>
    <t>Subvención directa a la entidad Federación de Autismo de Castilla y León, Plena Inclusión y Federación Síndrome de Down de Castilla y León para colaborar en la prestación del servicio comedor escolar</t>
  </si>
  <si>
    <t>Convenio de colaboración entre la Excma. Diputación Provincial de Salamanca y el municipio de Ledrada para la gestión del programa "Crecemos", año 2017</t>
  </si>
  <si>
    <t>Subvención nominativa a favor de la Asociación de Vecinos de Cirera pel Cirera Rock</t>
  </si>
  <si>
    <t>Subvención nominativa a favor de la entidad Mujeres Reporteras</t>
  </si>
  <si>
    <t>COLOCACIÓN DE CAJA NEGRA Y TELONES PARA EL ESCENARIO DE LA CASA DE LA CULTURA EN CANILES</t>
  </si>
  <si>
    <t>CONVENIO DE COLABORACIÓN ENTRE LAS DIPUTACIONES DE ALMERÍA - GRANADA Y EL AYUNTAMIENTO DE ALHABIA PARA LA FINANCIACIÓN DE LA XXIII MUESTRA DE TEATRO AFICIONADO DE LA ALPUJARRA. RESOLUCIÓN NÚM. 2181 DE FECHA 17/11/17.</t>
  </si>
  <si>
    <t>Subvención nominativa a favor de la Asociación de Vecinos de Cerdañola</t>
  </si>
  <si>
    <t>Acuerdo de 20 de noviembre de 2017 de la Junta de Gobierno Local del Ayuntamiento de Riba-roja de Túria, por la que se convocan las subvenciones a entidades/asociaciones que desarrollen proyectos de acción social de ámbito local en el ejercicio 2017</t>
  </si>
  <si>
    <t>Subvención nominativa a S.C.G. Rakatapla para organizar la Cabalgata de Reyes</t>
  </si>
  <si>
    <t>Subvención nominativa a favor de la Asociación de Vecinos Pla d'en Boet-El Rengle</t>
  </si>
  <si>
    <t>CONVOCATORÍA "XXII CERTAMEN DE TARJETAS DE NAVIDAD ELABORADAS EN LOS CENTROS MUNICIPALES DE ATENCIÓN A LAS PERSONAS CON DIVERSIDAD FUNCIONAL INTELECTUAL 2017"</t>
  </si>
  <si>
    <t>Subvención nominativa a favor del Consorcio de Normalización Lingüística</t>
  </si>
  <si>
    <t>Subvención nominativa a favor de la Fundación Privada El Maresme</t>
  </si>
  <si>
    <t>CONVENIO DE COLABORACIÓN CON LA EOI PARA LA REALIZACIÓN DE ACCIONES DE FORMACIÓN Y TUTORIZACIÓN EN ESPACIOS DE COWORKING</t>
  </si>
  <si>
    <t>Subvención nominativa a favor del Fons Català de Cooperació al Desenvolupament (inundaciones Perú y Colombia)</t>
  </si>
  <si>
    <t>SUBVENCION NOMINATIVA 2016. CARITAS PARROQUIAL OLVERA</t>
  </si>
  <si>
    <t>Subvención nominativa a favor de la Fundación Grup Tercer Mon</t>
  </si>
  <si>
    <t>Subvención organización Txaparrón Solidario 2017</t>
  </si>
  <si>
    <t>Subvención nominativa a favor de la Asociación Esplai Rabada</t>
  </si>
  <si>
    <t>Subvencion nominativa</t>
  </si>
  <si>
    <t>Subvenciones a proyectos artísticos de artes escénicas y musicales con un presupuesto igual o inferior a 50.000 € (ARTEM-50K) 2018</t>
  </si>
  <si>
    <t>Subvención Asociación Secretariado Gitano. Programa POISES.</t>
  </si>
  <si>
    <t>Bases reguladoras del procedimiento para la concesión de ayudas económicas para la adquisición de material didáctico y curricular para el alumnado de Educación Infantil de segundo ciclo (3 a 5 años)</t>
  </si>
  <si>
    <t>Organización Rifa Cuto Divino 2017</t>
  </si>
  <si>
    <t>Subvención nomiantiva concedida al Club Hielo Jaca en 2018</t>
  </si>
  <si>
    <t>AGRUPACION PARROQUIAL CRISTO DEL AMOR</t>
  </si>
  <si>
    <t>Convocatoria Becas Prácticas Internacionales 2018</t>
  </si>
  <si>
    <t>subvencion nominativa club ciclista gracurris para actividades anuales</t>
  </si>
  <si>
    <t>Convenio para la promoción de la defensa, protección, recogida, etc. de animales.</t>
  </si>
  <si>
    <t>subvencion nominativa para sus actividades anuales club ritmica alfaro</t>
  </si>
  <si>
    <t>subvencion anual nominativa a la agrupacion musical alfareña</t>
  </si>
  <si>
    <t>Concesión subv. nominativa Gastos campeonato  de Europa de lucha libre</t>
  </si>
  <si>
    <t>Resolución de 24 de noviembre de 2017 por la que se convocan las ayudas previstas en la Orden de 23 de noviembre de 2017, por la que se aprueban las bases reguladoras. No ayuda de estado</t>
  </si>
  <si>
    <t>Resolución de 24 de noviembre de 2017 por la que se convocan las ayudas previstas en la Orden de 23 de noviembre de 2017, por la que se aprueban las bases reguladoras. Ayudas de estado. Reglamento Minimis</t>
  </si>
  <si>
    <t>Resolución de 24 de noviembre de 2017 por la que se convocan las ayudas previstas en la Orden de 23 de noviembre de 2017, por la que se aprueban las bases reguladoras. Ayudas de estado. Reglamento Exención</t>
  </si>
  <si>
    <t>APORTACIÓN ESPECÍFICA A SINPROMI, S.L. PARA LA ADQUISICIÓN DE SERVIDOR</t>
  </si>
  <si>
    <t>Subvención a Lateorroko Jai Batzordea Bizi eta Gozatu para organizar las fiestas barrio de Latiorro</t>
  </si>
  <si>
    <t>CONVENIO CON LA ASOCIACIÓN ASPACE 2017</t>
  </si>
  <si>
    <t>CONCESIÓN SUBVENCIÓN DIRECTA ASOCIACIÓN CULTURAL COMISIÓN DE FIESTAS DE ERISTE</t>
  </si>
  <si>
    <t>CONVENIO CON LA ASOCIACIÓN INSOLAMIS 2017</t>
  </si>
  <si>
    <t>Aportación específica a TEA Tenerife Espacio de las Artes para la ampliación de su colección de arte</t>
  </si>
  <si>
    <t>CONVOCATORIA OTRAS AYUDAS SOCIALES/2017</t>
  </si>
  <si>
    <t>Aportación específica a TEA Tenerife Espacio de las Artes para el mantenimiento de las oficinas del SA de Cultura</t>
  </si>
  <si>
    <t>CONVENIO CON LA ASOCIACIÓN AVIVA 2017</t>
  </si>
  <si>
    <t>Aportación específica a TEA Tenerife Espacio de las Artes para actividades de Cine</t>
  </si>
  <si>
    <t>CONVENIO CON LA FUNDACIÓN SECRETARIADO GITANO 2017</t>
  </si>
  <si>
    <t>Bases reguladoras y convocatoria correspondiente al ejercicio 2018 de las ayudas a la submedida 6.4 de “Inversiones en la creación y el desarrollo de actividades no agrarias”, del PDR de Navarra 2014-2020</t>
  </si>
  <si>
    <t>Aportación específica a TEA Tenerife Espacio de las Artes para el mantenimiento de la biblioteca</t>
  </si>
  <si>
    <t>Aportación específica a TEA Tenerife Espacio de las Artes para apoyo a la creación audiovisual</t>
  </si>
  <si>
    <t>CONVENIO FUNDACIÓN AFIM 2017</t>
  </si>
  <si>
    <t>Aportación específica a TEA Tenerife Espacio de las Artes para apoyo a la producción</t>
  </si>
  <si>
    <t>CONVENIO DE COOPERACIÓN Y COLABORACIÓN ENTRE LA DIPUTACIÓN DE BARCELONA, L`AJUNTAMENT D`AVINYÓ, L`AGRUPACIÓ DE DEFENSA FORESTAL QUERCUS Y LA FEDERACIÓN D`ADF DEL BAGES</t>
  </si>
  <si>
    <t>VI Concurso de Microrrelatos Audiovisuales (Día internacional de la eliminación de la violencia contra las mujeres)</t>
  </si>
  <si>
    <t>Acuerdo del día 18 de abril de 2017 de la Junta de Gobierno Local del Ajuntament de Eivissa, por la que se aprueba una subvención nominativa y directa a la Asociación de Artesanos Professionales.</t>
  </si>
  <si>
    <t>Subvenciones a asociaciones y entidades para proyectos que promuevan la igualdad entre mujeres y hombres y de las personas del colectivo lésbico, gay, transexual, bisexual e intersexual, (LGTBI) en el municipio de València, 2018</t>
  </si>
  <si>
    <t>Aportación específica a TEA Tenerife Espacio de las Artes para su proyecto educativo</t>
  </si>
  <si>
    <t>Aportación específica a TEA Tenerife Espacio de las Artes para su colección de fotografía</t>
  </si>
  <si>
    <t>CONVENIO COLABORADOR CON LA ASOCIACIÓN NIT I DÍA</t>
  </si>
  <si>
    <t>SUBV ASOCIACIONES DE MADRES Y PADRES DE ALUMNO/AS (AMPAS)  DE CENTROS PÚBLICOS DE INFANTIL, PRIMARIA Y SECUNDARIA</t>
  </si>
  <si>
    <t>Acuerdo de 14 de noviembre de 2017, de la Junta de Gobierno Local, por el que se concede Subvención Nominativa a FUNDACIÓN SECRETARIADO GITANO</t>
  </si>
  <si>
    <t>RESOLUCION Nº4625, DE FECHA 12 DE JUNIO DE 2017,DE LA CONSEJERA DE AREA DE DEPORTES, JUVENTUD, MEDIO AMBIENTE, SERVICIOS, EMERGENCIAS Y PARTICIPACION CIUDADANA, EN LA QUE SE CONCEDE UNA SUBVENCION NOMINATIVA</t>
  </si>
  <si>
    <t>Convenio con Asociación Raza Frisona CLM (AFRICAMA). Programa Provincial Mejora Genética 2017</t>
  </si>
  <si>
    <t>Subvención nominativa a favor de la “ASOCIACION DEPORTIVA LOS PANTENEROS”, El Presupuesto General del Ayuntamiento de 2017</t>
  </si>
  <si>
    <t>Bases reguladoras y convocatoria correspondiente al ejercicio 2018 de las ayudas a la submedida 6.2 de “Creación de empresas para actividades no agrarias en zonas rurales”, del PDR de Navarra 2014-2020</t>
  </si>
  <si>
    <t>Aportación específica de capital  a TEA Tenerife Espacio de las Artes para la adquisición de obras de arte</t>
  </si>
  <si>
    <t>Concesión de subvenciones a las entidades para las actividades a realizar durante l`any 2017.</t>
  </si>
  <si>
    <t>CONVENIO DIPUTACIÓN DE PALENCIA Y EL AYUNTAMIENTO DE AGUILAR PARA LA APERTURA DEL MUSEO DE D. URSICINO MARTÍNEZ EN AGUILAR DE CAMPOO</t>
  </si>
  <si>
    <t>CONVOCATORIA SUBVENCIONES GASTOS CORRIENTES FINALIDADES CULTURALES Y OTRAS: AMPLIACIÓN PLAZO JUSTIFICACIÓN</t>
  </si>
  <si>
    <t>SUBVENCIÓN NOMINATIVA CLUB GRUPO DEPORTIVO DE LOS ALCÁZARES - 2016</t>
  </si>
  <si>
    <t>Convenio con Club Bonsái Toledo 2017. Exposiciones y Talleres de Bonsái</t>
  </si>
  <si>
    <t>Aportación específica a TEA Tenerife Espacio de las Artes para el mantenimiento de oficinas del S.A. de Cultura</t>
  </si>
  <si>
    <t>Aportación específica a TEA Tenerife Espacio de las Artes para la producción de actividades</t>
  </si>
  <si>
    <t>CONVOCATORIA PARA LA CONCESIÓN DE SUBVENCIONES EN CONCURRENCIA COMPETITIVA PARA PROGRAMAS Y ACTIVIDADES  CULTURALES, DE ASOCIACIONES DEL MUNICIPIO DE LUPIÑEN-ORTILLA, AÑO 2017</t>
  </si>
  <si>
    <t>Convenio con Mancomunidad de Municipios Sagra Alta. Desarrollo de actividades de educación ambiental</t>
  </si>
  <si>
    <t>Autorización de un gasto de 81.000,00 euros con cargo a la partida presupuestaria 720003-71620-4400-413104 "Promoción genérica de productos de calidad a través de INTIA"</t>
  </si>
  <si>
    <t>RESOLUCION Nº5223, DE FECHA 30 DE JUNIO DE 2017,DE LA CONSEJERA DE AREA DE DEPORTES, JUVENTUD, MEDIO AMBIENTE, SERVICIOS, EMERGENCIAS Y PARTICIPACION CIUDADANA, EN LA QUE SE CONCEDE UNA SUBVENCION NOMINATIVA</t>
  </si>
  <si>
    <t>CONVENIO ASOCIACIÓN GITANA DE BURJASSOT</t>
  </si>
  <si>
    <t>ACUERDO DE LA JUNTA DE CASTILLA Y LEÓN POR EL QUE SE AUTORIZA LA CONCESIÓN DIRECTA DE UNA SUBVENCIÓN AL AYUNTAMIENTO DE CAMPONARAYA (LEÓN).</t>
  </si>
  <si>
    <t>APROVACIÓ PRÒRROGA CONVENI "EL CISTELL SOLIDARI DE MONTCADA I REIXAC" 2017</t>
  </si>
  <si>
    <t>Subvención nominativa a la Universidad Rovira i Virgili para la cátedra de Economía Local y Regional</t>
  </si>
  <si>
    <t>Subvención nominativa a la Universidad Rovira i Virgili para el Sistema Territorial de transferencia i innovación de las Comarcas de Tarragona</t>
  </si>
  <si>
    <t>Reparación mobiliario infantil ubicado en zona deportiva</t>
  </si>
  <si>
    <t>ACUERDO DE LA JUNTA DE CASTILLA Y LEÓN, POR EL QUE SE AUTORIZA LA CONCESIÓN DIRECTA DE SUBVENCIONES A DIVERSOS AYUNTAMIENTOS.</t>
  </si>
  <si>
    <t>2017 Subvención nominativa al Instituto para el Desarrollo de las Comarcas del Ebro (IDECE) en el proyecto LIFE MIGRATORE</t>
  </si>
  <si>
    <t>2017  Subvención nominativa a l'Ayuntamiento de Flix  para la conservación y gestión de la Reserva Natural Riberas del Ebro</t>
  </si>
  <si>
    <t>RESOLUCION Nº4810, DE FECHA 19 DE JUNIO DE 2017,DE LA CONSEJERA DE AREA DE DEPORTES, JUVENTUD, MEDIO AMBIENTE, SERVICIOS, EMERGENCIAS Y PARTICIPACION CIUDADANA, EN LA QUE SE CONCEDE UNA SUBVENCION NOMINATIVA</t>
  </si>
  <si>
    <t>ORDEN de 24 de noviembre de 2017, por la que se convocan subvenciones destinadas a compensar el déficit de explotación de servicios deficitarios de transporte público regular de uso general de viajeros por carretera.</t>
  </si>
  <si>
    <t>Resolución de 8 de junio de 2017, por la que se concede una subvención directa a Caritas Española (CARITAS) para la realización de actuaciones de atención humanitaria a personas inmigrantes según lo establecido en el real decreto 441/2007, de 3 de abril.</t>
  </si>
  <si>
    <t>subvención directa por convenio a Grup Iris  para II Cursa de la Dona de Figueres</t>
  </si>
  <si>
    <t>2017  Subvención nominativa a la Mesa de Alcaldes de la Energia de Cataluña</t>
  </si>
  <si>
    <t>RESOLUCION Nº6541, DE FECHA 28 DE AGOSTO DE 2017,DE LA CONSEJERA DE AREA DE DEPORTES, JUVENTUD, MEDIO AMBIENTE, SERVICIOS, EMERGENCIAS Y PARTICIPACION CIUDADANA, EN LA QUE SE CONCEDE UNA SUBVENCION NOMINATIVA</t>
  </si>
  <si>
    <t>2017  Subvención Nominativa al Consorcio de la Sierra de Llaberia, para la prevención de incendios forestales del Espacio de Interés Natural de la Sierra de Llaberia</t>
  </si>
  <si>
    <t>SIGMA 2017 Ajuntament d`Argelaguer</t>
  </si>
  <si>
    <t>SIGMA 2017 Ajuntament de Montagut i Oix</t>
  </si>
  <si>
    <t>SIGMA 2017 Ajuntament de Maià de Montcal</t>
  </si>
  <si>
    <t>SIGMA 2017 Ajuntament de Tortellà</t>
  </si>
  <si>
    <t>SIGMA 2017 Ajuntament de Sant Aniol de Finestres</t>
  </si>
  <si>
    <t>SIGMA 2017 Ajuntament Sant Jaume de Llierca</t>
  </si>
  <si>
    <t>SIGMA 2017 Ajuntament de Sales de Llierca</t>
  </si>
  <si>
    <t>SIGMA 2017 Ajuntament de Beuda</t>
  </si>
  <si>
    <t>SIGMA 2017 Ajuntament La Vall d`en Bas</t>
  </si>
  <si>
    <t>SIGMA 2017 Ajuntament de Sant Ferriol</t>
  </si>
  <si>
    <t>SIGMA 2017 Ajuntament de Sant Feliu de Pallerols</t>
  </si>
  <si>
    <t>SAE 2017 Fundació Jaume Casademont "Beques Jaume Casademont"</t>
  </si>
  <si>
    <t>SAE 2017 Ajuntament de Banyoles "Punt de Salut Jove"</t>
  </si>
  <si>
    <t>SAE 2017 Albera Salut SLP</t>
  </si>
  <si>
    <t>Subvenció programa foment municipal Protecció SIGMA 2017 Aj Besalú</t>
  </si>
  <si>
    <t>Subvenció programa foment municipal Protecció SIGMA 2017 Aj Les Preses</t>
  </si>
  <si>
    <t>Subvenció programa foment municipal Protecció SIGMA 2017 Aj Castellfollit de la Roca</t>
  </si>
  <si>
    <t>Refuerzo y consolidación Edificio Municipal</t>
  </si>
  <si>
    <t>Subvenció programa foment municipal Protecció SIGMA 2017 Aj La Vall de Bianya</t>
  </si>
  <si>
    <t>Subvenció programa foment municipal Protecció SIGMA 2017 Aj Riudaura</t>
  </si>
  <si>
    <t>Convocatoria subvencio nominativa Pla Anual Actuacions 2017 Ajuntament d`Olot</t>
  </si>
  <si>
    <t>Obras de implantación arbolado en distintas ubicaciones del casco urbano</t>
  </si>
  <si>
    <t>subvención directa por convenio a Museu del Joguet de Figueres  para sustento de la entidad y programación de actividades 2017</t>
  </si>
  <si>
    <t>Subvenció Pla Anual Actuacions any 2017 Ajuntament de Girona</t>
  </si>
  <si>
    <t>Subvenció Pla Anual Actuacions 2017 Ajuntament de Girona</t>
  </si>
  <si>
    <t>Convocatoria de subvención para la concesión de subvenciones de apoyo institucional a las organizaciones sindicales con implantación  en la localidad de Paradas</t>
  </si>
  <si>
    <t>Subvención nominativa a favor de la Asociación de Canaricultores Pinzón del Teide, para la financiación de los gastos corrientes derivados de la organización del “Concurso de Ornitología isla de Tenerife, 2016”.</t>
  </si>
  <si>
    <t>Subvenció Catedra Salut</t>
  </si>
  <si>
    <t>Subvenció Mancomunitat Badia de Roses i Baix Ter per Arrossars</t>
  </si>
  <si>
    <t>Subvenció Fundació Moret i Margui per la memòria de la població.</t>
  </si>
  <si>
    <t>Subvenció Col·legi d`Infermers</t>
  </si>
  <si>
    <t>Subvenció a Col·legi de Psicologia de Catalunya</t>
  </si>
  <si>
    <t>Subvenció Col·legi de Farmacèutics</t>
  </si>
  <si>
    <t>RESOLUCION Nº6531, DE FECHA 04 DE SEPTIEMBRE DE 2017,DE LA CONSEJERA DE AREA DE DEPORTES, JUVENTUD, MEDIO AMBIENTE, SERVICIOS, EMERGENCIAS Y PARTICIPACION CIUDADANA, EN LA QUE SE CONCEDE UNA SUBVENCION NOMINATIVA</t>
  </si>
  <si>
    <t>Pavimentación patio Residencia de Mayores Santa Ana</t>
  </si>
  <si>
    <t>SIGMA 2017 Ajuntament Mieres</t>
  </si>
  <si>
    <t>SIGMA 2017 Ajuntament Les Planes d`Hostoles</t>
  </si>
  <si>
    <t>SIGMA 2017 Ajuntament de Santa Pau</t>
  </si>
  <si>
    <t>Concesión de ayuda humanitaria con destino a la Entidad España con ACNUR.</t>
  </si>
  <si>
    <t>Reparación hundimiento en la vía pública por rotura de alcantarillado</t>
  </si>
  <si>
    <t>CONVENIO DE COLABORACION ENTRE LA CONSEJERÍA DE PRESIDENCIA Y SALUD PÚBLICA DE LA CAM Y LA HERMANDAD DE DONANTES DE SANGRE DE MELILLA, PARA EL FOMENTO DE LA HEMODONACIÓN ALTRUISTA.</t>
  </si>
  <si>
    <t>Obra de saneamiento en C/ del Garvín</t>
  </si>
  <si>
    <t>CONCURSO DE DULCES NAVIDEÑOS DEL DISTRITO DE CAMPANILLAS</t>
  </si>
  <si>
    <t>Ayudas 2016, de Orden PAC 2015, ASOCIADAS A LA GANADERÍA, s/ Orden 26/02/2015 que regula proced. de las ayudas, campaña 2015-16,</t>
  </si>
  <si>
    <t>Convocatoria para la concesión de subvenciones destinadas al fomento de la actividad en el ámbito de las fiestas, cultura, deporte, juventud y tercera edad para el ejercicio 2017</t>
  </si>
  <si>
    <t>CONVENIO CON EL COMITÉ LOCAL DE CRUZ ROJA ESPAÑOLA EN MONÓVAR</t>
  </si>
  <si>
    <t>CONCURSO DE BELENES ESCOLARES DEL DISTRITO DE CAMPANILLAS</t>
  </si>
  <si>
    <t>Subvención Nominativa a la Cámara Oficial de Comercio, Industria y Navegación de Santa Cruz de Tenerife, para el desarrollo del proyecto "PICE- IMPÚLSATE"</t>
  </si>
  <si>
    <t>Convocatoria de concesión de ayudas a la producción en materia de artes escénicas y musicales, para 2018</t>
  </si>
  <si>
    <t>Convocatoria de Subvenciones para Asociaciones - Promoción Económica - Grupos de Acción Local</t>
  </si>
  <si>
    <t>CONCURSO DE POSTALES NAVIDEÑAS DEL DISTRITO DE CAMPANILLAS</t>
  </si>
  <si>
    <t>Ayudas 2016, de Orden PAC 2015, Indemnización Compensatoria por Zonas Montaña y por Zonas con Limitaciones, s/ Orden 26/02/2015 que regula proced. de las ayudas, campaña 2015-16, del régimen de pago básico, otros pagos directos, las del programa....</t>
  </si>
  <si>
    <t>CONVENIO DE COLABORACIÓN CON EL CONSEJO LOCAL DE LA JUVENTUD DE CORDOBA 2017</t>
  </si>
  <si>
    <t>Extracto de la Resolución de 14 de noviembre de 2017 por el que se aprueba la convocatoria que regirá los premios a las rondallas o ranchos de Reyes que participen en los actos programados con motivo de la festividad de Reyes 2018.</t>
  </si>
  <si>
    <t>Aportación específica de corriente a TEA Tenerife Espacio de las Artes para biblioteca</t>
  </si>
  <si>
    <t>Aportación específica a TEA Tenerife espacio de las artes, para la colección de fotografía COFF</t>
  </si>
  <si>
    <t>SUBVENCIÓN DIRECTA GRUPO MUNICIPAL CIU 2017</t>
  </si>
  <si>
    <t>subvención directa grupo municipal cup 2017</t>
  </si>
  <si>
    <t>SUBVENCIÓN DIRECTA GRUPO MUNICIPAL ERC 2017</t>
  </si>
  <si>
    <t>MOIANÈS SOLIDARIO SUBVENCIÓN DIRECTA DESARROLLO</t>
  </si>
  <si>
    <t>Convenio Ayto Autol (obras CEO Villa de Autol)</t>
  </si>
  <si>
    <t>Convocatoria y Bases del concurso municipal de tarjetas de navidad para personas mayores 2017</t>
  </si>
  <si>
    <t>CONVENIO DE COLABORACIÓN CON LA ASOCIACIÓN CORDOBESA DE ESCLEROSIS MÚLTIPLE 2017</t>
  </si>
  <si>
    <t>CONVENIO DE COLABORACIÓN CON CÁRITAS PARROQUIAL DE CARDEDEU 2017</t>
  </si>
  <si>
    <t>ADENDA AL CONVENIO CON TRANSPORTES ANTONIO DIAZ HERNANDEZ, S.L., PARA POTENCIAR EL USO DEL TRANSPORTE PÚBLICO REGULAR DE VIAJEROS MEDIANTE SUBVENCIÓN AL USUARIO, 2017</t>
  </si>
  <si>
    <t>Ayuda club de atletismo Cuevas de San Marcos</t>
  </si>
  <si>
    <t>Convenio Cámara de Comercio Misiones Comerciales</t>
  </si>
  <si>
    <t>CONVENIO CRUZ ROJA ESPAÑOLA CENTRO DE EMERGENCIA SOCIAL 2017</t>
  </si>
  <si>
    <t>Ayudas a las entidades locales para los gastos del servicio de transporte escolar no obligatorio, curso 2016-2017</t>
  </si>
  <si>
    <t>Acuerdo aprobacion bases de la convocatoria del VI Concurso de premios a los mejores proyectos empresariales de estudiantes de PalmaActiva, aprovado por Consejo Rector de 20 de noviembre 2017</t>
  </si>
  <si>
    <t>Ayudas a los entes locales para los gastos del servicio de comedor escolar no obligatorio, curso 2016-2017</t>
  </si>
  <si>
    <t>Ayudas a la red de oficinas municipales y alojamiento para facilitar la intermediacion entre los agricultores y los temporeros en un trabajo.</t>
  </si>
  <si>
    <t>RESOLUCIÓN DE 27 DE NOVIEMBRE DE 2017, DE LA DIRECCIÓN GENERAL DE CULTURA Y PATRIMONIO, POR LA QUE SE AMPLÍA EL PLAZO PARA LA PRESENTACIÓN DE LA DOCUMENTACIÓN JUSTIFICATIVA DE LAS SUBVENCIONES PARA LA DINAMIZACIÓN DE MUSEOS Y COLECCIONES MUSEOGRÁFICAS PER</t>
  </si>
  <si>
    <t>APOYAR PROGRAMAS DE  DE ACTUACIÓN Y ACTUAR DE UNA FORMA CORRDINADA EN UN FIN COMÚN</t>
  </si>
  <si>
    <t>SUBVENCIÓ FUNDACIÓ ABADIA DE MONTSERRAT 2017</t>
  </si>
  <si>
    <t>Convocatoria para la Campaña 2018 de la Acción III.12 "Ayuda a los productores de determinados cultivos forrajeros", del Programa Comuntario de Apoyo a las Producciones Agrarias de Canarias</t>
  </si>
  <si>
    <t>Convocatoria 2017-2018 ayudas información y promoción  en el mercado interior</t>
  </si>
  <si>
    <t>CONVOCATORIA PARA LA CONCESIÓN DE SUBVENCIONES PARA LAS A.M.P.A.S DE LAS ESCUELAS INFANTILES, COLEGIOS PRIMARIA Y SECUNDARIA Y CONSERVATORIO DE CABRA</t>
  </si>
  <si>
    <t>Convenio de colaboración entre la Excma. Diputación Provincial de Salamanca y el municipio de Macotera para la gestión del programa "Crecemos", año 2017</t>
  </si>
  <si>
    <t>Convenio de colaboración entre la Excma. Diputación Provincial de Salamanca y el municipio de El Maíllo para la gestión del programa "Crecemos", año 2017</t>
  </si>
  <si>
    <t>Convenio de colaboración entre la Excma. Diputación Provincial de Salamanca y el municipio de Peñaparda para la gestión del programa "Crecemos", año 2017</t>
  </si>
  <si>
    <t>SUBVENCION NOMINATIVA A LA RESIDENCIA DE MAYORES SANTA TERESA DE JORNET PARA GASTOS DE FUNCIONAMIENTO</t>
  </si>
  <si>
    <t>CONVENIO CON LA COORDINADORA CASTELLANO LEONESA DE ONGS 2017</t>
  </si>
  <si>
    <t>Convenio de colaboración entre la Excma. Diputación Provincial de Salamanca y el municipio de Sotoserrano para la gestión del programa "Crecemos", año 2017</t>
  </si>
  <si>
    <t>Convenio de colaboración entre la Excma. Diputación Provincial de Salamanca y el municipio de Tamames para la gestión del programa "Crecemos", año 2017</t>
  </si>
  <si>
    <t>RESOLUCIÓN DE 27 DE NOVIEMBRE DE 2017, DE LA DIRECCIÓN GENERAL DE CULTURA Y PATRIMONIO, POR LA QUE SE AMPLÍA EL PLAZO PARA LA PRESENTACIÓN DE LA DOCUMENTACIÓN JUSTIFICATIVA DE LAS SUBVENCIONES PARA MUSEOS Y COLECCIONES MUSEOGRÁFICAS PERMANENTES RECONOCIDA</t>
  </si>
  <si>
    <t>SUBVENCIÓN NOMINATIVA ASOCIACIÓN CANARICULTURA SANTA QUITERIA ALMASSORA</t>
  </si>
  <si>
    <t>Convenio de colaboración entre la Excma. Diputación Provincial de Salamanca y el municipio de Valdelosa para la gestión del programa "Crecemos", año 2017</t>
  </si>
  <si>
    <t>CONVENIO CRUZ ROJA ESPAÑOLA PARA INVERSIONES EN CENTRO EMERGENCIA SOCIAL 2017</t>
  </si>
  <si>
    <t>BASES DEL VIII PREMIO LOCAL UNIVERSIDAD DE LA LAGUNA DEL CONCURSO UNIVERSITARIO DE SOFTWARE LIBRE</t>
  </si>
  <si>
    <t>AYUDAS URGENTES DECRETO 3415/2017</t>
  </si>
  <si>
    <t>Convenio de col·laboración con Caritas Diocesana Interparroquial-2017</t>
  </si>
  <si>
    <t>Edición del llibret. Falla Teodoro Llorente.</t>
  </si>
  <si>
    <t>RGC ANEXO OCTUBRE</t>
  </si>
  <si>
    <t>CONVOCATORIA DEL CONCURSO DE AGRUPACIONES CARNAVALESCAS - CABRA 2018</t>
  </si>
  <si>
    <t>CONVENIO CON EL COLEGIO DE ABOGADOS DE SALAMANCA 2017</t>
  </si>
  <si>
    <t>CONVENIO ASOCIACIÓN SALMANTINA DE ONGS 2017</t>
  </si>
  <si>
    <t>Edición del Llibret. Falla El Tabalet.</t>
  </si>
  <si>
    <t>Bases reguladoras de la convocatoria de subvenciones a entidades y asociaciones sin ánimo de lucro. Anualidad 2017</t>
  </si>
  <si>
    <t>Transporte adaptado 2017</t>
  </si>
  <si>
    <t>Convenio de colaboración entre la Excma. Diputación Provincial de Salamanca y el municipio de Villoria para la gestión del programa "Crecemos", año 2017</t>
  </si>
  <si>
    <t>CONVENIO EMIGRANTE RETORNADO</t>
  </si>
  <si>
    <t>Ayudas especiales para facilitar la reinserción laboral de los trabajadores excedentes del sector del mueble</t>
  </si>
  <si>
    <t>Convenio de colaboración entre la Excma. Diputación Provincial de Salamanca y el municipio de La Vellés para la gestión del programa "Crecemos", año 2017</t>
  </si>
  <si>
    <t>SUBVENCIÓN NOMINATIVA 2017.  Asociación de Luchadores del Cáncer-ALUDCA</t>
  </si>
  <si>
    <t>Ayudas especiales para los trabajadores excedentes del sector textil y de la confección</t>
  </si>
  <si>
    <t>Ofrenda de flores. Falla La Palmereta.</t>
  </si>
  <si>
    <t>CONVENIO DE COLABORACIÓN ENTRE LA SECRETARÍA GENERAL DE LA EMIGRACIÓN DE LA XUNTA DE GALICIA Y LA SOCIEDAD HISPANO BRASILEÑA DE SOCORROS MÚTUOS E INSTRUÇÃO DE SÃO PAULO (BRASIL)</t>
  </si>
  <si>
    <t>Convenio de colaboración entre la Excma. Diputación Provincial de Salamanca y la Asociación Puente Vida, año 2017</t>
  </si>
  <si>
    <t>CONVENIO ASOCIACION FUTBOL 7 DE SAN PEDRO Y NUEVA ANDALUCIA "EVENTO 24 HORAS DEPORTIVAS DE SAN PEDRO ALCANTARA 2017"</t>
  </si>
  <si>
    <t>Convocatoria abierta para la selección del cartel anunciador de los actos conmemorativos del Día Internacional de las Mujeres, para el año 2018</t>
  </si>
  <si>
    <t>Convenio de colaboración entre la Excma. Diputación Provincial de Salamanca y el municipio de Alaraz para la gestión del programa "Crecemos", año 2017</t>
  </si>
  <si>
    <t>Edición del Llibret. Falla Plaça El Sol</t>
  </si>
  <si>
    <t>RESOLUCIÓN CONCESIÓN SUBVENCIÓN NOMINATIVA ASOCIACIÓN DE PACIENTES ANTICOAGULADOS Y CORONARIOS</t>
  </si>
  <si>
    <t>Ayudas PAC 2015 ASOCIADAS A LA AGRICULTURA - TOMATE, s/ Orden 26/02/2015 que regula proced. de las ayudas, campaña 2015-16, del régimen de pago básico, otros pagos directos, las derivadas del programa de desarrollo rural.....</t>
  </si>
  <si>
    <t>Convenio de colaboración entre la Excma. Diputación Provincial de Salamanca y el municipio de Barruecopardo para la gestión del programa "Crecemos", año 2017</t>
  </si>
  <si>
    <t>Ayuda Directa FUNDACIÓN UNIVERSIDAD CLM 2017 (Jornadas contra pobreza)</t>
  </si>
  <si>
    <t>Convenio de colaboración entre la Excma. Diputación Provincial de Salamanca y el municipio de Babilafuente para la gestión del programa "Crecemos", año 2017</t>
  </si>
  <si>
    <t>Convocatoria Subvenciones Centros Guadalinfo Provincia de Sevilla Periodo 2017</t>
  </si>
  <si>
    <t>Convenio de colaboración entre la Excma. Diputación Provincial de Salamanca y el municipio de Calzada de Valdunciel para la gestión del programa "Crecemos", año 2017</t>
  </si>
  <si>
    <t>RESOLUCIÓN, por la que se da publicidad a un acuerdo de la Junta de Gobierno por el que se abre la convocatoria para la concesión de ayudas a trabajos de investigación en el ámbito de la paz (R-ICIP 2017-2018).</t>
  </si>
  <si>
    <t>SUBVENCION NOMINADA TRIACTIV POR TEGUISE PARA JUEGOS INSULARES DE PROMOCION DEPORTIVA</t>
  </si>
  <si>
    <t>Convenio de colaboración entre la Excma. Diputación Provincial de Salamanca y el municipio de Arapiles para la gestión del programa "Crecemos", año 2017</t>
  </si>
  <si>
    <t>Colaborar en el desarrollod e proyectos en materia de comercio, asistencia técnica a comercios de municipios del interior y a la realización de estudios de impacto territorial</t>
  </si>
  <si>
    <t>SUBVENCIÓN NOMINATIVA 2017.  PETANCA MAYORES DE OLVERA</t>
  </si>
  <si>
    <t>SUBVENCION NOMINADA FEDERACION DE ATLETISMO PARA JUEGOS INSULARES DE PROMOCION DEPORTIVA</t>
  </si>
  <si>
    <t>SUBVENCION CLUB FUTBOL TEMPORADA 2016-17 OCUPACION TEMPORAL CAMPO DE FUTBOL</t>
  </si>
  <si>
    <t>Convenio Fundación Victimas Terrorismo 2017</t>
  </si>
  <si>
    <t>Colaborar en actuaciones de representación y promoción del pequeño comercio valenciano</t>
  </si>
  <si>
    <t>SUBVENCIÓN NOMINATIVA 2017.  Club Deportivo Olvera</t>
  </si>
  <si>
    <t>SUBVENCION NOMINADA FEDERACION DE KARATE JUEGOS INSULARES DE PROMOCION DEPORTIVA</t>
  </si>
  <si>
    <t>SUBVENCION NOMINADA FEDERACION DE PATINAJE PARA JUEGOS INSULARES DE PROMOCION DEPORTIVA</t>
  </si>
  <si>
    <t>SUBVENCIÓN NOMINATIVA 2017.  COFRADÍA SACRAMENTAL DEL SANTÍSIMO CRISTO DE LA VERA CRUZ</t>
  </si>
  <si>
    <t>SUBVENCION NOMINADA FEDERACION DE AJEDREZ PARA JUEGOS INSULARES DE PROMOCION DEPORTIVA</t>
  </si>
  <si>
    <t>Convenio Colaboración Universidad La Rioja para fomeno del deporte</t>
  </si>
  <si>
    <t>CONVENIO COLABORACIÓN CON CLUB MALACA DE GIMNASIA ARTÍSTICA PARA ALQUILER DE ESPACIO DEPORTIVO PARA PRACTICAR GIMNASIA ARTÍSTICA</t>
  </si>
  <si>
    <t>Convocatoria subvenciones adquisición vehiculos electricos en 2017</t>
  </si>
  <si>
    <t>Convenio para colaborar con el transporte en autóbús del alumnado a los diferentes colegios públicos de Altea en 2017.</t>
  </si>
  <si>
    <t>CONVENI INSTITU MUNICIPAL SERVEIS DISCAPACITATS MOLLET, 2017</t>
  </si>
  <si>
    <t>CONVENIO CON LA "COORDINADORA DE L`ALCOIA I EL COMTAT PEL VALENCIA" PARA LA REALIZACION DE ACTIVIDADES CULTURALES 2017</t>
  </si>
  <si>
    <t>Subvención nominativa a Lateorroko Jai Batzordea Bizi eta Gozatu</t>
  </si>
  <si>
    <t>DINAMIZACION Y PARTICIPACION EN PAQ OLIVER.CONVENIO COORDINADORA PARQUE OLIVER</t>
  </si>
  <si>
    <t>Subvención nominativa a favor de la entidad "Fundació APIP-ACAM"</t>
  </si>
  <si>
    <t>Ayudas econòmicas de caràcter individual para el desplazamiento a los centros docentes de la comarca del Tarragonès, curso 17-18</t>
  </si>
  <si>
    <t>APORTACIÓN ESPECÍFICA A SINPROMI, S.L. PARA LA IMPLANTACIÓN DEL SISTEMA DE PLANIFICACIÓN DE RECURSOS EMPRESARIALES (ERP).</t>
  </si>
  <si>
    <t>Convocatoria Plan Empleo 2017</t>
  </si>
  <si>
    <t>Convenio de colaboración entre la Excma. Diputación Provincial de Salamanca y el municipio de Linares de Riofrío para la gestión del programa "Crecemos", año 2017</t>
  </si>
  <si>
    <t>Concesión de subvención nominativa a Fundación San Martín para financiar actuaciones que faciliten el acceso a la vivienda a colectivos desfavorecidos</t>
  </si>
  <si>
    <t>SOLICITA SUBVENCION PARA LLEVAR A CABO LA TERCERA FASE DEL PROYECTO DE DIGITALIZACION Y PUBLICACION DEL DIARIO EL COMERCIO</t>
  </si>
  <si>
    <t>Bases reguladoras concesión subvenciones en materia de Deportes para 2017</t>
  </si>
  <si>
    <t>Beques Olot Fotografia</t>
  </si>
  <si>
    <t>Convenio de colaboración entre la Excma. Diputación Provincial de Salamanca y el municipio de Lumbrales para la gestión del programa "Crecemos", año 2017</t>
  </si>
  <si>
    <t>Subvención nominativa a favor de "Althaia"</t>
  </si>
  <si>
    <t>Bases reguladoras concesión subvenciones en materia de Acción Social para 2017</t>
  </si>
  <si>
    <t>Subvención Nominativa a Cáritas Diocesana de Tenerife para gastos corrientes "Recursos alojativos a personas sin hogar"</t>
  </si>
  <si>
    <t>GC CONVOCATORIA DE AYUDAS PARA LAS PERSONAS Y ENTIDADES AFECTADAS PRO EL CORTE DE LA CARRETERA AGAETE-LA ALDEA DE SAN NICOLÁS</t>
  </si>
  <si>
    <t>Subvención nominativa al Centro Extremeño</t>
  </si>
  <si>
    <t>Subvención Asociación Catalana Universidades Públicas financiación diversos proyectos año 2017</t>
  </si>
  <si>
    <t>APROBAR LA JUSTIFICACIÓN ECONÓMICA DE LA SUBVENCIÓN OTORGADA EN EL AÑO 2016 POR AYUNTMAIENTO DE VILADECANS A CRUZ ROJA EN VILADECANS Y EL CONVENIO DE COLABORACIÓN POR UN IMPORTE DE 5.000 €,  PARA EL AÑO 2017. (EXP. 297-ASC-SAC-SO-2017)</t>
  </si>
  <si>
    <t>SUBVENCIÓN DIRECTA A LA INSTITUCIÓN BENÉFICA SAGRADO CORAZON “COTOLENGO”, FICA SAGRADO CORAZON “COTOLENGO”,</t>
  </si>
  <si>
    <t>Subvención nominativa al Centro Gallego</t>
  </si>
  <si>
    <t>colaborar en la financiación de la prestación del programa “Respiro Escolar” en los centros de educación especial representados por la Federación de Autismo de Castilla y León, la Fundación Personas y la Asociación ASPACE-León, y en el centro público de e</t>
  </si>
  <si>
    <t>SUBVENCIÓN DIRECTA NOMINATIVA A LA FUNDACIÓN SOLIDARIDAD DEL HENARES “PROYECTO HOMBRE” PARA EL DESARROLLO DEL PROYECTO: “CENTRO DE DÍA. TRATAMIENTO PSICOSOCIAL PARA LA REINSERCIÓN DE PERSONAS CON CONDUCTAS ADICTIVAS”.</t>
  </si>
  <si>
    <t>BECAS DE SEGUNDO INSTRUMENTO 2017-2018</t>
  </si>
  <si>
    <t>Convenio con la Asoción de Estudiantes de Altea (ADEA), para transporte estudiantes a la Universidad de Alicante en 2017</t>
  </si>
  <si>
    <t>ASOCIACIÓN MUSEO DE ARTES Y OFICIOS DE MONÓVAR</t>
  </si>
  <si>
    <t>APROBAR LA JUSTIFICACIÓN ECONÓMICA DE LA SUBVENCIÓN OTORGADA EN EL AÑO 2016 POR EL AYUNTAMIENTO DE VILADECANS A CRUZ ROJA EN VILADECANS Y EL CONVENIO DE COLABORACIÓN POR UN IMPORTE DE 5.000 €,  PARA EL AÑO 2017. (EXP. 297-ASC-SAC-SO-2017)</t>
  </si>
  <si>
    <t>BECAS DE ESTUDIO 2017-2018</t>
  </si>
  <si>
    <t>Subvención nominativa a favor de la entidad "Fundació Germà Tomàs Canet"</t>
  </si>
  <si>
    <t>Acuerdo de 16 de noviembre de 2017, del Consejo de Gerencia del O.A.L. Escuela Universitaria Politécnica de La Almunia, por el que se convocan 2 Becas de Colaboración</t>
  </si>
  <si>
    <t>Subvención nominativa al Centro Castellano Leonés</t>
  </si>
  <si>
    <t>Subvenciones a clubes para organizar acontecimientos y actividades deportivas en 2018</t>
  </si>
  <si>
    <t>Subv 2018 a Municipios de Extremadura para la financiación de las ayudas para garantizar a los ciudadanos los suministros mínimos vitales, s/ Orden de 15/11/2017 que las convoca.</t>
  </si>
  <si>
    <t>SUBVENCIÓN NOMINATIVA A FAVOR DE LA ASOCIACIÓN COGAM "WORD PRIDE 2017"</t>
  </si>
  <si>
    <t>Acuerdo de 16 de noviembre del Consejo de Gerencia del O.A.L. Escuela Universitaria Politécnica La Almunia, por el que se convoca 1 Beca de Colaboración</t>
  </si>
  <si>
    <t>Bases reguladoras concesión subvenciones en materia de Cultura para 2017</t>
  </si>
  <si>
    <t>SUBVENCIÓN NOMINATIVA A FUNDACIÓN HOGAR SANTA RITA, PRESUPUESTO MUNICIPAL EJERCICIO2017</t>
  </si>
  <si>
    <t>SUBVENCIÓN NOMINATIVA A ASOCIACIÓN DE MAYORES TAGOROR, PRESUPUESTO MUNICIPAL EJERCICIO 2017</t>
  </si>
  <si>
    <t>CONVENIO DE COLABORACIÓN CON EL HOSPITAL SAN JUAN DE DIOS</t>
  </si>
  <si>
    <t>Subvención nominativa a Ganbegi 6-2 Hockey Taldea</t>
  </si>
  <si>
    <t>CONVENIO DE COLABORACIÓN CON LA ASOCIACIÓN CONSORTIUM LOCAL GLOBAL</t>
  </si>
  <si>
    <t>SUBVENCION NOMINATIVA 2017 ASOCIACION TECERA EDAD SAN ANDRES</t>
  </si>
  <si>
    <t>Becas curso 2017-18 de Colaboración a Auxiliares de Conversación nativos de lenguas extranjeras, s/ Comunicado de 06/11/2017 del Mº de Educación, Cultura y Deporte dando a conocer los Auxiliares para el curso 2017-18 a gestionar por la CA</t>
  </si>
  <si>
    <t>Subvención nominativa a la Agrupación de Cofradías de Semana Santa de Vélez-Málaga</t>
  </si>
  <si>
    <t>Subvenció a favor Bancos de Alimentos de Mallorca per dur a terme el projecte Gastos de contratación de una trabajadora social</t>
  </si>
  <si>
    <t>Rambla</t>
  </si>
  <si>
    <t>Rehabilitació de la torre de defena de Sanitja (es Mercadal)</t>
  </si>
  <si>
    <t>Acord del Consell de Govern de 27 de gener de 2017</t>
  </si>
  <si>
    <t>camí de cavalls</t>
  </si>
  <si>
    <t>SUBVENCION REAL FEDERACION ASTURIANA DE FUTBOL PROMOCIÓN FÚTBOL BASE 2017</t>
  </si>
  <si>
    <t>SUBVENCIONES MANTENIMIENTO CENTROS ASESORES DE LA MUJER</t>
  </si>
  <si>
    <t>LA JUNTA DE GOBIERNO LOCAL APRUEBA EL PROYECTO DE CONVENIO DE COLABORACIÓN ENTRE EL AYUNTAMIENTO DE VIGO Y LA FUNDACIÓN PREMIOS DE LA CRÍTICA GALICIA, PARA LA ORGANIZACIÓN DE LA XL EDICIÓN DE LOS PREMIOS DE LA CRÍTICA-GALICIA.</t>
  </si>
  <si>
    <t>Convocatoria Subvenciones Centros Guadalinfo Provincia de Granada Periodo 2017</t>
  </si>
  <si>
    <t>Convenio de colaboración entre el Ayuntamiento de Alcañiz y la Diputación Provincial de Teruel, para financiar los daños ocasionados por el deslizamiento de tierras en el cerro "Pui Pinos" el 18/04/2017</t>
  </si>
  <si>
    <t>COSTES SALARIALES CEE</t>
  </si>
  <si>
    <t>concesión de subvenciones para la realización de acciones formativas dirigidas prioritariamente a trabajadores desempleados incluidas en la programación 2017</t>
  </si>
  <si>
    <t>SUBVENCION DIRECTA DISCAPACIDAD</t>
  </si>
  <si>
    <t>Investi. diagnos. ciguatera, parasitosis en peces y amebas</t>
  </si>
  <si>
    <t>MEJORA Y EQUIPAMIENTO</t>
  </si>
  <si>
    <t>SUBVENCIÓN DESPLAZAMIENTOS CSD 2017</t>
  </si>
  <si>
    <t>AYUDAS FAMILIAS CON MENORES EN POBREZA SEVERA 2017</t>
  </si>
  <si>
    <t>GC CONVOCATORIA DE SUBVENCIONES PARA EL AÑO 2017 DE LA CONSEJERÍA DE SECTOR PRIMARIO Y SOBERANÍA ALIMENTARIA DEL CABILDO DE GRAN CANARIA DESTINADA A LAS GRANJAS ESCUELAS</t>
  </si>
  <si>
    <t>3º GOOD ROCKIN` VALLADOLID FESTIVAL - CONVENIO</t>
  </si>
  <si>
    <t>Bases para la convocatoria de subvenciones de actividades educativas en horario extraescolar promovidas por las AMPAS de los centros educativos públicos y concertados de Villena (CURSO ESCOLAR 2016-2017)</t>
  </si>
  <si>
    <t>Obras por deslizamiento en C/Escuelas de la Aldea de La Peñalosa</t>
  </si>
  <si>
    <t>CONSEJO COMARCAL DEL BAIX EBRE . MEJORAS VIA VERDE</t>
  </si>
  <si>
    <t>CONSEJO COMARCAL DE LA TERRA ALTA PARA LA VIA VERDE</t>
  </si>
  <si>
    <t>FUNDACIÓN FUTBOL CLUB BARCELONA PROGRAMA FUTBOLNET</t>
  </si>
  <si>
    <t>Subvención nominativa a la CCAA de Canarias para el desarrollo de un plan contra la violencia de género</t>
  </si>
  <si>
    <t>Actividades de defensa  de la estación de tren y sus servicios</t>
  </si>
  <si>
    <t>AYUNTAMIENTO DE AMPOSTA. CENTRO DE TECNIFICACIÓN DEPORTIVA</t>
  </si>
  <si>
    <t>Rehabilitación y refuerzo Edificio Municipal destinado a Centro Artesanal "Los Pedroches" 1ª Fase</t>
  </si>
  <si>
    <t>SUBVENCIÓN UAB CAMPUS ARQUEOLOGIA</t>
  </si>
  <si>
    <t>SUBVENCIONES PARA FINANCIAR PARCIALMENTE EL ALQUILER DE VIVIENDA DESTINADA A DOMICILIO HABITUAL DE PERSONAS RESIDENTES EN EL AYUNTAMIENTO DE LUGO</t>
  </si>
  <si>
    <t>Resolución de la Presidencia del Excmo. Cabildo Insular de La Gomera de fecha 22 de noviembre de 2017  por la que se convocan subvenciones a la actividad artesanal</t>
  </si>
  <si>
    <t>SUBVENCIÓN DIRECTA A LA ASOCIACIÓN PARA LA DEFENSA DE MENORES Y ADOLESCENTES</t>
  </si>
  <si>
    <t>Subvención para el transporte escolar urbano del Colegio Público Marques de la Real Defensa de Tafalla</t>
  </si>
  <si>
    <t>SUBVENCIÓN NOMINATIVA 2016. Asociación Cultural El Traspunte</t>
  </si>
  <si>
    <t>ACUERDO DE LA JUNTA DE CASTILLA Y LEÓN POR EL QUE SE AUTORIZA LA CONCESIÓN DIRECTA DE UNA SUBVENCIÓN AL AYUNTAMIENTO DE LA BÓVEDA DE TORO (ZAMORA).</t>
  </si>
  <si>
    <t>SUBVENCIÓN NOMINATIVA 2016. ASOCICACION PUEBLO SAHARAUI</t>
  </si>
  <si>
    <t>Subvención nominativa al Club Atletismo Laudio</t>
  </si>
  <si>
    <t>Resolución de 26 de octubre de 2017 por la que se otorga una subvención a la Fundació Cultural Privada Caixa Terrassa</t>
  </si>
  <si>
    <t>Orden de 24 de noviembre de 2017, de la Consejería de Presidencia y Fomento, por la que se convocan subvenciones destinadas a la sustitución de las calderas domésticas por otras de mayor eficiencia energética en la Región de Murcia</t>
  </si>
  <si>
    <t>Animación fiestas patronales 2017</t>
  </si>
  <si>
    <t>ACUERDO DE LA JUNTA DE CASTILLA Y LEÓN POR EL QUE SE AUTORIZA LA CONCESIÓN DIRECTA DE UNA SUBVENCIÓN AL AYUNTAMIENTO DE BURGOS.</t>
  </si>
  <si>
    <t>Subvención anual a los grupos políticos municipales.</t>
  </si>
  <si>
    <t>Convenio de colaboración entre la Excma. Diputación Provincial de Salamanca y la Asociación de familiares de enfermos mentales crónicos de Salamanca (FEAFES SALAMANCA-AFEMC). Año 2017</t>
  </si>
  <si>
    <t>SUBVENCIÓN NOMINATIVA 2016. Peña Cultural Flamenca 'Enrique Orozco'</t>
  </si>
  <si>
    <t>axuda para financiar os gastos da organizacion do IX Congreso do Traballo Autónomo de Galicia.</t>
  </si>
  <si>
    <t>CONVOCATORIA CONCESION SUBVENCIONES (ENTIDADES) PARA PROYECTOS DE FOMENTO DE ECONOMIA CIRCULAR 2017</t>
  </si>
  <si>
    <t>Convenio de colaboración entre la Excma. Diputación Provincial de Salamanca y la Asociación para la integración sociolaboral de minusválidos psíquicos (INSOLAMIS). Año 2017</t>
  </si>
  <si>
    <t>solicitude de axuda para financiar os gastos de compra de vestuario para o grupo de</t>
  </si>
  <si>
    <t>Resolución de 23 de noviembre de 2017 de la Entidad Pública Empresarial, M.P. por la que se convoca la concesión de ayudas para el desarrollo del Plan Nacional de Territorios Inteligentes de la Agenda Digital para España Destinos Turísticos Inteligentes</t>
  </si>
  <si>
    <t>Convenio de colaboración entre la Excma. Diputación Provincial de Salamanca y el Ayuntamiento de Santa Marta de Tormes para la gestión de prestaciones esenciales</t>
  </si>
  <si>
    <t>SUBVENCIÓN NOMINATIVA 2016. APA El Pozuelo</t>
  </si>
  <si>
    <t>CONCESSIÓ D'UNA SUBVENCIÓ A L'ASSOCIACIÓ LA TRAMOIA DE VILA-SECA</t>
  </si>
  <si>
    <t>Convocatoria de ayudas para la formación de las personas jóvenes que realicen cursos de Monitores o Directores de Tiempo Libre</t>
  </si>
  <si>
    <t>PRÓRROGA BECAS DE FORMACIÓN EN EL GABINETE DE PRENSA</t>
  </si>
  <si>
    <t>Asistencia sanitaria en fiestas patronales de Tafalla 2017</t>
  </si>
  <si>
    <t>CONCESSIÓ D'UNA SUBVENCIÓ A L'ASSOCIACIÓ EL CENTRU</t>
  </si>
  <si>
    <t>Convenio de colaboración entre a C. de Cultura, Educación e Ordenación Universitaria, a C. de Traballo e Benestar, a C. de Facenda e a entidade Hermanos Misioneros de los Enfermos Pobres para o desenvolv. das distintas actuacións para adq. Castelo Pambre</t>
  </si>
  <si>
    <t>Subvención nominativa para la Federación Tinerfeña de Bandas de Música y la celebración de "Primavera Musical"</t>
  </si>
  <si>
    <t>II CERTAMEN LITERARIO CUENTOS CON DUENDE</t>
  </si>
  <si>
    <t>SUBVENCIÓN NOMINATIVA 2016.  Asociación de Fibromialgía de Olvera ASFIOL</t>
  </si>
  <si>
    <t>Convenio de colaboración entre la Excma. Diputación Provincial de Salamanca y el Ayuntamiento de Villamayor de Armuña para la gestión de prestaciones esenciales 2017</t>
  </si>
  <si>
    <t>APROVACIÓ, SI ESCAU, A LA CONCESSIÓ D'UNA SUBVENCIÓ A L'ASSOCIACIÓ COR DE CAMBRA SCHERZO</t>
  </si>
  <si>
    <t>SUBVENCIÓN NOMINATIVA A LA ASSOCIACIÓ SANT TOMÀS PARMO</t>
  </si>
  <si>
    <t>APROVACIÓ, SI ESCAU , A LA CONCESSIÓ D'UNA SUBVENCIÓ A L'ASSOCIACIÓ RECREATIVA LAS VEGAS</t>
  </si>
  <si>
    <t>CONVOCATORIA DE SUBVENCIONES MEDIANTE RÉGIMEN DE CONCURRENCIA COMPETITIVA PARA ENTIDADES QUE REALICEN PROYECTOS QUE IMPLIQUEN A LOS CIUDADANOS EN LOS CUIDADOS DE LAS ZONAS VERDES PARA EL AÑO 2017</t>
  </si>
  <si>
    <t>Resolución del IRMC por la que se convocan las ayudas dirigidas a pequeños proyectos de inversión generadores de empleo, que promuevan el desarrollo alternativo de las comarcas mineras, para el ejercicio 2017</t>
  </si>
  <si>
    <t>SUBVENCIÓN NOMINATIVA A LA SOCIETAT DE CAÇADORS DE RODA DE TER I LES MASIES</t>
  </si>
  <si>
    <t>Convocatoria Subvenciones Centros Guadalinfo Provincia de Jaen Periodo 2017-20120.</t>
  </si>
  <si>
    <t>APROVACIÓ, SI ESCAU, A LA CONCESSIÓ D'UNA SUBVENCIÓ A L'ASSOCIACIÓ CULTURAL CATALANA-IBEROAMERICANA</t>
  </si>
  <si>
    <t>Concesión Subv. Nominativa Juan Manuel Cárdenas Maestre</t>
  </si>
  <si>
    <t>CONVENIO CONCESIÓN DE SUBVENCIÓN AL AYUNTAMIENTO DE SAN ILDEFONSO. MERCADO BARROCO (Decreto nº 3197/26-10-2017)</t>
  </si>
  <si>
    <t>Subvención nominativa al Círculo de Bellas Artes de S/C de Tenerife para la realización de actividades culturales</t>
  </si>
  <si>
    <t>Programa de Intervención Familiar en Situaciones de Pobreza Energética 2017 -2018. Línea 1.</t>
  </si>
  <si>
    <t>CONVENIO DE COLABORACIÓN FUNDACIÓ MUSEU ETNOLÒGIC CURSA ARAN PER SA LENGUA</t>
  </si>
  <si>
    <t>AYUDA PARA EL FOMENTO DE LA NATALIDAD EN EL MUNICIPIO DE IZNATE 2017</t>
  </si>
  <si>
    <t>Subvención nominativa a Basalarrina Elkartea</t>
  </si>
  <si>
    <t>SUBVENCIÓN NOMINATIVA 2016. CARITAS</t>
  </si>
  <si>
    <t>Subvención nominativa al Ateneo de La Laguna para la realización de actividades culturales</t>
  </si>
  <si>
    <t>CONVENIO CONCESIÓN DE SUBVENCIÓN AL AYUNTAMIENTO DEL REAL SITIO DE SAN ILDEFONSO. VERANOS CULTURALES (Decreto nº 3198/26-10-2017)</t>
  </si>
  <si>
    <t>CONVENIO DE COLABORACIÓN FUNDACIÓ MUSEU ETNOLÒGIC 2017</t>
  </si>
  <si>
    <t>SUBVENCIÓN NOMINATIVA 2016.  ASOCIACION DE AYUDA AL MINUSVALIDO DE OLVERA</t>
  </si>
  <si>
    <t>ORDEN por la que se establecen las bases que regulan la concesión de las ayudas para el fomento de las razas autóctonas gallegas y se convocan para el año 2018</t>
  </si>
  <si>
    <t>SUBVENCIÓN NOMINATIVA 2016. ASOCIACION ENFERMOS DEL ALZHEIMER</t>
  </si>
  <si>
    <t>SUBVENCIÓN NOMINATIVA 2016. ASOCIACION MUJERES ALBA</t>
  </si>
  <si>
    <t>PREMIOS CIUDAD DE PONFERRADA ENRIQUE GIL Y CARRASCO ANUALIDAD 2017, EN LA MODALIDAD DE SOLIDARIDAD</t>
  </si>
  <si>
    <t>CONVENIO DE COLABORACIÓN CONSELH ESPORTIU VAL D'ARAN 2017</t>
  </si>
  <si>
    <t>Acuerdo plenario, adoptado en sesión extraordinaria de fecha 15/11/2017, por el que se convocan subvenciones para la dinamización el mercado municipal correspondientes al ejercicio 2017</t>
  </si>
  <si>
    <t>II CERTAMEN DE PINTURA CIUDAD DE PONFERRADA AÑO 2017</t>
  </si>
  <si>
    <t>Orden de 23 de noviembre de 2017, de la Consejería de Educación, por la que se convocan ayudas complementarias a estudiantes universitarios de Castilla y León que sean beneficiarios de las becas del Programa Erasmus+ de movilidad con fines de estudio.</t>
  </si>
  <si>
    <t>SUBVENCIÓN NOMINATIVA 2016. ASOCIACION PROTECTORA ANIMALES HUELLA VERDE</t>
  </si>
  <si>
    <t>Convocatoria Subvenciones Centros Guadalinfo Provincia de Huelva Periodo 2017-20120.</t>
  </si>
  <si>
    <t>CONVENIO DE COLABORACIÓN INSTITUT D'ARAN 2017</t>
  </si>
  <si>
    <t>SUBVENCIÓN NOMINATIVA 2016. HERMANDAD DE LA VERA CRUZ</t>
  </si>
  <si>
    <t>CONVENIO DE COLABORACIÓN AEE ESCÒLA GARONA</t>
  </si>
  <si>
    <t>AYUDA ECONÓMICA DE EMERGENCIA SOCIAL Nº 58</t>
  </si>
  <si>
    <t>Bases de la convocatoria de ayudas para la Educación Infantil de 1r Ciclo (0 a 3 años) para el curso 2017-2018</t>
  </si>
  <si>
    <t>AYUDA ECONÓMICA DE EMERGENCIA SOCIAL Nº 57</t>
  </si>
  <si>
    <t>Subvención Fundación Artes do Gravado para exposición homenaxe a Castelao</t>
  </si>
  <si>
    <t>SUBVENCIONES PARA PLANES DE MOVILIDAD SOSTENIBLE DE LA DIPUTACIÓN DE PONTEVEDRA</t>
  </si>
  <si>
    <t>Subvención Fundación RAC para catálogo Fe de erratas</t>
  </si>
  <si>
    <t>Subvención Fundación Estanislao Reverter para recontstución del Alpinche</t>
  </si>
  <si>
    <t>AYUDA ONG EQUALMON</t>
  </si>
  <si>
    <t>CONCESIÓN AYUDA ONG AL DESARROLLO</t>
  </si>
  <si>
    <t>CONVOCATORIA Y BASES ESPECÍFICAS PARA LA CONCESIÓN DE SUBVENCIONES A ENTIDADES DEPORTIVAS PARA EL FOMENTO DE LA ACTIVIDAD FÍSICA I EL DEPORTE, TEMPORADA 2016-2017</t>
  </si>
  <si>
    <t>Subvención para edición libro "as letras galegas na encrucillada"</t>
  </si>
  <si>
    <t>Subvención nominativa a la Asociación Coros y Danzas de Torre del Mar</t>
  </si>
  <si>
    <t>ACUERDO DE LA JUNTA DE CASTILLA Y LÉON POR EL QUE SE AUTORIZA LA CONCESIÓN DE UNA SUBVENCIÓN A LA FUNDACIÓN LAS EDADES DEL HOMBRE</t>
  </si>
  <si>
    <t>CONVENIO "LLAR D`AVIS 2017"</t>
  </si>
  <si>
    <t>Ayudas 2018 a programas de mejora de razas ganaderas autóctonas españolas en Extremadura, s/ Orden de 22 de noviembre de 2017 que las convoca</t>
  </si>
  <si>
    <t>CONCESION DE SUBVENCIONES DEL AYUNTAMIENTO DE CILLORIGO DE LIEBANA PARA ADQUISICION DE LIBROS Y MATERIAL EDUCATIVO</t>
  </si>
  <si>
    <t>Resolución de 16 de noviembre de 2017, de la Secretaria General de la Consejería de Agua, Agricultura, Ganadería y Pesca de convocatoria de las Ayudas de la EDLP del Nordeste, del GAL “Asociación para el Desarrollo Comarcal del Nordeste de la Región de Mu</t>
  </si>
  <si>
    <t>Resolución de 23-11-2017 de la Dirección General de Programas de Empleo, por la que se publican los créditos disponibles en el ejercicio 2017, destinados a la generación de puestos de trabajo, línea inversión en activos fijos</t>
  </si>
  <si>
    <t>CONVOCATORIA DEL CONCURSO DE ESCAPARATES DE NAVIDAD 2017</t>
  </si>
  <si>
    <t>Resolución de 23/11/2017, de la Dirección General de Política Forestal y Espacios Naturales, por la que se convocan ayudas para el fomento de la acuicultura en la comunidad autónoma de Castilla-La Mancha.</t>
  </si>
  <si>
    <t>SUBVENCIÓN NOMINATIVA 2016. HERMANDAD DEL PADRE JESUS CAUTIVO</t>
  </si>
  <si>
    <t>Convenio de Colaboración del Ayuntamiento de Valdepeñas y Cáritas Diocesana de Ciudad Real para el desarrollo de proyectos de Acogida y Seguimiento Familiar,Atención integral a personas sin hogar y Atención básica a personas temporeras en Valdepeñas 2017</t>
  </si>
  <si>
    <t>SUBVENCIÓN NOMINATIVA 2016. HERMANDAD SANTO ENTIERRO</t>
  </si>
  <si>
    <t>SUBVENCIÓN ASOCIACIÓN XARXA SOLIDÀRIA PALLEJÀ 2017</t>
  </si>
  <si>
    <t>PLAN DE AYUDAS AL ÉXITO DEPORTIVO Y AL DEPORTE INDIVIDUAL DE LA TEMPORADA 2016/2017  PARA CATEGORÍA ABSOLUTAS Y CATEGORÍAS INFERIORES HASTA SUB-23.</t>
  </si>
  <si>
    <t>CONVENIO "GIDBA 2017"</t>
  </si>
  <si>
    <t>Acuerdo Plenario por el que se convocan las ayudas para la adquisición de material escolar para alumnos con necesidades educativas especiales</t>
  </si>
  <si>
    <t>SUBVENCIÓN NOMINATIVA 2016. HERMANDAD NUESTRO PADRE JESUS NAZARENO</t>
  </si>
  <si>
    <t>CONVENI PROJECTE BAR FORMATIU CASAL LA MINA</t>
  </si>
  <si>
    <t>CONVOCATORIA DE AYUDAS A CUOTAS DE ESCUELA INFANTIL 2017</t>
  </si>
  <si>
    <t>CONVENIO "RESSO 2017"</t>
  </si>
  <si>
    <t>SUBVENC. ASOCIACIONES, CLUBES DEPORTIVOS Y DEPORTISTAS INDIVIDUALES MAIRENA DEL ALCOR 2017</t>
  </si>
  <si>
    <t>SUBVENCIÓN NOMINATIVA 2016. CLUB DEPORTIVO ATLETISMO OLVERA</t>
  </si>
  <si>
    <t>Resolución de concesión de ayuda excluída de concurrencia pública a Incubation and Open Innovation Services SL para el proyecto Incubadora UPF StartingLab</t>
  </si>
  <si>
    <t>Resolución de concesión de ayuda excluída de concurrencia pública a la Fundación Taller de Músics para proyecto de nodo de creación i difusión musicales</t>
  </si>
  <si>
    <t>Convenio de colaboración entre ICEC, Ayuntamiento de Mataró, Associación Xarxa de les Cases de la Música y Visualsonora para atorgar una ayuda excluída de concurrencia púbica al proyecto Casa de la Música de Mataró para el periodo 2017-2019</t>
  </si>
  <si>
    <t>SUBVENCIÓN NOMINATIVA A LA MANCOMUNIDAD DE SERVICIOS DE LA COMARCA DEL NOROESTE DE MURCIA PARA GASTOS CORRIENTES EJERCICIO 2017</t>
  </si>
  <si>
    <t>SUBVENCION DIRECTA SERVICIO DE ACOMPAÑAMIENTO EN EL DUELO 2017</t>
  </si>
  <si>
    <t>SUBVENCIÓN NOMINATIVA A ASOCIACIÓN DE VOLUNTARIOS DE PROTECCIÓN CIVIL PARA ADQUISICIÓN DE UNA AMBULANCIA</t>
  </si>
  <si>
    <t>Convocatoria del procedimiento de concesión de subvenciones económicas a deportistas del municipio de Santa Úrsula en concepto de gastos derivados de participación en competiciones oficiales entre el 1 de septiembre de 2016 a 31 de agosto de 2017.</t>
  </si>
  <si>
    <t>Convenio con Universidad Santiago y UCEIF para programa YUzz</t>
  </si>
  <si>
    <t>SUBVENCION NOMINATIVA 2016. CLUB DEPORTIVO JUDO OLVERA</t>
  </si>
  <si>
    <t>RESOLUCION DE FECHA 20/11/2017 DE LA CONSEJERA INSULAR DE SERVICIOS SOCIALES POR LA QUE SE APRUEBA CONVOCATORIA PUBLICA PARA LA TERCERA EDICION DEL CONCURSO INSULAR DE VILLANCICOS DE ASOCIACIONES DE MAYORES DE LA ISLA DE LA PALMA 2017</t>
  </si>
  <si>
    <t>CONCURS DE DISFRESSES CAVALCADA DE REIS MAGS 2018</t>
  </si>
  <si>
    <t>Conveni entre l'Ajuntament de Valls i l'Associació Canina Unió Cinòfila de Catalunya per regular la concessió d'una subvenció per a la celebració l'an 2017: VI Exposició Internacional Canina i XVII Exposició Nacional Canina</t>
  </si>
  <si>
    <t>SUBVENCION NOMINATIVA 2016. CLUB DEPORTIVO FUTBOL SALA OLVERA</t>
  </si>
  <si>
    <t>SUBVENCIÓN NOMINATIVA 2017 CON LA ASOCIACIÓN DE PADRES Y MADRES DE LA ESCUELA PARELLADES PARA EL AÑO 2017</t>
  </si>
  <si>
    <t>CONVENIO EHU-UPV BECAS FORMACION ESTUDIANTES PAISES EN DESARROLLO</t>
  </si>
  <si>
    <t>SUBVENCIONES PARA ADECENTAMIENTO  Y PINTADO TRADICIONAL TRASERAS ZONA ARROYO HONDO</t>
  </si>
  <si>
    <t>SUBVENCIÓN PARA LA FINANCIACIÓN DE LA UNIDAD REGIONAL DE MEDICINA DEPORTIVA 2017</t>
  </si>
  <si>
    <t>CONVENIO ASOCIACION "CAL GRAS - ART I TERRITORI"</t>
  </si>
  <si>
    <t>AYUDA A LA FUNDACION "ESCLEROSI MULTIPLE" 2017</t>
  </si>
  <si>
    <t>SUBVENCION NOMINATIVA A LA UNIVERSIDAD DE CADIZ PARA LA CREACION DEL CTE EL OLIVILLO ITI CÁDIZ</t>
  </si>
  <si>
    <t>CONVENIO NORTE DE CASTILLA VIII MARATON FOTOGRAFICO DE PALENCIA 2017</t>
  </si>
  <si>
    <t>2017_Becas_Corresponsales_Puntos_Información_Centros_Educativos_Murcia_2017/2018_2017 0 040 3340 48199_100101_372604</t>
  </si>
  <si>
    <t>Convocatoria de ayudas a los estudios musicales para residentes en el municipio de Massanassa</t>
  </si>
  <si>
    <t>Subvenció La Bisbal</t>
  </si>
  <si>
    <t>Subvenció Ajuntament d`Hostalric</t>
  </si>
  <si>
    <t>Subvenció Ajuntament de Breda</t>
  </si>
  <si>
    <t>Subvenció federació salut mental</t>
  </si>
  <si>
    <t>SUBVENCIÓN COMERÇ PALLEJÀ 2017</t>
  </si>
  <si>
    <t>Subvenció Diari de Girona</t>
  </si>
  <si>
    <t>Subvenció Banc dels Aliments</t>
  </si>
  <si>
    <t>Subvenció Associació Genera</t>
  </si>
  <si>
    <t>Subvenció a l`Associació Naturalistes</t>
  </si>
  <si>
    <t>Subvenció a l`Ajuntament de Banyoles</t>
  </si>
  <si>
    <t>Subvenció Genera/Diputació</t>
  </si>
  <si>
    <t>Subvencio  a Consorci Alba Ter</t>
  </si>
  <si>
    <t>Subvenció Associació de Naturalistes</t>
  </si>
  <si>
    <t>Subvenció a AECC Catalunya contra el càncer</t>
  </si>
  <si>
    <t>Subvenció a l`Associació Valentes i Acompanyades</t>
  </si>
  <si>
    <t>Subvenció a GENERA</t>
  </si>
  <si>
    <t>Subvenció a INTEGRA, Associació de Discapacitats Intel·lectuals</t>
  </si>
  <si>
    <t>Subvenció a Albera Salut SLP</t>
  </si>
  <si>
    <t>Subvenció a la Fundació Oncolliga pel projecte Servei de drenatge limfàtic 2017</t>
  </si>
  <si>
    <t>Centre de Recursos per a la Pau i Solidaritat</t>
  </si>
  <si>
    <t>Subvenció a la Mancomunitat Intermunicipal Voluntària del Servei de Control de Mosquits de la Badia de Roses i Baix Ter</t>
  </si>
  <si>
    <t>SAE IdibGi Promoció de la recerca de professionals assistencials</t>
  </si>
  <si>
    <t>Subvenció projecte Teleassistència 2017</t>
  </si>
  <si>
    <t>Subvenció nominativa Centre de Recursos de Pau i Solidaritat</t>
  </si>
  <si>
    <t>Subvenció AMPA Font de l`Abella</t>
  </si>
  <si>
    <t>Subvenció Pere Closa</t>
  </si>
  <si>
    <t>Subvenció La Sopa</t>
  </si>
  <si>
    <t>Subvenció Oncolliga</t>
  </si>
  <si>
    <t>Subvenció nominativa Valentes i acompanyades</t>
  </si>
  <si>
    <t>DECRETO 793 SUBVENCION DIRECTA SUFRAGAR GASTOS DEL PROGRAMA NOVA 2017</t>
  </si>
  <si>
    <t>FERIA DEL AUTOMOVIL DE BAYO</t>
  </si>
  <si>
    <t>SUBVENCIÓN CELEBRACIÓN FIESTAS PATRONALES DE ZAS</t>
  </si>
  <si>
    <t>Convenio colegio abogados castellon</t>
  </si>
  <si>
    <t>ADQUIRENTES VIVIENDA PROTEGIDO NUEVA CONSTRUCCION</t>
  </si>
  <si>
    <t>REHABILITACION VIVIENDA USO PROPIO</t>
  </si>
  <si>
    <t>PRESUPUESTOS GENERALES DEL ESTADO PARA 2017</t>
  </si>
  <si>
    <t>VENTANILLA UNICA EMPRESARIAL 2017 - CÁMRA TENERIFE</t>
  </si>
  <si>
    <t>CONSTRUCCION Y EQUIPAMIENTO FUNDACION CANARIA NUESTRA SEÑORA DE LAS NIEVES</t>
  </si>
  <si>
    <t>SUBVENCIÓN PARA LA PROMOCIÓN Y DINAMIZACIÓN DEL COMERCIO Y LA HOSTELERÍA</t>
  </si>
  <si>
    <t>SUBVENCIÓN CELEBRACIÓN FIESTAS PATRONALES DE BAYO</t>
  </si>
  <si>
    <t>CONVENIO DE COLABORACIÓN A.E.E. INSTITUT D'ARAN 2017</t>
  </si>
  <si>
    <t>SUBVENCIÓN NOMINATIVA CELEBRACIÓN FESTA DA CARBALLEIRA DE ZAS</t>
  </si>
  <si>
    <t>SUBVENCION NOMINATIVA 2016. CLUB BALONCESTO OLVERA</t>
  </si>
  <si>
    <t>SUBVENCIÓN NOMINATIVA A LA ASOCIACIÓN DE VIUDAS STA. Mª MAGDALENA DE CEHEGÍN PARA REALIZACIÓN DE UN VIAJE Y UN CURSO DE FORMACIÓN</t>
  </si>
  <si>
    <t>Sub. nomin. Ayto. de Tomelloso para "Zonas verdes Sector 2, Museo y Archivo Municipal"</t>
  </si>
  <si>
    <t>Becas curso 2017/2018 complementarias para estudios de enseñanzas universitarias s/ Orden de 14/11/2017 que las convoca</t>
  </si>
  <si>
    <t>SUBVENCIONES NOMINATIVAS 2016. CLUB DEPORTIVO OLVERA</t>
  </si>
  <si>
    <t>ARP/ /2017, de __ de __, por la que se convocan las ayudas destinadas a la paralización definitiva de actividades pesqueras de la flota con puerto base en Catalunya de la submodalidad de marisqueo con dragas</t>
  </si>
  <si>
    <t>SUBVENCIÓN PARA LA PROMOCIÓN DEL FUTBOL BASE</t>
  </si>
  <si>
    <t>Resolución de aprobación de la 2ª Convocatoria de itinerarios de formación incentivada para la mejora de la empleabilidad de personas jóvenes de la provincia de Málaga.</t>
  </si>
  <si>
    <t>Campus de verano internacional ¿entrepreneurship and innovation in europe: a Berkeley Startup Bootcamp¿ en el marco de la iniciativa ¿California ¿ Spain Campus¿ de la UV</t>
  </si>
  <si>
    <t>SUBVENCIÓN ACTIVIDAD DE FOMENTO DE LA CONCIENCIA VIAL Y ASISTENCIA A LAS VÍCTIMAS DE TRÁFICO</t>
  </si>
  <si>
    <t>SUBVENCION ASOCIACION PROYECTO SAN FERMIN</t>
  </si>
  <si>
    <t>SUBVENCIÓN ACTIVIDAD DE FOMENTO Y DIFUSIÓN DE LA CONCIENCIA VIAL Y ASISTENCIA Y SOPORTE A LAS VÍCTIMAS DE TRÁFICO</t>
  </si>
  <si>
    <t>SUBVENCIONES ESCUELAS MUNICIPALES 17-18(2017)</t>
  </si>
  <si>
    <t>SUBVENCIÓN NOMINATIVA CEIP JACINT VERDAGUER GASTOS TELEFÓNICOS CURSO 2016-2017</t>
  </si>
  <si>
    <t>Convocatoría anticipada IER, ECC,PACES, IS Y IES 8Pacto de Alcaldes), anualidad 2018</t>
  </si>
  <si>
    <t>DECRETO PRESIDENTE Nº 2267 DE 03/11/17 POR EL QUE SE APRUEBA LA SUBVENCIÓN AYUNTAMIENTO MATILLAS PARA MEJORA INSTALACIÓN ELÉCTRICA VARIAS CALLES</t>
  </si>
  <si>
    <t>CONVOCATORIA INSTRUMENTAL DE AYUDAS PARA COMEDOR ESCOLAR 2017</t>
  </si>
  <si>
    <t>CONVOCATORIA INSTRUMENTAL DE AYUDAS PARA LA MEJORA DE LAS CONDICIONES DE HABITABILIDAD DE LA VIVIENDA 2017</t>
  </si>
  <si>
    <t>CONVOCATORIA INSTRUMENTAL AYUDAS DE ESCUELAS INFANTILES O GUARDERÍAS PRIVADAS 2017</t>
  </si>
  <si>
    <t>Subvención al Ayuntamiento de Mazariegos para instalación de alumbrado en zonas oscuras del municipio</t>
  </si>
  <si>
    <t>SUBVENCIÓN NOMINATIVA CEIP ÀNGEL GUIMERÀ GASTOS TELEFÓNICOS CURSO 2016-17</t>
  </si>
  <si>
    <t>CONVENIO DE COLABORACIÓN ESCÒLA GARONA 2017</t>
  </si>
  <si>
    <t>DECRETO PRESIDENTE Nº 2266 DE 03/11/17 POR EL QUE SE APRUEBA LA SUBVENCIÓN AYUNTAMIENTO ZARZUELA DE JADRAQUE PARA REPARACIÓN MURO DE ACCESO AL CEMENTERIO MUNICIPAL</t>
  </si>
  <si>
    <t>Subvención al Ayuntamiento de Palenzuela para obras de mejora en la EDAR</t>
  </si>
  <si>
    <t>Convenio de colaboración entre el Excmo. Ayuntamiento Alicante y la Asociación Asperger Alicante (ASPALI)</t>
  </si>
  <si>
    <t>Aprobar las bases reguladoras y la convocatoria para el ejercicio 2017 de las ayudas a la medida de "Inversiones en explotaciones agrarias distintas a regadío en la zona de actuación de Canal de Navarra".</t>
  </si>
  <si>
    <t>DECRETO PRESIDENTE Nº 2264 DE 03/11/17 POR EL QUE SE APRUEBA LA SUBVENCIÓN AYUNTAMIENTO EL PEDREGAL PARA REFORMA INSTALACIÓN ELÉCTRICA, CALEFACCIÓN Y PINTURA EN EDIFICIO AYUNTAMIENTO</t>
  </si>
  <si>
    <t>Subvención al Ayuntamiento de Cevico la Torrepara obras de reparación del pavimento de las calles las Callejas</t>
  </si>
  <si>
    <t>Subvención de concesión directa Asociación ALFA proyecto permacultura para personas con discapacidad intelectual</t>
  </si>
  <si>
    <t>DECRETO PRESIDENTE Nº 2300 DE 08/11/17 POR EL QUE SE APRUEBA LA SUBVENCIÓN AYUNTAMIENTO TIERZO PARA RECONSTRUCCIÓN MURO CONTENCIÓN DE CALLE</t>
  </si>
  <si>
    <t>CONVOCATORIA SUBVENCIONES IES PROYECTOS INNOVACION 2017-2018</t>
  </si>
  <si>
    <t>Convocatoria de subvenciones para deportistas individuales del municipoio de Santanyí (año 2017)</t>
  </si>
  <si>
    <t>Conveni entre la Diputació de Girona i la Fundació FCB pel projecte FutbolNet</t>
  </si>
  <si>
    <t>DECRETO PRESIDENTE Nº 2350 DE 13/11/17 POR EL QUE SE APRUEBA LA SUBVENCIÓN AYUNTAMIENTO ROMANONES PARA RENOVACIÓN REDES ABASTECIMIENTO Y SANEAMIENTO</t>
  </si>
  <si>
    <t>CONVOCATORIA DE SUBVENCIONES PARA AYUDA AL ESTUDIO PARA EL FOMENTO DE LA OCUPACIÓN CURSO 2017-2018</t>
  </si>
  <si>
    <t>Convenio ADER-FER-CLUB de MARKETING COMPETITIVIDAD DIRECTIVA</t>
  </si>
  <si>
    <t>Universitat de Girona per l`execució d`estudis i accions formatives 2017 CN/3408</t>
  </si>
  <si>
    <t>Acuerdo de 17 de agosto de 2017 del Pleno de la Corporación del municipio de Villanubla, por el que se convocan ayudas a las familias con niños o niñas escolarizados en la Escuela Infantil Municipal El Trenecito de Villanubla, para gastos de estancia.</t>
  </si>
  <si>
    <t>Resolución de 23/11/2017 del Presidente del Instituto de Fomento de la Región de Murcia por la que se aprueba la convocatoria de ayudas al apoyo a inversiones productivas y tecnológicas, reguladas por Orden de 14/11/2017.</t>
  </si>
  <si>
    <t>CONVENIO 2017 IRSST-UNO V PLAN DIRECTOR PRL</t>
  </si>
  <si>
    <t>la Resolución de 22 de noviembre de 2017 del Gerente de Madrid Salud, por el que se convoca 25 becas de formación e investigación en materia competencia del organismo autónomo municipal Madrid Salud, para 2018</t>
  </si>
  <si>
    <t>RESOLUCION Nº4811, DE FECHA 20 DE JUNIO DE 2017,DE LA CONSEJERA DE AREA DE DEPORTES, JUVENTUD, MEDIO AMBIENTE, SERVICIOS,EMERGENCIAS Y PARTICIPACION CIUDADANA,EN LA QUE SE CONCEDE UNA SUBVENCION NOMINATIVA</t>
  </si>
  <si>
    <t>SUBVENCIÓN NOMINATIVA ASOCIACIÓN DE AYUDA A PERSONAS CON DISCAPACIDAD INTELECTUAL Y SUS FAMILIAS DE SANLÚCAR, CHIPIONA, ROTA Y TREBUJENA (AFANAS) 2016</t>
  </si>
  <si>
    <t>Bases y convocatoria para deportistas individuales del municipio de Santanyí para el año 2017</t>
  </si>
  <si>
    <t>unigirona copa de la reina 2017</t>
  </si>
  <si>
    <t>CONVOCATORIA SUBVENCIONES CEIPS PROYECTOS INNOVACION 2017-2018</t>
  </si>
  <si>
    <t>SUBVENCIÓN NOMINATIVA ASOCIACIÓN SANLUQUEÑA DE FIBROMIALGIA (ASAFI) 2016</t>
  </si>
  <si>
    <t>ACUERDO DE LA JUNTA DE CASTILLA Y LEÓN POR EL QUE SE AUTORIZA LA CONCESIÓN DIRECTA DE UNA SUBVENCIÓN AL AYUNTAMIENTO DE GUIJUELO (SALAMANCA).</t>
  </si>
  <si>
    <t>PREMIOS GALBIS 2017</t>
  </si>
  <si>
    <t>SUBVENCIÓN NOMINATIVA ASOCIACIÓN ESPAÑOLA CONTRA EL CÁNCER 2016</t>
  </si>
  <si>
    <t>SUBVENCION NOMINATIVA ASOCIACION CULTURAL LA JORNADA</t>
  </si>
  <si>
    <t>CONVENIO DE COLABORACIÓN CON LA CRUZ ROJA ESPAÑOLA DE CÓRDOBA</t>
  </si>
  <si>
    <t>Apruebar las bases reguladoras y la convocatoria para el ejercicio 2017 de las ayudas a inversiones en equipamiento de riego</t>
  </si>
  <si>
    <t>federació catalana de futbol + kesport</t>
  </si>
  <si>
    <t>ETG RACING COMPETITION, SL.</t>
  </si>
  <si>
    <t>Salt gimnàstic club canvi aparell de terra</t>
  </si>
  <si>
    <t>AYUDA PARA LA ENSEÑANZA REGLADA NO OBLIGATORIA CURSO 2016-2017</t>
  </si>
  <si>
    <t>2017 SECP EQUIP DE DISCAPACITATS INTEL·LECTUALS DE BASE FC STA EUGÈNIA</t>
  </si>
  <si>
    <t>ACUERDO DE LA JUNTA DE CASTILLA Y LEÓN POR EL QUE SE AUTORIZA LA CONCESIÓN DIRECTA DE UNA SUBVENCIÓN AL AYUNTAMIENTO DE MEDINA DE RIOSECO (VALLADOLID).</t>
  </si>
  <si>
    <t>Adenda convenio 2017 con la Colla de Diablos de Montornès</t>
  </si>
  <si>
    <t>Adenda al convenio 2017 con la Colla de Gigantes de Montornès</t>
  </si>
  <si>
    <t>CONVENIO DE COLABORACIÓN CON LA ASOCIACIÓN DE ENCUENTRO Y ACOGIDA AL TOXICÓMANO 2017</t>
  </si>
  <si>
    <t>Club natació Banyoles activitat esportiva 2016/2017</t>
  </si>
  <si>
    <t>ACELL promoció de l`esport persones amb discapacitat intel·lectual</t>
  </si>
  <si>
    <t>club poliesportiu Puigcerdà nominativa 2017</t>
  </si>
  <si>
    <t>Unigirona club de basquet per lliga estatal i europea</t>
  </si>
  <si>
    <t>Subvenciones para la paralización temporal de la actividad pesquera del 2017 en las Islas Baleares</t>
  </si>
  <si>
    <t>AYUDA A LA ADQUISICIÓN DE MATERIAL ESCOLAR PARA  ALUMNOS DE INFANTIL CURSO 2016-2017</t>
  </si>
  <si>
    <t>RESOLUCIÓN ARP / ___ / 2017, de __ de 2017, por la que se convocan las ayudas destinadas a la paralización temporal de actividades pesqueras de las embarcaciones de pesca de la modalidad del saltón o sonso</t>
  </si>
  <si>
    <t>Subvenció a favor da la Fundació Horta Sud per al 2017</t>
  </si>
  <si>
    <t>2017 SECP CLUB ESPORTIU MOSSOS D`ESQUADRA</t>
  </si>
  <si>
    <t>2017 SECP XL OPEN INTERNACIONAL CADET I JUVENIL DE TENNIS DE TAULA</t>
  </si>
  <si>
    <t>2017 SECP ESCOLA SALUT I ESPORT, SL</t>
  </si>
  <si>
    <t>SUBVENCIÓN NOMINATIVA A PARROQUIA DE SAN ANTONIO DE PADUA DESTINADA A GASTOS REPARACIONES EN INSTALACIONES ELECTRICAS</t>
  </si>
  <si>
    <t>2017 SECP AL CA PUIGCERDÀ PER A LA PARTICIPACIÓ EN COMPETICIONS I MATERIAL</t>
  </si>
  <si>
    <t>CONVENIO ENTRE EL AYUNTAMIENTO DE SANTO DOMINGO DE LA CALZADA Y LA ASOCIACION TEATRAL CALCEATENSE PARA FINANCIAR LOS MILAGROS DEL SANTO 2016-2017</t>
  </si>
  <si>
    <t>Fomento de la Regeneración y Renovación Urbana</t>
  </si>
  <si>
    <t>CONVENIO DE COLABORACIÓN ENTRE LA CONSEJERÍA DE BIENESTAR SOCIAL DE LA CIUDAD AUTÓNOMA DE MELILLA Y LA FUNDACIÓN EMET ARCO IRIS, PARA EL DESARROLLO DE UN PROGRAMA DE ACOGIMIENTO Y LA ATENCIÓN RESIDENCIAL DE MENORES SOCIALMENTE DESFAVORECIDOS A TRAVÉS DE U</t>
  </si>
  <si>
    <t>I CONCURSO DE ADORNOS NAVIDEÑOS EN BALCONES Y VENTANAS CIUDAD DE PONFERRADA 2017</t>
  </si>
  <si>
    <t>Concurso de Carteles "San Juan 2018"</t>
  </si>
  <si>
    <t>CONVOCATORIA PREMIOS XII OPEN DE AJEDREZ DAMA DE BAZA</t>
  </si>
  <si>
    <t>AYUDAS PARA LA ADQUISICIÓN DE MATERIAL ESCOLAR PARA ALUMNOS DE EDUCACIÓN INFANTIL CURSO 2016-2017</t>
  </si>
  <si>
    <t>PROGRAMA NACIONAL APÍCOLA 2016</t>
  </si>
  <si>
    <t>CONCESION SUBVENCION NOMINATIVA AL AMPA EL LAGAR DE MIJAS CURSO 2016-2017</t>
  </si>
  <si>
    <t>ACUERDO DE LA JUNTA DE GOBIERNO LOCAL DE 15-11-17 CONVOCATORIA VI CONCURSO DE FOTOGRAFÍA "RETRATS DE FIRA"</t>
  </si>
  <si>
    <t>AYUDAS PARA LA ENSEÑANZA REGLADA NO OBLIGATORIA CURSO 2016-2017</t>
  </si>
  <si>
    <t>CONCESION SUBVENCION NOMINATIVA AL AMPA CALIMA CURSO 2016-2017</t>
  </si>
  <si>
    <t>SUBVENCIÓN NOMINATIVA VIAJES ESTUDIOS</t>
  </si>
  <si>
    <t>SUBVENCIÓN 2017 NOM JUNTA VECINAL CABAÑAS DE LA DORNILLA gastos mantenimiento</t>
  </si>
  <si>
    <t>Premios Concurso Escaparatismo 2017</t>
  </si>
  <si>
    <t>AYUNTAMIENTO MOIXENT-YACIMIENTO</t>
  </si>
  <si>
    <t>VIII Premio de Poesía Hermanos Machado, aprobado por Resolución de la Vicepresidencia del Instituto de Cultura y Artes de Sevilla (ICAS) de fecha 20 de noviembre de 2017, del Servicio de Gestión Administrativa, Económica y Cultural.</t>
  </si>
  <si>
    <t>NOM. 2017 Á ASOCIACIÓN CASTAÑO Y NOGAL PARA "ACTUACIÓNS DE MANTEMENTO E CONSERVACIÓN DA RUTA DE SENDEIRISMO QUINTÁ-RÍO DONSAL"</t>
  </si>
  <si>
    <t>SUBV. AGRUP.VEC.VIVIENDAS UNIFAMILIARES DE RIBEIRIÑA (RTDA. ANTONIO VILA INGERTO) CANALIZACIÓN REDE SANEAMENTO EN TREILÁN (SARRIA)</t>
  </si>
  <si>
    <t>SUBV CLUB CICLISTA RIBEIRAS DO MIÑO. III DESAFIO RIBEIRA DE PIQUIN 2017</t>
  </si>
  <si>
    <t>SUBV. NOM. 2017 Á MANCOMUNIDADE DE CONCELLOS DA MARIÑA PARA "ACTIVIDADES DE PROMOCIÓN TURÍSTICA"</t>
  </si>
  <si>
    <t>SUBVENCIÓN 2017 NOM JUNTA VECINAL DE CUBILLOS DEL SIL gastos mantenimiento</t>
  </si>
  <si>
    <t>CONVENIO DE COLABORACIÓN ENTRE LA CONSEJERÍA DE BIENESTAR SOCIAL DE LA CIUDAD AUTÓNOMA DE MELILLA Y LA FUNDACIÓN EMET ARCO IRIS PARA EL DESARROLLO DE UN PROGRAMA DE ACOGIMIENTO Y LA ATENCIÓN RESIDENCIAL DE MENORES SOCIALMENTE DESFAVORECIDOS A TRAVÉS DE UN</t>
  </si>
  <si>
    <t>CONVENIO CON LA FEDERACION DE GAIATAS</t>
  </si>
  <si>
    <t>Actividades 75 Aniversario Diario Córdoba</t>
  </si>
  <si>
    <t>Convenio de colaboración entre a Vicepresidencia e Consellería de Presidencia, Administracións Públicas e Xustiza (Secretaría Xeral da Igualdade) e a Asociación Rede de mulleres veciñais contra os malos tratos de Vigo, para o desenvolvemento de accións de</t>
  </si>
  <si>
    <t xml:space="preserve">Convenio de colaboración entre a Vicepresidencia e Consellería de Presidencia, Administracións Públicas e Xustiza (Secretaría Xeral da Igualdade) e a Asociación Mirabal, para o desenvolvemento de accións de prevención da violencia de xénero e atención ás </t>
  </si>
  <si>
    <t>ALMACENAMIENTO DE PRODUCTOS AGROALIMENTARIOS</t>
  </si>
  <si>
    <t>CONVENIO CON CD ARABERRI PARA EL FOMENTO DE ACTIVIDADES DE BALONCESTO TEMPORADA OCT17-SP18</t>
  </si>
  <si>
    <t>CONVENIO ASOCIACION DE CARIDAD SAN VICENTE DE PAUL</t>
  </si>
  <si>
    <t>Subvenciones destinadas a familias numerosas. Año 2017.</t>
  </si>
  <si>
    <t>SUBVENCIÓN 2017 NOM JUNTA VECINAL CUBILLINES-POSADINA gastos mantenimiento</t>
  </si>
  <si>
    <t>CONVOCATORIA II PREMIO ULL SOLIDARIA DE LA UNIVERSIDAD DE LA LAGUNA</t>
  </si>
  <si>
    <t>CONVOCATORIA 2017 DE AYUDAS PARA REHABILITAR EDIFICIOS Y VIVIENDAS DE USO RESIDENCIAL EN MOLINS DE REY</t>
  </si>
  <si>
    <t>ORDEN DE 15 DE NOVIEMBRE DE 2017, DE LA CONSEJERA DE CIUDADANÍA Y DERECHOS SOCIALES POR LA QUE SE CONVOCAN SUBVENCIONES EN MATERIA DE JUVENTUD PARA ENTIDADES SIN ÁNIMO DE LUCRO DURANTE EL AÑO 2018, PARA LA PROMOCIÓN DEL ASOCIACIONISMO JUVENIL</t>
  </si>
  <si>
    <t>SUBVENCION NOMINATIVA  A CARDUELIS (GRUPO DEFENSOR DE LAS AVES VIRGEN DE LAS NIEVES)</t>
  </si>
  <si>
    <t>SUBVENCION 2017 NOM CLUB DE GIMNASIA EL BAYO</t>
  </si>
  <si>
    <t>SUBVENCION NOMINATIVA A APANAS - ASOCIACION DE PADRES Y AMIGOS DE NIÑOS Y ADOLESCENTES SORDOS</t>
  </si>
  <si>
    <t>SUBVENCION NOMINATIVA A LA ASOCIACION CAMPUSASPE</t>
  </si>
  <si>
    <t>SUBVENCION NOMINATIVA A LA ASOCIACION DE COMERCIANTES Y AFINES DE ASPE</t>
  </si>
  <si>
    <t>SUBVENCION NOMINATIVA IES LA NIA</t>
  </si>
  <si>
    <t>SUBVENCION NOMINATIVA CEIP LA PALOMA</t>
  </si>
  <si>
    <t>Convenio de promoción entre el Ayuntamiento de la Palma de Cervelló y Amics del programari lliure associacio La Konfraria de la Vila del Pingui de la Palma de Cervelló</t>
  </si>
  <si>
    <t>SUBVENCION NOMINATIVA AL COLEGIO DE ENSEÑANZA INFANTIL Y PRIMARIA VISTAHERMOSA</t>
  </si>
  <si>
    <t>CONVENIO INSTITUCION VIRGEN NIEVES MANT. PARAJE PINO DE LA OFRA 2014</t>
  </si>
  <si>
    <t>SUBVENCION NOMINATIVA A ASOCIACION MEDIOAMBIENTAL TARAFA (AMATARAFA)</t>
  </si>
  <si>
    <t>Convocatoria, en régimen de concurrencia competitiva, de subvenciones para actividades de promoción económica para el año 2017</t>
  </si>
  <si>
    <t>SUBVENCIÓN ASSOC. GUARDIANS ANIMALS PLA DE L'ESTANY</t>
  </si>
  <si>
    <t>3ª CONVOCATORIA SUBVENCIONES EN MATERIA DE ACTIVIDADES CULTURALES EN MEDINA DE POMAR</t>
  </si>
  <si>
    <t>Resolución por la cual se abre la convocatoria de los premios Art Jove Producció, las becas Art Jove Mediació y las becas Art Jove Intercanvi Internacional correspondientes al año 2017</t>
  </si>
  <si>
    <t>SUBVENCIÓN NOMINATIVA A FAVOR FUNDACIÓN IMDEA MATERIALES</t>
  </si>
  <si>
    <t>SUBVENCIÓN NOMINATIVA A FAVOR DE LA FUNDACIÓN IMDEA NANOCIENCIA</t>
  </si>
  <si>
    <t>SUBVENCIÓN NOMINATIVA IMDEA ENERGÍA</t>
  </si>
  <si>
    <t>SUBVENCIÓN NOMINATIVA A FAVOR DE LA FUNDACIÓN IMDEA NETWORKS</t>
  </si>
  <si>
    <t>SUBVENCIÓN NOMINATIVA FUNDACIÓN IMDEA ALIMENTACIÓN</t>
  </si>
  <si>
    <t>RESOLUCIÓN DE FECHA 13/11/2017 DE LA CONSEJERA INSULAR DE EDUCACIÓN POR LA QUE SE APRUEBA LA CONVOCATORIA DEL CONCURSO DE BECAS EN ESPECIE PARA LA INMERSIÓN LINGÜÍSTICA DE ESTUDIANTES DE EDUCACIÓN SECUNDARIA OBLIGATORIA DURANTE EL CURSO ESCOLAR 2018/2019</t>
  </si>
  <si>
    <t>CONVENIO 2017 ASOCIACION HIPICA EQUISET PARA ORGANIZACION FIESTA SAN ANTONIO</t>
  </si>
  <si>
    <t>Convocatoria de ayudas para el apoyo a comunidades religiosas locales para el desarrollo de actividades culturales, educativas y de integración social</t>
  </si>
  <si>
    <t>SUBVENCIÓN NOMINATIVA FUNDACIÓN IMDEA AGUA</t>
  </si>
  <si>
    <t>Resolución de 20. de novembrei de 2017, del secretario autonómico de Presidencia, convoca ayudas proyectos locales entidades locales de la CV sobre bienes patrimonio cultural PO FEDER 2014-2020</t>
  </si>
  <si>
    <t>CONVENIO ASOCIACIÓN ENFERMOS Y FAMILIARES DE ESÓFAGO DE BARRETT ASENBAR 2017</t>
  </si>
  <si>
    <t>Convocatoria de ayudas a empresas para promover la generación de empleo en Getxo 2017</t>
  </si>
  <si>
    <t>CONVENIO ASOCIACIÓN SINDROME DE TURNER ALEJANDRA 2017</t>
  </si>
  <si>
    <t>CONVENIO UNIDAD DE RESPIRO FAMILIAR AYUNTAMIENTO DE MONCOFA. Adquisición Equipamiento</t>
  </si>
  <si>
    <t>CONVENIO UNIDAD DE RESPIRO FAMILIAR AYUNTAMIENTO DE MORELLA. Adquisición Equipamiento</t>
  </si>
  <si>
    <t>CONVENIO ASOCIACIÓN ALCOHÓLICOS REHATILITADOS SALAMANCA ARSA 2017</t>
  </si>
  <si>
    <t>Orden de 16 de noviembre de 2017 por la que se anuncia la convocatoria de subvenciones para la presentación de proyectos de fomento del uso del gallego de los centros de titularidad privada de Galicia que imparten enseñanzas regladas de niveles no univers</t>
  </si>
  <si>
    <t>CONVENIO FUNDACIÓN ALCÁNDARA PROYECTO HOMBRE 2017</t>
  </si>
  <si>
    <t>CONVENIO ASOCIACION NUEVA GENTE 2017</t>
  </si>
  <si>
    <t>CONVENIO ASOCIACIÓN APARED 2017</t>
  </si>
  <si>
    <t>Convenio de colaboración con COGAMI para la ejecucion de un proyecto de prevención de la dependencia y promoción de la autonomía personal en el medio rural</t>
  </si>
  <si>
    <t>SUBVS FOMENTO, DIFUSION Y APOYO ORGANIZACION FESTEJOS TAURINOS TRADICIONALES</t>
  </si>
  <si>
    <t>CONVENIO ASOCIACIÓN ESPAÑOLA CONTRA EL CÁNCER AECC 2017</t>
  </si>
  <si>
    <t>CONVENIO ASOCIACIÓN DE ESCLEROSIS MÚLTIPLE ASDEM 2017</t>
  </si>
  <si>
    <t>CONVENIO ASOCIACIÓN ENFERMOS DE CROHN Y COLITIS ULCEROSA ACCU 2017</t>
  </si>
  <si>
    <t>Orden de 16 de noviembre de 2017 por la que se anuncia la convocatoria de ayudas para la presentación de proyectos de fomento del uso del gallego de los centros de titularidad pública de Galicia que imparten enseñanzas regladas de niveles no universitario</t>
  </si>
  <si>
    <t>SIBVENCION NOMINATIVA A LA ASOCIACION NO ESTAS SOLO (NOESSO) PARA EL PROYECTO INFORMACION Y ORIENTACION PRESENCIAL Y TELEMATICA</t>
  </si>
  <si>
    <t>CONVENIO ASOCIACIÓN FIBROMIALGIA Y FATIGA CRÓNICA DE SALAMANCA AFIBROSAL 2017</t>
  </si>
  <si>
    <t>CONVENIO ASOCIACIÓN DE ARTRITIS REUMATOIDE ASAPAR 2017</t>
  </si>
  <si>
    <t>ACUERDO DE LA JUNTA DE CASTILLA Y LEÓN POR EL QUE SE AUTORIZA LA CONCESIÓN DIRECTA DE UNA SUBVENCIÓN AL AYUNTAMIENTO DE CARBAJOSA DE LA SAGRADA (SALAMANCA).</t>
  </si>
  <si>
    <t>Bases y convocatoria XXXI Concurso de fotografia de aficionados Sant Sadurní 2017: Rally fotografico</t>
  </si>
  <si>
    <t>CONVENIO ASOCIACIÓN SINDROME DE DOWN 2017</t>
  </si>
  <si>
    <t>Resolución de 20 de noviembre de 2017, del secretario autonómico de Presidencia, ayudas para proyectos locales de actuación de los municipios de la CV de fomento de la movilidad urbana sostenible susceptibles de cofinanaciación PO FEDER 22014-2020</t>
  </si>
  <si>
    <t>SUBVENCIÓN REUTILITZACIÓN LLIBROS CURS 2017-2018 ESCUELAS MUNICIPIO DE VILA-SECA ESTUDIOS PRIMÀRIOS</t>
  </si>
  <si>
    <t>CONVOCATORIA PRIMER CONCURSO DE BELENES POPULARES NAVIDAD "LA FORTUNA 2017"</t>
  </si>
  <si>
    <t>GESTIÓN ALTERNATIVA DE PURINES</t>
  </si>
  <si>
    <t>Convenio de colaboración con la federación de instituciones para el síndrome de down para la ejecución de un proyecto de analisis, estudio y sensibilizacion sobre las necesidades y el envejecimiento de las persoas adultas con síndrome de Down</t>
  </si>
  <si>
    <t>Subvención nominativa a favor de la entidad Creu Roja de Granollers</t>
  </si>
  <si>
    <t>Subvención nominativa a favor de la entidad Esplai de Palou</t>
  </si>
  <si>
    <t>CONVOCATORIA PARA LA CONCESIÓN DE AYUDAS AL COMERCIO LOCAL PARA POTENCIAR Y FAVORECER EL USO DEL VALENCIANO PROMOVIDO POR EL AYUNTAMIENTO DE QUART DE POBLET 2016.</t>
  </si>
  <si>
    <t>Subvención nominativa a favor de la entidad Parròquia Sant Esteve - Pardals</t>
  </si>
  <si>
    <t>CONVENIO COAS ASOCIACIÓNS INSERTA EMPLEO E ILUNION EMPLEO</t>
  </si>
  <si>
    <t>Acuerdo de la Junta de Castilla y León por el que se autoriza la concesión directa de una subvención al Comité Olímpico Español</t>
  </si>
  <si>
    <t>CONTROL DE RENDIMIENTO LECHERO</t>
  </si>
  <si>
    <t>FOMENTO DE RAZAS AUTÓCTONAS ESPAÑOLA CONVOCATORIA 2015</t>
  </si>
  <si>
    <t>SUBVENCION NOMINATIVA CC.OO. 2017</t>
  </si>
  <si>
    <t>Convocatoria para la concesion del premio a 4º ESO, Bachillerato i Grado Superior "Ciudad de Bellvei 2017"</t>
  </si>
  <si>
    <t>Convocatoria de subvenciones para la adaptación de los vehículos de autotaxi para el transporte de personas con movilidad reducida</t>
  </si>
  <si>
    <t>SUBVENCIÓN PARA DEPORTISTAS INDIVIDUALES AMATEURS MENORES DE 25 AÑOS QUE HABITEN EN SALT (DDGI)</t>
  </si>
  <si>
    <t>2017 Convenio de Colaboración con la Federación de Deporte Adaptado de C-L</t>
  </si>
  <si>
    <t>SUBVENCIÓN CATÁLGO CREENCIAS Y RELIGIONES. LIBERTAD, DIVERSIDAD Y CONFLICTO. INSTITUT DE CULTURA DE LA CIUTAT D#OLOT</t>
  </si>
  <si>
    <t>Subvención concedida al Ayuntamiento de la Tala para la sustitución de mobiliario urbano destinado a parque público</t>
  </si>
  <si>
    <t>CONVENIO DE COLABORACIÓN ENTRE L`ASSOCIACIÓ DE DEFENSA FORESTAL QUERCUS Y L`AJUNTAMENT D`AVINYÓ.</t>
  </si>
  <si>
    <t>CONVENIO DE COLABORACIÓN ENTRE LA COORDINADORA D`ENTITATS Y L`AJUNTAMENT D`AVINYÓ</t>
  </si>
  <si>
    <t>CONVENIO DE COLABORACIÓN  ENTRE L`ASSOCIACIÓ D`AMICS DE LA MÚSICA Y L`AJUNTAMENT D`AVINYÓ.</t>
  </si>
  <si>
    <t>Subvención concedida al Ayuntamiento de San Felices de los Gallegos para el acondicionamiento del cementerio municipal</t>
  </si>
  <si>
    <t>EXCEPC. 2017 Á ASOCIACIÓN DEPORTIVA CULTURAL PENALBA DE CELEIRO PARA "XX FESTA DA MERLUZA DO PINCHO DE CELEIRO"</t>
  </si>
  <si>
    <t>SUBV. ASOC. CULTURAL LUGO PATRIMONIO ACTIVIDADES CULTURAIS</t>
  </si>
  <si>
    <t>SUBV. ASOC. SOCIO-CULTURAL E EDUCATIVA  TA. SER  VISIBLES (EXPOSICION PINTURA) CENIMA</t>
  </si>
  <si>
    <t>SUBV. FEDERACION GALEGA DE CICLISMO. XVI VOLTA CICLISTA A GALICIA 2017. ETAPA MONFORTE</t>
  </si>
  <si>
    <t>SUBV. ESCOLAS DEPORTIVA LOURENZA. GTS. TEMPADA 2016-2017 SECCION FEMININA</t>
  </si>
  <si>
    <t>SUBV. FUNDACION CAMPUS UNIVERSITARIO DE LUGO. - MASTER PAULO FABIO</t>
  </si>
  <si>
    <t>SUBV. UNIVERSIDAD DE SANTIAGO DE COMPOSTELA.- ACTIVIDADES 2017</t>
  </si>
  <si>
    <t>SUBV. REAL AEROCLUB DE LUGO. XII CREITERIUM AERONÁTICO GALICIA 2017</t>
  </si>
  <si>
    <t>SUBV. SOMOS UNIDOS POR EL CANCER-ALUGUER DE PISO DE ACOLLIDA PARA PERSOAS CON CANCRO</t>
  </si>
  <si>
    <t>SUBV. FADEMGA PLENA INCLUSION EN GALICIA.SERVICIO DE ORIENTACION LABORAL</t>
  </si>
  <si>
    <t>SUBV.NOMINATIVA.BENESTAR 2017.SPECIAL OLYMPICS GALICIA:PROMOCION DAS PERSOAS CON DISCAPACIDADE</t>
  </si>
  <si>
    <t>SUBV.NOMINATIVA.BENESTAR 2017.AGADHEMO:ATENCION, INFORMACION E FORMACION PARA PERSOAS CON COAGULOPATIAS CONXENITAS</t>
  </si>
  <si>
    <t>SUBV.NOMINATIVA.BENESTAR 2017.AUXILIA MONFORTE:ATENCION PSICOSOCIAL E PROMOCION DA AUTONOMIA PERSOAL</t>
  </si>
  <si>
    <t>NOM. 2017 Á REAL ACADEMIA GALEGA DE CIENCIAS PARA "SUBVENCIÓN ACTIVIDADES"</t>
  </si>
  <si>
    <t>NOM. 2017 Á ASOCIACIÓN DE COMERCIANTES, EMPRESARIOS, PROFESIONAIS, GANDEIROS E AUTÓNOMOS DE MUIMENTA PARA "33 EDICIÓN MOSTRA EXPOSICIÓN DE MUIMENTA"</t>
  </si>
  <si>
    <t>NOM. 2017 Á SOCIEDADE PROTECTORA DE ANIMAIS E PRANTAS DE LUGO PARA "GASTOS DO COIDADO DOS ANIMAIS ACOLLIDOS NAS SÚAS INSTALACIÓNS"</t>
  </si>
  <si>
    <t>SUBV. NOMINATIV A2017 Á ASOCIACIÓN PARA A DEFENSA ECOLÓXICA DE GALIZA -ADEGA- PARA "GASTOS DE XESTIÓN E ACTIVIDADE"</t>
  </si>
  <si>
    <t>SUBV. NOMINATIVA 2017 Á SOCIEDADE MICOLÓXICA LUCUS PARA "PUBLICACIÓN NATURALISTA E MEDIOAMBIENTAL MICOLUCUS"</t>
  </si>
  <si>
    <t>SUBV. CLUB ESCUDERIA A PONTENOVA. ORGANIZACION SUBIDA A PONTENOVA 2017</t>
  </si>
  <si>
    <t>SUBV. ASOCIACION TRI-PENTA TERRAS DO MIÑO. GTS. TEMPADA 2017</t>
  </si>
  <si>
    <t>SUBV. CLUB FLUVIAL DE LUGO. GASTOS TEMPADA 2017</t>
  </si>
  <si>
    <t>SUBV. NOMINATIVA 2017Á ASOCIACIÓN CENTRO DE INTERPRETACIÓN AVIFAUNA PARA "FUNCIONAMENTO E ACTIVIDADES"</t>
  </si>
  <si>
    <t>NOMIN. 2017 Á ASOCIACIÓN DE PRESCADORES DE PONTE AREAS PARA "TRABALLOS DE LIMPEZA NO COTO DE QUINTE"</t>
  </si>
  <si>
    <t>SUBV. CLUB BALONCESTO BURELA. GASTOS TEMPADA 2016-2017</t>
  </si>
  <si>
    <t>SUBV. CLUB DEPORTIVO BURELA FUTBOL SALA. GTS. TEMPADA 2016-2017 SECCION FEMININA</t>
  </si>
  <si>
    <t>SUBV. CLUB DE LOITA LUGO. GTS. TEMPADA 2017</t>
  </si>
  <si>
    <t>SUBV. COL.PROV. SECRET.INTERV.Y DEPOSIT. DE ADMON LOCAL DE LUGO. COLAB.CO FUNC. DO COSITAL LUGO</t>
  </si>
  <si>
    <t>SUBV. NOMINATIVA 2017 Á ASOCIACIÓN DE COMERCIANTES, EMPRESARIOS, PROFESIONAIS, GANDEIROS E AUTÓNOMOS DE MUIMENTA PARA "FESTA DA FILLOA"</t>
  </si>
  <si>
    <t>SUBV. ESCOLA LUGUESA DE XADREZ. GTS TEMPADA 2017</t>
  </si>
  <si>
    <t>SUBV. FEFERACION AA.VV. DE LUGO LUCUS AUGUSTI. DIVERSAD ACT. AÑO 2017 DE DINAMIZACION DO MOVEMENTO VECIÑAL E ASOCIATIVO</t>
  </si>
  <si>
    <t>SUBV. CONSORCIO CENTRO ASOCIADO DE LA UNED DE LUGO.COMUNICACION E CULTURA DIXITAL 2017</t>
  </si>
  <si>
    <t>SUBV. EXCEPCIONAL CLUB PORTA XI C.B. TROFEO FERNANDO F. ALLENDE 2017</t>
  </si>
  <si>
    <t>SUBV. CLUB KAYAK FOZ</t>
  </si>
  <si>
    <t>SUBV. SPECIAL OLYMPICS GALICIA. MARCHA CICLISTA UNIFICADA PROVINCIA DE LUGO</t>
  </si>
  <si>
    <t>CONVENIO ESPECÍFICO DE COLABORACIÓN ENTRE LA CIUDAD AUTÓNOMA DE MELILLA Y LA UNIVERSIDAD DE GRANADA PARA ACTUACIONES DESTINADAS AL FOMENTO Y PROMOCIÓN DEL VOLUNTARIADO, EN LA CIUDAD AUTÓNOMA DE MELILLA (BOME Número 5494 Viernes, 10 de noviembre de 2017)</t>
  </si>
  <si>
    <t>Club Esportiu Banyoles 2017/8417</t>
  </si>
  <si>
    <t>Fund. Josep Pallach 2017/7623</t>
  </si>
  <si>
    <t>Assoc. Empreses de noves tecnologies de Girona 2017/8387</t>
  </si>
  <si>
    <t>Assoc. Joves Empresaris de Girona 2017/6521</t>
  </si>
  <si>
    <t>Fundació Carles Pi i Sunyer 2017/8303</t>
  </si>
  <si>
    <t>CORFI 2017/8227</t>
  </si>
  <si>
    <t>BISBAT DE GIRONA 2017/8256</t>
  </si>
  <si>
    <t>Ajuntament de Siurana d`Empordà 2017/6034</t>
  </si>
  <si>
    <t>Cambra Oficial de Comerç, Industria y Navegació de Girona 2017/7625</t>
  </si>
  <si>
    <t>Aj. CruÃ¯lles, Monells i St. Sadurní de l`Heura 2017/5350</t>
  </si>
  <si>
    <t>SOLIDARIDAD Y COOPERACIÓN-2017-AYUDAS AL FONS CATALÀ DE COOPERACIÓ AL DESENVOLUPAMENT PARA EL PROYECTO 3087 "RESPUESTA DE EMERGENCIA A LOS EFECTOS DEL TERREMOTO EN MÉXICO:FASE DE RECONSTRUCCIÓN"</t>
  </si>
  <si>
    <t>SOLIDARIDAD Y COOPERACIÓN-2017-AYUDAS AL FONS CATALÀ DE COOPERACIÓ AL DESENVOLUPAMENT PARA EL PROYECTO 3086 "RESPUESTA EMERGENCIA A LOS EFECTOS DEL HURACAN IRMA A SU PASO POR EL CARIBE:FASE DE RECONSTRUCCIÓN"</t>
  </si>
  <si>
    <t>CULTURA-2017-AYUDAS Y SUBVENCIONES A LA ASOCIACIÓN ESPORTIVA CORREM PER LA TERRA</t>
  </si>
  <si>
    <t>CULTURA-2017-AYUDAS Y SUBVENCIONES A LA COMISIÓN ONZE DE SETEMBRE DEL PENEDÈS</t>
  </si>
  <si>
    <t>BS-2017-AYUDAS Y SUBVENCIONES AL COMITÉ DE LA CRUZ ROJA ESPAÑOLA EN EL ALT PENEDÈS PARA EL MANTENIMIENTO DEL BANCO DE AYUDAS TÉCNICAS (BAT) MEDIANTE CONVENIO</t>
  </si>
  <si>
    <t>AYUDAS A DEPORTISTAS INDIVIDUALES 2017.</t>
  </si>
  <si>
    <t>CONVENIO UNIÓ ESPORTIVA CALONGE- SUBVENCIÓN NOMINAL</t>
  </si>
  <si>
    <t>LA JUNTA DE GOBIERNO LOCAL APRUEBA EL PROYECTO DE CONVENIO DE COLABORACIÓN ENTRE EL AYUNTAMIENTO DE VIGO Y SINSALAUDIO S.L., RELATIVO A LA APORTACIÓN DEL AYUNTAMIENTO PARA LA ORGANIZACIÓN DEL FESTIVAL SINSAL 15.</t>
  </si>
  <si>
    <t>LA JUNTA DE GOBIERNO LOCAL APRUEBA EL PROYECTO DE CONVENIO DE COLABORACIÓN ENTRE EL AYUNTAMIENTO DE VIGO Y LA AGRUPACIÓN FOTOGRÁFICA GALEGA, RELATIVO A LA APORTACIÓN DEL AYUNTAMIENTO PARA LA ORGANIZACIÓN DEL PROGRAMA ?MARATÓN FOTOGRÁFICO 2017?.</t>
  </si>
  <si>
    <t>SUBVENCION NOMINATIVA A LA AGENCIA DE VIVIENDA Y REHABILITACION DE ANDALUCIA (AVRA) PARA AMORTIZACIÓN A ENTIDADES FINACIERAS PARA DEVOLUCION DE INTERESES  2017</t>
  </si>
  <si>
    <t>SUBVENCIÓN CLUB TENNIS VILA-SECA</t>
  </si>
  <si>
    <t>Subvención nominativa al Consorci de Normalització Lingüística para la realización de cursos de catalán 1er cuatrimestre curso 2017-2018 (C863)</t>
  </si>
  <si>
    <t>Subvención nominativa al Consorci de Normalització Lingüística para la realización de cursos de catalán 1er cuatrimestre curso 2017-2018 (C810)</t>
  </si>
  <si>
    <t>DECRETO 853 SUBVENCION DIRECTA SUFRAGAR LOS GASTOS RELATIVOS DOS PISOS TUTELADOS PARA EXACOGIDOS EN CENTROS DE PROTECCION DE MENORES</t>
  </si>
  <si>
    <t>CONVOCATORIA DE AYUDAS PARA LOS PARTICIPANTES EN LOS CAMPUS MULTIDEPORTIVOS ORGANIZADOS POR EL AYUNTAMIENTO DE CHILOECHES, EJERCICIO 2017</t>
  </si>
  <si>
    <t>Subvención nominativa al Consorci de Normalització Lingüística para la realización de cursos de catalán 2º cuatrimestre curso 2016-2017 (C810)</t>
  </si>
  <si>
    <t>Subvención nominativa al Consorci de Normalització Lingüística para la realización de cursos de catalán 2º cuatrimestre curso 2016-2017 (C863)</t>
  </si>
  <si>
    <t>SUBVENCIÓN ASSOC. GIRONINA DE SORDS</t>
  </si>
  <si>
    <t>DECRETO 584 SUBVENCION DIRECTA PARA SUFRAGAR LOS GASTOS RELATIVOS DOS PISOS TUTELADOS PARA EXACOGIDOS EN CENTROS DE PROTECCION DE MENORES</t>
  </si>
  <si>
    <t>SUBVENCIÓN ASSOCIACIÓ TINT XXI</t>
  </si>
  <si>
    <t>Convenio  CBYP en la industria de grandes yates 2017</t>
  </si>
  <si>
    <t>SUBVENCIÓN ASSOC.PROM.ESPECTACLE INFANTIL</t>
  </si>
  <si>
    <t>DECRETO 586 SUBVENCION DIRECTA PARA SUFRAGAR LOS GASTOS DE UN PISO TUTELADO PARA EXACOGIDOS EN CENTROS DE PROTECCION DE MENORES</t>
  </si>
  <si>
    <t>Subvención nominativa a Euskal Fondoa Proyecto Democracia y Equidad de Género (San José Guayabil - El Rosario)</t>
  </si>
  <si>
    <t>Subvención nominativa a Euskal Fondoa para el proyecto de construcción drenaje barrios Roberto Vargas y Noel Morales</t>
  </si>
  <si>
    <t>CONVOCATORIA DEL I PREMIO DE RELATOS CORTOS "XOSE CAVEDA Y NAVA"</t>
  </si>
  <si>
    <t>ASISTENCIA A FERIA GOURMETS 2016</t>
  </si>
  <si>
    <t>Subvención directa carácter humanitario residente en Uruguay</t>
  </si>
  <si>
    <t>2017 SECP AL CE DEL BAIX EMPORDÀ PER AL PROGRAMA DE FORMACIÓ ESPORTIVA I EN VALORS</t>
  </si>
  <si>
    <t>2017 SECP A CRP SELVA I PER LA III JORNADA ESPORTIVA SELVA I</t>
  </si>
  <si>
    <t>2017 SECP AMPA CEE ELS ÀNGELS PER L`EQUINOTERÀPIA</t>
  </si>
  <si>
    <t>2017 SECP CLUB BTT FORNELLS DE LA SELVA</t>
  </si>
  <si>
    <t>unió esportiva Olot tercera divisió futbol masculí</t>
  </si>
  <si>
    <t>2017 SECP CENTRE EXCURSIONISTA FARNERS</t>
  </si>
  <si>
    <t>2017 SECP CLUB ESPORTIU ANGLÈS</t>
  </si>
  <si>
    <t>2017 SECP FUNDACIÓ CATALANA ESPORTIVA BEGUR</t>
  </si>
  <si>
    <t>2017 SECP AJUNTAMENT D`ALBONS</t>
  </si>
  <si>
    <t>Federació catalana d`esports de persones amb discapacitat física nominativa</t>
  </si>
  <si>
    <t>2017 SECP COSTA BRAVA GIRONA BASKET TORNEIG INTERNACIONAL</t>
  </si>
  <si>
    <t>2017 SECP PREMIS GIRONA ÉS ESPORT 2017</t>
  </si>
  <si>
    <t>UNIÓ ESPORTIVA LLAGOSTERA COSTA BRAVA, SAD</t>
  </si>
  <si>
    <t>FUNDACIÓ ESPORTIVA CAMPRODON NOMINATIVA</t>
  </si>
  <si>
    <t>club esportiu cerdanya pirineus ultracerdany 2017</t>
  </si>
  <si>
    <t>Consell comarcal de la Cerdanya programa esport blanc escolar</t>
  </si>
  <si>
    <t>foment deportiu cassanenc nominativa 2017</t>
  </si>
  <si>
    <t>Consell Esportiu de la Selva circuit gironí de cross</t>
  </si>
  <si>
    <t>Club tennis Girona centenari i campionat Catalunya absolut</t>
  </si>
  <si>
    <t>Club piragüisme Salt-Ter nominativa 2017</t>
  </si>
  <si>
    <t>Club natació Olot activitats esportives 2016/2017</t>
  </si>
  <si>
    <t>Subevnció a favor de l´Associació Impulsper a la denominació del Consell Municipal d´infància i escola d´estiu</t>
  </si>
  <si>
    <t>Subvenció a favor del Consell de la Joventut per al seu funcionament</t>
  </si>
  <si>
    <t>Subv. nom. Ayuntamiento de Castellar de Santiago para "Adaptación bajos graderíos a vestuarios y aseos en campo de Fútbol Mpal."</t>
  </si>
  <si>
    <t>SUBVENCIÓN FUNDACIÓ UDG PROYECTO ROSSINYOL</t>
  </si>
  <si>
    <t>Asociación Coro Musical Mayores Activos de Olvera</t>
  </si>
  <si>
    <t>Subvención a favopr de la asociación Esplais Valencians para el proyecto "Espali somriure i esplai sambori"</t>
  </si>
  <si>
    <t>Fachadas 2017 - Ayudas para la realización de obras en fachadas de edificios catalogados</t>
  </si>
  <si>
    <t>Convenio de colaboración entre la Diputación Provincial de Zaragoza y el Ayto. de Calatayud para la realización de XIII festival internacional de Música Barroca José de Nebra. Año 2016.</t>
  </si>
  <si>
    <t>Convenio entre DPZ y el Consorcio para la lucha Antigranizo de Aragón.</t>
  </si>
  <si>
    <t>CONVOCATORIA 2.017 DE LA ORDENANZA MUNICIPAL DE SUBVENCIONES A EMPRESAS Y EMPRENDEDORES POR PARTE DEL AYUNTAMIENTO DE LA CAROLINA</t>
  </si>
  <si>
    <t>Plan Provincial de Concertación Económica Municipal de la Diputación Provincial de Zaragoza para el ejercicio 2016</t>
  </si>
  <si>
    <t>Subvención directa extraordinaria a cruz roja Española para llevar a cabo el proyecto"crisis migratoria de Grecia"</t>
  </si>
  <si>
    <t>Subvencion Directa por daños en infraestructuras municipales previstas en el RDL 2/2015 de 6 de mayo</t>
  </si>
  <si>
    <t>CONVENIO DE COLABORACIÓN ENTRE EL  Mº DE LA PRESIDENCIA Y PARA LAS ADMINISTRACIONES TERRITORIALES Y LA FUNDACIÓN PRINCESA DE ASTURIAS PARA EL OTORGAMIENTO DE UNA SUBVENCIÓN EN EL EJERCICIO 2017</t>
  </si>
  <si>
    <t>Subvención de concesión directa extraordinaria de Movimiento contra la intolerancia para el proyecto un movimiento para todos en convivencia</t>
  </si>
  <si>
    <t>Convenio de Colaboración para el año 2016 con la Universidad de Zaragoza y la Federación Aragonesa de Solidaridad, para actuaciones en materia de cooperación para el desarrollo y la ciudadanía global</t>
  </si>
  <si>
    <t>CONCURSO PARA EL DESFILE DE CARNAVAL 2018</t>
  </si>
  <si>
    <t>Subvención Directa para asistencia de emergencias a poblaciones del sur de Haití afectadas por el huracán.</t>
  </si>
  <si>
    <t>Convenio de colaboración entre el Ayuntamiento de Bigues i Riells y la Asociación Boscos 94</t>
  </si>
  <si>
    <t>AYUDA ECONÓMICA FAMILIAR 2017</t>
  </si>
  <si>
    <t>CONVENI DE COL·LABORACIÓ ETNRE EL CIE I L'AJUNTAMENT DE SANTA EULÀRIA PER AL FINANÇAMENT DELS SERVEIS SOCIALS COMUNITARIS BÀSICS, ANY 2017</t>
  </si>
  <si>
    <t>Convenio de colaboración entre la Consellería de Cultura, Educación y Ordenación Universitaria de la Xunta de Galicia y la Universidade do Minho para la docencia, la investigación y la promoción de la lengua, la literatura y la cultura gallegas</t>
  </si>
  <si>
    <t>Club Atletismo Olvera</t>
  </si>
  <si>
    <t>CONVOCATÒRIA 2017 PRESTANCIONS SOCIALS</t>
  </si>
  <si>
    <t>Convocatoria subvenciones al alumnado de la Escuela de Música curso 2017-2018</t>
  </si>
  <si>
    <t>BASES PARA LA CONCESIÓN DE SUBVENCIONES A LOS CLUBES DEPORTIVOS DE LA SOLANA (CIUDAD REAL), TEMPORADA 2.017/2.018</t>
  </si>
  <si>
    <t>PROGRAMA DE GESTIO DE RESIDUS A TUNISIA</t>
  </si>
  <si>
    <t>CONVOCATORIA AYUDAS SERVICIO COMEDOR LLAR INFANTS VALLALTA. CURSO 2017-2018</t>
  </si>
  <si>
    <t>SUBVENCIO CEIP SANT PERE</t>
  </si>
  <si>
    <t>Subvención concesión directa. Complementos retributivos PDI Universidad de Zaragoza.</t>
  </si>
  <si>
    <t>Junta Gobierno Local de 18/08/17. Subvención nominativa consignada en el Presupuesto Municipal 2017</t>
  </si>
  <si>
    <t>Programa de Ayudas para la adquisición de vehículos de energías alternativas (Plan MOVALT vehículos)</t>
  </si>
  <si>
    <t>SUBVENCIÓN NOMINATIVA A FAVOR DE LA ASOCIACIÓN DE PERSONAS MAYORES AULA CULTURAL DE LA SEGUNDA Y LA TERCERA EDAD DE ARRECIFE "LA DESTILA"</t>
  </si>
  <si>
    <t>Convenio subv. AMPA ESCOLA MONTSERRAT actividades anuales, soporte inglés y TIC 2017</t>
  </si>
  <si>
    <t>Sub. nom. Ayto. de Villar del Pozo para "Renovación alumbrado público"</t>
  </si>
  <si>
    <t>CONVOCATORIA INSTRUMENTAL- SUBVENCIÓN NOMINATIVA ASOCIACIÓN VECINOS DE CALA EN PORTER</t>
  </si>
  <si>
    <t>Concesión subvención directa entidad AMPA CEE de PALAU año 2017</t>
  </si>
  <si>
    <t>Asociación de familiares de enfermos de Alzheimer AFA UNIDOS</t>
  </si>
  <si>
    <t>Convocatoria de subvenció extraordinaria a Federació de Cases de Joventut per a la realització del joc solidari</t>
  </si>
  <si>
    <t>Convocatoria de concesión de subvenciones a AMPAS del municipio de Albacete y sus federaciones, para realización de actividades complementarias y/o extraescolares durante el curso 2017/18.</t>
  </si>
  <si>
    <t>CONVENIO ASOC. DRAMA DE LA CRUZ</t>
  </si>
  <si>
    <t>Aportación a las Centrales Sindicales con representación en la Diputación Provincial de Zaragoza correspondiente al año 2016.</t>
  </si>
  <si>
    <t>Aportación Fundación Transpirenaica (Travesía Central de Pirineo) año 2016.</t>
  </si>
  <si>
    <t>CONVENIO DE COLABORACIÓN ENTRE EL AYUNTAMIENTO DE AGUILAR DE LA FRONTERA Y LA ASOCIACIÓN DE VECINOS LA CANTERA DEL CERRO</t>
  </si>
  <si>
    <t>Ascensores 2017 - Ayudas para la realización de obras de primera instalación de ascensores en edificios residenciales preexistentes</t>
  </si>
  <si>
    <t>Convenio entre DPZ y la Asociación EBROPOLIS, en relación con la ejecución, seguimiento y actualización plan estratégico de Zaragoza y su entorno, estrategia 2020 para la ciudad y su entorno metropolitano 2016</t>
  </si>
  <si>
    <t>Convocatoria Subvención Carnavales 2018</t>
  </si>
  <si>
    <t>CONVENIO DE COLABORACIÓN ENTRE EL AYUNTAMIENTO DE AGUILAR DE LA FRONTERA Y LA ASOCIACIÓN DE VECINOS BARRIADA CERRO CRESPO</t>
  </si>
  <si>
    <t>Resolución de 16 de noviembre de 2017, del Jefe de Estado Mayor del Ejército, por la que se comunica el "Fallo del jurado de los Premios Ejército 2017"</t>
  </si>
  <si>
    <t>Prorroga convocatoria para la concesión de becas para la formación informática destinadas a informáticos de la provincia de Zaragoza en el ejercicio 2016.</t>
  </si>
  <si>
    <t>SUBVENCION A ASOC MUJERES PROGRESISTAS LORENZA IGLESIAS ACTIV PREVENT VIOLENCIA GENERO</t>
  </si>
  <si>
    <t>Plan de Asistencia Municipal en materia de Administración Electrónica para el ejercicio 2016</t>
  </si>
  <si>
    <t>CONVENIO DE COLABORACIÓN ENTRE EL AYUNTAMIENTO DE AGUILAR DE LA FRONTERA Y LA AGRUPACIÓN DE COFRADIAS</t>
  </si>
  <si>
    <t>Convocatoria de concesión de subvenciones para proyectos educativos en centros de primaria y secundaria del municipio de Albacete (curso 2017/18).</t>
  </si>
  <si>
    <t>ACTIVIDADES EN MATERIA SOCIOSANITARIA Y DE SALUD MENTAL</t>
  </si>
  <si>
    <t>Convenio subv. AMPA ESCOLA BENVIURE actividades 2017</t>
  </si>
  <si>
    <t>Aportación UNED Ejea de los Caballeros 2016</t>
  </si>
  <si>
    <t>Aportación UNED Caspe 2016</t>
  </si>
  <si>
    <t>Aportación UNED Calatayud 2016</t>
  </si>
  <si>
    <t>Subvención nominativa al Club de paranyers valencians de la Pobla de Vallbona</t>
  </si>
  <si>
    <t>Subvención directa. Plan de inversiones e investigación Universidad de Zaragoza (2016-2020)</t>
  </si>
  <si>
    <t>Subvención nominativa al Club El Racó de la Pilota</t>
  </si>
  <si>
    <t>CONVENIO DE COLABORACIÓN ENTRE LA ASOCIACIÓN CUANTAYA Y LA FMSS PARA EL DESARROLLO DEL PROYECTO PROGRAMA DE INTERVENCIÓN SOCIOCOMUNITARIA CON MENORES Y FAMILIAS</t>
  </si>
  <si>
    <t>CONVENIO ENTRE EL AYUNTAMIENTO DE SANTO DOMINGO DE LA CALZADA Y LA ASOCIACION MERCADO MEDIEVAL PARA FINANCIAR EL MERCADO MEDIEVAL 2017</t>
  </si>
  <si>
    <t>Convenio entre DPZ y la Escuela Univ. Politécnica de la Almunia (EUPLA), por el que se conforman las vías de cooperación para la reordenación y reorganización de la EUPLA.</t>
  </si>
  <si>
    <t>Sub. nom. Ayto. de Alamillo para "Carro plataforma, equipo sonido, sistema registro electrónico y otros"</t>
  </si>
  <si>
    <t>Subvención nominativa a la asociación de vecinos Villas de Conarda</t>
  </si>
  <si>
    <t>Beca de formación ámbito "Estudio vectores xylella fastidiosa y otras plagas"</t>
  </si>
  <si>
    <t>CONVENIO DE COLABORACIÓN COLHA DE SANTA MARIA DE MIJARAN - PRORROGA</t>
  </si>
  <si>
    <t>Convenio de colaboración entre el Ministerio del Interior y la Diputación Provincial de Zaragoza sobre la realización de obras en distintos Acuartelamientos de la Guardia Civil en la Provincia de Zaragoza</t>
  </si>
  <si>
    <t>CONVENIO DE COLABORACIÓN ASSOCIACION DE VOLENTARIS VAL D'ARAN - PRORROGA</t>
  </si>
  <si>
    <t>Asignación grupos políticos provinciales</t>
  </si>
  <si>
    <t>Subvención sin convocatoria, de concesión directa para elaborar una producción audiovisual relativa millicianas de la guerra civil española</t>
  </si>
  <si>
    <t>No hay convocatoria</t>
  </si>
  <si>
    <t>SUBV. NOMINATIVA</t>
  </si>
  <si>
    <t>Resolución de 10 de noviembre de 2017 por la que se autoriza y dispone el gasto y se reconoce la obligación a favor de Asociación Albéniz para hacer efectiva la subvención nominativa</t>
  </si>
  <si>
    <t>Resolución de 20 de octubre de 2017 por la que se autoriza y dispone el gasto y se reconoce la obligación a favor de Asociación Evangélica Manos Extendidas, para hacer efectiva la subvención nominativa</t>
  </si>
  <si>
    <t>Resolución de 10 de noviembre de 2017 por la que se autoriza y dispone el gasto y se reconoce la obligación a favor de Fundación ADSIS  para hacer efectiva la subvención nominativa</t>
  </si>
  <si>
    <t>REAL DECRETO 196/2010 MODIFICADO POR REAL DECRETO 1783/2011 MEDIDAS REINSERCION LABORAL TRABAJADORES ERE 76/2000 DE 8 DE MARZO DE 2001 Y 25/2001 DE 31 DE JULIO DE 2001.</t>
  </si>
  <si>
    <t>SUBVENCION NOMINATIVA A LA Confederación de Familiares de Enfermos de Alzhéimer y otras demencias 2017</t>
  </si>
  <si>
    <t>SUBVENCIÓN EXCEPCIONAL 2016 A LAS  UNIVERSIDADES PÚBLICAS ANDALUZAS PARA LA REALIZACIÓN DE PLANES DE FORMACIÓN PARA EL EMPLEO DE LAS ADMINISTRACIONES PÚBLICAS</t>
  </si>
  <si>
    <t>CONVENIO DE COLABORACIÓN ASSOCIACION DISCAPACITAT D'ARAN (ADDA) - PRORROGA</t>
  </si>
  <si>
    <t>CONVENIO DE COLABORACIÓN ASSOCIACION DONANTS DE SANG DERA VAL D'ARAN - PRORROGA</t>
  </si>
  <si>
    <t>Convocatoria ayudas para la adquisición de libros de texto y material escolar 2017</t>
  </si>
  <si>
    <t>AYUDAS PARA EL MANTENIMIENTO  DE CENTROS DE EDUCACIÓN INFANTIL(0-3 AÑOS)</t>
  </si>
  <si>
    <t>CONVENIO DE COLABORACIÓN ASSOCIACION CULTURAU ES FRADRINS DE VIELHA - PRORROGA</t>
  </si>
  <si>
    <t>SUBVENCIÓN NOMINATIVA - PRESUPUESTO 2017  CLUB DESPORTIVO ESQUIO PARA LA ORGANIZACIÓN Y REALIZACIÓN DEL "XII TORNEO DE PRIMAVERA" Y "XXI ENCUENTRO INTERNACIONAL DE GIMNASIA RITMICA CIUDAD DE FERROL"</t>
  </si>
  <si>
    <t>CONVENIO DE COLABORACIÓN ASOCIACIÓN ESPAÑOLA CONTRA EL CANCER (AECC) - PRORROGA</t>
  </si>
  <si>
    <t>SUBVENCIÓN NOMINATIVA - PRESUPUESTO 2017 - ASOCIACIÓN CULTURAL RECREATIVA GRUPO BAZÁN DE FERROL PARA LA ORGANIZACIÓN Y REALIZACIÓN DE LA REGATA DE VELA LIGERA "RIA DE FERROL" Y CURSOS DE LA ESCUELA DE VELA 2017"</t>
  </si>
  <si>
    <t>SUBVENCIÓN NOMINATIVA - PRESUPUESTO 2017 - CLUB REMO SAN FELIPE  PARA LA PARTICIPACIÓN EN LAS COMPETICIONES EN EL CALENDARIO DE LA FEDERACIÓN GALLEGA Y ESPAÑOLA DE REMO TEMPORADA 2017</t>
  </si>
  <si>
    <t>DECRETO 791 SUBVENCION DIRECTA PARA SUFRAGAR GTOS DEL PROYECTO "YO QUIERO SER INDEPENDIENTE Y PUEDO"</t>
  </si>
  <si>
    <t>SUBVENCIÓN NOMINATIVA - PRESUPUESTO 2017 - CLUB REMO SAN FELIPE PARA LA ORGANIZACIÓN DE DOS EVENTOS: "CIDADE DE FERROL DE IOLAS 2017" Y "CAMPEONATO GALLEGO DE REMOERGÓMETRO"</t>
  </si>
  <si>
    <t>AYUDAS A LA ADQ. VEHICULOS EFICIENTES, INST. PUNTOS RECARGA ELECTRICOS Y TRANSFORMACIÓN DE VEHICULOS</t>
  </si>
  <si>
    <t>APROVECHAMIENTO DE ENERGIAS RENOVABLES EN CLM</t>
  </si>
  <si>
    <t>SUBVENCIÓN NOMINATIVA - PRESUPUESTO 2017 - CLUB HALTEROFILIA FERROL PARA LA FINANCIACIÓN DE LA PARTICIPACIÓN EN LAS COMPETICIONES EN EL CALENDARIO DE LAS FEDERACIONES GALLEGA Y ESPAÑOLA DE HALTEROFILIA</t>
  </si>
  <si>
    <t>ORDEN DE AHORRO y EFICIENCIA ENERGETICA EN EL SECTOR PÚBLICO E INDUSTRIAL EN CASTILLA-LA MANCHA</t>
  </si>
  <si>
    <t>DECRETO 354 SUBVENCION DIRECTA PARA GTOS PROYECTO "SERVICIO TRANSPORTE INSULAR PARA PERSONAS CON AUTISMO"</t>
  </si>
  <si>
    <t>desarrollo huertos orgánicos Guatemala</t>
  </si>
  <si>
    <t>Concesisón de ayudas y becas a personas desempleadas que participan en cursos de formación de oferta y/o prácticas profesionales no laborales</t>
  </si>
  <si>
    <t>formación de médicos en Mozambique</t>
  </si>
  <si>
    <t>Ayudas de Emergencia Social 2017</t>
  </si>
  <si>
    <t>O. M 16 OCTUBRE 1998</t>
  </si>
  <si>
    <t>REPARACION MEJORA Y EQUIPAMIENTO</t>
  </si>
  <si>
    <t>CONVENIO MONTAÑA SEGURA 2017 CON FEDERACION ARAGONESA DE ESPELEOLOGIA</t>
  </si>
  <si>
    <t>CONVENIO MONTAÑA SEGURA 2017 CON FEDERACION ARAGONESA DE MONTAÑISMO</t>
  </si>
  <si>
    <t>ADENDA AL CONVENIO DE COLABORACION ENTRE EL GOBIERNO DE ARAGON Y EL COLEO PROFESIONAL DE DIPLOMADOS DE TRABAJO SOCIAL DE ARAGON PARA 2017</t>
  </si>
  <si>
    <t>FOCAL 2015 Ayudas a inv. en transformación, comercialización o desarrollo de productos agrícolas y al fomento de la calidad agro</t>
  </si>
  <si>
    <t>CONVENIO CONSERVATORIO ALTO PALANCIA SEGORBE</t>
  </si>
  <si>
    <t>CONVENIO AYUNTAMIENTO DE SEGORBE PREMIO RIBALTA</t>
  </si>
  <si>
    <t>CONVENIO DE COLABORACIÓN ENTRE LA COMARCA DE HOYA DE HUESCA/PLANA DE UESCA Y EL AYUNTAMIENTO DE HUESCA EN MATERIA DE FOMENTO DE LA LENGUA ARAGONESA.</t>
  </si>
  <si>
    <t>Resolución de 22 de noviembre de 2017, de la DG Acción Social y Cooperación, por la que se convocan para 2018 las subvenciones para el desarrollo de proyectos de inclusión social del Sistema Público de Servicios Sociales.</t>
  </si>
  <si>
    <t>CONV AC FALLA COMPROMIS ALMENARA BANDAS DE MUSI</t>
  </si>
  <si>
    <t>CONVENIO FEDERACIO FALLES BURRIANA</t>
  </si>
  <si>
    <t>ACUERDO DE 9 DE NOVIEMBRE DE 2017, DE LA JUNTA DE CASTILLA Y LEÓN, POR EL QUE SE AUTORIZA LA CONCESIÓN DIRECTA DE UNA SUBVENCIÓN AL AYUNTAMIENTO DE SORIA</t>
  </si>
  <si>
    <t>CONVOCATORIA DE SUBVENCIONES PARA LA MEJORA DE LA CAPITALIZACIÓN DE ENTIDADES DE LA ECONOMÍA SOCIAL 2017</t>
  </si>
  <si>
    <t>SERVICIOS SOCIALES.- SUBVENCION DIRECTA A LA FEDERACION DE CLUBES DE PERSONAS MAYORES DE CARTAGENA Y COMARCA</t>
  </si>
  <si>
    <t>CONVENIO CON EL CLUB MALACA DE GIMNASIA ARTÍSTICA PARA ESCUELA DEPORTIVA DE GIMNASIA ARTÍSTICA</t>
  </si>
  <si>
    <t>CONVENIO 2017 IRSST-AECIM V PLAN DIRECTOR PRL</t>
  </si>
  <si>
    <t>CONVENIO 2017 IRSST-AECOM V PLAN DIRECTOR PPRL</t>
  </si>
  <si>
    <t>CONVENIO SAHARA BIERZO 2017</t>
  </si>
  <si>
    <t>CONVENIO SAHARA LEON 2017</t>
  </si>
  <si>
    <t>CONVENIO AMIDOWN 2017</t>
  </si>
  <si>
    <t>CONVENIO ASPACE 2017</t>
  </si>
  <si>
    <t>CONVENIO ARLE 2017</t>
  </si>
  <si>
    <t>CC CD AGUSTINOS UNIVERSIDAD DE LEON</t>
  </si>
  <si>
    <t>CC CD SPRINT ATLETISMO LEÓN</t>
  </si>
  <si>
    <t>CC CD ASTORGA FÚTBOL CLUB</t>
  </si>
  <si>
    <t>SUBVENCION NOMINATIVA UNED LANZAROTE</t>
  </si>
  <si>
    <t>Convenio Cooperación Ayto. Anguciana</t>
  </si>
  <si>
    <t>CONVOCATORIA ANTICIPADA DEL VIII  CONCURSO DE  PROYECTOS JUVENILES 2018</t>
  </si>
  <si>
    <t>CONVENIO CON LA COLLA DEL REI BARBUT</t>
  </si>
  <si>
    <t>Acordo do 9 de novembro de 2017 da Xunta de Goberno Local pola que se aproban as bases da convocatoria de bolsas de estudos universitarios e/ou artísticos equivalentes para o curso académico 2017/2018.</t>
  </si>
  <si>
    <t>SUBVENCIÓN ASSOC. JOVENTUTS MUSICALS BANYOLES</t>
  </si>
  <si>
    <t>AYUDAS INDIVIDUALES OCTUBRE III</t>
  </si>
  <si>
    <t>CONVOCATORIA AJUDAS ESCOLARIZACION LLAR INFANTS VALLALTA CURSO 2017-2018</t>
  </si>
  <si>
    <t>ATENCION RESIDENCIAL SAN FRANCISCO DE ASIS</t>
  </si>
  <si>
    <t>REALIZACIÓN DE LA ACTUACIÓN DENOMINADA "XXIX FERIA DEL LIBRO DE LAS PALMAS DE GRAN CANARIA"</t>
  </si>
  <si>
    <t>Subvencion nominativa Consorci estany</t>
  </si>
  <si>
    <t>Subvención nominativa a Koordinadora Emakumeok bat Coordinadora Consejo Igualdad</t>
  </si>
  <si>
    <t>Subvención nominativa a Sociedad Micológica</t>
  </si>
  <si>
    <t>Subvención nominativa a Asoc. Ecologista Dorretxe Basauri</t>
  </si>
  <si>
    <t>ayudas en especie para la participación agrupada en el stand de FERIA ALIMENTARIA BARCELONA 2016</t>
  </si>
  <si>
    <t>Subvenció Consorci del ter</t>
  </si>
  <si>
    <t>Orden de 15 de noviembre de 2017, de la Consejería de la Presidencia, por la que se convocan becas de formación e investigación en la Escuela de Administración Pública de Castilla y León (ECLAP).</t>
  </si>
  <si>
    <t>Anuncio convocatoria solicitudes subvenciones municipales por concurrencia pública competitiva.</t>
  </si>
  <si>
    <t>Decreto º 3.451, de 10.10.17, por el que se aprueba suscripción Convenio con Fundación Parque Científico de la Universidad de Valladolid para estudio zonas enogastronómicas de la provincia</t>
  </si>
  <si>
    <t>Decreto nº 3.690 de 6 de noviembre de 2017 por el que se aprueba convenio Ayto de Peñafiel programa minorias etnicas</t>
  </si>
  <si>
    <t>Decreto nº 2572 de 24/07/2017 subv.Sociedad Municipal Gesdeporte Peñafiel para contratación Técnico Deportivo 2017</t>
  </si>
  <si>
    <t>Decreto 1730 de 26 de mayo de 2017 por el que se aprueba el Convenio con la Universidad Miguel de Cervantes para la realización de prácticas entre alumnos</t>
  </si>
  <si>
    <t>Decreto 2.818 de 17 de agosto de 2017 por el que se aprueba el Convenio con FECOSVA para el apoyo del Comercio Tradicional, año 2017</t>
  </si>
  <si>
    <t>Decreto de Presidencia 539 de 24 de febrero por el que se aprueba Convenio con Cámara de Comercio para el programa Antenas, año 2017</t>
  </si>
  <si>
    <t>31598 Al Consorcio de Extinción de Incendios y Salvamento para gastos de funcionamiento 2017</t>
  </si>
  <si>
    <t>Decreto nº 1.739 de 29/05/2017 Subv.Ayto.Medina del Campo organización partido rugby España-Georgia</t>
  </si>
  <si>
    <t>SUBVENCIÓN NOMINATIVA A LA ASSOCIACIÓ PER A L'ESTÍMUL DE LES MATEMÀTIQUES</t>
  </si>
  <si>
    <t>Ayudas para la gestion del funcionamiento de Centros de la Mujer y  Recursos de Acogida.</t>
  </si>
  <si>
    <t>Decreto de Presidencia 2.887 de 30/08/17 se aprueba convenio Gerencia Regional de Salud y AECC, se modifica convenio por decreto Presidencia 3.306 de 10/10/17</t>
  </si>
  <si>
    <t>Subvención nominativa a favor del Ayuntamiento de Los Silos para el acondicionamiento de la carretera o pista forestal de la Tierra del Trigo (redacción del proyecto y ejecución de las obras)</t>
  </si>
  <si>
    <t>Subvención nominativa HERMANDAD NTRA. SRA. DE GRACIA DE GELVES 2017</t>
  </si>
  <si>
    <t>SUBVENCIÓN AL CLUB NATACIÓN VILA-SECA</t>
  </si>
  <si>
    <t>Convenio de colaboración entre la Generalitat y la Asociación de Víctimas del Terrorismo de la Comunidad Valenciana para la realización de actividades en beneficio de las víctimas del terrorismo.</t>
  </si>
  <si>
    <t>Subvención nominativa ASOCIACIÓN PARROQUIAL NTRA. SRA. DE LOS DOLORES EN SU SOLEDAD DE GELVES 2017</t>
  </si>
  <si>
    <t>SUBVENCIÓN AL CLUB DE TIR AL PLAT SANT ESTEVE DE VILA-SECA</t>
  </si>
  <si>
    <t>BECA FORMACION MUSEOGRAFIA Y MUSEOLOGIA LICENCIADOS EN HISTORIA O GRADO EN HISTORIA AÑO 2018</t>
  </si>
  <si>
    <t>MODERNIZACION COMERCIO MINORISTA</t>
  </si>
  <si>
    <t>Convocatoria de plazas para profesores visitantes en centros educativos de Estados Unidos de América, Canadá y Reino Unido para el curso académico 2018-2019</t>
  </si>
  <si>
    <t>ACUERDO DE LA JUNTA DE CASTILLA Y LEÓN POR EL QUE SE AUTORIZA LA CONCESIÓN DIRECTA DE UNA SUBVENCIÓN AL AYUNTAMIENTO DE TORDESILLAS (VALLADOLID).</t>
  </si>
  <si>
    <t>Promocionar empresese agroalimentàries Cerdanya</t>
  </si>
  <si>
    <t>Campanyes difusió i sensibilització productes Empordà</t>
  </si>
  <si>
    <t>Subvenció nominativa Associació Espanyola Directius AED</t>
  </si>
  <si>
    <t>Subvenció nominativa Federació de Fires de Catalunya 2017</t>
  </si>
  <si>
    <t>Subvenció nominativa Patronat de Turisme Costa Brava 2017</t>
  </si>
  <si>
    <t>CONVENIO ASOCIACION ARIADNA 2017</t>
  </si>
  <si>
    <t>CONVENIO ASOCIACIÓN ESPONDILITIS ANQUILOSANTE ASEA 2017</t>
  </si>
  <si>
    <t>CONVENIO ASOCIACION CONTRA LA LEUCEMIA Y ENFERMEDADES DE LA SANGRE ASCOL 2017</t>
  </si>
  <si>
    <t>Beca FPTS "Aplicación de métodos cromatográficos ...".</t>
  </si>
  <si>
    <t>CONVENIO ASOCIACIÓN FAMILIARES ENFERMOS MENTALES CRÓNICOS AFEMC 2017</t>
  </si>
  <si>
    <t>Subvención Consejos Escolares Instituto Vila-seca para funcionamiento del centro</t>
  </si>
  <si>
    <t>Acuerdo del Regidor Delegado de Cultura de fecha 17 de julio de 2017 por el que se aprueba la subvencion nominativa de la AV la LLANTIA</t>
  </si>
  <si>
    <t>SUBVENCIÓ NOMINATIVA FESTES CROS 2017</t>
  </si>
  <si>
    <t>CONVENI ARGENTONA ES MOU 2017</t>
  </si>
  <si>
    <t>SUBVENCIÓ NOMINATIVA ESCOLA ARGENTONA 2017</t>
  </si>
  <si>
    <t>TORNEIG ARGENTONA CUP</t>
  </si>
  <si>
    <t>INTERCANVI AUBAGNE</t>
  </si>
  <si>
    <t>Subvención Consejos Escolares Instituto Ramon Barbat para funcionamiento del centro</t>
  </si>
  <si>
    <t>Resolución del 17 de noviembre de 2017 por la que se da publicidad al acuerdo del Consejo de Dirección que aprueba las bases reguladoras de las líneas de apoyo al acceso y adecuación de la financiación de las explotaciones productoras y transformadoras de</t>
  </si>
  <si>
    <t>Subvención Consejos Escolares Escuela La Plana para funcionamiento del centro</t>
  </si>
  <si>
    <t>Subvención Consejos Escolares Escuela Cal·lípolis para funcionamiento del centro</t>
  </si>
  <si>
    <t>CONVENIO HERMANDAD DONANTES DE SANGRE 2017</t>
  </si>
  <si>
    <t>Subvención Consejos Escolares Escuela La Canaleta para funcionamiento del centro</t>
  </si>
  <si>
    <t>CONVOCATORIA XXXVIII CONCURSO NAVIDEÑO BELENES ANTONIO LAFUENTE NAVIDAD 2017-18</t>
  </si>
  <si>
    <t>CONVENIO DE COLABORACIÓ ENTRE EL AYUNTAMIENTO DE LLEIDA Y EL SÍCORIS CLUB PARA LA PROMOCIÓN DE LAS SECCIONES DEPORTIVAS DEL CLUB</t>
  </si>
  <si>
    <t>Subvención Consejos Escolares Escuela Miramar para funcionamiento del centro</t>
  </si>
  <si>
    <t>CONVENIO ASOCIACIÓN PADRES, FAMILIARES Y AMIGOS DE NIÑOS ONCOLOGICOS PYFANO 2017</t>
  </si>
  <si>
    <t>SUBVENCIÓN CLUB CICLISTA VILA-SECA</t>
  </si>
  <si>
    <t>SUBVENCIÓN NOMINATIVA A LA DELEGACIÓN PROVINCIAL DE LA FEDERACIÓN ANDALUZA DE PETANCA PARA "IX TORNEO NACIONAL DE PETANCA, PROVINCIA DE ALMERÍA"- RESOLUCIÓN Nº 2129 DE 14 DE NOVIEMBRE DE 2017</t>
  </si>
  <si>
    <t>UNIV POLITECNICA- CELEBRACIÓN IV JORNADA SOBRE CIUDADES SEGURAS, SOSTENIBLES E INTELIGENTES</t>
  </si>
  <si>
    <t>Subv Conc directa Conv colab club Voleibol Murillo superliga femenina</t>
  </si>
  <si>
    <t>Subvención Consejos Escolares Escuela Mestral para funcionamiento del centro</t>
  </si>
  <si>
    <t>AYUNTAMIENTO DE ALBORAYA -CONSTRUCCIÓN DE CAJA-MUEBLE DE ÓRGANO</t>
  </si>
  <si>
    <t>LLUMENERS DE SAN ESTEVE- COLOCACIÓN DE SILLARES EN ACCESO RODADO DE SUBIDA A LA ERMITA, TRABAJOS ADECUACIÓN E INSTALACIONES DE SEGURIDAD SITUANDO BARANDILL</t>
  </si>
  <si>
    <t>SUBVENCION BOLOS TINEO</t>
  </si>
  <si>
    <t>Acuerdo del Regidor de Cultura de fecha 7 de julio de 2017 por la cual se aprueba la subvencion nominativa a la AV de CIRERA</t>
  </si>
  <si>
    <t>Convocatoria pública para el otorgamiento de subvenciones a los establecimientos de la Avenida Virgen de Montserrat afectados por las obras de urbanización</t>
  </si>
  <si>
    <t>CONVENIO DE COLABORACIÓN ENTRE EL AYUNTAMIENTO DE LLEIDA, EL CENTRE D'ESPORTS CAMP ESCOLAR LLEIDA Y EL INSTITUTO JOAN ORÓ DE LLEIDA 2017</t>
  </si>
  <si>
    <t>Subvención Consejos Escolares Escuela Sant Bernat Calvó para funcionamiento del centro</t>
  </si>
  <si>
    <t>Convocatoria de Ayudas a mujeres victimas de violencia de genero a la salida de Recursos de Acogida 2016-2017</t>
  </si>
  <si>
    <t>Subvención Consejos Escolares Escuela Antoni Torroja Miret para funcionamiento del centro</t>
  </si>
  <si>
    <t>Acuerdo de la Regidora Delegada de Cultura de fecha 26 de octubre de 2017 por la cual se aprueban las bases y la convocatoria del 4to Concurso del Cartel de Carnaval de 2018</t>
  </si>
  <si>
    <t>ACUERDO DE LA JUNTA DE CASTILLA Y LEÓN POR EL QUE SE AUTORIZA LA CONCESIÓN DIRECTA DE UNA SUBVENCIÓN AL AYUNTAMIENTO DE MAELLO (ÁVILA).</t>
  </si>
  <si>
    <t>AYUDAS URGENTES DECRETO 3332/2017</t>
  </si>
  <si>
    <t>CONVENIO ASOCIACIÓN DAÑO CEREBRAL ADQUIRIDO ASDACE 2017</t>
  </si>
  <si>
    <t>CONVENIO ASOCIACIÓN ALCER 2017</t>
  </si>
  <si>
    <t>Concesión de subvención nominativa a la Universidad Internacional Menéndez Pelayo para el año 2017</t>
  </si>
  <si>
    <t>SUBVENCIÓN DIRECTA AL CLUB DEPORTIVO LA DESÉRTICA "I EDICIÓN LA DESÉRTICA. LA LEGIÓN Y EL DESIERTO NOS UNE"</t>
  </si>
  <si>
    <t>CONVENIO ASOCIACIÓN DISBÉTICOS DE SALAMANCA ADE 2017</t>
  </si>
  <si>
    <t>CONVENIO DE COLABORACIÓN ENTRE LA EXCMA. DIPUTACIÓN PROVINCIAL DE ALBACETE Y LA FUNDACIÓN ALBACETE BALOMPIÉ, PARA GASTOS DE LA TEMPORADA 2016/2017.</t>
  </si>
  <si>
    <t>Orden del Consejero de Medio Rural, Pesca y Alimentación  de 15 de noviembre de 2017, por la que se convocan  ayudas para estimular la recría de hembras y sementales mejorantes de raza pura inscritas en los libros genealógicos de las razas bovinas de carn</t>
  </si>
  <si>
    <t>CONVENIO ORQUESTA SINFÓNICA ALCOYANA, EN REPRESENTACIÓN DE LA COMISIÓN SANTA CECILIA PARA LA ORGANIZACIÓN DE LAS ACTIV. EN HONOR A SANTA CECILIA 2017</t>
  </si>
  <si>
    <t>CONVENIO ASOCIACIÓN SALMANTINA DE HEMOFILIA ASAHEMO 2017</t>
  </si>
  <si>
    <t>APORTACION NOMINATIVA FEDERACION ESPAÑOLA DE MUNICIPIOS Y PROVINCIAS</t>
  </si>
  <si>
    <t>RESOLUCION DEL 14 DE NOVIEMBRE DE 2017, DE LA CONSEJERA INSULAR JUVENTUD,  POR LA QUE SE APRUEBA CONVOCATORIA PUBLICA PARA LA CONCESION DE SUBVENCIONES DESTINADAS A AYUNTAMIENTOS EN MATERIA DE JUVENTUD</t>
  </si>
  <si>
    <t>CONVENIO ASOCIACIÓN JUGADORES AZAR REHABILITADOS ASALJAR</t>
  </si>
  <si>
    <t>DECRETO 315 DE SUBVENCION DIRECTA CREACION Y MANTENIMIENTO SERVICIO DE DIA EN EL PUERTO DE LA CRUZ 2017</t>
  </si>
  <si>
    <t>AYUDAS ECONÓMICAS DE EMERGENCIA SOCIAL 2017</t>
  </si>
  <si>
    <t>SUBVENCIÓN SINGULAR A LA ENTIDAD FONDO ANDALUZ DE MUNICIPIOS PARA LA SOLIDARIDAD INTERNACIONAL</t>
  </si>
  <si>
    <t>III CONCURSO DE DECORACION E IUMINACION DE VIVIENDAS DE TORREJON DE ARDOZ</t>
  </si>
  <si>
    <t>Carnavales 2018 - Convocatoria ayudas para paticipación de gruos, peñas y asociaciones en desfiles</t>
  </si>
  <si>
    <t>CONVOCATORIA DEL XXXVI PREMIO DE POESÍA ANTONIO MACHADO</t>
  </si>
  <si>
    <t>AYUDAS CONTRA LA POBREZA ENERGETICA EJERCICIO 2017</t>
  </si>
  <si>
    <t>CONVENIO DE COLABORACIÓN CON LA ASOCIACIÓN CORDOBESA DE AMISTAD CON LOS NIÑOS/AS SAHARAUIS</t>
  </si>
  <si>
    <t>Orden de 20 de noviembre de 2017, de la Consejería de Educación, por la que se convocan subvenciones destinadas al apoyo de los grupos de investigación reconocidos de universidades públicas de Castilla y León a iniciar en el 2018.</t>
  </si>
  <si>
    <t>Subvención nominativa "OLENTZERO 2017"</t>
  </si>
  <si>
    <t>Concesión subvención nominativa no dineraria al Ayto. de Els Poblets para inversiones financieramente sostenibles para la anualidad 2017</t>
  </si>
  <si>
    <t>Conve UR altas capacidades</t>
  </si>
  <si>
    <t>Subv. directa 2017 Prepagable a la ASOCIACION AMIGOS DEL RUGBY DE MERIDA para adquisición de equipamiento y mejora de infraestructura para el desarrollo de la actividad deportiva. Subv. singular, s/ art. 32.1.a) de la Ley 6/2011</t>
  </si>
  <si>
    <t>Axudas por danos persoais causados polos incendios correspondentes ao ámbito da competencia da Consellería de Facenda</t>
  </si>
  <si>
    <t>Concesión subvención nominativa no dineraria al Ayto. de Gata de Gorgos para inversiones financieramente sostenibles para la anualidad 2017</t>
  </si>
  <si>
    <t>Pasaiako Kultur jardueretarako diru-laguntzak 16/17/Subvenciones para actividades de cultura de Pasaia 16/17</t>
  </si>
  <si>
    <t>CONVENIO DE COLABORACIÓN CON LA ASOCIACIÓN COORDINADORA DE COLECTIVOS SOCIALES DE CÓRDOBA SOLIDARIA 2017</t>
  </si>
  <si>
    <t>CU- SUBVENCIÓN PARA LA ASOCIACIÓN CULTURAL "AHORA TEATRO" DE LA PALMA,  PARA EL XIX CERTAMEN DE COMEDIAS DE LA PALMA.</t>
  </si>
  <si>
    <t>APORTACION NOMINATIVA AL CONSORCIO PROVINCIAL PARA SPEIS DE ALICANTE 2016</t>
  </si>
  <si>
    <t>Concesión subvención nominativa no dineraria al Ayto. de Planes para inversiones financieramente sostenibles para la anualidad 2017</t>
  </si>
  <si>
    <t>Concesión subvención nominativa no dineraria al Ayto. de Onil para inversiones financieramente sostenibles para la anualidad 2017</t>
  </si>
  <si>
    <t>SUBVENCIÓN 2017 NOM ASOCIACIÓN VECINOS TORENILLO Y MAYUELO Marcha rociera</t>
  </si>
  <si>
    <t>Concesión subvención nominativa no dineraria al Ayto. de Jacarilla para inversiones financieramente sostenibles para la anualidad 2017</t>
  </si>
  <si>
    <t>Concesión subvención nominativa no dineraria al Ayto. de Hondón de las Nieves para inversiones financieramente sostenibles para la anualidad 2017</t>
  </si>
  <si>
    <t>Convocatoria para la concesión directa de subvenciones para la contratación de servicios de acceso de banda ancha fija de alta velocidad a 30mbits por segundo</t>
  </si>
  <si>
    <t>Concesión subvención nominativa no dineraria al Ayto. de Ondara para inversiones financieramente sostenibles para la anualidad 2017</t>
  </si>
  <si>
    <t>SUBVENCIÓN 2017 NOM ASPAYM campamento Aspaym</t>
  </si>
  <si>
    <t>SUBVENCIÓN DIRECTA DE CARÁCTER EXCEPCIONAL A D. JOSÉ ROSA SOLER PARA EL DESARROLLO DEL PROYECTO/ACTIVIDAD DEL ESTUDIO Y ELABORACIÓN DE LA “MEMORIA DE LA VIDA ADMINISTRATIVA Y MUNICIPAL MIJEÑA DE LOS ÚLTIMOS 30 AÑOS”</t>
  </si>
  <si>
    <t>Orden de 17 de noviembre de 2017, por la que se convocan para 2018 las subvenciones r.concurrencia competitiva Programas Sanitarios ADSanitaria Ganadera</t>
  </si>
  <si>
    <t>SUBVENCIÓN 2017 NOM JUNTA VECINAL FRESNEDO gastos mantenimiento</t>
  </si>
  <si>
    <t>ACUERDO DE LA JUNTA DE CASTILLA Y LEÓN POR EL QUE SE AUTORIZA LA CONCESIÓN DIRECTA DE UNA SUBVENCIÓN AL AYUNTAMIENTO DE LERMA (BURGOS).</t>
  </si>
  <si>
    <t>CONVOCATORIA DE SUBVENCIONES DESTINADAS A ENTIDADES SIN ANIMO DE LUCRO PARA EL DESARROLLO DE PROYECTOS QUE COADYUVEN O COMPLEMENTEN LAS COMPETENCIAS Y ACTIVICADES MUNICPALES DURANTE EL AÑO 2017</t>
  </si>
  <si>
    <t>SUBVENCIÓN 2017 NOM CLUB FÚTBOL VETERANOS CUBILLOS DEL SIL</t>
  </si>
  <si>
    <t>SEGONA CONVOCATÒRIA PLA DE BIBLIOTEQUES 2017</t>
  </si>
  <si>
    <t>SUBVENCIÓN AL CLUB ESPORTIU MOUNTAIN TRAIL VILA-SECA</t>
  </si>
  <si>
    <t>Resolución de la Junta de Gobierno Local, de 14 de noviembre de 2017, por el que se aprueba la CONVOCATORIA DE LAS SUBVENCIONES PARA EL FOMENTO DE LA MÚSICA, LAS ARTES ESCÉNICAS, LAS ARTES AUDIOVISUALES, LA LECTURA Y LAS ARTES PLÁSTICAS EN 2017</t>
  </si>
  <si>
    <t>Decreto de Alcaldía, de 13 de noviembre de 2017, por el que se concede Subvención Nominativa a CARITAS DIOCESANA</t>
  </si>
  <si>
    <t>Subvención nominativa a Bidebieta Auzo Elkartea Bidebieta Bizirik</t>
  </si>
  <si>
    <t>SUBVENCIÓN 2017 NOM CLUB DE PADEL CUBILLOS DEL SIL</t>
  </si>
  <si>
    <t>Subvención AMPA escuela La Plana para equipamiento, actividades extraescolares y monitor de comedor escolar</t>
  </si>
  <si>
    <t>Acuerdo de la Junta de Castilla y León por el que se autoriza la concesión directa de una subvención a la Confederación de Organizaciones Empresariales de CyL (CECALE) a la Union General de Trabajadores de CyL y a la Unión Sindical de CCOO de CyL</t>
  </si>
  <si>
    <t>CONVENIO DE COLABORACIÓN ENTRE EL EXCMO. AYUNTAMIENTO DE CASTELLÓN DE LA PLANA Y LA ASOCIACIÓN DE DISEÑADORES Y CREATIVOS DE CASTELLÓN-LA EXPRIMIDORA PARA LA REALIZACIÓN DEL PROYECTO "BESINGFEST".</t>
  </si>
  <si>
    <t>Subvención concedida al Ayuntamiento de Chagarcía Medianero para la rehabilitación de los lavaderos públicos para convertirlos en Museo Etnográfico</t>
  </si>
  <si>
    <t>Aprobación inicial de las bases reguladoras de la concesión de ayudas para la escolarización y ayudas individualizadas de comedor en las guarderías municipales</t>
  </si>
  <si>
    <t>Subvención nominativa a la Cámara Oficial de Comercio, Industria, Servicios y Navegación de España en los PGE 2017</t>
  </si>
  <si>
    <t>12ª Edición del Premio de Fotografía "Memorial Modest Francisco"</t>
  </si>
  <si>
    <t>Resolucion Alcaldia nº 1105 de 10/10/2017 de Ayudas Sociales con cargo al Presupuesto Municipal 2017</t>
  </si>
  <si>
    <t>Resolucion Alcaldia nº 1092 de 05/10/2017 de Ayudas Sociales con cargo al Presupuesto Municipal 2017</t>
  </si>
  <si>
    <t>Resolucion Alcaldia nº 1018 de 20/09/2017 de Ayudas Sociales con cargo al Presupuesto 2017 para gastos de Luz</t>
  </si>
  <si>
    <t>RESOLUCIÓN DE FECHA 20/11/2017 DE LA CONS. INSULAR DE SERVICIOS SOCIALES POR LA QUE SE RECTIFICA EL APARTADO SEGUNDO DE LA CONVOCATORIA PÚBLICA PARA LA ORDENACIÓN DEL PROCEDIMIENTO DE  AYUDAS ECONÓMICAS QUE OTORGA EL CABILDO (PROYECTOS DE SENSIBILIZACIÓN)</t>
  </si>
  <si>
    <t>Resolución de 8 de noviembre de 2017 por la que se aprueban las Bases y Convocatoria para la concesión de subvenciones para festivales no profesionales de música y artes escénicas para 2017.</t>
  </si>
  <si>
    <t>CONVENI 2017 ITUT MUPAL DISCAPACITATS MOLLET-AJUNTAMENT SANTA PERPÈTUA</t>
  </si>
  <si>
    <t>Resolucion Alcaldía nº 1015 de 20/09/2017 de Ayudas Sociales con cargo al Presupuesto Municipal 2017</t>
  </si>
  <si>
    <t>Orden de 1 de diciembre de 2017 de la Consejería de Agua, Agricultura, Ganadería y Pesca, por la que se aprueba convocatoria subvenciones para Consejos Reguladores de Denominaciones de Origen e Indicaciones Geográficas y para Consejo Agricultura Ecológica</t>
  </si>
  <si>
    <t>Convocatoria de ayudas para la creación y fomento de empresas y el empleo en Graus</t>
  </si>
  <si>
    <t>Subvención para cursos y/o talleres de Asociacion de Vecinos.año 2017</t>
  </si>
  <si>
    <t>PROGRAMA DE FOMENTO DE EMPLEO AGRARIO. Garantía de Rentas 2017.</t>
  </si>
  <si>
    <t>SUBVENCION NOMINATIVA A ASOCIACION DE COMERCIANTES DE LA POBLA DE FARNALS</t>
  </si>
  <si>
    <t>CONCURSO DE BELENISMO 2017-2018 (CONVOCATORIA DESIERTA)</t>
  </si>
  <si>
    <t>Ayuda individual de transporte CEE FOLCH I CAMARASA</t>
  </si>
  <si>
    <t>Subvención nominativa al Ayuntamiento del Manzano Plan 22/2017 Obra 12</t>
  </si>
  <si>
    <t>CONVOCATORIA SUBVENCIONES AREA IGUALDAD, EQUIDAD, ACCESIBILIDAD Y COOPERACION CIUDADANA CIUDADANA 2017 PARA PROYECTOS DE COOPERACION AL DESARROLLO</t>
  </si>
  <si>
    <t>CONVENIO DE COLABORACIÓN ENTRE EL AYUNTAMIENTO DE LALÍN Y LA ASOCIACIÓN DE PADRES DE DISMINUIDOS PSIQUICOS DE DEZA (ASPADEZA) PARA LLEVAR A CABO ACTUACIONES CONJUNTAS EN MATERIA DE ATENCION A PERSONAS CON DISCAPACIDAD PSÍQUICA EN EL AYUNTAMIENTO DE LALÍN.</t>
  </si>
  <si>
    <t>Ayudas comedor alumnos transportados C. concertados  Curso 17/18</t>
  </si>
  <si>
    <t>Ayudas comedor alumnos transportados C. públicos Curso 17/18</t>
  </si>
  <si>
    <t>CONVOCATORIA DE SUBVENCIONES A ASOCIACIONES DEL MUNICIPIO DE PILAR DE LA HORADADA PARA EL AÑO 2017.</t>
  </si>
  <si>
    <t>CONVOCATORIA BECAS PARTICIPANTES PROYECTO "ALCORCÓN EN EUROPA III" PROGRAMA ERASMUS+ CONVOCATORIA 2016</t>
  </si>
  <si>
    <t>Subvención nominativa al Ayuntamiento de Laviana para el funcionamiento de su Servicio de Normalización Lingüística durante el año 2017</t>
  </si>
  <si>
    <t>Resolución de la Consejería de Industria, Empleo y Turismo 17 de noviembre de 2017 que aprueba la convocatoria pública de ayudas para retorno de talento a entidades del Principado de Asturias para desarrollo de actividades I+D+i durante 2018-2021</t>
  </si>
  <si>
    <t>VI SALÓN INTERNACIONAL DEL ACEITE DE OLIVA EXTRA</t>
  </si>
  <si>
    <t>X DÉCIMO DIÁLOGO EUROMEDITERRÁNEO-FENICIOS, PÚNICOS E ÍBEROS-</t>
  </si>
  <si>
    <t>CONVENIO ENTRE EL AYUNTAMIENTO DE ALCOY Y SONIA PLA RUIZ PARTICIPACION ACTIVIDADES DEPORTIVAS 2017</t>
  </si>
  <si>
    <t>APROBACIÓN SUBVENCIÓN NOMINATIVA POR CONVENIO DE COLABORACIÓN CON LA ASOCIACIÓN DE JÓVENES EMPRESARIOS DEL GUADALENTÍN</t>
  </si>
  <si>
    <t>Convocatoria concesión de subvenciones a los centros de educación públicos de Montornès del Vallès para el curso escolar 2017-2018</t>
  </si>
  <si>
    <t>CONVENIO DE COLABORACIÓN CON LA ASOCIACIÓN ASPADI, 2017</t>
  </si>
  <si>
    <t>CONVENIO COLABORACIÓN CON EL CONSELL COMARCAL VALLES OCCIDENTAL TRANSPORTE ESCOLAR NO OBLIGATORIO 16-17</t>
  </si>
  <si>
    <t>CONVENIO 2017 CON LA ENTIDAD "ASSOCIACIÓ DE L`ESPORT DE CERDANYOLA DEL VALLÈS"</t>
  </si>
  <si>
    <t>CONVENIO CON LA ENTIDAD "CLUB PATINATGE ARTÍSTIC CERDANYOLA" 2017</t>
  </si>
  <si>
    <t>Convocatoria del concurso "El cuento de Reyes"</t>
  </si>
  <si>
    <t>Convenio MINECO-IAC para la ejecución del proyecto  MICAL</t>
  </si>
  <si>
    <t>PRESTACIONES SOCIALES: POBREZA ENERGÉTICA</t>
  </si>
  <si>
    <t>SUBVENCION PROMOTOR EFICIENCIA ENERGETICA MINISTERIO</t>
  </si>
  <si>
    <t>REHABILITACION VIVIENDA PARA USO PROPIO</t>
  </si>
  <si>
    <t>LEY DE PRESUPUESTOS DE LA C.A.C. PARA 2017</t>
  </si>
  <si>
    <t>APOYO A LA FEDERACIÓN CANARIA AJEDREZ. CAMPEONATO ESPAÑA EDAD ESCOLAR 2017</t>
  </si>
  <si>
    <t>Decreto Nº 2258/2017 del Sr. Alcalde Presidente Acctal por el que se aprueba la Convocatoria de las subvenciones destinadas a la creación de empresas en el municipio de S/S de La Gomera entre el 01 de noviembre de 2015 y el 31 de octubre de 2017</t>
  </si>
  <si>
    <t>Ayudas destinadas a reparar los efectos producidos por la sequia en el cultivo de almendros .</t>
  </si>
  <si>
    <t>CONCURSO DE CARROZAS Y PASACALLES DE LA CABALGATA DE REYES 2018</t>
  </si>
  <si>
    <t>SUBV. ACTIVIDADES EDUCATIVAS AMPAS CURSO 2017/2018</t>
  </si>
  <si>
    <t>Resolución de 10/11/2017, de la Dirección General de Industrias Agroalimentarias y Cooperativas, por la que se convocan, por el procedimiento de tramitación anticipada, en régimen de minimis, ayudas en especie para la participación agrupada en el stand qu</t>
  </si>
  <si>
    <t>Resolución de 10/11/2017, de la Dirección General de Industrias Agroalimentarias y Cooperativas, por la que se convocan mediante el procedimiento de tramitación anticipada, en régimen de minimis, ayudas en especie para la participación agrupada en el stan</t>
  </si>
  <si>
    <t>ESTANCIAS EN RESIDENCIAS Y VIVIENDAS COMUNITARIAS 2017</t>
  </si>
  <si>
    <t>ORDEN  por la que se aprueba la convocatoria de las subvenciones LEADER para gastos de explotación y animación de los grupos de acción local para el ejercicio 2018.</t>
  </si>
  <si>
    <t>Convenio de colaboración con la FUNDACIÓN PRIVADA PAU CASALS</t>
  </si>
  <si>
    <t>CONVOCATORIA Y BASES REGULADORAS DE LA CONCESIÓN DE AYUDAS PARA TRANSPORTE DE PERSONAS CON DISCAPACIDAD FÍSICA, PSÍQUICA O SENSORIAL, O CON PATOLOGÍAS DE CARÁCTER COGNITIVO ACREDITADA, A CENTROS DE ASISTENCIA ESPECIALIZADA . EJERCICIO 2017</t>
  </si>
  <si>
    <t>SUBV. ACTIVIDADES EDUCATIVAS FEDERACIONES Y CONFEDERACIONES DE ASOCIACIONES DE AMPAS CURSO 2017/2018</t>
  </si>
  <si>
    <t>SUBVENCIÓN ASSOC. VEHICLES HISTÒRCIS PLA DE L'ESTANY</t>
  </si>
  <si>
    <t>CONCURSO ESCAPARATES NAVIDEÑOS 2017/18</t>
  </si>
  <si>
    <t>Financiación infraestructuras y equipamiento UR 2017 (Programa II)</t>
  </si>
  <si>
    <t>Financiación infraestructuras y equipamiento UR 2017 (Programa I)</t>
  </si>
  <si>
    <t>Anuncio del 16 de noviembre de 2017 de la Fundación Galicia Europa por el que se convoca una bolsa de formación práctica para personas tituladas superiores universitarias en materia de financiación comunitaria de proyectos europeos en el ámbito de la inno</t>
  </si>
  <si>
    <t>BASES DE PARTICIPACION EN PROYECTO FOREMPLE@PALENCIA DESARROLLADO POR EL AYUNTAMIENTO DE PALENCIA EN EL MARCO DE LA CONVOCATORIA 2017 DE AYUDAS DEL FONDO EUROPEO, PREVISTAS EN EL PROGRAMA OPERATIVO DE EMPLEO JUVENIL ( AP-POEJ)</t>
  </si>
  <si>
    <t>CONCESIÓN DE SUBVENCION NOMINATIVA AL AMPA EL COTO</t>
  </si>
  <si>
    <t>ESPONSORIZACIÓN DEL POSIDÒNIA SUMMER FESTIVAL 2017</t>
  </si>
  <si>
    <t>Convocatoria de dos becas de formación y colaboración en la Biblioteca Central de Mislata para el ejercicio 2018</t>
  </si>
  <si>
    <t>SUBV. NOMINATIVA FUNDACIÓN IMPULSA.ROBERTO POLO</t>
  </si>
  <si>
    <t>Aprobación de las Bases reguladoras y la convocatoria anticipada de ayudas excepcionales a los productores de cereales de la zona noroeste de la isla de Tenerife para compensar las pérdidas sufridas durante la campaña 2017.</t>
  </si>
  <si>
    <t>SUBVENCIÓN NOMINATIVA ASSOCIACIÓ COMERCIANTS GATA DE GORGOS</t>
  </si>
  <si>
    <t>Bases reguladoras para la concesión de dos premios para estudios superiores, año 2017</t>
  </si>
  <si>
    <t>SUBVENCIÓN CLUB ARTS MARCIALS</t>
  </si>
  <si>
    <t>BASES CONVOCATORIA CONCESIÓN AYUDAS FOMENTO DEL AUTOEMPLEO 2016.</t>
  </si>
  <si>
    <t>CONVENIO GRUPO ESPELEOLOGICO EDELWEISS</t>
  </si>
  <si>
    <t>ESPONSORIZACIÓN PARA LA CELEBRACIÓN DE LA SEGUNADA EDICIÓN DEL FESTIVAL VEUS</t>
  </si>
  <si>
    <t>CONCESION DE SUBVENCION NOMINATIVA AL AMPA LIMAPA CURSO 2016-2017</t>
  </si>
  <si>
    <t>CONVENIO AYUNTAMIENTO DE PAJARA PARA LA ORGANIZACION DE ACTIVIDADES JUVENILES</t>
  </si>
  <si>
    <t>CONVENIO CON EL AYTO. DE ANTIGUA PARA LA ORGANIZACIÓN DE ACTIVIDADES JUVENILES, "I JORNADAS DEL FORO DEL MURAL", 2017</t>
  </si>
  <si>
    <t>Subvención nominativa a favor de la Asociación para la Promoción del Aceite de Campo de Montiel para la realización de actividades durante 2017</t>
  </si>
  <si>
    <t>CONCESION DE SUBVENCION NOMINATIVA AL AMPA LAS CARACOLAS CURSO 2016-2017</t>
  </si>
  <si>
    <t>Convocatoria de Subvenciones a Municipios y Eatims menores de 10.000 habitantes para Monitores de Multideporte 2017-2018</t>
  </si>
  <si>
    <t>PROYECTO CINE EN CURSO</t>
  </si>
  <si>
    <t>Convocatoria de subvenciones en régimen de concurrencia competitiva, del Area de Desencolupament Econòmic Local para el periodo 2018-2020, para promover el empleo en la industria local.</t>
  </si>
  <si>
    <t>La visibilidad ante las enfermedades raras</t>
  </si>
  <si>
    <t>CONVENIO ASOCIACIÓN SALMANTINA DE LUPUS ASALU</t>
  </si>
  <si>
    <t>CONVENIO ASOCIACIÓN DE NIÑOS HIPERACTIVOS ASANHI</t>
  </si>
  <si>
    <t>SUBVENCIÓN CLUB HÍPIC COMARCA DEL PLA DE L'ESTANY</t>
  </si>
  <si>
    <t>SUBVENCION NOMINATIVA 2017 SOCIEDAD COLUMBICULTURA LA DESEADA</t>
  </si>
  <si>
    <t xml:space="preserve">PROGRAMA RECUALIFICACION PROFESIONAL MEDIANTE FORMACION, PARA DESEMPLEADOS MAYORES DE 45 AÑOS </t>
  </si>
  <si>
    <t>Subvención con convenio de colaboración para celebración de la carrera San Silvestre 2017 en Barañáin</t>
  </si>
  <si>
    <t>CONVOCATORIA PUBLICA DE SUBVENCIONES DESTINADAS A ASOCIACIONES DE VECINOS DEL MUNICIPIO PARA LA REALIZACION DE ACTIVIDADES EN 2017</t>
  </si>
  <si>
    <t>CONVENIO ASOCIACIÓN TRASPLANTADOS PULMONARES CASTILLA Y LEÓN APUCYL</t>
  </si>
  <si>
    <t>CONVENIO CON EL AYUNTAMIENTO DE BETANCURIA PARA LA ORGANIZACIÓN DE ACTIVIDADES JUVENILES, PROGRAMA "EN MARCHA"</t>
  </si>
  <si>
    <t>SUBVENCION NOMINATIVA 2017 JUNTA FESTERA DE HEREDADES</t>
  </si>
  <si>
    <t>SUBVENCION NOMINATIVA 2017 CLUB CICLISTA ALMORADI</t>
  </si>
  <si>
    <t>CONVOCATORIA PUBLICA DE SUBVENCIONES PARA LA REALIZACION DE ACTIVIDADES CULTURALES 2017</t>
  </si>
  <si>
    <t>SUBVENCIÓN NOMINATIVA AYUNTAMIENTO DE ARANTZA - Plan General Municipal</t>
  </si>
  <si>
    <t>Colaboración económica a la Asociación de Vecinos La Prosperidad de San Gabriel, para realizar diversas actividades.</t>
  </si>
  <si>
    <t>CONVENIO ENTRE LA  ASOCIACION DE COMERCIANTES DE QUART DE POBLET (A.C.Q) Y EL AYUNTAMIENTO DE QUART DE POBLET PARA LA REALIZACIÓN DE ACTIVIDADES DE PROMOCIÓN DEL COMERCIO LOCAL, EN EL EJERCICIO 2016.</t>
  </si>
  <si>
    <t>SUBVENCIÓN CLUB HOQUEI PATINS</t>
  </si>
  <si>
    <t>SUBVENCIÓN CONVENIO 2017 A ASOC. BANDA CORNETAS Y TAMBORES PARA PRESENTACIÓN DE ESPECTÁCULOS MUSICALES DE SU ÁMBITO</t>
  </si>
  <si>
    <t>Convocatoria de subvenciones a Asociaciones y Organizaciones de Madio Ambiente de Albacete</t>
  </si>
  <si>
    <t>Concesión de una colaboración económica a la Asociación de Vecinos Los Monteros-Fontcalent para realizar actividades.</t>
  </si>
  <si>
    <t>Subvenciones destinadas a financiar las Ayudas de Comedor para el año escolar 2017-2018, a favor de los alumnos escolarizados en centros educativos sostenidos con fondos públicos del municipio de Pozuelo de Alarcón</t>
  </si>
  <si>
    <t>Ayuda directa al Club Ciclista Caspolino por organizar etapa de la vuelta ciclista a España femenina</t>
  </si>
  <si>
    <t>SUBVENCIÓN NOMINATIVA AYUNTAMIENTO DE IBARGOITI - Plan General Municipal</t>
  </si>
  <si>
    <t>SUBVENCIÓN CONVENIO 2017 A ASOC. BANDA DE MÚSICA DE ÁLCAZAR DE SAN JUAN PARA PROGRAMACIÓN DE CONCIERTOS Y ACTIVIDADES</t>
  </si>
  <si>
    <t>SUBVENCIÓN ASSOC. JUNTS I ENDAVANT</t>
  </si>
  <si>
    <t>CONVENIO ASOCIACION FAMILIARES DE ENFERMOS DE ALZHEIMER AFA 2017</t>
  </si>
  <si>
    <t>ANUNCIO APROB. BASES AYUDAS ECONOMICAS  POR ASISTENCIA A GUARDERIAS Y CONVOCATORIA (CURSO 2016-2017)</t>
  </si>
  <si>
    <t>SUBVENCIÓN NOMINATIVA AYUNTAMIENTO DE ARESO - Plan General Municipal</t>
  </si>
  <si>
    <t>MONTGAI</t>
  </si>
  <si>
    <t>AYUNTAMIENTO DE MONTGAI</t>
  </si>
  <si>
    <t>CONVOCATORIA PARA LA CONCESIÓN DE SUBVENCIONES PARA PINTAR / REHABILITAR FACHADAS Y REHABILITAR CUBIERTAS, AÑO 2017</t>
  </si>
  <si>
    <t>Premio Oriol Bonnin a la investigación en patología cardiocirculatoria 2017</t>
  </si>
  <si>
    <t>CONVENIO ASOCIACION ENFERMEDADES RARAS DE CASTILLA Y LEON AERSCYL</t>
  </si>
  <si>
    <t>SUBVENCIÓN NOMINATIVA CLUB DEPORTIVO EAGLE RAYS ALMASSORA</t>
  </si>
  <si>
    <t>Subvención nominativa al club Remo Chapela por la organización de la XXXI Bandera de Traineras</t>
  </si>
  <si>
    <t>CONVENIO ASOCIACIÓN SÍNDROME DE ASPERGER 2017</t>
  </si>
  <si>
    <t>Convocatoria para la concesión de subvenciones para el acceso a los servicios deportivos municipales, 2017</t>
  </si>
  <si>
    <t>SUBVENCIÓN NOMINATIVA ASOCIACIÓN DE MUJERES GIRA, PRESUPUESTO MUNICIPAL 2017</t>
  </si>
  <si>
    <t>CONVENIO CON EL AYUNTAMIENTO DE TUINEJE PAR LA ORGANIZACIÓN DE ACTIVIDADES JUVENILES</t>
  </si>
  <si>
    <t>SUBVENCIÓN NOMINATIVA AYUNTAMIENTO DE BERRIOPLANO - Plan General Municipal</t>
  </si>
  <si>
    <t>CONVENIO ASOCIACIÓN DE PADRES DE NIÑOS SORDOS ASPAS 2017</t>
  </si>
  <si>
    <t>2017 PACTO DE COLABORACIÓN ENTRE El AYUNTAMIENTO DE PONT DE MOLINS, LA ESCUELA TRAMUNTANA DE PONT DE MOLINS Y LA AMPA DE LA ESCUELA TRAMUNTANA PARA LA CREACIÓN DE UN BANCO DE LIBROS DE TEXTO</t>
  </si>
  <si>
    <t>Concesión subvención nominativa a favor del Ayuntamiento de Palma para realizar el proyecto básico y de ejecución de cosnolidación estructural del segundo recinto del castillo de Bellever</t>
  </si>
  <si>
    <t>ANUNCIO APROB. BASES AYUDAS ECONOMICAS ADQUISICION LIBROS ESCOLARES Y CONVOC. (CURSO 2017-2018)</t>
  </si>
  <si>
    <t>CONVENIO ASOCIACIÓN PUENTE VIDA 2017</t>
  </si>
  <si>
    <t>SUBVENCIÓN NOMINATIVA AYUNTAMIENTO DE IMOTZ- Plan General Municipal</t>
  </si>
  <si>
    <t>CONVENIO ASOCIACIÓN DE PARKINSON 2017</t>
  </si>
  <si>
    <t>CONVENIO DE LA CIUDAD DE CEUTA Y LA ENTIDAD CULTURAL CONSEJO DE HERMANDADES Y COFRADÍAS DE CEUTA</t>
  </si>
  <si>
    <t>CONVENIO ENTRE LA DIPUTACIÓN Y LA ASOCIACIÓN PALENTINA DE PLANTAS AROMÁTICAS Y MEDICINALES (APAPAM)</t>
  </si>
  <si>
    <t>SUBVENCIÓN NOMINATIVA AYUNTAMIENTO DEL VALLE DE ERRO - Plan General Municipal</t>
  </si>
  <si>
    <t>CONVENIO CON LA ASOCIACIÓN DE LA TERCERA EDAD DE CASAS DEL SEÑOR</t>
  </si>
  <si>
    <t>CONVENIO CON LA ASOCIACIÓN DE HOMBRES Y MUJERES DE LA TERCERA EDAD DE MONÓVAR</t>
  </si>
  <si>
    <t>SUBVENCIÓN ASSOC. CULTURAL PLA DE L'ESTANY</t>
  </si>
  <si>
    <t>CONVENIO CON LA ASOCIACIÓN DE LA TERCERDA EDAD DE CHINORLET</t>
  </si>
  <si>
    <t>PROGRAMA DE AXIDAS PARA O TRANSPORTE ESCOLAR 2017-2018 (SEGUNDA CONVOCATORIA 2017)</t>
  </si>
  <si>
    <t>CONVENIO CON CÁRITAS INTERPARROQUIAL DE MONÓVAR</t>
  </si>
  <si>
    <t>SUBVENCIÓN FUNDACIÓ BERNAT DE VALLESPIRANS</t>
  </si>
  <si>
    <t>SUBV.NOMINATIVA MADRID NETWORK. Línea: Prom.Difus.y Coord.Activ.Innovadoras</t>
  </si>
  <si>
    <t>Subvención para acciones que complementen o suplan la competencia local en materia deportiva y se celebren durante el año 2017</t>
  </si>
  <si>
    <t>SUBVENCIÓN NOMINATIVA "MADRID NETWORK" 2017.  Línea: Apoyo a la Innovación</t>
  </si>
  <si>
    <t>Concesión subvención directa Grupo de Desarrollo Rural de la Costa Occidental de Huelva Guadiodiel</t>
  </si>
  <si>
    <t>Convocatoria “Premios al Comercio Local Mislata 2017</t>
  </si>
  <si>
    <t>OLENTZERO Y MARI DOMINGI 2017</t>
  </si>
  <si>
    <t>FERIA DE ARTESANIA 2017</t>
  </si>
  <si>
    <t>CONVENIO DE LA CIUDAD DE CEUTA Y LA ENTIDAD CULTURAL COMUNIDAD ISRAELITA DE CEUTA</t>
  </si>
  <si>
    <t>CARNAVAL 2017</t>
  </si>
  <si>
    <t>Convenio de colaboración con Consejo Regulacdor  Producción ecológica</t>
  </si>
  <si>
    <t>FUNCIONAMIENTO IKASTOLA 2017</t>
  </si>
  <si>
    <t>AMORTIZACION DEUDA IKASTOLA - NAFARROA OINEZ</t>
  </si>
  <si>
    <t>CONVENIO DIPUTACIÓN Y EL AYUNTAMIENTO DE BARRUELO DE SANTULLÁN PARA LA APERTURA Y MANTENIMIENTO DEL CENTRO DE INTERPRETACIÓN DE LA MINERÍA</t>
  </si>
  <si>
    <t>FUNCIONAMIENTO IKASTOLA 2016</t>
  </si>
  <si>
    <t>Ayudas 2018 para la gestión de los libros genealógicos de las razas ganaderas autóctonas españolas en Extremadura s/ Orden de 10/11/2017 que las convoca</t>
  </si>
  <si>
    <t>ACUERDO DE LA JUNTA DE CASTILLA Y LEÓN POR EL QUE AUTORIZA LA CONCESIÓN DIRECTA DE UNA SUBVENCIÓN AL CONSORCIO BUCLE</t>
  </si>
  <si>
    <t>CONCESIÓN ECONÓMICA A LA ASOCIACIÓN DE VECINOS LA PAU DE VERDEGÁS PARA DIVERSAS ACTIVIDADES.</t>
  </si>
  <si>
    <t>Orden por la que se aprueban las bases reguladoras para financiar proyectos estratégicos, convocatoria  y medidas para reconocimiento de Grupos de investigación periodo 2017-2019</t>
  </si>
  <si>
    <t>SUBVENCIÓN EXCEPCIONAL PROCESIÓN STO. ENTIERRO</t>
  </si>
  <si>
    <t>CONVENIO CON EL ILTMO. AYTO DE TUINEJE PARA LA ORGANIZACION DE LA XLII SEMANA DE LA JUVENTUD 2017</t>
  </si>
  <si>
    <t>CONVENIO AYUNTAMIENTO DE TUINEJE-FIESTAS JURADAS DE SAN MIGUEL 2017</t>
  </si>
  <si>
    <t>CARNAVALES 2016</t>
  </si>
  <si>
    <t>Convenio específico con FER FP DUAL año 2017</t>
  </si>
  <si>
    <t>SUBVENCIÓN EXCEPCIONAL CABALGATA REYES MAGOS</t>
  </si>
  <si>
    <t>SUBVENCIÓN NOMINATIVA AYUNTAMIENTO DE BASABURUA- Plan General Municipal</t>
  </si>
  <si>
    <t>FUNDACION ERENTZUN: FERIA DE ARTESANIA</t>
  </si>
  <si>
    <t>AYUDAS INVERSIONES SUSTIT. CALDERAS COMBUSTIB. FÓSILES POR CALDERAS BIOMASA</t>
  </si>
  <si>
    <t>RESOLUCION POR DECRETO DE ALCALDIA DE 25 DE SEPTIEMBRE DE 2017 POR LA QUE SE CONCEDE UNA SUBVENCION DIRECTAPARA FOMENTAR LA UNION DE CLUBES DE FUBTOL DE SANT FELIU DE GUIXOLS</t>
  </si>
  <si>
    <t>SUBV. NOMINATIVA PARROQUIA NTRA SRA. DE LA ENCARNACIÓN</t>
  </si>
  <si>
    <t>CONVENIO CON LA ASOCIACIÓN DE MINUSVÁLIDOS "COM TÚ"</t>
  </si>
  <si>
    <t>ORDEN DRS/1873/2017, de 17 de noviembre, por la que se convoca subvenciones en materia de ayudas para la mejora de la comercialización de los productos agroalimentarios en la provincia de Teruel, para el año 2017.</t>
  </si>
  <si>
    <t>CONVENIO CON LA ASOCIACIÓN AMAR DE CASA DE MONÓVAR</t>
  </si>
  <si>
    <t>AYUDAS INDIVIDUALES ALUMNADO COLEGIOS SALT DE L'AIGUA CURSO 2017-2018</t>
  </si>
  <si>
    <t>XXVI MUESTRA DE TEATRO DE CENTROS DOCENTES Y AFICIONADOS DE BENALMÁDENA 2018</t>
  </si>
  <si>
    <t>BASES CONCURRENCIA COMPETITIVA PARA CONC DE BOLSAS PARA DEPORTISTAS INDIVIDUAIS 2016 (RESOLUCION RECURSO REPOSICION)</t>
  </si>
  <si>
    <t>CONVENIO CON LA ASOCIACIÓN ESPAÑOLA CONTRA EL CÁNCER DE MONÓVAR</t>
  </si>
  <si>
    <t>Convocatoria para la concesión de subvenciones por actividades culturales del municipio de Puigcerdà</t>
  </si>
  <si>
    <t>Subvención a favor de la U. D Quart de Poblet para dotación de césped artificial.</t>
  </si>
  <si>
    <t>Actividades de las líneas Investigación Pasqual Maragall y Divulgación, del programa "Legado Pasqual Maragall", durante el año 2017</t>
  </si>
  <si>
    <t>Subvención nominativa a la entidad Club Atlètic Granollers</t>
  </si>
  <si>
    <t>Actividades culturales del programa "El català és futur" de la entidad, durante el año 2017</t>
  </si>
  <si>
    <t>SUBVENCION NOMINADA U.D. PALMEIROS DE COSTA TEGUISE PARA ARBITRAJES DE FUTBOL</t>
  </si>
  <si>
    <t>ANUNCIO CONVOCATORIA CONCESIÓN BECAS TRANSPORTE ESTUDIOS POSTOBLIGATORIOS 2017</t>
  </si>
  <si>
    <t>FUNDACION ERENTZUN: OLENTZERO</t>
  </si>
  <si>
    <t>Subvención nominativa a la entidad Casal del Mestre</t>
  </si>
  <si>
    <t>Convocatoria de ayudas económicas destinadas a financiar el gasto energético de las personas pensionistas con escasos recursos económicos en Vitoria-Gasteiz durante el segundo semestre del año 2017</t>
  </si>
  <si>
    <t>FINALIZACIÓN REFORMA VESTUARIOS POLIDEPORTIVO MUNICIPAL</t>
  </si>
  <si>
    <t>OBRAS FINALIZACIÓN DEL POLIDEPORTIVO MUNICIPAL</t>
  </si>
  <si>
    <t>ADAPTACIÓN ASEOS EN BAR CAFETERÍA CLUB DE CONVIVENCIA 3ª EDAD TORRELLA</t>
  </si>
  <si>
    <t>Acuerdo de Junta de Gobierno de la Ciudad de Sevilla, de 17 de noviembre  de 2017,  por la que se convocan subvenciones para el año 2017 con destino a profesionales del sector de auto-taxi para la modernización de la flota de vehículos</t>
  </si>
  <si>
    <t>AYUDAS A LAS ASOCIACIONES DE MADRES Y PADRES DE ALUMNOS DE LOS CENTROS EDUCATIVOS DE MONÓVAR</t>
  </si>
  <si>
    <t>SUBVENCIÓN COLLA CASTELLERA ESPERXATS DE L'ESTANY</t>
  </si>
  <si>
    <t>Convocatoria del Ayuntamiento de Es Mercadal y bases de las ayudas individuales para pesonas mayores y/o con discapacidad</t>
  </si>
  <si>
    <t>SUBVENCION PARA PARTICIPACION CIUDADANA 2017</t>
  </si>
  <si>
    <t>Sub, nom. Ayto. de Anchuras para "Nuevo Sondeo en Enjambre"</t>
  </si>
  <si>
    <t>SUBVENCIONES FIESTAS DE BARRIO 2017</t>
  </si>
  <si>
    <t>SUBVENCIÓN TALLER DE MÚSICA</t>
  </si>
  <si>
    <t>SUBVENCION MUNICIPAL CHEQUE-LIBRO 2017/2018</t>
  </si>
  <si>
    <t>UDRUCZENJE POKRET MAJKE ENCLAVE SREBRENIICE I ZEPE 2017/8319</t>
  </si>
  <si>
    <t>SUBVENCION PARA ACTIVIDADES DEPORTIVAS 2017</t>
  </si>
  <si>
    <t>SUBVENCION PARA ACTIVIDADES DEPORTIVAS FEDERADAS 2017</t>
  </si>
  <si>
    <t>SUBVENCIONES A ENTIDADES RELIGIOSAS SIN ANIMO DE LUCRO</t>
  </si>
  <si>
    <t>SUBVENCIÓN FUNDACIÓ YOUNG LIFE</t>
  </si>
  <si>
    <t>SUBVENCIÓN COORDINADORA LLEURE PLA D EL'ESTANY</t>
  </si>
  <si>
    <t>SUBVENCIONES A ASOCIACIONES O AGRUPACIONES MUSICALES</t>
  </si>
  <si>
    <t>APORTACIÓN NOMINATIVA AL CONSORCIO PARA EL DESARROLLO ECONÓMICO DE LA VEGA BAJA</t>
  </si>
  <si>
    <t>SUBVENCIÓN FUNDACIÓ FOMENT DE LA SARDANA</t>
  </si>
  <si>
    <t>Concurso Arte Joven (año 2017)</t>
  </si>
  <si>
    <t>Convocatòria 2017 de subvencions per al pagament del lloguer.</t>
  </si>
  <si>
    <t>CONVOCATORIA PARA LA CONCESIÓN DE SUBVENCIONES PARA FINANCIAR LA CONCESIÓN DE AYUDAS A LA NATALIDAD O LA ADOPCIÓN EN 2017</t>
  </si>
  <si>
    <t>subvencion para financiar la actividad del centro logístico de la Cruz Roja</t>
  </si>
  <si>
    <t>Ayudas rehabilitación de inmuebles en Barrio Medieval de Bocairent</t>
  </si>
  <si>
    <t>SUBVENCIONES OARA FINANCIAR INVERSION DE PEQUEÑAS OBRAS A LAS JUNTAS VECINALES</t>
  </si>
  <si>
    <t>Convocatòria Ajudes escolars curs 2017-2018</t>
  </si>
  <si>
    <t>CONVENIO DE COLABORACIÓN CON EL AYUNTAMIENTO DE PORCUNA PARA LA REMODELACIÓN DEL DEPÓSITO DE ABASTECIMIENTO DE AGUA POTABLE DEL MUNICIPIO DE PORCUNA</t>
  </si>
  <si>
    <t>RENOVACIÓN MUSEOGRÁFICA DEL CENTRO DE INTERPRETACIÓN DEL CASTILLO DE SEGURA DE LA SIERRA</t>
  </si>
  <si>
    <t>PLAN MUNICIPAL DE VIVIENDAS Y SUELO</t>
  </si>
  <si>
    <t>CONVENIO AYTO MARTOS REALIZACION EVENTO ESPECIAL INTERES CULTURAL "SEMANA MÚSICA SACRA"</t>
  </si>
  <si>
    <t>CONVENIO AYTO LOPERA PARA REALIZACIÓN EVENTO ESPECIAL INTERÉS CULTURAL RECREACIÓN BATALLA LOPERA</t>
  </si>
  <si>
    <t>CONVENIO AYTO BAÑOS ENCINA PARA REALIZACIÓN EVENTO ESPECIAL INTERES CULTURAL "FESTIVAL MÚSICA COUNTRY</t>
  </si>
  <si>
    <t>CONVENIO CON CLUB JAÉN FÚTBOL SALA PARA LA ORGANIZACIÓN DEL TROFEO EL OLIVO DE FÚTBOL SALA.</t>
  </si>
  <si>
    <t>SUBVENCION NOMINATIVA AL LINARES DEPORTIVO PARA LA PARTICIPACIÓN EN LOS PLAY OUTS DE LA SEGUNDA DIVISIÓN B DE FÚTBOL</t>
  </si>
  <si>
    <t>CONVENIO ASOCIACION PROV. LOLA TORRES REALIZACION FESTIVAL FOLK DEL MUNDO 2017</t>
  </si>
  <si>
    <t>PROGRAMA DE ATENCION SOCIO-LABORAL A MUJERES CON DISCAPACIDAD</t>
  </si>
  <si>
    <t>CONVENIO DE COOPERACIÓN CON EL AYUNTAMIENTO DE MANCHA REAL PARA LA MIMETIZACIÓN DE INSTALACIÓN DE SISTEMAS DE CONTENCIÓN DE CONTENEDORES DE RESIDUOS SÓLIDOS URBANOS</t>
  </si>
  <si>
    <t>Acuerdo de la Junta de Gobierno Local de 9 de noviembre de 2017  por el que se convocan subvenciones a entidades de iniciativa social sin ánimo de lucro para la promoción de actividades complementarias de servicios sociales comunitarios e inclusión social</t>
  </si>
  <si>
    <t>SUBVENCIÓN MUNICIPAL 2017 SOCIETAT UNIÓ ARTÍSTICA MUSICAL D'ONTINYENT</t>
  </si>
  <si>
    <t>CONVENIO DE COLABORACIÓN ENTRE LA EXCMA. DIPUTACIÓN PROVINCIAL ALBACETE Y LA ASOCIACIÓN PLENA INCLUSIÓN CASTILLA-LA MANCHA</t>
  </si>
  <si>
    <t>SUBVENCIÓN MUNICIPAL 2017 CINE CLUB UTIYE</t>
  </si>
  <si>
    <t>2016 PACTO DE COLABORACIÓN ENTRE El AYUNTAMIENTO DE PONT DE MOLINS, LA ESCUELA TRAMUNTANA DE PONT DE MOLINS Y EL AMPA DE LA ESCUELA TRAMUNTANA PARA LA CREACIÓN DE UN BANCO DE LIBROS DE TEXTO</t>
  </si>
  <si>
    <t>SUBVENCIÓN MUNICIPAL 2017AD LIBITUM ESCOLA DE MÚSICA (IX FESTIVAL ONTIJAZZ 2017)</t>
  </si>
  <si>
    <t>Subvención nominativa a la Confederació Sindical Comissió Obrera Nacional de Catalunya</t>
  </si>
  <si>
    <t>SUBVENCIÓN MUNICIPAL 2017 SOCIETAT DE FESTERS DEL SANTÍSSIM CRIST DE L'AGONIA D'ONTINYENT</t>
  </si>
  <si>
    <t>CONVENIO DE COLABORACIÓN ENTRE A CMAOT E A ASOCIACIÓN PROVINCIAL EMPRESARIOS HOSTELERÍA DE PONTEVEDRA para integrar a xestión ambiental no sector da hostelería coa realización de xornadas de sensibilización ambiental e materias con ela relacionadas</t>
  </si>
  <si>
    <t>SUBVENCIÓN MUNICIPAL 2017 ASSOCIACIÓ VEÏNAL LA VILA D'ONTINYENT</t>
  </si>
  <si>
    <t>CONVENIO DE COLABORACIÓN ENTRE A CMAOT E A ASOCIACIÓN PROVINCIAL EMPRESARIOS HOSTELERÍA DE OURENSE para integrar a xestión ambiental no sector da hostelería coa realización de xornadas de sensibilización ambiental e materias con ela relacionadas</t>
  </si>
  <si>
    <t>CONVENIO DE COLABORACIÓN ENTRE A CMAOT E A ASOCIACIÓN PROVINICIAL EMPRESARIOS HOSTELERÍA DE LUGO para integrar a xestión ambiental no sector da hostelería coa realización de xornadas de sensibilización ambiental e materias con ela relacionadas</t>
  </si>
  <si>
    <t>SUBVENCIÓN MUNICIPAL 2017 ASOCIACIÓN AMIGOS DE LOS REYES MAGOS D'ONTINYENT</t>
  </si>
  <si>
    <t>CONVENIO DE COLABORACIÓN ENTRE A CMAOT E A ASOCIACIÓN PROVINICIAL EMPRESARIOS HOSTELERÍA DA CORUÑA para integrar a xestión ambiental no sector da hostelería coa realización de xornadas de sensibilización ambiental e materias con ela relacionadas</t>
  </si>
  <si>
    <t>SUBVENCIÓN MUNICIPAL 2017 COMISSIÓ DE FESTES DE SANT RAFEL</t>
  </si>
  <si>
    <t>BASES PARA CONCESIÓN DE AYUDAS PARA LIBROS, MATERIAL y SALIDAS ESCOLARES 2017</t>
  </si>
  <si>
    <t>ACUERDO DE COLABORACIÓN CON LA ASSOCIACIÓN SÈLVANS PARA EL IMPULSO Y DINAMIZACIÓN DEL PROYECTO DE IMPLENTACIÓN DE ITINERARIOS SALUDABLES EN BOSQUES DE LA PROVINCIA DE GIRONA DESDE UN PUNTO DE VISTA DE NUEVO PRODUCTO TURÍSITICO</t>
  </si>
  <si>
    <t>Resolución de 13 de noviembre de 2017 del Consorcio de Santiago de concesión de subvención al Auditorio de Galicia para la obra de intervención en las cubiertas del Auditorio de Galicia en Santiago de Compostela</t>
  </si>
  <si>
    <t>SUBVENCIÓN 2017 A CRUZ ROJA ESPAÑOLA PARA CELEBRAR "LA NOCHE DE CONVIVENCIA FERIA Y FIESTAS 2017"</t>
  </si>
  <si>
    <t>ACUERDO DE LA JUNTA DE CASTILLA Y LEÓN POR EL QUE SE AUTORIZA LA CONCESIÓN DIRECTA DE UNA SUBVENCIÓN AL AYUNTAMIENTO DE MUELAS DEL PAN (ZAMORA).</t>
  </si>
  <si>
    <t>SUBVENCIÓN MUNICIPAL 2017 AGRUPACIÓ DE MUSICAL D'ONTINYENT</t>
  </si>
  <si>
    <t>Convocatoria feria Feria FOOD AND HOTEL PROWINE ASIA 2018</t>
  </si>
  <si>
    <t>ACUERDO DE COLABORACIÓN CON LA FEDERACIÓN DE HOSTELERIA DE LAS COMARCAS DE GIRONA PARA SU PLAN DE ACCIONES 2017</t>
  </si>
  <si>
    <t>Resolución de 13 de noviembre de 2017 del Consorcio de Santiago de concesión de subvención al Ayuntamiento de Santiago para la obra de intervención en las fachadas del patio oeste del Pazo de Raxoi en Santiago de Compostela</t>
  </si>
  <si>
    <t>Convocatoria de concesión de subvenciones culturales 2017</t>
  </si>
  <si>
    <t>ACUERDO DE LA JUNTA DE CASTILLA Y LEÓN, POR EL QUE SE AUTORIZA LA CONCESIÓN DIRECTA DE UNA SUBVENCIÓN A LA ASOCIACIÓN ESPAÑOLA DE VALORIZACIÓN ENERGÉTICA DE LA BIOMASA (AVEBIOM)</t>
  </si>
  <si>
    <t>SUBVENCIÓN MUNICIPAL 2017 COORDINADORA VALL D'ALBAIDA PER LA DEFENSA I ÚS DEL VALENCIÀ</t>
  </si>
  <si>
    <t>SUBVENCIÓN CONVENIO 2017 A ASOC. CERVANTINA "EL LUGAR DE D. QUIJOTE" PARA DIVULGACIÓN Y POPULARIZACIÓN DE LA NOVELA D. QUIJOTE DE LA MANCHA</t>
  </si>
  <si>
    <t>SUBVENCIÓN MUNICIPAL 2017 ASOCIACIÓN DE FIESTAS DE LA PURÍSIMA DE ONTINYENT</t>
  </si>
  <si>
    <t>SUBVENCIÓN CONVENIO 2017 A ASOC. AMIGOS DEL FERROCARRIL PARA DESARROLLO DE LA CULTURA FERROVIARIA</t>
  </si>
  <si>
    <t>Resolución Alcaldía nº 948 de 18/08/2017 de Ayudas Sociales con cargo al Presupuesto Municipal 2017. Suministro de Agua</t>
  </si>
  <si>
    <t>ACUERDO DE LA JUNTA DE CASTILLA Y LEÓN POR EL QUE AUTORIZA LA CONCESIÓN DIRECTA DE UNA SUBVENCIÓN A LAS UNIVERSIDADES PÚBLICAS DE CASTILLA Y LEÓN</t>
  </si>
  <si>
    <t>Acuerdo de 9 de noviembre de 2017, de la Junta de Castilla y León, por el que se autoriza la concesión directa de una subvención a la Diputación Provincial de Soria</t>
  </si>
  <si>
    <t>Concesión de subvención nominativa a la Universidad de La Laguna para la ejecución del Programa de Becas Fostering Grads Ecusa</t>
  </si>
  <si>
    <t>ACUERDO DE LA JUNTA DE CASTILLA Y LEON POR EL QUE SE AUTORIZA LA CONCESION DE UNA SUBVENCION A LAS ORGANIZACIONES SINDICALES CON REPRESENTACION EN EL AMBITO DE LA ADMINISTRACION DE LA COMUNIDAD DE CASTILLA Y LEON</t>
  </si>
  <si>
    <t>SUBVENCIÓN MUNICIPAL 2017 CONSERVATORI PROFESSIONAL DE MÚSICA D'ONTINYENT</t>
  </si>
  <si>
    <t>AYUDA EXPOSICIÓN BELENES NAVIDADES 2017</t>
  </si>
  <si>
    <t>Resolución Alcaldia nº 947 de 18/08/2017 de Ayudas Sociales con cargo al Presupuesto Municipal 2017. Ayudas de Luz</t>
  </si>
  <si>
    <t>Convocatoria de Investigación Clínica en Terapias Avanzadas 2018</t>
  </si>
  <si>
    <t>SUBVENCIÓN MUNICIPAL 2017 COLLA DE XIRIMITERS I TABALS "EL REGALL"DE ONTINYENT</t>
  </si>
  <si>
    <t>Subvención del Fondo Local de Aragón al Ayuntamiento de sabiñanigo</t>
  </si>
  <si>
    <t>Convenio de colaboración con ASHA PROTAGONISTES D`ALCOI</t>
  </si>
  <si>
    <t>Subvención del Fondo Local de Aragón al Ayuntamiento de Fuentes de Ebro</t>
  </si>
  <si>
    <t>ACUERDO DE LA JUNTA  DE CASTILLA Y LEÓN, POR EL QUE SE AUTORIZA LA CONCESIÓN DIRECTA DE UNA SUBVENCIÓN A LA UNIVERSIDAD DE VALLADOLID.</t>
  </si>
  <si>
    <t>Subvención del Fondo Local de Aragón al Ayuntamiento de Daroca</t>
  </si>
  <si>
    <t>SUBVENCIÓN COLEGIO DE ABOGADOS DE MADRID ORIENTACIÓN JURÍDICA 2017</t>
  </si>
  <si>
    <t>BASES PARA CONCESIÓN  DE AYUDAS PARA  LLIBROS, MATERIALES Y SALIDAS ESCOLARES 2016</t>
  </si>
  <si>
    <t>SUBV.NOMINATIVA AL AYUNTAMIENTO DE TORREMOCHA DE JARAMA</t>
  </si>
  <si>
    <t>SUBVENCIÓN NOMINATIVA A LA COMUNIDAD AUTÓNOMA DE CANARIAS PARA LA FINANCIACIÓN DE LAS NECESIDADES CORRESPONDIENTES AL TRANSPORTE REGULAR DE VIAJEROS DE LAS DISTINTAS ISLAS CANARIAS</t>
  </si>
  <si>
    <t>SUBVENCIÓN CONVENIO 2017 A ASOC. CULT. CASA DE CASTILLA LA MANCHA PARA CELEBRACION DE ACTIV. CULTURALES RELACIONADAS CON EL AYTO EN MADRID</t>
  </si>
  <si>
    <t>Subvención directa en especie para a execución dun pozo de barrena e a colocación dunha bomba. Plan RehaVita infravivenda</t>
  </si>
  <si>
    <t>Subvención nominativa a ASPRODES Centros de Personas con Discapacidad Intelectual 2017</t>
  </si>
  <si>
    <t>SUBVENCIÓN NOMINATIVA CON LA FUNDACIÓN CANARIAS GENERAL DE LA UNIVERSIDAD DE LA LAGUNA PARA LA EJECUCIÓN DE PROYECTOS DE CARÁCTER INSULAR</t>
  </si>
  <si>
    <t>Subvención nominativa al Centro Materno Infantil "Ave María"</t>
  </si>
  <si>
    <t>SUBVENCIÓN CONVENIO 2017 A ASOC. ENCAJERAS EL TORREON PARA ENSEÑANZA DEL ENCAJE</t>
  </si>
  <si>
    <t>ACUERDO DE LA JUNTA DE CASTILLA Y LEÓN POR EL QUE SE AUTORIZA LA CONCESIÓN DIRECTA DE UNA SUBVENCIÓN AL AYUNTAMIENTO DE MARTIHERRERO (ÁVILA).</t>
  </si>
  <si>
    <t>CONVENIO ENTRE EL IPEX Y COOPERATIVAS AGROALIMENTARIAS DE CASTILLA-LA MANCHA PARA LA INTERNACIONALIZACIÓN DE LAS COOPERATIVAS CLM</t>
  </si>
  <si>
    <t>SUBVENCIÓN CONVENIO 2017 A ASOC. AMIGOS DEL PUEBLO SAHARAUI PARA CELEBRACION JORNADAS DE CINE SOLIDARIO</t>
  </si>
  <si>
    <t>CONCURSO ESCAPARATISMO AMBIENTACIÓN NAVIDEÑA 2017</t>
  </si>
  <si>
    <t>Convocatoria para la concesión de subvenciones de apoyo a las asociaciones deportivas que desarrollen actividades en el municipio de Paradas</t>
  </si>
  <si>
    <t>SUBVENCION AL AYUNTAMIENTO DE AVILA PARA LA REALIZACION DE OBRAS  DE DEMOLICION DE LA ANTIGUA ESTACION DE AUTOBUSES DE AVILA</t>
  </si>
  <si>
    <t>GC SUBVENCIÓN DIRECTA A LA ASOCIACIÓN DE MUJERES DEL MUNDO RURAL (CERES CANARIAS) 2017</t>
  </si>
  <si>
    <t>SUBVENCION CONVENIO 2017 A ASOC. ATENEO DE ALCAZAR DE SAN JUAN PARA ORGANIZAR EVENTOS PARA EL DESARROLLO LITERARIO</t>
  </si>
  <si>
    <t>CONVOCATORIA PROCEDIMIENTO PRESTACIONES ECONÓMICAS PARA AYUDAS TÉCNICAS DE LA CONCEJALÍA DE DERECHOS SOCIALES.</t>
  </si>
  <si>
    <t>Bases para la convocatoria de subvenciones a las corales de Torrrevieja por el Patronato Municipal del Certamen Internacional de Habaneras y Polifonia correspondientes al ejercicio 2017</t>
  </si>
  <si>
    <t>SUBVENCION CONVENIO 2017 A ASOC. PEÑA CULT. FLAMENCA ALCAZAREÑA PARA EL DESARROLLO DEL CANTE FLAMENCO</t>
  </si>
  <si>
    <t>SUBVENCIÓN ASSOC. JUVENIL TENIM POCA FEINA</t>
  </si>
  <si>
    <t>SUBVENCIÓN AAVV CAN PUIG NIT DE BOSC</t>
  </si>
  <si>
    <t>CONCESIÓN SUBVENCIÓN NOMINATIVA A ADIMI PARA LA ADQUISICIÓN DE UN VEHÍCULO ADAPTADO</t>
  </si>
  <si>
    <t>SUBVENCIÓN ASSOC. PESSEBRISTES BANYOLES</t>
  </si>
  <si>
    <t>CONVENI DE COLABORACIÓN CON  LA ASSEMBLEA LOCAL DE LA CRUZ ROJA MOLLET-BAJO VALLES</t>
  </si>
  <si>
    <t>A MANCOMUNIDAD DE SERVICIOS SOCIALES RÍO MULA</t>
  </si>
  <si>
    <t>SUBVENCIÓ NOMINATIVA 2017 - UNIVERSITAT D'ALACANT</t>
  </si>
  <si>
    <t>SUBVENCIÓN AGRUP. ENTITATS CULTURALS BANYOLES</t>
  </si>
  <si>
    <t>SUBVENCIÓN CASAL DE LA GENT GRAN</t>
  </si>
  <si>
    <t>A MANCOMUNIDAD SERVICIOS SOCIALES COMARCA ORIENTAL. PLAN NACIONAL DE DROGAS</t>
  </si>
  <si>
    <t>PUIS 2017. Convocatòria de subvencions per ajuntaments de la demarcació de Girona per les despeses de manteniment dels Parcs Urbans i Xarxes d`Itineraris de Salut</t>
  </si>
  <si>
    <t>CONVENIO ESCOLA DE FUTBOL JOVES CALONGE-SANT ANTONI</t>
  </si>
  <si>
    <t>SUBVENCIÓN COR DE TEATRE</t>
  </si>
  <si>
    <t>A Mancomunidad Servicios Sociales Noroeste. PLAN NACIONAL DROGAS.</t>
  </si>
  <si>
    <t>Acuerdo de la Junta de CyL por el que se autoriza la subvención directa de subvenciones a entidades del tercer sector de Castilla y León, destinadas a la realización de actividades de interés general, con cargo a la asignación tributaria del IRPF</t>
  </si>
  <si>
    <t>CONVOCATORIA DE SUBVENCIONES A ASOCIACIONES CULTURALES Y DEPORTIVAS Y DEMÁS ASOCIACIONES SIN ÁNIMO DE LUCRO DEL AYUNTAMIENTO DE CASASIMARRO, PARA LA REALIZACIÓN DE ACTIVIDADES DURANTE EL EJERCICIO 2017</t>
  </si>
  <si>
    <t>A AYUNTAMIENTO DE YECLA. PLAN NACIONAL DE DROGAS</t>
  </si>
  <si>
    <t>Subvención nominativa al Ayuntamiento de Peñaranda de Bracamonte. Gestión de prestaciones esenciales</t>
  </si>
  <si>
    <t>Resolución de 15 de noviembre de 2017 del Presidente del Instituto de Fomento de la Región de Murcia de convocatoria de ayudas para incentivar la contratación de servicios de asesoramiento en preparación de propuestas para programas y proyectos europeos.</t>
  </si>
  <si>
    <t>A AYUNTAMIENTO DE TOTANA. PLAN NACIONAL DE DROGAS</t>
  </si>
  <si>
    <t>Convocatoria curso 2017-2018 ayudas servicio comedor guarderia municipal Sant Carles de la Ràpita</t>
  </si>
  <si>
    <t>ACUERDO DE 9 DE NOVIEMBRE DE 2017 DE LA JUNTA DE CASTILLA Y LEÓN POR EL QUE SE AUTORIZA CONCESIÓN DIRECTA A PROYECTO RUBARE, BURGOS CON ÁFRICA</t>
  </si>
  <si>
    <t>ADENDA Nº 4 SPRTV LOGROÑO-MONTENEGRO DE CAMEROS (VLR-115)</t>
  </si>
  <si>
    <t>SUBVENCION CONVENIO 2017 A ASOC. BANDA DE MUSICA PARA DESARROLLO DE LA MUSICA</t>
  </si>
  <si>
    <t>Convenio colaboración con CD Atletismo Toledo. XXXIX Cross Nacional y XXX Marcha Atlética "Espada Toledana" 2017</t>
  </si>
  <si>
    <t>CONVOCATORIA AYUDAS ALQUILER E HIPOTECAS 2017</t>
  </si>
  <si>
    <t>Convenio colaboración con Club Deportivo Triatlón Toledo. Realización "La Vuelta al Tajo" 2017</t>
  </si>
  <si>
    <t>ACUERDO DE 9 DE NOVIEMBRE DE 2017 DE LA JUNTA DE CASTILLA Y LEÓN POR EL QUE SE AUTORIZA CONCESIÓN DIRECTA A CRUZ ROJA ESPAÑOLA</t>
  </si>
  <si>
    <t>Convenio colaboración con Club Deportivo Integral. Cto. Ibérico Femenino en Orientación 2017</t>
  </si>
  <si>
    <t>SUBVENCIÓN CONVENIO 2017 A ASOC. CULT. COROS Y DANZAS TIERRA LLANA PARA DIFUSION FOLKLORE POPULAR MANCHEGO</t>
  </si>
  <si>
    <t>Convenio colaboración con Ayuntamiento Quintanar de la Orden. XXXVI Cross Internacional Castellano Manchego Quintanar</t>
  </si>
  <si>
    <t>Obra construcción de cancha y pista de skate en Zona Deportiva Los Cascajos, La Aldea</t>
  </si>
  <si>
    <t>SUBVENCION NOMINATIVA A LA ASOCIACION ALBA PROYECTO HOMBRE PARA EL PROYECTO REINSERCION SOCIAL, ADICIONES COMPLEMENTARIAS</t>
  </si>
  <si>
    <t>Aportación al Auditorio de Tenerife, SA para el proyecto "Educación artística en los centros escolares de la isla"</t>
  </si>
  <si>
    <t>Ayuda campaña 2018, Acción I.1 Ayuda a la comercialización local de frutas, hortalizas, raíces y tubérculos alimenticios, flores y plantas vivas recolectadas en Canarias, la Acción I.2 Ayuda para la comercialización fuera de Canarias de frutas, hortalizas</t>
  </si>
  <si>
    <t>SUBVENCIÓN AAVV BARRI CANALETA</t>
  </si>
  <si>
    <t>Convenio colaboración con Asociación Parkinson Toledo 2017. Atención Integral a Pacientes con Parkinson 2017</t>
  </si>
  <si>
    <t>AYUNTAMIENTO CASAS DE HARO, INSTALACION PARQUE INFANTIL</t>
  </si>
  <si>
    <t>AYTO. CASASIMARRO.- SEÑALIZACION TURISTICA</t>
  </si>
  <si>
    <t>AYTO. POZORRUBIO DE SANTIAGO (CONSTRUCCION PORCHE CEMENTERIO)</t>
  </si>
  <si>
    <t>AYTO. LEDAÑA.- SUBV. CUARTOS DE BAÑO VIVIENDA TUTELADA</t>
  </si>
  <si>
    <t>CT. SUBVENCION FIMUC</t>
  </si>
  <si>
    <t>AYUNTAMIENTO DE SAN CLEMENTE. AYUDA I FERIA DEL DEPORTE</t>
  </si>
  <si>
    <t>SUBVENCION CUENCA CIUDAD DE MÚSICA</t>
  </si>
  <si>
    <t>S.T. AYUNTAMIENTO DE CARRASCOSA DE LA SIERRA.-MEJORA ABASTECIMIENTO HERRERÍA DE SANTA CRISTINA</t>
  </si>
  <si>
    <t>AYTO. ALCANTUD.- RECUPERACION PISO CALLE BOLEO</t>
  </si>
  <si>
    <t>AYTO. LAGUNASECA.- ACONDICIONAMIENTO FRONTON</t>
  </si>
  <si>
    <t>AYTO. CARBONERAS GUADAZAON.- REHABILITACION CUBIERTA CASA CONSISTORIAL</t>
  </si>
  <si>
    <t>CONVENIO MANCOMUNIDAD DEL ESTE GESTIÓN DE RESIDUOS URBANOS 2017</t>
  </si>
  <si>
    <t>SUBVENCIÓN CONVENIO 2017 A ASOC. MOROS Y CRISTIANOS PARA FIESTAS POPULARES DE SAN JUAN</t>
  </si>
  <si>
    <t>SUBVENCIÓN AAVV BARRI MAS PALAU</t>
  </si>
  <si>
    <t>Concesión de ayudas de emergencia social Concello de Vila de Cruces 2017</t>
  </si>
  <si>
    <t>SUBVENCION ASOCIACIÓN PARA LA FORMACIÓN PROFESIONAL A L'ALT EMPORDA</t>
  </si>
  <si>
    <t>Convenio colaboracion con Asociación Padres Niños Deficientes Auditivos APANDAPT. Proyecto Actividades de Logopedia 2017</t>
  </si>
  <si>
    <t>CONVENIO CON EL CLUB NATACIÓ PINETONS CARDEDEU PARA LA CONCESIÓN DE SUBVENCIONES CON CARÁCTER EXTRAORDINARIO 2017</t>
  </si>
  <si>
    <t>CONVENIO DE COLABORACIÓN ENTRE EL AYUNTAMIENTO DE HUESCA Y LA SOCIEDAD DEPORTIVA HUESCA</t>
  </si>
  <si>
    <t>Aportación específica a Tenerife Espacio de las Artes, TEA para desarrollar el proyecto "Arte en los centros escolares de la isla"</t>
  </si>
  <si>
    <t>Convenio colaboración con Asociación Cultural Aurelio de León. II Plan Atención Integral a Personas Situación Exclusión Social 2017</t>
  </si>
  <si>
    <t>CONVOCATORIA PREMIOS CONCURSO ANTROXU 2018</t>
  </si>
  <si>
    <t>SUBVENCIÓN AAVV BARRI CAN PUIG</t>
  </si>
  <si>
    <t>I PREMIO DE PRODUCCIÓN AUDIOVISUAL CIUTAT D'ALACANT</t>
  </si>
  <si>
    <t>CEIP DR.SAMARANCH I FINA - CORTINES I PISSARRA DIGITAL PER CICLE MITJA</t>
  </si>
  <si>
    <t>DIABLES DELS MONJOS SPANTUS</t>
  </si>
  <si>
    <t>Convenio colaboración con TEA Talavera Asociación Autismo.Programa Evaluación y Diagnóstico Especializado TEA  2017</t>
  </si>
  <si>
    <t>INSTITUT ESTUDIS PENEDESENCS</t>
  </si>
  <si>
    <t>AMPA CEIP ARRELS</t>
  </si>
  <si>
    <t>FUNDACIO L`ESPIGA - CURSA SOLIDARIA I VISITA PALAU REIAL</t>
  </si>
  <si>
    <t>CLUP PATINANTGE ARTISTIC MONJOS - DESPESES FEDERATIVES, ASSEGURANCES I ALTRES</t>
  </si>
  <si>
    <t>PISSARRA DIGITAL I PRESTATGERIES CEIP SANT DOMENEC ANY 2015</t>
  </si>
  <si>
    <t>CONSTRUCCIO PISTA I COMPETICIO SLOT</t>
  </si>
  <si>
    <t>GINESTA GRUP D`AUTOAJUDA</t>
  </si>
  <si>
    <t>AMPA IES EL FOIX</t>
  </si>
  <si>
    <t>CONVENI ESPORTISTA D`ELIT</t>
  </si>
  <si>
    <t>LLAMBRUSCA ALZHEIMER PENEDES</t>
  </si>
  <si>
    <t>CORAL L`AMISTAT</t>
  </si>
  <si>
    <t>COMISSIO FESTES DELS MONJOS</t>
  </si>
  <si>
    <t>SALUT MENTAL EL TURO</t>
  </si>
  <si>
    <t>BALL SERRALLONGA DE L`ESCARABINA - FESTA MAJOR 2015</t>
  </si>
  <si>
    <t>ASSOCIACIO AMICS DEL TEATRE DE LA RAPITA</t>
  </si>
  <si>
    <t>DESPESES FEDERACIO BASQUET ANY 2015</t>
  </si>
  <si>
    <t>ACTUACIONS FESTES MAJORS MUNICIPI ANY 2015</t>
  </si>
  <si>
    <t>ACTIVITATS IES EL FOIX ANY 2015</t>
  </si>
  <si>
    <t>AMPA CEIP SANT DOMENEC</t>
  </si>
  <si>
    <t>DRAC DE LA RAPITA</t>
  </si>
  <si>
    <t>CASAL DE LA GENT GRAN RAPITA</t>
  </si>
  <si>
    <t>ASSOCIACIO GENT GRAN JOSEP SOLE PLANES</t>
  </si>
  <si>
    <t>SUBVENCIÓN AAVV BARRI SANT PERE</t>
  </si>
  <si>
    <t>Climatización piscina cubierta municipal, Santa María de Guía</t>
  </si>
  <si>
    <t>Resolución de 16 de noviembre de 2017 de la Secretaría de Estado para las AA.TT por la que se convocan subvenciones por daños en infraestructuras municipales y red viaria de las EE.LL previstas en el artículo 6 del Real Decreto-ley 2/2017 de 27 de enero</t>
  </si>
  <si>
    <t>CONVENIO CON LA ENTIDAD ASOCIACIÓN XARXA COMERÇ DE CARDEDEU PARA LA REALIZACIÓN DEL PLAN DE ACTIVIDADES DE DINAMIZACIÓN COMERCIAL 2017</t>
  </si>
  <si>
    <t>Subvención nominativa a la asociación CRIDA'M</t>
  </si>
  <si>
    <t>PROYECTO EDUCACION PARA EL DESARROLLO "UN MUNDO PARA TODOS EN CONVIVENCIA"</t>
  </si>
  <si>
    <t>Proyecto instalaciones eléctricas Complejo Deportivo Julio Navarro, Instituto Municipal de Deportes LPGC</t>
  </si>
  <si>
    <t>SUBVENCIÓN MANÍPUL DE MANAIES</t>
  </si>
  <si>
    <t>SUBVENCIÓN FEDERACIÓN JOVENTUTS MUSICALS DE CATALUNYA</t>
  </si>
  <si>
    <t>CONVENIO DE COLABORACION ENTRE A CEEI E A FCTGG PARA A REALIZACIÓN DE TRABALLOS PARA O DESENVOLVEMENTO DE ACTUACIÓNS DE DINAMIZACIÓN E DIFUSIÓN NACIONAL DO SECTOR DA PEDRA NATURAL E, EN ESPECIAL, DO SECTOR DO GRANITO</t>
  </si>
  <si>
    <t>Adecuación pista footing barrio Los Llanos, Teror</t>
  </si>
  <si>
    <t>Subvención nominativa asociación Juntos con Senegal por un futuro mejor</t>
  </si>
  <si>
    <t>SUBVENCIÓN GÀRGOLES DE FOC</t>
  </si>
  <si>
    <t>CONVENIO DE COLABORACIÓN ENTRE A CEEI E A FCTGG PARA A REALIZACIÓN DE TRABALLOS DE VALORIZACIÓN DA PEDRA NATURAL MEDIANTE A VIXILANCIA TECNOLÓXICA QUE FOMENTEN O DESENVOLVEMENTO DO SECTOR DO GRANITO</t>
  </si>
  <si>
    <t>BASES REGULADORAS DE LA CONCESIÓN DE SUBVENCIONES EN RÉGIMEN DE CONCURRENCIA COMPETITIVA A CLUBES DEPORTIVOS CON DOMICILIO SOCIAL EN EL CUERVO DE SEVILLA QUE PARTICIPAN EN COMPETICIONES OFICIALES Y CONVOCATORIA PARA EL EJERCICIO 2017</t>
  </si>
  <si>
    <t>Acuerdo Singular subvención nominativa a la Fundación Castilla del Pino</t>
  </si>
  <si>
    <t>Convenio colaboración con Asociación Familiares Enfermos Alzheimer Toledo. Proyecto "La Casa del Alzheimer" 2017</t>
  </si>
  <si>
    <t>Convenio colaboración con Asociación Familiares Amigos Personas con Daño Cerebral Iguala 3. Apoyo a menores con familiares daño cerebral 2017</t>
  </si>
  <si>
    <t>ACUERDO DE JUNTA DE GOBIERNO LOCAL PARA LA CONCESIÓN DE SUBVENCIÓN NOMINATIVA A CRUZ ROJA PARA LA EJECUCIÓN DE LOS PROYECTOS "ENVEJECIMIENTO SALUDABLE" E "INTERVENCIÓN A FAVOR DEL ÉXITO ESCOLAR"</t>
  </si>
  <si>
    <t>Convenio colaboración con Federación Territorial U.D.P. Jornada de Envejecimiento Activo y Encuentro del Voluntariado 2017</t>
  </si>
  <si>
    <t>Convenio colaboracion con Asociación Down Talavera. Desarrollo Proyecto Lenguaje y Comunicación Persona Sindorme de Down 2017</t>
  </si>
  <si>
    <t>Intervención, impermeabilización y acondicionamiento cubierta,área deportiva piscina Los Cascajos</t>
  </si>
  <si>
    <t>Subv. 2017 Prepagables (F. Justif. 15/02/2018) a Aytos para construcción/adecuación de centros culturales. Subv. directa, s/ art. 32.1.b) de la Ley 6/2011.</t>
  </si>
  <si>
    <t>Subvenciones albergues peregrinos Camino Santiago y Ruta Lebaniega</t>
  </si>
  <si>
    <t>Plan Infraestructuras Deportivas 2016-2020, Ingenio</t>
  </si>
  <si>
    <t>SUBVENCIONES A ASOCIACIONES CULTURALES DE EL CUERVO DE SEVILLA 2017</t>
  </si>
  <si>
    <t>Convocatoria Subvenciones al alumnado de la Escuela de Música cuotas de enseñanza  curso 2017-2018</t>
  </si>
  <si>
    <t>CONCUSO 3A EDICIÓN DEL LLAVATRAKA</t>
  </si>
  <si>
    <t>Subvención directa nominativa CIFP Don Bosco. 2017</t>
  </si>
  <si>
    <t>Subv. directa 2017 al Ayto de la ELM de VIVARES para financiar inversiones de reparación de la cubierta e instalación de equipamiento en la Casa de Cultura. Subv. singular, s/ art. 32.1.a) de la Ley 6/2011</t>
  </si>
  <si>
    <t>Subvención directa nominativa Orereta Ikastola. 2017</t>
  </si>
  <si>
    <t>Concesión de subvención a la Asociación de Campings de la Costa Daurada y les Terres de l'Ebre</t>
  </si>
  <si>
    <t>Subvención directa nominativa ASPACE. 2017</t>
  </si>
  <si>
    <t>P.ECO CONVENI LLUMS DE NADAL 2017 - COMERÇ ESPIRALL</t>
  </si>
  <si>
    <t>P.ECO CONVENI LLUMS DE NADAL 2017 COMERÇ LA GIRADA</t>
  </si>
  <si>
    <t>P.ECO CONVENI FUNDACIÓ PRO PENEDÈS IMPULS XARXA TERRITORIAL</t>
  </si>
  <si>
    <t>Actuacions per a la protecció de la Reserva de la Biosfera</t>
  </si>
  <si>
    <t>SUBVENCION NOMINATIVA A LA FUNDACION PARA LA PROMOCION Y EL DESARROLLO DEL OLIVAR Y DEL ACEITE DE OLIVA PARA FINANCIAR EL COSTE DEL PERSONAL QUE SE DEDICA A LA PROMOCION, DIVULGACION E INFORMACION DE PRECIOS 2017</t>
  </si>
  <si>
    <t>SUBV.NOMINATIVA.TURISMO 2017.XUNTA DE COFRADIAS DE SEMANA SANTA DE LUGO:SEMANA SANTA</t>
  </si>
  <si>
    <t>SUBV.NOMINATIVA.BENESTAR 2017.ASOCIACIÓN PARKINSON LUGO:MOTIVACION PARA A SAUDE NA ENFERMIDADE DE PARKINSON</t>
  </si>
  <si>
    <t>CONVENIO SUBV.NOMINATIVA.BENESTAR 2017.ASOCIACION DE FAMILIARES ENFERMOS DE ALZHEIMER E OUTRAS ENFERMIDADES NEURODEXENERATIVAS (AFAN BURELA): CENTRO DE RESPIRO FAMILIAR</t>
  </si>
  <si>
    <t>SUBV.NOMINATIVA.BENESTAR 2017.CONFEDERACION GALEGA DE PERSOAS CON DISCAPACIDADE:SERVIZO DE INTERMEDIACION LABORAL</t>
  </si>
  <si>
    <t>SUBV.NOMINATIVA.BENESTAR 2017.ASOCIACION LUCENSE DE ESCLEROSIS MULTIPLE:PROGRAMA DE ATENCION INTEGRAL EN ESCLEROSE MULTIPLE</t>
  </si>
  <si>
    <t>SUBV.NOMINATIVA.BENESTAR 2017.ASOCIACION PROMOCION E INTEGRACION XITANA DE LUGO. REHABILITACION DE VIVENDAS</t>
  </si>
  <si>
    <t>SUBV.NOMINATIVA.BENESTAR 2017.LEDICIA CATIVA:PROGRAMA DE ACOLLIDA DIRIXIDO A NENOS RUSOS AFECTADOS POLA RADIOACTIVIDADE</t>
  </si>
  <si>
    <t>SUBV.NOMINATIVA.BENESTAR 2017.ASOCIACION DE PERSOAS CON PARALISE CEREBRAL DE LUGO(ASPACE):PROGRAMA DE ESTIMULACION MULTISENSORIAL</t>
  </si>
  <si>
    <t>SUBV.NOMINATIVA.BENESTAR 2017.ASOCIACION DAÑO CEREBRAL ADQUIRIDO DE LUGO:CENTRO DE DIA PARA AFECTADOS DE DANO CEREBRAL</t>
  </si>
  <si>
    <t>SUBV.NOMINATIVA.BENESTAR 2017.FEDERACION ASOCIACION DE FAMILIARES ENFERMOS MENTAIS DE GALICIA(FEAFES):PROGRAMA DE INTERMEDIACION LABORAL</t>
  </si>
  <si>
    <t>SUBV. SOLIDARIDADE GALEGA CO POBO SAHARAUI. PROGRAMA VACACIONS EN PAZ</t>
  </si>
  <si>
    <t>SUBV. ASOC. DE FAMILIARES DE ENFERMOS DE ALZHEIMER DE MONFORTE. AFAMON</t>
  </si>
  <si>
    <t>SUBV. ASOC. INICIATIVAS DE APOIO A INFANCIA. ARELA</t>
  </si>
  <si>
    <t>SUBV. ASOC. PARA LA LUCHA CONTRA LAS ENFERMEDADEES RENALES DE LUGO . ALCER LUGO</t>
  </si>
  <si>
    <t>SUBV. ASOC. DE FAMILIARES DE ENFERMOS DE ALZHEIMER- AFALU</t>
  </si>
  <si>
    <t>SUBV. ASOC. DE PERSOAS CON DISCAPACIDDE DA MARIÑA LUCENSE. A MARIÑA COGAMI</t>
  </si>
  <si>
    <t>SUBV. ASOC. DE ALCOHÓLICOS REHABILITADOS DE CHANTADA ARCHA. ATENC. PERSONAS CON ADICIÓN AO ALCOHOL</t>
  </si>
  <si>
    <t>SUBV.NOMINATIVA.BENESTAR 2017.ANPA SANTA MARIA:OCIOTECA DE VERAN PARA NENOS E NENAS CON DISCAPACIDADE</t>
  </si>
  <si>
    <t>SUBV.NOMINATIVA.BENESTAR 2017.ALIAD-ULTREIA:PROGRAMA PREPARADOS,LISTOS,XA"</t>
  </si>
  <si>
    <t>CAPACES LUGO. ASOC. E APOIO AS PERSOAS CON TEA E TRANSTORNOS DE COMUNICACION.</t>
  </si>
  <si>
    <t>SUBV. ASOC. DE FIBROMIALXIA DE LUGO- ALUFI. PROGRAMA DE ACTIV. PARA PERSOAS AFECTADAS DE FIBROMIALXIA</t>
  </si>
  <si>
    <t>SUBV.NOMINATIVA.BENESTAR 2017.FUNDACION SECRETARIADO XITANO:PROGRAMA PROMOCIONA</t>
  </si>
  <si>
    <t>SUBV.NOMINATIVA.BENESTAR 2017.AFA VIVEIRO:ESTIMULACION E MANTEMENTO COGNITIVO PARA PERSOAS CON ALZHEIMER</t>
  </si>
  <si>
    <t>SUBV.NOMINATIVA.BENESTAR 2017.ASOCIACION ALUME SAUDE MENTAL:OBRADOIRO DE FORMACION PRELABORAL</t>
  </si>
  <si>
    <t>SUBV.NOMINATIVA.BENESTAR 2017.ASOCIACION DE PERSOAS SORDAS DE LUGO:CONTRATACION INTERPRETE</t>
  </si>
  <si>
    <t>SUBV. ACRUGA PROMOCIÓN DA RAZA RUBIA GALEGA E RECRIA DE NOVELAS ANO 2017</t>
  </si>
  <si>
    <t>SUBV.NOMINATIVA.BENESTAR 2017.ASOCIACION DE AXUDA AO ENFERMO MENTAL "A MARIÑA":GASTOS DE FUNCIONAMENTO CENTRO DE DIA</t>
  </si>
  <si>
    <t>SUBV. ASOCIACION AGORA. SERV. DA AUTONOMIA PERSOAL PARA PERSOAS CON DISCAPACIDADE DA COMARCA DE LEMOS</t>
  </si>
  <si>
    <t>SUBV.  AFALU . ESTIMULACION COGNITIVA DE ENFERMOS DE ALZHEIMER E OUTRAS DEMENCIAS</t>
  </si>
  <si>
    <t>SUBV. COGAMI LUGO. TALLER PRELABORAL PARA PERSONAS DISCAPACITADAS</t>
  </si>
  <si>
    <t>SUBV.NOMINATIVA.BENESTAR 2017.ASPNAIS:PROGRAMA DE INTERVENCION PSICOLOXICA EN PERSOAS CON DISCAPACIDADE INTELECTUAL</t>
  </si>
  <si>
    <t>SUBV. ASOCIACION SINDROME DE DOWN. PROGRAMA PROM.DA AUTONOMIA PERSOAL E SOCIAL EN VIVENDAS COMUNITARIAS</t>
  </si>
  <si>
    <t>SUBV. CONFEDERACION GALLEGA DE PERSONAS CON DISCAPACIDAD. COGAMI</t>
  </si>
  <si>
    <t>SUBV.NOMINATIVA.TURISMO 2017.CLUB DE GOLF AUGAS SANTAS:RIBEIRA SACRA PATRIMONIO DE LA HUMANIDAD, INTERNACIONAL LADIES OPEN"</t>
  </si>
  <si>
    <t>SUBV.NOMINATIVA.BENESTAR 2017.ASOCIACIÓN NENOS PONTE DOS SANTOS-"AXUDA AO TRANSPORTE DE NENO/AS"</t>
  </si>
  <si>
    <t>SUBV. UNIVERSIDAD DE SANTIAGO DE COMPOSTELA. LUGO CULTURAL</t>
  </si>
  <si>
    <t>SUBV. FUNDACION MENIÑOS. VIAXE AO REINO DAS EMOCIONS NA PROVINCIA DE LUGO</t>
  </si>
  <si>
    <t>SUBV.NOMINATIVA.BENESTAR 2017.AFA CHANTADA-"ATENCION ASISTENCIAL A PERSOAS ENFERMAS E AOS SEUS FAMILIARES"</t>
  </si>
  <si>
    <t>Subvencion nominativa a FUNDACION SOCIEDAD ESPAÑOLA DE CIRUGIA PLASTICA, REPARADORA Y ESTETICA Ley PGE 2017</t>
  </si>
  <si>
    <t>SUBV.NOMINATIVA.BENESTAR 2017.RAIOLAS:ATENCION AMBULATORIA</t>
  </si>
  <si>
    <t>SUBV.NOMINATIVA.IGUALDADE 2017.ALIAD-ULTREIA:PROGRAMA DONAS</t>
  </si>
  <si>
    <t>SUBV.NOMINATIVA.BENESTAR 2017.FADAS LUGO-"SERVIZO DE COORDINACION DAS ENTIDADES DE FADAS"</t>
  </si>
  <si>
    <t>SUBV.NOMINATIVA.TURISMO 2017.CLUB NAUTICO XACOBEO PORTOMARIN:TURISMO DEPORTIVO "TROFEO XACOBEO VILA DE PORTOMARIN"</t>
  </si>
  <si>
    <t>SUBV. CLUB BALONCESTO SARRIA. GTS. TEMPADA 2016-2017 SECCION FEMININA</t>
  </si>
  <si>
    <t>SUBV.NOMINATIVA.TURISMO 2017. UNIVERSIDAD SANTIAGO DE COMPOSTELA-"ACTUACIONS E DESENVOLVEMENTO DE ACTIVIDADES MICOTURISTICAS NO XEODESTINO ANCARES-CAUREL"</t>
  </si>
  <si>
    <t>SUBV.NOMINATIVA.TURISMO 2017.ASOCIACION CULTURAL AMIGOS DA LIGA SANTABALLESA-"FEIRA DO INDIANO"</t>
  </si>
  <si>
    <t>SUBV. FUNDACION UXIO NOVONEYRA. GTS. DE FUNCIONAMENTO E ACTIVIDADES</t>
  </si>
  <si>
    <t>SUBV.NOMINATIVA.TURISMO 2017. CENTRO DE INICIATIVAS TURISTICAS DE A PONTENOVA-"FESTA DA TROITA"</t>
  </si>
  <si>
    <t>SUBV.NOMINATIVA.TURISMO 2017.ASOCIACIÓN AMIGOS DE TERRAS DO INCIO-"5º RALLY TURÍSTICO TERRAS DO INCIO"</t>
  </si>
  <si>
    <t>2017_Conc_Ayudas Alquiler_2017 0 044 1521 48000_100084_371335</t>
  </si>
  <si>
    <t>SUBV.ESCUDERIA COMARCA DA ULLOA. RALLIE DA ULLOA 2017</t>
  </si>
  <si>
    <t>SUBV. CLUB DE LOITAS OLIMPICAS VILALBA</t>
  </si>
  <si>
    <t>SUBV. CONCELLO DE VILALBA. APORTACION CONSERVATORIOS</t>
  </si>
  <si>
    <t>SUBV. CONCELLO DE MONFORTE DE LEMOS. APORTACION CONSERVATORIOS</t>
  </si>
  <si>
    <t>SUBV. CONCELLO DE VIVEIRO. APORTACON CONSERVATORIOS</t>
  </si>
  <si>
    <t>SUBV. UNIVERSIDAD DE SANTIAGO DE COMPOSTELA PROXECTO ESTALMAT</t>
  </si>
  <si>
    <t>SUBV. CLUB BASANTA MOTORSPORT. CURSOS DE CONDUCCION SEGURA 2017</t>
  </si>
  <si>
    <t>SUBV. CLUB BOLOS O CADAVAL. GTOS TEMPADA 2017</t>
  </si>
  <si>
    <t>SUBV. ASOCIACION CULTURAL CORRELINGUA GASTOS DE XESTION E ACTIVIDADE</t>
  </si>
  <si>
    <t>SUBV.INSTITUTO DE ESTUDOS CHAIREGOS PENA DO ENCANTO (IESCHA). PUBLICACION E ACTIVIDADES</t>
  </si>
  <si>
    <t>SUBV. ASOC. DE GAITEIROS GALEGOS. GASTOS DE XESTION E FUNCIONAMENTO DE TRADESCOLA E ACT.</t>
  </si>
  <si>
    <t>SUBV. ASOCIACIÓN CULTURAL EU SON EO FESTIVAL INTERREXIONAL DO EO</t>
  </si>
  <si>
    <t>SUBV. CLUB FLUVIAL DE LUGO REFORMA E AMPLIACIÓN DO CLUB FLUVIAL</t>
  </si>
  <si>
    <t>SUBV. CLUB ESCUDERÍA MIÑO LUGO ORGANIZACIÓN RALLIE SAN FROILÁN</t>
  </si>
  <si>
    <t>SUBV. CLUB DEPORTIVO CALASANCIO GASTOS TEMPADA 2016-2017</t>
  </si>
  <si>
    <t>SUBV. FUNDACIÓN IMPULSO AO DEPORTE, CULTURA E TURISMO DA MARIÑA (INDECUM) PROMOCIÓN FÚTBOL SALA NA PROVINCIA  2017</t>
  </si>
  <si>
    <t>sSUBV. ASOC. VECIÑOS, COMERCIANTES E INDUSTRIALES DISTRITO MILAGROSA ACTIVIDADES DINAMIZACIÓN DO MOVEMENTO VECIÑAL 2017</t>
  </si>
  <si>
    <t>SUBV. ASOCIACIÓN AMIGOS DOS CRUCEIROS, CRUCES DE PEDRA E PETOS DE ÁNIMA IX CONGRESO GALEGO DE CRUCEIROS</t>
  </si>
  <si>
    <t>SUBV. NOMINATIVA 2017 Á FEDERACIÓN GALEGA DE COMERCIO PARA OFICINA TÉCNICA DE INFORMACIÓN E ASESORAMENTO AO COMERCIO DE LUGO</t>
  </si>
  <si>
    <t>SUBV. FEDERACIÓN DE LIBREIROS DE GALICIA FEIRAS DO LIBRO DA PROVINCIA DE LUGO</t>
  </si>
  <si>
    <t>SUBV. ASOCIACIÓN SEMINARIO DE ESTUDIOS DO VALADOURO (SEVA) FESTIVAL MÚSICO VOCAL ARCADIO MON</t>
  </si>
  <si>
    <t>SUBV. ASOCIACIÓN AS BÁGOAS DA TERRA MOSTRA FOLCLÓRICA</t>
  </si>
  <si>
    <t>SUBV. ASOCIACIÓN SOCIO-EDUCATIVA ANTONIO GANDOY GASTOS DE FUNCIONAMENTO E ACTIVIDADES</t>
  </si>
  <si>
    <t>SUBV. MUSEO DO POBO GALEGO GASTOS DE FUNCIONAMENTO E ACTIVIDADES</t>
  </si>
  <si>
    <t>SUBV. FEDERACIÓN PROVINCIAL DE ASOCIACIONES DE PADRES DE ALUMNOS (FAPACEL) PROXECTO COA EDUCACIÓN POR DIANTE</t>
  </si>
  <si>
    <t>SUBV. FUNDACIÓN MANUEL MARIA DE ESTUDOS GALEGOS  GASTOS DE XESTIÓN E FUNCIONAMENTO</t>
  </si>
  <si>
    <t>SUBV. REAL ACADEMIA GALEGA GASTOS DE FUNCIONAMENTO</t>
  </si>
  <si>
    <t>SUBV. ASOCIACIÓN EDUCANDO EN FAMILIA GASTOS DE FUNCIONAMENTO E XESTIÓN</t>
  </si>
  <si>
    <t>SUBV. NOMINATIVA ASOCIACIÓN AS SAN LUCAS FEIRAS AS SAN LUCAS</t>
  </si>
  <si>
    <t>SUBV.NOMINATIVA.TURISMO 2017.CLUB NATACION PORTAMIÑA LUGO-"TURISMO DEPORTIVO A HEROICA.GRAN PREMIO TURISMO, DEPUTACION LUGO"</t>
  </si>
  <si>
    <t>SUBV.NOMINATIVA.TURISMO 2017. CONSORCIO TURISTICO RIBEIRA SACRA-"GTOS.CORRENTES DE FUNCIONAMENTO"</t>
  </si>
  <si>
    <t>SUBV.NOMINATIVA.TURISMO 2017. APEHL-"PROMOCION TURISTICA E GASTRONOMICA DE LUGO E CURSO DE ESPECIALIZACION EN ENOTURISMO".</t>
  </si>
  <si>
    <t>SUBV. NOMINATIVAA ASOCIACIÓN CULTURAL E RECREATIVA AS FACHAS DE TABOADA CELEBRACIÓN DA FESTA DAS FACHAS</t>
  </si>
  <si>
    <t>SUBV. NOMINATIVA ASOCIACIÓN AMIGOS DO ENTROIDO RIBEIRAO CELEBRACIÓN DO ENTROIDO DE RIBEIRAO</t>
  </si>
  <si>
    <t>SUBV. NOMINATIVA AA.VV. SAN MARTIÑO DE VILELOS CELEBRACIÓN DA FESTA DAS FACHAS</t>
  </si>
  <si>
    <t>SUBV. NOMINATIVA ASOCIACIÓN XUVENIL E CULTURAL OS TURULECAS DO INCIO DANZAS DA CERVELA</t>
  </si>
  <si>
    <t>SUBV. NOMIN. 2017 Á FEDERACIÓN DE AA.VV. DE LUGO "LUCUS AUGUSTI" PARA "DÍA DO VECIÑO 2017"</t>
  </si>
  <si>
    <t>SUBV. SOCIEDAD FILARMÓNICA DE MONFORTE REALIZACIÓN CONCERTOS TEMPADA 2017</t>
  </si>
  <si>
    <t>SUBV ASOCIACION DE AMIGOS DO JAZZ ESCOBIJAZZ FESTIVAL DE JAZZ DE LUGO 2017</t>
  </si>
  <si>
    <t>SUBV. SOCIEDAD FILARMONICA DE LUGO REALIZACION DE CONCERTOS TEMPADA 2017</t>
  </si>
  <si>
    <t>SUBV. NOMINATIVA ACADEMIA GALEGA AUDIOVISUAL PREMIO Mª LUZ MORALES</t>
  </si>
  <si>
    <t>SUBV. NOMINATIVA CLUB CICLISTA CIDADE DE LUGO VOLTA CICLISTA ÁS COMARCAS</t>
  </si>
  <si>
    <t>SUBV. NOMINATIVA CLUB NATACIÓN PORTAMIÑÁ GASTOS TEMPADA 2016-2017</t>
  </si>
  <si>
    <t>SUBV. NOMINATIVA ESCUDERÍA CHANTADA ORGANIZACIÓN SUBIDA A CHANTADA</t>
  </si>
  <si>
    <t>SUBV. NOMINATIVA ASOC. PRESTADORA DE SERVIZOS Á XUVENTUDE SAGRADO CORAZÓN ORGANIZACIÓN LUGO É BASKET</t>
  </si>
  <si>
    <t>SUBV. EXCEP. CLUB PIRAGÜISMO CIUDAD DE LUGO CAMPIONATO GALEGO DE INVERNO DE PIRAGÜISMO 2017</t>
  </si>
  <si>
    <t>SUBV. NOMINATIVA CLUB BALONCESTO CHANTADA GASTOS TEMPADA 2016-2017</t>
  </si>
  <si>
    <t>SUBV. NOMINATIVA ASOCIACIÓN DE ESCRITORES EN LINGUA GALEGA GASTOS DE FUNCIONAMENTO E ACTIVIDADES 2017</t>
  </si>
  <si>
    <t>SUBV. NOMINATIVA ASOCIACIÓN CULTURAL O CASTAÑAZO "CASTAÑAZO ROCK" 2017</t>
  </si>
  <si>
    <t>SUBV. EXCEPC. 2017 Á ASOCIACIÓN DE PROFESORES TÉCNICOS Y DE ENSEÑANZA SECUNDARIA DE AUTOMOCIÓN DE GALICIA PARA "V FÓRUM DE INNOVACIÓN Y FORMACIÓN SOBRE VEHÍCULOS 2016, EN EL AÑO 2016"</t>
  </si>
  <si>
    <t>SUBV. NOMINATIVA GRUPO CINEMATOGRÁFICO FONMIÑÁ SEMANA DO CINE 2017</t>
  </si>
  <si>
    <t>SUBV. EXCEPC.  ASOCIACIÓN AMIGOS DA FEIRA DE BRETOÑA PARA "FESTA DA BOLA DE LISCOS E AS FRECES" ANUALIDADE 2016</t>
  </si>
  <si>
    <t>SUBV. EXCEP. CLUB ESTUDIANTES DE LUGO CAMPIONATO DE ESPAÑA JUNIOR FEMININO 2017</t>
  </si>
  <si>
    <t>SUBV. CLUB ESTUDIANTES LUGO GASTOS TEMPADA 2016-2017</t>
  </si>
  <si>
    <t>SUBV.EXCEPCIONAL.MOCIDADE 2016.ASOC.CULTURAL FANTO FANTINI-"FESTIVAL OSA DO MAR"</t>
  </si>
  <si>
    <t>ATENCIÓN NECESIDADES URGENTES REFUGIADOS EN ÁTICA</t>
  </si>
  <si>
    <t>SUBVENCIÓN NOMINATIVA UNIÓN DEPORTIVA BARBASTRO</t>
  </si>
  <si>
    <t>SUBVENCIÓN NOMINATIVA ASOCIACIÓN PROVINCIAL DE HOSTELERÍA Y TURISMO DE HUESCA</t>
  </si>
  <si>
    <t>SUBVENCIÓN NOMINATIVA CLUB ATLETISMO PEÑA PÓMEZ</t>
  </si>
  <si>
    <t>SUBVENCIÓN NOMINATIVA AVV BURCEAT</t>
  </si>
  <si>
    <t>CONVOCATORIA CLUB VOLEI MONJOS</t>
  </si>
  <si>
    <t>Obra de reparación de cancha de deportes del CEIP Lagunetas, San Mateo</t>
  </si>
  <si>
    <t>DEUDA CONTRAIDA POR LA FEDERACIÓN DE LUCHA CANARIA A LA MUTUALIDAD</t>
  </si>
  <si>
    <t>concesión de subvenciones para la realización de acciones formativas dirigidas prioritariamente a trabajadores desempleados incluídas en la programación de 2017</t>
  </si>
  <si>
    <t>ADQUIRENTES VIVIENDA  PROTEGIDA NUEVA CONSTRUCCION</t>
  </si>
  <si>
    <t>SUBVENCIO CLUB VOLEI MONJOS EQUIP 1a NACIONAL</t>
  </si>
  <si>
    <t>PRESUPUESTOS ESTADO 2017 IRPF</t>
  </si>
  <si>
    <t>concesión directa a la Federacion regional de cofradias de Pescadores de Canarias</t>
  </si>
  <si>
    <t>EQUIPOS MUNICIPALES ATENCIÓN Y INFANCIA Y FAMILIA</t>
  </si>
  <si>
    <t>ATENCION RESIDENCIAL INSTITUTO SACRISTAN</t>
  </si>
  <si>
    <t>SUFRAGAR GASTOS DE LA COMPRA DE MATERIAL MUSICAL</t>
  </si>
  <si>
    <t>Resolución de 3 de abril de 2017, del Alcalde del Ayuntamiento de Arroyo de la Encomienda, por la que se aprueba el modelo de Convenio con las Ampas de los CEIP municipales, para realizar actividades culturales y de ocio.</t>
  </si>
  <si>
    <t>Subvención nominativa Presupuesto Municipal de Botarell 2017: AMPA CEIP Mare de Déu de la Candela de Botarell</t>
  </si>
  <si>
    <t>BASES Y CONVOCATORIA DE  14 BECAS Y LISTA DE RESERVA PARA LA REALIZACIÓN DE PRACTICAS POR ESTUDIANTES UNIVERSITARIOS EN MATERIA DE PROMOCIÓN CULTURAL PARA 2018</t>
  </si>
  <si>
    <t>SUBVENCIÓN NOMINATIVA ASOCIACIÓN COMERCIANTES DE LOS ALCÁZARES (A.C.L.A.) 2016</t>
  </si>
  <si>
    <t>SUBVENCIÓN DESPLAZAMIENTO CSD 2015-2016</t>
  </si>
  <si>
    <t>Resolucion nº 8288  de fecha 7 de noviembre de 2017 del Consejero Insular de Cultura y Patrimonio Hco por el que se convocan subvenciones a los municipios de la Isla de La Palma para el funcionamiento de las bibliotecas municipales</t>
  </si>
  <si>
    <t>Aportación específica  a la Empresa Insular de Artesanía, S.A., para sufragar los costes Proyecto Emprendemoda 2017</t>
  </si>
  <si>
    <t>Convenio entre la Unió de Pagesos y el Departamento de agricultura, Ganadería, Pesca y alimentación, para la concesión de una subvención directa.</t>
  </si>
  <si>
    <t>Resolución de 13 de noviembre de 2017, del Presidente del Servicio Público de Empleo de Castilla y León, por la que se convocan las subvenciones del Programa de Formación Profesional Específica impartida por empresas del sector de automoción.</t>
  </si>
  <si>
    <t>CONVOCATORIA DE SUBVENCIONES DE CONCURRENCIA COMPETITIVA PARA ACTIVIDADES DEPORTIVAS Y DE COMPETICIÓN TEMPORADA 2016-2017</t>
  </si>
  <si>
    <t>Subv. 2017 a la movilidad mediante el transporte público regular de uso general de viajeros por carretera, s/ Orden de 10/11/2017 que las convoca</t>
  </si>
  <si>
    <t>CONVENIO DE COLABORACIÓN ENTRE EL ILMO. AYUNTAMIENTO DE PATERNA Y LA ASOCIACIÓN DE EMPRESARIOS DEL PARQUE EMPRESARIAL TACTICA PARA EL DESARROLLO DEL PROGRAMA DE RENOVACIÓN, MEJORA Y  MODERNIZACIÓN DEL PARQUE EMPRESARIAL TÁCTICA- EJERCICIO 2017</t>
  </si>
  <si>
    <t>CONVOCATORIA DE SUBVENCIÓN DE CONCURRENCIA COMPETITIVA</t>
  </si>
  <si>
    <t>Resolución de 14 de noviembre de 2017, de DGC, por la que se convocan para 2018,subvenciones r.c.competitiva para la modernización y aumento de la competitividad de pymes comerciales (Mod.PYM)</t>
  </si>
  <si>
    <t>Subvención nominativa Presupuesto Municipal de Botarell 2017: Caritas Parroquial de Botarell</t>
  </si>
  <si>
    <t>CONVOCATORIA VI CONCURSO  INTERNACIONAL DE MUSICA DE CAMARA ANTON GARCIA ABRIL</t>
  </si>
  <si>
    <t>ADENDA XVII-APIDIT</t>
  </si>
  <si>
    <t>V CERTAMEN LITERARIO BOADILLA DEL MONTE</t>
  </si>
  <si>
    <t>SUBVENCION PARA LA ORGANIZACION DE PRUEBAS/EVENTOS DEPORTIVOS DURANTE EL EJERCICIO 2016</t>
  </si>
  <si>
    <t>Convocatoria subvenciones destinadas a la organización de pruebas automovilísticas en la isla de Tenerife 2017</t>
  </si>
  <si>
    <t>AYUDAS PROGRAMA RE-EMPRENDE 2ª OPORTUNIDAD A TRABAJADORES AUTÓNOMOS 2017</t>
  </si>
  <si>
    <t>SUBVENCIÓN NOMINATIVA PEÑA FLAMENCA JUAN TALEGA 2017</t>
  </si>
  <si>
    <t>AYUDAS TRANSPORTE 2017/2018</t>
  </si>
  <si>
    <t>Resolución TES/676/2017, de 15 de marzo por la cual se hace pública la convocatoria de ayudas para el año 2017 destinadas a la implantación de puntos limpios para el tratamiento de residuos municipales y se aprueban las bases</t>
  </si>
  <si>
    <t>CONVOCATORIA SUBVENCIONES A PROYECTOS DE COOPERACIÓN INTERNACIONAL AL DESARROLLO ORG. NO GUBERNAMENTALES 2017</t>
  </si>
  <si>
    <t>CONVENIO CLUB DE HANDBOL CALONGE-SANT ANTONI - SUBVENCIÓN NOMINAL</t>
  </si>
  <si>
    <t>SUBVENCIÓN NOMINATIVA ESCUELA DE CANOA Y KAYAK LOS ALCAZARES 2016</t>
  </si>
  <si>
    <t>SUBVENCION NOMINATIVA TURISMO Y PROMOCION ECONOMICA CONVENIO COLABORACION 2017 CON APYMCA</t>
  </si>
  <si>
    <t>Subvención Nominativa a RADIO ECCA, FUNDACIÓN CANARIA para el desarrollo del programa de formación continua "ECCA TENERIFE IMPULSA"</t>
  </si>
  <si>
    <t>Subvención nominativa al Club Tennis Taula de la Pobla de Vallbona</t>
  </si>
  <si>
    <t>SUBVENCION PARA LA PARTICIPACION EN COMPETICIONES OFICIALES TEMPORADA TEMPORADA 2016/2017</t>
  </si>
  <si>
    <t>SUBVENCION PROYECTOS COOPERACION DE 2017 A EUSKAL FONDOA</t>
  </si>
  <si>
    <t>CONVENIO ESPECÍFICO DE COLABORACIÓN ENTRE LA CONSEJERÍA DE BIENESTAR SOCIAL DE LA CIUDAD AUTÓNOMA DE MELILLA Y LA UNIVERSIDAD DE GRANADA PARA EL DESARROLLO DE ACCIONES DE FORMACIÓN, INVESTIGACIÓN Y FOMENTO DEL VOLUNTARIADO</t>
  </si>
  <si>
    <t>Convenio de 19 de septiembre de 2017 Federación Juegos y Deportes Tradicionales de la C.V. para el fomento y apoyo a los juegos tradicionales como deporte autóctono</t>
  </si>
  <si>
    <t>Convenio colaboración con Ayto. Torrijos. Financiación Extensión de la UNED curso académico 2017-2018</t>
  </si>
  <si>
    <t>Convenio colaboración con Ayto. Carranque. Proyecto Melius 2017</t>
  </si>
  <si>
    <t>Convenio con la Mancomunitat de la Safor para la ejecución del Plan de Competitividad</t>
  </si>
  <si>
    <t>Subvención nominativa a Sociedad Pajaril El Ramet</t>
  </si>
  <si>
    <t>Orden HFP/888/2017, de 19 de septiembre, por la que se aprueba la tercera convocatoria para la selección de las Estrategias DUSI</t>
  </si>
  <si>
    <t>Convenio de colaboración entre el Ajuntament de Sant Antoni de Portmany y las entidades, collas o grupos folklóricos del municipio para el fomento de la cultura tradicional ibicenca 2017-18</t>
  </si>
  <si>
    <t>CONVOCATORIA DEL PROGRAMA DE MOVILIDAD ERASMUS + PARA PERSONAL DOCENTE  UMH (CURSO 2017-2018)</t>
  </si>
  <si>
    <t>CONVENIO DE COLABORACIÓN ENTRE EL ILMO. AYUNTAMIENTO DE PATERNA Y ASOCIACIÓN EMPRESARIAL L'ANDANA PARA EL DESARROLLO DEL PROGRAMA DE RENOVACIÓN, MEJORA Y MODERNIZACIÓN DEL PI L'ANDANA EJERCICIO 2017</t>
  </si>
  <si>
    <t>Gastos gestión interesada del Polideportivo La Paterna enero-diciembre 2017</t>
  </si>
  <si>
    <t>Subvención nominativa a la entidad Esbart Dansaire de Granollers</t>
  </si>
  <si>
    <t>AYUDAS AL ALQUILER DE VIVIENDA</t>
  </si>
  <si>
    <t>Subvención nominativa a la entidad Colla dels Blaus de Granollers</t>
  </si>
  <si>
    <t>Subvención nomnativa a la entidad Societat Coral Amics de la Unió</t>
  </si>
  <si>
    <t>Convocatoria de subvenciones para  la participación en el Carnaval Xurigué 2018</t>
  </si>
  <si>
    <t>Convocatoria de subvenciones con destino a la ejecución de Obras de Caminos Rurales de Carácter Agrícola en la isla de Tenerife, 2018.</t>
  </si>
  <si>
    <t>AYUDA ECONÓMICA PEÑA CABALLISTA FERIA 2017</t>
  </si>
  <si>
    <t>Gastos de gestión de la Federación Interinsular de Auotmovilismo de Las Palmas, de la temporada</t>
  </si>
  <si>
    <t>CONVENIO CON RADIO ECCA FUNDACIÓN CANARIA, PROYECTO "WE ARE FUERTEVENTURA (NIVEL II), WIR SIND FUERTEVENTURA"</t>
  </si>
  <si>
    <t>AYUDA ASOCIACIÓN HERMANOS DE LA SEMANA SANTA 2017</t>
  </si>
  <si>
    <t>Resolución de 30 de octubre de 2017, del Rector de la Universitat Politècnica de València, por la que se convoca el XV CONCURSO CÁTEDRA BLANCA DE VALENCIA “A JUGAR: JUGUETES DE HORMIGÓN BLANCO”.</t>
  </si>
  <si>
    <t>AYUDA ECONÓMICA VI MARCHA CICLOTURISTA CIUDAD BELDA</t>
  </si>
  <si>
    <t>Convenio prácticas académicas Grado Arquitectura con la UPC</t>
  </si>
  <si>
    <t>Resolución TES/677/2017, de 20 de marzo, por la que se aprueban las bases reguladoras de las subvenciones para la ejecución de proyectos de prevención, preparación para la reutilización y reciclaje de residuos industriales y se hace pública la convocatori</t>
  </si>
  <si>
    <t>AYUDAS CONTRA LA POBREZA INFANTIL</t>
  </si>
  <si>
    <t>Ayuda viaje cultural AMPA IES GENIL</t>
  </si>
  <si>
    <t>CONCURSO FERIA DE SEVILLANAS PARA CASETAS Y BAILE 2017</t>
  </si>
  <si>
    <t>SUBVENCION NOMINATIVA CLUB PATIN BAR</t>
  </si>
  <si>
    <t>Convocatoria de ayudas para material curricular Villamayor de Gallego 2017</t>
  </si>
  <si>
    <t>AYUDAS PARA PALIAR LA POBREZA ENERGÉTICA</t>
  </si>
  <si>
    <t>SUBVENCION NOMINATIVA AMPA OLIAMPA</t>
  </si>
  <si>
    <t>Elgoibarko Merkataritzaren sustapenarekin zerikusia duten hainbat jarduera diru laguntzeko/Subenvionar las diversas actividades relacionadas con la promoción del comercio de Elgoibar</t>
  </si>
  <si>
    <t>AYUDAS A ESTUDIANTES DE FORMACIÓN REGLADA</t>
  </si>
  <si>
    <t>SUBVENCIÓN IX CONCENTRACIÓN MOTERA DE CUEVAS DE SAN MARCOS</t>
  </si>
  <si>
    <t>Elgoibarko  Merkataritzaren sustapenarekin zerikusia duten hainbat jarduera diru-laguntzeko/Subvencionar las diversas actividades relacionadas con la promoción del comercio de Elgoibar</t>
  </si>
  <si>
    <t>SUBVENCIÓN MUNICIPAL 2017 GRUP DE PERCUSSIÓ I DOLÇAINA "LA COLLA" D'ONTINYENT</t>
  </si>
  <si>
    <t>Resolución de la Presidencia del Centro de Investigaciones Sociológicas de 14 de noviembre de 2017, por la que se convocan ayudas de viaje de asistencia al "10th Seminar on Sociological &amp; Political Research" organizado en Harvar</t>
  </si>
  <si>
    <t>Resolució de 7 de novembre de 2017, de la Conselleria d’Habitatge, Obres Públiques i Vertebració del Territori, per la qual es convoca la II Edició dels Premis Habitatge, Mobilitat i Urbanisme amb Perspectiva de Gènere.</t>
  </si>
  <si>
    <t>CONVENIO DE LA CIUDAD DE CEUTA Y EL ESTUDIO DE MÚSICA &amp; DANZA ALLEGRO</t>
  </si>
  <si>
    <t>SUBVENCIÓN MUNICIPAL 2017 COLLA DE CAMPANERS D'ONTINYENT</t>
  </si>
  <si>
    <t>SUBVENCION NOMINATIVA ASOCIACION CABALGATA DE REYES MAGOS DE TORREDONJIMENO (CABALGATA REYES DE 2018)</t>
  </si>
  <si>
    <t>Convocatoria Becas de Comedor curso 2017-2018</t>
  </si>
  <si>
    <t>SUBVENCIONES A ASOCIACIONES DE COMERCIANTES EN REGIMEN DE CONCURRENCIA COMPETITIVA PARA EL EJERCICIO 2017</t>
  </si>
  <si>
    <t>Actividades de promocion deportiva de la Federación de Vela Latina Canaria de Botes en la isla de Gran Canaria</t>
  </si>
  <si>
    <t>Convocatoria premios escaparates en 2017</t>
  </si>
  <si>
    <t>SUBVENCION NOMINATIVA COMPARSA MOROS BLAUS</t>
  </si>
  <si>
    <t>Gastos de gestión de la Federación de Juego del Palo Canario</t>
  </si>
  <si>
    <t>CONVENIO DE COLABORACIÓN ENTRE EL AYUNTAMIENTO DE FERROL Y LA FUNDACIÓN DEL CONOCIMIENTO DE LA CONSTRUCCIÓN NAVAL Y DE LAS ACTIVIDADES MARITIMAS (EXPONAV)</t>
  </si>
  <si>
    <t>Actividades de promoción de la Federación Insular de Lucha Canaria de GC, en la presente temporada</t>
  </si>
  <si>
    <t>CONVENIO DE LA CIUDAD DE CEUTA Y LA ASOCIACIÓN CULTURAL BEBER DE CINE</t>
  </si>
  <si>
    <t>SUBVENCIÓN NOMINATIVA COMPARSA PIRATAS</t>
  </si>
  <si>
    <t>SUBVENCIÓN A LA ASSOCIACIÓ CICLISTA INFANTIL VILA-SECA</t>
  </si>
  <si>
    <t>Bases y convocatoria ayudas a los estudiantes de Montornès que obtengan cualificaciones de excelente curso 2016-2017</t>
  </si>
  <si>
    <t>Convocatoria de ayudas de 200,00 € cada una para hacer las prácticas del curso de monitor de tiempo libre en campamentos, escuelas de verano u otras actividades de tiempo libre que organice el Ayuntamiento de Sant Josep durante el año 2017</t>
  </si>
  <si>
    <t>SUBVENCION NOMINATIVA  COMPARSA ZINGAROS</t>
  </si>
  <si>
    <t>Subvenciones en régimen de concurrencia competitiva destinadas a los entes locales para la realización de inversiones para la ejecución de actuaciones de abastecimiento en alta</t>
  </si>
  <si>
    <t>Subvenciones en régimen de concurrencia competitiva destinadas a la realización de inversiones para la mejora y refuerzo de les redes supramunicipales de abastecimiento en alta</t>
  </si>
  <si>
    <t>SUBVENCIÓN AL PATÍ CLUB VILA-SECA</t>
  </si>
  <si>
    <t>Resolución de 6 de noviembre de 2017 por la que se aprueba la concesión de las subvenciones para programas de servicios sociales para el año 2017</t>
  </si>
  <si>
    <t>CONVENIO GENERALITAT IVIE, SA.  CAP. VII</t>
  </si>
  <si>
    <t>CONVENIO GENERALITAT IVIE, SA.- CAP. IV</t>
  </si>
  <si>
    <t>Subvenciones a Clube y Entidades Deportivas de Torrelodones 2017</t>
  </si>
  <si>
    <t>CONVOCATORIA PARA ACTIVIDADES CULTURALES, EJERCICIO 2017</t>
  </si>
  <si>
    <t>Bases para la concesión de ayudas económicas para el fomento de l natalidad en el Ayuntamiento de Trabada</t>
  </si>
  <si>
    <t>Convocatoria de subvenciones a entidades locales para el año 2018</t>
  </si>
  <si>
    <t>Becas curso 2017/2018 para movilidad al personal docente e investigador de la Universidad y centros tecnológicos de Extremadura en centros extranjeros de enseñanza superior y/o investigación, s/ Orden de 06/11/2017 que las convoca</t>
  </si>
  <si>
    <t>CONVOCATORIA PARA APOYO A EMPRENDEDORES, EJERCICIO 2017</t>
  </si>
  <si>
    <t>Bases reguladoras para a convocatoria de axudas para transporte escolar de alumnos do Concello de Trabada que cursan estudios fora do termo municipal</t>
  </si>
  <si>
    <t>SUBV. NOMINATIVA REAL FUNDACIÓN DE TOLEDO</t>
  </si>
  <si>
    <t>SUBVENCIÓN NOMINATIVA A LAS REINAS Y LAS DAMAS DE LAS FIESTAS, AÑO 2017</t>
  </si>
  <si>
    <t>SUBVENCIÓN MUNICIPAL 2017 AMIGOS DEL BAILE</t>
  </si>
  <si>
    <t>CONVOCATORIA DE AYUDAS PARA EL AÑO 2017, PARA LA UTILIZACIÓN DEL MECANISMO DE ALMACENAMIENTO EN 2014 Y 2015 A LAS ORGANIZACIONES DE PRODUCTORES, FINANCIADAS CON EL FONDO EUROPEO, MARÍTIMO Y DE PESCA</t>
  </si>
  <si>
    <t>AYTO.VENTOSA-KILÓMETRO DEL ARTE</t>
  </si>
  <si>
    <t>GC CONVOCATORIA DE SUBVENCIONES PARA EL AÑO 2017 PARA EL FOMENTO DE ACTIVIDADES GANADERAS REALIZADAS POR ASOCIACIONES DE APICULTORES</t>
  </si>
  <si>
    <t>XVIII Edición de los Premios de escaparatismo navideño en establecimientos comerciales de Pozuelo de Alarcón</t>
  </si>
  <si>
    <t>Bases reguladoras para la convocatoria de ayudas para la adquisición de material escolar de alumnos/as de educación infantil (2º ciclo) del CEIP "CELSO CURRÁS" del Ayuntamiento de Trabada</t>
  </si>
  <si>
    <t>Resolución de 20 de octubre de 2017, del presidente del IVACE, por la que se convocan las Becas IVACE Exterior 2018 en materias relacionadas con la internacionalización de las empresas dirigidas a personas con titulación universitaria</t>
  </si>
  <si>
    <t>Convocatoria para actividades deportivas, ejercicio 2017</t>
  </si>
  <si>
    <t>SUBVENCIÓN MUNICIPAL 2017 PARRÒQUIA SANT CARLES-JUNIORS MD SANT CARLES</t>
  </si>
  <si>
    <t>SUBVENCION NOMINADA LANZAROTE RAQUETA CLUB PARA JUEGOS INSULARES DE PROMOCION DEPORTIVA</t>
  </si>
  <si>
    <t>Programa de Ayudas a la Contratación 2017</t>
  </si>
  <si>
    <t>Suplemento para gastos de gestión del Club de Tenis de Mesa Firgón, temporada 2016/2017</t>
  </si>
  <si>
    <t>Gastos de gestión del Club Deportivo Balonmano del Sur Suregranca, temporada 2016/2017</t>
  </si>
  <si>
    <t>Convocatoria de subvenciones para la contratación en el marco de la convocatoria de Lanbide-Servicio Vasco de Empleo para acciones locales de promoción de empleo del Ayuntamiento de Durango.2017-2018</t>
  </si>
  <si>
    <t>SUBVENCIÓN MUNICIPAL 2017 ASOCIACIÓN CULTURAL ANDALUZA DE ONTINYENT</t>
  </si>
  <si>
    <t>Gastos de gestión del Club Natación Metropole, temporada 2016/2017</t>
  </si>
  <si>
    <t>Convenio con la Coordinadora Valenciana de ONGD “Día de la Cooperación al Desarrollo y del Comercio Justo, Pobreza Zero” año 2017,</t>
  </si>
  <si>
    <t>SUBVENCIÓN MUNICIPAL 2017 GRUP DE DANSES D'ONTINYENT</t>
  </si>
  <si>
    <t>Aprobar las bases reguladoras y la convocatoria para el ejercicio 2017 de las ayudas a la medida de "Instalación de jóvenes agricultores", del programa de Desarrollo Rural de Navarra 2014-2020.</t>
  </si>
  <si>
    <t>Gastos de gestión del Club de Tenis Gran Canaria, temporada 2016/2017</t>
  </si>
  <si>
    <t>Convenio de colaboración de este Excmo. Ayuntamiento con la ONGD Comité Español de la UNRWA Educación en Emergencia de la población  desplazada por el conflicto en Siria. Año 2017”</t>
  </si>
  <si>
    <t>CONVENIO DE COLABORACIÓN ENTRE LA SECRETARÍA GENERAL DE LA EMIGRACIÓN  Y LA HERMANDAD GALLEGA DE VENEZUELA EN CARACAS PARA MEJORAR LA CALIDAD DE LAS PRESTACIONES SANITARIAS A LOS CIUDADANOS GALLEGOS Y DESCENDIENTES DE  CARACAS ( VENEZUELA)</t>
  </si>
  <si>
    <t>CONVOCATORIA SUBVENCIONES EN RÉGIMEN DE CONCURRENCIA COMPETITIVA PARA ACTIVIDADES DEPORTIVAS 2017</t>
  </si>
  <si>
    <t>Gastos de gestión del Club Atlético CAI-Gran Canaria, temporada 2016/2017</t>
  </si>
  <si>
    <t>Resolución de la Presidencia del Área de Economía, Hacienda y Desarrollo Socioeconómico de fecha 15/11/2017 por la que se aprueba la Convocatoria de Subvenciones del Plan de Promoción Comercial de Priego de Córdoba para 2017</t>
  </si>
  <si>
    <t>Reformulació del servei d`emprenedoria Fase I</t>
  </si>
  <si>
    <t>Gastos de gestión del Club Deportivo Yacal, temporada 2016/2017</t>
  </si>
  <si>
    <t>FOMENT D`ACTIVITATS CULTURALS, TRADICIONALS I FESTIVES A LA CIUTAT DE REUS</t>
  </si>
  <si>
    <t>SUBVENCIÓN MUNICIPAL 2017 COMISSIÓ DE FESTES DE CAMÍ DELS CARROS</t>
  </si>
  <si>
    <t>Subvenció nominativa a la Fundació Privada Forvm</t>
  </si>
  <si>
    <t>AYUDAS AL TRANSPORTE COLECTIVO FERROVIARIO PARA ESTUDIANTES DE EDUCACIÓN SUPERIOR DE L'ELIANA CURSO ACADÉMICO 2017-2018</t>
  </si>
  <si>
    <t>REGLAMENTO REGULADOR DE LA CONCESIÓN DE AYUDAS IBI 2017</t>
  </si>
  <si>
    <t>SUBV. DIRECTA JUNTA DE GOBIERNO A FADEMUR PARA PROYECTO HISTORIAS DE VIDA</t>
  </si>
  <si>
    <t>SUBV. DIRECTA A FUNDACION CIUDADANIA PARA V ENCUENTRO DE LECTURA FACIL</t>
  </si>
  <si>
    <t>REPARACION MEJORA Y EQUIPAMIENTO DE CASAS CANARIAS EN EL EXTERIOR</t>
  </si>
  <si>
    <t>Convenio con la FEGAMP para programas de atención y protección de salud</t>
  </si>
  <si>
    <t>Subv. concurr. competitiva a conceder a ONGD en la Región de Murcia para la realización de proyectos de cooperación internacional 2017</t>
  </si>
  <si>
    <t>SUBVENCIÓN ASSOCIACIÓ FIRA DE SANT MARTIRIÀ</t>
  </si>
  <si>
    <t>conv. Anticip. EATIC 2018</t>
  </si>
  <si>
    <t>SUBVENCIÓN NOMINATIVA ASSOCIACIÓ DE FAMILIARS DE PERSONES AMB ALZHEIMER 2017</t>
  </si>
  <si>
    <t>Acuerdo de 13 de noviembre de 2017 de la Junta de Gobierno Local del Ayuntamiento de Riba-roja de Túria, por la que se convoca el Concurso de Belenes Navideños 2017</t>
  </si>
  <si>
    <t>CONVOCATORIA DE BECAS INFANTILES PRIMER CICLO CURSO 2017- 2018</t>
  </si>
  <si>
    <t>Convocatoria para la concesión de las ayudas económicas para financiar parcialmente el coste de la tasa del servicio de la escuela infantil municipal del curso 2017-2018.</t>
  </si>
  <si>
    <t>CONVENIO DE COLABORACION ENTRE O CONCELLO DE BETANZOS E O CLUB RIA DE BETANZOS</t>
  </si>
  <si>
    <t>SUBVENCION NOMINATIVA CLUB CICLISTA DE LOS ALCAZARES 2016</t>
  </si>
  <si>
    <t>SUBVENCIÓN NOMINATIVA ASOCIACIÓN LOCAL UDP JUBILADOS Y PENSIONISTAS DE SUECA 2017</t>
  </si>
  <si>
    <t>CONVOCATORIA DE SUBVENCIONES EN EL MARCO DEL PROGRAMA DE MOVILIDAD JOVEN-XIRIVELLA PARA EL CURSO 2017/2018.</t>
  </si>
  <si>
    <t>A AYUNTAMIENTO DE TORRE PACHECO. PLAN NACIONAL DE DROGAS</t>
  </si>
  <si>
    <t>SUBVENCIÓN NOMINATIVA CÁRITAS INTERPARROQUIAL, Nª SRA. DE FÁTIMA, ECONOMATO 2017</t>
  </si>
  <si>
    <t>Organización fiesta medieval</t>
  </si>
  <si>
    <t>ESCOLES BRESSOL AJUTS FASE II</t>
  </si>
  <si>
    <t>ESCOLES BRESSOL FASE II</t>
  </si>
  <si>
    <t>CONVOCATORIA 2018 DE ASOCIACIONES Y ENTIDADES SIN FIN DE LUCRO  EN MATERIA SOCIOSANITARIA</t>
  </si>
  <si>
    <t>BASES REGULADORAS Y CONVOCATORIA PLAN DE AJARDINAMIENTO. AYTOS Y EATIM TOLEDO 2018</t>
  </si>
  <si>
    <t>CONVOCATORIA SUBVENCIÓN PARA FINANCIAR EL SERVICIO DE TELEASISTENCIA DOMICILIARIA</t>
  </si>
  <si>
    <t>A AYUNTAMIENTO DE SAN PEDRO DEL PINATAR. PLAN NACIONAL DE DROGAS</t>
  </si>
  <si>
    <t>CONVENIO CLUB DE PATINAJE</t>
  </si>
  <si>
    <t>SUBVENCIÓ NOMINATIVA ASSOCIACIÓ D'OCI I TEMPS LLIURE "A PASSAR-HO BÉ" 2017</t>
  </si>
  <si>
    <t>A AYUNTAMIENTO DE SAN JAVIER. PLAN NACIONAL DE DROGAS</t>
  </si>
  <si>
    <t>CONVENIO DE COLABORACION ENTRE O CONCELLO DE BETANZOS E CRUZ VERMELLA</t>
  </si>
  <si>
    <t>Convocatoria para la concesión de las subvenciones para mayores de 65 años de la tasa de tratamiento y eliminación de residuos, establecida por el consorcio Ribera Valldigna, del ejercicio 2017.</t>
  </si>
  <si>
    <t>SUBVENCIÓN NOMINATIVA CLUB ESCUELA DE FUTBOL LOS ALCÁZARES 2016</t>
  </si>
  <si>
    <t>BASES REGULADORAS Y CONVOCATORIA DE SUBVENCIONES PROGRAMA EDUCATIVO TALLERES DIDÁCTICOS 2017</t>
  </si>
  <si>
    <t>SUBVENCIÓN NOMINATIVA FUNDACIÓN CV SANTOS ANDRES, SANTIAGO Y MIGUEL 2017</t>
  </si>
  <si>
    <t>A AYUNTAMIENTO DE RICOTE. PLAN NACIONAL DE DROGAS</t>
  </si>
  <si>
    <t>Convocatoria ayudas complementarias para estudiantes de formación profesional de grado superior en el curso 2017-2018.</t>
  </si>
  <si>
    <t>Extracto de la Resolución de 16 de noviembre de 2017 del Instituto Cervantes por la que se convocan 8 becas de formación</t>
  </si>
  <si>
    <t>Obra de climatización de salas en Polideportivo Municipal de Valleseco</t>
  </si>
  <si>
    <t>Subvención nominativa Asociación Española contra el Cáncer Presupuesto 2017</t>
  </si>
  <si>
    <t>CONVOCATORIA SUBVENCIONES NOMINATIVAS CULTURA  2016</t>
  </si>
  <si>
    <t>CONVENIO DE COLABORACIÓN ENTRE O CONCELLO DE BETANZOS E A CORAL POLIFÓNICA DE BETANZOS</t>
  </si>
  <si>
    <t>A AYUNTAMIENTO DE PUERTO LUMBRERAS. PLAN NACIONAL DE DROGAS</t>
  </si>
  <si>
    <t>Convocatoria concesión de subvenciones para gastos de transporte público para universitarios, alumnos de ciclos formativos de grado medio o superior, bachillerato artístico, tercer ciclo o doctorado  estudios de especialización o estudios de postgrado</t>
  </si>
  <si>
    <t>A AYUNTAMIENTO DE MURCIA. PLAN NACIONAL DE DROGAS</t>
  </si>
  <si>
    <t>Obra de Impermeabilización cubierta y acondicionamiento del Pabellón de Deportes, Firgas</t>
  </si>
  <si>
    <t>CONVENIO DE COLABORACIÓN ENTRE LA CONSEJERÍA DE BIENESTAR SOCIAL DE LA CIUDAD AUTÓNOMA DE MELILLA Y LA UNIVERSIDAD DE GRANADA PARA EL PROGRAMA DE ESTUDIO PALEONTOLÓGICO DE LAS PIEZAS DEL MUSEO DE FÓSILES Y MINERALES DEL CENTRO DE INTERPRETACIÓN DE LA NATU</t>
  </si>
  <si>
    <t>A AYUNTAMIENTO DE MOLINA DE SEGURA. PLAN NACIONAL DE DROGAS</t>
  </si>
  <si>
    <t>Obra de adecuación en la piscina municipal de Valleseco</t>
  </si>
  <si>
    <t>A AYUNTAMIENTO DE LOS ALCÁZARES. PLAN NACIONAL DE DROGAS</t>
  </si>
  <si>
    <t>Concesión de subvención al Ayuntamiento de Deltebre</t>
  </si>
  <si>
    <t>SUBVENCIÓN NOMINATIVA HERMANOS MISIONEROS DE LOS ENFERMOS POBRES DE TEIS PRESUPUESTO 2017</t>
  </si>
  <si>
    <t>Concesión de subvención al Consell Comarcal del Baix Ebre</t>
  </si>
  <si>
    <t>Concesión de subvención al Consell Comarcal de la Terra Alta</t>
  </si>
  <si>
    <t>A AYUNTAMIENTO DE LIBRILLA. PLAN NACIONAL DE DROGAS</t>
  </si>
  <si>
    <t>A AYUNTAMIENTO DE TORRES DE COTILLAS. PLAN NACIONAL DE DROGAS</t>
  </si>
  <si>
    <t>SUBVENCIÓN NOMINATIVA UNIVERSIDAD EUROPEA MIGUEL DE CERVANTES 2017</t>
  </si>
  <si>
    <t>SUBVENCIÓN NOMINATIVA ASOCIACIÓN MINUSVÁLIDOS FÍSICOS DE SUECA Y COMARCA, AMISUCO 2017</t>
  </si>
  <si>
    <t>Obra de instalación eléctrica en Estadio Municipal Andrés Rodríguez Martín, Agaete</t>
  </si>
  <si>
    <t>Resolución de 7 de noviembre de 2017 por la que se otorga una subvenció a la Comunidad de Propietarios de la calle Franc Comtat</t>
  </si>
  <si>
    <t>SUBVENCIÓN NOMINATIVA FUNDACIÓN SANCTI SPIRITUS Y SANTA ANA 2017</t>
  </si>
  <si>
    <t>SUBVENCION NOMINATIVA A LA ASOCIACION JUVENIL TUNA DE DERECHO DE ALMERIA PARA EL PROYECTO XXV CERTAMEN NACIONAL DE TUNAS DE DERECHO COSTA DE ALMERIA</t>
  </si>
  <si>
    <t>BASES DEL CONCURSO DE FOTOGRAFÍA DIGITAL "DÍA MUNDIAL DE LA INFANCIA 2017"</t>
  </si>
  <si>
    <t>A AYUNTAMIENTO DE LA UNIÓN. PLAN NACIONAL DE DROGAS</t>
  </si>
  <si>
    <t>Resolución de 18 de octubre de 2017 por la que se otroga una subvención a la Comunidad de Propietarios de la calle Murillo 99</t>
  </si>
  <si>
    <t>CONVENIO DE COLABORACION ENTRE EL AYUNTAMIENTO DE GIJÓN/XIXÓN Y EL SINDICATO DE ARTESANOS DE ASTURIAS PARA LA ORGANIZACIÓN DE LA FERIA DE</t>
  </si>
  <si>
    <t>SUBVENCIÓN NOMINATIVA ASOCIACIÓN FAMILIARES ENFERMOS MENTALES RIBERA BAIXA, 2017</t>
  </si>
  <si>
    <t>A AYUNTAMIENTO DE JUMILLA. PLAN NACIONAL DE DROGAS</t>
  </si>
  <si>
    <t>A AYUNTAMIENTO DE FUENTE ÁLAMO. PLAN NACIONAL DE DROGAS</t>
  </si>
  <si>
    <t>Subvención Fundació IPSS. Desarrollo del servicio del centro de dia para usuarios de drogas en el barrio de La Mina.</t>
  </si>
  <si>
    <t>CONVENIO DE LA CIUDAD DE CEUTA Y LA ENTIDAD CULTURAL COMUNIDAD HINDÚ DE CEUTA</t>
  </si>
  <si>
    <t>CONVOCATORIA PÚBLICA DE SUBVENCIONES A ENTIDADES SIN ANIMO DE LUCRO Y ASOCIACIONES PARA ACTIVIDADES DEPORTIVAS, AÑO 2017</t>
  </si>
  <si>
    <t>A AYUNTAMIENTO DE CIEZA. PLAN NACIONAL DE DROGAS</t>
  </si>
  <si>
    <t>BASES REGULADORAS DEL CONCURSO PARA LA ELECCION DEL CARTEL DEL CARNAVAL DE LA RINCONADA 2018</t>
  </si>
  <si>
    <t>SUBVENCION NOMINATIVA A A.V.PROTECCION CIVIL</t>
  </si>
  <si>
    <t>A AYUNTAMIENTO DE CEUTÍ. PLAN NACIONAL DE DROGAS</t>
  </si>
  <si>
    <t>BASES REGULADORAS PARA LA ELECCION DE LOS DIOSES INFANTILES DEL CARNAVAL DE LA RINCONADA 2018</t>
  </si>
  <si>
    <t>CONVOCATORIA PÚBLICA DE SUBVENCIONES A ENTIDADES SIN ÁNIMO DE LUCRO Y ASOCIACIONES PARA ACTIVIDADES CULTURALES, AÑO 2017.</t>
  </si>
  <si>
    <t>A AYUNTAMIENTO DE CARTAGENA. PLAN NACIONAL DE DROGAS</t>
  </si>
  <si>
    <t>Concurso Escolar Tajetas de Navidad 2017</t>
  </si>
  <si>
    <t>Subvención directa a la entidad Doble Via, SCCL</t>
  </si>
  <si>
    <t>Ayudas para la lucha contra el empobrecimiento energético Convocatoria 2017</t>
  </si>
  <si>
    <t>CONVOCATORIA PÚBLICA DE SUBVENCIONES A ENTIDADES SIN ANIMO DE LUCRO Y ASOCIACIONES PARA ACTIVIDADES O PROGRAMAS DE ACCION SOCIAL, AÑO 2017</t>
  </si>
  <si>
    <t>Subvención directa a la entidad Col·legi Oficial de Treball Social</t>
  </si>
  <si>
    <t>Orden de 15 de noviembre de 2017, de la Consejería de Educación, por la que se convocan ayudas a centros privados concertados de educación especial para transporte de alumnos pluridiscapacitados con movilidad reducida que necesiten transporte adaptado</t>
  </si>
  <si>
    <t>SUBVENCIÓN NOMINATIVA A EL CLUB PATIN LEABEL</t>
  </si>
  <si>
    <t>Convenio de colaboración entre la Agencia de la Vivienda de Cataluña y el Ayuntamiento del Prat de Llobregat, relativo al desarrollo del proyecto de Intervención Comunitaria en el barrio de San Cosme del Prat de Llobregat, correspondiente al año 2017</t>
  </si>
  <si>
    <t>A AYUNTAMIENTO DE CAMPOS DEL RÍO. PLAN NACIONAL DE DROGAS</t>
  </si>
  <si>
    <t>SUBVENCION DE COLABORACION CON ASOCIACION LA BENEFICA</t>
  </si>
  <si>
    <t>BASES REGULADORAS PARA LA ELECCION DEL DIOS O DIOSA DEL CARNAVAL DE LA RINCONADA 2018</t>
  </si>
  <si>
    <t>A AYUNTAMIENTO DE BLANCA. PLAN NACIONAL DE DROGAS</t>
  </si>
  <si>
    <t>Convocatoria Ayuda ejercicio 2018 Acción III.10 "Ayuda para la producción de miel de calidad procedente de la raza autóctona de la abeja negra" Programa Comunitario Apoyo Producciones Agrarias de Canarias</t>
  </si>
  <si>
    <t>CONVENIO DE LA CIUDAD DE CEUTA Y EL ILUSTRE COLEGIO DE ABOGADOS DE CEUTA</t>
  </si>
  <si>
    <t>CONVOCATORIA DE SUBVENCIONES A ENTIDADES SIN ANIMO DE LUCRO Y ASOCIACIONES PARA EL DESARROLLO DE PROGRAMAS SANITARIOS DEL SECTOR GANADERO, AÑO 2017</t>
  </si>
  <si>
    <t>A AYUNTAMIENTO DE ARCHENA. PLAN NACIONAL DE DROGAS</t>
  </si>
  <si>
    <t>Complemento de beca de matrícula establecido en la disposición adicional tercera del Real Decreto 293/2016, de 15 de julio</t>
  </si>
  <si>
    <t>SUBVENCIÓN NOMINATIVA CON EL COLEGIO PROFESIONAL DE PODOLOGOS DE  LA COMUNIDAD DE MADRID</t>
  </si>
  <si>
    <t>A AYUNTAMIENTO DE ALHAMA DE MURCIA. PLAN NACIONAL DE DROGAS</t>
  </si>
  <si>
    <t>Ayudas para el sostenimiento de los Servicios Sociales Generales Convocatoria 2017</t>
  </si>
  <si>
    <t>SUBVENCIÓN NOMINATIVA A EL AYUNTAMIENTO DE PLENAS 2017</t>
  </si>
  <si>
    <t>A AYUNTAMIENTO DE ALEDO. PLAN NACIONAL DE DROGAS</t>
  </si>
  <si>
    <t>Convenio de colaboración entre  Ayto. de Gijón y la UNED para Cursos de Verano 2017</t>
  </si>
  <si>
    <t>A AYUNTAMIENTO DE ALCANTARILLA. PLAN NACIONAL DE DROGAS</t>
  </si>
  <si>
    <t>CONVENIO DE LA CIUDAD DE CEUTA Y LA ENTIDAD CULTURAL COFRADÍA DE SAN DANIEL Y COMPAÑEROS MÁRTIRES PATRONOS DE CEUTA</t>
  </si>
  <si>
    <t>A AYUNTAMIENTO DE ÁGUILAS. PLAN NACIONAL DE DROGAS</t>
  </si>
  <si>
    <t>A AYUNTAMIENTO DE ABARÁN. PLAN NACIONAL DE DROGAS</t>
  </si>
  <si>
    <t>DEP SUBVENCIÓN DIRECTA AL PROGRAMA DE ACTIVIDADES DEPORTIVAS DE  CARTAGINESES Y ROMANOS 2017</t>
  </si>
  <si>
    <t>Acuerdo de 9 de noviembre de 2017 de la Junta de Castilla y León, por el que se autoriza la concesión directa de una subvención a los Ayuntamientos de Muga de Sayago (Zamora) y Medina de Pomar (Burgos)</t>
  </si>
  <si>
    <t>CONVOCATÒRIA SUBVENCIONS ENTITATS 2017</t>
  </si>
  <si>
    <t>Convocatoria de las subvenciones a deportistas individuales de élite de Carlet para la temporada 2016/2017.</t>
  </si>
  <si>
    <t>DECRETO DEL ALCALDE DE 2 DE OCTUBRE DE 2017 POR EL QUE SE CONCEDE UNA SUBVENCIÓN PARA FOMENTAR VALORES A TRAVES DE LA MUSICA Y LA CULTURA URBANA</t>
  </si>
  <si>
    <t>37 edición del Premio de novela corta Just M. Casero 2017</t>
  </si>
  <si>
    <t>Convenio Ayuntamiento de Mondoñedo Plaza Muiños 39 (CSD2-2017-Mondoñedo)</t>
  </si>
  <si>
    <t>Fórmula student</t>
  </si>
  <si>
    <t>Conv. ARNAC</t>
  </si>
  <si>
    <t>CONVENIO DE LA CIUDAD DE CEUTA Y LA ENTIDAD CULTURAL COFRADÍA DE CABALLEROS DAMAS Y CORTE DE INFANTES DE SANTA MARÍA DE ÁFRICA CORONADA</t>
  </si>
  <si>
    <t>Conv ARPA</t>
  </si>
  <si>
    <t>SUBVENCION ASOCIACION PUERTOLLANENSE PARA FOMENTO FESTIVIDAD PATRONAL PARA DIFUSION TRADICIONES SOCIALES, CULTURALES Y RELIGIOSAS</t>
  </si>
  <si>
    <t>Suministro material deportivo área Deportiva Los Cascajos, La Aldea</t>
  </si>
  <si>
    <t>SUBVENCIÓN PENYA DE PESCADORS ESPORTIUS DE VILA-SECA</t>
  </si>
  <si>
    <t>SUBVENCIÓ CREU ROJA JOVENTUT 2017</t>
  </si>
  <si>
    <t>RESOLUCIÓN de 28 de febrero de 2017, de la Conselleria de Educación, Investigación, Cultura y Deporte, por la que se convocan para el ejercicio 2017 subvenciones a la difusión del libro y la lectura</t>
  </si>
  <si>
    <t>CONVENIO DE COLABORACIÓN ENTRE EL AYUNTAMIENTO DE FINESTRAT Y EL AMPA BALCÓN DE FINESTRAT</t>
  </si>
  <si>
    <t>BASES QUE HAN DE REGIR LA CONCESIÓN DE SUBVENCIONES, EN RÉGIMEN DE CONCURRENCIA COMPETITIVA, A ENTIDADES, ORGANIZACIONES Y COLECTIVOS PARA EL DESARROLLO, FOMENTO Y PROMOCIÓN DE COMPETICIONES Y EVENTOS DEPORTIVOS AISLADOS, EJERCICIO 2017</t>
  </si>
  <si>
    <t>Subvención nominativa Asociación Solidariedade Galega co Pobo Saharaui Presupuesto 2017</t>
  </si>
  <si>
    <t>SUBVENCION ASOCIACION AFECTADOS POR FIBROMIALGIA PARA PAGO SEDE SOCIAL ASOCIACION</t>
  </si>
  <si>
    <t>Subvención a los sindicatos componentes de la comisión de seguimiento electoral sindical durante 2017</t>
  </si>
  <si>
    <t>SUBVENCIÓN MUNICIPAL 2017 ASSOCIACIÓ LLUMENERS DE SANT ANTONI ABAT-BARRI DE L'ERMITETA D'ONTINYENT</t>
  </si>
  <si>
    <t>Resolución  de 2 de noviembre de 2017, de la Dirección General de Turismo, Comercio y Artesanía, por la que se convocan los Premios Miguel de Cervantes de Gastronomía, para el año 2017.</t>
  </si>
  <si>
    <t>SUBVENCIONES PARA REHABILITACION DE VIVIENDA RURAL 2017 EN EL MUNICIPIO DE TACORONTE</t>
  </si>
  <si>
    <t>Suministro denominado Proyecto renovación equipamiento sala musculación en Teror</t>
  </si>
  <si>
    <t>Aportacion a los medios materiales de la Comisión de seguimiento Ayuntamiento-Consorcio de Educación de Barcelona, año 2017.</t>
  </si>
  <si>
    <t>Aportacion para los gastos de funcionamiento del Comité de Empresa del CEB, año 2017.</t>
  </si>
  <si>
    <t>Aportación al fondo de cultura y deportes del Comité de Empresa, año 2017.</t>
  </si>
  <si>
    <t>Aportación a los medios materiales de la Junta de personal docente, año 2017.</t>
  </si>
  <si>
    <t>Resolución de concessión de ayuda excluída de concurrencia pública a la Associación de mujeres cineastas y de medios audiovisuales para el Plan de acción 2017 CIMA Catalunya</t>
  </si>
  <si>
    <t>SUBVENCIÓ MUNICIPAL 2017 ASSOCIACIÓ DE LLUMENERS DE SANT ESTEVE D'ONTINYENT</t>
  </si>
  <si>
    <t>Bases reguladoras y convocatoria para la concesión de subvenciones entidades y colectivos culturales Madridejos 2017</t>
  </si>
  <si>
    <t>SUBVENCIÓN MUNICIPAL 2017 INSTITUT D'ESTUDIS DE LA VALL D'ALBAIDA (IEVA)</t>
  </si>
  <si>
    <t>SUBVENCIÓN MUNICIPAL 2017 ASSOCIACIÓ VEÏNAL DE SANT JOSEP D'ONTINYENT</t>
  </si>
  <si>
    <t>CONVENIO DE COLABORACIÓN ENTRE O CONCELLO DE BETANZOS E CÁRITAS INTERPARROQUIAL DE BETANZOS</t>
  </si>
  <si>
    <t>CONVENIO DE COLABORACIÓN ENTRE EL PATRONATO MUNICIPAL DE CULTURA DEL EXCMO. AYUNTAMIENTO DE GUADALAJARA Y LA FUNDACIÓN SIGLO FUTURO</t>
  </si>
  <si>
    <t>SUBVENCIÓN MUNICIPAL 2017 ASSOCIACIÓ VEÏNAL EL LLOMBO D'ONTINYENT</t>
  </si>
  <si>
    <t>Acuerdo de la Junta de Gobierno Local de 3/11/2017 sobre concesión de subvención directa a la Asociación Peña Cultural Flamenca por la organización del XXVI Festival Nacional de Cante Flamenco Ciudad del Sol</t>
  </si>
  <si>
    <t>X CONCURSO ESCAPARATISMO NAVIDEÑO 2017</t>
  </si>
  <si>
    <t>SUBVENCIÓN A ENTIDADES PARA EL DESARROLLO DE ACTUACIONES DIRIGIDAS A PROMOVER LA PLENA INTEGRACIÓN SOCIAL Y LABORAL DE LAS PERSONAS CON DISCAPACIDAD FÍSICA Y/U ORGÁNICAS DEL MUNICIPIO DE CARTAGENA</t>
  </si>
  <si>
    <t>2017-18 CURSO HOSTELERIA Y TURISMO 2017</t>
  </si>
  <si>
    <t>SUBVENCIÓN MUNICIPAL 2017 ESPAI CULTURAL EL FILANER</t>
  </si>
  <si>
    <t>CONVENIO DE COLABORACIÓN ENTRE LA CIUDAD AUTÓNOMA DE CEUTA Y LA CASA REGIONAL DE CEUTA EN ALGECIRAS</t>
  </si>
  <si>
    <t>Acuerdo de la Junta de Gobierno Local de 3/11/2017 sobre concesión de subvención directa a la Entidad Urbanística de Conservación del Polígono Industrial de la Hoya para mantenimiento de servicios públicos en el polígono industrial</t>
  </si>
  <si>
    <t>Subvención para los gastos del personal transferido que presta sus servicios en las instalaciones de Tiempo Libre Ribotas Ebro de Tudela, durante el año 2017</t>
  </si>
  <si>
    <t>BASES REGULADORAS DEL CONCURSO PROVINCIAL DE AGRUPACIONES CARNAVALESCAS DE LA RINCONADA 2018</t>
  </si>
  <si>
    <t>Ayudas Complementarias Movilidad estudios universitarios: curso 2017/18</t>
  </si>
  <si>
    <t>SUBVENCIÓN  MUNICIPAL 2017 AD LIBITUM ESCOLA DE MÚSICA (XVI CERTAMEN DE GUITARRA LUIS MYLAN)</t>
  </si>
  <si>
    <t>CONVENIO DE COLABORACIÓN CON LA ASOCIACIÓN FORESTAL DE SORIA PARA EL FOMENTO DE INICIATIVAS DE DESARROOLLO AGROECOLÓGICO EN LAS ZONAS DE MONTAÑA DE LA PROVINCIA</t>
  </si>
  <si>
    <t>Subvención Nominativa a FEMETE para el desarrollo del programa Plan formativo para personas desempleadas en el sector de las reparaciones navales</t>
  </si>
  <si>
    <t>SUBVENCIÓN NOMINATIVA UNIÓ ESPORTIVA TAVERNES 2017. CONVENI EXTRAORDINARI 75 ANIVERSARI</t>
  </si>
  <si>
    <t>SUBVENCIÓN MUNICIPAL 2017 ASSOCIACIÓ VEÏNAL SANT RAFAEL D'ONTINYENT</t>
  </si>
  <si>
    <t>SUBVENCION IGLESIA CRISTIANA EVANGELICA PARA DESARROLLO DE ACTIVIDADES INTEGRADORAS</t>
  </si>
  <si>
    <t>SUBVENCIÓN MUNICIPAL 2017 ASSOCIACIÓ VEÏNAL POBLE NOU D'ONTINYENT</t>
  </si>
  <si>
    <t>Convenio colaboración con UCLM. Desarrollo Actividades Culturales "Toledo Andalusí" y "Tolerancia frente a la radicalización"</t>
  </si>
  <si>
    <t>SUBVENCIÓ MUNICIPAL 2017 AGRUPACIÓ FOTOGRÀFICA D'ONTINYENT (AFO)</t>
  </si>
  <si>
    <t>SUBVENCIÓN NOMINATIVA FONS VALENCIÁ PER LA SOLIDARITAT 2016 (aportación anual)</t>
  </si>
  <si>
    <t>SUBVENCIÓN MUNICIPAL 2017 ACCIÓ CULTURAL DEL PAÍS VALENCIÀ</t>
  </si>
  <si>
    <t>SUBVENCIÓN NOMINATIVA FONS VALENCIÁ PER LA SOLIDARITAT 2017 (aportación anual)</t>
  </si>
  <si>
    <t>SUBVENCIÓN NOMINATIVA ISAAC ALBÉNIZ 2017</t>
  </si>
  <si>
    <t>CONCURSO DIBUJO XXVI MUESTRA DE TEATRO DE BENALMÁDENA 2018</t>
  </si>
  <si>
    <t>SUBVENCIÓN MUNICIPAL 2017 ASSOCIACIÓ MUSICOVOCAL NOU ORFEÓ D'ONTINYENT</t>
  </si>
  <si>
    <t>SUBVENCIÓ DIRECTA A L'ASS.NOU CENTRE D'IGUALADA PER DUR A TERME EL PROJECTE "GESTIÓ DE LA DINAMITZACIÓ COMERCIAL AL NOU CENTRE D'IGUALADA"</t>
  </si>
  <si>
    <t>SUBVENCIÓ DIRECTA A LA UNIÓ DE BOTIGUERS I COMERCIANTS D'IGUALADA PER DUR A TERME EL PROJECTE "GESTIÓ DE LA DINAMITZACIÓ EN EL CCU D'IGUALADA"</t>
  </si>
  <si>
    <t>SUBVENCIÓ DIRECTA A LA COMISSIÓ CAVALCADA DE REIS D'IGUALADA FUNDACIÓ PRIVADA</t>
  </si>
  <si>
    <t>SUBVECNIÓ DIRECTA PER APADRINAR UN ESPAI AL MUSEU DEL TRAGINER</t>
  </si>
  <si>
    <t>Orden por la que se efectúa la convocatoria de concesión de apoyo financiero a proyectos de I+D+i en el ámbito de la Industria Conectada 4.0 en el año 2017</t>
  </si>
  <si>
    <t>Acuerdo de 10/03/2017 por el que se concede una subvención nominativa a la Empresa Mixta Municipal "Aguas de Priego, S.L." para paliar costes de consumos adscritos</t>
  </si>
  <si>
    <t>CONVOCATORIA DE AYUDA DE ESTADO POSEI 2016</t>
  </si>
  <si>
    <t>Convocatoria subvenciones en régimen de concurrencia competitiva a entidades y asociaciones municipales de naturaleza cultural, participación ciudadna y carácter social, ejercicio 2017</t>
  </si>
  <si>
    <t>Convocatoria de Subvenciones a entidades deportivas, ejercicio 2017</t>
  </si>
  <si>
    <t>Convocatoria subvenciones a deportistas de élite locales no profesionales 2017</t>
  </si>
  <si>
    <t>Subvención, a la Asociación de San José del Gremio de Carpinteros, para las fiestas en honor de su Patrón.</t>
  </si>
  <si>
    <t>PLAN DE COMPETITIVIDAD TURÍSTICA DE LA COMARCA DE LA RIBERA</t>
  </si>
  <si>
    <t>Convenio con la Mancomunitat de la Vall d`Albaida para la ejeucución del Plan de Competitividad Turística</t>
  </si>
  <si>
    <t>Convenio con la Mancomunitat del Alto Turia</t>
  </si>
  <si>
    <t>Resolución de 7 de noviembre de 2017, del Vicerrector de Extensión Universitaria y Proyección Internacional, de Ayudas para estudios de máster universitario o de doctorado, segundo semestre curso académico 2017/2018</t>
  </si>
  <si>
    <t>AYUDA HUMANITARIA NIÑOS VICTIMA VIOLENCIA EN REPUBLICA CENTROAFRICANA</t>
  </si>
  <si>
    <t>CONVOCATORIA DE SUBVENCIONES PARA EL FOMENTO DEL AUTOEMPLEO EN EL MUNICIPIO DE NAVA</t>
  </si>
  <si>
    <t>Aportación específica a la Empresa Insular de Artesanía, S.A., para sufragar los costes Programa Tenerife Moda 2017</t>
  </si>
  <si>
    <t>Conseción de ayudas y becas a personas desempleadas que participan en cursos de formación de oferta y/o prácticas profesionales no laborales.</t>
  </si>
  <si>
    <t>SUBV. NOMINATIVA A LA FUNDACION TUTELAR DE EXTREMADURA EN 2017</t>
  </si>
  <si>
    <t>XII Concurso Provincial de Belenes</t>
  </si>
  <si>
    <t>convocatoria para la solicitud de subvenciones deportivas, aprendizaje del euskera, escuela de musica y haurreskola</t>
  </si>
  <si>
    <t>Conveni amb la Colla Gegantera La Pessigolla per la celebració del 10è aniversari.</t>
  </si>
  <si>
    <t>CONVOCATORIA INSTRUMENTAL SUBVENCION EMBELLECIMIENTO FACHADAS CONJ.HISTORICO</t>
  </si>
  <si>
    <t>Conveni amb el Grup de Teatre Principal pel seu funcionament ordinari i foment del Ball de Vells.</t>
  </si>
  <si>
    <t>Convocatoria de subvenciones para financiación de actividades en materia de salud y servicios sociales</t>
  </si>
  <si>
    <t>Conveni entre l'Ajuntament de Valls i la Coordinadora de Colles Castelleres de Catalunya per regular la concessió de la subvenció nominativa per al funcionament ordinari i activitats de promoció del patrimoni cultural immaterial.</t>
  </si>
  <si>
    <t>Resolución del Servicio Público de Empleo del Principado de Asturias, por la que se convocan subvenciones públicas para 2017 con destino a acciones de formación con compromiso de contratación</t>
  </si>
  <si>
    <t>SUBVENCION NOMINATIVA 2017 ASOCIACIÓN DE BIBLIOTECARIOS DE ANDALUCIA</t>
  </si>
  <si>
    <t>SUBVENCIÓN NOMINATIVA 2017 A LA FUNDACIÓN RESIDENCIA DE ESTUDIANTES</t>
  </si>
  <si>
    <t>SUVENCIÓN NOMINATIVA A LA FUNDACION PUBLICA ANDALUZA PARA LAINTEGRACION SOCIAL DE PERSONAS CON ENFERMEDAD MENTAL.</t>
  </si>
  <si>
    <t>SUBVENCIÓN AL CLUB ATLETISMO VILA-SECA</t>
  </si>
  <si>
    <t>CONVOCATORIA SUBVENCIONS FAMÍLIES MONOPARENTALS PER BONIFICACIO IBI</t>
  </si>
  <si>
    <t>SUBVENCIÓN FUNDACIÓ FCB FUTBOLNET</t>
  </si>
  <si>
    <t>SUBVENCIÓN UDG PROYECTO ROSSINYOL</t>
  </si>
  <si>
    <t>SUBVENCIÓN UDG CÁTEDRA DEPORTES Y EDUCACIÓN FÍSICA</t>
  </si>
  <si>
    <t>SUBVENCIÓN UAB EXCAVACIONES YACIMIENTO ARQUEOLÓGICO LA DRAGA</t>
  </si>
  <si>
    <t>SUBVENCIÓN BISBAT DE GIRONA USO MONESTIR BANYOLES</t>
  </si>
  <si>
    <t>SUBVENCIÓN BISBAT DE GIRONA MURO IGLESIA REMEI BANYOLES</t>
  </si>
  <si>
    <t>2017_Nom_Asoc. Certamen Internacional Tunas Bº Carmen_2017 0 029 3340 48999_100039_370795</t>
  </si>
  <si>
    <t>Subvención nominativa a la Fundación General Universidad de La Laguna para desarrollo del Anexo 37 - Proyecto Juntos en la misma dirección 2017</t>
  </si>
  <si>
    <t>Subvención nominativa a la Fundación General Universidad de La Laguna para desarrollo del Anexo 36 - Plan de Investigación de la inmigración en Tenerife 2017</t>
  </si>
  <si>
    <t>2017_Nom_Asoc. Cultural Pro-Carnaval de Beniajan_2017 0 029 3340 48999_100023_370792</t>
  </si>
  <si>
    <t>Conveni de colaboración con Asociaciación de Voluntarios de Protección Civil de Montornès</t>
  </si>
  <si>
    <t>Gastos de gestión del Club de Tenis de Mesa Transilcanarias, temporada 2016/2017</t>
  </si>
  <si>
    <t>Gastos de gestión del Club Deportivo Equiscana Padel Canarias XPC, temporada 2016/2017</t>
  </si>
  <si>
    <t>Gastos de gestión del Club Natación Las Palmas, temporada 2016/2017</t>
  </si>
  <si>
    <t>RESOLUCIÓN CONVOCATORIA SUBVENCIONES OFERTA FORMACIÓN OCUPADOS 2016</t>
  </si>
  <si>
    <t>Gastos de gestión del Club San José Dominicas, temporada 2016/2017</t>
  </si>
  <si>
    <t>TERCER CERTAMEN DE COMPARSAS DE CARNAVAL 2018</t>
  </si>
  <si>
    <t>Concesion de ayudas y becas a personas desempleadas que participan en cursos de formación de oferta y/o practicas profesionales no laborales.</t>
  </si>
  <si>
    <t>PRESUPUESTOS CANARIAS 2017</t>
  </si>
  <si>
    <t>SUBVENCIONES 1ª INSTALACIÓN JÓVENES AGRICULTORES AÑO 2014</t>
  </si>
  <si>
    <t>ayudas de emergencia social</t>
  </si>
  <si>
    <t>SUBVENCIONES DIRECTAS DOCTOR SACRISTAN</t>
  </si>
  <si>
    <t>SUBVENCIONES DIRECTAS ATENCIÓN RESIDENCIAL DOCTOR SACRISTÁN</t>
  </si>
  <si>
    <t>Prodae 2017</t>
  </si>
  <si>
    <t>GC SUBVENCIÓN DIRECTA AL AYUNTAMIENTO DE AGÜIMES PARA MEJORA DE ALUMBRADO PÚBLICO FASE I Y FASE IV P.I. DE ARINAGA</t>
  </si>
  <si>
    <t>Subvención nominativa a la Fundación General Universidad de La Laguna para desarrollo del Anexo 35 - Plan de Actuación 2017 - Observatorio de la inmigración de Tenerife</t>
  </si>
  <si>
    <t>Resolución de 13 de noviembre de 2017 de la Gerencia de Servicios Sociales, por la que se convocan subvenciones destinadas a la conciliación de la vida personal, familiar y laboral en Castilla y León</t>
  </si>
  <si>
    <t>CONVOCATORIA PARA CONCESION DE AYUDAS ECONOMICAS A TRABAJADORES AUTONOMOS Y MICROEMPRESAS</t>
  </si>
  <si>
    <t>DECRETO 2176 DE 24/10/17 POR EL QUE SE APRUEBA SUBVENCIÓN AL AYTO. VALVERDE DE LOS ARROYOS PARA TALLERES DE PINTURA DENTRO DE LA ESCUELA DE VERANO</t>
  </si>
  <si>
    <t>CONVOCATORIA DE SUBVENCIONES PARA ONGS CON DOMICILIO SOCIAL EN TOLOSA</t>
  </si>
  <si>
    <t>ACUERDO J.G. 02/11/2017 POR EL QUE SE APRUEBA CONV. CON EL OBISPADO PARA RESTAURACIÓN IGLESIAS DE LA PROVINCIA</t>
  </si>
  <si>
    <t>SUBVENCION NOMINATIVA AMPA CP LA RAMBLA</t>
  </si>
  <si>
    <t>SUBVENCION NOMINATIVA ASSOCIACIÓ CIVICA PER LA NORMALITZACIO DEL VALENCIÀ A L'ALACANTÍ</t>
  </si>
  <si>
    <t>SUBVENCION NOMINATIVA CAC VERGE DE LA PAU</t>
  </si>
  <si>
    <t>Ayudas 2018 (Ayuntamientos y Mancomunidades) Enfoque Leader para servicios básicos para la economía y la población rural (Submedida 19.2.4 PDR), s/ III Convocatoria (PDR 2014-2020) del G.A.L. SOPRODEVAJE (Comarca del Valle del Jerte)</t>
  </si>
  <si>
    <t>Conveni entre l'Ajuntament de Valls i l'AAEET per regular la concessió de la subvenció nominativa per l'edició de la revista cultura.</t>
  </si>
  <si>
    <t>SUBVENCION NOMINATIVA AMPA LA MILAGROSA</t>
  </si>
  <si>
    <t>CONVENIO SUBVENCIÓN NOMINATIVA CON CONFEDERACIÓN EMPRESARIAL DE MADRID CEOE (CEIM)</t>
  </si>
  <si>
    <t>SUBVENCION NOMINATIVA AMPA IES AGOST</t>
  </si>
  <si>
    <t>Resolución Concejalia delegada de Servicios Sociales y Bienestar Social por la que se convocan ayuda al Recien nacido 2017/2018</t>
  </si>
  <si>
    <t>CONVENIO SUBVENCIÓN NOMINATIVA CON UNIÓN GENERAL DE TRABAJADORES DE MADRID</t>
  </si>
  <si>
    <t>CONVENIO LLAR DE LA GENT GRAN DE SANT ANTONI</t>
  </si>
  <si>
    <t>SUBVENCION NOMINATIVA ASOCIACION ARTESANAS DE AGOST</t>
  </si>
  <si>
    <t>Convocatoria de ayudas para la promocion del trabajo vecinal (auzolan)</t>
  </si>
  <si>
    <t>Convenio con FECOTUR para 2017</t>
  </si>
  <si>
    <t>SUBVENCION NOMINATIVA COLLA LA TARANINA</t>
  </si>
  <si>
    <t>Convenio con la Deputación de Ourense para la exposición temporal In Tempore Sueborum</t>
  </si>
  <si>
    <t>XXXVII Exposición de Miniaturas Històricas i XXII Concurso Internacional "Soldat de Plom 2017"</t>
  </si>
  <si>
    <t>ACUERDO DE 28 DE SEPTIEMBRE DE 2017 DE LA JUNTA DE CASTILLA Y LEÓN, POR EL QUE SE AUTORIZA LA CONCESIÓN DIRECTA DE UNA SUBVENCIÓN A LA FUNDACIÓN REAL HOSPITAL DE LA REINA</t>
  </si>
  <si>
    <t>GC SUBVENCIÓN DIRECTA AL AYUNTAMIENTO DE LAS PALMAS DE G.C. PARA ACONDICIONAMIENTO DE LA CALLE LUIS MOROTE FASE III</t>
  </si>
  <si>
    <t>Subvención nominativa a la Fundación Canaria para el Control de las Enfermedades Tropicales para financiar el proyecto "Apoyo a la FUNCCET para el desarrollo de proyectos de investigación y control de enfermedades tropicales en África Occidental"</t>
  </si>
  <si>
    <t>SUBVENCION NOMINATIVA ASOCIACION DE JUBILADOS Y PENSIONISTAS DE AGOST</t>
  </si>
  <si>
    <t>SUBVENCION NOMINATIVA SOCIETAT FILHARMONICA UNIO MUSICAL D'AGOST</t>
  </si>
  <si>
    <t>Convenio con organizadores del MIC 2017</t>
  </si>
  <si>
    <t>Convocatoria subvencions Activitat Culturals 2017</t>
  </si>
  <si>
    <t>S121-2017-3860 Convenio Escuela Marià Manent programa socialitzación libros y material educativo</t>
  </si>
  <si>
    <t>Jornada giróbotica 2016-2017</t>
  </si>
  <si>
    <t>Convocatoria de subvenciones para entidades sin ánimo de lucro para la promoción y el fomento del deporte en el Ayuntamiento de A Coruña durante el año 2017</t>
  </si>
  <si>
    <t>CONVENIO CLUB DE VELA SANT ANTONI - SUBVENCIÓ NOMINATIVA</t>
  </si>
  <si>
    <t>Ayudas para el fomento de la natalidad del municipio de Pancorbo (Burgos)</t>
  </si>
  <si>
    <t>ALBA DE TORMES</t>
  </si>
  <si>
    <t>AYUNTAMIENTO DE ALBA DE TORMES</t>
  </si>
  <si>
    <t>convocatoria de audas económicas para la adquisición de libros de texto y material escolar alumnos curso 2017-2018 eduación primaria o secundaria en los centros escolares de Alba de Tormes</t>
  </si>
  <si>
    <t>Convocatoria Erasmus+ FP</t>
  </si>
  <si>
    <t>CONVENIO CLUB FUTBOL SANT ANTONI - SUVENCIÓN NOMINATIVA</t>
  </si>
  <si>
    <t>VII CERTAMEN RELATO CORTO BEATRIZ GALINDO CURSO 2017/2018 DISTRITO LATINA</t>
  </si>
  <si>
    <t>CONVENIO ENTIDAD URB. CONSERVACION PI COBO CALLEJA</t>
  </si>
  <si>
    <t>CONVENIO SUBVENCIÓN NOMINATIVA CON ASOCIACIÓN IMAGINA MÁS</t>
  </si>
  <si>
    <t>Ayuda directa a MAURITANIA, en el ámbito de la Cooperación Policial internacional (oficial de enlace), al amparo del R.D. 732/2007, de 8 de junio.</t>
  </si>
  <si>
    <t>SUBVENCIÓN AULA TEMPRANA</t>
  </si>
  <si>
    <t>Fòrum gastronómico 2017</t>
  </si>
  <si>
    <t>SUBVENCIÓN AGRUPACIÓN DE VOLUNTARIOS DE PROTECCIÓN CIVIL DE SANDIÁS.</t>
  </si>
  <si>
    <t>CONVENIO CLUB JUDO JITA KYOEI CALONGE-SANT ANTONI - SUBVENCIÓN NOMINAL</t>
  </si>
  <si>
    <t>CONVOCATORIA Y BASES REGULADORAS DE SUBVENCIONES A ENTIDADES SIN ANIMO DE LUCRO Y COMISIONES DE FIESTAS 2017 (PLAZO EXTRAORDINARIO DE SOLICITUD)</t>
  </si>
  <si>
    <t>CONVENIO 2017 SERMAS - ALCER MADRID</t>
  </si>
  <si>
    <t>S121-2017-3861 Subvención Escuela Santa Anna programa socialización libros y material educativo</t>
  </si>
  <si>
    <t>CONVENIO DE LA CIUDAD DE CEUTA Y LA ENTIDAD CULTURAL MIRADAS ASOCIACIÓN FOTOGRAFICA</t>
  </si>
  <si>
    <t>SUBVENCIÓN VIAJE FIN DE CURSO</t>
  </si>
  <si>
    <t>Convocatoria ayudas de viaje de asistencia al “10th Seminar on Sociological &amp; Political Research" en Harvard</t>
  </si>
  <si>
    <t>Ayuda directa a MAURITANIA, en el ámbito de la Cooperación Policial internacional (segundo semestre 2017), al amparo del R.D. 732/2007, de 8 de junio</t>
  </si>
  <si>
    <t>Convenio con Comarca Jacetania para promocion emprendimiento</t>
  </si>
  <si>
    <t>CONVENIO SUBVENCIÓN NOMINATIVA CON FEDERACIÓN RED ARTEMISA</t>
  </si>
  <si>
    <t>Evento Copa del Atlántico 2017, nominativa</t>
  </si>
  <si>
    <t>CONVENIO SUBVENCIÓN NOMINATIVA CON ASOCIACIÓN BARRÓ - PROYECTO ARACNÉ</t>
  </si>
  <si>
    <t>BEQUES ESPORTIVES PER INFANTS I ADOLESCENTS TEMPORADA 2017/18</t>
  </si>
  <si>
    <t>Gipuzkoako jubilatu eta pentsiodunen elkartearen alde pertsona nagusien 2017ko martxa probintziala finantzatzeko diru-lagutnza izenduna/Subvención nominativa a la asociación guipuzcoana de jubilados y pensionistas para la financiación de la marcha porvinc</t>
  </si>
  <si>
    <t>CONVENIO SUBVENCIÓN NOMINATIVA CON ASOCIACIÓN SUYAE</t>
  </si>
  <si>
    <t>CONVENIO SUBVENCIÓN NOMINATIVA CON CERMI COMUNIDAD DE MADRID</t>
  </si>
  <si>
    <t>Subvenció AVV Amics Santuari Mare de Déu de la Pineda 2017</t>
  </si>
  <si>
    <t>Subvención nominativa Cáritas Parroquia de San Juan (2017)</t>
  </si>
  <si>
    <t>CONVENIO DE LA CIUDAD DE CEUTA Y LA ENTIDAD CULTURAL AGRUPACION MUSICAL NUESTRO PADRE JESÚS CAÍDO Y VIRGEN DE LA AMARGURA DE CEUTA</t>
  </si>
  <si>
    <t>Subvención a la entidad Fundación Secretariado Gitano para el desarrollo del programa Acceder</t>
  </si>
  <si>
    <t>SUBVENCION NOMINATIVA A LA ENTIDAD DEL FONS CATALÀ DE COOPERACIÓ AL DESENVOLUPAMENT PARA EL PROYECTO RESPUESTA DE EMERGENCIA A LOS EFECTOS DEL TERREMOTO EN MEXICO: FASE DE RECONSTRUCCION</t>
  </si>
  <si>
    <t>Subvención nominativa Cruz Roja Española en Jumilla (2017)</t>
  </si>
  <si>
    <t>Subvención concedida a la Casa Regional de Salamanca en Madrid para sufragar en parte las actividades socio culturales del año 2017 relacionadas con la provincia de Salamanca</t>
  </si>
  <si>
    <t>Subvenció Grup Folklòric Virgen del Rocio 2017</t>
  </si>
  <si>
    <t>ADECUACION SISTEMA DE ABASTECIMIENTO- CASETA ABASTECIMIENTO EN ARCOS DE LA POLVOROSA</t>
  </si>
  <si>
    <t>Resolución del Servicio Público de Empleo de Castilla y León por la que se convocan las subvenciones, cofinanciadas por el FSE, destinadas a la contratación temporal de jóvenes inscritos como beneficiarios en el Sistema Nacional de Garantía Juvenil, por A</t>
  </si>
  <si>
    <t>CONVOCATORIA INSTRUMENTAL TRANSPORTE URBANO AÑO 2016</t>
  </si>
  <si>
    <t>ACUERDO DE 5 DE OCTUBRE DE LA JUNTA DE CASTILLA Y LEÓN POR EL QUE SE AUTORIZA LA CONCESIÓN DIRECTA D EUNA SUBVENCIÓN AL AYUNTAMIENTO DE LEÓN</t>
  </si>
  <si>
    <t>CONVOCATORIA INSTRUMENTAL TRANSPORTE URBANO 2017</t>
  </si>
  <si>
    <t>Subvención concedida a la Asociación del Traje Charro para la celebración de la XXIX ofrenda floral a Santa María de la Vega, edición 2017</t>
  </si>
  <si>
    <t>CONVENIO DE COLABORACIÓN ENTRE COMARCA COMUNIDAD DE TERUEL Y EL AYUNTAMIENTO DE ARGENTE PARA EL MANTENIMIENTO DEL SERVICIO DE COMEDOR DURANTE EL AÑO 2017</t>
  </si>
  <si>
    <t>CONVENIO DE LA CIUDAD DE CEUTA Y LA ENTIDAD CULTURAL GRUPACIÓN FOTOGRÁFICA DE CEUTA</t>
  </si>
  <si>
    <t>Subvenció institut Vila-seca 2017</t>
  </si>
  <si>
    <t>CONVENIO DE COLABORACIÓN ENTRE LA CONSEJERÍA DE BIENESTAR SOCIAL DE LA CIUDAD AUTÓNOMA DE MELILLA Y CÁRITAS DIOCESANA DE MÁLAGA-INTERPARROQUIAL DE MELILLA PARA EL DESARROLLO DE DETERMINADOS PROGRAMAS DE ATENCIÓN SOCIAL.</t>
  </si>
  <si>
    <t>Aprobación de las bases y convocatoria del XVII Concurso de escaparatismo  del comercio local en Alzira</t>
  </si>
  <si>
    <t>Suplemento gastos de gestión del Club UD Taburiente, temporada 2016/2017</t>
  </si>
  <si>
    <t>CONVOCATORIA INSTRUMENTAL  EMAUS</t>
  </si>
  <si>
    <t>II CONCURSO DE POESIA PARA MAYORES</t>
  </si>
  <si>
    <t>Convenio de colaboración entre la Comarca de la Comunidad de Calatayud y el Ayuntamiento de Tobed Sociedad Municipal para la Gestión y Desarrollo de la residencia de personas mayores del municipio de Tobed "Valdeolivo S.L" para la financiación del manteni</t>
  </si>
  <si>
    <t>CAPTACION DE AGUA EN PEQUE</t>
  </si>
  <si>
    <t>SUBVENCION NOMINATIVA ASSOCIACIO VEÏNS ANSERALL_FESTA MAJOR 2016</t>
  </si>
  <si>
    <t>Convenio de colaboración entre la Comarca de la Comunidad de Calatayud y el Ayuntamiento de Calatayud para la financiación del mantenimiento y funcionamiento de la Residencia de la Tercera Edad San Iñigo en el ejercicio 2017</t>
  </si>
  <si>
    <t>Subenció Institut Ramon Barbat i Miracle 2017</t>
  </si>
  <si>
    <t>SUBVENCION NOMINATIVA EMD ASNURRI_FESTA MAJOR 2016</t>
  </si>
  <si>
    <t>ADAPTACION SISTEMA DE ABASTECIMIENTO. INSTALACION DE CLORADORES AUTOMÁTICOS Y TELEMANDO EN FARAMONTANOS DE TABARA</t>
  </si>
  <si>
    <t>Beques de mobilitat en el Màster Universitari en Tecnologies Geoespacials</t>
  </si>
  <si>
    <t>SUBVENCION NOMINATIVA EMD CIVIS_ FESTA MAJOR 2016</t>
  </si>
  <si>
    <t>SUBVENCIÓN NOMINATIVA ASSOCIACIÓ DE VENEDORS DEL MERCAT MUNICIPAL DE TAVERNES DE LA VALLDIGNA 2017</t>
  </si>
  <si>
    <t>SUBVENCION NOMINATIVA ASSOCIACIO VEINS BARRI SANT ANTONI_FESTA MAJOR 2016</t>
  </si>
  <si>
    <t>Subvenció avv d'amics del poble saharauí 2017</t>
  </si>
  <si>
    <t>Subvenciones para actividades de fomento de proyectos o actividades de carácter juvenil y de ocio para 2016</t>
  </si>
  <si>
    <t>Concesión y abono cuota de participación prevista  de forma nominativa en el Presupuesto del Excmo. Cabildo Insular de Tenerife, a favor de la Red Española de Queserías de Campo y Artesanas, ejercicio 2017.</t>
  </si>
  <si>
    <t>Suplemento de los gastos de gestión del CD Gáldar Cohesán, temporada 2016/2017</t>
  </si>
  <si>
    <t>Concesión subvención nominativa Fundación Thomas de Sabba para rehabilitación de viviendas en 2017</t>
  </si>
  <si>
    <t>SUBVENCION NOMINATIVA EMD SANT JOAN FUMAT _ FESTA MAJOR 2016</t>
  </si>
  <si>
    <t>Convenio Cooperación Ayto. Pradejón</t>
  </si>
  <si>
    <t>SUBVENCION NOMINATIVA EMD BESCARAN _ FESTA MAJOR 2016</t>
  </si>
  <si>
    <t>CONVENIO DE COLABORACIÓN ENTRE LA CIUDAD AUTÓNOMA DE MELILLA Y LA ASOCIACIÓN DE SORDOS DE MELILLA (ASOME), PARA EL DESARROLLO DEL “PROGRAMA DE APOYO A LA POBLACIÓN SORDA DE MELILLA Y MEJORA DE LA ACCESIBILIDAD EN SUS RELACIONES CON LAS ADMINISTRACIONES PÚ</t>
  </si>
  <si>
    <t>SUBVENCION NOMINATIVA A EMD ARCAVELL I LA FARGA DE MOLES_FESTA MAJOR 2016</t>
  </si>
  <si>
    <t>Subvención nominativa Asociación de Padres Jumillanos de Niños Deficientes (2017)</t>
  </si>
  <si>
    <t>SUBVENCION NOMINATIVA A EMD ARS_FESTA MAJOR 2016</t>
  </si>
  <si>
    <t>Subvención nominativa Junta Central de Hermandades y Cofradías de Semana Santa (30 Encuentro Nacional de Cofradías)</t>
  </si>
  <si>
    <t>Convocatòria de II Premis al millor projecte de final de grau, final de màster i tesi doctoral, en el marc del programa de la Càtedra FACSA</t>
  </si>
  <si>
    <t>Convenio de colaboración entre la Comarca Comunidad de Calatayud y el Ayuntamiento de Calatayud para el Mantenimiento del Centro Municipal de servicios sociales del Ayuntamiento de Calatayud y los programas que gestiona en 2017</t>
  </si>
  <si>
    <t>Convocatoria de subvención para proyecto de investigación sobre el impacto del retorno social de la inversión de los Centros Asociados de la UNED</t>
  </si>
  <si>
    <t>SUBVENCION NOMINATIVA ASSOCIACIO DE VEÏNS ARGOLELL I ARDUIX _FESTA MAJOR 2016</t>
  </si>
  <si>
    <t>Subvención directa al Grupo Scouts Covadonga (Scouts Católicos de Cantabria), para organizar la Hoguera de San Juan 2017 en el Barrio Covadonga.</t>
  </si>
  <si>
    <t>Subvenció grup esplai l'esclop 2017</t>
  </si>
  <si>
    <t>SUBVENCION NOMINATIVA A ASSOCIACIO DE VEÏNS DE SANT TOMAS DE CALBINYA _FESTA MAJOR 2016</t>
  </si>
  <si>
    <t>ORDEN EIE/1852/2017, de 14 de noviembre, por la que se convocan para el año 2017 las subvenciones a entidades locales para la atención de personas desempleadas pertenecientes a colectivos con especiales dificultades de inserción en el mercado</t>
  </si>
  <si>
    <t>Suplemento para gastos de gestión del Club Voleibol JAV Olímpico, temporada 2016/2017</t>
  </si>
  <si>
    <t>Subvención nominativa Asociación de Minusválidos Físicos de Jumilla (2017)</t>
  </si>
  <si>
    <t>SUBVENCION NOMINATIVA A LA ENTIDAD DEL FONS CATALÀ DE COOPERACIÓ AL DESENVOLUPAMENT PARA EL PROYECTO 3086, CAMPAÑA DE EMERGENCIA EN RESPUESTA A LOS EFECTOS DEL HURACÀN IRMA A SU PASO POR EL CARIBE</t>
  </si>
  <si>
    <t>CONVENIO MATERIAL ESCOLAR COLEGIO ATLANTIDA</t>
  </si>
  <si>
    <t>AYUDAS PARA EL FOMENTO DE EMPLEO LOCAL Y APOYO A EMPRENDEDORES AUTONOMOS DEL AYUNTAMIENTO DE TINEO PARA 2017</t>
  </si>
  <si>
    <t>Asociación Instituto económico y empresarial Ignasi Villalonga 2017</t>
  </si>
  <si>
    <t>CONVENIO MATERIAL ESCOLAR COLEGIO LAS ALBINAS</t>
  </si>
  <si>
    <t>CONVENIO ARCHI MANTENIMIENTO LOCAL SOCIAL</t>
  </si>
  <si>
    <t>PREMIO NACIONAL DE PERIODISMO "CIUDAD DE GUADIX"</t>
  </si>
  <si>
    <t>Gastos de Gestión del Equipo de Waterpolo del Club Natación Metropole, temporada 2016/2017</t>
  </si>
  <si>
    <t>SUBVENCIÓN MUNICIPAL 2017 PARRÒQUIA DE SANT JOSEP-JUNIORS SANT JOSEP</t>
  </si>
  <si>
    <t>Subv. directa 2017 a la FEMPEX para financiación de planes de formación para empleados públicos de la Administración Local, s/ Decreto 182/2017, de 7 de noviembre.</t>
  </si>
  <si>
    <t>Convocatoria de subvenciones destinadas a impulsar la promoción económica para microempresas y emprendedores de actividades sociales, ambientales, venta de proximidad y trabajos artísticos o artesanos en la ciudad de Tárrega 2017</t>
  </si>
  <si>
    <t>Concesión de subvención a la Federación Empresarial de Hostaleria y Turismo de Tarragona</t>
  </si>
  <si>
    <t>Resolución de Alcaldía de 9 de noviembre de 2017,por la que se convocan las ayudas para financiar la adquisición de libros de texto y otros materiales curriculares durante el curso 2017/2018</t>
  </si>
  <si>
    <t>CERTAMEN DE POEMAS Y CARTAS DE AMOR PARA MAYORES DE 2017</t>
  </si>
  <si>
    <t>CONVENI SUBVENCIÓ NOMINATIVA 2015 CREU ROJA MARESME CENTRAL: REBOST D`ALIMENTS D`ARENYS DE MAR</t>
  </si>
  <si>
    <t>SUBVENCIÓ NOIMATIVA 2015 AMPA JOAN MARAGALL: COLÒNIES DE 6È</t>
  </si>
  <si>
    <t>SUBVENCIÓ NOMINATIVA 2015 AMPA COL·LEGI LA PRESENTACIÓ: PROJECTE DE REUTILITZACIÓ DE LLIBRES</t>
  </si>
  <si>
    <t>SUBVENCIÓ NOMINATIVA 2015 IES ELS TRES TURONS: ACTIVITAT PISCINA</t>
  </si>
  <si>
    <t>SUBVENCIÓ NOMINATIVA 2015 AMPA ESCOLA SINERA: ACTIVITATS EXTRAESCOLARS, AGENDES I FESTES DE L`ESCOLA</t>
  </si>
  <si>
    <t>CONVOCATÒRIA CONCURS 34A. MOSTRA LITERÀRIA D`ARENYS DE MAR. PREMIS MOSSÈN MARTÍ AMAGAT</t>
  </si>
  <si>
    <t>Resolución del Servicio Público de Empleo de Castilla y León por la que se convocan subvenciones dirigidas a municipios mineros de CyL afectados por la crisis de la minería del carbón, contemplados en el Real Decreto 675/2014, como apoyo a la contratación</t>
  </si>
  <si>
    <t>SUBVENCION NOMINATIVA A LA ASOCIACION PARA LA PROMOCION DE LAS PERSONAS CON DISCAPACIDAD INTELECTUAL DEL LEVANTE ALMERIENSE (ASPRODALBA) PARA LA INSERCION SOCIAL DE LAS PERSONAS CON DISCAPACIDAD INTELECTUAL</t>
  </si>
  <si>
    <t>Gastos de Gestión del Club Baloncesto Gran Canaria Claret SAD,último pago temporada 2016/2017,primer pago 2017/2018</t>
  </si>
  <si>
    <t>SUBVENCIÓN MUNICIPAL 2017 FONT D'ART D'ONTINYENT</t>
  </si>
  <si>
    <t>AYUDAS INDIVIDUALIZADAS AL TRANSPORTE CURSO 2017-2018</t>
  </si>
  <si>
    <t>COnvocatoria de subvenciones para comedor escoalar curso 2017/2018</t>
  </si>
  <si>
    <t>CONVENIO DE COLABORACIÓN ENTRE LA CIUDAD AUTÓNOMA DE MELILLA Y LA ASOCIACIÓN DE FAMILIARES Y PERSONAS CON ENFERMEDAD MENTAL (FEAFES-MELILLA), PARA ACTIVIDADES Y MANTENIMIENTO CORRESPONDIENTES, AL AÑO 2017</t>
  </si>
  <si>
    <t>VI CONCURSO DE PINTURA AL AIRE LIBRE 2017</t>
  </si>
  <si>
    <t>AYUDA AL SUMINISTRO Y DISTRIBUCIÓN DE FRUTAS Y HORTALIZAS Y DE LECHE Y PRODUCTOS LÁCTEOS EN LOS CENTROS ESCOLARES PÚBLICOS DE CANARIAS PARA EL CURSO 2017/2018</t>
  </si>
  <si>
    <t>CONVENIO DE COLABORACIÓN ENTRE LA CIUDAD AUTÓNOMA DE MELILLA Y LA FUNDACIÓN RED MADRE PARA EL DESARROLLO DE PROGRAMAS DE ATENCIÓN SOCIAL.</t>
  </si>
  <si>
    <t>Gastos de Gestión del Club Teldeportivo, temporada 2016/2017</t>
  </si>
  <si>
    <t>CONCURSO PILAREÑO DE PINTURA MURAL 2017</t>
  </si>
  <si>
    <t>CONVENIO DE COLABORACIÓN ENTRE LA FMSS Y LA ASOCIACIÓN DE PENSIONISTAS Y JUBILADOS LOS PUERTOS</t>
  </si>
  <si>
    <t>SUBVENCIÓN MUNICIPAL 2017 MUNTIS, OCI I PERSONALITAT</t>
  </si>
  <si>
    <t>Gastos de Gestión del Club Baloncesto Sureste Gran Canaria, temporada 2016/2017</t>
  </si>
  <si>
    <t>AYUDA ECONÓMICA FAMILIAR, NOVIEMBRE 2017</t>
  </si>
  <si>
    <t>SUBVENCIÓN MUNICIPAL 2017 A.C.MASTERS BALLET</t>
  </si>
  <si>
    <t>Gastos de Gestión de la Asociación Deportiva Villa de Ingenio, temporada 2016/2017</t>
  </si>
  <si>
    <t>CONVENIO DE COLABORACIÓN ENTRE LA CONSEJERÍA DE BIENESTAR SOCIAL DE LA CIUDAD AUTÓNOMA DE MELILLA Y LA ASOCIACIÓN POR LA SOLIDARIDAD LA IGUALDAD SOCIAL DE MELILLA (ASIS) PARA EL DESARROLLO DEL “PROYECTO INTERVENCIÓN SOCIEDUCATIVA IV”.</t>
  </si>
  <si>
    <t>Acuerdo de Junta de Gobierno Local, por el que se aprueban las Bases del Concurso de disfraces navideños de la Concejalía de Participación, Ciudadanía y Distritos, que se celebrarán en las 5 Juntas Municipales</t>
  </si>
  <si>
    <t>Convocatoria subvenciones fomento actividad económica año 2017</t>
  </si>
  <si>
    <t>SUBVENCIÓN MUNICIPAL 2017 ASSOCIACIÓ CULTURAL TOT PER LA MÚSICA</t>
  </si>
  <si>
    <t>XXI CERTAMEN CUENTOS DE NAVIDAD "JOANNA LATORRE" 2017</t>
  </si>
  <si>
    <t>CONCURSO ESCAPARATISMO NAVIDEÑO 2016</t>
  </si>
  <si>
    <t>SUBVENCIÓ AVV NOU COLOMÍ 2017</t>
  </si>
  <si>
    <t>XXI CERTAMEN RELATOS DE NAVIDAD "JOANNA LATORRE" 2017</t>
  </si>
  <si>
    <t>Otorgamiento de ayudas económicas a las Comisiones de Fiestas Patronales de Barrios 2017.</t>
  </si>
  <si>
    <t>CONCURSO NUESTRA NAVIDAD 2017</t>
  </si>
  <si>
    <t>EXTRACTO DE LA CONVOCATORIA VII RALLY FOTOGRAFICO 2017</t>
  </si>
  <si>
    <t>SUBVENCIÓN MUNICIPAL 2017 JUNTA DE COFRADÍAS Y HERMANDADES DE SEMANA SANTA DE ONTINYENT</t>
  </si>
  <si>
    <t>Resolución de 8 de noviembre de 2017,  por la que se autoriza el gasto y se aprueba la convocatoria de ayudas del Programa de Becas "Estudiar en Asturias" 2017.</t>
  </si>
  <si>
    <t>LA JUNTA DE GOBIERNO LOCAL APRUEBA EL PROYECTO DE CONVENIO DE COLABORACIÓN ENTRE EL AYUNTAMIENTO DE VIGO Y LA ASOCIACIÓN GALEGA DE INSTRUMENTOS DE CORDA, RELATIVO A LA APORTACIÓN DEL AYUNTAMIENTO PARA LA ORGANIZACIÓN DEL CONCURSO DE VIOLÍN, VIOLA Y VIOLON</t>
  </si>
  <si>
    <t>SUBVENCIÓN AL CLUB PETANCA VILA-SECA</t>
  </si>
  <si>
    <t>SUBVENCIÓN NOMINATIVA 2017 PARA GASTOS DE FUNCIONAMIENTO A LA ACADEMIA IBEROAMERICANA DE FARMACIA DE GRANADA</t>
  </si>
  <si>
    <t>SUBVENCIÓN NOMINATIVA 2017 PARA GASTOS DE FUNCIONAMIENTO A LA REAL ACADEMIA DE BELLAS ARTES DE SAN TELMO DE MÁLAGA</t>
  </si>
  <si>
    <t>SUBVENCIÓN NOMINATIVA 2017 GASTOS FUNCIONAMIENTO R.A MEDICINA Y CIRUGÍA DE CÁDIZ</t>
  </si>
  <si>
    <t>SUBVENCIÓN AL CLUB PETANCA LA PLANA</t>
  </si>
  <si>
    <t>SUBVENCIÓN AL CLUB HANDBOL VILA-SECA</t>
  </si>
  <si>
    <t>SUBVENCIÓNAL CLUB VILA-SECA FUTBOL SALA</t>
  </si>
  <si>
    <t>SUBVENCIÓN A ASSOCIACIÓ ESPORTIVA VETERANS FUTBOL VILA-SECA</t>
  </si>
  <si>
    <t>Subvención al Club Futbol Vila-seca</t>
  </si>
  <si>
    <t>SUBVENCIÓ AVV LA PINEDA 2017</t>
  </si>
  <si>
    <t>CONVOCATORIA PREMIOS CONCURSO DE BELENES NAVIDAD 2017/2018</t>
  </si>
  <si>
    <t>CONVOCATORIA DEL PROGRAMA DE MOVILIDAD ERASMUS+ PARA PERSONAL DE ADMINISTRACIÓN Y SERVICIOS CURSO 2017/18</t>
  </si>
  <si>
    <t>Programación y concesión subv. programas Formación para Fomento del Empleo</t>
  </si>
  <si>
    <t>Convenio para la promoción de cruceros Costa Brava Cruise Ports durante 2017</t>
  </si>
  <si>
    <t>Formación Personal Sanitario MIR</t>
  </si>
  <si>
    <t>SUBVENCION PROMOTOR EFICIENCIA ENERGETICA</t>
  </si>
  <si>
    <t>GABINETE DE ECONOMIA SUMERGIDA DE LA CCE AÑO 2017</t>
  </si>
  <si>
    <t>LEY DE PRESUPUSETOS DE LA C.A.C PARA 2017</t>
  </si>
  <si>
    <t>SUBVENCIÓN PARA EL ABONO AL COLEGIO DE ABOGADOS DE S/C DE LA PALMA POR ACTUACIONES AJG 2º T 17</t>
  </si>
  <si>
    <t>ADUIRENTES VIVIENDA PROTEGIDA NUEVA CONSTRUCCION</t>
  </si>
  <si>
    <t>ADQUIRENTE VIVIENDA PROTEGIDA NUEVA CONSTRUCCION</t>
  </si>
  <si>
    <t>ADQUIRENTE VIVIENDA PROTEGINDA NUEVA CONSTRUCCION</t>
  </si>
  <si>
    <t>ADQUIRENTE VIVIENDA PORTEGIDA NUEVA CONSTRUCCION</t>
  </si>
  <si>
    <t>ADQUIRENTES DE VIVIENDA PROTEGIDA NUEVA CONSTRUCCION</t>
  </si>
  <si>
    <t>SUBVENCIÓN AL CONS. CANARIO DE PROCURADORES PARA MANTENIMIENTO SERV. NOTIF. 2017</t>
  </si>
  <si>
    <t>CONVOCATORIA DE BECAS PROPIAS DE LA UNIVERSIDAD DE LAS PALMAS DE GRAN CANARIA CURSO 2017/2018</t>
  </si>
  <si>
    <t>SUBVENCIÓN AMPAS COLEGIOS, ESCUELA INFANTIL E INSTITUTO</t>
  </si>
  <si>
    <t>Convocatoria de Subvenciones a clubes de máxima categoría en su modalidad deportiva que hayan competido en Europa en la temporada 2016/2017</t>
  </si>
  <si>
    <t>CONVOCATORIA Y BASES PARA OTORGAMIENTO DE SUBVENCIONES PARA REHABILITACIÓN DE VIVIENDA 2017</t>
  </si>
  <si>
    <t>AYUDAS ECONOMICAS A LOS CENTROS ESCOLARES PUBLICOS Y PRIVADOS CONCERTADOS DE ALGEMESI, PARA LA RENOVACIÓN Y REPOSICIÓN DE LIBROS DE TEXTO Y MATERIAL ESCOLAR CURSO 2017/2018</t>
  </si>
  <si>
    <t>IV CONCURSO IOANNES BAPTISTA CABANILLES 2017</t>
  </si>
  <si>
    <t>CONCESIÓN SUBVENCIÓN NOMINATIVA A LA FUNDACIÓN CANARIA GENERAL DE LA ULL PARA EL PROYECTO "VOCACIONES CIENTÍFICAS 2017-2018"</t>
  </si>
  <si>
    <t>AYUDAS ASOCIACIONES SOCIO-SANITARIAS 2017</t>
  </si>
  <si>
    <t>SUBVENCION NOMINATIVA A C. FUTBOL SALA SUECA 2017</t>
  </si>
  <si>
    <t>Bases que regulan la concesión por procedimiento de concurrencia competitiva por parte del Ayuntamiento de Torrevieja destinadas a las asociaciones empresariales integradas en la Concejalía de Turismo, para la anualidad 2017</t>
  </si>
  <si>
    <t>SUBVENCION NOMINATIVA A  C TRIATLÓ SUECA 2017</t>
  </si>
  <si>
    <t>SUBVENCION DIRECTA CON CONVENIO AGINTZARI SOCIEDAD COOP. DE INICITIVA SOCIAL</t>
  </si>
  <si>
    <t>SUBVENCION NOMINATIVA A  SUECA RICERS 2017</t>
  </si>
  <si>
    <t>CONVENIO ENTRE LA CONSELLERIA DE EDUCACIÓN, INVESTIGACIÓN, CULTURA Y DEPORTE DE LA GENERALITAT Y EL AYUNTAMIENTO DE ALTEA PARA LA FINANCIACIÓN DEL CENTRO DOCENTE DE EDUCACIÓN DE PERSONAS ADULTAS DE SU TITULARIDAD DURANTE EL EJERCICIO 2017</t>
  </si>
  <si>
    <t>Organització Fòrum Gastronòmic</t>
  </si>
  <si>
    <t>CONVENIO ENTRE LA CONSELLERIA DE EDUCACIÓN, INVESTIGACIÓN, CULTURA Y DEPORTE DE LA GENERALITAT Y EL AYUNTAMIENTO DE ALBORAYA PARA LA FINANCIACIÓN DEL CENTRO DOCENTE DE EDUCACIÓN DE PERSONAS ADULTAS DE SU TITULARIDAD DURANTE EL EJERCICIO 2017</t>
  </si>
  <si>
    <t>SUBVENCIÓN CLUBES DEPORTIVOS 2017</t>
  </si>
  <si>
    <t>CONVENIO ENTRE LA CONSELLERIA DE EDUCACIÓN, INVESTIGACIÓN, CULTURA Y DEPORTE DE LA GENERALITAT Y EL AYUNTAMIENTO DE PAIPORTA PARA LA FINANCIACIÓN DEL CENTRO DOCENTE DE EDUCACIÓN DE PERSONAS ADULTAS DE SU TITULARIDAD DURANTE EL EJERCICIO 2017</t>
  </si>
  <si>
    <t>CONVENIO ENTRE LA CONSELLERIA DE EDUCACIÓN, INVESTIGACIÓN, CULTURA Y DEPORTE DE LA GENERALITAT Y EL AYUNTAMIENTO DE CULLERA PARA LA FINANCIACIÓN DEL CENTRO DOCENTE DE EDUCACIÓN DE PERSONAS ADULTAS DE SU TITULARIDAD DURANTE EL EJERCICIO 2017</t>
  </si>
  <si>
    <t>CONVENIO ENTRE LA CONSELLERIA DE EDUCACIÓN, INVESTIGACIÓN, CULTURA Y DEPORTE DE LA GENERALITAT Y EL AYUNTAMIENTO DE CATARROJA PARA LA FINANCIACIÓN DEL CENTRO DOCENTE DE EDUCACIÓN DE PERSONAS ADULTAS DE SU TITULARIDAD DURANTE EL EJERCICIO 2017</t>
  </si>
  <si>
    <t>SUBVENCION NOMINATIVA A  C. NATACIÓ SUECA 2017</t>
  </si>
  <si>
    <t>CONVENIO ENTRE LA CONSELLERIA DE EDUCACIÓN, INVESTIGACIÓN, CULTURA Y DEPORTE DE LA GENERALITAT Y EL AYUNTAMIENTO DE BURJASOT PARA LA FINANCIACIÓN DEL CENTRO DOCENTE DE EDUCACIÓN DE PERSONAS ADULTAS DE SU TITULARIDAD DURANTE EL EJERCICIO 2017.</t>
  </si>
  <si>
    <t>Resolucion Alcaldia nº 855 de 20/07/2017 de Ayudas Sociales con cargo al Presupuesto Municipal 2017</t>
  </si>
  <si>
    <t>CONVOCATORIA PARA LA CONCESIÓN, EN RÉGIMEN DE CONCURRENCIA COMPETITIVA, DE AYUDAS AL TRANSPORTE PARA ESTUDIANTES UNIVERSITARIOS DESPLAZADOS FUERA DEL MUNICIPIO DE ALMORADÍ (ANUALIDAD 2017, REFERIDA AL CURSO ESCOLAR 2017-2018)</t>
  </si>
  <si>
    <t>CONVENIO ENTRE LA CONSELLERIA DE EDUCACIÓN, INVESTIGACIÓN, CULTURA Y DEPORTE DE LA GENERALITAT Y EL AYUNTAMIENTO DE ALFAFAR PARA LA FINANCIACIÓN DEL CENTRO DOCENTE DE EDUCACIÓN DE PERSONAS ADULTAS DE SU TITULARIDAD DURANTE EL EJERCICIO 2017.</t>
  </si>
  <si>
    <t>Resolucion Alcaldia nº 727 de 03/07/2017 de Ayudas Sociales con cargo al Presupuesto Municipal 2017</t>
  </si>
  <si>
    <t>SUBVENCION NOMINATIVA A  CGR ACEUS 2017</t>
  </si>
  <si>
    <t>Resolucion Alcaldia nº 612 de 12/06/2017 de Ayudas Sociales con cargo al Presupuesto Municipal 2017</t>
  </si>
  <si>
    <t>RESOLUCIO DEFINITIVA CONVOCATORIA D'AJUDES ECONÒMIQUES A ENTITATS I ASSOCIACIONS SENSE ÀNIM DE LUCRE EN MATERIA DE SERVEIS SOCIALS, ANY 2017</t>
  </si>
  <si>
    <t>CONVENIO DE COLABORACIÓN ENTRE O CONCELLO DE SANTIAGO DE COMPOSTELA E O CLUB ATLETISMO SANTIAGO</t>
  </si>
  <si>
    <t>SUBVENCION NOMINATIVA A  C RACING FEMENÍ 2017</t>
  </si>
  <si>
    <t>Subvenciones para el fomento de la actividad agricola 2017</t>
  </si>
  <si>
    <t>Resolucion Alcaldía nº 592 de 01/06/2017 de Ayudas Sociales con cargo al Presupuesto Municipal 2017</t>
  </si>
  <si>
    <t>CONCESIÓN DE PRESTACIONES ECONÓMICAS DIRECTAS Y PARA LA CONCESIÓN DE AYUDAS EN ESPECIE A PERSONAS Y/O FAMILIAS EN SITUACIÓN DE EMERGENCIA SOCIAL VECINAS DEL VALLE DE EGÜÉS</t>
  </si>
  <si>
    <t>ASOCIACION DE CONSTRUCTORES-PROMOTORES DE CANTABRIA PARA FINANCIAR ACTUACIONES EN MATERIA DE VIVIENDA</t>
  </si>
  <si>
    <t>SUBVENCION NOMINATIVA A  C. POLOTA XUQUER 2017</t>
  </si>
  <si>
    <t>Reforma i millora dels enjardinaments de la zona comercial-Competitivitat territorial 2017</t>
  </si>
  <si>
    <t>SUBVENCION NOMINATIVA A  MOTO CLUB SUECA 2017</t>
  </si>
  <si>
    <t>AYUDAS INDIVIDUALES DIRIGIDAS A PROPORCIONAR, MEDIANTE LA UTILIZACIÓN DE BONO-TAXI, UN MEDIO ALTERNATIVO DE TRANSPORTE ADAPTADO A PERSONAS AFECTADAS POR GRAVE DISCAPACIDAD EN SU MOVILIDAD. AÑO 2018</t>
  </si>
  <si>
    <t>Esdeveniment Flors i Violes. Espectacle inaugural i comunicació</t>
  </si>
  <si>
    <t>La cuina dels flavonoides</t>
  </si>
  <si>
    <t>CONVENIO DE LA CIUDAD DE CEUTA Y LA ENTIDAD CULTURAL LA COCTELERA</t>
  </si>
  <si>
    <t>CONVENIO DE COLABORACION PARC DEL SEGRE S.A. PARA LA CELEBRACION DE LA COPA DEL MUNDO DE ESLALOM DE PIRAGÜISMO 2017, EN LA SEU D`URGELL</t>
  </si>
  <si>
    <t>CONVENIO DE COLABORACION ASSOCIACIÓ LLEIDATANA D`HANDBOL FOMENTO ACTIVIDAD DEPORTIVA TEMPORADA 2016-2017</t>
  </si>
  <si>
    <t>CONVENIO DE COLABORACION CLUB LLEIDA UNIO ATLETICA FOMENTO ACTIVIDAD DEPORTIVA TEMPORADA 2016-2017</t>
  </si>
  <si>
    <t>SUBVENCION NOMINATIVA A PENYA POC A POC SUECA 2017</t>
  </si>
  <si>
    <t>Subvención nominativa recogida en los Presupuestos Generales del Estado para 2017 a FJOG</t>
  </si>
  <si>
    <t>Festival Sea Otter Europe Costa Brava Girona 2017</t>
  </si>
  <si>
    <t>Resolución de otorgamiento de una subvención directa a la Asociación Catalana en Pro de la Justicia, para atender actividades diversas de apoyo a la Justicia de Paz que se realizarán durante el año 2017</t>
  </si>
  <si>
    <t>Ayudas a Aytos para inversiones en equipamientos de salut/Ajuts a Ajuntaments per inversions en equipaments de salut</t>
  </si>
  <si>
    <t>ENTIDADES SIN ÁNIMO LUCRO PROYECTOS AMBIENTALES 2017</t>
  </si>
  <si>
    <t>SUBVENCION NOMINATIVA A ESCOLA CICLISTA SUECA 2017</t>
  </si>
  <si>
    <t>Organización Tramun UCI MTB Marathon Series</t>
  </si>
  <si>
    <t>SUBVENCION NOMINATIVA A VETERANS SD. SUECA .2017</t>
  </si>
  <si>
    <t>Otorgamiento de subvención nominativa a favor de la Asociación de Comparsas  de Moros y Cristianos de San Blas.</t>
  </si>
  <si>
    <t>SUBVENCIÓN A LA SOCIEDAD PROTECTORA DE LA CAZA DE VILA-SECA</t>
  </si>
  <si>
    <t>Resolución por la cual se declara el mantenimiento de la vigencia de los convenios entre el Departamento de Justicia y diversos entes para la gestión del Servicio de Información sobre la Mediación</t>
  </si>
  <si>
    <t>Ajut extraordinari Amics Alta Garrotxa restauració St. Valentí Salarsa</t>
  </si>
  <si>
    <t>CONVENIO DE COLABORACIÓN ENTRE EL AYTO. DE VALDEPEÑAS Y LA PARROQUIA DE NTRA. SRA. DE LA ASUNCIÓN PARA EL DESARROLLO DEL PROYECTO DE EJECUCIÓN DE OBRAS DE RESTAURACIÓN DE LA IGLESIA, Y REFORMA Y AMPLIACIÓN DE SACRISTÍA</t>
  </si>
  <si>
    <t>SUBVENCION NOMINATIVA A CLUB TENNIS SUECA 2017</t>
  </si>
  <si>
    <t>BECAS DE MOVILIDAD PARA EL ESTUDIO DEL SERVICIO DE JUVENTUD DEL AYUNTAMIENTO DE EJEA, CURSO 2017-2018</t>
  </si>
  <si>
    <t>SUBVENCIÓ AVV MIRAMAR LES ILLES 2017</t>
  </si>
  <si>
    <t>XXX CERTAMEN DE CARTAS A LOS REYES MAGOS</t>
  </si>
  <si>
    <t>PREMIOS X GALA DEL DEPORTE 2017</t>
  </si>
  <si>
    <t>Fomento del deporte a jóvenes de Santa Eugenia</t>
  </si>
  <si>
    <t>Orden DRS/.../2017, de 10 de noviembre, por la que se convocan subvenciones a una parte del coste de contratación de los seguros agrarios para el ejercicio 2017, para explotaciones de cereza.</t>
  </si>
  <si>
    <t>Subvención nominativa a la ATEI - Ley PGE 2016</t>
  </si>
  <si>
    <t>Resolución de 10 de noviembre de 2017 de la Gerencia de Servicios Sociales, por la que se convocan subvenciones cofinanciadas por el FSE, destinadas a la financiación del programa de formación y acciones de apoyo al empleo de personas con discapacidad</t>
  </si>
  <si>
    <t>XXVII CONCURSO JUVENIL DE CUENTOS DE NAVIDAD</t>
  </si>
  <si>
    <t>CONVENIO DE COLABORACIÓN ENTRE EL AYTO. DE VILLAVICIOSA DE ODÓN Y LA ASOCIACIÓN DE JUGADORES VETERANOS DE LA A.D. VILLAVICIOSA DE ODÓN</t>
  </si>
  <si>
    <t>SUBVENCIÓN AMPA INSTITUT PERE ALSIUS I TORRENT 2016-2017</t>
  </si>
  <si>
    <t>CONVENIO COLABORACIÓN MANCOMUNIDAD ESPADÁN MIJARES</t>
  </si>
  <si>
    <t>SUBVENCION NOMINATIVA CLUB CICLISTA D'AGOST</t>
  </si>
  <si>
    <t>SUBVENCION NOMINATIVA A COMISION DE FESTAS DE ERBOEDO</t>
  </si>
  <si>
    <t>SUBVENCION NOMINATIVA CLUB BASQUET AGOST TORNEOS</t>
  </si>
  <si>
    <t>SUBVENCION NOMINATIVA A ASOCIACION CULTURAL E DEPORTIVA SAN ROMAN</t>
  </si>
  <si>
    <t>CONVOCATORIA SUBVENCIONES POR PROCEDIMIENTO DE CONCURRENCIA COMPETITIVA EN MATERIA DE ACTIVIDADES CULTURALES QUE SE REALICEN EN EL MUNICIPIO DE CASTRO-URDIALES EN EL AÑO 2017 PARA ASOCIACIONES Y ENTIDADES PRIVADAS SIN ÁNIMO DE LUCRO</t>
  </si>
  <si>
    <t>Extracto de la convocatoria de las Bases de las ayudas para la adquisición de Libros que cursene estudios de Bachiller y Ciclos Formativos.</t>
  </si>
  <si>
    <t>CONVENIO DE COLABORACIÓN ENTRE LA DIPUTACIÓN DE SORIA Y LA DELEGACIÓN SORIANA DE ATLETISMO PARA LA ORGANIZACIÓN DEL XXIV CAMPO A TRAVÉS INTERNACIONAL DE SORIA</t>
  </si>
  <si>
    <t>SUBVENCION NOMINATIVA AMICS DE LA PILOTA VALENCIANA D'AGOST TORNEOS</t>
  </si>
  <si>
    <t>SUBVENCIÓN FUNDACIÓ BERNAT VALLESPIRANS</t>
  </si>
  <si>
    <t>SUBVENCION NOMINATIVA ELS CARAGOLS</t>
  </si>
  <si>
    <t>SECRETARÍA GENERAL TÉCNICA (TURISMO Y DEPORTE)</t>
  </si>
  <si>
    <t>Orden de 15 de julio de 2013 por la que se modifica la de 14 de junio de 2011 y se convocan para 2013 línea fomento s.turisticos (modalidad ITP)</t>
  </si>
  <si>
    <t>Bases Reguladoras de concesión de  subvenciones para  la promoción de la accesibilidad y la supresión de barreras arquitectónicas en espacios comunes,  de la edificación residencial de tres cantos para el año 2017.</t>
  </si>
  <si>
    <t>Subvención prevista nominativamente en el PG del Ilustre Ayto. de Archidona a favor de la Cofradía VG de Madrid</t>
  </si>
  <si>
    <t>Beca de formación práctica para titulados en Derecho en el ámbito de la Secretaría General</t>
  </si>
  <si>
    <t>CONVOCATORIA PÚBLICAS AYUDAS ECONÓMICAS PARA EL COMEDOR DE LAS ESCUELAS MUNICIPALES DE EDUCACIÓN INFANTIL CURSO 2017-2018</t>
  </si>
  <si>
    <t>Subvención nominativa a favor de "Associació Montserrat Claret Arimany"</t>
  </si>
  <si>
    <t>Subvencion nominativa a favor de la Cofradía de Pescadores de Colindres</t>
  </si>
  <si>
    <t>Subvención prevista nominativamente en el PG del Ilustre Ayto. de Archidona a favor dfe la Asoc. Ornitológica Naturalista Comarcal de Archidona</t>
  </si>
  <si>
    <t>SUBVENCIÓN NOMINATIVA A LA ASOCIACIÓN CULTURAL DE MÚSICA DE MAIRENA DEL ALCOR</t>
  </si>
  <si>
    <t>Gastos de Gestión del Club Deportivo Gáldar Cohesán temporada 2016/2017</t>
  </si>
  <si>
    <t>SUBVENCIÓN NOMINATIVA 2017 COMUNIDAD DE REGANTES BENIASSENT</t>
  </si>
  <si>
    <t>Subvención prevista nominativamente en el Presupuesto General del Ilustre ayto. de Archidona a favor de la Compañía de las Hnas. de la Cruz</t>
  </si>
  <si>
    <t>Subvencion nominativa a favor de la Cofradía de Pescadores de Laredo</t>
  </si>
  <si>
    <t>Subvención nominativa a favor de "Càritas Diocesana de Vic - Arxiprestal de Manresa"</t>
  </si>
  <si>
    <t>Decreto 234/2017  de concesión directa de subvención a la Escuela de Tauromaquia de la Región de Murcia para gastos de su actividad docente 2017</t>
  </si>
  <si>
    <t>Subvenciones directas a los municipios acogidos al plan especial de empleo en zonas rurales deprimidas incluidos en los consejos comarcales de la provincia de Avila.</t>
  </si>
  <si>
    <t>Una beca para estancias en el extranjero del Proyecto "Isaac Peral" Grado Superior</t>
  </si>
  <si>
    <t>ANUNCIO CONVOCATORIA CONCESION SUBVENCIONES, EN RÉGIMEN DE CONCURRENCIA COMPETITIVA,  A ENTIDADES SOCIALES MUNICIPIO DE ALCANAR (EJERCICIO 2017)</t>
  </si>
  <si>
    <t>Resolución 1363/2017, de 9 de noviembre, que modifica la resol 1544/2016 de 30 de nov.  (convocatoria seguros plan 2017)</t>
  </si>
  <si>
    <t>Orden de 9 de noviembre de 2017, de la Consejería de Educación, por la que se convocan ayudas dirigidas a la adquisición de dispositivos digitales (tablets) para el curso 2017/2018.</t>
  </si>
  <si>
    <t>XIX ENCUENTROS TE VEO DE TEATRO PARA NIÑOS Y JÓVENES - CONVENIO 2017</t>
  </si>
  <si>
    <t>Convocatoria de subvenciones económicas destinadas a ONGDs. Cooperación al Desarrollo. Ejercicio 2017.</t>
  </si>
  <si>
    <t>SUBVENCION NOMINATIVA ASOCIACION PARA LA CONSERVACION Y RESTAURACION DEL MUEBLE ANTIGUO 2016</t>
  </si>
  <si>
    <t>Resolución de Alcaldía de fecha 8 de noviembre de 2017, por la que se aprueban las bases reguladoras de la convocatoria para la concesión de subvenciones a  asociaciones, clubs, etc, destinadas a la realización de programas deportivos.</t>
  </si>
  <si>
    <t>Gastos de Gestión de la asociación de la temporada 2016-2017</t>
  </si>
  <si>
    <t>Subvención nominativa PARA LA REALIZACION DEL 38 RALLYE SANTANDER-CANTABRIA</t>
  </si>
  <si>
    <t>CONVENI CASA ANDALUCIA ALT PENEDES</t>
  </si>
  <si>
    <t>BALL DIABLES RAPITA - FESTES MAJORS 2015</t>
  </si>
  <si>
    <t>BALL SERRALLONGA DE L`ESCARABINA - ACTES 11 DE SETEMBRE 2015</t>
  </si>
  <si>
    <t>CCRR CASAL AVIS RAPITA</t>
  </si>
  <si>
    <t>CONVOCATORIA VII CONCURSO DE VILLANCICOS ESCOLARES 2017.</t>
  </si>
  <si>
    <t>CONVOCATORIA XXIII CONCURSO DE BELENES PARTICULARES Y VI CONCURSO DE BELENES DE HERMANDADES 2017.</t>
  </si>
  <si>
    <t>CONVOCATORIA AL AMPARO DE LA LEY 38/2003 GENERAL DE SUBVENCIONES A LA ASOCIACION CULTURAL CRISTIANA PUEBLO DE DIOS</t>
  </si>
  <si>
    <t>Extracto del acuerdo de la Junta de Gobierno Local del Ayuntamiento de Oropesa del Mar celebrada el día 9 de Noviembre de 2017 por el que se convocan el AYUDAS ADQUISICION DE TABLETS ALMUNOS/AS CEIP LA MEDITERRANEA.</t>
  </si>
  <si>
    <t>CONVOCATORIA CONCESION SUBVENCIONES EN MATERIA DE PROTECCION DE ACTIVIDAD ECONOMICA TRADICIONAL EN LECIÑENA</t>
  </si>
  <si>
    <t>Convenio de colaboración entre la Excma. Diputación Provincial de Burgos y el Consejo Regulador de la Denominación de Origen Ribera del Duero</t>
  </si>
  <si>
    <t>CONVOCATORIA AL AMPARO DE LA LEY 38/2003 GENERAL DE SUBVENCIONES A LA PEÑA FLAMENCA DE BAEZA</t>
  </si>
  <si>
    <t>ANUNCIO CONVOCATORIA CONCESION DE SUBVENCIONES, EN RÉGIMEN DE CONCURRENCIA COMPETITIVA, A ENTIDADES CULTURALES MUNICIPIO DE ALCANAR (2017)</t>
  </si>
  <si>
    <t>CONVENIO CAR/UR FINANCIACIÓN INFRAESTRUCTURAS CIENTÍFICAS E INVERSIONES PRODUCTI</t>
  </si>
  <si>
    <t>Convenio CAR/UR Actividades, Congresos, Plan de Mejora y Otros</t>
  </si>
  <si>
    <t>Evento Euroleague 1 Wheelchair Basketball Pool C</t>
  </si>
  <si>
    <t>Adenda 2017 Ayto. Calahorra</t>
  </si>
  <si>
    <t>Evento LPA Night Run 2017</t>
  </si>
  <si>
    <t>PRESTACION CARACTER SOCIAL POR ACTIVIDADES SOCIOEDUCATIVAS</t>
  </si>
  <si>
    <t>PRESTACION CARACTER SOCIAL PARA LA ESCOLARIZACION  EDUCACION INFANTIL 0-3 AÑOS</t>
  </si>
  <si>
    <t>PRESTACION CARACTER SOCIAL PARA LA VIVIENDA HABITUAL</t>
  </si>
  <si>
    <t>Subvenciones para ayudas de urgencia social</t>
  </si>
  <si>
    <t>SUBVENCIÓN NOMINATIVA AMICS DE VERDAGUER</t>
  </si>
  <si>
    <t>Subvención nominativa a la Fundación Cívica Esperanzah y aprovación de convenio regulador para un proyecto de economia social</t>
  </si>
  <si>
    <t>RGC OCTUBRE 2017</t>
  </si>
  <si>
    <t>Acuerdo Junta de Gobierno Local de 08/11/2017 de otorgamiento a Logroño Deporte, S.A. una transferencia de capital de 293.000,00 euros para financiar diversas inversiones del ejercicio 2017</t>
  </si>
  <si>
    <t>ACUERDO DE LA JUNTA DE CASTILLA Y LEÓN, POR EL QUE SE AUTORIZA LA CONCESIÓN DIRECTA DE UNA SUBVENCIÓN A LA REAL FEDERACIÓN ESPAÑOLA DE VOLEIBOL.</t>
  </si>
  <si>
    <t>Subvención a la Associacio Cultural Castellers de Lleida</t>
  </si>
  <si>
    <t>Subvenciones a entidades sin animo de lucro para actividades sociosanitarias VII</t>
  </si>
  <si>
    <t>Ayudas a entidades sin animo de lucro para inversiones sociosanitarias II</t>
  </si>
  <si>
    <t>Subvención al Grup d`Estudis de Llengua i Literatura de Ponent i del Pirineu, 2017</t>
  </si>
  <si>
    <t>Ayudas a entidades sin ánimo de lucro para el Projecte de suport a l`habitatge per persones i families de les comarques de Lleida</t>
  </si>
  <si>
    <t>Subvención GAO CALÓ Talaverana "Seguimiento y apoyo escolar 2017"</t>
  </si>
  <si>
    <t>Evento XVII Torneo Internacional Santiago Ojeda 2017</t>
  </si>
  <si>
    <t>Convocatoria subvencions Gent Gran 2017</t>
  </si>
  <si>
    <t>Ayuda Directa 2017 BANCO DE ALIMENTOS</t>
  </si>
  <si>
    <t>Evento Gran Canaria Yellow Bowl</t>
  </si>
  <si>
    <t>CONVOCATORIA DE SUBVENCIONES AL AMPARO DE LA LEY 38/2003 GENERAL DE SUBVENICONES A LA ASOCIACION CULTURAL AD LIBITUM</t>
  </si>
  <si>
    <t>Adenda 2017 al Convenio de colaboración entre la Diputación Provincial de Teruel y el Ayuntamiento de Guadalaviar para "mejora vialidad invernal en su territorio"</t>
  </si>
  <si>
    <t>Convocatoria subvencions Polítiques d'Igualtat 2017</t>
  </si>
  <si>
    <t>Evento II Transgrancanaria Bike</t>
  </si>
  <si>
    <t>PROMOCIÓN DE LA CIUDAD subvención MOTORFEST</t>
  </si>
  <si>
    <t>Acuerdo Junta de Gobierno Local de 08/11/2017 que aprueba el otorgamiento a Logroño Deporte, S.A. de subvención complementaria de 100.000 euros para cubrir déficit de explotación 2017 por eventos deportivos extraordinarios</t>
  </si>
  <si>
    <t>Evento II ITF 15000 $ Isla de Gran Canaria</t>
  </si>
  <si>
    <t>Convenio de Colaboración INEGA-FEUGA, bolsas de formación</t>
  </si>
  <si>
    <t>XI Edicíón de la Gran Canaria Media Maratón Alcalde Camilo Sánchez</t>
  </si>
  <si>
    <t>Convocatoria subvencions Festes populars als carrers i barris 2017</t>
  </si>
  <si>
    <t>SUBVENCIÓN A LA PLATAFORMA ANDALUZA DE APOYO AL LOBBY DE MUJERES</t>
  </si>
  <si>
    <t>Evento II Challenge Mogán-GC Wearetriatlón</t>
  </si>
  <si>
    <t>Convenio INEGA-ACLUXEGA para la geotermia en Galicia</t>
  </si>
  <si>
    <t>CONCESSIÓ D'UNA SUBVENCIÓ AL BALL DE DIABLES DE VILA-SECA</t>
  </si>
  <si>
    <t>Decreto de 19 de octubre de 2017, del Sr. Concejal Delegado de Economía y Hacienda, por el que se concede Subvención Nominativa a la ASOCIACION BANCO DE ALIMENTOS</t>
  </si>
  <si>
    <t>Acuerdo de 24 de octubre de 2017, de la Junta de Gobierno Local, por el que se concede Subvención Nominativa a ASOCIACIÓN PARA LA PROTECCIÓN DEL MENOR EN LOS PROCESOS DE SEPARACIÓN DE SUS PROGENITORES</t>
  </si>
  <si>
    <t>Acuerdo de 24 de octubre de 2017, de la Junta de Gobierno Local, por el que se concede Subvención Nominativa a CENTRO MENESIANO DE ZAMORA</t>
  </si>
  <si>
    <t>Acuerdo de 24 de octubre de 2017, de la Junta de Gobierno Local, por el que se concede Subvención Nominativa a CARITAS DIOCESANA - CENTRO DE ACOGIDA MADRE BONIFACIA</t>
  </si>
  <si>
    <t>Acuerdo de 24 de octubre de 2017, de la Junta de Gobierno Local, por el que se concede Subvención Nominativa a CRUZ ROJA - PROGRAMA SERVICIOS PREVENTIVOS TERRESTRES</t>
  </si>
  <si>
    <t>Acuerdo de 24 de octubre de 2017, de la Junta de Gobierno Local, por el que se concede Subvención Nominativa a CRUZ ROJA - PROGRAMA EDUCACIÓN DE CALLES</t>
  </si>
  <si>
    <t>Acuerdo de 24 de octubre de 2017, de la Junta de Gobierno Local, por el que se concede Subvención Nominativa a COMITE CIUDADANO ANTISIDA DE ZAMORA</t>
  </si>
  <si>
    <t>Col·lectius vulnerables 2014</t>
  </si>
  <si>
    <t>boib</t>
  </si>
  <si>
    <t>la junta de gobierno local del ayuntamiento de vigo en la sesión ordinaria del 15 de junio de 2017 acordó aprobar la subvención a favor de la federación gallega de fútbol por el desarrollo de su proyecto deportivo de la copa de vigo de fútbol 2017</t>
  </si>
  <si>
    <t>ALIMENTOS E HIGIENE PARA TOD@S</t>
  </si>
  <si>
    <t>CONVENIO DE COOPERACIÓN CON EL AYUNTAMIENTO DE VILLACARRILLO PARA LA MIMETIZACIÓN DE INSTALACIÓN DE SISTEMAS DE CONTENCIÓN DE CONTENEDORES DE RESIDUOS SÓLIDOS URBANOS</t>
  </si>
  <si>
    <t>CONVENIO DE COOPERACIÓN CON EL AYUNTAMIENTO DE LA CAROLINA PARA LA MIMETIZACIÓN DE INSTALACIÓN DE SISTEMAS DE CONTENCIÓN DE CONTENEDORES DE RESIDUOS SÓLIDOS URBANOS</t>
  </si>
  <si>
    <t>CONVENIO DE COOPERACIÓN CON EL AYUNTAMIENTO DE JODAR PARA LA MIMETIZACIÓN DE INSTALACIÓN DE SISTEMAS DE CONTENCIÓN DE CONTENEDORES DE RESIDUOS SÓLIDOS URBANOS</t>
  </si>
  <si>
    <t>CONVENIO DE COOPERACIÓN CON EL AYUNTAMIENTO DE ALCAUDETE PARA LA MIMETIZACIÓN DE INSTALACIÓN DE SISTEMAS DE CONTENCIÓN DE CONTENEDORES DE RESIDUOS SÓLIDOS URBANOS</t>
  </si>
  <si>
    <t>ORPÍ</t>
  </si>
  <si>
    <t>AYUNTAMIENTO DE ORPÍ</t>
  </si>
  <si>
    <t>SUBVENCIÓN Asociación Deportiva Carmen 8 Pool,</t>
  </si>
  <si>
    <t>CONVOCATORIA SUBVENCIONES PARA TRANSPORTE ESCOLAR</t>
  </si>
  <si>
    <t>SUBVENCIÓN ESCOLA SERRA DE COLL BAS</t>
  </si>
  <si>
    <t>CONCESIÓN DE SUBVENCIÓN NOMINATIVA PARA EL MANTENIMIENTO DE LA ESCUELA DEPORTIVA DE FÚTBOL</t>
  </si>
  <si>
    <t>Conveni de col·laboracio entre la Diputacio de Lleida i els Consells Comarcals en materia de Cooperacio i Assistencia Municipal, anualitat 2017</t>
  </si>
  <si>
    <t>CONVOCATORIA CONCURSO XXXII EDICIÓN PREMIOS "CIUDAD DE ELDA"</t>
  </si>
  <si>
    <t>CONVOCATORIA V CONCURSO DE POESÍA " ANTONIO PORPETTA"</t>
  </si>
  <si>
    <t>CONVENIO CLUB PENYA ESCACS CERDANYOLA 2017</t>
  </si>
  <si>
    <t>CONVENIO CLUB BÀSQUET CERDANYOLA 2017</t>
  </si>
  <si>
    <t>CONVENIO CLUB HANDBOL CERDANYOLA 2017</t>
  </si>
  <si>
    <t>CONVENIO CLUB BASQUET FEMENI 2017</t>
  </si>
  <si>
    <t>CONVENI CERDANYOLA CLUB HOQUEI</t>
  </si>
  <si>
    <t>CONVENIO CLUB PETANCA CERDANYOLA ATLÉTICO SERRAPARERA 2017</t>
  </si>
  <si>
    <t>CONVENI CLUB BÀDMINTON BELLATERRA 2017</t>
  </si>
  <si>
    <t>CONVENI CLUB TENNIS CERDANYOLA 2017</t>
  </si>
  <si>
    <t>CONVOCATORIA CONCURSO DECORACION TEATRO CASTELAR DE ELDA</t>
  </si>
  <si>
    <t>CONVENIO CLUB FRONTENNIS CERDANYOLA 2017</t>
  </si>
  <si>
    <t>Aportación específica a favor de la SPET, Turismo de Tenerife, SA, para el Proyecto TENERIFE LICITA</t>
  </si>
  <si>
    <t>SUBVENCIONS A PERSONES MAJORS DE 65 ANYS 2017</t>
  </si>
  <si>
    <t>SUBVENCIONS A FAMILIES MONOPARENTALS 2017</t>
  </si>
  <si>
    <t>SUBVENCIONS A FAMILIES NOMBROSES 2017</t>
  </si>
  <si>
    <t>Convocatoria para la concesión de subvenciones para la rehabilitación de fachadas</t>
  </si>
  <si>
    <t>Concesión de ayudas y becas apersonas desempleadas que participan en cursos de formación de oferta y/o prácticas profesionales no laborales</t>
  </si>
  <si>
    <t>concesión de ayudas y becas a personas desempleadas que participan en cursos de formación de oferta y/o prácticas profesionales no laborales.</t>
  </si>
  <si>
    <t>SUBVENCIÓN PARA ACCIONES FORMATIVAS DESEMPLEADOS FPE 2011 SENTENCIA</t>
  </si>
  <si>
    <t>Concesion de ayudas y becas a personas desempleadas que participan en cursos de formación de ofereta yu/o prácticas profesionalews no laborales.</t>
  </si>
  <si>
    <t>Conv. anticipada 2018 Subv. a Clusteres para proy. de Innovación en área</t>
  </si>
  <si>
    <t>Convocatoria III Concurso interescolar de villancicos</t>
  </si>
  <si>
    <t>AMPA CEIP DR.SAMARANCH I FINA</t>
  </si>
  <si>
    <t>ASSOCIACIO SOM SOLIDARIS</t>
  </si>
  <si>
    <t>CONVENI AD MONJOS</t>
  </si>
  <si>
    <t>CLUB PATI MONJOS</t>
  </si>
  <si>
    <t>COORDINADORA DE BALLS FOLKLORICS DELS MONJOS</t>
  </si>
  <si>
    <t>Convocatoria III Concurso de adornos navideños reciclados</t>
  </si>
  <si>
    <t>GC CONVOCATORIA DE SUBVENCIONES DESTINADAS A EMPRESAS Y PROFESIONALES DEL SECTOR MODA-CONFECCIÓN Y COMPLEMENTOS DE LA ISLA DE GRAN CANARIA</t>
  </si>
  <si>
    <t>BASES REGULADORAS DE LA CONCESIÓN DE SUBVENCIONES A FAMILIAS CON MENORES DE 3 AÑOS QUE PRESENTAN SITUACIÓN DE VULNERABILIDAD SOCIAL</t>
  </si>
  <si>
    <t>SUBVENCIÓN FESTA RAPA DAS BESTAS 2017</t>
  </si>
  <si>
    <t>PRESTACION CARACTER SOCIAL PARA LA COMPRA DE UN EXTRACTOR DE LECHE</t>
  </si>
  <si>
    <t>PRESTACION CARACTER SOCIAL PARA GASTOS DE OFTAMOLOGIA</t>
  </si>
  <si>
    <t>PRESTACION CARACTER SOCIAL PARA EL ALOJAMIENTO DE URGENCIA ALTERNATIVO</t>
  </si>
  <si>
    <t>PRESTACION CARACTER SOCIAL PARA EL PAGO DEL SEGURO DEL VEHICULO</t>
  </si>
  <si>
    <t>Subvención a la Fundación de Cultura “Ciudad de Cuenca” para la celebración del XX Aniversario de la Declaración de Cuenca como ciudad Patrimonio de la Humanidad por la UNESCO (2017).</t>
  </si>
  <si>
    <t>PRESTACION CARACTER SOCIAL PARA PROMEVER LA INTEGRACION SOCIOLABORAL</t>
  </si>
  <si>
    <t>Resolución de 7 de noviembre de 2017, del Instituto de la Mujer de Castilla-La Mancha, por la que se convocan subvenciones para la gestión del funcionamiento de Centros de la Mujer y los Recursos de Acogida en Castilla-La Mancha, para el año 2018</t>
  </si>
  <si>
    <t>CONVOCATORIA CONSESION SUBVENCION PARA ADQUISICION DE LIBROS DE TEXTO CURSO 2017/2018 EN LECIÑENA</t>
  </si>
  <si>
    <t>Subvención presentada por la Fundación de la Semana de Música Religiosa de Cuenca para la realización de actividades anteriores a 2017.</t>
  </si>
  <si>
    <t>BASES REGULADORAS CONCESIÓN DE AYUDAS AL PAGO DEL IMPUESTO DE BIENES INMUEBLES DE LA VIVIENDA HABITUAL DE FAMILIAS CON ESCASOS RECURSOS ECONÓMICOS</t>
  </si>
  <si>
    <t>Concesión Aportación Específica a favor de la Entidad Pública Empresarial Balsas de Tenerife BALTEN en concepto de Elaboración de Iventario.</t>
  </si>
  <si>
    <t>Subv. 2017/2018 a AYUNTAMIENTOS cuyos municipios formen parte del área de influencia socioeconómica del Parque Nacional de Monfragüe, s/ Orden de 09/11/2017 que las convoca</t>
  </si>
  <si>
    <t>CONVOCATORIA PARA LA CONCESIÓN DE SUBVENCIONES DESTINADAS A LA REHABILITACIÓN EDIFICATORIA DEL CASCO ANTIGUO Y PINTADO DE FACHADAS EN EL CASCO URBANO. AÑO 2017.</t>
  </si>
  <si>
    <t>Resolución concesión subvención a la Asociación deportiva Fernando Porto para "Nutrición sana y saludable a traves de nuestros productos malagueños".</t>
  </si>
  <si>
    <t>SUBVENCION NOMINATIVA ASOCIACION LA COMPAÑIA DE MARIO - 2016</t>
  </si>
  <si>
    <t>Tercera convocatoria de prestaciones sociales de carácter económico de urgencia social a las familias en situación de necesidad afectadas por cuotas urbanísticas 2017</t>
  </si>
  <si>
    <t>Convocatoria subvencions Entitats Educatives 2017</t>
  </si>
  <si>
    <t>ACUERDO MARCO DE COLABORACIÓN ENTRE ASOCIACIÓN DÉDALUS CINE, EXCMO. AYUNTAMIENTO DE ALBACETE, EXCMA. DIPUTACIÓN PROVINCIAL DE ALBACETE Y FUNDACIÓN IMPULSA C-LM, PARA EL DESARROLLO DE ABYCINE-FESTIVAL DE CINE DE ALBACETE Y CONVENIO ANEXO AL MISMO</t>
  </si>
  <si>
    <t>Bases regulardoras subvencións festas parroquiais e de barrio 2017</t>
  </si>
  <si>
    <t>Resolución concesión subvención a la Asociación Grupo de Desarrollo Turístico Valle del Guadalhorce, destinada al proyecto "Puesta en valor de la gastronomía y los productos locales del Valle del Guadalhorce y la provincia de Málaga.</t>
  </si>
  <si>
    <t>RESOLUCIÓN DE 31 DE OCTUBRE DE 2017 POR LA QUE SE AMPLIA EL PLAZO DE JUSTIFICACIÓN DE LAS AYUDAS DESTINADAS A LA PROMOCIÓN, FOMENTO Y DIFUSIÓN DE LA ECONOMÍA SOCIAL EN LA COMUNITAT VALENCIANA CONVOCADAS MEDIANTE RESOLUCIÓN DE 25 DE MAYO DE 2017</t>
  </si>
  <si>
    <t>CONVENIO DE COLABORACIÓN ENTRE EL AYTO. DE VILLAVICIOSA DE ODÓN Y LA AGRUPACIÓN DE BALONCESTO V.O. PARA EL DESARROLLO DE LA ESCUELA DE BALONCESTO</t>
  </si>
  <si>
    <t>CONVENIO DE COLABORACIÓN ENTRE EL AYUNTAMIENTO Y LA AGRUPACIÓN DEPORTIVA VILLAVICIOSA DE ODÓN, C.F. PARA EL DESARROLLO DE LA ESCUELA DE FÚTBOL 2015-2016</t>
  </si>
  <si>
    <t>CONVENIO DE COLABORACIÓN ENTRE EL AYUNTAMIENTO Y EL CLUB ATLETISMO CRONOS VILLAVICIOSA DE ODÓN PARA EL DESARROLLO DE LA ESCUELA DE ATLETISMO DURANTE LA TEMPORADA 2015-2016.</t>
  </si>
  <si>
    <t>Concesión de premios de los concursos de Hogueras 2017.</t>
  </si>
  <si>
    <t>2017_Conv_III Concurso "Educando para la Igualdad"_2017 0 060 2315 48105_100112_370400</t>
  </si>
  <si>
    <t>2017_Conv_III Concurso "Construyendo la Igualdad.Prevención Violencia de Género"_2017 0 060 2315 48105_100111_370399</t>
  </si>
  <si>
    <t>Subvención nominativa a la Corporación RTVE Ley PGE 2016</t>
  </si>
  <si>
    <t>SUBVENCIÓN NOMINATIVA C.E.I.P. SAN MIGUEL DE PARADELA</t>
  </si>
  <si>
    <t>CONVENIO SEGUIMIENTO Y CONTROL 2017 IRSST-CEIM V PLAN DIRECTOR PRL</t>
  </si>
  <si>
    <t>CONVOCATORIA  INSTRUMENTAL ASOCIACIONES</t>
  </si>
  <si>
    <t>Convenio colaboración concello de Biaona para la adquisición de mobiliario para la bibliaoteca y archivo municipal de Baiona.</t>
  </si>
  <si>
    <t>CONVENIO DE LA CIUDAD DE CEUTA Y LA ESCUELA DE DANZA MARIA JOSE LESMES</t>
  </si>
  <si>
    <t>Resolución de subvención a las universidades catalanaes para contribuir a la financiació del programa de contratación de investigadores Ramon y Cajal durante el año 2016</t>
  </si>
  <si>
    <t>Convenio de colaboración entre el Ayuntamiento de Sant Antoni de Portmany y el IES Sa Serra de Sant Antoni de Portmany</t>
  </si>
  <si>
    <t>AYUDAS ECONÓMICAS PARA ADQUISICIÓN DE VIVIENDAS</t>
  </si>
  <si>
    <t>Orden ECD/1793 /2017, de 13 de noviembre, por la que se convocan subvención a Entidades Locales para impartir programas de cualificación inicial de formación profesional, en la modalidad de talleres profesionales, iniciados en el año 2016</t>
  </si>
  <si>
    <t>Subvenciones destinadas a cofinanciar los gastos extraordinarios realizados por los entes locales y generados por el transporte de agua destinada al consumo doméstico mediante vehículos cisterna, o por la ejecución de obras o de actuaciones de urgencia</t>
  </si>
  <si>
    <t>Subvenciones en régimen de concurrencia competitiva destinadas a los entes locales para sufragar los gastos derivados de la redacción y la actualización de planes directores del servicio municipal de abastecimiento de agua</t>
  </si>
  <si>
    <t>Subvención concedida al Ayuntamiento del Bodón para la ampliación del cementerio municipal</t>
  </si>
  <si>
    <t>CONVENIO DE COLABORACIÓN ENTRE  A VICEPRESIDENCIA E CONSELLERÍA DE PRESIDENCIA, ADMINISTRACIÓNS PÚBLICAS E XUSTIZA DA XUNTA DE GALICIA E UNICEF COMITÉ ESPAÑOL PARA ACTUACIÓNS DE ACCIÓN HUMANITARIA E DE EMERXENCIA</t>
  </si>
  <si>
    <t>Convenio Colaboración APSA 2017</t>
  </si>
  <si>
    <t>CONVENIO DE LA CIUDAD DE CEUTA Y LA ESCUELA DE DANZA ROSA FOUNAUD</t>
  </si>
  <si>
    <t>CONVENIO DE COLABORACION PLURIANUAL ENTRE LA FUNDACION MUNICIPAL DE SERVICIOS SOCIALES  SESPA Y LA FUNDACION SILOE. PROYECTO PROMETEO</t>
  </si>
  <si>
    <t>Jornada Tecnorepte 2017</t>
  </si>
  <si>
    <t>Convenio Colaboración Asoc.Productores y comerc. de la Granada Elche 2017</t>
  </si>
  <si>
    <t>Convenio Colaboración Asoc. Desenvolupament rural del Camp d'Elx 2017</t>
  </si>
  <si>
    <t>Subvenciones nominativas Bases de Ejecución del presupuesto</t>
  </si>
  <si>
    <t>Concurso cartel Actividades Casales de verano 2017</t>
  </si>
  <si>
    <t>Edición del llibret de la Falla Nou Montiber</t>
  </si>
  <si>
    <t>CONVENIO COLABORACIÓN PARA LA REALIZACIÓN ACTIVIDADES DE MAGIA EN BARRIOS</t>
  </si>
  <si>
    <t>Subprograma Regional “Saavedra Fajardo” de incorporación de doctores a universidades y centros de investigación de la Región de Murcia</t>
  </si>
  <si>
    <t>Txankakuari atxikita dauden saltokietan, bonu bidez egingo den Gabonetako erosketa-kanpaina diruz laguntzea - Subencionar la Campaña Navideña de comprar mediante bonus en los comercios asociados a Txankakua</t>
  </si>
  <si>
    <t>Resolución de 3 de agosto de 2017, de la SEducación, por la que se convocan becas estudios postobligatorios curso 2017-18</t>
  </si>
  <si>
    <t>CONVENIO DE COLABORACIÓN ENTRE EL AYUNTAMIENTO Y LA AGRUPACIÓN DEPORTIVA BALONMANO VILLAVICIOSA DE ODON PARA EL DESARROLLO DE LA ESCUELA DE BALONMANO</t>
  </si>
  <si>
    <t>CONVOCATORIA PARA LA CONCESIÓN DE AYUDAS ECONÓMICAS EN EL MARCO FESTIVO DE CABALGATA DE REYES 2018</t>
  </si>
  <si>
    <t>Subvención nominativa Asociación de Familiares y Enfermas/os Mentales Lenda Presupuesto 2017</t>
  </si>
  <si>
    <t>Orden por la que se aprueba la convocatoria para la concesión de subvenciones públicas destinadas a la financiación de programas de formación dirigidos prioritariamente a trabajadores ocupados del Plan de Formación para el Empleo de Aragón.</t>
  </si>
  <si>
    <t>Aprobación definitiva del Plan Especial de ayudas 2018 a favor de los ayuntamientos de Mallorca (excepto Palma) para actuaciones de ahorro y eficiencia energética y adquisición de vehículos eléctricos</t>
  </si>
  <si>
    <t>EXTRACTO DE LA CONVOCATORIA DE AYUDAS SOCIALES VINCULADAS Y FINANCIADAS CON CARGO AL FONDO DE SUMINISTROS BÁSICOS 2017 DEL GOBIERNO DE CANTABRIA</t>
  </si>
  <si>
    <t>CONVENIO CASTRICOM 2017</t>
  </si>
  <si>
    <t>Subvención Nominativa a la Asociación Asistencial NAHIA para el desarrollo del programa de formación continua "Labora- T2.0"</t>
  </si>
  <si>
    <t>SUBVENCION NOMINATIVA A PENYA CICLOTURISTA SUECA 2017</t>
  </si>
  <si>
    <t>CONVOCATORIA AYUDAS DESTINADAS A LA ADQUISICIÓN DE LIBROS DE TEXTO, 2º CICLO EI,  CURSO 2017-20108</t>
  </si>
  <si>
    <t>Subvención nominativa a favor de la Cofradía de Pescadores de Castro Urdiales</t>
  </si>
  <si>
    <t>Subvención nominativa a favor de la Cofradía de Pescadores de Suances</t>
  </si>
  <si>
    <t>PROYECTOS DE COOPERACIÓN INTERNACIONAL 2017</t>
  </si>
  <si>
    <t>CONVENIO DE COLABORACIÓN ENTRE EL AYUNTAMIENTO DE ORÍS Y LA ESCUELA LLORIANA</t>
  </si>
  <si>
    <t>Subvención nominativa a favor de la Cofradía de Pescadores de Comillas</t>
  </si>
  <si>
    <t>CONVOCATORIA DE AYUDAS A LA COMPRA DE LIBROS Y MATERIAL ESCOLAR PARA ALUMNOS DE ENSEÑANZAS NO OBLIGATORIAS</t>
  </si>
  <si>
    <t>Subvención nominativa a favor de la Cofradía de pescadores de San Vicente de la Barquera</t>
  </si>
  <si>
    <t>Convenio colaboración con la Asociación de Mujeres para la Igualdad de Montornès - ADIM 2017</t>
  </si>
  <si>
    <t>Subvención nominativa a favor de la Cofradia de Pescadores de Santander</t>
  </si>
  <si>
    <t>Decreto de 30 de octubre de 2017 por el que se convoca la concesión de becas dirigidas a la formación de educadores y educadoras en el ocio</t>
  </si>
  <si>
    <t>SUBVENCIONES A ASOCIACIONES DE PUERTOLLANO PARA 2017</t>
  </si>
  <si>
    <t>Subvención Asociación de Amas de Casa, Consumidores y Usuario "El Prado-UNAE" 2017</t>
  </si>
  <si>
    <t>Subvencion nominativa a favor de la Federación de Cofradías de Pescadores de Cantabria</t>
  </si>
  <si>
    <t>CONVENIO CON LA FUNDACION TRIANGULO PARA EL DESARROLLO DEL PROYECTO "CINE POR LA DIVERSIDAD 2017"</t>
  </si>
  <si>
    <t>CONVENIO DE COLABORACION CON LA FUNDACIÓN FRANCISCO UMBRAL AÑO 2017</t>
  </si>
  <si>
    <t>SUBVENCION NOMINATIVA A INSTITUTO CASTELLANO Y LEONES DE LA LENGUA</t>
  </si>
  <si>
    <t>Convenio colaboración entre el Gobierno de Aragón, Fundación Ecología y Desarrollo y Endesa SA. para proyecto pi9loto contra la pobreza energética en Aragón durante el año 2017.</t>
  </si>
  <si>
    <t>CONVENIO MAN. VALLE NORTE DEL LOZOYA GESTIÓN RESIDUOS URBANOS 2017</t>
  </si>
  <si>
    <t>Subvencion nominativa a favor de la Cofradía de Pescadores de Santoña</t>
  </si>
  <si>
    <t>CONVENIO ADELA ACTIVIDADES ASISTENCIALES 2017</t>
  </si>
  <si>
    <t>CONVENIO AECC CUIDADOS PALIATIVOS ENFERMOS DE CANCER 2017</t>
  </si>
  <si>
    <t>CONVOCATORIA DE SUBVENCIONES PARA LA PARTICIPACIÓN EN LA CABALGATA DE REYES 2018</t>
  </si>
  <si>
    <t>SUBVENCION NOMINATIVA A SOC. COLOMBOFILA LA SUCRONENSE 2017</t>
  </si>
  <si>
    <t>SEGUNDA ADENDA AL CONVENIO CON LA FUNDACIÓ PRIVADA SALUT MENTAL</t>
  </si>
  <si>
    <t>SUBVENCION NOMINATIVA A CLUB AL-MOO-KWAN SUECA 2017</t>
  </si>
  <si>
    <t>Convenio de colaboración cuttural entre la Consellería de Cultura, Educación e Ordenación Universitaria y o Centro Pen Galicia para la realización de actividades culturrales en el año 2017</t>
  </si>
  <si>
    <t xml:space="preserve">SUBVENCION A INCYDE  PARA EL DESARROLLO DE UN PROGRAMA DE FORMACIÓN DENOMINADO DIAGNÓSTICO Y PLANES DE ACCIÓN </t>
  </si>
  <si>
    <t>Festival Acocollona't</t>
  </si>
  <si>
    <t>CONVENIO DE COLABORACIÓN ENTRE CIE I BISBAT D'EIVISSA EN MATERIA DE PATRIMONIO CULTURAL PARA PROMOCION Y DIFUSION DE LAS IGLESIAS</t>
  </si>
  <si>
    <t>Participación en el mundial de robótica Firts Logo</t>
  </si>
  <si>
    <t>Convenio con el Club de Marketing (Escuela de Negocios sector vitivinícola)</t>
  </si>
  <si>
    <t>SUBVENCIÓNS PARA ENTIDADES SEN ÁNIMO DE LUCRO. LIÑA COLEXIOS E ASOCIACIÓNS DE NAIS E PAIS.</t>
  </si>
  <si>
    <t>Proyecto La Volta - segundo semestre 2017</t>
  </si>
  <si>
    <t>SUBVENCIÓNS PARA ENTIDADES SEN ÁNIMO DE LUCRO. LIÑA ACTIVIDADES DEPORTIVAS.</t>
  </si>
  <si>
    <t>Bases y convocatoria de ayudas de comedor a las familias de alumnos desplazados obligatoriamente a otros centros no escogidos en primera opción 1r trimestre del curso 2017-2018</t>
  </si>
  <si>
    <t>SUBVENCIÓN NOMINATIVA CÁRITAS INTERPARROQUIAL TAVERNES DE LA VALLDIGNA 2017</t>
  </si>
  <si>
    <t>Subvención nominativa al Ayuntamiento de Valls para fomentar la recogida selectiva de la fracción orgánica de los residuos municipales correspondiente al ejercicio 2014</t>
  </si>
  <si>
    <t>Proyecto La volta - 1er semestre 2017</t>
  </si>
  <si>
    <t>SUBVENCIÓNS PARA ENTIDADES SEN ÁNIMO DE LUCRO. LIÑA ACTIVIDADES CULTURAIS.</t>
  </si>
  <si>
    <t>Subvención nominativa al Ayuntamiento de Salou para fomentar la recogida selectiva de la fracción orgánica de los residuos municipales correspondiente al ejercicio 2014</t>
  </si>
  <si>
    <t>Subvenciones para entidades sin ánimo de lucro, línea de acción social.</t>
  </si>
  <si>
    <t>PRESUPUESTOS CAC 2017</t>
  </si>
  <si>
    <t>SUBVENCION  COSTES SALARIALES</t>
  </si>
  <si>
    <t>concesión de subvenciones para la realización de acciones formativaas dirigidas prioritariamente a trabajadores desempleados incluídas en la programación de 2017</t>
  </si>
  <si>
    <t>concesión de subvenciones para la realización de acciones formativas dirigidas prioritariamente a trabajadores desempleados incluídas en la programación 2017</t>
  </si>
  <si>
    <t>LEY DE PRESUPUESTOS CAC 2017</t>
  </si>
  <si>
    <t>APOYO PARA LAPROMOCIÓN DE LUCHA CANARIA EN CENTROS ESCOLARES.</t>
  </si>
  <si>
    <t>REPARACION MEJORA Y EQUIPAMIENTO CASAS CANARIAS EXTERIOR</t>
  </si>
  <si>
    <t>Subvenció nominativa al Consorci del Museu Militar de Menorca</t>
  </si>
  <si>
    <t>Resolución de concesión de subvención con el fin de hacer frente a las correspondientes compensaciones económicas por los laudos dictados en materia de elecciones sindicales durante el tercer trimestre de 2017</t>
  </si>
  <si>
    <t>Beques esportives extraescolars curs 2017-2018</t>
  </si>
  <si>
    <t>Transport Escolar postobligatori 2017-2018</t>
  </si>
  <si>
    <t>Festival de Jazz de Girona</t>
  </si>
  <si>
    <t>Milestone Project</t>
  </si>
  <si>
    <t>Organización acto Radikal Girona</t>
  </si>
  <si>
    <t>SUBVENCIÓ ESTALVI ENERGÈTIC EN EL MARC DEL PROJECTE "DESENDOLLA'T"</t>
  </si>
  <si>
    <t>ACUERDO JGL 21/07/2017. CONVENIO AFUJER</t>
  </si>
  <si>
    <t>ACUERDO JGL 18/07/2017. CONVENIO APROME</t>
  </si>
  <si>
    <t>ACUERDO JGL 18/07/17. CONVENIO GRUPO APOYO FAMILIAS MONOPARENTALES</t>
  </si>
  <si>
    <t>Gastos de gestión del Club Unión Deportiva Taburiente, temporada 2016/2017</t>
  </si>
  <si>
    <t>Subvención nominativa a favor de la Asociación de Vecinos Voz del Valle para el desarrollo del proyecto de recuperación de la Librea de Taganana</t>
  </si>
  <si>
    <t>Convocatoria pública  de los Premios José Riera a los estudiantes con mejor expediente de titulaciones de Grado y Máster impartidas en la Escuela Politécnica de Ingeniería de y financiadas por el Ayuntamiento de Gijón (2017-2018)</t>
  </si>
  <si>
    <t>CONVOCATORIA DE PREMIO DE ESTUDIOS DE RELACIONES LABORALES "CONCEPCIÓN ARENAL"</t>
  </si>
  <si>
    <t>ACUERDO JGL 28/07/17. CONVENIO AS. LA LIBELULA</t>
  </si>
  <si>
    <t>Evento La Cicloturista</t>
  </si>
  <si>
    <t>Gastos de gestión del Club Baloncesto Islas Canarias, temporada 2016/2017</t>
  </si>
  <si>
    <t>Convocatoria para la concesión de becas a estudiantes del Máster EE.MM. en Estudios de las Mujeres y de Género – GEMMA, Máster Universitario en Género y Diversidad y Programa de Doctorado en Género y Diversidad de la Universidad de Oviedo (2017-2018)</t>
  </si>
  <si>
    <t>CONVOCATORIA DE PREMIO DE ESTUDIOS JURíDICOS "FRANCISCO TOMÁS Y VALIENTE"</t>
  </si>
  <si>
    <t>2017 Ayuntamiento de Reus para el Centro de Desarrollo del Aceite</t>
  </si>
  <si>
    <t>SUBVENCION NOMINATIVA CENTRO DE INICIATIVAS TURISTICAS 2017</t>
  </si>
  <si>
    <t>Convenio con el Ayuntamiento de Vilanova de Arousa para la reforma de la casa de cultura, auditorio y edificio multiusos</t>
  </si>
  <si>
    <t>Subvencion nominativa Asociacion Amigos de Medina</t>
  </si>
  <si>
    <t>SUBVENCIÓN NOMINATIVA FESTA DO CARME DE CARANTOÑA 2017</t>
  </si>
  <si>
    <t>RESOLUCIÓN de 6 de noviembre de 2017, por la que se hace pública la convocatoria de Ayudas Santander-ULL para alumnos de máster de la Universidad de La Laguna durante el curso 2017/2018</t>
  </si>
  <si>
    <t>SUBVENCION NOMINATIVA SAN PEDRO DE BERDOIAS 2017</t>
  </si>
  <si>
    <t>SUBVENCION NOMINATIVA IES CASTELLA VETUAL 2017</t>
  </si>
  <si>
    <t>SUBVENCION NOMINATIVA SAN CRISTOBAL DE CARNES 2017</t>
  </si>
  <si>
    <t>SUBVENCIÓN NOMINATIVA FESTA HONRA NOSA SRA. DE FATIMA DE CAMBEDA 2017</t>
  </si>
  <si>
    <t>Concesión y abono anticipado de Subvención nominativa prevista en el presupuesto del Cabildo Insular de Tenerife a favor del Matadero Insular de Tenerife, para Inversiones y  Elaboración de Proyecto, ejercicio 2017.</t>
  </si>
  <si>
    <t>Convenio de colaboración entre el Exmo. Ayuntamiento de Castellón de la Plana y la Asociación Cultura Musi-Cas para la realización del proyecto "Fecstival".</t>
  </si>
  <si>
    <t>ACUERDO DE LA JUNTA DE CASTILLA Y LEÓN POR EL QUE SE AUTORIZA LA CONCESIÓN DIRECTA DE UNA SUBVENCIÓN AL AYUNTAMIENTO DE VALBUENA DE DUERO (VALLADOLID).</t>
  </si>
  <si>
    <t>SUBVENCION NOMINATIVA FESTA DE SAN FINS 2017</t>
  </si>
  <si>
    <t>Gastos de gestión del Club Hockey Molina Sport, temporada 2016/2017</t>
  </si>
  <si>
    <t>Concesión de ayudas a la escolarización infantil de 0 a 3 años Curso 2017/2018</t>
  </si>
  <si>
    <t>SUBVENCIÓN NOMINATIVA FESTA DE SAN MIGUEL DE TREOS 2017</t>
  </si>
  <si>
    <t>SUBVENCION NOMINATIVA DIRIGE COROS 2017</t>
  </si>
  <si>
    <t>CONVENI SUBVENCIÓ NOMINATIVA 2015 AMB CÁRITAS: DISTRIBUCIÓ ALIMENTS I ROBA A PERSONES I FAMILIES NECESSITADES</t>
  </si>
  <si>
    <t>CONVENI SUBVENCIÓ NOMINATIVA 2015 APRENEM MARESME: BANC DE RECURSOS PER A L`AUTONMIA I LA VIDA INDEPENDENT DE PERSONES AMB TEA.</t>
  </si>
  <si>
    <t>CONVENI COMPLEX MAR I CEL 2015. BANC DE DISTRIBUCIÓ D`ALIMENTS ELS DISSABTES, DIUMENGES I FESTIUS.</t>
  </si>
  <si>
    <t>Gastos de gestión del Club Voleibol 7 Islas, temporada 2016/2017</t>
  </si>
  <si>
    <t>Resolución de fecha 8 de noviembre de 2017 del Concejal de Economía y Hacienda por la que se aprueban las  BASES REGULADORAS DE CONVOCATORIA DE AYUDAS INDIVIDUALES DE EMERGENCIA SOCIAL A ESTUDIANTES PARA TRANSPORTE ESCOLAR. CURSO 2017/2018</t>
  </si>
  <si>
    <t>SUBVENCION NOMINATIVA FESTA DE SAN RAMÓN EN CASTROMIL 2017</t>
  </si>
  <si>
    <t>2017 PREMIS CONCURS LITERARI "PARETS ARREU DEL MON"</t>
  </si>
  <si>
    <t>SUBVENCION NOMINATIVA 2017 ASOCIACION MERINDADES 4X4</t>
  </si>
  <si>
    <t>2017 SUBVENCIONS CONCURRÈNCIA ENTITATS JUVENILS (2ª Convocatòria)</t>
  </si>
  <si>
    <t>Gastos de gestión del Club Balonmano Remudas Isla de GC, temporada 2016/2017</t>
  </si>
  <si>
    <t>Ayudas para actividades deportivas a ESAL 2017 (III)</t>
  </si>
  <si>
    <t>Subvención concedida al Ayuntamiento de Palencia de Negrilla para el arreglo del camino de acceso al cementerio municipal</t>
  </si>
  <si>
    <t>SUBVENCIÓN NOMINATIVA A FEDERACIÓN CÁNTABRA DE BALONMANO NIF Q8955030E</t>
  </si>
  <si>
    <t>ACUERDO DE LA JUNTA DE CASTILLA Y LEÓN POR EL QUE AUTORIZA LA CONCESIÓN DIRECTA DE UNA SUBVENCIÓN A LA UNIVERSIDAD DE LEÓN</t>
  </si>
  <si>
    <t>Resolución de fecha 8 de noviembre de 2017 del Concejal de Economía y Hacienda por la que se aprueban las  BASES REGULADORAS DE CONVOCATORIA DE AYUDAS INDIVIDUALES DE EMERGENCIA SOCIAL A ESTUDIANTES PARA TRANSPORTE ESCOLAR. CURSO 2017/2018.</t>
  </si>
  <si>
    <t>CONVENI FUNDACIÓ PRIVADA MARPI 2015: ACTIVITATS ESPORTIVES PER A PERSONES DISMINUÃ?DES.</t>
  </si>
  <si>
    <t>CONVOCATORIA PREMIO DE ESTUDIOS JURíDICOS 'DON FELIPE GONZÁLEZ VICÉN"</t>
  </si>
  <si>
    <t>SUBVENCION NOMINATIVA FESTAS DE VERÁN VIMIANZO 2017</t>
  </si>
  <si>
    <t>Aprobar las bases reguladoras y la convocatoria para el ejercicio 2017 de las ayudas a la submedida 16.2 de “Apoyo para los proyectos piloto y para el desarrollo de nuevos productos, prácticas, procesos y tecnologías”, del PD Rural de Navarra 2014-2020.</t>
  </si>
  <si>
    <t>CONVENIO DE COLABORACIÓN ENTRE LA CONSEJERÍA DE BIENESTAR SOCIAL DE LA CIUDAD AUTÓNOMA DE MELILLA Y LA ENTIDAD HERMANAS HOSPITALARIAS SAGRADO CORAZÓN DE JESÚS, COMPLEJO ASISTENCIAL PARA LA ATENCIÓN RESIDENCIAL ESPECIALIZADA A PACIENTES CON TRASTORNO MENTA</t>
  </si>
  <si>
    <t>SUBV. DIR. AL AYUNTAMIENTO DE TOTANA PARA LA EJECUCIÓN DE ACTUACIONES DE EMERGENCIA PARA LA PROTECCIÓN Y CONSERVACIÓN DEL YACIMIENTO ARQUEOLÓGICO DE LA BASTIDA DE TOTANA</t>
  </si>
  <si>
    <t>BR I CONVOCATÒRIA 2015 SUBVENCIÓ CONCURRÈNCIA COMPETITIVA REGIDORIA ESPORTS.</t>
  </si>
  <si>
    <t>SUBVENCIÓN AMPA INSTITUT PLA DE L'ESTANY 2016-2017</t>
  </si>
  <si>
    <t>Gastos para la gestión del club A.D. de minusválidos Econy, temporada 2016/2017</t>
  </si>
  <si>
    <t>FOMENT I RECOLÇAMENT INTEGRAL ALS EMPRENDORS "CONSEJO DE CAMARAS OFICIALES DE LA C.V."</t>
  </si>
  <si>
    <t>CONVENIO DE LA CIUDAD DE CEUTA Y LA ASOCIACIÓN CULTURAL ASDE SCOUTS OMAHA DE CEUTA</t>
  </si>
  <si>
    <t>Anuncio de aprobación de la convocatoria de ayudas a los alumnos/as de 0 a 3 años  que cursen estudios en la Escuela Infantil durante los meses de Enero a Agosto de 2017.</t>
  </si>
  <si>
    <t>CONVENI SUBV. NOMINATIVA 2015 ADF SERRALADA MONTALT PER "MESURES PREVENCIÓ, SENSIBILITZACIÓ I ACTUACIÓ EN MATÈRIA DE RISC D`INCENDIS FORESTALS ANY 2015"</t>
  </si>
  <si>
    <t>SUBVENCION AMIGOS ILUSION CABALGATA REYES 2018</t>
  </si>
  <si>
    <t>ayudas económicas a centros privados concertados para la compensación educativa</t>
  </si>
  <si>
    <t>Convocatória Ayudas económicas al estudio 03/17 (Batchiller/FPGS)</t>
  </si>
  <si>
    <t>Ayudas económicas a centros privados concertados para la reducción del abandono escolar.</t>
  </si>
  <si>
    <t>SUBVENCIÓN NOMINATIVA PLAN DE PREVENCIÓN DE INCENDIOS</t>
  </si>
  <si>
    <t>Convocatória Ayudas económicas al estudio 01/17 (Sócrates/Erasmus)</t>
  </si>
  <si>
    <t>Convocatória Ayudas económicas al estudio 02/17 (Universitarios)</t>
  </si>
  <si>
    <t>AJUTS ENTITATS I ACTIVITATS ESPORTIVES 2013</t>
  </si>
  <si>
    <t>CONVOCATORIA AYUDAS INDIVIDUALES A ESTUDIANTES DEL MUNICIPIO DE LLORAC CURSO 2017/2018</t>
  </si>
  <si>
    <t>Convocatória de Becas de Formación Práctica 2017</t>
  </si>
  <si>
    <t>AJUTS ENTITATS I ACTIVITATS CULTURALS 2013</t>
  </si>
  <si>
    <t>AJUTS ENTITATS I ACTIVITATS ENSENYAMENT 2013</t>
  </si>
  <si>
    <t>CONVOCATORIA PARA EL OTORGAMIENTO DE SUBVENCIONES POR PARTE DEL AYUNTAMIENTO DE PALLEJÀ PARA EL FOMENTO DEL AUTO EMPLEO DE PERSONAS TRABAJADORAS AUTÓNOMAS</t>
  </si>
  <si>
    <t>CONVENIO DE COLABORACIÓN ENTRE LA DIÓCESIS DE PALENCIA Y LA EXCMA. DIPUTACIÓN PROVINCIAL DE PALENCIA PARA LA CREACIÓN DE UN TALLER DE RESTAURACIÓN DE BIENES MUEBLES EN LA PROVINCIA DE PALENCIA</t>
  </si>
  <si>
    <t>SUBVENCIONES PARA ACTIVIDADES TURÍSTICAS DE PROMOCIÓN INTERNACIONAL, CALP 2017</t>
  </si>
  <si>
    <t>Resolución concesión subvención a la Unión General de Agricultures y Ganaderos de la provincia de Málaga COAG-Málaga para el proyecto "Estrategia para la reducción de agroquímicos y elaboración de biofertilizantes en el sector agroagrario malagueño</t>
  </si>
  <si>
    <t>Evento Gran Canaria Triatlón ETU European Cup</t>
  </si>
  <si>
    <t>CONVOCATORIA AEF JUNTA DE ANDALUCIA</t>
  </si>
  <si>
    <t>CONVOCATORIA AYUDAS PARA LA VIDA DIARIA PROYECTO MOTIV-ARTE</t>
  </si>
  <si>
    <t>CONCURSO MUNICIPAL DE ESCAPARATISMO NAVIDEÑO 2017</t>
  </si>
  <si>
    <t>Subvención nominativa al Ayuntamiento de Calvarrasa de Arriba Plan 22/2017 Obra 11</t>
  </si>
  <si>
    <t>Evento 41 Rally Islas Canarias</t>
  </si>
  <si>
    <t>Resolución concesión subvención al Centro de Iniciativas Turísticas y Empresariales de Guadalhorce, destinadas al proyecto Jornadas técnicas networking /jueves innovador y Seminarios técnicos aplicados (miércoles en acción).</t>
  </si>
  <si>
    <t>ACUERDO J.G. 18/10/2017 POR EL QUE SE APRUEBA CONVENIO SAT COAGRAL PARA EL AÑO 2017</t>
  </si>
  <si>
    <t>Subvención nominativa al Ayuntamiento de La Encina Plan 22/2017 Obra 10</t>
  </si>
  <si>
    <t>Convocatoria Misión Comercial Directa a Hong Kong y Taiwán 2018</t>
  </si>
  <si>
    <t>Convocatoria subvencions Associacions de Mares i Pares de Centres Educatius 2017</t>
  </si>
  <si>
    <t>Convocatoria Presentación de Producto en Alemania y Holanda</t>
  </si>
  <si>
    <t>SUBVENCION NOMINATIVA IES ANTONIO MENARGUEZ COSTA - 2016</t>
  </si>
  <si>
    <t>Convocatoria subvencions Activitats Educatives d'infants i adolescents 2017</t>
  </si>
  <si>
    <t>CONVENIO CON EL C.D. ZAMORA FUTSAL PARA ACTIVIDADES DEPORTIVAS 2017.</t>
  </si>
  <si>
    <t>CONVENIO DE COLABORACION CON LA FEDERACION PROVINCIAL DE ASOCIACIONES DE PERSONAS CON DISCAPACIDAD DE PALENCIA PARA EL DESARROLLO DE ACCIONES DE PROMOCION DEL ASOCIACIONISMO DE ENTIDADES DE DISCAPACIDAD 2017</t>
  </si>
  <si>
    <t>Convenio de colaboración entre la Excma. Diputación Provincial de Salamanca y la Asociación española contra el cáncer AECC, año 2017.</t>
  </si>
  <si>
    <t>SUBVENCION NOMINATIVA 2017 PEÑA BOLISTICA HERMANOS BORBOLLA VILLA DE NOJA</t>
  </si>
  <si>
    <t>Subvención nominativa a TRANSPORTES DE CARTAGENA, S.A. para el fomento del transporte público universitario Ley de Presupuestos Generales de la Comunidad Autónoma de la Región de Murcia 2017</t>
  </si>
  <si>
    <t>SUBVENCIÓN NOMINATIVA FUNDACIÓN DE APOIO A INFANCIA E AO BENESTAR</t>
  </si>
  <si>
    <t>CONVENIO ASOCIACION LA BORDALLA ACTV 2017</t>
  </si>
  <si>
    <t>Convenio de colaboración entre la Excma. Diputación Provincial de Salamanca y la Asociación Marillac (Casa de acogida de mujeres "Rosalía Rendú"), año 2017.</t>
  </si>
  <si>
    <t>PREMIOS IV EDICIÓN CONCURSO FOTOGRÁFICO RESERVAS DA BIOSFERA TERRAS DO MIÑO E OS ANCARES LUCENSES</t>
  </si>
  <si>
    <t>SUBVENCIÓN NOMINATIVA ASOCIACIÓN PRO SAÚDE MENTAL A CREBA</t>
  </si>
  <si>
    <t>Resolucion Alcaldia nº 591 de 31/05/2017 de Ayudas Sociales con cargo a la Subvencion de "Suministros Mínimos Vitales"</t>
  </si>
  <si>
    <t>CONVENIO COLABORACION ENTIDAD AGRUPAMENT ESCOLTA MOSSEN JAUME OLIVERAS ACTIVIDAD "ESCOLTISME"</t>
  </si>
  <si>
    <t>CONVENIO COLABORACIÓN  AGRUPAMENT ESCOLTA MOSSEN JAUME OLIVERAS ACTIVIDADES 2017</t>
  </si>
  <si>
    <t>SUBVENCION NOMINATIVA 2017 CLUB CICLISTA DE NOJA</t>
  </si>
  <si>
    <t>SUBVENCION DIRECTA NOMINATIVA A LA HERMANDAD CRISTO DEL PERDON PARA LA CELEBRACION DE LAS CRUCES DE MAYO</t>
  </si>
  <si>
    <t>Resolucion Alcaldia nº 542 de 19/05/2017 de Ayudas Sociales con cargo al Presupuesto Municipal</t>
  </si>
  <si>
    <t>Acuerdo de  31 de agosto de 2017, de la Junta de Castilla y León, por el que se autoriza la concesión directa de subvenciones a diversos Agentes Económicos y Sociales.</t>
  </si>
  <si>
    <t>Resolucion Alcaldía nº 533 de 15/05/2017 de Ayudas Sociales con cargo al Presupuesto Municipal 2017</t>
  </si>
  <si>
    <t>Resolución de Presidencia asistida por la Junta de Gobierno de 07-11-2017 aprobando convocatoria de la XI Edición del Premio de Poesía para niños "El Príncipe Preguntón" 2018</t>
  </si>
  <si>
    <t>UNIVERSIDADE DE VIGO. CONVENIO DE COOPERACIÓN ENTRE A CONSELLERÍA DE POLÍTICA SOCIAL E A UNIVERSIADE DE VIGO PARA O FINANCIAMENTO DO PROGRAMA UNIVERSITARIO PARA MAIORES</t>
  </si>
  <si>
    <t>Convocatoria de ayudas a colles y grupos de baile payés de la isla de Eivissa para el fomento del folklore y la cultura popular, 2017</t>
  </si>
  <si>
    <t>SUBVENCION NOMINATIVA 2017 CDE GOLF EL ARENAL DE NOJA</t>
  </si>
  <si>
    <t>CONVENIO ASOC. FAMILIARES ENFERMOS DE ALZHEIMER DE LANZAROTE Y FUERTEVENTURA, APOYO A LA RED DE RECURSOS SOCIOSANITARIOS 2017</t>
  </si>
  <si>
    <t xml:space="preserve">Subvención nominativa directa para la Asociación Aula en Bicia con destino a Programa de Aula en Bici
</t>
  </si>
  <si>
    <t>Subvención nominativa directa para Asociación de Nabateros del Sobrarbe para Descenso de nabatas del rio Cinca</t>
  </si>
  <si>
    <t>Subvención Ayto Castiello de Jaca para obras de adecuación de local municipal para almacén</t>
  </si>
  <si>
    <t>Subvención nominativa a la Agrupación de personas sordas de Zaragoza y Aragón (ASZA), con destino a  Unidad móvil de Servicios Sociales para personas sordas</t>
  </si>
  <si>
    <t>Subvención nominativa a la Asociación de familiares de enfermos de Alzheimer y otras demencias de Fraga, con destino a Intervención psicoterapéutica con enfermos de demencia.</t>
  </si>
  <si>
    <t>CONVENIO CON EL CONSORCIO DE ABASTECIMIENTO DE AGUAS DE FUERTEVENTURA PARA FINANCIAR SUMINISTRO ELÉCTRICO, PERIODO ENERO-ABRIL 2017</t>
  </si>
  <si>
    <t>CONVENIO CON LA COOPERATIVA UNIÓN MAJORERA DE COSECHEROS EXPORTADORES, 2017</t>
  </si>
  <si>
    <t>CONVENIO CON LA CASA SAN VICENTE DE PAUL HNOS FRANCISCANOS DE CRUZ BLANCA PARA LA ATENCIÓN RESIDENCIAL</t>
  </si>
  <si>
    <t>SUBVENCION NOMINATIVA 2017 CDE MX NOJA</t>
  </si>
  <si>
    <t>VIOLENCIA DE GÉNERO DECRETO 3153/2017</t>
  </si>
  <si>
    <t>AYUDAS URGENTES DECRETO 3207/2017</t>
  </si>
  <si>
    <t>Convenio Cooperación Ayto. Aguilar del Río Alhama obras Colector de Saneamiento</t>
  </si>
  <si>
    <t>VIOLENCIA DE GÉNERO DECRETO 3155/2017</t>
  </si>
  <si>
    <t>SUBVENCION NOMINATIVA 2017 CLUB DEPORTIVO ELEMENTAL INFICANT</t>
  </si>
  <si>
    <t>CONVENIO DE COLABORACIÓN ENTRE A XUNTA DE GALICIA E O CONCELLO DE ARANGA PARA A EXECUCIÓN DO PROXECTO DENOMINADO SERVIZO DE SUBMINISTRACIÓN DE AUGA POTABLE</t>
  </si>
  <si>
    <t>Concesión de una subvenció al Parc Científic i Tecnològic de Turisme i Oci de Catalunya</t>
  </si>
  <si>
    <t>Concesión de una subvención a la Asociación Costa Daurada destinación Golf i Pitch and Putt</t>
  </si>
  <si>
    <t>BASES REGULADORAS-CONVOCATORIA PARA LA CONCESIÓN DE PREMIOS DEL CONCURSO DE ESCAPARATES DE NAVIDAD 2017</t>
  </si>
  <si>
    <t>SUBVENCIÓN DIRECTA A ASOCIACIÓN CORAL VOCES DE VENUS PARA EVENTOS CULTURALES</t>
  </si>
  <si>
    <t>Subvención 1.500.000 euros Fundación Instituto de Investigación Sanitaria de Navarra (Fundación IDISNA).</t>
  </si>
  <si>
    <t>CONVOCATORIA PARA LA CONCESIÓN DE PREMIOS DEL CONCURSO DE ESCAPARATES DE NAVIDAD 2017</t>
  </si>
  <si>
    <t>SUBVENCIÓN DIRECTA A ASOCIACIÓN JUVENIL DE MINIBÓLIDOS TINAMAR PARA ACTIVIDADES DEPORTIVAS</t>
  </si>
  <si>
    <t>AYUDAS COMEDOR ESCOLAR 2017-2018</t>
  </si>
  <si>
    <t>SUBVENCIÓN DIRECTA A CLUB DE FÚTBOL PANADERÍA PULIDO PARA ACTIVIDADES DEPORTIVAS</t>
  </si>
  <si>
    <t>SUBVENCION DIRECTA A CLUB DEPORTIVO MARCIAL FULL SAMBO PARA ACTIVIDADES DEPORTIVAS</t>
  </si>
  <si>
    <t>Orden de 26 de septiembre de 2014 por la que se modifica la de 20 de marzo de 2013 y se convoca para 2014 Programas Orentación Profesional , Acompañamiento a la Inserción, Experiencias Profesionales para el Empleo y Acciones Experimentales</t>
  </si>
  <si>
    <t>SUBVENCIÓN DIRECTA A CLUB DE AJEDREZ SAN MATEO PARA ACTIVIDADES DEPORTIVAS</t>
  </si>
  <si>
    <t>SUBVENCION NOMINATIVA A LA ASOCIACION ENFERMOS DEL CORAZON DE ALMERIA (AENCOAL) PARA EL PROYECTO EDUCAR PARA APRENDER A VIVIR</t>
  </si>
  <si>
    <t>Evento HPS San Silvestre Las Palmas de Gran Canaria 2017</t>
  </si>
  <si>
    <t>Convocatòria del concurs de fotografia Imaginary 2017</t>
  </si>
  <si>
    <t>SUBVENCIÓN DIRECTA A CLUB DE GIMNASIA RITMICA NÁYADE PARA ACTIVIDADES DEPORTIVAS</t>
  </si>
  <si>
    <t>Evento Bestial Race Gran Canaria 2017</t>
  </si>
  <si>
    <t>Subvenciones a asociaciones para el fomento de la educación 2017</t>
  </si>
  <si>
    <t>SUBVENCIÓN DIRECTA A CLUB DEPORTIVO TIRUSAMAT RUNNER SAN MATEO PARA ACTIVIDADES DEPORTIVAS</t>
  </si>
  <si>
    <t>Evento XIX Semana Olímpica Canaria Vela</t>
  </si>
  <si>
    <t>CONVENIO DE COLABORACIÓN ENTRE A AXENCIA TURISMO DE GALICIA E O CONCELLO DA CAÑIZA PARA ACONDICIONAMENTO INTERIOR DO NÚCLEO DA FRANQUEIRA.</t>
  </si>
  <si>
    <t>Subvenciones para inversiones destinadas a la apertura de nuevos establecimientos con atención al público y para inversiones en reforma, rehabilitación y mejora de ya existentes en el Centro Historico de Figueres</t>
  </si>
  <si>
    <t>SUBVENCIÓN DIRECTA PARA PROMOCIÓN DEL DEPORTE PARAOLIMPICO</t>
  </si>
  <si>
    <t>Ayuda Nominativa 2017 PROYECTO HOMBRE</t>
  </si>
  <si>
    <t>Evento Campeonato Gran Canaria Wind &amp; Waves. Windsurf Cup -Festival Pozo Izquierdo 2017</t>
  </si>
  <si>
    <t>10ºLOTE PEISS OCTUBRE 2017</t>
  </si>
  <si>
    <t>CONVENIO IECMA 2017</t>
  </si>
  <si>
    <t>9ºLOTE PEISS SEPTIEMBRE 2017</t>
  </si>
  <si>
    <t>8ºLOTE PEISS - AGOSTO 2017</t>
  </si>
  <si>
    <t>7ºLOTE PEISS JULIO 2017</t>
  </si>
  <si>
    <t>6ºLOTE PEISS JUNIO 2017</t>
  </si>
  <si>
    <t>2017 CONVENIO IV CONGRESO ECAN JUVENIL</t>
  </si>
  <si>
    <t>Ayuda Directa CRUZ ROJA (cuestación 9 noviembre)</t>
  </si>
  <si>
    <t>Subv. a La Nueva Asociación de Alicante para "Curso de Formación avanzado de voluntariado de comunicación, acción y conciencia"</t>
  </si>
  <si>
    <t>Decreto 226/2017, de 20 de septiembre, de concesión directa de una subvención a la Asociación Empresarial de Investigación Centro Tecnológico del Calzado y del Plástico, para la promoción de la copetitividad de las PYMEs del calzado de la Región de Murcia</t>
  </si>
  <si>
    <t>CONVENI DE COL·LABORACIÓ ENTRE EL CONSELL INSULAR D'EIVISSA I L'AJUNTAMENT DE SANT JOSEP DE SA TALAIA PER AL FINANÇAMENT DELS SERVEIS SOCIALS COMUNITARIS BÀSICS PER A L'ANY 2017</t>
  </si>
  <si>
    <t>Evento Open Gran Canaria ITF Beachtennis Tour 2017</t>
  </si>
  <si>
    <t>ordenanza de ayudas económicas para el estímulo del desarrollo local</t>
  </si>
  <si>
    <t>Subvención nominativa Ayto. de Daimiel para "Reparación de caminos rurales"</t>
  </si>
  <si>
    <t>Sub. nomin. Ayuntamiento de Alcoba para "Infraestructuras en zonas turísticas".</t>
  </si>
  <si>
    <t>Evento XXVIII Trofeo SAR Princesa de Asturias</t>
  </si>
  <si>
    <t>CONVENIO DE COLABORACIÓN CON UNIFAM 2017</t>
  </si>
  <si>
    <t>CONCESIÓN SUBVENCIÓN MUNICIPAL 2016 NOMINATIVA ASSOCIACIÓ CULTURAL ASSEMBLEA JOVES MERUTS</t>
  </si>
  <si>
    <t>BASES REGULADORAS DE AYUDAS PAR LA ADECUACIÓN O CREACIÓN DE RAMPAS DE ACCESO EN COMERCIOS DE CREVILLENT 2017</t>
  </si>
  <si>
    <t>SUBVENCIÓN NOMINATIVA ASSOCIACIÓ ANIMALISTA TAVERNES 2017</t>
  </si>
  <si>
    <t>SUBVENCIÓN NOMINATIVA 2017 CERTAMEN CORAL FIRA DE TOTS SANTS</t>
  </si>
  <si>
    <t>Subvención nominativa Ayto. de Montiel para "Renovación red distribución agua potable"</t>
  </si>
  <si>
    <t>AYUDA ECONÓMICA DE EMERGENCIA SOCIAL Nº 55</t>
  </si>
  <si>
    <t>CONVENIO DE COLABORACIÓN CO CONCELLO DA BAÑA PARA MANTEMENTO E LIMPEZA DA MALEZA NAS INFRAESTRUTURAS RURAIS</t>
  </si>
  <si>
    <t>CONVENIO DE COLABORACIÓN CO CONCELLO DE ANTAS DE ULLA PARA MANTEMENTO E LIMPEZA DA MALEZA NAS INFRAESTRUTURAS RURAIS</t>
  </si>
  <si>
    <t>CONVENIO DE COLABORACIÓN CO CONCELLO DE MONTERROSO PARA MANTEMENTO E LIMPEZA DA MALEZA NAS INFRAESTRUTURAS RURAIS</t>
  </si>
  <si>
    <t>CONVENIO DE COLABORACIÓN CO CONCELLO DE BOIMORTO PARA MANTEMENTO E LIMPEZA DA MALEZA NAS INFRAESTRUTURAS RURAIS</t>
  </si>
  <si>
    <t>Subvención nominativa Ayto. de Almodóvar del Campo para "Renovación de asfalto c/San Juan Bautista y pavimentación c/Cuba"</t>
  </si>
  <si>
    <t>CONVOCATORIA SUBVENCIONES DESTINADAS A ENTIDADES DEPORTIVAS DE ALCORCÓN PARA LA PROMOCIÓN DE LA ACTIVIDAD DEPORTIVA EN EL MUNICIPIO AÑO 2017</t>
  </si>
  <si>
    <t>Subvencions de suport a les organizacions Sindicals i Empresarials</t>
  </si>
  <si>
    <t>Subv. a Institución Ferial Comarca de Avilés IFECAV</t>
  </si>
  <si>
    <t>Subvención nominativa a Espanhóis no Brasil Sociedade Beneficente e Cultural para proyecto de apoyo a personas mayores dependientes de origen asturiano residentes en Brasil</t>
  </si>
  <si>
    <t>Bases de la convocatoria pública de subvenciones municipales a entidades sin animo de lucro para el año 2017</t>
  </si>
  <si>
    <t>SUBVENCIÓN EXCEPCIONAL A ANDALUCÍA EMPRENDE, FPA PARA FOMENTAR LA CULTURA Y LA ACTIVIDAD EMPRENDEDORA Y EMPRESARIAL, E IMPULSAR A LA PERSONA EMPRENDEDORA EN LA EJECUCIÓN DE INICIATIVAS EMPRESARIALES</t>
  </si>
  <si>
    <t>Subvención a la Asociación Cultural Moros y Cristianos de La Vila de Alzira como colaboración municipal en las fiestas y actividades del año 2017.</t>
  </si>
  <si>
    <t>Subvención a la Pontificia Archicofradía Santos Patronos Bernardo, María y Gracia para los actos de las fiestas en honor a los Santos Bernardo, María y Gracia del año 2017.</t>
  </si>
  <si>
    <t>Subvención a la Real Cofradía de Nuestra Señora del Lluch,para las Fiestas Patronales del año 2017</t>
  </si>
  <si>
    <t>Acuerdo de la JCyL por el  que se autoriza la concesión directa de una subvención al Ayuntamiento de Pancorbo (Burgos) para mejorar parte de su red de saneamiento.</t>
  </si>
  <si>
    <t>CONVOCATORIA PARA LA REALIZACION DE ACTUACIONES DE GESTION FORESTAL SOSTENIBLE EN LA PROVINCIA DE VALENCIA</t>
  </si>
  <si>
    <t>AYUDAS PARA LA REALIZACIÓN DE ESTUDIOS ACADÉMICOS DE ENSEÑANZAS OFICIALES, DEL AYUNTAMIENTO DE VALLEHERMOSO</t>
  </si>
  <si>
    <t>Evento Open Water Maspalomas (Travesía a Nado Maspalomas)</t>
  </si>
  <si>
    <t>Extracto Convocatoria y bases reguladoras de subvenciones a Proyectos de Empleo 2017</t>
  </si>
  <si>
    <t>SUBVENCIÓN NOMINATIVA 2017 ASSOCIACIÓ AMICS DEL CAVALL</t>
  </si>
  <si>
    <t>Ayuda Cuotas Seg. Social afectados ERE SINTEL 2017-2018</t>
  </si>
  <si>
    <t>Medidas de ayuda afectados ERE SINTEL</t>
  </si>
  <si>
    <t>ENCUENTRO JOVENES VOCALISTAS VENEZUELA</t>
  </si>
  <si>
    <t>PROGRAMAS ACOGIMIENTO FAMILIAR</t>
  </si>
  <si>
    <t>SUBVENCIÓN DIRECTA A PARROQUIA DE SAN MATEO PARA CAMPANARIO</t>
  </si>
  <si>
    <t>CONVOCATORIA DE SUBVENCIONES DESTINADAS A APOYAR LOS REGÍMENES DE CALIDAD DE LOS PRODUCTOS AGRÍCOLAS Y ALIMENTICIOS DEL PROGRMA DE DESARROLLO RURAL DE CANARIAS</t>
  </si>
  <si>
    <t>Subv. a la Asociación España con ACNUR "Acceso necesidades básicas población desplazada interna en Irak"</t>
  </si>
  <si>
    <t>Subvención nominativa a l'AEiG Anton Vilà para hacer frente a los gastos del 60 aniversario de la entidad</t>
  </si>
  <si>
    <t>SUBVENCION NOMINATIVA ASOCIACIÓN DE VIUDAS TORRE DEL RAME  -2016</t>
  </si>
  <si>
    <t>Convocatoria y bases reguladoras de subvenciones a Proyectos de Innovación Social 2017</t>
  </si>
  <si>
    <t>AYUDAS A PERSONAS EN ESTADO DE VIUDEDAD PARA MANTENIMIENTO DE  CONDICIONES BASICAS DE VIDA</t>
  </si>
  <si>
    <t>MANTENIMIENTO CENTROS ATENCIÓN PERSONAS CON DISCAPACIDAD-ENT.LOCALES</t>
  </si>
  <si>
    <t>ACCION TUTELAR EN CASTILLA LA MANCHA</t>
  </si>
  <si>
    <t>Resolución de 7 noviembre 2017,  del director de la Agencia Valenciana de Fomento y Garantía Agraria, por la que se convocan ayudas a la primera instalación de jóvenes agricultores.</t>
  </si>
  <si>
    <t>CONVOCATORIA PARA LA CONCESIÓN DE SUBVENCIONES DESTINADAS AL FOMENTO DE LA PRACTICA FÍSICO DEPORTIVA</t>
  </si>
  <si>
    <t>INGRESO MÍNIMO DE SOLIDARIDAD</t>
  </si>
  <si>
    <t>SUBVENCION NOMINATIVA 2017 CDE NATACION Y SALVAMENTO NOJA-PLAYA DORADA</t>
  </si>
  <si>
    <t>subvención a los Ayuntamientos de Yeste, Molinicos y Elche de la Sierra (Albacete), para la realización de obras de reparación de las infraestructuras municipales afectadas por el incendio ocurrido del 27/07/2017 al 10/08/2017, así como para sufragar losg</t>
  </si>
  <si>
    <t>SUBVENCIÓN NOMINATIVA CSI-F ACUERDO DERECHOS Y GARANTÍAS SINDICALES</t>
  </si>
  <si>
    <t>SUBVENCIÓN NOMINATIVA FSC-CC.OO. ACUERDO DERECHOS Y GARANTÍAS SINDICALES</t>
  </si>
  <si>
    <t>Subvencion nominativa ayto. de Membrilla para "Equipamiento Piscina Municipal y mobiliario aula cocina"</t>
  </si>
  <si>
    <t>Subvención nominativa Comité Español de Riegos y Drenajes PGE 2017</t>
  </si>
  <si>
    <t>SUBVENCIÓN NOMINATIVA CITAM-UPM ACUERDO DERECHOS Y GARANTÍAS SINDICALES</t>
  </si>
  <si>
    <t>BASES QUE HAN DE REGIR LA CONVOCATORIA DE AYUDAS PARA LOS PARTICIPANTES EN LOS CAMPUS MULTIDEPORTIVOS ORGANIZADOS POR EL AYUNTAMIENTO DE CHILOECHES, EJERCICIO 2017</t>
  </si>
  <si>
    <t>Orde axudas familias con nenos menores de 12 anos</t>
  </si>
  <si>
    <t>Resolucion Alcaldia nº 530 de 15/05/2017 de Ayudas Sociales con cargo al Presupuesto Municipal 2017</t>
  </si>
  <si>
    <t>Subvención nominativa a CENTRO D'ESTUDIS COMARCALS del BAIX LLOBREGAT para actividades culturales 2017</t>
  </si>
  <si>
    <t>Subv a Solidaridad Internacional del País Valenciano para ayuda humanitaria de emergencia a las víctimas del huracán Matthew en Haití</t>
  </si>
  <si>
    <t>SUBVENCION ASOC. INICIATIVAS SOLIDARIAS NTRA. SRA. DEL CARMEN DE BARAKALDO SOLI</t>
  </si>
  <si>
    <t>Ayudas económicas para la matrícula de los estudiantes que cursan un itinerario, el curso Nau Gran: Estudi General  o realicen actiividades de Nau Gran en Obert dentro del programa La Nau Gran de la Univ de València, curso 2017-2018</t>
  </si>
  <si>
    <t>Subvención nominativa al Comité Español de Grandes Presas Ley PGE 2017</t>
  </si>
  <si>
    <t>CONVOCATORIA FORMACIÓN DE OFERTA MODALIDAD 1 PROGRAMA 1</t>
  </si>
  <si>
    <t>CONVOCATORIA SUBVENCIONES REPARACION HORREOS, PANERAS Y OTROS ELEMENTOS DE INTERES ETNOGRAFICO EN EL CONCEJO DE TINEO</t>
  </si>
  <si>
    <t>Evento Frontón King Pro 2017</t>
  </si>
  <si>
    <t>Subvención nominativa Ayto. de Socuéllamos para "Equipamiento Urbano"</t>
  </si>
  <si>
    <t>Aprobación del Convenio entre el Ayuntamiento de Vitoria-Gasteiz y la Asociación Jazzargia para la realización de la XII Edición del programa "Ondas de Jazz en la ciudad". Curso 2017/2018</t>
  </si>
  <si>
    <t>Resolución de 22/12/2015, de la Dirección General de Agricultura y Ganadería, por la que se establece la                
convocatoria de subvenciones de la Comunidad Autónoma de Castilla-La Mancha a la suscripción de los                
seguros incluidose</t>
  </si>
  <si>
    <t>Subvención a la Asociación de Empresas de Inserción del Principado de Asturias para por los gastos de funcionamiento y mantenimiento derivados de la consolidación de la asociación, promoción de la creación y desarrollo de empresas de inserción.</t>
  </si>
  <si>
    <t>CONVENIO DE COLABORACIÓN ENTRE A AXENCIA TURISMO DE GALICIA E CATEDRAL DE SANTIAGO DE COMPOSTELA PARA A REALIZACIÓN DUN CONCERTO NA CATEDRAL DIRIXIDO POR CARLOS NÚÑEZ – CANTIGAS: TRADICIÓN MEDIEVAL.</t>
  </si>
  <si>
    <t>CONVENIO DE LA CIUDAD DE CEUTA Y LA ENTIDAD CULTURAL TERTULIA FLAMENCA</t>
  </si>
  <si>
    <t>CONVOCATORIA FORMACIÓN OFERTA MODALIDAD 2 PROGRAMA 2 (ACCIONES FORMATIVAS PARA DESEMPLEADOS)</t>
  </si>
  <si>
    <t>CONVOCATORIA PARA LA CONCESIÓN DE AYUDAS AL ALQUIELER DE VIVIENDAS.</t>
  </si>
  <si>
    <t>PARTICIPACION PARA EL PROGRAMA DE CONCIERTOS AUDITORIO JOVEN 2017 Y I BATALLA DE GALLOS FERIA DE SAN JUAN</t>
  </si>
  <si>
    <t>CONVENIO DE COLABORACIÓN ENTRE LA CONSEJERÍA DE BIENESTAR SOCIAL DE LA CIUDAD AUTÓNOMA DE MELILLA Y LA ENTIDAD PRIVADA CLÍNICA EL SERANIL S.L. PARA LA ATENCIÓN RESIDENCIAL ESPECIALIZADA A PACIENTES CON ENFERMEDAD MENTAL.</t>
  </si>
  <si>
    <t>Aprobación de la convocatoria y bases reguladoras de las subvenciones para las comparsas participantes en las fiestas de Carnaval 2018</t>
  </si>
  <si>
    <t>SUBVENCIÓN NOMINATIVA A LA SOCIEDAD SAN VICENTE DE PAÚL EN ESPAÑA, AÑO 2017</t>
  </si>
  <si>
    <t>Aj. Isòvol 2017/3205</t>
  </si>
  <si>
    <t>DINÀMIG 2017/7215</t>
  </si>
  <si>
    <t>Aj. Far d`Empordà 2017/5663</t>
  </si>
  <si>
    <t>Germanetes Pobres 2017/7209</t>
  </si>
  <si>
    <t>Aj. Vilamaniscle 2017/7474</t>
  </si>
  <si>
    <t>Aj. Vilablareix 2017/6377</t>
  </si>
  <si>
    <t>Aj. Puigcerdà 2017/6241</t>
  </si>
  <si>
    <t>Aj. Pedret i Marzà 2017/3228</t>
  </si>
  <si>
    <t>Aj. Mollet de Peralada 2017/6400</t>
  </si>
  <si>
    <t>Aj. Maçanet de Cabrenys 2017/5633</t>
  </si>
  <si>
    <t>Aj. de Sant Gregori 2017/6076</t>
  </si>
  <si>
    <t>Firma convenio.</t>
  </si>
  <si>
    <t>CONVENIO DE LA CIUDAD DE CEUTA Y LA ENTIDAD CULTURAL SEPTIMO INFIERNO HEAVY METAL CLUB</t>
  </si>
  <si>
    <t>PROYECTO HUERTAS LIFE KM 0. BANCO TIERRAS, MARCA. CONVENIO UAGA</t>
  </si>
  <si>
    <t>Aj. Vilobí d`Onyar 2017/7317</t>
  </si>
  <si>
    <t>Aj. Hostalric 2017/3216</t>
  </si>
  <si>
    <t>Aj. Canet d`Adri 2017/4261</t>
  </si>
  <si>
    <t>Aj. Camprodon 2017/6237</t>
  </si>
  <si>
    <t>Aj. Begur 2017/5927</t>
  </si>
  <si>
    <t>Aj. Salt 2017/6069</t>
  </si>
  <si>
    <t>Aj. Beuda 2017/6507</t>
  </si>
  <si>
    <t>Aj. d`Alp 2017/5866</t>
  </si>
  <si>
    <t>Aj. Molló 2017/6607</t>
  </si>
  <si>
    <t>AJ. PONT DE MOLINS 2017/5726</t>
  </si>
  <si>
    <t>Aj. de Rupià 2017/6809</t>
  </si>
  <si>
    <t>Aj. de Torroella de Fluvià 2017/6395</t>
  </si>
  <si>
    <t>Aj. Peralada 2017/6868</t>
  </si>
  <si>
    <t>Aj. PALS 2017/6522</t>
  </si>
  <si>
    <t>GC CONVOCATORIA DE SUBVENCIONES A ASOCIACIONES DE BELENISTAS DE GRAN CANARIA 2017</t>
  </si>
  <si>
    <t>Decreto 81/2017, por el que se regula la concesión directa de subvenciones a municipios afectados por despoblamiento o por tasas de desempleo especialmente elevadas</t>
  </si>
  <si>
    <t>Convenio de 19 de octubre de 2017 Federación de Judo y DA de la CV para la realización de actuaciones de tecnificación en el CTD de Alicante y en el CTD la Petxina de Valencia</t>
  </si>
  <si>
    <t>SUBVENCIÓN DIRECTA AL AYTO FELIX PARA CAPTACIÓN AGUAS SUBTERRÁNEAS - RESOLUCIÓN DE PRESIDENCIA Nº 2012 DE 30-10-17</t>
  </si>
  <si>
    <t>CONVENIO COLABORACION CON ASOCIACION ASPANDEM 2017</t>
  </si>
  <si>
    <t>Subvención al Ayuntamiento de Peralta de Alcofea para acondicionamiento y mejora de caminos municipales</t>
  </si>
  <si>
    <t>Subvención nominativa a Fundación Carlos Pauner, Programa de conferencias de liderazgo para jóvenes.</t>
  </si>
  <si>
    <t>Subvención al Ayuntamiento de Perarrúa para acondicionamiento y mejora de caminos municipales</t>
  </si>
  <si>
    <t>Subvención Ayto de Villanueva de Sijena para acondicionamiento y mejora de caminos municipales</t>
  </si>
  <si>
    <t>CONVENIO DE LA CIUDAD DE CEUTA Y LA ENTIDAD CULTURAL AMIGOS DE LA MUSICA DE CEUTA</t>
  </si>
  <si>
    <t>Pacte Local per la ocupació  i el desenvolupament econòmic de L'Hospitalet 2016 - 2019</t>
  </si>
  <si>
    <t>Resolución de 30 de octubre de 2017 de la Diputada-delegada de Bienestar Social de concesión de subvención para "Programación de atención odontológica a sectores sociales desfavorecidos"</t>
  </si>
  <si>
    <t>AYUDA ECONÓMICA DE EMERGENCIA SOCIAL Nº 56</t>
  </si>
  <si>
    <t>GC SUBVENCIÓN DIRECTA AL AYUNTAMIENTO DE VALSEQUILLO "INTERVENCIÓN INTEGRAL EN ÁREA DE LA ZONA COMERCIAL ABIERTA VALSEQUILLO CASCO FASE 4 ACTUACIÓN EN PLAZA TIFARITI, CALLES ISLA DE TENERIFE Y DOCTOR FRANCISCO RODRÍGUEZ"</t>
  </si>
  <si>
    <t>SUBVENCIÓN AYUNTAMIENTOS LIMPIEZA Y VIGILANCIA IESOS</t>
  </si>
  <si>
    <t>Bases para la concesión de ayudas individuales para los estudiantes del municipio de Perafort i Puigdelfí</t>
  </si>
  <si>
    <t>CONVOCATORIA DE SUBVENCIONES PARA ENTIDADES SIN ANIMO LUCRO EN EL ÁMBITO DE JUVENTUD PARA MANTENIMIENTO, CONSERVACION Y PEQUEÑAS REPARACIONES DE INFRAESTRUCTURAS 2017</t>
  </si>
  <si>
    <t>Convenio con la Asociación Casa de Palencia Castellana y Leonesa de Cantabria para la realización de actividades culturales en el año 2017</t>
  </si>
  <si>
    <t>Solicitar Subvención Nominativa para gastos corrientes por parte de RSU</t>
  </si>
  <si>
    <t>Convenio Cooperación Ayto. Daroca R. obras construcción depósito</t>
  </si>
  <si>
    <t>Subv. a la Fundación Dharma para "Congreso Razones para vivir"</t>
  </si>
  <si>
    <t>CONCESIÓN SUBVENCIÓN NOMINATIVA AL INSTITUTO DE BIO-ORGÁNICA " ANTONIO GONZÁLEZ" DE LA UNIVERSIDAD DE LA LAGUNA PARA EL EJERCICIO 2017</t>
  </si>
  <si>
    <t>CONVENIO CON LA FUNDACIÓ PRIVADA ASPANIDE PARA EL DESARROLLO DE 4 PROYECTOS DE ATENCION SOCIAL AL MUNICIPIO DE SANTA COLOMA DE GRAMENET DURANTE EL AÑO 2017</t>
  </si>
  <si>
    <t>Subvención nominativa Ayuntamiento de Benabarre escalera exterior emergencia albergue municipal Santa Elena</t>
  </si>
  <si>
    <t>CONVENIO DE COLABORACIÓN ENTRE LA DIPUTACIÓN PROVINCIAL DE HUESCA Y LA ASOCIACIÓN DE ENTIDADES LOCALES DEL PIRINEO ARAGONÉS (A.D.E.L.P.A.)</t>
  </si>
  <si>
    <t>Orden de 7 de noviembre de 2017, de la Consejería de Presidencia y Fomento de convocatoria de subvenciones a Corporaciones Locales para adecuación de itinerarios peatonales y mobiliario urbano a condiciones de accesibilidad y diseño universal</t>
  </si>
  <si>
    <t>Convenio con Galería de arte Cortabitarte para la difusión de las artes plásticas en la provincia de Soria, así como la ayuda a los jóvenes sorianos en su formación artística</t>
  </si>
  <si>
    <t>SUBVENCIÓN NOMINATIVA A FAVOR DE LA ASOCIACIÓN CULTURAL ONDAS YAIZA, EJERCICIO 2017</t>
  </si>
  <si>
    <t>GC SUBVENCIÓN DIRECTA AL AYUNTAMIENTO DE GÁLDAR "FASE II DE OBRAS NECESARIAS EN P.I. SAN ISIDRO"</t>
  </si>
  <si>
    <t>PROYECTO HUERTAS LIFE KM 0. ESCUELA AGRICOLA Y PARCELA 0. CONVENIO CERAI</t>
  </si>
  <si>
    <t>CONVENIO CONCESIÓN SUBVENCIÓN A.C. RONDA SEGOVIANA. PREMIO AGAPITO MARAZUELA (Decreto nº 3.196/26-10-2017)</t>
  </si>
  <si>
    <t>Subvención nominativa a la Asociación Club de Inventores según LPGE de 2017</t>
  </si>
  <si>
    <t>Convocatoria de subvenciones de promoción deportiva en las modalidades diferentes al futbol</t>
  </si>
  <si>
    <t>Convenio de colaboración entre el Ajuntament de Sant Antoni de Portmany y Club Nàutic Sant Antoni.</t>
  </si>
  <si>
    <t>PROGRAMA DE SENSIBILIZACION AMBIENTAL EN LOS CURSOS FLUVIALES DE ZARAGOZA Y EL CANAL IMPERIAL DE ARAGON</t>
  </si>
  <si>
    <t>CONVOCATORIA FORMACIÓN DE OFERTA MODALIDAD 2 PROGRAMA 2</t>
  </si>
  <si>
    <t>SUBVENCIÓN DIRECTA AL AYUNTAMIENTO DE VÉLEZ-RUBIO PARA LA REALIZACIÓN DEL XXXIV ENCUENTRO DE CUADRILLAS COMARCA DE LOS VÉLEZ, 2017. RESOLUCIÓN NÚM. 2054 DE 06/11/17.</t>
  </si>
  <si>
    <t>CONVENIO EMPRENDERIOJA 2017</t>
  </si>
  <si>
    <t>Adenda 2017 Manc. Valvanera</t>
  </si>
  <si>
    <t>Suplemento de crédito para el evento II ITF 15000 $ Isla de GC</t>
  </si>
  <si>
    <t>SUBVENCIÓN NOMINATIVA ASSOCIACIÓ CULTURAL BOLOMOR 2017</t>
  </si>
  <si>
    <t>Ayudas 2018 para la mejora de la eficiencia energetica en las zonas regables de Extremadura, s/ Orden de 06/11/2017 que las convoca</t>
  </si>
  <si>
    <t>SUBVENCION NOMINATIVA TENIS DE MESA</t>
  </si>
  <si>
    <t>SUBVENCION NOMINATIVA CLUB DE CALVA EL MOLAR</t>
  </si>
  <si>
    <t>SUBVENCION NOMINADA U.D. LANZAROTE PARA ARBITRAJES DE FUTBOL</t>
  </si>
  <si>
    <t>Convenio de 20 de octubre de 2017 Federación de Judo y D.A. de la C.V. para la organización del campeonato de España en edad escolar de judo.</t>
  </si>
  <si>
    <t>Subvención Becas para comedor Escolar 2017/2017</t>
  </si>
  <si>
    <t>RESOLUCIÓN DE 30 DE OCTUBRE DE 2017 DE LA CONSEJERÍA DE HACIENDA Y SECTOR PÚBLICO DE CONCESIÓN SUBVENCIÓN AL AYTO DE ALLER PARA FINANCIACIÓN CONTRATO SERVICIO DE ELABORACIÓN DE INFORME DEL ESTADO ACTUAL DE LA PEÑA EN EL PICU DE BOO</t>
  </si>
  <si>
    <t>Ayudas auxiliares de conversación 2017/18</t>
  </si>
  <si>
    <t>Resolución de 3 de noviembre de 2017, del Organismo Autónomo Parques Nacionales, por la que se convoca la concesión de subvenciones para la realización de proyectos de investigación científica en la Red de Parques Nacionales para el año 2017</t>
  </si>
  <si>
    <t>SUBVENCION EXCEPCIONAL AL AYUNTAMIENTO DE SAN FERNANDO PARA CONSTRUCCION DEL CENTRO DE INTERPRETACION CAMARON DE LA ISLA</t>
  </si>
  <si>
    <t>CONVOCATORIA DE AYUDAS A EMPRESAS DEL SECTOR OLEÍCOLA 2017 - BIS</t>
  </si>
  <si>
    <t>CONVENIO DE COOPERACIÓN CON EL AYUNTAMIENTO DE TORREDELCAMPO PARA LA MIMETIZACIÓN DE INSTALACIÓN DE SISTEMAS DE CONTENCIÓN DE CONTENEDORES DE RESIDUOS SÓLIDOS URBANOS</t>
  </si>
  <si>
    <t>CONVENIO DE COOPERACIÓN CON EL AYUNTAMIENTO DE BAILEN PARA LA MIMETIZACIÓN DE INSTALACIÓN DE SISTEMAS DE CONTENCIÓN DE CONTENEDORES DE RESIDUOS SÓLIDOS URBANOS</t>
  </si>
  <si>
    <t>CONVENIO DE COLABORACIÓN CON EL AYUNTAMIENTO DE LARVA PARA LA ADQUISICIÓN DE UNA CINTA TRANSPORTADORA PARA DESCARGA DE RCD´S EN LOS CONTENEDORES DE LAS INSTALACIONES DE ACOPIO Y TRANSFERENCIA DE RCD´S DE PEQUEÑAS OBRAS DOMICILIARIAS Y MENORES</t>
  </si>
  <si>
    <t>CONVENIO DE COLABORACIÓN CON EL AYUNTAMIENTO DE LA GUARDIA DE JAEN PARA LA ADQUISICIÓN DE UNA CINTA TRANSPORTADORA PARA DESCARGA DE RCD´S EN LOS CONTENEDORES DE LAS INSTALACIONES DE ACOPIO Y TRANSFERENCIA DE RCD´S DE PEQUEÑAS OBRAS DOMICILIARIAS Y MENORES</t>
  </si>
  <si>
    <t>CONVENIO DE COLABORACIÓN CON EL AYUNTAMIENTO DE CHILCANA DE SEGURA PARA LA ADQUISICIÓN DE UNA CINTA TRANSPORTADORA PARA DESCARGA DE RCD´S EN LOS CONTENEDORES DE LAS INSTALACIONES DE ACOPIO Y TRANSFERENCIA DE RCD´S DE PEQUEÑAS OBRAS DOMICILIARIAS Y MENORES</t>
  </si>
  <si>
    <t>CONVENIO DE COLABORACIÓN CON EL AYUNTAMIENTO DE BEGIJAR PARA LA ADQUISICIÓN DE UNA CINTA TRANSPORTADORA PARA DESCARGA DE RCD´S EN LOS CONTENEDORES DE LAS INSTALACIONES DE ACOPIO Y TRANSFERENCIA DE RCD´S DE PEQUEÑAS OBRAS DOMICILIARIAS Y MENORES</t>
  </si>
  <si>
    <t>Resolución del Rector de 31 de Octubre de 2017 por la que se aprueba la convocatoria del programa de ayudas a actividades de movilidad Erasmus + con países asociados para el curso 2017-18</t>
  </si>
  <si>
    <t>Resolución de 30 de octubre de 2017, del Rector de la Universitat Politècnica de València, por la que se convoca un premio al mejor trabajo de final de grado sobre la temática relacionada con fluidos supercríticos para el año 2017</t>
  </si>
  <si>
    <t>Resolución de 18 de octubre de 2017 del rector de la Universitat Politècnica de València, por la que se convoca la III Edición de “IDEAS UPV CHALLENGE” en la UPV para el año 2017.</t>
  </si>
  <si>
    <t>SUBVENCION NOMINATIVA A LA FUNDACION BUÑUEL CALANDA PARA SUS ACTIVIDADES EJERCICIO 2017</t>
  </si>
  <si>
    <t>Resolución de concesión de subvención nominativa a la Fundación Festival Internacional de Teatro Clásico de Almagro en virtud de lo dispuesto por la Ley de Presupuestos Generales del Estado para el año 2017</t>
  </si>
  <si>
    <t>Resolución de concesión de subvención nominativa a la OEI-Iberescena para el programa Iberescena en virtud de lo dispuesto por la Ley de Presupuestos Generales del Estado para el año 2017</t>
  </si>
  <si>
    <t>Orden de 8 de noviembre de 2017 por la que se efectúa convocatoria 2017 de ayudas a la participación por pirmera vez de agricultores y agrupaciones agric en r.calidad</t>
  </si>
  <si>
    <t>Resolución de concesión de subvención nominativa a la Fundación Municipal de Cultura del Ayuntamiento de Cádiz para el FIT en virtud de lo dispuesto por la Ley de Presupuestos Generales del Estado para el año 2017</t>
  </si>
  <si>
    <t>Resolución de concesión de subvención nominativa a la Diputación de Alicante para la Muestra de Teatro Español en virtud de lo dispuesto por la Ley de Presupuestos Generales del Estado para el año 2017</t>
  </si>
  <si>
    <t>Resolución de concesión de subvención nominativa a la Fundación Teatre Llilure-Teatre Public para obras y equipamientos en la sede en virtud de lo dispuesto por la Ley de Presupuestos Generales del Estado para el año 2017</t>
  </si>
  <si>
    <t>Resolución de concesión de subvención nominativa a la Fundación Teatre Lliure-Teatre Public en virtud de lo dispuesto por la Ley de Presupuestos Generales del Estado para el año 2017</t>
  </si>
  <si>
    <t>CONVENIO DE COLABORACIÓN PARA CANALIZAR SUBVENCIÓN NOMINATIVA A FAVOR DE CÁRITAS LUGONES</t>
  </si>
  <si>
    <t>SUBVENCIONS A LES AMPES DE LES ESCOLES PER A PROJECTES EDUCATIUS FORA DE L'HORARI ESCOLAR</t>
  </si>
  <si>
    <t>CONVENIO DE COLABORACIÓN PARA CANALIZAR SUBVENCIÓN NOMINATIVA A FAVOR DE CÁRITAS PARROQUIAL UPAP DE CARBAYÍN, LIERES Y VALDESOTO</t>
  </si>
  <si>
    <t>SUBVENCIÓ PER LES ACTIVITATS DEL TORNEIG INTERNACIONAL JOAN MIR SUB-16 DE L'ANY 2017</t>
  </si>
  <si>
    <t>AYUDA A LA IGP DEL LECHAZO DE CASTILLA Y LEÓN</t>
  </si>
  <si>
    <t>CONVENIO ESPECIFICO DE COLABORACION ENTRE LA EXCMA. DIPUTACION DE PALENCIA Y LA FUNDACIÓN DEL PATRIMONIO NATURAL DE CASTILLA Y LEÓN PARA EL DESARROLLO DEL PROGRAMA VEN 2017</t>
  </si>
  <si>
    <t>Subvenciones a Instituciones sin fines de lucro - Asociación de Amigos de los Animales El Juaclo</t>
  </si>
  <si>
    <t>GC PROYECTO DE EJECUCIÓN DE PEATONALIZACIÓN Y ADAPTACIÓN DE SERVICIOS EN LA ZCA DE TEJEDA. CALLES DOCTOR DOMINGO HERNÁNDEZ GUERRA Y OTRA</t>
  </si>
  <si>
    <t>SUBVENCIÓ PER PORTAR A TERME EL PROGRAMA DE BEQUES ESPORTIVES "FES EL QUE T¡AGRADA DINS EL MARC DEL PLA DE BARRIS, ANY 2017"</t>
  </si>
  <si>
    <t>GABINETE CEOE TF ECONOMIA SUMERGIDA 2.0</t>
  </si>
  <si>
    <t>Convocatoria de concesiónde becas y ayudas para alumnos desempleados de acciones formativas</t>
  </si>
  <si>
    <t>ACTUACION PREVENTIVA INFANCIA Y ADOLESCENCIA  ATENCION A MENORES DE 0-3 AÑOS</t>
  </si>
  <si>
    <t>XXIII JORNADAS DERECHO DEL TRABAJO Y ACTO SOLEMNE JURA NUEVOS COLEGIADOS</t>
  </si>
  <si>
    <t>Orden de convocatoría de 2 de noviembre de 2017 de la Consej. de Presidencia y Fomento  para la realización de proyectos de educación y actividades de sensiblización en la Región de Murcia por organizaciones no gubernamentales para  el desarrollo (ONGD)</t>
  </si>
  <si>
    <t>XXVIII CERTAMEN DE BELENES CURSO ESCOLAR 2017/2018</t>
  </si>
  <si>
    <t>IX CERTAMEN DE VILLANCICOS CURSO ESCOLAR 2017/2018</t>
  </si>
  <si>
    <t>CONVOCATORIA DE SUBVENCIONES PARA LA REALIZACIÓN DE ACTIVIDADES CULTURALES DIRIGIDA A LAS ASOCIACIONES DE PADRES Y MADRES DE ALUMNOS DEL MUNICIPIO DE GUADALAJARA DURANTE EL CURSO 2017-2018.</t>
  </si>
  <si>
    <t>"Programa IgualHemos 2017"</t>
  </si>
  <si>
    <t>Acto institucional para a presentación da súa páxina web.</t>
  </si>
  <si>
    <t>Ayudas a estudiantes locales para estudios superiores</t>
  </si>
  <si>
    <t>desenvolvemento de programas informativos e de sensibilización para captar doadores</t>
  </si>
  <si>
    <t>II xornadas sobre enfermedades renais</t>
  </si>
  <si>
    <t>Convenio Generalitat y el Consejo de Cámaras de la Comunitat Valenciana para colaborar en la difusión de las ventajas de la innovación y competitividad</t>
  </si>
  <si>
    <t>CONVENIO DE COLABORACIÓN ENTRE DIPUTACIÓN DE PALENCIA Y LA UNIVERSIDAD DE VALLADOLID PARA EL MANTENIMIENTO DE LA CATEDRA DE MICOLOGIA</t>
  </si>
  <si>
    <t>CONVENI DE COL·LABORACIÓ ENTRE L`AJUNTAMENT I ALQUIMISTES TEATRE</t>
  </si>
  <si>
    <t>CONVENIO COLABORACIÓN ENTRE AYUNTAMIENTO DE TOLEDO Y LA FEDERACIÓN DE ASOCIACIONES VECINALES EL CIUDADANO</t>
  </si>
  <si>
    <t>Decreto nº 245/2017, de 25 de octubre, por el que se establecen las normas especiales reguladoras de la concesión directa de una subvención al Ayuntamiento de Pliego para la ejecución de la obra "Reparación pista frontenis" en Pliego</t>
  </si>
  <si>
    <t>Resolución de concesión de subvención nominativa a la Fundación Teatro de La Abadía para obras y equipamientos en la sede en virtud de lo dispuesto por la Ley de Presupuestos Generales del Estado para el año 2017</t>
  </si>
  <si>
    <t>Subvención Nominativa a la Federación Tinerfeña de Asociaciones de Padres y Madres de Alumnos y Alumnas (FITAPA) 2017</t>
  </si>
  <si>
    <t>convocatoria ayudas material escolar 2017-2018</t>
  </si>
  <si>
    <t>Resolución de concesión de subvención nominativa a la Fundación Teatro de La Abadía para actividades teatrales en virtud de lo dispuesto por la Ley de Presupuestos Generales del Estado para el año 2017</t>
  </si>
  <si>
    <t>SUBVENCION NOMINATIVA CLUB DEPORTIVO ELEMENTAL DE PELOTA EL MOLAR (PELOTA DE MANO) MOLAREÑO</t>
  </si>
  <si>
    <t>Resolución de Alcaldía de 7 de noviembre de 2017 por la que se convocan subvenciones a estudiantes para el desplazamiento a centros de enseñanza durante el curso 2017-2018</t>
  </si>
  <si>
    <t>SUBVENCIÓN GASTOS ORNAMENTACIÓN FLORAL TRONO NUESTRO PADRES JESÚS NAZARENO 2016</t>
  </si>
  <si>
    <t>CELEBRACIÓN DE LA FERIA DE GANADO BOVINO Y CABALLAR EN LA PERNIA 2017</t>
  </si>
  <si>
    <t>Programa de Mobilitat Erasmus Estudis de la Universitat de València per al  curs acadèmic 2017/2018</t>
  </si>
  <si>
    <t>CONVENIO DE COLABORACION ADF ROSSEND MONTANE</t>
  </si>
  <si>
    <t>CELEBRACIÓN DE LA XVI DIA DEL MONTANERO 2017</t>
  </si>
  <si>
    <t>Concesión de subvención directa o nominativa Asociacion cultural San Marcos, altar de San Antonio y actividades de la iglesia</t>
  </si>
  <si>
    <t>SUBVENCION NOMINATIVA A LA ASOCIACION DE PERIODISTAS DE ARAGON LEY PGA 2017</t>
  </si>
  <si>
    <t>SUBVENCION NOMINATIVA CLUB FRONTENIS MOLAREÑO</t>
  </si>
  <si>
    <t>Concesión de subvenciones directa o nominativa Asociacion Maliense: fiesta de la independencia y del cordero</t>
  </si>
  <si>
    <t>CONVENIO CON EL BANCO DE ALIMENTOS</t>
  </si>
  <si>
    <t>CONVOCATORIA AYUDAS AL TRANSPORTE ESCOLAR ESTUDIOS NO OBLIGATORIOS CURSO 2017-2018</t>
  </si>
  <si>
    <t>Subvención nominativa a ADEGA Ley PGE 2017</t>
  </si>
  <si>
    <t>Subvención nominativa a Cruz Roja Española, Comité Autonómico de Navarra, para 2017</t>
  </si>
  <si>
    <t>CONVENIO DE LA CIUDAD DE CEUTA Y LA ACADEMIA DE DANZA JOSEFINA WEIL</t>
  </si>
  <si>
    <t>Subvención nominativa a la Fundación Aquae Querquennae-Via Nova Ley PGE 2017</t>
  </si>
  <si>
    <t>Concesión de subvención directa o nominativa Alfredo Citoler Olivera. Gastos de montaje belen de navidad 2017</t>
  </si>
  <si>
    <t>SUBVENCION NOMINATIVA CLUB CICLISTA EL MOLAR</t>
  </si>
  <si>
    <t>SUBVENCIÓN NOMINATIVA A CLUB DEPORTIVO MOLAREÑO (FUTBOL)</t>
  </si>
  <si>
    <t>Subvención concurrencia competitiva para empresas, autónomos y entidades sin ánimo de lucro que hagan efectiva la contratación de personas paradas del municipio y a nuevos autónomos</t>
  </si>
  <si>
    <t>Convocatoria de subvenciones para actividades culturales, deportivas y sociales</t>
  </si>
  <si>
    <t>CONVENIO CONSELL LOCAL DE LA JOVENTUT. ADENDA 2017</t>
  </si>
  <si>
    <t>Subvención nominativa a la Universidad de Vigo Ley PGE 2017</t>
  </si>
  <si>
    <t>Concesión de subvención directa o nominativa Luis Serna Delgado.Subcampeón de España, medalla de plata Kickboxing. Material Deportivo</t>
  </si>
  <si>
    <t>Conv YMCA aulas externas</t>
  </si>
  <si>
    <t>SUBVENCIÓN NOMINATIVA AMPA INSTITUTO</t>
  </si>
  <si>
    <t>SUBVENCIÓN NOMINATIVA AFA ESCOLA CASTELL DE DOSRIUS</t>
  </si>
  <si>
    <t>Convocatoria de ayudas para la realización de actividades culturales durante el año 2017</t>
  </si>
  <si>
    <t>Concesion de Subvención directa o nominativa U.D. binaced. Temprada 2017: fichas jugadores, árbitros y material deportivo</t>
  </si>
  <si>
    <t>Resoluc. nº 7945 de 3/11/ 2017 de la Teniente Alcalde Delegada de Igualdad, Juventud y Relaciones con la C. U, convoca el II Concurso de Producciones Artísticas Juveniles a favor de la igualdad y contra la violencia de género</t>
  </si>
  <si>
    <t>VIII Concurso de debates Les Regles del Joc, curso 2017-2018.</t>
  </si>
  <si>
    <t>SUBVENCIONES A GRUPOS Y ASOCIACIONES DE MAGAZ EN MATERIA DE DEPORTE, CULTURA Y FOMENTO DE LA CONVIVENCIA CIUDADANA</t>
  </si>
  <si>
    <t>Conv Fundación PROMETE</t>
  </si>
  <si>
    <t>Concesión de subveción direcata o nominativa Club Deportivo Elemental Santa Ana: tarjetas federativas, Cross, árbitros y II Trail</t>
  </si>
  <si>
    <t>AYUDAS INDIVIDUALES OCTUBRE II</t>
  </si>
  <si>
    <t>RESOLUCIÓN DE 31 DE OCTUBRE DE 2017 POR LA QUE SE AMPLIA EL PLAZO DE JUSTIFICACIÓN DE LAS AYUDAS A LA INVERSIÓN EN COOPERATIVAS Y SOCIEDADES LABORALES DE LA CONVOCATORIA DE 29 DICIEMBRE DE 2016</t>
  </si>
  <si>
    <t>CONVENIO COLABORACION ASOCIACION FAMILIAS NUMEROSAS</t>
  </si>
  <si>
    <t>Concesión de subveción directa o nominativa A.C. R. Elianas. Actividades 2017: semana de la mujer, encuentro comarcal de mujeres y taller de manualidades</t>
  </si>
  <si>
    <t>CONVENIO COLABORACION ASOCIACION DE BELENISTAS HOYO M</t>
  </si>
  <si>
    <t>Resolución 566/2017, de 19 de mayo, por la que se aprueba el Convenio de Colaboración con la Fundación Escuela de Organización Industrial (EOI), para el desarrollo de la Estrategia Industria Conectada 4.0</t>
  </si>
  <si>
    <t>CONVENIO DE LA CIUDAD DE CEUTA Y LA ENTIDAD CULTURAL CORAL DE CEUTA ANDRES DEL RIO ABAURREA</t>
  </si>
  <si>
    <t>CONVOCATORIA SUBVENCIONES ASOCIACIONES JUVENILES DE ELDA. ANUALIDAD 2017</t>
  </si>
  <si>
    <t>Subv. concorrencia competitiva para deportistas individuais da Prov. Lugo disciplina automobilismo, especialidade rally de asfaltom terra ou montaña 2017</t>
  </si>
  <si>
    <t>SUBVENCION FERIAS COMERCIALES</t>
  </si>
  <si>
    <t>Convenio de colaboración apoyo cultivo remolacha</t>
  </si>
  <si>
    <t>ACUERDO DE LA JUNTA DE CASTILLA Y LEÓN POR EL QUE SE AUTORIZA LA CONCESIÓN DIRECTA DE UNA SUBVENCIÓN AL AYUNTAMIENTO DE CACABELOS (LEÓN).</t>
  </si>
  <si>
    <t>Convocatoria para la concesión de subvenciones Ayuntamiento de Naut Aran 2017</t>
  </si>
  <si>
    <t>Beques Espai Creació Jove Ajuntament de Quart de Poblet</t>
  </si>
  <si>
    <t>Resolución de 23 de octubre de 2017 del Consorcio de Santiago de concesión de subvención al Arzobispado de Santiago de Compostela para la obra de intervención en cubierta y fachadas de la iglesia de San Andrés de Barciela</t>
  </si>
  <si>
    <t>Concesiónde subvecnión directa o nominativa: Hogar del Pensionista. Servicio de peluquería año 2017</t>
  </si>
  <si>
    <t>CONVOCATORIA SUBVENCION MEJORA PLANTA HOTELERA 2017</t>
  </si>
  <si>
    <t>Concesión de una subvención de  al ayuntamiento de Sallent de Gállego para  obras de suministro eléctrico a la frontera de Portalet</t>
  </si>
  <si>
    <t>Subvención nominativa a Cruz Roja Española, con destino a  Plan de Socorros y Emergencia. Zona de Monzón</t>
  </si>
  <si>
    <t>Subvención nominativa a la Asociación Autismo Huesca, con destino a  Climatización sala polivalente sede</t>
  </si>
  <si>
    <t>Concesión de una subvención a la Asociación de Productores de la Patata de Chía</t>
  </si>
  <si>
    <t>Subvención nominativa Ayuntamiento de Barbastro, con destino a Adquisición de material para la mejora de la señalización de la ciudad</t>
  </si>
  <si>
    <t>Subvención Ayto Benasque para acondicionamiento zona colindante río Esera para aparcamiento público en Benasque</t>
  </si>
  <si>
    <t>Subvención nominativa Cáritas Diocesana de Huesca. Acompañamiento en itinerario sociolaboral en Huesca. Dto. nº 2827</t>
  </si>
  <si>
    <t>Subvención Ayto de Lascellas-Ponzano para la pavimentación en el entorno a báscula de Ponzano</t>
  </si>
  <si>
    <t>Subvención al Ayuntamiento de Casbas de Huesca para acondicionamiento y mejora de caminos municipales</t>
  </si>
  <si>
    <t>Subvención Ayto Bárcabo para la limpieza de fosas sépticas</t>
  </si>
  <si>
    <t>Subvención al Ayuntamiento de Salas Bajas para el acondicionamiento de firme en la calle Mayor</t>
  </si>
  <si>
    <t>Convenio de colaboración entre la Diputación Provincial de Huesca y UNICEF</t>
  </si>
  <si>
    <t>Subvención al Ayuntamiento de Zaidín para obras de reposición en el patio de colegio público</t>
  </si>
  <si>
    <t>Concesión de una subvención a la Asociación Empresarial Turística de Sobrarbe</t>
  </si>
  <si>
    <t>Subvención Ayto Baells para la pavimentación de los núcleos de Nachá y Zurita</t>
  </si>
  <si>
    <t>Subvención Ayto Baells para la mejora del centro social de Nachá</t>
  </si>
  <si>
    <t>Mejora pavimentación e infraestructuras e Abella y de colector en Suils</t>
  </si>
  <si>
    <t>Subvención a la Asociación de Fabricantes de Longaniza de Graus para gastos corrientes derivados de la celebración de la Fiesta de la Longaniza, actividad destinada a la promoción turística y dinamización del sistema agroalimentario y turístico.</t>
  </si>
  <si>
    <t>Subvención Ayto Senés de Alcubierre para el acondicionamiento y mejora de varios caminos municipales</t>
  </si>
  <si>
    <t>Concesión de una subvención a la Federación Aragonesa de Montañismo, para gastos generados por las obras y equipamiento en los refugios de Cap de Llauset, Pineta y Estós.</t>
  </si>
  <si>
    <t>CONVOCATORIA SUBVENCION MEJORA PLANTA HOTELERA 2016</t>
  </si>
  <si>
    <t>Concesión de una subvención a la Asociación de Criadores de Raza Bovina Parda de Montaña (ARAPARDA) para gastos derivados del mantenimiento y actualización de bases de datos y de la elaboración de evaluaciones genéticas de la raza bovina parda de montaña.</t>
  </si>
  <si>
    <t>Concesión de una subvención a la Asociación de Amigos de Montañana para gastos generados por el diseño gráfico, maquetación,traducción y adaptación de folletos trípticos para lapromoción turística del patrimonio de Montañana.</t>
  </si>
  <si>
    <t>Acondicionamiento de local Portal de La Martina con fines culturales (T.M. El Grado)</t>
  </si>
  <si>
    <t>Subvención nominativa directa para CIFE Ana Abarca de Bolea con destino al concurso dibujo sobre seguridad vial del Alto Aragón</t>
  </si>
  <si>
    <t>Subvención nominativa directa para el Ayuntamiento de Monzón con destino a homenaje a Guillermo De Mont Rodón</t>
  </si>
  <si>
    <t>Mejora depósito de reserva de agua en el núcleo de Formigales. La Fueva</t>
  </si>
  <si>
    <t>CONVOCATORIA SUBVENCIONES A ENTIDADES SIN ÁNIMO DE LUCRO PARA ACTIVIDADES DE PROMOCIÓN SOCIAL, CULTURAL Y LÚDICO DE LA INFANCIA Y JUVENTUD EN ANDORRA, 2017</t>
  </si>
  <si>
    <t>CONCURSO DE ESCAPARATISMO NAVIDEÑO, CALP 2017</t>
  </si>
  <si>
    <t>Resolucion Alcaldía nº 96 de 25/01/2017-2ª de Ayudas Sociales con cargo a la subvencion "Suministros Minimos Vitales"</t>
  </si>
  <si>
    <t>ASIGNACION PRESUPUESTOS 2017 GRUPOS MUNICIPALES IU</t>
  </si>
  <si>
    <t>Concesión de subvención  directa o nominativa: A.M.P.A Santa Ana. Actividades año 2017: Festival de navidad, carnavales, fin de curso y material para el colegio público</t>
  </si>
  <si>
    <t>Ayudas al desarrollo y producción de proyectos audiovisuales en Vitoria-Gasteiz 2017.</t>
  </si>
  <si>
    <t>ASIGNACION PRESUPUESTO 2017 GRUPOS MUNICIPALES PP</t>
  </si>
  <si>
    <t>Concesión de subvención directa o nominativa  A.C.R El Pino actividades año 2017: Concurso de paellas y espectáculo cultural</t>
  </si>
  <si>
    <t>CONVENIO DE COLABORACION ENTRE A CONSELLERIA DE ECONOMIA, EMPREGO E INDUSTRIA E A FEDERACIÓN GALLEGA DE ASOCIACIONES PROVINCIALES EMPRESARIALES DE FONTANERÍA, CALEFACCIÓN, GAS, CLIMATIZACIÓN, MANTENIMIENTO Y AFINES “FEGAFON” PARA O DESENVOLVEMENTO DUN PRO</t>
  </si>
  <si>
    <t>ASIGNACION PRESUPUESTO 2017 GRUPOS MUNICIPALES UxH</t>
  </si>
  <si>
    <t>Convocatoria pública de subvenciones para actividades culturales promovidas por las asociaciones de padres y madres de Baztan para el año 2017/Baztango guraso elkarteek 2017. urtean eginen dituzten kultur jardueretarako diru-laguntzen deialdia</t>
  </si>
  <si>
    <t>CONVENIO CON "LA PASSIÓ D`OLESA DE MONTSERRAT"</t>
  </si>
  <si>
    <t>CONVENIO CON LA "ASSOCIACIÓ CULTURAL FESTA DELS MIQUELETS"</t>
  </si>
  <si>
    <t>Resolución de la Vicerrectora de Estudiantes de la U.O, por la que se autoriza el gasto y se dispone la convocatoria pública de ayudas económicas a estudiantes empadronados en el municipio de Corvera.</t>
  </si>
  <si>
    <t>Convocatoria pública de subvenciones para actividades culturales promovidas `por asociaciones de Baztan para el año 2017/Baztango elkarteek 2017. urtean eginen dituzten kultur jardueretarako diru-laguntzen deialdia</t>
  </si>
  <si>
    <t>Convocatoria de becas en el marco del Plan Hebe: primera oportunidad 2017</t>
  </si>
  <si>
    <t>Convenio regulador con la entidad Fundació Cívica Esperanzah para llevar a cabo sus actividades basadas en la economía social y solidaria del año 2017</t>
  </si>
  <si>
    <t>Programa Internacional de Movilidad de la  Universitat de València para el curso académico 2018/2019</t>
  </si>
  <si>
    <t>CONTRATACIÓN PERSONAL LABORAL PARA UNIDADES DE RESPIRO FAMILIAR</t>
  </si>
  <si>
    <t>SUBVENCIÓN NOMINATIVA 2017 - ASOCCIACIÓ ANTISIDA DE LLEIDA</t>
  </si>
  <si>
    <t>CONCESIÓN DIRECTA A ENTIDADES CON POBLACIÓN INFERIOR A VEINTE MIL HABITANTES PARA LA ARTICULACIÓN DE MEDIDAS CONTRA EL EMPROBRECIMIENTO ENERGÉTICO</t>
  </si>
  <si>
    <t>Convocatoria pública del Programa de apoyo al Sector Agrícola-Ganadero de la provincia de Teruel 2017, de conformidad con las Bases reguladoras aprobadas en sesión plenaria, de 28 de septiembre de 2017, de la Diputación Provincial de Teruel.</t>
  </si>
  <si>
    <t>CONVENIO DE COLABORACIÓN CON LA FUNDACIÓN TIERRA DE HOMBRES 2017</t>
  </si>
  <si>
    <t>Acuerdo Junta de Gobierno Local de 27/10/2017 que aprueba el XXI concurso tarjetas Navidad y III concurso festival de Navidad</t>
  </si>
  <si>
    <t>Subvención Nominativa Asociación Cultural Flamenca "La Encina"</t>
  </si>
  <si>
    <t>Subvención ao Concello de Portomarín para a rehabilitación dun edificio municipal para espazo comercial multifuncional</t>
  </si>
  <si>
    <t>Convocatoria de Ayudas al transporte para estudiantes que cursan formación reglada fuera de lanzarote curso 2016/17</t>
  </si>
  <si>
    <t>Convenio de 19 de octubre de 2017 Federación de Bádminton CV para la realización actuaciones de tecnificación en el Centro de Tecnificación deportiva de Alicante</t>
  </si>
  <si>
    <t>CONVOCATORIA DE BECAS A DEPORTISTAS 2017.</t>
  </si>
  <si>
    <t>EVENTO XXI CAMPEONATO CANARIAS FUBOL PLAYA</t>
  </si>
  <si>
    <t>PROGRAMA DE PRÁCTICAS BECADAS PARA LA INCLUSIÓN SOCIOLABORAL DE JÓVENES CON DISCAPACIDAD INTELECTUAL EN LOS MUNICIPIOS MENORES DE 20.000 HAB. DE LA PROVINC. DE SEVILLA (2017-2018)</t>
  </si>
  <si>
    <t>C. D. E. FIERRO. SUBVENCION CAMPEONATO DE SALTOS DE OBSTACULOS DE CASTILLA LA MANCHA</t>
  </si>
  <si>
    <t>S.T. AYUNTAMIENTO DE CASASIMARRO.- REPARACIÓN CALLES IGLESIA Y LUISA LA CACHEVA</t>
  </si>
  <si>
    <t>S.T. AYUNTAMIENTO DE VILLARES DEL SAZ.- REPARACIONES DEPÓSITOS DE AGUA</t>
  </si>
  <si>
    <t>S.T. AYUNTAMIENTO DE VILLAS DE LA VENTOSA.- ARREGLO CAMINO DEL CHARCO Y DEL MONTE</t>
  </si>
  <si>
    <t>AYTO BUENDIA. AYUDAS AYTOS COLABORADORES X CIRCUITO DE FRONTENIS</t>
  </si>
  <si>
    <t>AYTO VILLAVERDE Y PASACONSOL. AYUDAS AYTOS COLABORADORES X CIRCUITO FRONTENIS</t>
  </si>
  <si>
    <t>AYTO VILLARTA. AYUDAS AYTOS COLABORADORES X CIRCUITO FRONTENIS</t>
  </si>
  <si>
    <t>AYTO VILLAREJO DE FUENTES. AYUDAS AYTOS COLABORADORES X CIRCUITO FRONTENIS</t>
  </si>
  <si>
    <t>AYTO VILLAR DE OLALLA. AYUDAS AYTOS COLABORADORES X CIRCUITO FRONTENIS</t>
  </si>
  <si>
    <t>AYTO VILLANUEVA DE LA JARA. AYUDAS AYTOS COLABORADORES X CIRCUITO FRONTENIS</t>
  </si>
  <si>
    <t>AYTO VILLALBA DEL REY. AYUDAS AYTOS COLABORADORES X CIRCUITO FRONTENIS</t>
  </si>
  <si>
    <t>AYTO VARA DEL REY. AYUDAS AYTOS COLABORADORES X CIRCUITO FRONTENIS</t>
  </si>
  <si>
    <t>AYTO VALVERDE DE JUCAR. AYUDAS AYTOS COLABORADORES X CIRCUITO FRONTENIS</t>
  </si>
  <si>
    <t>AYTO TINAJAS. AYUDAS AYTOS COLABORADORES X CIRCUITO FRONTENIS</t>
  </si>
  <si>
    <t>AYTO SAN LORENZO DE LA PARRILLA. AYUDAS AYTOS COLABORADORES X CIRCUITO FRONTENIS</t>
  </si>
  <si>
    <t>AYTO QUINTANAR DEL REY. AYUDAS AYTOS ORGANIZADORES X CIRCUITO FRONTENIS</t>
  </si>
  <si>
    <t>AYTO OLMEDILLA DE ALARCON. AYUDAS AYTOS COLABORADORES X CIRCUITO FRONTENIS</t>
  </si>
  <si>
    <t>AYTO MOTILLA DEL PALANCAR. AYUDAS AYTOS COLABORADORES X CIRCUITO DE FRONTENIS</t>
  </si>
  <si>
    <t>AYTO MONTALBO. AYUDAS AYTOS COLABORADORES X CIRCUITO FRONTENIS</t>
  </si>
  <si>
    <t>AYTO MIRA. AYUDAS AYTOS COLABORADORES X CIRCUITO FRONTENIS</t>
  </si>
  <si>
    <t>AYTO LAS VALERAS. AYUDAS AYTOS COLABORADORES X CIRCUITO DE FRONTENIS</t>
  </si>
  <si>
    <t>AYTO HUETE. AYUDAS AYTOS COLABORADORES X CIRCUITO FRONTENIS</t>
  </si>
  <si>
    <t>AYTO HORCAJO DE SANTIAGO. AYUDAS AYTOS COLABORADORES X CIRCUITO FRONTENIS</t>
  </si>
  <si>
    <t>AYTO GRAJA DE INIESTA. AYUDAS AYTOS COLABORADORES X CIRCUITO DE FRONTENIS</t>
  </si>
  <si>
    <t>AYTO ENGUIDANOS. AYUDAS AYTOS COLABORADORES X CIRCUITO FRONTENIS</t>
  </si>
  <si>
    <t>AYTO EL PERAL. AYUDAS AYTOS COLABORADORES X CIRCUITO DE FRONTENIS</t>
  </si>
  <si>
    <t>AYTO CASASIMARRO. AYUDA AYTOS COLABORADORES X CIRCUITO DE FRONTENIS</t>
  </si>
  <si>
    <t>AYTO CASAS DE LOS PINOS. AYUDAS AYTOS COLABORADORES X CIRCUITO FRONTENIS</t>
  </si>
  <si>
    <t>AYTO CASAS DE BENITEZ. AYUDAS AYTOS COLABORADORES X CIRCUITO DE FRONTENIS</t>
  </si>
  <si>
    <t>AYTO CAÑAVERUELAS. AYUDAS AYTOS COLABORADORES X CIRCUITO DE FRONTENIS</t>
  </si>
  <si>
    <t>AYTO ALMODOVAR DEL CAMPO. AYUDAS AYTOS COLABORADORES X CIRCUITO DE FRONTENIS</t>
  </si>
  <si>
    <t>AYTO ALIAGUILLA. AYUDAS AYTOS COLABORADORES X CIRCUITO DE FRONTENIS</t>
  </si>
  <si>
    <t>AYTO ALBENDEA. AYUDAS AYTOS COLABORADORES X CIRCUITO DE FRONTENIS</t>
  </si>
  <si>
    <t>AYTO DE BELINCHON. AYUDA III MARCHA SOLIDARIA CONTRA EL CANCER DE MAMA</t>
  </si>
  <si>
    <t>AJUTS ENTITATS I ACTIVITATS CULTURALS 2014</t>
  </si>
  <si>
    <t>SUBVENCIONES AYUDA MUTUA 2017 (PERIODO 2016)</t>
  </si>
  <si>
    <t>AJUTS ENTITATS I ACTIVITATS ENSENYAMENT 2014</t>
  </si>
  <si>
    <t>Federación de Baile Deportivo IB. Subvención nominativa para el desarrollo del programa de deporte escolar federado. Periodo 31/10/2016 – 30/10/2017</t>
  </si>
  <si>
    <t>OBRAS DE MANTENIMIENTO Y CONSERVACION DE FACHADAS EN EDIFICIOS INCLUIDOS EN EL CONJUNTOS HISTORICO DE AVILES</t>
  </si>
  <si>
    <t>Subvención nominativa a la comunidad de propietarios  c. Riu Anoia, bloque 7 escalera 33 para la realización de obras de accesibilidad</t>
  </si>
  <si>
    <t>AYUDAS AL TRANSPORTE PARA ESTUDIANTES DESPLAZADOS FUESTA DEL TM DE PILAR DE LA HORADADA 17/18</t>
  </si>
  <si>
    <t>CONVENIO DE COLABORACIÓN ENTRE EL AYUNTAMIENTO DE LLEIDA Y LA UNIÓN DEPORTIVA BALÀFIA PARA LA CONSTRUCCIÓN DE UN CAMPO  MUNICIPAL DE HIERBA ARTIFICIAL DE FUTBOL 7</t>
  </si>
  <si>
    <t>Subvención nominativa a la comunidad de propietarios  Pº Ramon Codina, bloque 28 escalera 3 para la realización de obras de accesibilidad</t>
  </si>
  <si>
    <t>RESOLUCIÓN de 6 de noviembre 2017, de la Consejería de Desarrollo Rural y Recursos Naturales, por la que se aprueba la convocatoria de ayudas para nuevas plantaciones de pequeños frutos.</t>
  </si>
  <si>
    <t>RESOLUCIÓN de 6 de noviembre de 2017, de la Consejería de Desarrollo Rural y Recursos Naturales, por la que se aprueba la convocatoria de ayudas para nuevas plantaciones de manzano de sidra.</t>
  </si>
  <si>
    <t>Resolución por la que se  dispone el gasto y se concede  subvención para los costes de animación y explotación  a los GALP</t>
  </si>
  <si>
    <t>SUBVENCIÓN NOMINATIVA 2017 GASTOS FUNC. AC. SEVILLANA CIENCIAS VETERINARIAS</t>
  </si>
  <si>
    <t>SUBVENCIÓN NOMINATIVA GASTOS DE FUNCIONAMIENTO AL INSTITUTO DE ACADEMIAS DE ANDALUCÍA 2017</t>
  </si>
  <si>
    <t>2017 DEPORTES SUBV. NOMINATIVA</t>
  </si>
  <si>
    <t>Subvenciones para deportistas individuais 2017 en rexime de conc. competitiva</t>
  </si>
  <si>
    <t>DONAR RESPOSTA A LES NECESSITATS ASSISTENCIALS, PROGRAMES DE PREVENCIÓ, PROMOCIÓ I SENSIBILITZACIÓ SOCIAL ADREÇADES A LES PERSONES AMB RISC D'ESCLUSIÓ SOCIAL</t>
  </si>
  <si>
    <t>Convocatoria de premios literarios: Premio de Poesia Julio Tovar 2017</t>
  </si>
  <si>
    <t>ADENDA Nº 3 SPRTV LOGROÑO-RINCÓN DE SOTO (VLR-107)</t>
  </si>
  <si>
    <t>Convocatoria de ayudas para la adquisición de material escolar no curricular para el alumnado residente en Mislata, que cursen ESO en centros docentes sostenidos con fondos públicos durante el curso escolar 2017/2018</t>
  </si>
  <si>
    <t>GC CONVOCATORIA DE SUBVENCIÓN A LOS PRODUCTORES DE PRÓTEAS DE GRAN CANARIA PARA EL AÑO 2017 DE LA CONSEJERÍA DEL SECTOR PRIMARIO Y SOBERANÍA ALIMENTARIA DEL CABILDO DE GRAN CANARIA</t>
  </si>
  <si>
    <t>Bases y convocatoria Concurso de Ideas para la maquetación del boletín municipal Montornès Viu</t>
  </si>
  <si>
    <t>ayudas de emergencia social 2017</t>
  </si>
  <si>
    <t>SUBVENCION FINANCIERA  PROMOCION EMPLEO AUTONOMO</t>
  </si>
  <si>
    <t>Concesión de ayudas y becas a personas desempleadas que participan en cursos de formación de oferta y /o prácticas profesionales no laborales.</t>
  </si>
  <si>
    <t>PROGRAMA DE ACELERACIÓN DE STARTUPS OLYMPO BOXES 2017</t>
  </si>
  <si>
    <t>SERVICIO ESPECIALIZADO INSULAR DE ATENCIÓN A ADOLESCENTES EN DESAMPARO Y EN CONFLICTO SOCIAL CANGO TENERIFE</t>
  </si>
  <si>
    <t>XXXIII Edición del Certamen de Pintura Ayuntamiento de Cambre</t>
  </si>
  <si>
    <t>SUVENCION FINANCIACION PROYECTOS COOPERACION INTERNACIONAL ONG'S</t>
  </si>
  <si>
    <t>AYUDAS PARA LIBROS DE TEXTO PARA ALUMNOS CENTROS ESPAÑOLES EN EL EXTERIOR Y CIDEAD 2015 - 2016</t>
  </si>
  <si>
    <t>AJUTS ENTITATS I ACTIVITATS ESPORTIVES 2014</t>
  </si>
  <si>
    <t>convocatoria ayudas material escolar</t>
  </si>
  <si>
    <t>subvención en especie AMPA cervantes</t>
  </si>
  <si>
    <t>CONVOCATORIA PÚBLICA SUBVENCIONES A ORGANIZACIONES NO GUBERNAMENTALES DE DESARROLLO PARA LA REALIZACIÓN DE PROYECTOS DE SENSIBILIZACIÓN EN EL AYUNTAMIENTO DE LUGO</t>
  </si>
  <si>
    <t>Resolución de Alcaldía de fecha 27/10/17 que aprueba el XXXI Concurso tarjetas de Navidad y III concurso festival de Navidad</t>
  </si>
  <si>
    <t>SUBVENCION A CAMARA COMERCIO SALAMANCA MTO VIVERO EMPRESAS "IRIS"</t>
  </si>
  <si>
    <t>CONVOCATÒRIA 2017 SUBVENCIONS EN RÈGIM DE CONCURRÈNCIA COMPETITIVA EN L`ÀMBIT D`IGUALTAT.</t>
  </si>
  <si>
    <t>CONVOCATÒRIA 2017 PER LA CONCESSIÓ DE SUBVENCIONS EN RÈGIM DE CONCURRÈNCIA COMPETITIVA EN L`ÀMBIT D`ESPORTS</t>
  </si>
  <si>
    <t>CONVOCATORIA PARA LA CONCESIÓN DE PREMIOS DEL CERTAMEN MUNICIPAL DE BELENES ESCOLARES 2017</t>
  </si>
  <si>
    <t>Subvención nominativa a Centro Integrado de Formación Profesional Ley PGE 2017</t>
  </si>
  <si>
    <t>AYUDAS DE EMERGENCIA POR ESPECIAL NECESIDAD Y EMERGENCIA SOCIAL</t>
  </si>
  <si>
    <t>Convocatoria de concesión de ayudas para los centros que impartan educación primaria y secundaria para reutilización de libros</t>
  </si>
  <si>
    <t>CONVOCATORIA PUBLICA ANTICIPADA CONCESION BECA FORMACION EN INFORMATICA PARA 2018. BASES Y ANEXOS</t>
  </si>
  <si>
    <t>SUBVENCION A AYUNTAMIENTOS Y MANCOMUNIDADES DE LA PROVINCIA DE VALENCIA PARA LA ADQUISICIÓN DE EQUIPOS INFORMATICOS VALORACIÓN SITUACIONES DE DEPENDENCIA</t>
  </si>
  <si>
    <t>SEGUNDA CONVOCATORIA DE AYUDAS ECONÓMICAS COMPLEMENTARIAS PARA PERSONAS CON BAJOS NIVELES DE INGRESOS  EN RÉGIMEN DE CONCURRENCIA, PLAN DE EMERGENCIA SOCIAL,RENTA SOCIAL</t>
  </si>
  <si>
    <t>AYUDAS PARA PROCESOS DE CREACION  PARA ARTES PLASTICAS</t>
  </si>
  <si>
    <t>SUBVENCIÓN NOMINATIVA "EMERGE DE LA ECONOMIA SUMERGIDA 2017"</t>
  </si>
  <si>
    <t>SUBVENCIÓN A LA ASOCIACIÓN RECREATIVA EGUZKIZALEAK CONVENIO COLABORACIÓN PARA ESTUDIO ASESORAMIENTO IMPACTO VARIANTE SUR FERROVIARIA</t>
  </si>
  <si>
    <t>XVIII CERTAMEN LITERARIO ESCOLAR</t>
  </si>
  <si>
    <t>CONVENIO BODEGA COOPERATIVA CAMPO EXPERIMENTAL 2017</t>
  </si>
  <si>
    <t>BASES REGULADORAS Y CONVOCATORIA DE SUBVENCIONES PROGRAMA VISITAS CULTURALES PROVINCIA DE TOLEDO 2017</t>
  </si>
  <si>
    <t>CONVENIO DE COLABORACIÓN ENTRE LA CONSEJERÍA DE BIENESTAR SOCIAL DE LA CIUDAD AUTÓNOMA DE MELILLA Y EL HOSPITAL SAN FRANCISCO DE ASÍS PARA LA ATENCIÓN RESIDENCIAL ESPECIALIZADA A PACIENTES CON ENFERMEDAD MENTAL DE CIUDADANOS DE MELILLA.</t>
  </si>
  <si>
    <t>TRANSFERENCIA AYUDAS SOCIALES A EMERGENCIAS EDUCATIVAS</t>
  </si>
  <si>
    <t>AYUDAS ESCOLARIZACION EEII PUBLICAS MOSTOLES CURSO 2017/2018</t>
  </si>
  <si>
    <t>CONVOCATORIA DE AYUDAS ECONÒMICAS PARA EL TRANSPORTE ADAPTATDO Y ASISTIDO EN LA COMARCA DEL BAGES, 2017</t>
  </si>
  <si>
    <t>CONVOCATORIA DE  AYUDAS DE COMEDOR ESCOLAR  PARA ALUMNADO PROCEDENTE DEL ANTIGUO COLEGIO SANTA CATALINA CURSO 2016/17</t>
  </si>
  <si>
    <t>CONVOCATORIA PUBLICA SUBVENCIONES actividades culturales, 2017</t>
  </si>
  <si>
    <t>Convocatoria de plazas para cursos de español dirigidos a profesores búlgaros en colaboración con el Instituto Cervantes (EUROPROF 2017)</t>
  </si>
  <si>
    <t>CONVENIO DE COLABORACION ENTRE LA DIPUTACION PROVINCIAL DE PALENCIA Y LA FEDERACIÓN DE FRISONA DE CASTILLA Y LEÓN PARA LA MEJORA Y FOMENTO DE LA RAZA FRISONA</t>
  </si>
  <si>
    <t>Subvención a favor de la Asociación Lambda para el desarrollo de su proyecto entre jóvenes de Quart.</t>
  </si>
  <si>
    <t>CONVENIO DE COLABORACIÓN ENTRE LA CIUDAD AUTÓNOMA DE MELILLA Y LA ASOCIACIÓN VOLUNTARIADO CRISTIANO DE PRISIONES DE MELILLA PARA EL DESARROLLO DE DETERMINADAS ACTUACIONES DESTINADAS A RECLUSOS, EX-RECLUSOS Y SUS FAMILIAS.</t>
  </si>
  <si>
    <t>Subvención a favor de la asociación Pro Rock Quart  para el fomento de actividades de música moderna.</t>
  </si>
  <si>
    <t>SUBVENCION NOMINATIVA A AVEMA DENTRO DEL PLAN ESTRATEGICO DE SUBVENCIONES 2017</t>
  </si>
  <si>
    <t>Bases concesión de ayudas de urgencia social de pobreza energética para el período comprendido entre el 1 de enero de 2016 i el 30 de junio de 2017</t>
  </si>
  <si>
    <t>Subvención Nominativa Federación Extremeña de Asociaciones de Personas Sordas (FEXAS) Presupuestos 2017</t>
  </si>
  <si>
    <t>Resolución del 18/10/2017, del Rector de la Universitat Politècnica de València, por la que se convocan las "Becas Prácticas Fundación ONCE-CRUE-UPV" para la realización de prácticas académicas externas de estudiantes con discapacidad. Convocatoria 2017 -</t>
  </si>
  <si>
    <t>BR. I CONVOCATÒRIA 2N. CONCURS FLORAL DE BALCONS, FINESTRES, PORTALS I APARADORS COMERCIALS D`ARENYS MAR ANY 2015</t>
  </si>
  <si>
    <t>Convenio de Colaboración entre el Ayuntamiento de Valdepeñas y la Universidad Autónoma de Madrid</t>
  </si>
  <si>
    <t>Convocatoria para la concesión de subvenciones a Asociaciones y entidades no gubernamentales para la financiación de inversiones en infraestructuras en materia de servicios sociales</t>
  </si>
  <si>
    <t>CONVOC. INVESTIGACIÓN DE YACIMIENTOS ARQUEOLÓGICOS</t>
  </si>
  <si>
    <t>SUBVENCIÓN NOMINATIVA AYUNTAMIENTO DE CASCANTE - Plan General Municipal</t>
  </si>
  <si>
    <t>Subvenciones en materia de cooperación internacional (año 2017)</t>
  </si>
  <si>
    <t>2017/5 - SUBVENCIÓ NOMINATIVA</t>
  </si>
  <si>
    <t>Convocatoria ayudas a las entidades sin ánimo de lucro que gestionen las viviendas destinadas a alquiler social en la Comunidad Autónoma de La Rioja, para 2017</t>
  </si>
  <si>
    <t>Resolución del Vicerrectorado de Coordinación y Comunicación de la Universidad de Alcalá, de 2 de noviembre de 2017, por el que se convocan las Ayudas para la Traducción de Artículos Científicos</t>
  </si>
  <si>
    <t>Ayudas a proyectos de innovación y de inversión en los sectores de la pesca y la acuicultura (FEMP)</t>
  </si>
  <si>
    <t>Subvención a la Asociación La Pasión de Alzira como colaboración municipal para las actividades del año 2017.</t>
  </si>
  <si>
    <t>SUBVENCIONES DESTINADAS A FINANCIAR ACTUACIONES DE INVERSIÓN EN OBRAS Y EQUIPAMIENTOS, GASTOS CORRIENTES Y PARA EL FOMENTO DE LA COMPETITIVIDAD Y EL EMPLEO AL AMPARO DEL PLAN DINAMIZA EXTRAORDINARIO 2017</t>
  </si>
  <si>
    <t>SUBVENCIÓN NOMINATIVA 2017 CON LA ENTIDAD AGRUPACIÓ BALLS POPULARS PARA ORGANIZACIÓN FIESTA MAYOR</t>
  </si>
  <si>
    <t>Convocatoria ayudas a las entidades sin ánimo de lucro que gestionen las viviendas destinadas a alquiler social, en la Comunidad Autónoma de La Rioja para 2017</t>
  </si>
  <si>
    <t>Programa de ayuda al estudio de la Escuela Diplomática para el curso 2017-2018</t>
  </si>
  <si>
    <t>SUBVENCION EXTRAORDINARIA GESTIONADA POR CONVENIO AMPA CEIP ROSSEND MONTANE</t>
  </si>
  <si>
    <t>SUBVENCIÓN NOMINATIVA 2017 CON LA ENTIDAD HERMANDAD DEL SANTO CRISTO Y VIRGEN DE LOS DOLORES</t>
  </si>
  <si>
    <t>Resolución núm. 2017/1546, de 30 de octubre, de la concejal delegada de comercio del ayuntamiento de Xixona, por la que se aprueban las bases del XI Concurso de Decoración Navideña, Navidad 2017</t>
  </si>
  <si>
    <t>Convocatoria de ayudas económicas para el pago del recibo del agua para situaciones de necesidad social durante el ejercicio 2017</t>
  </si>
  <si>
    <t>Acuerdo de 2-nov-2017 de JGL Ajuntament de Palma por la que se convocan subvenciones en materia de dinamización civica y participativa de barrios 2017-2018</t>
  </si>
  <si>
    <t>Subvención a la Pontificia Archicofradía Santos patronos Bernardo, María y Gracia para los gastos con motivo del viaje al Monasterio de Poblet.</t>
  </si>
  <si>
    <t>CONVENIO CON CRUZ ROJA ESPAÑOLA. AÑO 2017</t>
  </si>
  <si>
    <t>Subvención nominativa. Convenio Gobierno de Aragón, DPH, UZ y UIMP actividades extensión universitaria sede Pirineos 2016</t>
  </si>
  <si>
    <t>CONVOCATORIA  EXTRAORDINARIA DE CARÁCTER ECONÓMICO EN MATERIA  DE AYUDAS PARA  LA LUCHA CONTRA LA EXCLUSIÓN SOCIAL Y LA POBREZA INFANTIL 2017 DE LA MANCOMUNIDAD INTERMUNICIPAL DE SERVICIOS SOCIALES DEL ESTE DE MADRID (MISSEM)</t>
  </si>
  <si>
    <t>SUBVENCIÓNS PARA O DESENVOLVEMENTO DE PROGRAMAS E ACTIVIDADES DE INTERESE XERAL E SECTORIAL E PARA O MANTEMENTO DE EQUIPAMENTOS-EXERCIZO 2017</t>
  </si>
  <si>
    <t>Bases de la convocatoria para la concesión de subvenciones en concepto de ayudas económicas para financiar parcialmente el coste de la tarifa por la prestación del servicio de educación infantil en la Escuela Infantil municipal para el curso 2017 – 2018</t>
  </si>
  <si>
    <t>Subvención Nominativa al Ayuntamiento de Cabezón de la Sal para el desarrollo de la Red Prioritaria de Movilidad Ciclista de Cantabria (PMCC).</t>
  </si>
  <si>
    <t>SUBVENCIÓN NOMINATIVA A LA ASOCIACIÓN SOCIOCULTURAL ORREAGA TALDEA DE GALDAKAO</t>
  </si>
  <si>
    <t>Subvención Nominativa al Ayuntamiento de Castro Urdiales para el desarrollo de la Red Prioritaria del Plan de Movilidad Ciclista de Cantabria (PMCC).</t>
  </si>
  <si>
    <t>Subvención Nominativa al Ayuntamiento de Reinosa para el desarrollo de la Red Prioritaria del Plan de Movilidad Ciclista de Cantabria (PMCC).</t>
  </si>
  <si>
    <t>SUBVENCIÓN NOMINATIVA A LA ASOCIACIÓN PARA LA RECUPERACIÓN DE LA MEMORIA HISTÓRICA "GALDAKAO GOGORA"</t>
  </si>
  <si>
    <t>Subvención Nominativa al Ayuntamiento de Los Corrales de Buelna para el desarrollo de la Red Prioritaria del Plan de Movilidad Ciclista de Cantabria (PMCC).</t>
  </si>
  <si>
    <t>SUBVENCIONES PARA LA CONCESIÓN DE AYUDAS ECONÓMICAS INDIVIDUALES EJERCICIO 2017 PARA PERSONAS CON TALENTO DEPORTIVO</t>
  </si>
  <si>
    <t>Subvención con convenio de colaboración para celebración del Día de las Escuelas de Música de Navarra 2017</t>
  </si>
  <si>
    <t>Acuerdo de 19 de octubre de 2017, de la Junta de Castilla y León, por el que se autoriza la concesión directa de una subvención a la asociación de la industria alimentaria de Castilla y León</t>
  </si>
  <si>
    <t>Ayudas destinadas a titulares de terrenos cinegéticos ordenados (tecor) de Galicia afectados por los incendios en el ámbito de la competencia de la Consellería de Medio Ambiente y Ordenación del Territorio</t>
  </si>
  <si>
    <t>SUBVENCIONS PROMOCION E FOMENTO DO DEPORTE E ACTIVIDADE FISICA C0NCELLO DE LUGO 2017</t>
  </si>
  <si>
    <t>Orden ECD/-----/2017, de 30 de octubre, por la que se convocan ayudas para entidades deportivas aragonesas de máxima categoría para las temporadas deportivas 2016/2017 y 2017/2018.</t>
  </si>
  <si>
    <t>CONVOCATORIA INSTRUMENTAL.- Resolución Presidencia nº 125 de 07/08/17 Subvención Directa at. 22.2 c) LGS</t>
  </si>
  <si>
    <t>Acuerdo de la Junta de Gobierno Local de fecha 19 de octubre de 2017, por el que se aprueba la convocatoria de subvenciones dirigidas a entidades sin ánimo de lucro para actividades culturales de interés general y promoción de festejos</t>
  </si>
  <si>
    <t>Subv. nomin. Ayto. de Guadalmez para "Arreglo de caminos rurales"</t>
  </si>
  <si>
    <t>PRORROGA DEL CONVENIO CON LA REAL FEDERACION ASTURIANA DE FUTBOL, 2017</t>
  </si>
  <si>
    <t>CONVOCATORIA INSTRUMENTAL.- Resolución Presidencia nº 133 de 07/09/17 Subvención Directa at. 22.2 c) LGS</t>
  </si>
  <si>
    <t>Convenio de colaboración entre a CEEI da Xunta de Galicia e a Fundación Centro tecnolóxico do Granito de Galicia para a realización de traballos para o control da exposición a radón dos traballadores do sector do granito e o estudo das radiacions emitidas</t>
  </si>
  <si>
    <t>BASES REGULADORAS Y CONVOCATORIA DE AYUDAS POR PARTE DEL AYUNTAMIENTO DE POIO PARA EDIFICACIONES AUXILIARES PROTEGIDAS EN EL ÁREA DE REHABILITACIÓN DEL CONJUNTO HISTÓRICO ARTÍSTICO DE COMBARRO</t>
  </si>
  <si>
    <t>Acuerdo de la Junta de Gobierno Local de fecha 19 de octubre de 2017, por el que se aprueba la convocatoria de subvenciones dirigidas a entidades deportivas para el año 2017</t>
  </si>
  <si>
    <t>Subv. directa 2017 Prepagable al Ayto de Villanueva de la Serena para financiación de la gestión, uso, mantenimiento y conservación del Palacio de Congresos de esa localidad. Subv. s/ art. 32.1.b) de la Ley 6/2011</t>
  </si>
  <si>
    <t>Subv. directa 2017 al Ayuntamiento de Mérida para financiar la ejecución de las obras de desdoblamiento, mejora y acondicionamiento de la avenida del Río (Fase 1.ª) s/ Decreto 175/2017</t>
  </si>
  <si>
    <t>Subvención nominativa a la Creu Roja para el Projecte Esquitxa't (dutxes i bugaderia)</t>
  </si>
  <si>
    <t>AYUDAS CONCES. DIRECTA IGLESIA CATÓLICA 2017</t>
  </si>
  <si>
    <t>CENTRO DE ESTUDIOS DE RELIGIOSIDAD POPULAR: LA SEMANA SANTA - Convenio 2017</t>
  </si>
  <si>
    <t>Resolución de Convocatoria de concesión se subvenciones del IPEX para el impulso y la competitividad internacional de las empresas del sector de la moda de Castilla-La Mancha</t>
  </si>
  <si>
    <t>Convocatoria de concesión de subvenciones para el desarrollo de Planes Individuales de Promoción Internacional</t>
  </si>
  <si>
    <t>Suplemento de crédito para compensar a la Asociación de Periodistas de Navarra por el gasto realizado en 2016 para la Oficina Internacional de Prensa de San Fermín</t>
  </si>
  <si>
    <t>Subvención nominativa a Creu Roja para el Projecte de suport familiar a la higiene (bolquers)</t>
  </si>
  <si>
    <t>Decreto de Alcaldía de fecha 5 de octubre de 2017, por el que se convocan las ayudas para transporte con fin escolar curso 2017/18</t>
  </si>
  <si>
    <t>Concesión directa al Ayuntamiento de Relleu para la adquisición de un camión,para la recogida de residuos solidos urbanos.</t>
  </si>
  <si>
    <t>Subvención Nominativa Consorcio Parque de las Ciencias</t>
  </si>
  <si>
    <t>SUBVENCION NOMINATIVA MEDIANTE CONVENIO DE COLABORACION SAS-FEDERACION DEASOCIACIONES DE FAMILIARES DE PERSONAS CON ENFERMEDAD MENTAL FEAES-ANDALUCIA SALUD MENTAL 2017</t>
  </si>
  <si>
    <t>SUBVENCIÓN NOMINATIVA 2017 PARA GASTOS DE FUNCIONAMIENTO A LA  ACADEMIA DE CIENCIAS,  ARTES Y LETRAS DE HUELVA</t>
  </si>
  <si>
    <t>SUBVENCIÓN NOMINATIVA 2017 PARA GASTOS DE FUNCIONAMIENTO A LA  ACADEMIA BUENAS LETRAS DE GRANADA</t>
  </si>
  <si>
    <t>PREVENCIÓN EN NUEVAS REALIDADES SOCIO-EDUCATIVAS</t>
  </si>
  <si>
    <t>ATENCIÓN AMBULATORIA A MENORES CON DISCAPACIDAD Y/O ENFERMEDAD MENTAL ASOCIADA A DIFICULTADES DE ADAPTACIÓN E INTEGRACION SOCIAL SUMAS EN EL HOGAR</t>
  </si>
  <si>
    <t>ATENCION ALIMENTARIA BASICA A LA POBLACIÓN INFANTIL BANCO ALIMENTOS DE TENERIFE</t>
  </si>
  <si>
    <t>CRUZ ROJA LAS PALMAS NECESIDADES BASICAS A MENORES</t>
  </si>
  <si>
    <t>NECESIDADES BASICAS A MENORES Y FAMILIAS CRUZ ROJA TENERIFE</t>
  </si>
  <si>
    <t>SUBVENCIÓN DIRECTA EJECUCIÓN PROYECTO CAMPO DE TRABAJO NACIONAL DE INTERÉS PÚBLICO Y SOCIAL</t>
  </si>
  <si>
    <t>SUBV. DIRECTA EJECUCIÓN PROYECTO CAMPO DE TRABAJO NACIONAL DE INTERÉS PÚBLICO Y SOCIAL</t>
  </si>
  <si>
    <t>Orden 634/15542/17, de 23 de octubre, de la Ministra de Defensa, P.D. (Orden 93/1997, de 14 de mayo, BOE de 24 de mayo) el ALPER, por la que se convoca el programa de subvenciones para las Asociaciones de ámbito nacional de carácter benéfico-social relaci</t>
  </si>
  <si>
    <t>SUBVENCION A LA UNIVERSIDAD DE OVIEDO PARA REALIZAR: "LA NOCHE EUROPEA DE INVESTIGADORES" EN AVILES, EJERCICIO 2017.</t>
  </si>
  <si>
    <t>Convenio de colaboración entre a Consellería de Facenda, o IGAPE e a Universidade de Santiago de Compostela para a edición e publicación da "Revista Galega de Economía" nos anos 2017 e 2018 e a organización do congreso "Os 50 anos de economia de Galicia"</t>
  </si>
  <si>
    <t>Convocatoria ayudas a las entidades sin ánimo de lucro que gestionen las viviendas destinadas a alquiler social, en la Comunidad Autónoma de La Rioja para 2017.</t>
  </si>
  <si>
    <t>DECRETRO ALCALDÍA PARA LA CONCESIÓN DE SUBVENCIÓN DIRECTA (NOMINACIÓN PRESUPUESTARIA 2017) A FAVOR DE LA ENTIDAD PÚBLICA DOCENTE IES DE PLAYA HONDA</t>
  </si>
  <si>
    <t>DECRETRO ALCALDÍA PARA LA CONCESIÓN DE SUBVENCIÓN DIRECTA (NOMINACIÓN PRESUPUESTARIA 2017) A FAVOR DE LA ENTIDAD CULTURAL ASOCIACIÓN GRUPO DE TEATRO AJEI</t>
  </si>
  <si>
    <t>Resolucion Alcaldía nº 410/2017 de 07/04/2017 de Ayudas sociales con cargo al Presupuesto Municipal 2017</t>
  </si>
  <si>
    <t>SUBVENCION ENTIDADES BARRA FIESTA MAYOR</t>
  </si>
  <si>
    <t>Convenio de 19 de octubre de 2017 Federación Halterofilia CV para la realización actuaciones tecnificación en el CTD La Petxina de Valencia</t>
  </si>
  <si>
    <t>Premis Taluries 2015 (prosa, teatre i poesia)</t>
  </si>
  <si>
    <t>Convenio de 19 de octubre de 2017 Federación Hockey CV para la realización actuaciones tecnificación en el CTD La Petxina de Valencia.</t>
  </si>
  <si>
    <t>CONVOCATORIA DE SUBVENCIONES CON DESTINO A AYUDAS ECONÓMICAS PARA DESPLAZAMIENTO A CENTROS DOCENTES UNIVERSITARIOS CURSO 2017/2018</t>
  </si>
  <si>
    <t>Resolucion Alcaldia nº 514/2017 de 04/05/2017 de Ayuda Social con cargo al Presupuesto Municipal 2017</t>
  </si>
  <si>
    <t>CONVOCATÒRIA SUBVENCIONS PER A PROJECTES I ACTIVITATS JUVENTUT 2017</t>
  </si>
  <si>
    <t>Subv. 2017/2018 para prórroga de contratación de Agentes de Empleo y Desarrollo Local, s/ Orden de 26/10/2017 que las convoca</t>
  </si>
  <si>
    <t>Subvenciones para las acciones de formación profesional y adquisición de competencias, correspondientes al año 2017</t>
  </si>
  <si>
    <t>Convenio de 19 de octubre de 2017 Federación Frontenis y Pelota CV para la realización actuaciones tecnificación en el CTE de Pelota de Valencia</t>
  </si>
  <si>
    <t>Convocatoria Subvenciones Cabalgata Reyes 17-18</t>
  </si>
  <si>
    <t>Subvención AMPA del Conservatorio Profesional de Música de Vila-seca para actividades de música complementarias</t>
  </si>
  <si>
    <t>Subvención Nomintativa a VIDEOMED para Certamen Internacional VIDEOMED 2017</t>
  </si>
  <si>
    <t>SUBVENCIÓN NOMINATIVA REGIDORAS MAYOR E INFANTIL 2017</t>
  </si>
  <si>
    <t>Bases que han de regular la concesión de subvenciones destinadas al arreglo i mejora de los caminos rurales de titularidad municipal de la comarca del Tarragonès, para el ejercicio 2017.</t>
  </si>
  <si>
    <t>CONVENIO 2017 ASOC. FÚTBOL SALA AFICIONADO FUTSAL ARNEDO</t>
  </si>
  <si>
    <t>ayudas para el apoyo a la participación por primera vez en regímenes de calidad, correspondientes al año 2017</t>
  </si>
  <si>
    <t>Convocatoria de subvenciones materia de libros escolares curso 2017_2018</t>
  </si>
  <si>
    <t>Sub. nom. Ayto. de Argamasilla de Alba para "Iluminación Sala de Exposiciones G. Prieto y Fachada Casa Medrano"</t>
  </si>
  <si>
    <t>Diru-laguntzak emakume eta gizonen arteko berdintasuna sustatzen duten elkarteentzat   Subvenciones para asociaciones que fomenten la igualdad de mujeres y hombres</t>
  </si>
  <si>
    <t>CONVENIO 2016/2017 COMISIÓN FÚTBOL AFICIONADO</t>
  </si>
  <si>
    <t>BASES REGULADORAS DE LA CONCESIÓN DE AYUDAS PARA LA REALIZACIÓN DE ACTIVIDADES CULTURALES PARA El AÑO 2017</t>
  </si>
  <si>
    <t>Resolucion Alcaldia nº 444/2017 de 19/04/2017 de ayudas sociales con cargo al Presupuesto Municipal 2017</t>
  </si>
  <si>
    <t>Convenio MINECO-PLOCAN para la ejecución del proyecto REDSUB</t>
  </si>
  <si>
    <t>Subvención Nominativa a Asociación Grupo Joven para Talleres de ocio y tiempo libre para menores en riesgo de exclusión 2017</t>
  </si>
  <si>
    <t>CONVOCATORIA PUBLICA CONCESION SUBVENCIONES PROYECTOS EDUCATIVOS CURSO 17/18</t>
  </si>
  <si>
    <t>CONVOCATORIA PUBLICA CONCESION SUBVENCIONES PROYECTO TEATRO 17/18</t>
  </si>
  <si>
    <t>Subvención Nominativa a A.V. EL Progreso para Talleres para mujeres, menores y jóvenes 2017</t>
  </si>
  <si>
    <t>ACUERDO DE LA JUNTA DE CASTILLA Y LEÓN POR EL QUE SE AUTORIZA LA CONCESIÓN DIRECTA DE UNA SUBVENCIÓN AL AYUNTAMIENTO DE ARCOS DE JALÓN (SORIA).</t>
  </si>
  <si>
    <t>Subvención Nominativa a Fundación Secretariado Gitano para Programa de lucha contra la disctiminación ACCEDER 2017</t>
  </si>
  <si>
    <t>CONVOCATORIA PARA CONCESIÓN DE SUBVENCIONES A ASOCIACIONES DE ÍNDOLE CULTURAL O NATURALEZA ANÁLOGA 2017</t>
  </si>
  <si>
    <t>CONVENIO 2016/2017 CLUB BALONMANO CALLAGHAN</t>
  </si>
  <si>
    <t>CONVOCATORIA PARA LA CONCESIÓN DE AYUDAS BÁSICAS DE EMERGENCIA 2017</t>
  </si>
  <si>
    <t>Ayuda local soporte a la movilidad en transporte público 2017</t>
  </si>
  <si>
    <t>SUBVENCIONES EN MATERIA DE RESTAURACIÓN DE FACHADAS Y CUBIERTAS</t>
  </si>
  <si>
    <t>ACUERDO DE LA JUNTA DE CASTILLA Y LEÓN POR EL QUE SE AUTORIZA LA CONCESIÓN DIRECTA DE UNA SUBVENCIÓN AL AYUNTAMIENTO DE SAN MAMES DE BURGOS</t>
  </si>
  <si>
    <t>Subvención a Asociacioes y Entidades sin fin de lucro desatinada al desarrollo del Servicio de Atención Temprana  ejercicio 2018</t>
  </si>
  <si>
    <t>Extracto del Acuerdo de 20 de octubre de 2017, de Junta de Gobierno Local, sobre concesión de subvención nominativa a favor de la entidad Cáritas Diocesana de Sevilla</t>
  </si>
  <si>
    <t>Ayudas para la enseñanza de euskera a personas adultas para el periodo de octubre de 2017 a septiembre de 2018</t>
  </si>
  <si>
    <t>Concesión de las subvenciones directas 2017 para sufragar los déficits de explotación derivados de la puesta en marcha de la 1ª fase del “Plan de actuaciones de la Diputación de Palencia para la extensión y mejora de la red de transporte público de viajer</t>
  </si>
  <si>
    <t>CONVENIO 2017 A. D. NATACIÓN DE ARNEDO</t>
  </si>
  <si>
    <t>SUBVENCIONES EN MATERIA DE VIVIENDA Y CONSTRUCCIÓN</t>
  </si>
  <si>
    <t>Subvención nomin. Ayto. de Puertollano para "Adecuación entrada a Puertollano ctra. N-420"</t>
  </si>
  <si>
    <t>Acuerdo de la junta de Gobierno Local de 6/10/2017 sobre concesión de subvención directa en especie a la Asociación de Defensa Sanitaria de Ganado Equino para la organización de la Feria del Caballo de Pura Raza Española, año 2017.</t>
  </si>
  <si>
    <t>Extracto del Acuerdo de 16 de octubre de 2017, de Junta de Gobierno Local, sobre concesión de subvención nominativa a favor de la Asamblea Local de Cruz Roja</t>
  </si>
  <si>
    <t>SUBVENCIÓN NOMINATIVA CONGREGACIÓN HERMANITAS DE LOS ANCIANOS DESAMPARADOS</t>
  </si>
  <si>
    <t>Conveniosubvencional con Teatre Nacional Catalunya por el cual se establece la colaboración para la realización de actividades formativas en el ámbito de las enseñanzas artísticas para el curso 2016-2017</t>
  </si>
  <si>
    <t>Convenio con la Fundació Gran Teatre del Liceu mediante el que se concede una subvención para actividades formativas en el ambito de las enseñanzas artísticas para el curso 2016-2017</t>
  </si>
  <si>
    <t>CONVENIO DE COLABORACIÓN PATRONATO DE TURISMO DE ZAMORA Y AYUNTAMIENTO DE TORO  FOMENTO FERIA DE LA VENDIMIA, FIESTA DECLARADA DE INTERÉS TURÍSTICO REGIONAL</t>
  </si>
  <si>
    <t>CONVENIO 2016/2017 C. D. CAMINO CIENTA</t>
  </si>
  <si>
    <t>Acuerdo de Consejo de Gobierno de la Universidad de Alcalá de 2 de noviembre de 2017, por el que se convocan las Bolsas de Viaje (I) para el año 2018</t>
  </si>
  <si>
    <t>SUBVENCIÓN NOMINATIVA AMPA COLEGIO PÚBLICO PRÍNCIPE DON JUAN MANUEL</t>
  </si>
  <si>
    <t>CONVENIO DE COLABORACIÓN ENTRE LA CONSEJERÍA DE PRESIDENCIA Y SALUD PÚBLICA DE LA CAM Y LA ASOCIACIÓN ASPANIES - PLENA INCLUSIÓN MELILLA PARA EL DESARROLLO DE LOS PROGRAMAS DE PROMOCIÓN DE ESTILOS DE VIDA SALUDABLES.</t>
  </si>
  <si>
    <t>Convenio de 19 de octubre de 2017 Federación de Natación CV para la realización de actuaciones de tecnificación en el centro de tecnificación deportiva La Petxina, Valencia</t>
  </si>
  <si>
    <t>SUBVENCIÓN NOMINATIVA AMPA COLEGIO CONCERTADO NUESTRA SEÑORA DE LOS DOLORES</t>
  </si>
  <si>
    <t>Acuerdo de Consejo de Gobierno de la Universidad de Alcalá de 2 de noviembre de 2017, por el que se convocan las Ayudas para Estancias de Científicos y Tecnólogos Extranjeros en la UAH para el año 2018</t>
  </si>
  <si>
    <t>SUBVENCIÓN NOMINATIVA AMPA COLEGIO PÚBLICO JOAQUÍN MARÍA LÓPEZ</t>
  </si>
  <si>
    <t>CONVENIO 2016/2017 C.D. ESCUELA DE FÚTBOL DE ARNEDO</t>
  </si>
  <si>
    <t>Acuerdo de Consejo de Gobierno de la Universidad de Alcalá de 2 de noviembre de 2017, por el que se convocan las Ayudas de Movilidad de Personal Docente y Personal Investigador para el año 2018</t>
  </si>
  <si>
    <t>SUBVENCIÓN NOMINATIVA AMPA COLEGIO PÚBLICO EL GREC</t>
  </si>
  <si>
    <t>SUBVENCIÓN NOMINATIVA AMPA COLEGIO PÚBLICO LA CELADA</t>
  </si>
  <si>
    <t>Transferencia prevista en los PGE 2017 a la Fundación Residencia de Estudiantes para sus gastos de funcionamiento.</t>
  </si>
  <si>
    <t>Acuerdo de Consejo de Gobierno de la Universidad de Alcalá de 2 de noviembre de 2017, por el que se convocan las Ayudas de Movilidad de Personal Investigador en Formación para el año 2018</t>
  </si>
  <si>
    <t>Convocatoria de subvenciones a proyectos singulares, la Red de Ateneos Cooperativos y proyectos aracoop, para el fomento de la economía social y del cooperativismo, en el ejercicio 2017.</t>
  </si>
  <si>
    <t>Convocatoria para el año 2017 para la concesión de subvenciones a las empresas de inserción para la realización de acciones para la mejora del empleo y la inserción laboral de los colectivos en riesgo o situación de exclusión social.</t>
  </si>
  <si>
    <t>CONVENIO 2016/21017 CLUB BALONCESTO ARNEDO</t>
  </si>
  <si>
    <t>SUBVENCIÓN NOMINATIVA CLUB DE NATACIÓN ALTO VINALOPÓ</t>
  </si>
  <si>
    <t>AYUDAS ECONÓMICAS PARA SITUACIONES DE ESPECIAL NECESIDAD Y/O EMERGENCIA SOCIAL</t>
  </si>
  <si>
    <t>SUBV. SERVICIO DE ATENCIÓN A FAMILIAS EN RECURSOS RESIDENCIALES</t>
  </si>
  <si>
    <t>AYUDAS MUNICIPALES A LA CREACIÓN DE EMPRESAS EN PILAR DE LA HORADADA 2016</t>
  </si>
  <si>
    <t>BASES DEL CONCURSO DE ESCAPARATES DE NAVIDAD 2017</t>
  </si>
  <si>
    <t>AYUDAS MUNICIPALES A LA CREACIÓN DE EMPRESAS EN PILAR DE LA HORADADA 2017</t>
  </si>
  <si>
    <t>CONVENIO 2015/2016 CLUB BALONMANO CALLAGHAN</t>
  </si>
  <si>
    <t>Acuerdo de 2 de octubre de 2017 de la Junta de Gobierno de la Ciudad de Santa Cruz de Tenerife, por la que se convocan subvenciones para la rehabilitación de fachadas de inmuebles en el término municipal de Santa Cruz de Tenerife</t>
  </si>
  <si>
    <t>Segona convocatòria subvencions per a Entitats i Associacions</t>
  </si>
  <si>
    <t>ACUERDO DE LA JUNTA DE CASTILLA Y LEÓN POR EL QUE SE AUTORIZA LA CONCESIÓN DIRECTA DE UNA SUBVENCIÓN AL AYUNTAMIENTO DE VAL DE SAN LORENZO (LEÓN).</t>
  </si>
  <si>
    <t xml:space="preserve">CONVENIO DE COLABORACIÓN COA FUNDACIÓN PACO LAREO </t>
  </si>
  <si>
    <t>SUBVENC.SFL INSERCIÓN SOCIOLABORAL PERS.DISC.COFIN.FSE PROGRA.OPERAT.2017</t>
  </si>
  <si>
    <t>Orden ECD/128/2017, de 30 de octubre, por la que se convocan 2 becas de postgraduado destinadas a la formación, investigación y especialización práctica en materia de cooperación internacional y educación para el desarrollo.</t>
  </si>
  <si>
    <t>GC SUBVENCIÓN NOMINATIVA A LA ASOCIACIÓN DE AGRICULTURA ECOLÓGICA TIERRA FÉRTIL 2017</t>
  </si>
  <si>
    <t>CONVENIO 2015/2016 CLUB BALONCESTO ARNEDO</t>
  </si>
  <si>
    <t>CONVOCATORIA SUBVENCIONES A ASOCIACIONES MUNICIPALES DE LA ROMANA 2017</t>
  </si>
  <si>
    <t>GC CONVOCATORIA DE SUBVENCIONES PARA EL AÑO 2017 DE LA CONSEJERÍA DE SECTOR PRIMARIO Y SOBERANÍA ALIMENTARIA DEL CABILDO DE GRAN CANARIA, PARA LA RECUPERACIÓN DE TIERRAS EN DESUSO</t>
  </si>
  <si>
    <t>CONVOCATORIA ANULADA. Convocatoria de subvenciones mediante procedimiento de concurrencia competitiva, destinadas a la financiación de las guarderías de titularidad privada de iniciativa social y de la demarcación de Barcelona, para el curso 2016-2017</t>
  </si>
  <si>
    <t>GC CONVOCATORIA DE SUBVENCIÓN PARA EL FOMENTO DE LA MEJORA EN LAS INSTALACIONES Y MAQUINARIA DE LAS PEQUEÑAS EXPLOTACIONES AGRÍCOLAS DE LA ISLA DE GRAN CANARIA</t>
  </si>
  <si>
    <t>Resolución de 9 de octubre por la que se aprueva el convenio de col·laboración con el Consorci de Normalització Lingüística</t>
  </si>
  <si>
    <t>Acuerdo de 20 de octubre de 2017, de Junta de Gobierno Local, sobre concesión de subvención nominativa a favor de la entidad PROLAYA</t>
  </si>
  <si>
    <t>SUBVENCION NOMINATIVA A LA ASOCIACION COLEGA ALMERIA PARA EL PROYECTO EN TU PUEBLO TAMBIEN 2017</t>
  </si>
  <si>
    <t>SUBVENCION CONCURRENCIA "CONCURSO GUIONES PARA ANUNCIOS" ORGANIZADO POR EL PLAN DE DROGAS DEL AYTO. DE LEÓN</t>
  </si>
  <si>
    <t>FOMENTO DE LAS ACTIVIDADES DEPORTIVAS AÑO 2017</t>
  </si>
  <si>
    <t>Orden de 30 de octubre de 2017, de la Consejería de Educación, por la que se convocan, ayudas destinadas a financiar planes estratégicos y programas estratégicos de investigación ejecutados por las estructuras de investigación de excelencia en el marco de</t>
  </si>
  <si>
    <t>Resolucion Alcaldía nº 397/2017 de 06/04/2017 de ayudas sociales del Programa "Suministros Mínimos Vitales"</t>
  </si>
  <si>
    <t>Resolución CLT/xxx/2017, de convocatoria para la concesión de subvenciones en especie, en régimen de concurrencia no competitiva, para la evaluación y certificación del distintivo de calidad «Librería de referencia de Cataluña»</t>
  </si>
  <si>
    <t>CONVOCATORIA DE SUBVENCIONES A AYUNTAMIENTOS DE LA PROVINCIA DE PALENCIA DESTINADAS A LA EJECUCIÓN DE ACTUACIONES EN INSTALACIONES DEPORTIVAS DE TITULARIDAD PÚBLICA</t>
  </si>
  <si>
    <t>Acuerdo del dia 2 de mayo de 2017 de la Junta de Gobierno Local del Ayuntamiento de Eivissa, por el que se aprueba la concesión de subvención directa a Grup Amateur de Teatre GAT.</t>
  </si>
  <si>
    <t>FORMACION EN MATERIA EUROPEA</t>
  </si>
  <si>
    <t xml:space="preserve">SUBVENCIÓN NOMINATIVA A LA UNIVERSIDAD DE CASTILLA LA MANCHA, PARA PROYECTO ESTUDIO POTENCIAL TURÍSTICO Y EDUCATIVO DE LOS ESPACIOS NATURALES PROTEGIDOS DE LA PROVINCIA DE CIUDAD REAL. </t>
  </si>
  <si>
    <t>SUBVENCIÓN NOMINATIVA A FAVOR DE AVALMADRID 2017</t>
  </si>
  <si>
    <t>CONCESION DE UNA SUBVENCION, MEDIANTE CONVENIO, A LA ASOCIACION RED DE CIUDADES AVE.</t>
  </si>
  <si>
    <t>Convenio de colaboración entre a Conselleria de Economía, Emprego e Industria e o Consello Galego de Cámaras para o desenvolvemento do proceso electoral nas Cámaras de Comercio, Industria, Servizos e Navewgación de Galicia</t>
  </si>
  <si>
    <t>AYUDAS PARA EL TRATAMIENTO DE LAS PLAGAS DE MOSQUITOS 2017, BELMONTE DE CAMPOS</t>
  </si>
  <si>
    <t>Subvención Pequeña y Mediana Empresa de Cataluña para el Comercio 2017</t>
  </si>
  <si>
    <t>Convocatoria de plazas para cursos de español dirigidos a profesores polacos en colaboración con el Instituto Cervantes (Programa Europrof 2017)</t>
  </si>
  <si>
    <t>Subvención Camara de comercio de Reus 2017</t>
  </si>
  <si>
    <t>CONVENIO DE COLABORACIÓN ENTRE LA EXCMA. DIPUTACIÓN PROVINCIAL DE ALBACETE Y LA ESCUELA DE FÚTBOL BASE LA RODA PARA VI TORNEO DIPUTACIÓN ALEVÍN FÚTBOL 8 Y V TORNEO DIPUTACIÓN</t>
  </si>
  <si>
    <t>Acuerdo de la Junta de Gobierno Local de 20/10/2017 sobre concesión de subvención directa al Grupo de Coros y Danzas Virgen de las Huertas por la organización del los festivales, internacional y nacional, de folclore celebrados en el año 2013</t>
  </si>
  <si>
    <t>2017 Subvención a la Asociación de los niños con cáncer de Cataluña (AFANOC)</t>
  </si>
  <si>
    <t>Subvención a favor a favor de la Federación Cases de la Juventut de la Comunidad Valenciana para su gestión.</t>
  </si>
  <si>
    <t>Acuerdo de la Junta de Gobierno Local de 20/10/2017 sobre concesión de subvención directa a la Asociación para la Atención de Personas con Trastornos del Desarrollo de la Región de Murcia para la ejecución del proyecto social Escuelas de padres y madres</t>
  </si>
  <si>
    <t>Convocatoria para el año 2018 de la concesión de subvenciones para el desarrollo de actividades y proyectos de integración social en el municipio de Albacete</t>
  </si>
  <si>
    <t>Convocatoria de subvenciones anuales para asociaciones del ámbito de Participación Ciudadana del Ayuntamiento de Alcobendas que desarrollen actividades de participación en fiestas de distritos</t>
  </si>
  <si>
    <t>Adenda 2017 al Convenio de colaboración entre la Diputación Provincial de Teruel y el Ayuntamiento de Fortanete para "mejora vialidad invernal en su territorio"</t>
  </si>
  <si>
    <t>AYUDAS GARANTÍA DEL ABASTECIMIENTO DE AGUA POTABLE  -4ª. RESOLUCIÓN</t>
  </si>
  <si>
    <t>Acuerdo de la Junta de Gobierno Local de 20/10/2017 sobre concesión de subvención nominativa a la Federación Espartaria para la realización del proyecto titulado "Programación anual general del período 2017"</t>
  </si>
  <si>
    <t>Subvención a favor del Consejo de la Juventud para su mantenimiento y programa de actividades.</t>
  </si>
  <si>
    <t>Resolución de 8 de junio de 2017, por la que se concede subvención directa a ACCEM para la realización de actuaciones de atención humanitaria a personas inmigrantes.</t>
  </si>
  <si>
    <t>Resolución octubre de 2017 de la Comisión Ejecutiva del Consorcio de la Ciudad de Toledo por la que se convocan ayudas a la Rehabilitación de Edificios y Viviendas en el Casco Histórico de Toledo</t>
  </si>
  <si>
    <t>Convocatoria pública de ayudas económicas del Instituto Mallorquín de Asuntos Sociales a entidades que desarrollan actividades de apoyo a la función tutelar de personas con discapacidad intelectual para el año 2017</t>
  </si>
  <si>
    <t>Convocatoria y concesión de subvenciones por procedimiento de concurrencia competitiva  2017 (MATERIAL ESCOLAR)</t>
  </si>
  <si>
    <t>CONVENIO DE COLABORACIÓN ENTRE LA EXCMA. DIPUTACIÓN PROVINCIAL DE ALBACETE Y EL CLUB VOLEIBOL ALBACETE PARA GASTOS DE LA TEMPORADA 2016/2017</t>
  </si>
  <si>
    <t>Subvención a favor de la Asociación "Esplais valencians" para el fomento de las actividades de tiempo libre.</t>
  </si>
  <si>
    <t>AYUDAS A CONSORCIOS PARA PROMOCION TURISTICA</t>
  </si>
  <si>
    <t>EXTRACTO DE LA ORDEN HAC/51/2017, DE 30 DE OCTUBRE, POR LA QUE SE APRUEBA LA CONVOCATORIA DE UNA BECA DE FORMACIÓN PRÁCTICA PARA UN TITULADO/A UNIVERISTARIO/A EN GRADO EN GRADO EN RELACIONES LABORALES EN EL ÁMBITO DE LA DIRECCIÓN GENERAL DE TRABAJO</t>
  </si>
  <si>
    <t>Decreto de Alcaldía nº 201720200, de 31 de octubre de 2017 mediante el cual se aprueban las bases de concurso microrelatos con motivo del 25 n</t>
  </si>
  <si>
    <t>subvenciones en materia de AYUDAS AL TRANSPORTE PARA ESTUDIANTES DESPALAZADOS FUERA DEL TERMINO MUNICIPAL CURSO 2016-2017,</t>
  </si>
  <si>
    <t>PUESTA EN SERVICIO DEL "TREN DELS LLACS", TEMPORADA 2017</t>
  </si>
  <si>
    <t>CONVENIO DE COLABORACIÓN ENTRE LA CIUDAD AUTÓNOMA DE MELILLA Y LA ASOCIACIÓN DE FAMILIARES DE ENFERMOS DE ALZHEIMER Y OTRAS DEMENCIAS DE LA CIUDAD AUTÓNOMA DE MELILLA (AFAL MELILLA) PARA LA REALIZACIÓN DEL PROGRAMA DE ATENCIÓN DEL CENTRO DE DÍA ALZHEIMER</t>
  </si>
  <si>
    <t>CONVENIO PARA EL PROYECTO INTEGRAL DE INTERVENCION CONTRA LA VIOLENCIA DE GENERO</t>
  </si>
  <si>
    <t>Acuerdo de la Junta de Gobierno Local de 20/10/2017 sobre concesión de subvención directa a la Asociación Cazalla Intercultural para la ejecución del proyecto titulado "Oficina de movilidad internacional, juventud y diversidad cultural"</t>
  </si>
  <si>
    <t>CONVOCATORIA CONCESIÓN SUBVENCIONES EN MATERIA DE AYUDAS A LA INICIATIVA EMPRENDEDORA EN ALCORCÓN</t>
  </si>
  <si>
    <t>Resolución de 25 de octubre de 2017 de la Conselleria de Educación, Investigación, Cultura y Deporte, por la que se convocan subvenciones con el fin de fomentar el acceso de las alumnas a algunos ciclos de FP para el curso 2016-2017</t>
  </si>
  <si>
    <t>Decreto nº 201720197 de 31-10-2017 Bases para el concurso de fotografía joven con motivo del 25 n.</t>
  </si>
  <si>
    <t>CONVENIO DE COLABORACIÓN ENTRE LA EXCMA. DIPUTACIÓN PROVINCIAL DE ALBACETE Y EL CLUB DE ATLETISMO ALBACETE-DIPUTACIÓN</t>
  </si>
  <si>
    <t>SUBVENCIÓN NOMINATIVA AL CONSORCIO CASTILLO DE SAN PEDRO DE JACA (LA CIUDADELA)</t>
  </si>
  <si>
    <t>CONVENI 2017 ASSOC. COMERCIANTS AMB L`AJUNTAMENT</t>
  </si>
  <si>
    <t>CONVOCATORIA INSTRUMENTAL.- Resolución Presidencia nº 176 de 02/10/17 Subvención Directa at. 22.2 c) LGS</t>
  </si>
  <si>
    <t>Adenda 2017 al Convenio de colaboración entre la Diputación Provincial de Teruel y el Ayuntamiento de Gúdar para "mejora vialidad invernal en su territorio"</t>
  </si>
  <si>
    <t>CONCESION DIRECTA DE SUBVENCION A LA AMPA EL PATIO DEL COLEGIO SIXTO SIGLER DE MANCHA REAL PARA LA ACTIVIDAD "ESCUELA DE VERANO MES DE JULIO 2017"</t>
  </si>
  <si>
    <t>Renovación parque móvil</t>
  </si>
  <si>
    <t>CONVENIO CONCESIÓN DE SUBVENCIÓN AL T.C. DE FUENTEPELAYO (Decreto nº 3158/23-10-2017)</t>
  </si>
  <si>
    <t>Elkartasun Bekak 2017ko programa egiteko diru-laguntzak/Subvenciones para el programa Elkartasun Bekak. Ejercicio 2017.</t>
  </si>
  <si>
    <t>CONVENIO DE COLABORACIÓN ENTRE LA EXCMA. DIPUTACIÓN PROVINCIAL DE ALBACETE Y EL CLUB TRIALTÓN LA RODA PARA GASTOS DE LA TEMPORADA  2016/2017</t>
  </si>
  <si>
    <t>Tercera convocatoria de subvenciones para la creación de empresas de jóvenes agricultores, para el período 2015 a 2020</t>
  </si>
  <si>
    <t>Orden Consejería de Salud, por la que se convocan Subvenciones para la puesta en Marcha Programas de Educación para la Salud en Centros docentes no universitarios Privados-Concertados de la Región de Murcia</t>
  </si>
  <si>
    <t>Adenda 2017 al Convenio de colaboración entre la Diputación Provincial de Teruel y la Comarca Matarraña  para "mejora vialidad invernal en su territorio"</t>
  </si>
  <si>
    <t>Subvención nominativa Fundació Universitat-Empresa de les Illes Balears - programa de seguimiento de las prácticas en empresas y entidades de los estudiantes de la UIB 2017</t>
  </si>
  <si>
    <t>CONVOCATORIA DE SUBVENCIONES PARA LA CAMPAÑA DE NAVIDAD 2017/2018</t>
  </si>
  <si>
    <t>Adenda 2017 al Convenio de colaboración entre la Diputación Provincial de Teruel y la Comarca Sierra de Albarracín para "mejora vialidad invernal en su territorio"</t>
  </si>
  <si>
    <t>ACUERDO DE LA JCYL POR LA QUE SE AUTORIZA LA CONCESIÓN DE UNA SUBVENCIÓN A LA UNIÓN DE ASOCIACIONES GANADERAS PARA EL CONTROL LECHERO EN CASTILLA Y LEÓN (UAGCYL)</t>
  </si>
  <si>
    <t>AYUDAS ECONÓMICAS PARA ALQUILER DE VIVIENDAS</t>
  </si>
  <si>
    <t>CONVOCATORIA DE SUBVENCIONES PARA LA DINAMIZACIÓN Y PROMOCIÓN DEL COMERCIO DE CERCANIAS 2017</t>
  </si>
  <si>
    <t>CONVENIO CON EL COLEGIO DE ABOGADOS DE GUADALAJARA PARA LA DEFENSA EN JUICIO  DE LAS EE.LL DE LA PROVINCIA</t>
  </si>
  <si>
    <t>CONVOCATORIA INSTRUMENTAL SUBVENCION NOMINATIVA FESTIVAL TAURINO 2017</t>
  </si>
  <si>
    <t>Ayudas destinadas a establecimientos comerciales, mercantiles e industriales afectados por los incendios en el ámbito de la competencia de la Consellería de Economía, Empleo e Industria</t>
  </si>
  <si>
    <t>Resolución concesion subvencion a Mancomunidad de municipios sierra de las Nieves para adecuacion y mejores en la red de senderos y rutas de bicicleta de monaña de la reserva de la Biosfera de las Nieves.</t>
  </si>
  <si>
    <t>Resolucion concesion subvencion en especie al ayuntamiento de Sedella para la instalación de escultura en el parque natural de Sedella</t>
  </si>
  <si>
    <t>CONVENIO DE COLABORACION CON LA FEDERACIO DE COLLES DE BALL Y CULTURA POPULAR , PARA REALIZACION DEL XXI FESTIVAL FOLKLORIC MARE NOSTRUM 2017</t>
  </si>
  <si>
    <t>Convocatoria de ayudas para la atención educativa domiciliaria de alumnado convaleciente para el curso 2017-2018.</t>
  </si>
  <si>
    <t>CONVENIO DE COLABORACION ENTRE EL CIE I LA FUNDACIO ILLES BALEARS PARA LA GESTIO NY FINANCIACION DEL M</t>
  </si>
  <si>
    <t>Resolucion concesion subvencion en especie al ayuntamiento de Cuevas de San Marcos para dotación turística.Suminitro sin instalación.</t>
  </si>
  <si>
    <t>BASES REGULADORAS Y CONVOCATORIA DEL PROGRAMA MUNICIPAL DE AYUDAS PARA LA CREACIÓN DE EMPRESAS EN EL AYUNTAMIENTO DE LALÍN 2017</t>
  </si>
  <si>
    <t>Subvención Nominativa a ANDEMA según LPG 2017</t>
  </si>
  <si>
    <t>XXVI Curso de Posgrado de formación de Especialistas en Investigación Social aplicada y análisis de datos 2017-2018, y las ayudas de matricula vinculadas a la realización del mismo.</t>
  </si>
  <si>
    <t>SUBV. NOMINATIVA FEMPEX OFICINA DE BRUSELAS</t>
  </si>
  <si>
    <t>SUBV. NOMINATIVA CÁMARA DE COMERCIO DE BADAJOZ</t>
  </si>
  <si>
    <t>SUBV. DIRECTA AYTO. HERRERA DEL DUQUE FERIA GANADERA</t>
  </si>
  <si>
    <t>SUBV. DIRECTA AYTO. LA ZARZA FERIA GANADERA</t>
  </si>
  <si>
    <t>SUBV. DIRECTA A SIRUELA PARA FERIA GANADERA</t>
  </si>
  <si>
    <t>Subvención nominativa a favor de la Mancomunidad de Estados del Duque para el Programa FERDUQUE 2017</t>
  </si>
  <si>
    <t>BASES CONVOCARORIA DE SUBVENCIONES EN REGIMEN DE CONCURRENCIA COMPETITIVA A CLUBS Y ASOCIACIONES DEPORTIVAS SIN ANIMO DE LUCRO EN EL AÑO 2017</t>
  </si>
  <si>
    <t>BASES REGULADORAS DE LA CONVOCATORIA DE SUBVENCIONES PARA LA CONTRATACIÓN DE TRABAJADORES POR CUENTA AJENA PARA LA INSERCIÓN LABORAL (INSERTA EMPLEO UTRERA PRIMERA EDICIÓN)</t>
  </si>
  <si>
    <t>SUBVENCIÓN NOMINATIVA AL CONSORCIO PATRIMONIO IBÉRICO DE ARAGÓN</t>
  </si>
  <si>
    <t>Convenio de colaboración con Cáritas Parroquial 2017</t>
  </si>
  <si>
    <t>Convocatoria I edición de premios CALIU a las fallas grandes que tengan un carácter igualitario y diverso, para el año 2018.</t>
  </si>
  <si>
    <t>CONCURSO RELATO BREVE ANTI-RUMORES</t>
  </si>
  <si>
    <t>Resolución de 3 de noviembre de 2017, de la Secretaría de Estado de Energía, por la que se aprueba la convocatoria para la concesión de ayudas en 2018 destinadas a la prevención de riesgos y seguridad minera</t>
  </si>
  <si>
    <t>Convenio de colaboración formalizado entre el Ayuntamiento de Bigues i Riells y la Asociación Amics de l'Ermita de Sant Bartomeu de Mont-Ras</t>
  </si>
  <si>
    <t>SUBVENCIÓN NOMINATIVA ACTIVIDADES DEPORTIVAS</t>
  </si>
  <si>
    <t>Subvención nominativa a favor de la Asociación de Empresarios de Daimiel para el Proyecto Red Biosfera 2017</t>
  </si>
  <si>
    <t>SEIS BECAS DE FORMACIÓN DE POSTGRADUADOS</t>
  </si>
  <si>
    <t>Resolución de Alcaldía-Presidencia por el que se aprueba el Convenio de Colaboración con el Consejo Regulador de la D.O. Priego de Córdoba</t>
  </si>
  <si>
    <t>SUBVENCIÓN AYUNTAMIENTOS POR MANTENIMIENTO DE LOS IESOS SEP-DIC</t>
  </si>
  <si>
    <t>EXTRACTO DE LA SEGUNDA CONVOCATORIA DE LAS SUBVENCIONES DESTINADAS A AYUDAS INDIVIDUALIZADAS LIBROS MATERIAL ESCOLAR PARA ALUMNADO DE EDUCACIÓN INFANTIL Y PLAZAS PARA EL CENTRO INFANTIL “Dulce Chacón” CURSO 2017-2018</t>
  </si>
  <si>
    <t>CONVOCATORIA DE SUBVENCIONES PROYECTOS FOMENTO DEL ASOCIACIONISMO QUE DESARROLLAN ACTIV. SOCIALES EN CAÑADA REAL.2017</t>
  </si>
  <si>
    <t>SUBVENCIÓN NOMINATIVA. CONVENIO CLUB FUTBOL SALA VANDELLÒS</t>
  </si>
  <si>
    <t>Convocatòria vulnerables 2014-2015</t>
  </si>
  <si>
    <t>INDEMNIZACIÓN COLEGIOS PROFESIONALES ABOGADOS Y PROCURADORES 3º TRIMESTRE 2017</t>
  </si>
  <si>
    <t>Indemnización Colegios Profesionales Abogados y Procuradores 2º trimestre 2017</t>
  </si>
  <si>
    <t>SUBVENCION NOMINATIVA A LA FEDERACION ANDALUZA DE LIBREROS 2017</t>
  </si>
  <si>
    <t>SUBVENCION NOMINATIVA A LA FUNDACIÓN ANDANATURA PARA EL DESARROLLO SOSTENIBLE  2017</t>
  </si>
  <si>
    <t>SUBVENCIÓN NOMINATIVA 2017 PARA GASTOS DE FUNCIONAMIENTO A LA REAL  ACADEMIA BELLAS ARTES Y BUENAS LETRAS “LUIS DE GUEVARA” -ÉCIJA</t>
  </si>
  <si>
    <t>VI EDICIÓN ANDUJAR FLAMENCA 2017</t>
  </si>
  <si>
    <t>CONVENIO DE COLABORACIÓN CON EL AYUNTAMIENTO DE SANTISTEBAN DEL PUERTO PARA LA ADQUISICIÓN DE UNA CINTA TRANSPORTADORA PARA DESCARGA DE RCD´S EN LO CONTENEDORES DE LA INSTALACIONES DE ACOPIO Y TRANSFERENCIA DE RCD´S DE PEQUEÑAS OBRAS DOMICILIARIA Y MENORE</t>
  </si>
  <si>
    <t>CONVENIO DE COLABORACIÓN CON EL AYUNTAMIENTO DE LOPERA PARA LA ADQUISICIÓN DE UNA CINTA TRANSPORTADORA PARA DESCARGA DE RCD´S EN LOS CONTENEDORES DE LAS INSTALACIONES DE ACOPIO Y TRANSFERENCIA DE RCD´S DE PEQUEÑAS OBRAS DOMICILIARIAS Y MENORES</t>
  </si>
  <si>
    <t>CONVENIO DE COLABORACIÓN CON EL AYUNTAMIENTO DE VILLATORRES PARA LA ADQUISICIÓN DE UNA CINTA TRANSPORTADORA PARA DESCARGA DE RCD´S EN LOS CONTENEDORES DE LAS INSTALACIONES DE ACOPIO Y TRANSFERENCIA DE RCD´S DE PEQUEÑAS OBRAS DOMICILIARIAS Y MENORES</t>
  </si>
  <si>
    <t>CONVENIO DE COLABORACIÓN CON EL AYUNTAMIENTO DE VILCHES PARA LA ADQUISICIÓN DE UNA CINTA TRANSPORTADORA PARA DESCARGA DE RCD´S EN LOS CONTENEDORES DE LAS INSTALACIONES DE ACOPIO Y TRANSFERENCIA DE RCD´S DE PEQUEÑAS OBRAS DOMICILIARIAS Y MENORES</t>
  </si>
  <si>
    <t>CONVENIO DE COLABORACIÓN CON EL AYUNTAMIENTO DE VALDEPEÑAS DE JAEN PARA LA ADQUISICIÓN DE UNA CINTA TRANSPORTADORA PARA DESCARGA DE RCD´S EN LOS CONTENEDORES DE LAS INSTALACIONES DE ACOPIO Y TRANSFERENCIA DE RCD´S DE PEQUEÑAS OBRAS DOMICILIARIAS Y MENORES</t>
  </si>
  <si>
    <t>CONVENIO DE COLABORACIÓN CON EL AYUNTAMIENTO DE SANTA ELENA PARA LA ADQUISICIÓN DE UNA CINTA TRANSPORTADORA PARA DESCARGA DE RCD´S EN LOS CONTENEDORES DE LAS INSTALACIONES DE ACOPIO Y TRANSFERENCIA DE RCD´S DE PEQUEÑAS OBRAS DOMICILIARIAS Y MENORES</t>
  </si>
  <si>
    <t>CONVENIO DE COLABORACIÓN CON EL AYUNTAMIENTO DE QUESADA PARA LA ADQUISICIÓN DE UNA CINTA TRANSPORTADORA PARA DESCARGA DE RCD´S EN LOS CONTENEDORES DE LAS INSTALACIONES DE ACOPIO Y TRANSFERENCIA DE RCD´S DE PEQUEÑAS OBRAS DOMICILIARIAS Y MENORES</t>
  </si>
  <si>
    <t>CONVENIO DE COLABORACIÓN CON EL AYUNTAMIENTO DE NOALEJO PARA LA ADQUISICIÓN DE UNA CINTA TRANSPORTADORA PARA DESCARGA DE RCD´S EN LOS CONTENEDORES DE LAS INSTALACIONES DE ACOPIO Y TRANSFERENCIA DE RCD´S DE PEQUEÑAS OBRAS DOMICILIARIAS Y MENORES</t>
  </si>
  <si>
    <t>CONVENIO DE COLABORACIÓN CON EL AYUNTAMIENTO DE MONTIZON PARA LA ADQUISICIÓN DE UNA CINTA TRANSPORTADORA PARA DESCARGA DE RCD´S EN LOS CONTENEDORES DE LAS INSTALACIONES DE ACOPIO Y TRANSFERENCIA DE RCD´S DE PEQUEÑAS OBRAS DOMICILIARIAS Y MENORES</t>
  </si>
  <si>
    <t>CONVENIO DE COLABORACIÓN CON EL AYUNTAMIENTO DE MARTOS PARA LA ADQUISICIÓN DE UNA CINTA TRANSPORTADORA PARA DESCARGA DE RCD´S EN LOS CONTENEDORES DE LAS INSTALACIONES DE ACOPIO Y TRANSFERENCIA DE RCD´S DE PEQUEÑAS OBRAS DOMICILIARIAS Y MENORES</t>
  </si>
  <si>
    <t>CONVENIO DE COLABORACIÓN CON EL AYUNTAMIENTO DE MANCHA REAL PARA LA ADQUISICIÓN DE UNA CINTA TRANSPORTADORA PARA DESCARGA DE RCD´S EN LOS CONTENEDORES DE LAS INSTALACIONES DE ACOPIO Y TRANSFERENCIA DE RCD´S DE PEQUEÑAS OBRAS DOMICILIARIAS Y MENORES</t>
  </si>
  <si>
    <t>CONVENIO DE COLABORACIÓN CON EL AYUNTAMIENTO DE JIMENA PARA LA ADQUISICIÓN DE UNA CINTA TRANSPORTADORA PARA DESCARGA DE RCD´S EN LOS CONTENEDORES DE LAS INSTALACIONES DE ACOPIO Y TRANSFERENCIA DE RCD´S DE PEQUEÑAS OBRAS DOMICILIARIAS Y MENORES</t>
  </si>
  <si>
    <t>CONVENIO DE COLABORACIÓN CON EL AYUNTAMIENTO DE HUESA PARA LA ADQUISICIÓN DE UNA CINTA TRANSPORTADORA PARA DESCARGA DE RCD´S EN LOS CONTENEDORES DE LAS INSTALACIONES DE ACOPIO Y TRANSFERENCIA DE RCD´S DE PEQUEÑAS OBRAS DOMICILIARIAS Y MENORES</t>
  </si>
  <si>
    <t>CONVENIO DE COLABORACIÓN CON EL AYUNTAMIENTO DE HINOJARES PARA LA ADQUISICIÓN DE UNA CINTA TRANSPORTADORA PARA DESCARGA DE RCD´S EN LOS CONTENEDORES DE LAS INSTALACIONES DE ACOPIO Y TRANSFERENCIA DE RCD´S DE PEQUEÑAS OBRAS DOMICILIARIAS Y MENORES</t>
  </si>
  <si>
    <t>CONVENIO DE COLABORACIÓN CON EL AYUNTAMIENTO DE FRAILES PARA LA ADQUISICIÓN DE UNA CINTA TRANSPORTADORA PARA DESCARGA DE RCD´S EN LOS CONTENEDORES DE LAS INSTALACIONES DE ACOPIO Y TRANSFERENCIA DE RCD´S DE PEQUEÑAS OBRAS DOMICILIARIAS Y MENORES</t>
  </si>
  <si>
    <t>CONVENIO DE COLABORACIÓN CON EL AYUNTAMIENTO DE CARBONEROS  PARA LA ADQUISICIÓN DE UNA CINTA TRANSPORTADORA PARA DESCARGA DE RCD´S EN LOS CONTENEDORES DE LAS INSTALACIONES DE ACOPIO Y TRANSFERENCIA DE RCD´S DE PEQUEÑAS OBRAS DOMICILIARIAS Y MENORES</t>
  </si>
  <si>
    <t>CONVENIO DE COLABORACIÓN CON EL AYUNTAMIENTO DE CAMPILLO DE ARENAS PARA LA ADQUISICIÓN DE UNA CINTA TRANSPORTADORA PARA DESCARGA DE RCD´S EN LOS CONTENEDORES DE LAS INSTALACIONES DE ACOPIO Y TRANSFERENCIA DE RCD´S DE PEQUEÑAS OBRAS DOMICILIARIAS Y MENORE</t>
  </si>
  <si>
    <t>CONVENIO DE COLABORACIÓN CON EL AYUNTAMIENTO DE CAMBIL PARA LA ADQUISICIÓN DE UNA CINTA TRANSPORTADORA PARA DESCARGA DE RCD´S EN LOS CONTENEDORES DE LAS INSTALACIONES DE ACOPIO Y TRANSFERENCIA DE RCD´S DE PEQUEÑAS OBRAS DOMICILIARIAS Y MENORES</t>
  </si>
  <si>
    <t>CONVENIO DE COLABORACIÓN CON EL AYUNTAMIENTO DE CABRA DEL SANTO CRISTO PARA LA ADQUISICIÓN DE UNA CINTA TRANSPORTADORA PARA DESCARGA DE RCD´S EN LOS CONTENEDORES DE LAS INSTALACIONES DE ACOPIO Y TRANSFERENCIA DE RCD´S DE PEQUEÑAS OBRAS DOMICILIARIAS</t>
  </si>
  <si>
    <t>CONVENIO DE COLABORACIÓN CON EL AYUNTAMIENTO DE BELMEZ DE LA MORALEDA PARA LA ADQUISICIÓN DE UNA CINTA TRANSPORTADORA PARA DESCARGA DE RCD´S EN LOS CONTENEDORES DE LAS INSTALACIONES DE ACOPIO Y TRANSFERENCIA DE RCD´S DE PEQUEÑAS OBRAS DOMICILIARIA  MENORE</t>
  </si>
  <si>
    <t>CONVENIO DE COLABORACIÓN CON EL AYUNTAMIENTO DE ABEDMAR Y GARCIEZ PARA LA ADQUISICIÓN DE UNA CINTA TRANSPORTADORA PARA DESCARGA DE RCD´S EN LOS CONTENEDORES DE LAS INSTALACIONES DE ACOPIO Y TRANSFERENCIA DE RCD´S DE PEQUEÑAS OBRAS DOMICILIARIAS Y MENORES</t>
  </si>
  <si>
    <t>CONVENIO DE COLABORACIÓN CON EL AYUNTAMIENTO DE ARQUILLOS PARA LA ADQUISICIÓN DE UNA CINTA TRANSPORTADORA PARA DESCARGA DE RCD´S EN LOS CONTENEDORES DE LAS INSTALACIONES DE ACOPIO Y TRANSFERENCIA DE RCD´S DE PEQUEÑAS OBRAS DOMICILIARIAS Y MENORE</t>
  </si>
  <si>
    <t>CONVENIO DE COLABORACIÓN CON EL AYUNTAMIENTO DE ALDEAQUEMADA PARA LA ADQUISICIÓN DE UNA CINTA TRANSPORTADORA PARA DESCARGA DE RCD´S EN LOS CONTENEDORES DE LAS INSTALACIONES DE ACOPIO Y TRANSFERENCIA DE RCD´S DE PEQUEÑAS OBRAS DOMICILIARIAS Y MENORES</t>
  </si>
  <si>
    <t>CONVENIO DE COLABORACIÓN CON EL AYUNTAMIENTO DE ALCAUDETE PARA LA ADQUISICIÓN DE UNA CINTA TRANSPORTADORA PARA DESCARGA DE RCD´S EN LOS CONTENEDORES DE LAS INSTALACIONES DE ACOPIO Y TRANSFERENCIA DE RCD´S DE PEQUEÑAS OBRAS DOMICILIARIAS Y MENORES</t>
  </si>
  <si>
    <t>CONVENIO DE COLABORACIÓN CON EL AYUNTAMIENTO DE ALBANCHEZ DE MAGINA PARA LA ADQUISICIÓN DE UNA CINTA TRANSPORTADORA PARA DESCARGA DE RCD´S EN LOS CONTENEDORES DE LAS INSTALACIONES DE ACOPIO Y TRANSFERENCIA DE RCD´S DE PEQUEÑAS OBRAS DOMICILIARIAS Y MENORE</t>
  </si>
  <si>
    <t>Ayudas  para la adquisición de libros de texto y material escolar destinados al alumnado de 2º ciclo de educación infantil. Curso 2017/2018</t>
  </si>
  <si>
    <t>Subvención a la Asociación Cultural Falla Sant Andreu como colaboración municipal para el concurso de charangas.</t>
  </si>
  <si>
    <t>SUBVENCIÓN NOMINATIVA ASOCIACIÓN CANTABRIA POR EL SÁHARA A TRAVÉS DE CONVENIO</t>
  </si>
  <si>
    <t>SUBVENCIÓN NOMINATIVA ASOCIACIÓN ALOUDA CANTABRIA A TRAVÉS DE CONVENIO</t>
  </si>
  <si>
    <t>Subvención nominativa Ilustre Colegio de Abogados de Cantabrai a través de convenio</t>
  </si>
  <si>
    <t>Convocatoria 2017 subvenciones dirigidas a la inserción laboral a empresas de insercion y la inserc definitiva</t>
  </si>
  <si>
    <t>Subvención nominativa Asociación Centro Social Bellavista a través de convenio</t>
  </si>
  <si>
    <t>RED INSULAR DE VENTANILLAS ÚNICAS</t>
  </si>
  <si>
    <t>SUBV. DIRECTA EJECUCION PROYECTO CAMPO DE TRABAJO NACIONAL DE INTERÉS PÚBLICO Y SOCIAL</t>
  </si>
  <si>
    <t>SUBV. DIRECTA EJECCIÓN PROYECTO CAMPO DE TRABAJO NACIONAL DE INTERÉS PÚBLICO Y SOCIAL</t>
  </si>
  <si>
    <t>SUBV. DIRECTA EJECUCIÓN PROYECTO CAMPO DE TRABAJO NACIONAL DE INTERÈS PÚBLICO Y SOCIAL</t>
  </si>
  <si>
    <t>Convocatoria de concesión de subvenciones para el pago del IBI - ejercicio 2017 - a las familias monoparentales o en las unidades de convivencia con personas paradas de larga duración y mayores de 40 años.</t>
  </si>
  <si>
    <t>CONVENIO CEDER BAJO CINCA</t>
  </si>
  <si>
    <t>Convocatoria para subvenciones de apoyo a las pequeñas empresas en Almudevar. 2017</t>
  </si>
  <si>
    <t>SUBVENCIONES NOMINATIVAS EN PRESUPUESTO 2017</t>
  </si>
  <si>
    <t>AJUTS ENTITATS I ACTIVITATS ESPORTIVES 2015</t>
  </si>
  <si>
    <t>AJUTS ENTITATS I ACTIVITATS CULTURALS 2015</t>
  </si>
  <si>
    <t>AJUTS ENTITATS I ACTIVITATS ENSENYAMENT 2015</t>
  </si>
  <si>
    <t>Realización del libro/catàlogo de fotografias de la exposición "Tossudament …"</t>
  </si>
  <si>
    <t>ACUERDO CONSEJO DE GOBIERNO AYUDAS ESTACIONES PUBLICAS DE RECARGA GN 2017</t>
  </si>
  <si>
    <t>Subvención nominativa a BUSMAR, S.L.U. para bonificación de tarifas universitarias- Ley de Presupuestos Generales de la Comunidad Autónoma de la Región de Murcia 2016</t>
  </si>
  <si>
    <t>ACUERDO MEJORA ALUMBRADO EXTERIOR EN POLÍGONOS IND. 2017</t>
  </si>
  <si>
    <t>SUBVENCIÓ NOMINATIVA 2015 CAU SANT FRANCESC D`ESPLAI I MUNTANYISME: COLÒNIES I CAMPAMENTS D`ESTIU 2015</t>
  </si>
  <si>
    <t>SUBVENCIÓ NOMINATIVA 2015 AGRUPAMENT ESCOLTA FLOS I CALCAT: SORTIDES I CAMPAMENTS</t>
  </si>
  <si>
    <t>SUBVENCIÓ NOMINATIVA 2015 LA VOCALIA DE JUBILATS ASSOCIACIÓ DE VEÃ?NS D`ARENYS DE MAR: EXCURSIONS CULTURALS I FESTA DEL SOCI</t>
  </si>
  <si>
    <t>CONVENI SUBVENCIÓ NOMINATIVA L`ESPLAI ASSOCIACIÓ D`ARENYS DE MAR: LA FESTA DEL SOCI 2015</t>
  </si>
  <si>
    <t>CONVENI AMB DEFENSA D`ANIMALS D`ARENYS: ESTERILITZACIÓ COLÒNIES FELINES</t>
  </si>
  <si>
    <t>Subvención nominativa a TRANSPORTES DE VIAJEROS DE MURCIA, S.L.U. para bonificación de tarifas universitarias-  Ley de Presupuestos Generales de la Comunidad Autónoma de la Región de Murcia 2017</t>
  </si>
  <si>
    <t>AYUDAS PARA PROGRAMAS DE COOPERACIÓN AL DESARROLLLO 2017</t>
  </si>
  <si>
    <t>Resolución de 2 de noviembre de 2017, de la Conselleria de Educación, Investigación, Cultura y Deporte, por la que se convocan para el ejercicico 2018, subvenciones del programa para la promoción de I+D+i</t>
  </si>
  <si>
    <t>ACUERDO DE LA JUNTA DE CASTILLA Y LEÓN POR EL QUE SE AUTORIZA LA CONCESIÓN  DIRECTA DE UNA SUBVENCIÓN AL AYUNTAMIENTO DE VILLATURIEL (LEÓN).</t>
  </si>
  <si>
    <t>VLC CAMPUS DE EXCELENCIA DE MOVILIDAD INTERNACIONAL" curso 2017/18 en el Erasmus Mundus Joint Master Degree (EMJMD) in Work, Organizational and Personnel Psychology (WOP-P)</t>
  </si>
  <si>
    <t>Formación al colectivo de personas mayores</t>
  </si>
  <si>
    <t>Subvenciones y ayudas para personas fisicas, entidades y asociaciones sin ánimo de lucro del municipio de Almudevar, para la realización de actividades deportivas para el año 2017</t>
  </si>
  <si>
    <t>BR I CONVOCATÒRIA 2015 SUBVENCIONS CONCURRÈNCIA COMPETITIVA PER L`ACTIVITAT CULTURAL D`ARENYS DE MAR</t>
  </si>
  <si>
    <t>Subvención nominativa a BUSMAR, S.L.U. para equilibrio financ. servs. regulares viajeros -Ley de Presupuestos Generales de la Comunidad Autónoma de la Región de Murcia 2017</t>
  </si>
  <si>
    <t>Convenio de colaboración entre la Excma. Diputación Provincial de Salamanca y la Asociación de Daño cerebral ASDACE, año 2017</t>
  </si>
  <si>
    <t>Subvención nominativa para a Fundación EXPOMAR 2017</t>
  </si>
  <si>
    <t>Orden de la Consejería de Educación, Juventud y Deportes por la que se convocan los Premios Extraordinarios de Enseñanzas Artísticas Profesionales de la CARM para el curso 2016-2017</t>
  </si>
  <si>
    <t>A los 10 días hábiles de su publicación en el DOGV</t>
  </si>
  <si>
    <t>subvenciones y ayudas para  personas fisicas,  entidades y asociaciones sin ánimo de lucro del municipio de Almudevar, para la realización de actividades  Culturales año 2017</t>
  </si>
  <si>
    <t>Subvención Nominativa a Asociacíón Provida para Alimentos y Productos Infantiles 2017</t>
  </si>
  <si>
    <t>Subvención Nominativa a Fundación Banco de Alimentos de Badajoz para Ayuda para necesidades alimenticias 2017</t>
  </si>
  <si>
    <t>SUBVENCIÓN NOMINATIVA CON LA ENTIDAD COLLA DE LA DRAGONA DE LES ROQUETES</t>
  </si>
  <si>
    <t>SUBVENCION NOMINATIVA ACODA. PLAN ESTRATEGICO SUBVENCIONES 2017</t>
  </si>
  <si>
    <t>Actividades deportivas Club Esportiu Sector Est</t>
  </si>
  <si>
    <t>SUBV. NOMINATIVA HOSTELERIA ZUATZUBERRI</t>
  </si>
  <si>
    <t>Concesión subvención directa  Ayto Cartaya-Federación de asociaciones solidarias con el Sáhara</t>
  </si>
  <si>
    <t>SUBVENCIÓN NOMINATIVA 2017 CON LA ENTIDAD GER</t>
  </si>
  <si>
    <t>SUBVENCIÓ EXCLOSA DE CONCURRÈNCIA PUBLICACIÓ OPUSCLE PRUDENCI I AURORA BERTRANA-FUNDACIÓ PRUDENCI BERTRANA</t>
  </si>
  <si>
    <t>SUBVENCIÓ EXCLOSA DE CONCURRÈNCIA AL VICERECTORAT DE RECERCA DE LA UDG-PUBLICACIÓ JORNADES</t>
  </si>
  <si>
    <t>Resolución de 20 de octubre de 2017, del presidente del IVACE, por la que se convocan las Becas IVACE E + E, Exportación y Empleo 2018 para la especialización profesional en comercio exterior dirigidas a técnicos/as de ciclos formativos de grado superior</t>
  </si>
  <si>
    <t>Edición Número extraordinario Metastasi</t>
  </si>
  <si>
    <t>Convocatoria de subvenciones a asociaciones y entidades sin ánimo de lucro, con sede social en la localidad de Paradas, que realicen actividades de apoyo y fomento de la Igualdad de Género en dicho municipio.</t>
  </si>
  <si>
    <t>SUBVENCIONES ASOC. NOMINATIVAS EJERCICIO 2017</t>
  </si>
  <si>
    <t>COVOCATORIA DE LOS PREMIOS DE LA TIRADA ANUAL DE BOLOS CONCELLO DE XOVE 2017-2018</t>
  </si>
  <si>
    <t>SUBVENCIÓN NOMINATIVA 2017 CON LA ENTIDAD CENTRE PARROQUIAL</t>
  </si>
  <si>
    <t>CONVENIO CON LA SOCIEDAD DE VITICULTORES DE FUERTEVENTURA "MAJUELO"</t>
  </si>
  <si>
    <t>Subvención Nominativa Club Deportivo Puebla Presupuestos 2017</t>
  </si>
  <si>
    <t>SUBVENCIONES ASOC. CONCURRENCIA COMPETITIVA EJERCICIO 2017</t>
  </si>
  <si>
    <t>Resolución de 20 de Octubre del Rector, por la que se aprueba la convocatoria  de las becas Promoe para el curso 2018/2019 para la realización de estancias de estudio a disfrutar entre el 1 de Julio de 2018 y el 30 de Noviembre de 2019.</t>
  </si>
  <si>
    <t>SUBVENCIONES DEL AYUNTAMIENTO DE ANDORRA PARA EL APOYO AL COMERCIO DEL MUNICIPIO, EJERCICIO 2017</t>
  </si>
  <si>
    <t>CONVOCATORIA DE SUBVENCIONES PARA ASOCIACIONES Y OTRAS ENTIDADES SIN ANIMO DE LUCRO QUE DESARROLLEN PROGRAMAS DE INTERES EN MATERIA DE ATENCION A ANIMALES ABANDONADOS EJERCICIO 2017</t>
  </si>
  <si>
    <t>CONVENIO CON LA COFRADÍA DE PESCADORES DE CORRALEJO, AÑO 2017</t>
  </si>
  <si>
    <t>Aprovación bases caminos rurales de titularitt municipal de la comarca del Tarragonés, ejercicio 2017</t>
  </si>
  <si>
    <t>CONVENIO ENTRE EL MINISTERIO DE AGRICULTURA Y PESCA, ALIMENTACIÓN  Y MEDIO AMBIENTE Y COOPERATIVAS AGROALIMENTARIAS DE ESPAÑA, U. DE COOP., DE CONCESIÓN DE SUBVENCIONES PREVISTAS NOMINATIVAMENTE EN LOS PRESUPUESTOS GENERALES DEL ESTADO PARA EL AÑO 2017,</t>
  </si>
  <si>
    <t>Acuerdo del dia 2 de mayo de 2017 de la Junta de Gobierno Local de Ayuntamiento de Eivissa, por el que se aprueba la conceción de una subvención directa a la Colla de Vila.</t>
  </si>
  <si>
    <t>Subv. nominativa Asoc. Avalcae para charlas y actividades de prevenicón bullying</t>
  </si>
  <si>
    <t>SUBV. NOMINATIVA A FUNDACIÓN INICIATIVA SOLIDARIA ÁNGEL TOMÁS: PROGR. "PISOS DE EMANCIPACIÓN PROVINCIA DE ALICANTE</t>
  </si>
  <si>
    <t>RESOLUCIÓN DE 31 DE OCTUBRE DE 2017 POR LA QUE SE EFECTÚA CONVOCATORIA COMPLEMENTARIA PARA EL AÑO 2017 DE SUBVENCIONES A AYUNTAMIENTOS, MANCOMUNIDADES DE MUNICIPIOS Y CONSORCIOS PARA EL MANTENIMIENTO DE LOS Centros Municipales de Información a la Mujer</t>
  </si>
  <si>
    <t>CONVENIO ENTRE EL MINISTERIO DE AGRICULTURA Y PESCA, ALIMENTACIÓN Y MEDIO AMBIENTE Y LA FEDERACIÓN ESPAÑOLA DE INDUSTRIAS DE LA ALIMENTACIÓN Y BEBIDAS (FIAB), DE CONCESIÓN DE UNA SUBVENCION PREVISTA NOMINATIVAMENTE EN LOS PRESUPUESTOS GENERALES DEL ESTADO</t>
  </si>
  <si>
    <t>CONVOCATORIA DE SUBVENCIONES PARA LA REALIZACIÓN DE PROYECTOS EDUCATIVOS EN LOS CENTROS PÚBLICOS Y CONCERTADOS DE EDUCACIÓN INFANTIL, PRIMARIA, SECUNDARIA Y EDUCACIÓN ESPECIAL, EDUCACIÓN DE ADULTOS Y A.M.P.A.s  DE LEGANÉS DURANTE EL CURSO ESCOLAR 17/18</t>
  </si>
  <si>
    <t>Decreto 78/2017, de 31 de octubre, por el que se regula la concesión directa de subvenciones en el marco del Plan Regional de autoempleo, creación de empresas y emprendimiento</t>
  </si>
  <si>
    <t>Convocatoria de becas para la asistencia al Curso básico de policia local, 39a promoción 2017</t>
  </si>
  <si>
    <t>CONVENIO DE COLABORACIÓN ENTRE O CONCELLO DE VIGO E A FUNDACIÓN  PROVINCIAL BANCO DE ALIMENTOS DE VIGO, PARA A AXUDA NO FINANCIAMENTO DOS GASTOS DE ALUGUEIRO E MANTEMENTO DO LOCAL SOCIAL NO ANO 2017</t>
  </si>
  <si>
    <t>Convenio de colaboración con la Federación de Peñas recreativas El Olivo para la organización de la Festa do Magosto 2017</t>
  </si>
  <si>
    <t>Decreto aprobación minuta de convenio Escuela Deportiva AE Balonmano Les Franqueses 2017-18</t>
  </si>
  <si>
    <t>Decreto aprobación minuta de convenio Escuela Deportiva y CB Les Franqueses 2017-18</t>
  </si>
  <si>
    <t>AYUDAS A LAS FAMÍLIAS PARA EL APOYO A LA INFANCIA Y JUVENTUD</t>
  </si>
  <si>
    <t>SUBVENCIÓN NOMINATIVA ASOCIACIÓN DE VECINOS SANTO CRISTO DE LOS MILAGROS-BARRIO ENTREMURO DE BARBASTRO</t>
  </si>
  <si>
    <t>SUBVENCIÓN NOMINATIVA ASOCIACIÓN DE VECINOS DEL BARRIO DE SAN JOAQUÍN</t>
  </si>
  <si>
    <t>SUBVENCIÓN NOMINATIVA ASOCIACIÓN AMIGOS DE LA PLAZA DE TOROS DE BARBASTRO</t>
  </si>
  <si>
    <t>SUBVENCIÓN NOMINATIVA CONSEJO REGULADOR DE LA DO SOMONTANO</t>
  </si>
  <si>
    <t>Adenda 2017 al Convenio de colaboración entre la Diputación Provincial de Teruel y la Comarca Maestrazgo para "mejora vialidad invernal en su territorio"</t>
  </si>
  <si>
    <t>Concesión de ayudas y becas a personas desempleadas que participan en cursos de f0rmación de oferta y/o prácticas profesionales no laborales</t>
  </si>
  <si>
    <t>Aquirentes Vivienda Protegida Nueva Construcción</t>
  </si>
  <si>
    <t>BARRIOS ORQUESTADOS ASOCIACION CULTURAL ORQUESTA CLASICA BELA BARTOK</t>
  </si>
  <si>
    <t>PROYECTO AMBULATORIO MENORES-JOVENES FUNDACIÓN YRICHEN</t>
  </si>
  <si>
    <t>O.M.  DE 16 DE OCTUBRE DE 1998</t>
  </si>
  <si>
    <t>Decreto de Presidencia nº 423/2017, de 27 de octubre, por el que se convocan subvenciones para la financiación del programa de actividades deportivas, así como la adquisición del equipamiento necesario para su correcto desarrollo, realizadas</t>
  </si>
  <si>
    <t>Convenio para Ayudas al Sector Vitivinícola del municipio de Agüimes</t>
  </si>
  <si>
    <t>BASES DE LA CONVOCATORIA POR LA QUE SE RIGE LA CONCESIÓN DE BECAS A JÓVENES DEPORTISTAS FEDERADOS PARA LA TEMPORADA 2017-2018</t>
  </si>
  <si>
    <t>DECRETO 421 DE 27 DE OCTUBRE POR EL QUE SE CONVOCAN SUBVENCIONES FINANCIAR ACTUACIONES INCLUIDAS EN EL CIRCUITO DE ARTES ESCÉNICAS Y MUSICALES DE LOS MUNICIPIOS DE LA COMARCA DEL CINCA MEDIO EN 2017</t>
  </si>
  <si>
    <t>Anuncio de aprobación de la convocatoria de ayudas a proyectos de Medio Ambiente y Protección Animal en el municipio de Oropesa del Mar 2017.</t>
  </si>
  <si>
    <t>CONVOCATORIA DE SUBVENCIONES PARA EL FOMENTO DE LA ACTIVIDAD ECONÓMICA PARA EL EJERCICIO 2017</t>
  </si>
  <si>
    <t>CONVOCATORIA DE AYUDAS ECONÓMICAS DIRIGIDAS A LOS SUJETOS PASIVOS DEL IMPUESTO SOBRE BIENES INMUEBLES PARA EL EJERCICIO 2017 COMO CONSECUENCIA DE EJECUCIONES HIPOTECARIAS Y ANÁLOGAS DE LA VIVIENDA HABITUAL</t>
  </si>
  <si>
    <t>APROVACIÓN DEL CONVENIO CON LA ASOCIACION ACES EUROPE</t>
  </si>
  <si>
    <t>CONVENIO CON EL CONSEJO REGULADOR DE LA DENOMINACIÓN DE ORIGEN QUESO MAJORERO, 2017</t>
  </si>
  <si>
    <t>ESCALONA</t>
  </si>
  <si>
    <t>AYUNTAMIENTO DE ESCALONA</t>
  </si>
  <si>
    <t>Ayudas para vallado de solares</t>
  </si>
  <si>
    <t>Bases convocatoria de ayudas individuales de comedor escolar de caracter municipal del curs 2017-2018</t>
  </si>
  <si>
    <t>DECRETO 424 DE 27 DE OCTUBRE POR EL QUE SE CONVOCAN SUBVENCIONES EN MATERIA DE CONSERVACIÓN Y REHABILITACIÓN DEL PATRIMONIO ARTÍSTICO Y CULTURAL DE LOS MUNICIPIOS DE LA COMARCA DEL CINCA MEDIO EN EL 2017</t>
  </si>
  <si>
    <t>Ayudas para carteleria de locales comerciales del Casco Historico</t>
  </si>
  <si>
    <t>Federación Triatlon IB. Subvención nominativa para el desarrollo del programa de deporte escolar federado. Periodo 31/10/2016 – 30/10/2017</t>
  </si>
  <si>
    <t>Federación de Motociclismo IB . Subvención nominativa para el desarrollo del programa de deporte escolar federado. Periodo 31/10/2016 – 30/10/2017</t>
  </si>
  <si>
    <t>AYUDAS DIRECTAS A ENTIDADES LOCALES PARA CONCURSO HÍPICO AL AYUNTAMIENTO DE CIUDAD REAL. 2017</t>
  </si>
  <si>
    <t>Convocatoria de ayudas a las empresas i emprendedores para la promociónde la ocupación para el año 2017</t>
  </si>
  <si>
    <t>Convocatòria Subvencions Entitats Esportives 2017</t>
  </si>
  <si>
    <t>CONV COLABORACION FINANCIACIÓN GASTOS CORRIENTES "FÁRDELEJ FESTIVAL"</t>
  </si>
  <si>
    <t>Subvención a favor de la asociación Club Atletismo Quart de Poblet</t>
  </si>
  <si>
    <t>DECRETO 423 DE 27 DE OCTUBRE POR EL QUE SE CONVOCAN SUBVENCIONES PARA EL PROGRAMA DE ACTIVIDADES DEPORTIVAS DE LOS MUNICIPIOS DE LA COMARCA DEL CINCA MEDIO EN 2017</t>
  </si>
  <si>
    <t>Ajut extra pintura Sant Cugat</t>
  </si>
  <si>
    <t>Beca de col·laboració per al Centre d'Interpretació de l'antiga Escola de Magisteri de Castelló del Museu Pedagògic de Castelló(id 674/1)</t>
  </si>
  <si>
    <t>Beca de col·laboració per a l¿aprenentatge en emprenedoria i difusió en activitats emprenedores per a l¿estudiantat.(id 677/1)</t>
  </si>
  <si>
    <t>Beca de col·laboració per a la formació en control d'alt nivell de mans artificials(id 405/1)</t>
  </si>
  <si>
    <t>Beca de col·laboració de la Unitat de Diversitat i Discapacitat(id 667/1)</t>
  </si>
  <si>
    <t>Beca de col·laboració per a la iniciació a la recerca.(id 318)</t>
  </si>
  <si>
    <t>Beca de col·laboració en l'Oficina de Relacions Internacionals (id 659)</t>
  </si>
  <si>
    <t>Promoció de relacions socials positives (id 662)</t>
  </si>
  <si>
    <t>Beca per a la col·laboració en la comunicació, publicitat i relacions del grup de recerca SoGReS-MF (id 663)</t>
  </si>
  <si>
    <t>Subvención a favor del Club de Pescadores Deportivos de Alaquàs</t>
  </si>
  <si>
    <t>ACUERDO  DE LA JUNTA DE CASTILLA Y LEÓN, POR EL QUE SE AUTORIZA LA CONCESIÓN DIRECTA DE UNA SUBVENCIÓN AL AYUNTAMIENTO DE LEON</t>
  </si>
  <si>
    <t>BASES REGULADORAS CONCESIÓN DE SUBVENCIONES A ASOCIACIONES Y ENTIDADES DEPORTIVAS DE LA CIUDAD DE ALCAÑIZ PARA EL AÑO 2017</t>
  </si>
  <si>
    <t>SUBV. FAMILIA POR NENO NACIDO, ANO 2017</t>
  </si>
  <si>
    <t>Resolución de 26 de Octubre de 2017 de la D.G Participación y Equidad por la que se convoca la BECA 6000 2017-2018</t>
  </si>
  <si>
    <t>CONVENIO AFAMMER FINANCIACIÓN GTOS CORRIENTES ACTIVIDADES CULTURALES</t>
  </si>
  <si>
    <t>Subvención a favor de la Fundació Horta sud para el programas a desarrollar durante 2016.</t>
  </si>
  <si>
    <t>DECRETO 422 DE 27 DE OCTUBRE POR EL QUE SE APRUEBA LA CONVOCATORIA PARA LA CONCESIÓN DE SUBVENCIONES PARA EL PROGRAMA DE ACTIVIDADES CULTURALES DE LOS MUNICIPIOS DE LA COMARCA DEL CINCA MEDIO EN 2017</t>
  </si>
  <si>
    <t>Federación de Gimnasia IB. Subvención nominativa para el desarrollo del programa de deporte escolar federado. Periodo 31/10/2016 – 30/10/2017</t>
  </si>
  <si>
    <t>Subvención a favor de asociación Penya Ciclista Quart</t>
  </si>
  <si>
    <t>AYUDA PARA LA ADQUISICIÓN DE LIBROS Y MATERIAL ESCOLAR</t>
  </si>
  <si>
    <t>CONVENIO DE COLABORACIÓN ENTRE LA EXCMA. DIPUTACIÓN PROVINCIAL DE ALBACETE Y EL CLUB DE FÚTBOL FEMENINO DE ALBACETE PARA GASTOS DE LA TEMPORADA 2016/2017</t>
  </si>
  <si>
    <t>Subvención a favor de la asociación Cremant Musespara la realización de un proyecto de creación y participación.</t>
  </si>
  <si>
    <t>BASES REGULADORAS DE LA CONCESIÓN DE SUBVENCIONES A ASOCIACIONES JUVENILES DE LA CIUDAD DE ALCAÑIZ PARA EL AÑO 2017</t>
  </si>
  <si>
    <t>Subvención a favor del Club Pelota a Mano Quart</t>
  </si>
  <si>
    <t>Federación Deportes Adaptados IB. Subvención nominativa para el desarrollo del programa de deporte escolar federado. Periodo 31/10/2016 – 30/10/2017</t>
  </si>
  <si>
    <t>I EDICIÓN PREMIOS GO! A LA INVESTIGACIÓN Y A LA SOCIEDAD CIVIL DE LA DIPUTACIÓN PROVINCIAL DE VALENCIA EN GOBIERNO ABIERTO</t>
  </si>
  <si>
    <t>Subvención a favor de la Asociación Impuls para la dinamización del Consejo Municipal de infancia y campamentos.</t>
  </si>
  <si>
    <t>Acuerdo de Junta de Gobierno Local de 27 de octubre, por el que se aprueban las Bases reguladoras de las subvenciones que se concederán a las peñas y otras asociaciones con motivo de las fiestas navideñas 2017/2018.</t>
  </si>
  <si>
    <t>SUBVENCIÓN NOMINATIVA A LA UNIÓN MUSICAL SANTA CECILIA, AÑO 2017</t>
  </si>
  <si>
    <t>Subvención a favor de la Federación Asociativa Quart per l´Esport</t>
  </si>
  <si>
    <t>PREMIOS DEL IV CONCURSO DE FOTOGRAFÍA "XOVE, SU COSTA Y SU MAR"</t>
  </si>
  <si>
    <t>Subvención a favor de la Asociación de comerciantes y Prestadores de Quart de Poblet.</t>
  </si>
  <si>
    <t>CONVENIO FUNDACIÓN MARIANO BENLLIURE-HOMENAJE LUCRECIA ARANA</t>
  </si>
  <si>
    <t>CONVENIO DE COLABORACIÓN ENTRE A XUNTA DE GALICIA E O CONCELLO DE LAROUCO PARA A EXECUCIÓN DO PROXECTO DENOMINADO SUBSTITUCIÓN DE CUBERTA EN EDIFICIO PARA CENTRO DE EDUCACIÓN AMBIENTAL</t>
  </si>
  <si>
    <t>Subvención a favor de Unión Deportiva Quart (U.D.) para mantenimiento menor del campo de fútbol, control acceso y espacios, etc</t>
  </si>
  <si>
    <t>Convenio CAR/UR financiación obras Edificio Vives UR</t>
  </si>
  <si>
    <t>Subvención a favor de Asociación de amsa Tyrius para la realización de actividades en materia de actividades en materia de defensa de protección de los consumidores.</t>
  </si>
  <si>
    <t>ORDEN de 1 de octubre de 2013 por la que se aprueba la convocatoria de subvenciones para la financiación de planes de formación dirigidos prioritariamente a personas trabajadoras ocupadas, mediante la suscripción de convenios de ámbito autonómico</t>
  </si>
  <si>
    <t>Subvención a favor de la Asociación Impuls para una actividad específica en materia de consumo.</t>
  </si>
  <si>
    <t>Convocatoria para el otorgamiento de subvenciones o ayudas a entidades, asociaciones y agrupaciones del municipio de la Riba</t>
  </si>
  <si>
    <t>Convocatorias de proyectos de cooperación al desarrollo y ayuda humanitaria para ONGD’S  correspondiente al año 2017</t>
  </si>
  <si>
    <t>Convocatoria de ayudas para el fomento del sector artesano 2017</t>
  </si>
  <si>
    <t>CONVENI DE COL·LABORACIÓ ENTRE EL CONSELL INSULAR D'EIVISSA I L'AJUNTAMENT D'EIVISSA PER AL FINANÇAMENT DELS SERVEIS SOCIALS COMUNITARIS BÀSICS PER A L'ANY 2017</t>
  </si>
  <si>
    <t>Subvención a favor de l´Animeta para el desarrollo de sus actividades.</t>
  </si>
  <si>
    <t>SUBVENCION DIRECTA A LA ALIANZA MAR BLAVA PARA LA PARALIZACIÓN DE LOS PROYECTOS DE INVESTIGACIÓN Y EXPLOTACIÓN DE HIDROCARBUROS EN AGUAS DE IBIZA, AÑO 2017</t>
  </si>
  <si>
    <t>Subvención nominativa prevista en los PGE 2017 a la Fundación Francisco Giner de los Ríos (ILE) para apoyo de sus actividades</t>
  </si>
  <si>
    <t>Subvenciones a proyectos de las asociaciones de madres y padres de alumnos de centros educativos, sostenidos con fondos públicos, y de escuelas infantiles públicas y de escuela municipal de música, y asociaciones de alumnos de la escuela oficial de idioma</t>
  </si>
  <si>
    <t>FUNDACIÓN PAU CASALS PARA ACTIVIDADES DEL AÑO 2017</t>
  </si>
  <si>
    <t>Subvención a favor de la Sociedad-Club de Columbicultura "El Plaer" para el desarrollo del Trofeo Villa de Quart  y concurso anual</t>
  </si>
  <si>
    <t>Concesión de becas a deportistas locales ejercicio 2017</t>
  </si>
  <si>
    <t>Resolución 2017-1054 de 31 de octubre de 2017 de la Alcaldía por la que se concede una subvención a la ASSOCIACIÓ INSTITUT D'HISTORIA ALMOROIG de Muro</t>
  </si>
  <si>
    <t>Subvención a favor de AFACO para el programa "Desde una escuela hacia una sociedad inclusiva".</t>
  </si>
  <si>
    <t>SUBVENCIÓN DIRECTA A UGT, CCOO, FOREM Y CECALE PARA LA REALIZACIÓN DE ACCIONES DIRIGIDAS A LA INTEGRACIÓN SOCIAL Y LABORAL DE INMIGRANTES, ORIENTACIÓN A TRABAJADORES OCUPADOS Y DIFUSIÓN DE LA ESTRATEGÍA DE EMPLEO</t>
  </si>
  <si>
    <t>FORMACIÓN TRABAJADORES OCUPADOS (MODALIDAD I) - CONVOCATORIA 2015</t>
  </si>
  <si>
    <t>SUBVENCIÓN PATRONATO MUNICIPAL AUDITORIO PAU CASALS 2017</t>
  </si>
  <si>
    <t>SUBVENCIONES EN CONCURRENCIA COMPETITIVA PARA PARTICIPANTES LOCALES EN LA XVI FIRA ARTESANAL I GASTRONOMICA D'AGOST</t>
  </si>
  <si>
    <t>SUBVENCIÓN NOMINATIVA PREVISTA EN LA LEY P.G.E. PARA EL AÑO 2017. A LA FEDERACIÓN ESPAÑOLA DE MUNICIPIOS Y PROVINCIAS (FEMP)</t>
  </si>
  <si>
    <t>SUBVENCIÓN NOMINATIVA A FAVOR DE LA ASSOCIACIÓ ELS ROQUETERS ANUALIDAD 2017</t>
  </si>
  <si>
    <t>Subvención a favor de la Asociación de Mujer, Ocio y Trabajo para realización de actividades en materia de igualdad de oportunidades entre hombres y mujeres.</t>
  </si>
  <si>
    <t>SUBVENCIÓN A LOS CONSEJOS DEPORTIVOS PARA ACTIVIDADES DEL 2017</t>
  </si>
  <si>
    <t>SUBV EXTRAORD EN VIRTUD DEL CONVENIO DE COLABORACIÓN AMPA ROSSEND MONTANE</t>
  </si>
  <si>
    <t>AYTO. BELMONTE: SUBVENCIÓN POR ORGANIZACIÓN LAS III JORNADAS DEL CORDERO MANCHEGO</t>
  </si>
  <si>
    <t>AYTO. VILLALBA DE LA SIERRA: SUBVENCIÓN POR ORGANIZACIÓN DE FERIA DE LA CERVEZA ARTESANA</t>
  </si>
  <si>
    <t>AYTO. ENGUÍDANOS: SUBVENCIÓN POR APERTURA DE PUNTO DE INFORMACIÓN TURÍSTICA</t>
  </si>
  <si>
    <t>AYTO. BUENDÍA: SUBVENCIÓN POR APERTURA DE PUNTO DE INFORMACIÓN TURÍSTICA</t>
  </si>
  <si>
    <t>ASOC. PROD. CORDERO SERRANÍA DE CUENCA: JORNADAS EXALTACIÓN CORDERO SERRANÍA CUENCA</t>
  </si>
  <si>
    <t>SUBVENCIÓN A LA IGLESIA DE ROCAFORT DE QUERALT POR OBRES</t>
  </si>
  <si>
    <t>SUBVENCION NOMINATIVA AGOST FC TORNEOS</t>
  </si>
  <si>
    <t>SUBVENCIÓN A LA EMPRESA PÚBLICA EMPRESARIAL RIUDOMS GESTIÓN, SL. CASAL RIUDOMENC 2017</t>
  </si>
  <si>
    <t>CONVOCATORIA PARA SUBVENCIONES A PROYECTOS DE TEMPORADA DE CLUBES Y ASOCIACIONES DEPORTIVAS DE PINTO PARA LA TEMPORADA DEPORTIVA 2017-2018.</t>
  </si>
  <si>
    <t>Subvención a favor de amas de cas Tyrius para realización de actividades de igualdad entre hombres y mujeres.</t>
  </si>
  <si>
    <t xml:space="preserve">AJUNTAMENT DE REUS. MEMORIMAGE </t>
  </si>
  <si>
    <t>AJUNTAMENT DE REUS. CAPITAL CULTURA CATALANA</t>
  </si>
  <si>
    <t>SUBVENCIÓN NOMINATIVA AYUNTAMIENTO DE MONREAL - Plan General Municipal</t>
  </si>
  <si>
    <t>Acuerdo de la Junta de Gobierno Local de fecha 11 de Octubre de 2017 para la aprobación de las bases de la convocatoria de ayudas por insularidad a familias con estudiantes que tuvieron que desplazarse fuera de la isla en el territorio nacional para cursa</t>
  </si>
  <si>
    <t>COL.LEGI PARE MANYANET SUBVENCIÓ DIRECTA 2016</t>
  </si>
  <si>
    <t>APORTACIONES A ASOCIACIONES PARTICIPADAS</t>
  </si>
  <si>
    <t>Subvención nominativa a favor del AMPA CEP Lamuza 2017-Programa Laudio Summer Camp</t>
  </si>
  <si>
    <t>SUBVENCION NOMINATIVA ABUSU SAREAN ELKARTEA</t>
  </si>
  <si>
    <t>AYUDA INSTITUCIONES RELIGIOSAS</t>
  </si>
  <si>
    <t>CONVENIO ENTRE LA COLLA ECOLOGISTA LA CARRASCA</t>
  </si>
  <si>
    <t>Extracto del Acuerdo Plenario de fecha 26/10/2017 del Ayuntamiento de Catarroja, por el que se convocan subvenciones para el ejercicio 2017, en régimen de concurrencia competitiva, para cubrir los gastos derivados del alquiler o hipoteca de la vivienda ha</t>
  </si>
  <si>
    <t>CONVENIO DE COLABORACION ENTRE EL AYUNTAMIENTO DE GIJON Y LA ASOCIACIÓN HISPANO-CUBANA 26 DE JULIO PARA PROYECTO DE ASISTENCIA DE EMERGENCIA TRAS EL PASO DEL HURACAN MATTHEW EN CUBA</t>
  </si>
  <si>
    <t>Ampliación del carril bici hacia la piscina municipal y adecuación de su entorno</t>
  </si>
  <si>
    <t>Convocatoria de subvenciones en materia de servicios funerarios para el 2017</t>
  </si>
  <si>
    <t>CONVENIO DE COLABORACIÓN ENTRE EL CLUB TRIATLÓN ALMANSA Y LA EXCMA. DIPUTACIÓN PROVINCIAL DE ALBACETE PARA GASTOS DE LA TEMPORADA 2016/2017</t>
  </si>
  <si>
    <t>Convenio de colaboración CNTA</t>
  </si>
  <si>
    <t>Subvención (Convenio) para el Proyecto Acceso a un paquete completo de Atención Psicosocial y Atención Primaria de Salud para personas refugiadas y migrantes varadas en la Isla de Lesbos, Grecia</t>
  </si>
  <si>
    <t>Resolución de 23 de octubre de 2017 por la que se abre convocatoria para la concesión de becas dirigidas al soporte a la creación artística</t>
  </si>
  <si>
    <t>CONVOCATORIA DE AYUDAS INDIVIDUALIZADAS PARA LA FORMACIÓN MUSICAL Y DE DANZA CURSO 2016/2017.</t>
  </si>
  <si>
    <t>Beca de col·laboració amb el Comissionat de Responsabilitat Social Universitària (id 660)</t>
  </si>
  <si>
    <t>Subvención a favor de de la Asociación "Jocs Quart"para el proyecto de Jesta y rol.</t>
  </si>
  <si>
    <t>MODALIDAD II CONV 2015 FORM. PROF. PERSONAS DESEMPLEADAS</t>
  </si>
  <si>
    <t>Subvención a favor del Grup de Cambra Reinaxença para cursos de canto coral.</t>
  </si>
  <si>
    <t>Convocatoria de ayudas de la concejalia de Participació Ciutadana a AVV de la ciudad 2017</t>
  </si>
  <si>
    <t>AYUDA COFRADÍAS Y JUNTA MAYOR DE COFRADÍAS SEMANA SANTA</t>
  </si>
  <si>
    <t>CONVENIO DE SUBVENCIÓN. DESARROLLO ACCIONES PARA FAVORECER REEQUILIBRIO TERRITORIAL EN FUENCARRAL, BARAJAS Y S. BLAS</t>
  </si>
  <si>
    <t>SUBVENCIÓ A AAVV CAN BOSCH 2017</t>
  </si>
  <si>
    <t>AUGMENT SUBVENCIÓ PER ORGANITZAR CASAL ESTIU 2017</t>
  </si>
  <si>
    <t>AJUTS EN CONCEPTE D`IBI PER PERSONES AMB ESCASSA CAPACITAT ECONÒMICA</t>
  </si>
  <si>
    <t>AJUTS EN CONCEPTE D`IBI</t>
  </si>
  <si>
    <t>SUBVENCIÓ A ONCOVALLÈS 2017</t>
  </si>
  <si>
    <t>SUBVENCIÓ A FUNDACIÓ LAR 2017</t>
  </si>
  <si>
    <t>SUBVENCIÓ A SHOREIKAN 2017</t>
  </si>
  <si>
    <t>SUBVENCIÓ A GRUP SUPORT PROTECTORES 2017</t>
  </si>
  <si>
    <t>BASES I CONVOCATÒRIA BEQUES CASAL D`ESTIU INDIVIDUALS  2017</t>
  </si>
  <si>
    <t>BASES I CONVOCATÒRIA BEQUES MENJADOR MUNICIPALS  2017-18  (DE SET A DES 2017)</t>
  </si>
  <si>
    <t>BASES I CONVOCATÒRIA BEQUES ESCOLARITZACIÓ ESCOLA BRESSOL 2017-18  (DE SET A DES 2017</t>
  </si>
  <si>
    <t>BASES I CONVOCATÒRIA BEQUES MENJADOR ESCOLA BRESSOL 2017-18  (DE SET A DES 2017)</t>
  </si>
  <si>
    <t>BASES I CONVOCATÒRIA BEQUES MATERIAL ESCOLAR 2017-2018</t>
  </si>
  <si>
    <t>CONVOCATORIA PER ORGANITZAR CASAL ESTIU 2017</t>
  </si>
  <si>
    <t>SUBVENCIÓ A CLUB FUTBOL PALAUTORDERA 2017</t>
  </si>
  <si>
    <t>CONCURS DE PINTURA RÀPIDA FESTA MAJOR REMEI 2017</t>
  </si>
  <si>
    <t>SUBVENCIONS ÀREA ENSENYAMENT 2017 INVERSIÓ</t>
  </si>
  <si>
    <t>SUBVENCIONS ÀREA ENSENYAMENT 2017 DESPESA CORRENT</t>
  </si>
  <si>
    <t>SUBVENCIÓ A CREU ROJA 2017</t>
  </si>
  <si>
    <t>SUBVENCIÓ A FERNANDO LÓPEZ DE SAGREDO 2017</t>
  </si>
  <si>
    <t>SUBVENCIÓ A AAVV LA SERRA 2017</t>
  </si>
  <si>
    <t>SUBVENCIÓ A AAVV C/ DE LA CREU 2017</t>
  </si>
  <si>
    <t>BECA MENJADOR MUNICIPAL CURS 2016-17 J.R.P.</t>
  </si>
  <si>
    <t>SUBVENCIÓ AL CLUB PETANCA VIRGILI-TEMPLE 2017</t>
  </si>
  <si>
    <t>SUBVENCIÓ A AAVV PONT TRENCAT 2017</t>
  </si>
  <si>
    <t>SUBVENCIÓ A VOLS 2017</t>
  </si>
  <si>
    <t>SUBVENCIÓ A CLUB FUTBOL PALAUENC 2017</t>
  </si>
  <si>
    <t>SUBVENCIÓ A ASSOCIACIÓ NEUROLÒGICA 2017</t>
  </si>
  <si>
    <t>SUBVENCIÓ A OSCAR GUTIERREZ 2017</t>
  </si>
  <si>
    <t>SUBVENCIÓ A ADF 2017</t>
  </si>
  <si>
    <t>SUBVENCIÓ A BOMBERS VOLUNTARIS 2017</t>
  </si>
  <si>
    <t>SUBVENCIÓ AL CLUB HANDBOL PALAUTORDERA 2017</t>
  </si>
  <si>
    <t>SUBVENCIÓ A TENNIS CLUB FONT MARTINA 2017</t>
  </si>
  <si>
    <t>SUBVENCIÓ A SOCIETAT DE CAÇADORS 2017</t>
  </si>
  <si>
    <t>SUBVENCIÓ A RAFAEL BAQUÉ 2017</t>
  </si>
  <si>
    <t>SUBVENCIÓ A CLUB EXCURSIONISTA PALAUTORDERA 2017</t>
  </si>
  <si>
    <t>SUBVENCIÓ A CLUB ATLETISME BAIX MONTSENY 2017</t>
  </si>
  <si>
    <t>SUBVENCIÓ A AMICS DE LES MARXES 2017</t>
  </si>
  <si>
    <t>SUBVENCIÓ A AFADIS 2017</t>
  </si>
  <si>
    <t>SUBVENCIÓ A UBIC 2017</t>
  </si>
  <si>
    <t>BEQUES MENJADOR MUNICIPALS DE GENER A JUNY 2017 (AUGMENT IMPORT)</t>
  </si>
  <si>
    <t>CONVOCATORIA AREA PARTICIPACIO CIUTADANA. CASES REGIONALS 2017</t>
  </si>
  <si>
    <t>CONVENIO DE COLABORACIÓN ENTRE EL CLUB TRIATLÓN DE ALBACETE Y LA EXCMA. DIPUTACIÓN PROVINCIAL DE ALBACETE PARA GASTOS DE LA TEMPORADA 2016/2017</t>
  </si>
  <si>
    <t>CONVOCATORIA INSTRUMENTAL.- Resolución Presidencia nº 126 de 07/08/17 Subvención Directa at. 22.2 c) LGS</t>
  </si>
  <si>
    <t>Orden del 30 de octubre de 2017, por la que se establecen las bases reguladoras de las ayudas destinadas a garantizar el suministro de agua a las explotaciones agrarias, y se convocan para el año 2017</t>
  </si>
  <si>
    <t>Subvención a favor de cremant muses  para llevar a cabo mel proyecto de actividades audiovisuales.</t>
  </si>
  <si>
    <t>CONVENIO DE COLABORACION ENTRE EL AYUNTAMIENTO DE VITORIA-GASTEIZ Y LA ASOCIACION GRUPO ECOLOGISTA GAIA PARA LA APERTURA AL PUBLICO EN GENERAL DE LA BIBLIOTECA DE ECOLOGIA DE DICHA ASOCIACION</t>
  </si>
  <si>
    <t>Subvención nominativa AMIC 2017</t>
  </si>
  <si>
    <t>Subvención nominativa al Club Slot Ribagorza para gastos de mantenimiento del 2017</t>
  </si>
  <si>
    <t>SUBVENCIÓN DIRECTA A ASOC. AMIGOS DEL PUEBLO SAHARAUI</t>
  </si>
  <si>
    <t>GRATUIDAD DEL MATERIAL CURRICULAR 1º y 3º DE ESO 2015/2016</t>
  </si>
  <si>
    <t>AYUDAS CONTRATACION CUIDADORES CONCERTADA</t>
  </si>
  <si>
    <t>CONVENIO AICCOR FERIAS CALZADO 2017</t>
  </si>
  <si>
    <t>CONVOCATORIA DE SUBVENCIONES A PERSONAS FÍSICAS, ENTIDADES CULTURALES Y ASOCIACIONES QUE DESARROLLEN UNA LABOR DE PROMOCIÓN CULTURAL EN SAN FERNANDO, CORRESPONDIENTE AL AÑO 2017</t>
  </si>
  <si>
    <t>Extracto del Acuerdo de 16 de octubre de 2017, de Junta de Gobierno Local, sobre concesión de subvención nominativa a favor de la Universidad de Sevilla</t>
  </si>
  <si>
    <t>CERTAMEN  DE BANDAS DE MÚSICA DE LA DIPUTACION DE VALENCIA  2018</t>
  </si>
  <si>
    <t>ADQUISICIÓN EQUIPAMIENTO PARA UNIDADES DE RESPIRO FAMILIAR</t>
  </si>
  <si>
    <t>CONVENIO DE COLABORACIÓN ENTRE LA FMSS Y LA CONGREGACIÓN DE RELIGIOSAS DE LA ASUNCIÓN</t>
  </si>
  <si>
    <t>Acuerdo de 26 de octubre de 2017 de la Junta de Gobierno Local por el que se Convocan Subvenciones para Adecuación de Vivienda</t>
  </si>
  <si>
    <t>Subvención a favor de la asociación de bolilleras para la realización de sus actividades.</t>
  </si>
  <si>
    <t>CONVOCATORIA AYUDAS PRODUCCIÓN ARTÍSTICA DE INDUSTRIAS ESCÉNICAS</t>
  </si>
  <si>
    <t>Subvención a favor de Quart es Ciencia para la V semana de la ciencia.</t>
  </si>
  <si>
    <t>Subvención a favor del grupo de danzas de la falla General Asensio-Marqués de Solferit para llevar a cabo su curso.</t>
  </si>
  <si>
    <t>Subvención a favor de la Hermandad del Santo Sepulcro para sus actividades de Semana Santa</t>
  </si>
  <si>
    <t>S.T. AYUNTAMIENTO DE EL CAÑAVATE.- SUSTITUCIÓN TRAMO TUBERÍA ABASTECIMIENTO</t>
  </si>
  <si>
    <t>ST. AYUNTAMIENTO DE VALDEMORILLO DE LA SIERRA.-SUSTITUCIÓN MOTOR DE BOMBA SONDEO ABASTECIMIENTO</t>
  </si>
  <si>
    <t>S.T. AYUNTAMIENTO DE CARRASCOSA DE LA SIERRA - MEJORA DEL ABASTECIMIENTO EN LA PEDANÍA DE HERRERÍA DE SANTA CRISTINA</t>
  </si>
  <si>
    <t>S.T. AYUNTAMIENTO DE EL PEDERNOSO - SUSTITUCIÓN BOMBA SONDEO ABASTECIMIENTO</t>
  </si>
  <si>
    <t>A.C. CIUDAD DE ALTHIA DE ALCONCHEL DE LA ESTRELLA-TRABAJOS LIMPIEZA YACIMIENTO ARQUEOLOGICO</t>
  </si>
  <si>
    <t>A.C. BELENISTAS MOTA DEL CUERVO-ADQUISICION FIGURAS PARA BELEN COMUNITARIO</t>
  </si>
  <si>
    <t>ASOCIACION AMAS DE CASA VISAMA DE VILLAMAYOR DE SANTIAGO, ARREGLO PAREDES ERMITA SAN BARTOLOME</t>
  </si>
  <si>
    <t>SUBVENCIONES A ENTIDADES LOCALES DE LA PROVINCIA DE CUENCA PARA LA MEJORA DE ATENCIÓN AL PÚBLICO MEDIANTE LA CONTRATACIÓN DE PERSONAL ADMINISTRATIVO</t>
  </si>
  <si>
    <t>MARIA PILAR SEBASTIAN CASTELLANOS. AYUDA ASISTENCIA CAMPEONAT0 DE EUROPA DE DUATLON</t>
  </si>
  <si>
    <t>Subvención Nominativa a la Universidad de Cantabria para el programa denominado "Universidad por la Igualdad".</t>
  </si>
  <si>
    <t>SUBVENCIÓN ASOCIACIÓN PINTURA MURAL DE ALARCÓN</t>
  </si>
  <si>
    <t>CONVENIO AYTO BAÑOS RIO TOBÍA -GASTOS CORRIENTES</t>
  </si>
  <si>
    <t>CELEBRACIÓN DE LA X EDICIÓN DEL FESTIVAL DE ARTES ESCÉNICAS GAIRE</t>
  </si>
  <si>
    <t>Subvenciones de intereses de prestamos Acción 6 Plan Acción Sequía</t>
  </si>
  <si>
    <t>Extracto de la convocatoria de subvenciones destinadas al fomento de proyectos de Educación para el Desarrollo, ejercicio 2017</t>
  </si>
  <si>
    <t>Formación dual colectivos con especial dificultad de inserción en el mercado laboral</t>
  </si>
  <si>
    <t>Convocatoria de subvenciones destinadas al fomento, mantenimiento y ordenado aprovechamiento de especies y actividades cinegéticas en el Principado</t>
  </si>
  <si>
    <t>ATENCION ALIMENTARIA BASICA A LA POBLACIÓN INFANTIL(BANCO DE ALIMENTOS)</t>
  </si>
  <si>
    <t>APOYO A LA FEDERACIÓN DE VELA LATINA CANARIA</t>
  </si>
  <si>
    <t>CONVENIO CON LA FEDERACIÓN PROVINCIAL DE ASOCIACIONES DE AMAS DE CASA, COSUMIDORES Y USUARIOS TRES MORILLAS, EN MATERIA DE ARBITAJE DE CONSUMO COMO MEDIO EXTRAJUDICIAL DE RESOLUCIÓN DE CONFLICTOS</t>
  </si>
  <si>
    <t>CONVENIO DE COLABORACIÓN CON EL AYUNTAMIENTO DE ARJONA PARA LA MEJORA DE LAS INFRAESTRUCTURA DE ABASTECIMIENTO DE AGUA POTABLE DEL MUNICIPIO DE ARJONA</t>
  </si>
  <si>
    <t>PROYECTO ARQUEOLÓGICO DE PARA LA CONSOLIDACIÓN Y PROTECCIÓN DEL YACIMIENTO DE PEÑALOSA</t>
  </si>
  <si>
    <t>ayuntamiento de Vinyols i els Arcs</t>
  </si>
  <si>
    <t>PROGRAMA DE BECAS DE ACOMPAÑAMIENTO Y APOYO A ESTUDIANTES CON DISCAPACIDAD CURSO 2017-2018</t>
  </si>
  <si>
    <t>Convenio colaboración con la Asociació de Fibromialgia y Sindrome de Fatiga Crónica 2017</t>
  </si>
  <si>
    <t>CONVOCATORIA SUBVENCIÓN A LA ADQUISICIÓN DE ALIMENTOS PARA GANADO 2017</t>
  </si>
  <si>
    <t>Subvenciones para realización de actividades de mediación cultural 2017</t>
  </si>
  <si>
    <t>Segunda convocatoria de subvenciones a entidades deportivas sin ánimo de lucro.</t>
  </si>
  <si>
    <t>V CERTAMEN ARTE JOVEN ANUALIDAD 2017</t>
  </si>
  <si>
    <t>SUBVENCIONES A MATERIAL ESCOLAR CURSO 17/18</t>
  </si>
  <si>
    <t>BASES DE LA CONVOCATORIA DE BECAS ESPECIALES A ESTUDIANTES CON DISCAPACIDAD Y ESTUDIANTE COLABORADOR PARA LA INCLUSIÓN DE ESTUDIANTADO CON DISCAPACIDAD, MATRICULADOS EN LA UNIVERSIDAD MIGUEL HERNANDEZ DE ELCHE EN EL CURSO ACADÉMICO 2017-2018</t>
  </si>
  <si>
    <t>AYUDAS TRANSPORTE ESCOLAR 2014/2015</t>
  </si>
  <si>
    <t>CONVENIO ASOC. PLANETA CLANDESTINO - FESTIVAL POESÍA AGOSTO CLANDESTINO</t>
  </si>
  <si>
    <t>FORMACIÓN EN ALTERNANCIA CON EL EMPLEO-TALLERES DE EMPLEO CONVOCATORIA 2015</t>
  </si>
  <si>
    <t>Subv. 2017 para financiar tutorias del módulo de formación práctica en centros de trabajo en acciones formativas conducentes a Certif. de profesionalidad dirigidas prioritariamente a trabajadores ocupados s/ Orden de 23/10/2017 que las convoca</t>
  </si>
  <si>
    <t>Convenio de colaboración entre la Excma. Diputación Provincial de Salamanca y la Asociación de Jugadores Rehabilitados-ASALJAR. Año 2017</t>
  </si>
  <si>
    <t>Resolución de 27/10/2017, de la Dirección General de Política Forestal y Espacios Naturales, por el que se convocan las ayudas para la revitalización y puesta en valor de los montes de carácter asociativo en el marco del programa de desarrollo rural de ca</t>
  </si>
  <si>
    <t>Convenio de colaboración entre la Excma. Diputación Provincial de Salamanca y el Ayuntamiento de Cespedosa de Tormes para el servicio de comidas a domicilio. Año 2017</t>
  </si>
  <si>
    <t>Resolución de 27/10/2017, de la Dirección General de Política Forestal y Espacios Naturales por la que se convocan las ayudas en inversiones en tecnologías forestales y en la transformación, movilización y comercialización de productos forestales en el ma</t>
  </si>
  <si>
    <t>CONVENIO COLABORACIÓN ASSEMBLEA COMARCAL DE CREU ROJA A OSONA</t>
  </si>
  <si>
    <t>SSUBVENCIÓN AAVV REMEI</t>
  </si>
  <si>
    <t>Actividades de promoción para escuelas</t>
  </si>
  <si>
    <t>Ayudas a la campaña deporte en la escuela</t>
  </si>
  <si>
    <t>Resolución de 27/10/2017, de la Dirección General de Política Forestal y Espacios Naturales por la que se convocan las ayudas para el fomento de la creación de agrupaciones y organizaciones de productores en el sector forestal de Castilla-La Mancha, y sea</t>
  </si>
  <si>
    <t>SUBVENCIÓ AAVV LA CALLA PER A LES FESTES DEL BARRI</t>
  </si>
  <si>
    <t>CONVENIO ENTRE EL AYUNTAMIENTO DE VIC  Y ASOCIACIÓN CASAL CLARET</t>
  </si>
  <si>
    <t>Resolución de 27/10/2017, de la Dirección General de Política Forestal y Espacios Naturales por la que se convocan de las ayudas para la elaboración y revisión de instrumentos de gestión forestal conforme a los postulados de la Gestión Forestal Sostenible</t>
  </si>
  <si>
    <t>MURAL OPEN</t>
  </si>
  <si>
    <t>Convocatoria de subvenciones en régimen de concurrencia no competitiva para el mantenimiento y conservación de taxis adaptados a personas con discapacidad en el Ayuntamiento de A Coruña durante el año 2017</t>
  </si>
  <si>
    <t>Concurso “Piula contra la violència masclista”. Edicion 2017</t>
  </si>
  <si>
    <t>Subvención a favor de "l´Orfeó de veus Juntes"para el 40 aniversario de la actividad.</t>
  </si>
  <si>
    <t>Subvenciones para entidades sin ánimo de lucro de atención social durante 2017</t>
  </si>
  <si>
    <t>Convenio de colaboración entre la Excma. Diputación Provincial de Salamanca y la Asociación de Fibromialgia-AFIBROSAL. Año 2017</t>
  </si>
  <si>
    <t>Convocatoria de 2017 para la concesción de subvnenciones para el fortalecimiento de Organizaciones no Gubernamentales de Getxo</t>
  </si>
  <si>
    <t>Resolución de Alcaldía que aprueba la concesión de becas para formar parte de la Joven Orquesta Europea de Darmstadt 2017</t>
  </si>
  <si>
    <t>Subvención a favor del Grupo de Danzas de Quart de Poblet para cursos de baile y canto de estilo.</t>
  </si>
  <si>
    <t>CONVENIO ASOCIACIÓN COLLEGIUM MUSICUM</t>
  </si>
  <si>
    <t>Convenio de colaboración entre la Excma. Diputación Provincial de Salamanca y la Asociación Parkinson de Salamanca. Año 2017</t>
  </si>
  <si>
    <t>Subv. directa 2017 a Aytos para el desarrollo del Programa de prevención con familias y menores en riesgo social. Subv. s/ art. 32.1.b) de la Ley 6/2011</t>
  </si>
  <si>
    <t>CONVENIO CORO SINFÓNICO ACTIVIDADES CULTURALES DE LA ENTIDAD</t>
  </si>
  <si>
    <t>JUVENTUD 2017 - CONVOCATORIA DE SUBVENCIONES EN CONCURRENCIA COMPETITIVA</t>
  </si>
  <si>
    <t>Subvención a favor de la Federación de asociaciones musicales de Quart de POblet para colaboración en el funcionamiento del centro profesional de música Mestres molins.</t>
  </si>
  <si>
    <t>Bases para la convocatoria de subvenciones destinadas a clubes y entidades deportivas con convenio de colaboración en vigor con el Ayuntamiento de Rivas Vaciamadrid en el que se establece en sus cláusulas la gestión de una escuela deportiva municipal</t>
  </si>
  <si>
    <t>CONVOCATORIA DE SUBVENCIONES PARA ASOCIACIONES DE EDUCACIÓN EN EL TIEMPO LIBRE JUVENIL PARA PROYECTOS DE ACTIVIDADES 2017</t>
  </si>
  <si>
    <t>Ayudas económicas a personas en situación de dependencia para gastos de transporte social adaptado 2017</t>
  </si>
  <si>
    <t>Ayudas destinadas a entidades de carácter asociativo afectadas por los incendios en el ámbito de la competencia de la Consellería del Mar al amparo del Decreto 102/2017, de 19 de octubre de 2017.</t>
  </si>
  <si>
    <t>Concesión y Gestión de las ayudas para la promoción del vino en los mercados de terceros países 2015</t>
  </si>
  <si>
    <t>APORTACION NOMINATIVA CONSORCIO RESIDUOS SOLIDOS</t>
  </si>
  <si>
    <t>AJUTS ENTITATS I ACIVITATS ESPORTIVES 2016</t>
  </si>
  <si>
    <t>SUBVENCIÓN COMISSIÓ DE FESTES DEL SANT ALBERT</t>
  </si>
  <si>
    <t>SUBVENCIÓN A LA AAVV SERRA DE SANFERM</t>
  </si>
  <si>
    <t>CONVENIO ENTRE AYUNTAMIENTO DE VIC Y ASS. SANT TOMAS-ESCOLA ESTEL- POR EL PROYECTO "MILLORA DE LA COMPETÈNCIA LECTORA DELS ALUMNES"</t>
  </si>
  <si>
    <t>Subvención a favor de la Asociación musical Coro Farinelli para actividades del curso del canto coral.</t>
  </si>
  <si>
    <t>AYUDAS ECONOMICAS DE  SOPORTE COMEDOR ESCOLES BRESSOL MUNICIPALS</t>
  </si>
  <si>
    <t>SUBVENCIÓN AAVV DEL BARRI DE SANTA ANNA</t>
  </si>
  <si>
    <t>AJUTS ENTITATS I ACTIVITATS CULTURALS 2016</t>
  </si>
  <si>
    <t>CONVOCATORIA DE SUBVENCIONES PARA ASOCIACIONES DE EDUCACIÓN EN EL TIEMPO LIBRE INFANTIL PARA PROYECTOS DE ACTIVIDADES PARA EL AÑO 2017</t>
  </si>
  <si>
    <t>AJUTS ENTITATS I ACTIVITATS ENSENYAMENT 2016</t>
  </si>
  <si>
    <t>Subvención directa extraordinaria en favor del Grupo de danzas de Quart de poblet para la particiapción en el festival internacional de folklore de Daimiel.</t>
  </si>
  <si>
    <t>SUBVENCIO AMB PJ PIRINEUS 6</t>
  </si>
  <si>
    <t>Convocatoria concesión subvenciones a personas propietarias de viviendas que las incorporen a la bolsa de alquiler social de Tordera año 2017</t>
  </si>
  <si>
    <t>CONVENIO ASOC.CONTRASTES RIOJA - FINANCIACIÓN GTOS ACTIVIDADES CORRIENTES</t>
  </si>
  <si>
    <t>SUBVENCION A LA ASSEMBLEA JOVE DE VIC ORGANITZACIÓN FESTA MAJOR JOVE</t>
  </si>
  <si>
    <t>CALIDAD DIFERENCIADA PARTICIPACION 2015</t>
  </si>
  <si>
    <t>CONVOCATORIA INSTRUMENTAL SUBVENCION NOMINATIVA CD DAMA BAZA B.M</t>
  </si>
  <si>
    <t>Subvención extraordinaria directa a favor de la Divina Comida para el proyecto "Menja´t l´art".</t>
  </si>
  <si>
    <t>PLAN PROVINCIAL DE COOPERACIÓN A LAS OBRAS Y SERVICIOS DE COMPETENCIA MUNICIPAL 2018</t>
  </si>
  <si>
    <t>CONVOCATORIA CONVENI DE COL·LABORACIÓ ENTRE L`AJUNTAMENT DE CUBELLES I EL CENTRE DE RECURSOS PEDAGÒGICS DEL GARRAF. ANY 2017</t>
  </si>
  <si>
    <t>Subvención extraordinaria a favor de la entidad cultural Castilla la mancha para la celebración del tercer encuentro de folklore Castellano-Manchego.</t>
  </si>
  <si>
    <t>EXTRACTO DE ACUERDO DE JUNTA DE GOBIERNO LOCAL DE FECHA 27 DE OCTUBRE DE 2.017 (FOD) POR LA QUE SE APRUEBA LA CONVOCATORIA DE SUBVENCIONES PARA LA PARTICIPACION EN LA CABALGATA 2018</t>
  </si>
  <si>
    <t>EXTRACTO DE LA ORDEN DE FECHA 25 DE OCTUBRE DE 2017 DEL AYUNTAMIENTO DE CALP POR LA QUE SE CONVOCAN AYUDAS PARA LA PROMOCIÓN DEL DEPORTE, CALP 2017.</t>
  </si>
  <si>
    <t>APORTACIÓN ANUAL A ASOCIACIÓN RESURRECCIÓN</t>
  </si>
  <si>
    <t>AUXILIARES DE CONVERSACIÓN 2015/2016</t>
  </si>
  <si>
    <t>CONVENIO DE COLABORACIÓN ENTRE EL EXCMO AYUNTAMIENTO DE ALBACETE Y LA FUNDACIÓN DE AYUDA CONTAR LA DROGADICCIÓN PARA EL DESARROLLO DEL PROYECTO DE PREVENCIÓN DE CONDUCTAS ADICTIVAS EN ADOLESCENTES</t>
  </si>
  <si>
    <t>Subención nominativa a la Federación asturina de empresarios (FADE)</t>
  </si>
  <si>
    <t>Subvención nominativa a favor de la Cámara Oficial de Comercio, Industria y Servicios de Ciudad Real para el desarrollo de FENAVIN 2017</t>
  </si>
  <si>
    <t>SUBV. DIRECTA AL CENTRO ASOCIADO DE LA UNED MERIDA 2017</t>
  </si>
  <si>
    <t>Subvención a favor de la asociación cultural Barrio San Jerónimo para sus cursos y actividades.</t>
  </si>
  <si>
    <t>Convenio de colaboración con la University College Cork 2017 para la docencia, la investigación y la promoción de la lengua, la literatura y la cultura gallegas</t>
  </si>
  <si>
    <t>Subvención a favor de la entidad cultural Castilla la mancha para sus actividades culturales y mantenimiento el local.</t>
  </si>
  <si>
    <t>AYUDAS URGENTES DECRETO 3104/2017</t>
  </si>
  <si>
    <t>2017 - Bases reguladores i convocatòria de subvencions a les entitats representatives del sector comercial i de serveis</t>
  </si>
  <si>
    <t>Conceder a la SOCIEDAD DEPORTIVA CORRECAMINOS, una ayuda económica cifrada en CIEN MIL EUROS (100.000,00 €) destinada a sufragar los gastos derivados de la organización evento deportivo Maratón València Trinidad Alfonso EDP 2017.</t>
  </si>
  <si>
    <t>CONVOCATORIA INSTRUMENTAL SUBVENCION NOMINATIVA 2017HERMANDADES VIRGEN DE LA PIEDAD (GUADIX Y BAZA)</t>
  </si>
  <si>
    <t>CONVENIO ASOCIACION UNA CIUDAD PARA TODOS Y LA FMSS DEL AYUNTAMIENTO DE GIJON</t>
  </si>
  <si>
    <t>Subvenciones destinadas a clubes deportivos de Rivas-Vaciamadrid por la participación de sus equipos en las máximas categorías y niveles de competiciones oficiales de ámbito nacional o internacional de carácter no profesional año 2017</t>
  </si>
  <si>
    <t>Subvención a favor de l´associació de tabals i dolçaines"Va de Bó"per promoció de la música tradicional valenciana.</t>
  </si>
  <si>
    <t>Decreto 235/2017 Subvención a la Federación de Municipios RM acciones formativas 2017</t>
  </si>
  <si>
    <t>Subvención Nominativa a favor de la Federación de Empresarios de Ciudad Real FECIR para la organización de FECIRCATUR 2017</t>
  </si>
  <si>
    <t>Acuerdo de la Junta de Gobierno Local, de fecha 24 de octubre de 2017, por el que se convoca la Concesión de Becas de Comedor</t>
  </si>
  <si>
    <t>Resolución de 27 de octubre por la que se modifica la convocatoria de ayudas individuales de comedor por necesidades ecoómicas y geográficas per al curs 2017/2018</t>
  </si>
  <si>
    <t>Subvención nominativa a favor de la Federación de Empresarios de Ciudad Real FECIR para la organización de FECIRAUTO y FECIRSPORT 2017</t>
  </si>
  <si>
    <t>Subvención a favor de "Escola Coral Veus Juntes"para actividades, cursos e intercambios.</t>
  </si>
  <si>
    <t>Subvención nominativa a favor de la Asociación de Jóvenes Empresarios de Ciudad Real para el proyecto Provincia Emprendedora y Relevo Generacional 2017</t>
  </si>
  <si>
    <t>Subvención nominativa a favor de la Fundación CEEI para sus gastos de funcionamiento para el año 2017</t>
  </si>
  <si>
    <t>Subvención a favor del centro cultural andaluz para llevar a cabo sus actividades y mantenimiento del local.</t>
  </si>
  <si>
    <t>Subvención a favor de la asocición l´esglai teatrepara llevar a cabo sus actividades teatrales.</t>
  </si>
  <si>
    <t>Subvención para entidades ciudadanas y grupos estables relacionados con el deporte 2017</t>
  </si>
  <si>
    <t>Subvención para fiestas en barrios 2017.</t>
  </si>
  <si>
    <t>Asociación Parkinson Pontevedra</t>
  </si>
  <si>
    <t>Juan Antonio Mogel eta Fray Martin Mallea kaleetako bizitegi eraikinetako energia birgaitzeko diru-lagutzak (J.A.Mogel 19)/Subvención para la rehabilitación energética de edificios residenciales en Juan Antonio Mogel y Fray Martin Mallea (J.A. Mogel 19)</t>
  </si>
  <si>
    <t>Juan Antonio Mogel eta Fray Martin Mallea kaleetako bizitegi eraikinetako energia birgaitzeko diru-lagutzak (J.A.Mogel 16)/Subvención para la rehabilitación energética de edificios residenciales en Juan Antonio Mogel y Fray Martin Mallea (J.A. Mogel 16)</t>
  </si>
  <si>
    <t>Juan Antonio Mogel eta Fray Martin Mallea kaleetako bizitegi eraikinetako energia birgaitzeko diru-lagutzak (J.A.Mogel 12)/Subvención para la rehabilitación energética de edificios residenciales en Juan Antonio Mogel y Fray Martin Mallea (J.A. Mogel 12)</t>
  </si>
  <si>
    <t>ARREGLOS EN PAREDES Y PINTURA DE LA CASA CONSISTORIAL</t>
  </si>
  <si>
    <t>Juan Antonio Mogel eta Fray Martin Mallea kaleetako bizitegi eraikinetako energia birgaitzeko diru-lagutzak (J.A.Mogel 11)/Subvención para la rehabilitación energética de edificios residenciales en Juan Antonio Mogel y Fray Martin Mallea (J.A. Mogel 11)</t>
  </si>
  <si>
    <t>RESOLUCIÓN ARP/ /2017, de 25 de octubre, por la que se convocan las ayudas para el desarrollo de proyectos de cooperación de los grupos de acción local de Cataluña, en el marco del Programa de Desarrollo Rural de Cataluña 2014-2020 (operación 19.03.01) co</t>
  </si>
  <si>
    <t>Convenio de colaboración para actividades de promoción turística en Cuenca durante 2017</t>
  </si>
  <si>
    <t>2017 SUBVENCIONS CONCURRÈNCIA ENTITATS CULTURALS I D`ALTRES REGIONS</t>
  </si>
  <si>
    <t>Conv ARSIDO atenc educ</t>
  </si>
  <si>
    <t>Juan Antonio Mogel eta Fray Martin Mallea kaleetako bizitegi eraikinetako energia birgaitzeko diru-lagutzak (J.A.Mogel 10)/Subvención para la rehabilitación energética de edificios residenciales en Juan Antonio Mogel y Fray Martin Mallea (J.A. Mogel 10)</t>
  </si>
  <si>
    <t>Resolución de 4 de octubre de 2017 por la que otorga una ayuda econòmica al Fons Català de Cooperació al Desenvolupament</t>
  </si>
  <si>
    <t>Subvención nominada a favor de Sociedad de Tiro al plato de Lanzarote</t>
  </si>
  <si>
    <t>CONMEMORACIÓN 50 ANIVERSARIO TRASLADO DE MARINES Y EDICIÓN E IMPRESIÓN LIBRO</t>
  </si>
  <si>
    <t>Ayudas destinadas a incentivar el impulso de programas de aceleración al territorio y de las aceleradoras privadas.</t>
  </si>
  <si>
    <t>Subvención nominatica albergue transeuntes CARITAS 2017</t>
  </si>
  <si>
    <t>Actividades del centro de investigación ADHUC - Teoría, Género, Sexualidad, durante el año 2017</t>
  </si>
  <si>
    <t>Subvención nominativa a la Fundación Lucentum Baloncesto Alicante de la CV para realización del Programa de Promoción del Deporte del Balonmano 2017</t>
  </si>
  <si>
    <t>Convocatoria para la concesión de subvenciones a entidades deportivas de Santa Cristina d'Aro para actividades deportivas anuales - 2017</t>
  </si>
  <si>
    <t>Resolución del 17 de octubre de 2017 por la que se otorga una subvención a la entidad Hockey per Terrassa</t>
  </si>
  <si>
    <t>Convocatoria para la concesión de subvenciones a empresas dirigidas al apoyo del inicio de la actividad empresarial “Ayuda a empresas 2017”</t>
  </si>
  <si>
    <t>Convenio de colaboracion para la celebracion de los Premios Princesa de Asturias 2017</t>
  </si>
  <si>
    <t>Convocatòria para la concesión de subvenciones a deportistas individuales de Santa Cristina d'Aro para actividades deportivas anuales - 2017</t>
  </si>
  <si>
    <t>Subvención a favor de la asociación cultural Mare Nostrum para llevar a cabo fiestas mayores, patronales y populares.</t>
  </si>
  <si>
    <t>Convocatoria subvenciones a clubes deportivos de élite 2017</t>
  </si>
  <si>
    <t>Subvención a favor de la asociación de fiestas Roger de Flor para llevar a cabo fiestas mayores, patronales y populares.</t>
  </si>
  <si>
    <t>Subv. directa 2017 Postpagables a diversos Ayuntamientos para financiar actuaciones destinadas al mantenimiento, recuperación y rehabilitación del patrimonio rural. Subv. s/ art. 32.1.b) de la Ley 6/2011</t>
  </si>
  <si>
    <t>Subvención a favor de la asociación de fiestas San Onofre para llevar a cabo fiestas mayores, patronales y populares.</t>
  </si>
  <si>
    <t>Convocatoria otorgamiento subvenciones para el arreglo y mejora de caminos municipales, año 2017</t>
  </si>
  <si>
    <t>Saneamiento, Inversiones Financieramente Sostenibles, Les Borges Blanques, Tremp y Torrefarrera</t>
  </si>
  <si>
    <t>Vías públicas, Inversiones Financieramente Sostenibles, Tarrega</t>
  </si>
  <si>
    <t>SUBVENCION NOMINADA CLUB DE TENIS MATCH POINT PARA JUEGOS INSULARES DE PROMOCION DEPORTIVA</t>
  </si>
  <si>
    <t>Campaña Erradicación Violencia Género, Interculturalidad y acoso escolar 2017</t>
  </si>
  <si>
    <t>CONCESION SUBV - ESTIMACION RECURSO REPOSICION - SUBCO 4323/2016</t>
  </si>
  <si>
    <t>SUBV. NOMINATIVA A FAVOR DEL CONSORCI DEL CASTELL DE SANT CARLES</t>
  </si>
  <si>
    <t xml:space="preserve">La Junta de Gobierno Local en su sesión ordinaria del 7 de septiembre de 2017 aprobó las bases y convocatoria específica de las bolsas Ayuntamiento de Vigo para estancias linguísticas en el extranjero de alumando de la Escuela Oficial de Idiomas EOIV año </t>
  </si>
  <si>
    <t>AYUDA PREPARATORIA LEADER 14-20</t>
  </si>
  <si>
    <t>PROMOCIÓN DEL MUNDO RURAL</t>
  </si>
  <si>
    <t>CONVENIO COLAB DIPUTACION Y FEDERACION DE INDUSTRIA, CONSTRUCCIÓN Y AGRO DE UGT (FICA UGT)</t>
  </si>
  <si>
    <t>PROMOCIÓ DE AOVE DE LA DENOMINACIÓN DE ORIGEN SIERRA DE SEGURA</t>
  </si>
  <si>
    <t>PROMOCIÓN PRODUCTOS AGROALIMENTARIOS DE LA PROVINCIA DE JAÉN</t>
  </si>
  <si>
    <t>ADQUISICION DE EQUIPAMIENTO DE CLIMATIZACION PARA RESIDENCIA TEMPORERA DE BEDMAR</t>
  </si>
  <si>
    <t>Convocatoria ayudas de matrícula “Oviedo Siembra Talento”, destinadas a estudiantes matriculados en el curso 2017/2018 de Másteres Universitarios impartidos en la Universidad de Oviedo, financiadas por el Ayuntamiento de Oviedo</t>
  </si>
  <si>
    <t>Resolución del 18/10/2017, del Rector de la Universitat Politècnica de València, por la que se convocan becas para la realización de prácticas externas internacionales en el marco del Máster en Cooperación al Desarrollo UPV.</t>
  </si>
  <si>
    <t>GASTOS CELEBRACIÓN DEL DÉCIMO ANIVERSARIO DE LA EDICIÓN DEL CICLO DE MÚSICA VALENCIANA Y DE CÁMARA "VICENT GARCÉS"</t>
  </si>
  <si>
    <t>ACTUACIONES DE MEJORA EN EL CAMPO DE FÚTBOL MUNICIPAL</t>
  </si>
  <si>
    <t>REPARACIÓN Y PAVIMENTACIÓN DE EXTERIORES DEL EDIFICIO "ESCOLES VELLES"</t>
  </si>
  <si>
    <t>DESPESES ORIGINADES PER A DUR A TERME LA PROGRAMACIÓ COMMEMORATIVA DEL 700 ANYS DE LA FUNDACIÓ COM A POBLE DE LA POBLA LLARGA</t>
  </si>
  <si>
    <t>PROYECTO DE CONSTRUCCIÓN RED DE SANEAMIENTO Y ACOMETIDA AGUA POTABLE EDIFICIO POLICIA LOCLA</t>
  </si>
  <si>
    <t>PINTAR FRONTÓN MUNICIPAL</t>
  </si>
  <si>
    <t>PARTICIPACIÓ EN EL PROJECTE DOCUMENTAL "CANT AL RAS"</t>
  </si>
  <si>
    <t>CELEBRACIÓ 25 ANIVERSARI</t>
  </si>
  <si>
    <t>ORDENACIÓN DEL POLIDEPORTIVO: INSTALACIÓN ELÉCTRICA, MOBILIARIO, PISTA DE PATINAJE, PISTAS DE PADEL?</t>
  </si>
  <si>
    <t>REALITZACIÓ DEL DISSENY MUSEOGRÀFIC I MUSELÒGIC DEL MUSEU TEXTIL DE LA COMUNITAT VALENCIANA</t>
  </si>
  <si>
    <t>CONSTRUCCIÓN CASTILLO PARA LAS EMBAJADAS DE MOROS Y CRISTIANOS</t>
  </si>
  <si>
    <t>INSTALACIÓN ELÉCTRICA EN EL PARAJE NATURAL "FONT DE SIS"</t>
  </si>
  <si>
    <t>PROYECTO DE RECUPERACIÓN DE LA MÚSICA INÉDITA DEL COMPOSITOR PASCUAL FUENTES EN EL 250 ANIVERSARIO DE SU MUERTE</t>
  </si>
  <si>
    <t>PROYECTO DE RECUPERACIÓN DEL PATRIMONIO ORAL Y POPULAR DEL CANCIONERO VALENCIANO Y EN PARTICULAR DE ALDAIA</t>
  </si>
  <si>
    <t>SUSTITUCIÓN, REPARACIÓN Y MANTENIMIENTO DEL ALUMBRADO PÚBLICO DE UNA PARTE DE LA LOCALIDAD</t>
  </si>
  <si>
    <t>SUBVENCIÓN NOMINATIVA AL AYUNTAMIENTO DE SUECA PARA LA FINANCIACIÓN DE LAS OBRAS DEL PROYECTO DE RESIDENCIA PARA PERSONAS CON DIVERSIDAD FUNCIONAL INTELECTUAL Y CENTRO DE DÍA (TERCERA FASE DE CONSTRUCCIÓN CON TALLER OCUPACIONAL)</t>
  </si>
  <si>
    <t>SUBVENCIÓN NOMINATIVA AL AYUNTAMIENTO DE PATERNA PARA LA FINANCIACIÓN DE LAS OBRAS DE UN PROYECTO DE RESIDENCIA PARA PERSONAS CON DIVERSIDAD FUNCIONAL INTELECTUAL (SEGUNDA FASE DE CONSTRUCCIÓN CON UN CENTRO DE DÍA)</t>
  </si>
  <si>
    <t>SUBVENCIÓN NOMINATIVA AL AYUNTAMIENTO DE LLIRIA PARA LA FINANCIACIÓN DE LAS OBRAS DE CONSTRUCCIÓN DE UN CENTRO DE RECEPCIÓN DE MENORES</t>
  </si>
  <si>
    <t>SUBVENCIÓN NOMINATIVA AL AYUNTAMIENTO DE CARCAIXENT PARA LA FINANCIACIÓN DE LAS OBRAS DEL PROYECTO CRIS Y CD CONSTRUCCIÓN DE UN CENTRO DE INTEGRACIÓN Y REHABILITACIÓN Y UN CENTRO DE DÍA PARA ENFERMOS MENTALES</t>
  </si>
  <si>
    <t>CELEBRACIÓN SIMPOSIO DIÁLOGOS SOBRE NUTRICIÓN Y SISTEMAS ALIMENTARIOS SOSTENIBLES</t>
  </si>
  <si>
    <t>ASSOCIACIÓ WINDY HOPPERS EMPORDÀ_GUALTA_FESTIVAL DE SWING</t>
  </si>
  <si>
    <t>CONSELL COMARCAL DEL PLA DE L`ESTANY_PARC DE LES COVES DE SERINYÀ</t>
  </si>
  <si>
    <t>AJUNTAMENT DE SANT JORDI DESVALLS_CONCERT DE NADAL</t>
  </si>
  <si>
    <t>FEDERACIÓ JOVENTUTS MUSICALS DE CATALUNYA_FESTIVAL ETHNO CATALONIA 2017</t>
  </si>
  <si>
    <t>ASSOCIACIÓ MUSICAL ESCAMPILLEM DE GIRONA_FESTIVAL UNDÀRIUS</t>
  </si>
  <si>
    <t>FUNDACIÓ PROMEDITERRÀNIA_FESTIVAL MARINER TERRA DE MAR</t>
  </si>
  <si>
    <t>FUNDACIÓ PRIVADA PALAU_EXPOSICIONS I ACTIVITATS ANY PALAU I FABRE</t>
  </si>
  <si>
    <t>UNIVERSITAT DE GIRONA_ASFU</t>
  </si>
  <si>
    <t>FUNDACIÓ UNIVERSITAT CATALANA D`ESTIU_XLIX UNIVERSITAT</t>
  </si>
  <si>
    <t>FUNDACIÓ FANJAC_PROJECTE EXTRACURRICULAR LA MÀGIA</t>
  </si>
  <si>
    <t>ASSOCIACIÓ FESTIVAL CÒMIC DE SANT PERE PESCADOR_10ÈNA EDICIÓ FESTIVAL CÒMIC</t>
  </si>
  <si>
    <t>AJUNTAMENT D`AMER_FETIVAL SONA AMER 2017</t>
  </si>
  <si>
    <t>ACADÈMIA DE LES ARTS I DE LES CIÈNCIES CINEMATOGRÀFIQUES DE BARCELONA_CICLE GAUDÍ</t>
  </si>
  <si>
    <t>CONSORCI TRANSFRONTERER PUIGCERDÀ - BOURG MADAME</t>
  </si>
  <si>
    <t>AJUNTAMENT DE PUIGCERDÀ_CONSERVATORI DE MÚSICA DELS PIRINEUS</t>
  </si>
  <si>
    <t>GIO PRODUCTIONS, SL DE TORTELLÀ_TEMPORADA DE CONCERTS DE LA GIORQUESTRA</t>
  </si>
  <si>
    <t>RGB MUSIC, SL_FESTIVAL DE MÚSICA DE BEGUR</t>
  </si>
  <si>
    <t>CONGRESO MUNDIAL DE LA EMPRESA FAMILIAR</t>
  </si>
  <si>
    <t>APOYO A LA FEDERACIÓN DE LUCHA DEL GARROTE CANARIO. 2017</t>
  </si>
  <si>
    <t>Subvención nominativa Centre d'Estudis Comarcals del Baix Llobregat- cultura</t>
  </si>
  <si>
    <t>CONVENIO CON LA FUNDACIÓN CANARIA UNIVERSITARIA DE LAS PALMAS PARA LA CELEBRACIÓN DEL WORKSHOP INTERNACIONAL "SCIENTIFIC AND TECHNOLOGICAL AND ADVANCES ON BEAKED WHALES AND ANTISUBARINE SONAR"</t>
  </si>
  <si>
    <t>Convocatoria 2017 de  subvenciones públicas para la ejecución de acciones formativas por centros públicos integrados de formación profesional y centros públicos de educación de personas adultas del Dpto de Educación, Cultura y Deporte del Gob Aragón</t>
  </si>
  <si>
    <t>Resolución 2017-1038 de 26 de octubre de 2017 de la Alcaldía por la que se convoca el XXIV Concurso de Belenes, anualidad 2017.</t>
  </si>
  <si>
    <t>Subvenciones con destino a las asociaciones juveniles</t>
  </si>
  <si>
    <t>Subvención nominativa a ASPACE - Asociación de Padres de Personas con Parálisis Cerebral de Salamanca</t>
  </si>
  <si>
    <t>Subvención nominativa a ASDEM. Asociación Salmantina de Esclerosis Múltiple (2017)</t>
  </si>
  <si>
    <t>Convocatoria y bases que han de regir la concesión de subvenciones a las escuelas municipales de música curso 2016-2017</t>
  </si>
  <si>
    <t>Subvención nominativa a APRAMP-Asociación para la prevención, reinserción y atención de la mujer prostituida (2017)</t>
  </si>
  <si>
    <t>Convocatoria pública de subvenciones destinadas a la realización de proyectos trienales de cooperación al desarrollo en países en vía de desarrollo. Años 2018-2020</t>
  </si>
  <si>
    <t>Subvención a favor de la comisión de fiestas Santa Ceciclia y Adyacentes para llevar a cabo sus fiestas mayores.</t>
  </si>
  <si>
    <t>CONCESIÓN DE SUBVENCIÓN NOMINATIVA AL AMPARO LEY 38/2003 GENERAL DE SUBVENCIONES A ASOCIACIÓN BAEZA INDUSTRIA SERVICIOS Y COMERCIO</t>
  </si>
  <si>
    <t>AYUDAS ADAPT.PUESTOS TRABAJO, DOTAC.EQ. ... PERS.DISCAPAC. MERC.ORD.TRAB.</t>
  </si>
  <si>
    <t>Subvención a favor de la falla carrer Alacant para realización de sus actividades falleras.</t>
  </si>
  <si>
    <t>Subvención a favor de la asociación cultural Falla General Asensio-Marqués de Solferit para realización de actividades falleras.</t>
  </si>
  <si>
    <t>RESOLUCION 1365 SUBVENCION NOMINATIVA ANILLO INSULAR 2017</t>
  </si>
  <si>
    <t>Subvenciones destinadas a clubes, entidades y fundaciones deportivas sin fines de lucro, cuyas acciones se desarrollen regularmente en la competición federada. Año 2017</t>
  </si>
  <si>
    <t>CONVENIO CONCESIÓN DE SUBVENCIÓN A HAY FESTIVAL OF LITERATURE AND THE ARTS LIMITED 2017 (Decreto nº 3011 -06/10/2017)</t>
  </si>
  <si>
    <t>CONVENIO DE COLABORACIÓN ENTRE LA EXCMA. DIPUTACIÓN PROVINCIAL Y EL CLUB TRAMPOLÍN ALBACETE PARA GASTOS DE LA TEMPORADA 2016/2017</t>
  </si>
  <si>
    <t>Subevención a favor de la asociación cultural Falla L´Alcota-Sagunt para llevar a cabo las actividades falleras</t>
  </si>
  <si>
    <t>CONVOCATORIA DE  AYUDAS PARA LA PARTICIPACIÓN EN LA MUESTRA  DE TEATRO Y DANZA ESCOLAR 2017</t>
  </si>
  <si>
    <t>Subvención a favor de la asociación cultural falla Luz Casanova Padre Espasa.</t>
  </si>
  <si>
    <t>Subvención a la Fundación Instituto Feiral de Vigo, para la financiación de gastos relativos a la celebración de actividades de promoción, en el recinto ferial de Vigo</t>
  </si>
  <si>
    <t>Convenio Colaboración con SAECA para facilitar acceso a créditos explot.agr-gan.</t>
  </si>
  <si>
    <t>IV Premio Olga Quiñones, curso 2017/18</t>
  </si>
  <si>
    <t>1.- 2017 Diru-laguntza deialdia: Norgehiagoka-araubidez Elgoibarko udalerrian enpresa berrien sorrera eta barne ekintzailetza bultzatzeko laguntza-programa./Convocatoria de subvenciones en régimen de concurrencia competitiva para el programa de ayudas a l</t>
  </si>
  <si>
    <t>Resolución de 23 de octubre de 2017, de la Dirección General de Cultura y Patrimonio, por la que se amplía el plazo para la presentación de la documentación justificativa de las subvenciones para museos y colecciones museográficas permanentes reconocidas</t>
  </si>
  <si>
    <t>CONVENIO DE COLABORACIÓN PARA EL DESARROLLO EN LA PROVINCIA DE SORIA DEL SERVICIO DE SEMILLERO DE PROYECTOS, PARA EL IMPULSO DE LOS SERVICIOS DE CREACIÓN DE EMPRESAS DE LA VENTANILLA ÚNICA EMPRESARIAL COMO PUNTO DE ATENCIÓN LA EMPRENDEDOR ....</t>
  </si>
  <si>
    <t>SUBVENCION NOMINATIVA CRUZ ROJA ESPAÑOLA 2017</t>
  </si>
  <si>
    <t>PATRONAT MUNICIPAL D'EDUCACIÓ</t>
  </si>
  <si>
    <t>PROYECTOS DE APRENDIZAJE SERVICIO 2016/17</t>
  </si>
  <si>
    <t>SUBVENCIONES A PROYECTOS Y ACTIVIDADES SOCIALES - EJERCICIO 2017</t>
  </si>
  <si>
    <t>Subvención en favor de la Asociación Cultural falla Tribunal de las Aguas para actividades falleras</t>
  </si>
  <si>
    <t>CONVOCATORIA INSTRUMENTAL.- Resolución Presidencia nº 183 de 11/10/17 Subvención Directa at. 22.2 c) LGS</t>
  </si>
  <si>
    <t>Convocatoria Premio de Trabajos de Investigación de Bachillerato curso 2016-2017</t>
  </si>
  <si>
    <t>SUBVENCIÓN PROMOCION DEL COMERCIO 2017</t>
  </si>
  <si>
    <t>Concesión directa de 20.723,00 euros a la Asociación contra la pena de muerte Pablo Ibar y convenio de colaboración</t>
  </si>
  <si>
    <t>CONVENIO DE COLABORACION ENTRE EL AYUNTAMIENTO Y EL AMPA COLEGIO PUIG CAMPANA</t>
  </si>
  <si>
    <t>CONVOCATÒRIA VILASSAR COMERÇ, ACCIONS COMERCIALS-TRENET  2017</t>
  </si>
  <si>
    <t>CONVOCATÒRIA DINAMITZACIÓ VILASSAR COMERÇ 2017</t>
  </si>
  <si>
    <t>CONVOCATÒRIA ASSEMBLEA DE JOVES RIERADA 2017</t>
  </si>
  <si>
    <t>CONVOCATÒRIA A.E. CENTRE EXCURSIONISTA VILASSAR</t>
  </si>
  <si>
    <t>CONVOCATÒRIA ASSOCI. FESTES DEL BARATO 2017</t>
  </si>
  <si>
    <t>CONVOCATÒRIA VILASSART 2017</t>
  </si>
  <si>
    <t>CONVOCATÒRIA  GIMNASTICA ARTISTICA 2017</t>
  </si>
  <si>
    <t>CONVOCATÒRIA ASSOC. VEINS SANT LLORENÇ 2017</t>
  </si>
  <si>
    <t>CONVOCATÒRIA VAIXELL BURRIAC PROJECTE EDUCATIU 2017</t>
  </si>
  <si>
    <t>CONVOCATÒRIA ONCOLLIGA 2017</t>
  </si>
  <si>
    <t>CONVOCATÒRIA CONVENI ASSOCIACIÓ PARKINSON MARESME</t>
  </si>
  <si>
    <t>CONVOCATÒRIA CONVENI INS VIATZARA. PROGRAMA EDUCATIU. CONV/381</t>
  </si>
  <si>
    <t>CONVOCATÒRIA CONVENI INS PERE RIBOT.PROGRAMA EDUCATIU.CONV/382</t>
  </si>
  <si>
    <t>CONVOCATÒRIA CONVENI ESCOLA ELS ALOCS. PROJECTE EDUCATIU. CONV/378</t>
  </si>
  <si>
    <t>CONVOCATÒRIA CONVENI FUNDACIÓ PRIVADA EL MARESME. CONV/392</t>
  </si>
  <si>
    <t>CONVOCATÒRIA CONVENI CLUB CICLISTA. CURSA CICLISTA "MEMORIAL ANDREU DOMÈNECH". CONV/385</t>
  </si>
  <si>
    <t>CONVOCATÒRIA CONVENI ASSOCIACIÓ BRICBARCA</t>
  </si>
  <si>
    <t>CONVOCATÒRIA CONVENI ASSOCIACIÓ CULTURAL FIROBI</t>
  </si>
  <si>
    <t>CONVOCATÒRIA CONVENI ATENEU VILASSANÈS</t>
  </si>
  <si>
    <t>CONVOCATÒRIA CONVENI ASSOCIACIÓ DE VEÃ?NS I VEÃ?NES EL BARATO. CONV/387</t>
  </si>
  <si>
    <t>CONVOCATÒRIA CONVENI ASSOCIACIÓ DE PESSEBRISTES I MODELISTES DE VILASSAR. CONV/395</t>
  </si>
  <si>
    <t>CONVOCATÒRIA CONVENI ASSOCIACIÓ CÍVICA I SOCIAL DE LA GENT GRAN LLUÍS JOVER.CONV/388</t>
  </si>
  <si>
    <t>CONVOCATÒRIA CONVENI AMICS DE LA SARDANA. CONV/389</t>
  </si>
  <si>
    <t>CONVOCATÒRIA CONVENI ASSOCIACIÓ LA TROPA TEATRE. CONV/390</t>
  </si>
  <si>
    <t>CONVOCATÒRIA CONVENI CORAL ENGLANTINA</t>
  </si>
  <si>
    <t>CONVOCATÒRIA/17 PROGRAMA EDUCATIU I FESTES POPULARS ESC. PRESENTACIÓ</t>
  </si>
  <si>
    <t>CONVOCATÒRIA ESCOLA DEL MAR PROGRAMA EDUCATIU I FESTES POPULARS 2017</t>
  </si>
  <si>
    <t>CONVOCATÒRIA PROGRAMA EDUCATIU I FESTES POPULARS. ESCOLA PEREZ SALA</t>
  </si>
  <si>
    <t>CONVOCATÒRIA FUNDACIÓ UE VILASSAR 2017</t>
  </si>
  <si>
    <t>CONVOCATÒRIA 2017 JOVENTUTS MUSICALS</t>
  </si>
  <si>
    <t>CONVOCATÒRIA FUNDACIO CASAL DE CURACIO 2017</t>
  </si>
  <si>
    <t>CONVOCATÒRIA 2016-2017, ANEM AL TEATRE ESCOLA PRESENTACIÓ DE LA MARE DE DEU</t>
  </si>
  <si>
    <t>CONVOCATÒRIA 2016-2017 ANEM AL TEATRE, ESCOLA PEREZ SALA</t>
  </si>
  <si>
    <t>CONVOCATÒRIA 2016-2017 ANEM AL TEATRE ESCOLA DEL MAR</t>
  </si>
  <si>
    <t>CONVOCATÒRIA 2016-2017 ANEM AL TEATRE ESCOLA PLA DE L`AVELLÀ</t>
  </si>
  <si>
    <t>CONVOCATÒRIA 2016-2017 ANEM AL TEATRE ESCOLA VAIXELL BURRIAC</t>
  </si>
  <si>
    <t>CONVOCATÒRIA 2016-2017 ANEM AL TEATRE ESCOLA ELS ALOCS</t>
  </si>
  <si>
    <t>CONVOCATÒRIA SLOT MEETING SUBVENCIÓ 2017</t>
  </si>
  <si>
    <t>Resolución de 17/10/2017 del Director del Instituto de Fomento de la Región de Murcia, por delegación, de convocatoria de ayudas a la participación en eventos expositivos y promocionales internacionales FERIA FRUIT LOGISTICA 2018 (PYMES Comercializadora).</t>
  </si>
  <si>
    <t>CONVOCATORIA BECAS Y AYUDAS EXALUMNOS RESIDENCIA Y COLEGIO S. ILDEFONSO</t>
  </si>
  <si>
    <t>CONVENIO DE COLABORACIÓN DEPARTAMENTO DE EDUCACIÓN DE LA GENERALITAT DE CATALUÑA Y EL AYUNTAMEINTO DE SANT CUGAT DEL VALLÈS PARA EL PLAN EDUCATIVO DE ENTORNO</t>
  </si>
  <si>
    <t>SUBVENCIONES NOMINATIVAS A ENTIDADES SIN ANIMO DE LUCRO ANUALIDAD 2017</t>
  </si>
  <si>
    <t>Acuerdo de 29 de septiembre de 2017, de Junta de Gobierno Local, sobre concesión de subvención nominativa a favor de la Asamblea Local de Cruz Roja</t>
  </si>
  <si>
    <t>BASES CONCESION AYUDAS TRANSPORTE CURSO 2016/2017 PARA ESTUDIANTES DE TEULADA</t>
  </si>
  <si>
    <t>Filmación de película-documental sobre Inca Garcilaso</t>
  </si>
  <si>
    <t>Subvenciones con destino a las hermandades y cofradías de Semana Santa de Carcaixent 2017</t>
  </si>
  <si>
    <t>CONVENIO DE COLABORACIÓN ENTRE EL AYTO. DE GIJÓN/XIXÓN Y LA FUNDACIÓN EVARISTO VALLE PARA EL APOYO AL MANTENIEMTO Y LA CONSERVACIÓN DEL MUSEO Y A LAS ACTIVIDADES EDUCATIVAS, MUSICALES Y DE COMUNICACIÓN QUE DESARROLLA LA FUNDACIÓN DESDE EL AÑO 2017 AL2019</t>
  </si>
  <si>
    <t>CONVENIO SUBVENCIÓN NOMINATIVA CON CRUZ ROJA ESPAÑOLA</t>
  </si>
  <si>
    <t>Acuerdo de 29 de septiembre de 2017, de Junta de Gobierno Local, sobre concesión de subvención nominativa a favor de la congregación religiosa "Hijas de la Caridad San Vicente de Paul"</t>
  </si>
  <si>
    <t>CONVENIO DE COLABORACIÓN ENTRE EL AYUNTAMIENTO DE GIJÓN/XIXON  Y LA ASOCIACIÓN INICIATIVAS DEPORTIVO-CULTURALES DE LA CALZADA, PARA EL DESARROLLO DE PROYECTOS Y ACTIVIDADES QUE SE LLEVARAN A CABO DESDE EL AÑO 2017 AL 2019.</t>
  </si>
  <si>
    <t>Acuerdo de 29 de septiembre de 2017, de Junta de Gobierno Local, sobre concesión de subvención nominativa a favor de la Asociación AFAR</t>
  </si>
  <si>
    <t>Convenio de 18 de setembre de 2017 Federación de Voleibol CV para la organización de los Jocs Esportius de la CV</t>
  </si>
  <si>
    <t>CONVENIO DE COLABORACION ENTRE EL AYTO DE GIJON/XIXON Y EL ATENEO OBRERO DE GIJON/XIXON PARA EL DESARROLLO DEL PROGRAMA DE ACTIVIDADES PARA EL AÑO 2017</t>
  </si>
  <si>
    <t>2017. urteko Singular Dendak programa burutzeko Gipuzkoako Merkatarien Elkartearen aldeko diru-laguntza izenduna/Subvención nominativa a la Federación Mercantill de Gipuzkoa para la realización del programa Singular Dendak</t>
  </si>
  <si>
    <t>CONVOCATORIA de subvenciones para el pago del IBI - ejercicio 2017 - a las familias monoparentales o en las unidades de convivencia con personas paradas de larga duración y mayores de 40 años.</t>
  </si>
  <si>
    <t>Resolucion Alcaldia nº 241, de fecha 02/03/2017, de Ayudas Sociales con cargo al Presupuesto 2017</t>
  </si>
  <si>
    <t>convocatoria subvenciones a Asociaciones Locales que realicen actividades de caracter deportivo por concurrencia competitiva</t>
  </si>
  <si>
    <t>Subvención a favor de la asociación cultural y recreativa centro de convivencia para llevar a cabo las actividades culturales y mantenimiento de local.</t>
  </si>
  <si>
    <t>APORTACIÓ ANUAL ANY 2017 CONSORCI PER A LA GESTIÓ DE RESIDUS DEL VALLES OCCIDENTAL</t>
  </si>
  <si>
    <t>Convenio 2017 Postpagable con las Diputaciones para la financiación del Plan de Formación Agrupado en el ámbito local. Subv. paccionada, s/ art. 32.1.b) de la Ley 6/2011</t>
  </si>
  <si>
    <t>Resolución de la Secretaría de Estado de Universidades, Investigación, Desarrollo e Innovación y de la Presidencia de la AEI por la que se aprueba la convocatoria 2017 de ayudas Retos-Colaboración del Plan Estatal 2013-2016</t>
  </si>
  <si>
    <t>Subvención a favor de la asociación amigos de las artes plásticas para llevar a cabo sus actividades.</t>
  </si>
  <si>
    <t>SUBVENCIÓN NOMINATIVA ASSOCIACIÓ DE VEÃ?NS DEL BARRI DE LA MAGINA 2017</t>
  </si>
  <si>
    <t>BASES V CONCURSO FOTOGRAFICO ESTAMPAS DE PAZ E ACOUGO</t>
  </si>
  <si>
    <t>CONVOCATORIA DESIERTA:  AYUDAS DE EMERGENCIA SOCIAL A PERSOANS EN SITUACIÓN DE RIESGO DE EXCLUSIÓN SOCIAL</t>
  </si>
  <si>
    <t>Acuerdo de la Junta de Castilla y León por el que se autoriza la concesión directa de una subvención al Ayuntamiento de Cistierna (León)</t>
  </si>
  <si>
    <t>ORDEN PLAN EXTRAORDINARIO POR EL EMPLEO. CONVOCATORIA PARA EL EJERCICIO 2015-2016.</t>
  </si>
  <si>
    <t>Subvención a favor del Coro Rociero Virgen de la Luz para llevar a cabo sus actividades.</t>
  </si>
  <si>
    <t>Ayudas en especie a empresas para el diseño y la implementación de planes de colaboración con start-ups.</t>
  </si>
  <si>
    <t>Concesión Subvecnión nomnativa FIT Prinieos S.L.U.</t>
  </si>
  <si>
    <t>AYUDAS  AL TRANSPORTE PARA ESTUDIANTES QUE</t>
  </si>
  <si>
    <t>ORDEN 2017007515, 30-10-2017, RELATIVA A LA CONVOCATORIA DE LAS SUBVENCIONES EN RÉGIMEN DE CONCURRENCIA COMPETITIVA DE BIENESTAR SOCIAL DE LA CIUDAD AUTÓNOMA DE MELILLA, DESTINADAS A ENTIDADES SIN ÁNIMO DE LUCRO, AÑO 2017.,</t>
  </si>
  <si>
    <t>PAGOS DIRECTOS FEAGA CONVOCATORIA 2015</t>
  </si>
  <si>
    <t>ASSOCIACIÓ DE DONANTS DE SANG</t>
  </si>
  <si>
    <t>ASSOCIACIO VALL DEL GES . NET</t>
  </si>
  <si>
    <t>bases regualdoras de la convocatoria de subvenciones para proyectos de cooperación internacional aldesarrolo, para la ciudadanía global y l transformación social, y de ayuda humanitaria y emergencia</t>
  </si>
  <si>
    <t>SUBVENCION NOMINADA U.D. LANZAROTE PARA ACTIVIDADES DEPORTIVAS VARIAS 1</t>
  </si>
  <si>
    <t>Resolución de 30 de octubre de 2017, del Área de Cohesión Social, sobre concesión de subvención específica por razón del objeto a favor de la  ONG "África Arco Iris"</t>
  </si>
  <si>
    <t>SUBVENCIÓN NOMINATIVA DIMONIS DE PALLEJÀ 2017</t>
  </si>
  <si>
    <t>ACUERDO DE LA JCYL POR EL QUE SE AUTORIZA LA CONCESIÓN DE UNA SUBVENCIÓN A FUND UNIV PUBLICAS Y PRIVADAS</t>
  </si>
  <si>
    <t>Concesión de ayudas a clubes deportivos ejercicio 2017</t>
  </si>
  <si>
    <t>ACUERDO DE LA JCYL POR EL QUE SE AUTORIZA LA CONCESIÓN DE UNA SUBVENCIÓN A FUND PARTQUE CIENTIFICO USAL</t>
  </si>
  <si>
    <t>CONVOCATORIA AYUDA PARA TARJETA DE TRANSPORTE PERSONAS MAYORES FGV 2018</t>
  </si>
  <si>
    <t>Subvención a favor de la Asociación de alcohólicos rehabilitados de Torrent y comarca para programas terapéuticos.</t>
  </si>
  <si>
    <t>ACUERDO DE LA JCYL POR EL QUE SE AUTORIZA LA CONCESIÓN DE UNA SUBVENCIÓN A ADE CAPITAL SODICAL</t>
  </si>
  <si>
    <t>CONVOCATORIA  AYUDAS A EMPRESAS DE LA ISLA DE EL HIERRO PARA LA MEJORA DEL DESARROLLO DE SU ACTIVIDAD ECONÓMICA</t>
  </si>
  <si>
    <t>ACUERDO DE LA JCYL POR EL QUE SE AUTORIZA LA CONCESIÓN DE UNA SUBVENCIÓN AL AYUNTAMIENTO DE CALERUEGA</t>
  </si>
  <si>
    <t>Subvención a favor de la asociación Patronato Francisco Esteve para el programa de empleo con apoyo de personas con discapacidad psíquica.</t>
  </si>
  <si>
    <t>313.50 S5177 CONVOCATORIA SUBV. PROGRAMAS INTERES GENERAL PARA FINES SOCIALES CON CARGO AL 0,7% IRPF COMUNIDAD VALENCIANA</t>
  </si>
  <si>
    <t>ACUERDO DE LA JCYL POR EL QUE SE AUTORIZA LA CONCESIÓN DE UNA SUBVENCIÓN A FUNDACION STA MARIA LA REAL DE PATRIM HISTORICO</t>
  </si>
  <si>
    <t>CONVOCATORIA AL AMPARA  DE LA LEY 38/2003 GENERAL DE SUBVENCIOES A LA ASOCIACION PARA EL DESARROLLO TURISTICO DE UBEDA Y BAEZA</t>
  </si>
  <si>
    <t>Subvención a favor de la Asociación Patronato Francisco esteve para el desarrollo del programa Inspira´t.</t>
  </si>
  <si>
    <t>ESTRATEGIA ECONOMICA.- CONVOCATORIA CONCESION SUBVENCIONES POR INVERSIONES EN EL CENTRO HISTORICO, POR EL PROCEDIMIENTO DE CONCURRENCIA COMPETITIVA.</t>
  </si>
  <si>
    <t>SUBVENCIÓN NOMINATIVA JUNTA CENTRAL DE MOROS Y CRISTIANOS</t>
  </si>
  <si>
    <t>ACUERDO DE LA JCYL POR EL QUE SE AUTORIZA LA CONCESIÓN DE SUBVENCIONES A LOS AGENTES SOCIALES 2017</t>
  </si>
  <si>
    <t>Subvención a favor de la asociación Patronato intermunicipal Francisco Esteve para mantenimiento de centros especializados de atención a personas con discapacidad.</t>
  </si>
  <si>
    <t>AYUDAS MANTENIMIENTO RAZAS AUTÓCTONAS EN PELIGRO DE EXTINCIÓN. 1ª ANUALIDAD</t>
  </si>
  <si>
    <t>Ayudas de la Agencia Turismo de Galicia en régimen de concurrencia no competitiva destinadas a la reparación de daños causados por los incendios que se produjeron en Galicia durante el mes de octubre del año 2017 en los establecimientos turísticos</t>
  </si>
  <si>
    <t>Subvención nominativa a la Unió General de Treballadors de Catalunya</t>
  </si>
  <si>
    <t>Becas Jóvenes Investigadores 2018, destinada a jóvenes investigadores procedentes de países en vías de desarrollo</t>
  </si>
  <si>
    <t>Convocatoria de ayudas en régimen de concurrencia no competitiva destinadas a ayuntamientos de Galicia para la reposición de la señalización turística afectada por los incendios</t>
  </si>
  <si>
    <t>SUBVENCIÓN NOMINATIVA AL CLUB HIPICO CIUDAD DE SALAMANCA, POR LA CELEBRACIÓN DEL CTO. DE SALTOS DE OBSTACULOS. AÑO 2017</t>
  </si>
  <si>
    <t>CONVOCATÒRIA PENYA BARCELONISTA 2017</t>
  </si>
  <si>
    <t>CONVOCATÒRIA PROGRAMA EDUCATIU I FESTES POPULARS. ESCOLA PLÀ DE L` AVELLÀ.</t>
  </si>
  <si>
    <t>Extracto de la convocatoria de subvenciones para el pago de hipoteca</t>
  </si>
  <si>
    <t>XXIII CONCURSO BELENES 2017</t>
  </si>
  <si>
    <t>SUBVENCIO AMB CR PIRINEUS 100</t>
  </si>
  <si>
    <t>CONVOCATORIA DE SUBVENCIONES PARA LA ADQUISICIÓN DE MATERIALES CURRICULARES 2017-2018.</t>
  </si>
  <si>
    <t>CONVENIO DE COLABORACIÓN ENTRE O CONCELLO DE  VIGO E A ASOCIACIÓN DE VECIÑOS "ROSALÍA DE CASTRO" LA SALGUEIRA PARA O FOMENTO DAS ACTIVIDADES PARA O 2017, MEDIANTE A COLABORAICIÓN NO FINANCIAMENTO DOS GASTOS DE REPARACIÓN  DO TELLADO E FACHADA DO SEU LOCAL</t>
  </si>
  <si>
    <t>RESOLUCION 1349 SUBVENCION NOMINATIVA ANILLO INSULAR 2017</t>
  </si>
  <si>
    <t>SUBVENCIÓN NOMINATIVA PREVISTA EN LA LEY DE P.G.E.PARA EL AÑO 2016, A LA FEDERACIÓN ESPAÑOLA DE MUNICIPIOS Y PROVINCIAS PARA LA FINANCIACIÓN DE LAS ACTUACIONES PARA PROMOVER Y FACILITAR EL DESARROLLO DE INICIATIVAS LOCALES EN MATERIA DE CAMBIO CLIMÁTICO</t>
  </si>
  <si>
    <t>Convocatoria para el otorgamiento de subvenciones a los clubes deportivos de Arona con equipos de lucha Canaria representativos del municipio para la temporada 2017/2018</t>
  </si>
  <si>
    <t>Subvención nominativa a favor de la Unión General de Trabajadores para el Proyecto Brecha Salarial 2017</t>
  </si>
  <si>
    <t>Convocatoria para el otorgamiento de subvenciones a los clubes deportivos de Arona con equipos  representativos seniors en competición federada de fútbol para la temporada 2017/2018</t>
  </si>
  <si>
    <t>Subvención nominativa a favor de COAG para la realización de actividades de desarrollo agropecuario durante el año 2017</t>
  </si>
  <si>
    <t>Subvención nominativa a favor de la Interprofesión CRDO La Mancha para la realización de actividades de promoción comercial durante el año 2017</t>
  </si>
  <si>
    <t>Convocatoria de otorgamiento de subvenciones a los clubes deprotivos de Arona para el desarrollo de equipos  federados de fútbol base para la temporada 2017/2018</t>
  </si>
  <si>
    <t>convocatoria para el otorgamiento de subvenciones a Institutos de Educación Secundaria del municipio de Arona para el desarrollo de programas para la integración y la acción comunitaria a través de actividades deportivas para el curso 2017/2018</t>
  </si>
  <si>
    <t>SALDO FINAL CIERRE LEADER PLUS</t>
  </si>
  <si>
    <t>Concesión de ayudas y becas a personas desempleadas que participan en cursos de formación de oferta y/o prácticas prfesionales no laborales.</t>
  </si>
  <si>
    <t>CONVOCATORIA PREMIOS DEPORTE ESCOLAR MUNICIPAL .TEMPORADA 2017-2018</t>
  </si>
  <si>
    <t>Decreto de la Vicepresidencia 2ª sobre Convocatoria de ayudas Sanitarias y Extraordinarias anualidad 2017</t>
  </si>
  <si>
    <t>SUBVENCIÓN NOMINATIVA JUNTA LOCAL FALLERA 2017</t>
  </si>
  <si>
    <t>Subvenciones a asociaciones de mujeres, secretarías de la mujer de sindicatos, y áreas de la mujer de los partidos políticos, organizadas en grupos de trabajo que constituyen el Consejo municipal de la mujer del Ilustre Ayuntamiento de Aranda de Duero</t>
  </si>
  <si>
    <t>Ayudas para la realización de actividades incluidas en el Circuito de Artes Escénicas y Musicales de Aragón en el año 2017</t>
  </si>
  <si>
    <t>SUBVENCIÓN NOMINATIVA AGRUPAMENT ESCOLTA LA VALLDIGNA 2017</t>
  </si>
  <si>
    <t>Resolución de 27 de octubre de 2017 , de la Secretaría de Estado de Educación, Formación Profesional y Universidades, por la que se convocan ayudas complementarias destinadas a beneficiarios del Subprograma de Formación del Profesorado Universitario</t>
  </si>
  <si>
    <t>CONVOCATORIA DESIERTA.AYUDAS AL ESTUDIO, CURSO ACADÉMICO 2017-2018</t>
  </si>
  <si>
    <t>CONV. FUND MUSEO Hº NAJERILLENSE FINANCIACION GASTOS CORRIENTES</t>
  </si>
  <si>
    <t>1r Concurs fotogràfic INSTAGRAM Què li passa, al clima?</t>
  </si>
  <si>
    <t>Adenda 2017 al Convenio de colaboración entre la Diputación Provincial de Teruel y el Ayuntamiento de Camarena de la Sierra  para "mejora vialidad invernal en su territorio"</t>
  </si>
  <si>
    <t>Convocatoria de la II Edición del Concurso Rally Fotográfico Miguel Hernández correspondiente al año 2017, dentro de las II Jornadas Fotográficas "Fotomatón 2017"</t>
  </si>
  <si>
    <t>Subvención directa extraordinaria a favor de Cruz Roja española para ayuda humanitaria y apoyo a los campamentos de refugiados de Skaramagas y Ritsona(Grecia)</t>
  </si>
  <si>
    <t>Resolucion Alcaldia nº 389/2017 de 04/04/2017 de ayudas sociales con cargo al Presupuesto 2017</t>
  </si>
  <si>
    <t>Subvención Nominativa a la Fundación Barcelona Centro de Diseño</t>
  </si>
  <si>
    <t>Convocatoria ayudas en régimen de concurrencia competitiva para el alquiler de viviendas públicas de Matadepera (promociones de La Florida, Mas Sot i Turó del Pujol), año 2016.</t>
  </si>
  <si>
    <t>Subvención a favor de la Fundació Musol para el desarrollo de proyectos de cooperación en Salcajá(Guatemala)</t>
  </si>
  <si>
    <t>Convenio Asoc Juv Peña Juventud de Najera</t>
  </si>
  <si>
    <t>Convocatoria subvenciones actividades culturales</t>
  </si>
  <si>
    <t>Convenio Asociación Víctimas Terrorismo 2017</t>
  </si>
  <si>
    <t>Orden de 26 de octubre de 2017, de la Consejería de Agricultura y Ganadería por la que se convocan para el año 2017 las ayudas para promover y fomentar las fusiones entre el cooperativismo agroalimentario en la Comunidad Autónoma de Castilla y León.</t>
  </si>
  <si>
    <t>Concesión de colaboración económica a Asociación de Vecinos Lo Xeperut de Vallonga</t>
  </si>
  <si>
    <t>AYUDAS ECONOMICAS PARA ACOGIMIENTO FAMILIAR PP.MM.AÑO 2017</t>
  </si>
  <si>
    <t>Acuerdo 168/17 de 25 de octubre de 2017 de Pleno por el que se convoca la Subvencion Fondo Extraordinario de Actividades y Servicios</t>
  </si>
  <si>
    <t>AJUTS FAMÍLIES MONOPARENTALS</t>
  </si>
  <si>
    <t>VIOLENCIA DE GÉNERO 3042/2017</t>
  </si>
  <si>
    <t>Subvención directa extraordinaria a favor de Movimiento Contra la Intolerancia para el proyecto"Un mundo para todos en convivencia".</t>
  </si>
  <si>
    <t>Acuerdo de la Junta de Castilla y León por el que se autoriza la concesión de una subvención a la "Asociación Forestal de Segovia” (ASFOSE)</t>
  </si>
  <si>
    <t>CONVENIO DE COLABORACIÓN PARA CANALIZAR SUBVENCIÓN NOMINATIVA A FAVOR DE CÁRITAS PARROQUIAL LA POLA SIERO-TRANSEÚNTES. 2017.</t>
  </si>
  <si>
    <t>Subvención a favor de la Federación de Casas de Juventud para el desarrollo del "Gran Joc Solidari"en los centros educativos.</t>
  </si>
  <si>
    <t>SUBVENCION NOMINATIVA A  LA ASOCIACIÓN DE JUBIILADOSY PENSIONISTAS CRISTO DE LA VERACRUZ DE PERAL DE ARLANZA</t>
  </si>
  <si>
    <t>SUBVENCIÓ NOMINATIVA A LA LLAR SANTA TERESA JORNET</t>
  </si>
  <si>
    <t>Convocatoria dirigida a la selección de municipios de la provincia de Salamanca con población inferior a 5.000 habitantes y entidades locales menores de los municipios de 5.000 o más habitantes, interesados en participar en el programa DEPENDE DE TI 2018</t>
  </si>
  <si>
    <t>CONVENIO DE COLABORACIÓN PARA CANALIZAR SUBVENCIÓN NOMINATIVA A FAVOR DE CÁRITAS PARROQUIAL LA POLA SIERO-FAMILIAS 2017.</t>
  </si>
  <si>
    <t>CONVENIO 2017 ASOCIACIÓN PROTECTORA DE ANIMALES DE MOLINA DE SEGURA</t>
  </si>
  <si>
    <t>Subvención a la Federación de Asociaciones Festivas de Barrios de Alicante 2017</t>
  </si>
  <si>
    <t>CONVENIO 2017 FEDERACIÓN ESPAÑOLA DE ENFERMEDADES RARAS</t>
  </si>
  <si>
    <t>Subvenciones a asociaciones de mujer en el ámbito municipal que se realicen durante el año 2017</t>
  </si>
  <si>
    <t>Subvención a favor de la asociación d´Ajuda als pobles, para el desarrollo de proyectos de cooperación y solidaridad con el pueblo saharaui.</t>
  </si>
  <si>
    <t>Convocatoria Misión Comercial Directa a México de bienes de consumo, servicios y contract 2018</t>
  </si>
  <si>
    <t>CONVENIO 2017 PROGRAMA 5-10 "NIÑOS SANOS ADULTOS FELICES"</t>
  </si>
  <si>
    <t>AYUDAS AL ALQUILER 2017</t>
  </si>
  <si>
    <t>CONVENIO DE COLABORACIÓN PARA CANALIZAR SUBVENCIÓN NOMINATIVA A FAVOR DE CÁRITAS PARROQUIAL EL BERRÓN 2017</t>
  </si>
  <si>
    <t>Subvención a favor de la entidad coral "Veus Juntes"para el mantenimiento de la coral de las personas mayores.</t>
  </si>
  <si>
    <t>PROYECTO PARA LA REPOSICIÓN DE LA RED DE ABASTECIMIENTO EN CASASECA DE LAS CHANAS CALLES NUEVA, ORATORIO Y PONTEJOS</t>
  </si>
  <si>
    <t>OBRA DE ADECUACION DE INSTALACIÓN DE FILTRACIÓN Y DEPURACIÓN DE AGUA PARA SAN PEDRO DE LA NAVE- ALMENDRA</t>
  </si>
  <si>
    <t>PLANTA PARA LA ELIMINACIÓN DE ARSÉNICO DEL AGUA DE ABASTECIMIENTO EN FIGUERUELA DE SAYAGO, P`ÑAUSENDE</t>
  </si>
  <si>
    <t>Convenio de colaboración entre el Excmo. Ayuntamiento de València y la Federación de Asociaciones de Vecinos de Valencia, en el ámbito de la promoción y uso de las nuevas tecnologías y la administración electrónica.</t>
  </si>
  <si>
    <t>Resolución de 17/10/2017 del Director del Instituto de Fomento de la Región de Murcia, por delegación, de convocatoria de ayudas a la participación en eventos expositivos y promocionales internacionales, Feria Fruit Logistica 2018 (Productoras).</t>
  </si>
  <si>
    <t>Convenio Capitalidad, Fondo Cooperación Local 2017</t>
  </si>
  <si>
    <t>Subvención Nominativa a Baloncesto Batalyaws para Anualidad 2017</t>
  </si>
  <si>
    <t>Subvención a favor de la asociación Falla Poeta Llorente-Barón de Cárcer para llevar a cabo sus fiestas falleras.</t>
  </si>
  <si>
    <t>CONVENIO DE COLABORACION CON EL AYUNTAMIENTO DE SORIA PARA LA CASA DE ACOGIDA</t>
  </si>
  <si>
    <t>CONVENIO SUBV.ENTRE EL AYTO Y LA ASOC. SECUIDA PARA RECONO. DERECHOS EMPLEADAS  HOGAR Bº ARAVACA</t>
  </si>
  <si>
    <t>CONVENIO ASOCIACIÓN TEATRAL CALCEATENSE "REPRESENTACIÓN MILAGROS DEL SANTO"</t>
  </si>
  <si>
    <t>Subvención nominativa a Unión Balonmano Pacense para Anualidad 2017</t>
  </si>
  <si>
    <t>CONVENIO DE COLABORACIÓN COA ASOCIACIÓN SOLIDARIDADE GALEGA CO POBO SAHARAUI PROGRAMA VACACIÓNS EN PAZ</t>
  </si>
  <si>
    <t>Subvención a favor de la asociación de vecinos del Barrio San José  para llevar a cabo sus fiestas  populares.</t>
  </si>
  <si>
    <t>CONVENIO DE COLABORACIÓN ENTRE EL AYUNTAMIENTO DE CREVILLENT Y LA FUNDACIÓN CAJA MEDITERRÁNEO</t>
  </si>
  <si>
    <t>Acuerdo de 26 de octubre de 2017, de la Junta de Gobierno Local, de aprobación de convocatoria para la concesión de subvenciones a ONGs para la realización de proyectos de cooperación internacional de desarrollo y solidaridad</t>
  </si>
  <si>
    <t>313.80 S5171 CONVENI UNIVERSITAT D'ALACANT CÀTEDRA CULTURA GITANA</t>
  </si>
  <si>
    <t>Subvención a favor de la sociedad artístico musical "La Unió" para colaborar en el mantenimiento y actividades.</t>
  </si>
  <si>
    <t>Subvención a favor de la Agrupación Musical "L´amistat".</t>
  </si>
  <si>
    <t>Otorgamiento de subvención nominativa a favor de la Asociación de Fiestas del Barrio de Santa Cruz</t>
  </si>
  <si>
    <t>Subvención a favor de la asociación de moros y cristianos para llevar a cabo los actos de las fiestas de moros y cristianos.</t>
  </si>
  <si>
    <t>Subvención a favor de la comisión de fiestas de Primero de Mayo para llevar a cabo fiestas mayores, patronales y populares.</t>
  </si>
  <si>
    <t>CONVENIO DE COLABORACIÓN ENTRE A XUNTA DE GALICIA E O CONCELLO DO GROVE PARA A CONTRATACIÓN DE AUXILIARES DE POLICÍA LOCAL DURANTE A TEMPADA DE VERÁN</t>
  </si>
  <si>
    <t>SUBVENCION NOMINATIVA A ANTARIS 2º, 3º Y 4º TRIMESTRE</t>
  </si>
  <si>
    <t>Decreto 2020/2017 de 25 de octubre, por el que se aprueba la Convocatoria de Subvenciones destinadas al Fomento del Deporte en el Municipio de San Sebastián de La Gomera durante el ejercicio 2017 y las Bases que han de regir la misma</t>
  </si>
  <si>
    <t>2017/4 - SUBVENCIÓ NOMINATIVA</t>
  </si>
  <si>
    <t>CONVENIO DE COLABORACIÓN ENTRE A XUNTA DE GALICIA E O CONCELLO DE BAIONA PARA A CONTRATACIÓN DE AUXILIARES DE POLICÍA LOCAL DURANTE A TEMPADA DE VERÁN</t>
  </si>
  <si>
    <t>Subvención a favor de la asociación cultural clavarios de San Onofre para llevar a cabo fiestas mayores, patronales y populares.</t>
  </si>
  <si>
    <t>CONVENIO CONCESION SUBVENCION DESARROLLO CAMPAÑA NAVIDAD Y MANTENIMIENTO SEDE ASOCIACION</t>
  </si>
  <si>
    <t>Subvención a favor de la asociación "Clavaris del Santíssim Crist dels Afligits" para llevar a cabo fiestas mayores, patronales y populares.</t>
  </si>
  <si>
    <t>2017/3 - SUBVENCIÓ NOMINATIVA</t>
  </si>
  <si>
    <t>Subvención a favor de la clavaría Mare de Dèu de la Llum para llevar a cabo fiestas mayores, patronales y populares.</t>
  </si>
  <si>
    <t>Otorgamiento de subvención nominativa a favor de la Asociación de Belenistas de Alicante.</t>
  </si>
  <si>
    <t>Subvención a favor de la asociación cultural clavaría Virgen de la buena muerte para llevar a cabo fiestas mayores, patronales y populares.</t>
  </si>
  <si>
    <t>2017/2 - SUBVENCIÓ NOMINATIVA</t>
  </si>
  <si>
    <t>Acuerdo de 11 de octubre de 2017, de la Junta de Castilla y León, por el que se autoriza la concesión directa de subvenciones a UGT Castilla y León, FICA-UGT, FeSMC-UGT, CC.OO Castilla y León y a CECALE., para asesoramiento en materia de PRL</t>
  </si>
  <si>
    <t>Subvención a favor de la asociación cultural Mussol Verd para llevar a cabo "Una nit de folk".</t>
  </si>
  <si>
    <t>RESOLUCIÓN DE 27 DE OCTUBRE DE 2017 DEL CENTRO DE INVESTIGACIONES SOCIOLÓGICAS POR LA QUE SE PUBLICA LA CONVOCATORIA DE BECAS DE FORMACIÓN PARA POSGRADUADOS EN MATERIAS DE INTERÉS PARA EL ORGANISMO PARA EL AÑO 2018.</t>
  </si>
  <si>
    <t>CONVOCATORIA PARA LA CONCESIÓN DE SUBVENCIONES PARA ADQUISICION DE LIBROS DE TEXTO DE EDUCACION INFANTIL</t>
  </si>
  <si>
    <t>Acuerdo de 11 de octubre de 2017, de la Junta de Castillas y León, por el que se autoriza la concesión directa de una subvención a CC.OO, UGT y CECALE para la mejora de las relaciones laborales de los jóvenes</t>
  </si>
  <si>
    <t>Subvención a favor de la asociación de fiestas San Jerónimo  para llevar a cabo fiestas mayores, patronales y populares.</t>
  </si>
  <si>
    <t>SUBVENCIÓN A LA COMISIÓN DE FIESTAS SAN JOAQUÍN Y NUESTRA SEÑORA DEL ROSARIO</t>
  </si>
  <si>
    <t>ACONDICIONAMIENTO DEL TRAMO DE LA VÍA DE TITULARIDAD MUNICIPAL COMPRENDIDO DESDE EL FINAL DE LA GR-5401 HASTA EL LIMITE PROVINCIAL DE CORDOBA-MONTEFRIO</t>
  </si>
  <si>
    <t>CONVENIO GUADALINFO "GESTIÓN DE CENTROS"</t>
  </si>
  <si>
    <t>MEJORA Y REPARACIÓN DEL TRAMO COLECTOR DE TREVELEZ</t>
  </si>
  <si>
    <t>ARREGLO DE ROTURA DE TUBERÍA QUE ABASTECE LA POBLACIÓN DE TIMAR - LOBRAS</t>
  </si>
  <si>
    <t>PLAN DE ORGANIZACIÓN Y MANTENIMIENTO DE ARCHIVOS MUNICIPALES - 2671</t>
  </si>
  <si>
    <t>Acuerdo de 11 de octubre de 2017, de la Junta de Castilla y León, por el que se autoriza la concesión directa de una subvención a la Fundación Laboral de la Construcción, a FICA-UGT, a la Fed. de CC.OO de la Construcción y a la Confed. de la Construcción</t>
  </si>
  <si>
    <t>SUBVENCIÓN A LA ASOCIACIÓN DE VECINOS 15 DE MAYO</t>
  </si>
  <si>
    <t>SUBVENCIONES INSTITUCIONALES POR PROCEDIMIENTO DE CONCURRSENCIA COMPETITIVA, PARA ENTIDADES DEPORTIVAS IMPLANTAS EN MELILLA, PARA LA ORGANIZACIÓN DE EVENTOS DEPORTIVOS, EN EL C.A.M. EJERCICIO 2017</t>
  </si>
  <si>
    <t>SUBVENCIÓN A LA COMISIÓN DE FIESTAS SAN ROQUE</t>
  </si>
  <si>
    <t>CONVENIO CON EL AYUNTAMIENTO DE TUINEJE PARA LA CELEBRACIÓN DEL EVENTO FESTIVAL MAR ABIERTO FUERTEVENTURA, 2017</t>
  </si>
  <si>
    <t>SUBVENCIÓN A LA COMISIÓN DE FIESTAS LAS ERAS</t>
  </si>
  <si>
    <t>AYUDAS INDEMNIZACIÓN COMPENSATORIAS EN ZONAS DESFAVORECIDAS</t>
  </si>
  <si>
    <t>Orden se aprueba la convocatoria de las ayudas LEADER para la realización de operaciones conforme a la estrategia de desarrollo local LEADER, ejercicio 2018</t>
  </si>
  <si>
    <t>Convenio MINECO-IEO para la ejecución del proyecto  EQAARM</t>
  </si>
  <si>
    <t>SUBVENCIÓN AL COLEGIO DE INFANTIL Y PRIMARIA (CEIP) LA ZARZA</t>
  </si>
  <si>
    <t>CONVOCATORIA 2017 DE SUBVENCIONES DEL AYUNTAMIENTO DE CAMRGO PARA PROYECTOS DE LAS ASOCIACIONES DE PADRES Y MADRES DE ALUMNOS DEL MUNICIPIO (AMPAS)</t>
  </si>
  <si>
    <t>Extracto de la Resolución de 23 de octubre de 2017, de la Conselleria de Educación, Investigación, Cultura y Deporte, por la que se amplia el plazo para la presentación de la documentación justificativa de las subvenciones, para la dinamización de museos</t>
  </si>
  <si>
    <t>Orden de 23 de octubre de 2017, de la Consejería de Agricultura y Ganadería, por la que se convocan las subvenciones a la suscripción de pólizas de seguros agrarios incluidos en los Planes Anuales de Seguros Agrarios Combinados.</t>
  </si>
  <si>
    <t>CONCURSO PORTADA/CARTEL FIRA CAMPLLONG 2018</t>
  </si>
  <si>
    <t>Subvención Estación Náutica Costa Daurada</t>
  </si>
  <si>
    <t>SUBVENCION NOMINATIVA AZEHOS</t>
  </si>
  <si>
    <t>Convocatoria de ayudas en especie a los deportistas, a los clubs deportivos y a las selecciones autonómicas de las federaciones deportivas de las Islas Baleares para facilitarlos los desplazamientos entre las islas de la comunidad autónoma</t>
  </si>
  <si>
    <t>Juan Antonio Mogel eta Fray Martin Mallea kaleetako bizitegi eraikinetako energia birgaitzeko diru-lagutzak (F.M. Mallea 3)/Subvención para la rehabilitación energética de edificios residenciales en Juan Antonio Mogel y Fray Martin Mallea (F.M. Mallea 3)</t>
  </si>
  <si>
    <t>SUBVENCION GASTOS DE ACTIVIDADES CULTURALES GESTIONADAS CONJUNTAMENT CON LA EMD</t>
  </si>
  <si>
    <t>Subvención para celebración del 25 Aniversario de asociación San Marcos</t>
  </si>
  <si>
    <t>subvención a la Associació Clúster Audiovisual de Catalunya para la organización de la edición del Pitching Audiovisual Universitat-Industria del año 2017</t>
  </si>
  <si>
    <t>SUBVENCIÓN A LA FUNDACIÓ UNIVERSITÀRIA BALMES PARA LA FINANCIACIÓN DE LA PRUEBA PILOTO DEL PLAN DE MEJORA DEL DOBLE GRADO DE MAESTROS DE EDUCACIÓN INFANTIL/MAESTRO DE EDUCACIÓN PRIMARIA CON MENCION DE LENGUA INGLES</t>
  </si>
  <si>
    <t>Juan Antonio Mogel eta Fray Martin Mallea kaleetako bizitegi eraikinetako energia birgaitzeko diru-lagutzak (F.M. Mallea 1)/Subvención para la rehabilitación energética de edificios residenciales en Juan Antonio Mogel y Fray Martin Mallea (F.M. Mallea 1))</t>
  </si>
  <si>
    <t>Concesión de una subvención a la Aosciación Priorat Enoturismo</t>
  </si>
  <si>
    <t>CONVENIO DE COLABORACION ENTRE EL AYTO DE GIJON/XIXON Y LA ASOCIACION CULTURAL CREAR PARA  EL DESARROLLO DE ACTIVIDADES QUE SE LLEVARAN A CABO DESDE EL AÑO 2017 AL 2019 "ENCUENTRO INTERNACIONAL DE FOTOPERIODISMO CIUDAD DE GIJON"</t>
  </si>
  <si>
    <t>SUBV. CENTRO CAST. LEONÉS CORONEL DORREGO</t>
  </si>
  <si>
    <t>CONVENIO DE COLABORACIÓN ENTRE EL AYTO DE GIJÓN Y LA ASOC. MUSICAL BANDA DE GIJÓN/XIXÓN PARA LA AMENIZACIÓN DE LOS FESTEJOS DEL ANTROXU Y LA CABALGATA DE REYES DE LA CIUDAD Y LA REALIZACIÓN DE CONCIERTOS PARA LA CUIDADANIA DURANTE EL AÑO 2017.</t>
  </si>
  <si>
    <t>Subvención nominativa a favor de la entidad "Club Atlètic Manresa"</t>
  </si>
  <si>
    <t>CONVOCATORIA PARA LA CONCESIÓN DE SUBVENCIONES  PARA GASTOS CORRIENTES PARA FINALIDADES CULTURALES, DEPORTIVAS, Y OTRAS</t>
  </si>
  <si>
    <t>CONVOCATORIA PARA LA CONCESIÓN DE SUBVENCIONES EN RÉGIMEN DE CONCURRENCIA COMPETITIVA EN EL MARCO DE LAS BASES REGULADORAS A ASOCIACIONES DE MOIÀ PARA LA REALIZACIÓN DE ACTIVIDADES O SERVICIOS EN EL ÁMBITO DE CULTURA, EDUCACIÓN, DEPORTES, BIENESTAR SOCIAL</t>
  </si>
  <si>
    <t>SUBVENCION NOMINATIVA AL CLUB DE PILOTA DE FINESTRAT</t>
  </si>
  <si>
    <t>Convenio de 18 de septiembre de 2017 Federación de Halterofilia CV para la organización de los Jocs Esportius de la CV</t>
  </si>
  <si>
    <t>CONVENIO DE COLABORACION ENTRE EL AYTO. DE GIJION/XIXON Y LA SOCIEDAD CULTURAL GIJONESA PARA EL DESARROLLO DEL PROGRAMA DE ACTIVIDADES AÑO 2017</t>
  </si>
  <si>
    <t>CONVENIO DE COLABORACIÓN ENTRE LA EXCMA. DIPUTACIÓN PROVINCIAL Y EL CLUB DE FÚTBOL SALA DE MINAYA PARA GASTOS DE LA TEMPORADA 2016/2017</t>
  </si>
  <si>
    <t>CONVENIO DE COLABORACION ENTRE EL AYUNTAMIENTO DE GIJON/XIXON Y LA ASOCIACION ALNORTE ARTE CONTEMPORANEO PARA LA CELEBRACION DE LA XVI SEMANA DE ARTE CONTEMPORANEO PARA EL AÑO 2017</t>
  </si>
  <si>
    <t>SUBVENCIÓN ESCUELA TAURINA 2017</t>
  </si>
  <si>
    <t>CONVENIO DE COLABORACION ENTRE EL AYUNTAMIENTO DE GIJON/XIXON Y ASOCIACION CONTRA EL ACOSO ESCOLAR PARA EL DESARROLLO DEL PROGRAMA DE PREVENCION DEL ACOSO ESCOLAR EN LA CIUDAD DE GIJON/XIXON PARA EL AÑO 2017</t>
  </si>
  <si>
    <t>SUBVENCIÓN  NOMINATIVA 2017 FEDERACIÓN ASOCIACIÓN DE VECINOS LLEIDA</t>
  </si>
  <si>
    <t>Resolución de la Presidencia del CSD, por la que se convocan ayudas a las Federaciones Deportivas Españolas para inversiones y equipamientos deportivos en 2017.</t>
  </si>
  <si>
    <t>Resolución de 10 de octubre de 2017, del Área de Cohesión Social, sobre concesión de subvención específica por razón del objeto a favor de la Asociación de Familiares de personas con Trastorno Mental Grave (ASAENES)</t>
  </si>
  <si>
    <t>CONVENIO DE COLABORACIÓN ENTRE LA EXCMA. DIPUTACIÓN PROVINCIAL DE ALBACETE Y LA FUNDACIÓN BERRIA PARA GASTOS OCASIONADOS POR LA PARTICIPACIÓN EN DIFERENTES PRUEBAS DEPORTIVAS EN TERRITORIO NACIONAL</t>
  </si>
  <si>
    <t>Ayudas 2017 a la mejora y modernización de las explotaciones agrarias, mediante planes de mejora, s/ Orden de 25 de octubre de 2017 que las convoca</t>
  </si>
  <si>
    <t>Ayudas a Entidades sin ánimo de lucro con servicios de orientación profesional de colocación y de formación/cualificación para el empleo.</t>
  </si>
  <si>
    <t>Convenio entre la Asociaciación falla Pío XII-JAume Roig para llevar a cabo las actividades de las fiestas falleras.</t>
  </si>
  <si>
    <t>Convenio Cooperación  obras "renovación red aguas, en Villallobar R.</t>
  </si>
  <si>
    <t>Convenio Cooperación Ayto. Torrecilla Cros. C/ Sagasta</t>
  </si>
  <si>
    <t>Convenio Cooperación Ayto.Clavijo, obras zona deportiva La Unión de los tres Ej.</t>
  </si>
  <si>
    <t>ACUERDO PLENO CRITERIOS ELABORACIÓN, APROBACIÓN Y EJECUCIÓN PLAN PROVINCIAL EXTRAORDINARIO INVERSIONES MUNICIPALES FINANCIERAMENTE SOSTENIBLES 2017-2018</t>
  </si>
  <si>
    <t>SUBVENCION NOMINATIVA 2017 - FEDERACIÓ CATALANA VOLUNTARIAT SOCIAL</t>
  </si>
  <si>
    <t>Convocatória subvenciones centris educativos y AMPAS 2017.</t>
  </si>
  <si>
    <t>Convenio de 18 de setembre de 2017 Federación de Fútbol CV para la organización de los Jocs Esportius de la CV</t>
  </si>
  <si>
    <t>Convenio con Fundación para cultura del vino</t>
  </si>
  <si>
    <t>SUBV. COLONIA LEONESA CUBA</t>
  </si>
  <si>
    <t>SUBV. CENTRO CAST. LEONÉS LOMAS</t>
  </si>
  <si>
    <t>SUBV. CENTRO CAST. LEONÉS CASBAS</t>
  </si>
  <si>
    <t>SUBV. CENTRO COMUN. CAST. SANTA FE</t>
  </si>
  <si>
    <t>SUBV. CENTRO CAST. LEONÉS EN LA PLATA</t>
  </si>
  <si>
    <t>SUBV. CENTRO CAST. LEONÉS BAHÍA BLANCA</t>
  </si>
  <si>
    <t>SUBV. CENTRO REG. LEONESA BUENOS AIRES</t>
  </si>
  <si>
    <t>SUBV. CENTRO CYL MAR DE PLATA</t>
  </si>
  <si>
    <t>CONVENIO OBISPADO LEÓN - REST. BIENES MUEBLES 2017</t>
  </si>
  <si>
    <t>CONVENIO OBISPADO LEÓN - REST. IGLESIAS 2017</t>
  </si>
  <si>
    <t>CONVENIO OBISPADO LEÓN - PEQUEÑAS OBRAS 2017</t>
  </si>
  <si>
    <t>CONVENIO OBISPADO ASTORGA - REST. BIENES MUEBLES 2017</t>
  </si>
  <si>
    <t>Convenio de 18 de septiembre de 2017 Federación Pelota y Frontenis CV para la organización de los Jocs Esportius de la CV</t>
  </si>
  <si>
    <t>CONVENIO DE COLABORACIÓN ENTRE EL AYUNTAMIENTO DE LLEIDA Y EL CLUB DE FUTBOL PARDINYES PARA LA CONSTRUCCIÓN DE UN CAMPO  MUNICIPAL DE HIERBA ARTIFICIAL DE FUTBOL 7</t>
  </si>
  <si>
    <t>SUBVENCION NOMINATIVA A FAVOR DE LA MAYORDOMIA DE FIESTAS RAVAL ROIG</t>
  </si>
  <si>
    <t>CONVOCATORIA PREMIOS INDIVIDUALES A DEPORTISTAS DESTACADOS DE ALCÚDIA 2017</t>
  </si>
  <si>
    <t>CONVOCATORIA SUBVENCIONES A DEPORTISTAS DE ALCÚDIA QUE HAN PARTICIPADO EN LA EDICIÓN IRONMAN 70.3 DE ALCÚDIA</t>
  </si>
  <si>
    <t>CONVENIO DE COLABORACIÓN CON AMPA CEE ANGEL DE LA GUARDA DE GIJON PARA ACTIVIDADES EXTRAESCOLARES 2017</t>
  </si>
  <si>
    <t>CONVENIO SUBVENCIÓN NOMINATIVA CON MERCEDARIOS PROVINCIA CASTILLA COMUNIDAD</t>
  </si>
  <si>
    <t>Concurso de Belenes de la Junta Municipal de Abastos 2017.</t>
  </si>
  <si>
    <t>CONVENIO COLABORACION CLUB PIRAGUAS VILLAVICIOSA EJERCICIO 2017</t>
  </si>
  <si>
    <t>CONV. ASOC. CULTURAL MORENITA REINA DE RUTE. "RECOGIDA SOLIDARIA DE ALIMENTOS"</t>
  </si>
  <si>
    <t>AYUDAS ECONÓMICAS, EN RÉGIMEN DE EVALUACIÓN INDIVIDUALIZADA, DESTINADA A PERSONAS Y/O FAMILIAS EN SITUACIÓN DE EMERGENCIA SOCIAL Y VECINAS DE TAFALLA DURANTE EL AÑO 2017. EN EL ÁMBITO DE PREVENCIÓN, INTEGRACIÓN Y/O EDUCATIVAS DE LA INFANCIA Y ADOLESCENCIA</t>
  </si>
  <si>
    <t>Subvención nominativa a favor de FECEVAL para la realización de actividades de promoción comercial durante el año 2017</t>
  </si>
  <si>
    <t>CONVENIO MATERIAL ESCOLAR COLEGIO EL MAYORAZGO</t>
  </si>
  <si>
    <t>CONVENIO MATERIAL ESCOLAR TIERNO GALVAN</t>
  </si>
  <si>
    <t>CONVENIO MATERIAL ESCOLAR COLEGIO SANCTI PETRI</t>
  </si>
  <si>
    <t>CONVENIO COLABORACION ASOCIACION CENTRO CIVICO BERZOSA</t>
  </si>
  <si>
    <t>Subv. Nominativa 2017 Prepagable a la Fundación Universidad-Sociedad de la UEX para la realización de Onda Campus Radio TV. Proyecto Exc TV y Exc Agenda.</t>
  </si>
  <si>
    <t>CONVOCATORIA DE AYUDAS DURANTE EL AÑO 2017  PARA ATENCIÓN DE NECESIDADES BÁSICAS DE LAS PERSONAS Y O FAMILIAS</t>
  </si>
  <si>
    <t>Subv. Nominativa 2017 Postpagable a Fundación Xavier Salas para proyecto GEM en Extremadura.</t>
  </si>
  <si>
    <t>XXIII CONCURSO DULCES NAVIDAD 2017</t>
  </si>
  <si>
    <t>Obras de mejora en el depósito regulador para el abastecimiento de agua (Barbuñales)</t>
  </si>
  <si>
    <t>Ayudas Económica de  Emergencia social nº 54</t>
  </si>
  <si>
    <t>Acondicionamiento y mejora en caminos municipales en el T.M. de Baldellou</t>
  </si>
  <si>
    <t>Convenio de colaboración entre el Departamento de Educación, Cultura y Deporte del Gobierno de Aragón y la DPH para la gestión conjunta de obras de reforma, mejora y sustitución en colegios públicos de la provincia de Huesca durante el ejercicio 2017</t>
  </si>
  <si>
    <t>Subvención a la Asociación de Propietarios de Turismo Verde Huesca</t>
  </si>
  <si>
    <t>Convenio de Colaboración entre la Diputación Provincial de Huesca y la Universidad de Zaragoza para el desarrollo del Diploma de Especialización de Filología Aragonesa</t>
  </si>
  <si>
    <t>Subvención al Ayuntamiento de Adahuesca para acondicionamiento y mejora de caminos municipales</t>
  </si>
  <si>
    <t>Subvención al Ayuntamiento de Abiego para la renovación de vial y aceras en la Pza del Val de Abiego</t>
  </si>
  <si>
    <t>Subvención Ayto Alcolea de Cinca para acondicionamiento y mejora de caminos municipales</t>
  </si>
  <si>
    <t>Acondicionamiento y mejora de caminos municipales en T.M. de Sariñena</t>
  </si>
  <si>
    <t>Urbanización de la Ronda Vía de Curbe. Grañen</t>
  </si>
  <si>
    <t>Orden de 22 de diciembre de 2015 por la que se establecen las bases reguladoras para la concesión en régimen de concurrencia competitiva, de subvenciones para la mejora de imágen, modernización, establecimiento de nuevas fórmulas y medios de comercializac</t>
  </si>
  <si>
    <t>SUBVENCIÓN DIRECTA Y EXCEPCIONAL VOLUNTARIOS EUROPEOS FEDERICO MANICA Y KATARINA OVSEPIAN</t>
  </si>
  <si>
    <t>CONVENIO PATRONATO Mº STA Mº LAREAL DE NAJERA-</t>
  </si>
  <si>
    <t>CONVENIO DRUMMING FESTIVAL</t>
  </si>
  <si>
    <t>Subvencion nominativa a l`Assoc. Festa de Moros i Cristians de Lleida</t>
  </si>
  <si>
    <t>Subvenciones a entidades sin animo de lucro para actividades sociosanitarias VI</t>
  </si>
  <si>
    <t>2017_Conc_Federaciones/Asociaciones Padres/Madres Alumn@s 2017/2018_2017 0 014 3340 48999_100105_368050</t>
  </si>
  <si>
    <t>Programa integral de tractament d'addicicions per a menors de 23 anys i les seves famílies 2017-2020</t>
  </si>
  <si>
    <t>Resolución de 25 de octubre de 2017,  por la que se convocan subvenciones destinadas a la realización de programas de interés general en el Principado de Asturias con cargo a la asignación tributaria del Impuesto sobre la Renta de las Personas Físicas</t>
  </si>
  <si>
    <t>SUBV. NOMINATIVA A EASP PARA GESTION DEL OBSERVATORIO DE LA INFANCIA DE ANDALUCIA OIA 2017</t>
  </si>
  <si>
    <t>convocatoria para el otorgamiento de subvenciones a los clubes deportivos de Arona para el desarrollo de deporte federado de base en especialidades polideportivas para la temporada 2017/2018</t>
  </si>
  <si>
    <t>Convocatoria de subvencinoes para clubes deportivos de Arona con participación en categorías oficiales federadas para deportistas mayores de edad temporada 2017/2018</t>
  </si>
  <si>
    <t>CONVOCATORIA QUE REGULA EL PROCEDIMIENTO PARA LA CONCESIÓN DE AYUDAS DE APOYO A LAS FAMILIAS DE GUADALAJARA Y EN EL MARCO DEL PLAN MUNICIPAL DE APOYO A LA MATERNIDAD 2017</t>
  </si>
  <si>
    <t>CONVENIO UR CENTRO DE DOCUMENTACION EUROPEA</t>
  </si>
  <si>
    <t>APOYO A LA FEDERACIÓN CANARIA CICLISMO. CAMPEONATO ESPAÑA EDAD ESCOLAR 2017</t>
  </si>
  <si>
    <t>SUBVENCIÓN DIRECTA NOMINADA A LA FUNDACIÓN NEOTRÓPICO PARA EL DESARROLLO DE SUS FINES PARA EL AÑO 2017</t>
  </si>
  <si>
    <t>SUBVENCION PROCEDIMIENTOS ARBITRALES LABORALES DEL 1 DE ABRIL AL 30 DE SEPTIEMBRE 2017</t>
  </si>
  <si>
    <t xml:space="preserve"> Ayudas de Emergencia Social</t>
  </si>
  <si>
    <t>ACUERDO DE LA JUNTA DE CASTILLA Y LEÓN POR EL QUE SE AUTORIZA LA CONCESIÓN DIRECTA DE SUBVENCIONES A DIVERSAS ENTIDADES SIN ÁNIMO DE LUCRO PARA FINANCIAR LOS GASTOS DEL SERVICIO DE PROMOCIÓN DE LA</t>
  </si>
  <si>
    <t>RESOLUCIÓN DE LA VICERRECTORA DE ESTUDIANTES DE LA UNIVERSIDAD DE OVIEDO, POR LA QUE SE AUTORIZA EL GASTO ANTICIPADO Y SE APRUEBA LA CONVOCATORIA DEL PROGRAMA "BECAS-PRÁCTICAS FUNDACIÓN ONCE-CRUE" 2017-2018</t>
  </si>
  <si>
    <t>ACUERDO DE LA JUNTA DE CASTILLA Y LEÓN POR EL QUE SE AUTORIZA LA CONCESIÓN DIRECTA DE SUBVENCIONES A DIVERSAS ENTIDADES PARA FINANCIAR EL MANTENIMIENTO DE PLAZAS DE CENTRO DE DÍA DE ATENCIÓN A PER</t>
  </si>
  <si>
    <t>Resolución de 17 de octubre de 2017, por la que se abre la convocatoria para el año 2017 para el otorgamiento de subvenciones para el logro de determinados objetivos en materia de administración electrónica por parte de los Consells Comarcals de Catalunya</t>
  </si>
  <si>
    <t>CONVOCATORIA DE SUBVENCIONES A LA CONTRATACIÓN PARA FOMENTO DE EMPLEO AÑO 2017 DEL AYUNTAMIENTO DE NOAIN (VALLE</t>
  </si>
  <si>
    <t>Subvenciones a entidades de protección y defensa de animales</t>
  </si>
  <si>
    <t>Aprobar Convenio entre DRMAyAL y Ayuntamiento de Tudela para ejecución de vía alternativa a la A-68 para el tránsito de vehículos agrícolas, a través de TRAGSA</t>
  </si>
  <si>
    <t>BECAS A DEPORTISTAS LOCALES 2017</t>
  </si>
  <si>
    <t>CONVENIO DE COLABORACIÓN ENTRE EL AYUNTAMIENTO DE LLEIDA Y LA PENYA CICLISTA COLOMINA PARA LA ORGANIZACIÓN DEL DOWN TOWN CIUTAT DE LLEIDA 2017</t>
  </si>
  <si>
    <t>RESOLUCIÓN EMC/ de   de , por la que se hace pública la convocatoria para los años 2017-2018 de la línea de ayudas en forma de garantía para la financiación de proyectos de autónomos, micro, pequeñas y medianas empresas, Línea ICF-Comerç.</t>
  </si>
  <si>
    <t>Convenio de colaboración formalizado entre el Ayuntamiento de Bigues i Riells y el Vecindario de Saulons d'en Deu</t>
  </si>
  <si>
    <t>Convocatoria del Programa de Subvenciones para fomentra el uso del valenciano en el comercio local</t>
  </si>
  <si>
    <t>Convenio de colaboración formalizado entre el Ayuntamiento de Bigues i Riells y la Asociación de vecinos de Can Regasol</t>
  </si>
  <si>
    <t>por la que se abre la convocatoria para la concesión de ayudas destinadas a la financiación de planes de formación para el empleo de los trabajadores públicos de las administraciones públicas locales para el año 2018 (Código BDSN ------).</t>
  </si>
  <si>
    <t>CONVENIO ENTRE EL AYUNTAMIENTO DE GIJON/XIXON Y EXPOACCION ORGANIZACION SOLIDARIA PARA EL DESARROLLO DEL PROYECTO DE ACOGIDA EN VACACIONES DE VERANO DE NIÑOS/AS DE KIEV PARA EL AÑO 2017</t>
  </si>
  <si>
    <t>Convenio de Colaboración entre el Ayuntamiento de València y la Fundación Red de Apoyo a la Integración Sociolaboral, para la puesta en marcha de un Proyecto Piloto del Programa HABITAT</t>
  </si>
  <si>
    <t>CONVENIO DE COLABORACIÓN ENTRE EL AYUNTAMIENTO DE TORRE-PACHECO Y LA ASOCIACIÓN FESTERA COMISIÓN DE FIESTAS DE BALSICAS 2017</t>
  </si>
  <si>
    <t>CONVENIO AECC 2017</t>
  </si>
  <si>
    <t>CONVENIO ASPRONA BIERZO 2017</t>
  </si>
  <si>
    <t>cc CD PONFERRADA FÚTBOL</t>
  </si>
  <si>
    <t>ACUERDO DE 28 DE SEPTIEMBRE DE 2017, DE LA JUNTA DE CASTILLA Y LEÓN, POR EL QUE SE AUTORIZA LA CONCESIÓN DIRECTA DE UNA SUBVENCIÓN AL AYUNTAMIENTO DE ÁVILA</t>
  </si>
  <si>
    <t>CONVOCATORIA DE SUBVENCIONES PARA FOMENTO DEL AUTOEMPLEO AÑO 2017 DEL AYUNTAMIENTO DE NOAIN (VALLE DE ELORZ).-</t>
  </si>
  <si>
    <t>CONVENIO IBIAE</t>
  </si>
  <si>
    <t>Aportación municipal a la Fundación Premios Rey Jaime I, al objeto de financiar los Premios 'Rey Jaime I a las Nuevas Tecnologías'</t>
  </si>
  <si>
    <t>CONCESIÓN DIRECTA DE SUBVENCIÓN ARTICULADA MEDIANTE CONVENIO A LA ASOCIACIÓN ESPAÑOLA CONTRA EL CANCER( IV ENCUENTRO CONTRA EL CANCER EN CALATAYUD 207)(</t>
  </si>
  <si>
    <t>BECAS 2017-2018 para titulados universitarios: formación práctica en análisis y prospectiva agroalimentaria, rural, forestal, pesquera y medioambiental</t>
  </si>
  <si>
    <t>CONVOCATORIA DE SUBVENCIONES A CLUBES FEDERADOS DE DEPORTES INDIVIDUALES 2017</t>
  </si>
  <si>
    <t>Resolución de 10 de octubre de 2017, del Área de Cohesión Social, sobre concesión de subvención específica por razón del objeto a favor de la ONG "Asociación Paz y Bien"</t>
  </si>
  <si>
    <t>Subvención nominativa a Intercomparses Meliana 2017</t>
  </si>
  <si>
    <t>CONVENIO DE COLABORACIÓN ENTRE EL AYTO DE GIJÓN Y LA FUNDACIÓN POR LA ACCIÓN SOCIAL MAR DE NIEBLA PARA EL DESARROLLO DE PROYECTOS Y ACTIVIDADES QUE SE LLEVARAN A CABO DESDE EL  AÑO 2017 AL 2019</t>
  </si>
  <si>
    <t>CONVOCATORIA I CONCURSO AQUAMETRAJES H2’0</t>
  </si>
  <si>
    <t>Resolución de 10 de octubre de 2017, del Área de Cohesión Social, sobre concesión de subvención específica por razón del objeto a favor de la entidad Asociación Alcalareña de Familiares de Enfermos de Alzheimer (AFEAES)</t>
  </si>
  <si>
    <t>Subvención nominativa a l' Associació per la integració de persones amb discapacitat psíquica (ASID)</t>
  </si>
  <si>
    <t>axuda a asociacion de bandas de gaitas e percusion de pontevedra</t>
  </si>
  <si>
    <t>ACUERDO 21 DE SEPTIEMBRE DE 2017, DE LA JUNTA DE CASTILLA Y LEÓN POR EL QUE SE AUTORIZA LA CONCESIÓN DIRECTA DE UNA SUBVENCIÓN AL CONSEJO REGIONAL DE CÁMARAS OFICIALES DE COMERCIO E INDUSTRIA DE CASTILLA Y LEÓNl</t>
  </si>
  <si>
    <t>Axuda para escola da federacion de AA.VV de Lugo "Lucus Augusti"</t>
  </si>
  <si>
    <t>Resolución de 9 de octubre de 2017, del Área de Cohesión Social, sobre concesión de subvención específica por razón del objeto a favor de la Asociación Alcalareña de Fibromialgia</t>
  </si>
  <si>
    <t>Extracto del acuerdo 20 de 04.10.2017 JGL Ayto. de Viladecans por el que se aprueba la convocatoria de concurso público para la concesión de subvenciones para la realización de actividades enmarcadas en el plan local de fomento del deporte, curso 2017-18</t>
  </si>
  <si>
    <t>CONVOCATORIA, DE TRAMITACIÓN ANTICIPADA,DE AYUDAS EXTRAORDINARIAS DIRIGIDAS A FAMILIAS CON ESCASOS RECURSOS ECONÓMICOS PARA GASTOS DE ALQUILER Y SUMINISTROS</t>
  </si>
  <si>
    <t>Subvención nominativa a la Asociación Cultural de la Ball para gastos de mantenimiento del 2017</t>
  </si>
  <si>
    <t>Resolución de 17/10/2017 del Director del Instituto de Fomento de la Región de Murcia, por delegación, de convocatoria de ayudas a la participación en eventos expositivos y promociones internacionales en la Feria HOMI 2018.</t>
  </si>
  <si>
    <t>Gizarte Ekintza Saileko helburuekin bat egiten duten jarduerentzat diru-laguntza 2017 / Subvención para actividades que coincidan con los objetivos del dpto. de Acción Social 2017</t>
  </si>
  <si>
    <t>CONVENIO PARA LA REALIZACIÓN DE SALIDAS ESCOLARES PEDAGÓGICAS CURSO 17-18</t>
  </si>
  <si>
    <t>CONVENIO PARA LA PROMOCIÓN DE LA LECTURA I LA INFORMÀTICA EN EL ÁMBITO ESCOLAR CURSO 17-18</t>
  </si>
  <si>
    <t>Resolución de 10 de octubre de 2017, del Área de Cohesión Social, sobre concesión de subvención específica por razón del objeto a favor de la Asociación Alcalareña de Educación Especial (AA.EE.)</t>
  </si>
  <si>
    <t>EMPLEO PUBLICO LOCAL PARADOS DE LARGA DURACIÓN (PAC-PLD)</t>
  </si>
  <si>
    <t>ORDENANZA REGULADORA DE LA PRESTACIÓN DEL SERVICIO ASISTENCIAL PARA LA ATENCIÓN A NIÑOS Y NIÑAS DE 0 A 3 AÑOS. PROGRAMA CRECEMOS</t>
  </si>
  <si>
    <t>Subvención nominativa a Cáritas Roca-Cuiper 2017</t>
  </si>
  <si>
    <t>Resolución de 23/10/17 de la Presidencia de la Generalitat, por la que se conceden ayudas a la Fundación Premios Rey Jaime I (línia de subvención S2382000).</t>
  </si>
  <si>
    <t>SUBVENCIÓN CONCURRENCIA COMPETITIVA- JUVENTUD</t>
  </si>
  <si>
    <t>Resolución de 10 de octubre de 2017, del Área de Cohesión Social, sobre concesión de subvención específica por razón del objeto a favor de la entidad Asociación Plataforma de Voluntariado de Alcalá de Guadaíra "Los Alcores"</t>
  </si>
  <si>
    <t>Subvención nominativa al Ampa de IES Castejón de Sos para gasto del 2017</t>
  </si>
  <si>
    <t>Convenio de colaboración para el desarrollo de un proyecto de ocupación juvenil</t>
  </si>
  <si>
    <t>Extracto del acuerdo 19 de 04.10.2017 JGL Ayto. de Viladecans por el que se aprueba la convocatoria de concurso público para la concesión de subvenciones para realizar projectos de socialización de libros en centros educativos del municipio</t>
  </si>
  <si>
    <t>DECRETO 102/2017 CONVOCATORIA SUBVENCIONES</t>
  </si>
  <si>
    <t>Resolución de 17/10/2017 del Director del Instituto de Fomento de la Región de Murcia, por delegación, de convocatoria de ayudas a la participación en misiones comerciales: MISIÓN COMERCIAL DIRECTA FLORIDA-TEXAS.</t>
  </si>
  <si>
    <t>CONVOCATORIA DE CONCESIÓN DE SUBVENCIONES DEL AYUNTAMIENTO DE SAN FERNANDO A ENTIDADES, AGRUPACIONES Y ASOCIACIONES QUE DESARROLLEN UNA LABOR DE PROMOCIÓN DE LA MÚSICA EN SAN FERNANDO 2017</t>
  </si>
  <si>
    <t>CONVENIO DE COLABORACIÓN ENTRE A XUNTA DE GALICIA E O CONCELLO DE MEIS PARA A  EXECUCIÓN DO PROXECTO DENOMINADO “HUMANIZACIÓN DA RÚA DO COLEXIO E O ENTORNO DA PRAZA DE ESPAÑA”</t>
  </si>
  <si>
    <t>CONVENIO AYTO DE ARNEDO MUESO DE LAS CIENCIAS</t>
  </si>
  <si>
    <t>CONVENIO DE COLABORACIÓN CULTURAL ENTRE EL AYUNTAMIENTO DE RIVAS VACIAMADRID Y LA ASOCIACIÓN CORO RIVAS</t>
  </si>
  <si>
    <t>Convenio a Associació Innobaix para el desarrollo del proyecto Innolab 2017</t>
  </si>
  <si>
    <t>CONVENIO DE COLABORACIÓN ENTRE EL EXCMO AYUNTAMIENTO DE CASTELLÓN DE LA PLANA Y LA FUNDACIÓN MOROS D'ALQUERIA DE LA COMUNIDAD VALENCIANA PARA EL PROYECTO DE ACTIVIDADES 2017</t>
  </si>
  <si>
    <t>CONVOCATORIA INSTRUMENTAL DE AYUDAS FAMILIARES PARA COBERTURA DE NECESIDADES BÁSICAS Y DE EMERGENCIA SOCIAL</t>
  </si>
  <si>
    <t>BASES REGULADORAS PARA LA CONCESIÓN DE SUBVENCIÓN A ASOCIACIÓN CULTURAL PUEBLOS DE CASADO, 2017</t>
  </si>
  <si>
    <t>BASES REGULADORES DE LA CONCESIÓN DE SUBVENCIÓN EN RÉGIMEN DE CONCURRENCIA COMPETITIVA PARA LA LÍNEA DE ACTUACIÓN "MEJORA DE LAS COMUNICACIONES EN EL SECTOR DEL TAXI"</t>
  </si>
  <si>
    <t>Ayudas 2018 a inversiones en Extremadura para la comercialización en común de ganado bovino, s/ Orden de 20 de octubre de 2017 que las convoca.</t>
  </si>
  <si>
    <t>Programa de Ayudas para la rehabilitación  energética de edificios existentes del sector residencial (uso vivienda y hotelero) PAREER-CRECE</t>
  </si>
  <si>
    <t>CU- SUBVENCIÓN PARA LA ASOCIACIÓN LÍRICO CULTURAL AMIGOS DE LA ZARZUELA DE CARTAGENA.</t>
  </si>
  <si>
    <t>DEP SUBVENCIÓN DIRECTA AL CD DOLORENSE</t>
  </si>
  <si>
    <t>INSTALACION DE EQUIPO DESFERRIZADOR EN ABEJERA, RIOFRIO DE ALISTE</t>
  </si>
  <si>
    <t>Subv. nominativa Asoc. Dar al Karama: Casa de Acogida niños/as saharauis enfermos. Gastos Inversión</t>
  </si>
  <si>
    <t>Orden HAC/50/2017, de 24 de octubre de  2017, por la que se aprueba la convocatoria para el año 2017 de subvenciones para el desarrollo de acciones de mejora de la empleabilidad, en colaboración con el Servicio Cántabro de Empleo</t>
  </si>
  <si>
    <t>Programa de Ayudas para la rehabilitación energética de edificios existentes del sector residencial (uso vivienda y hotelero) PAREER</t>
  </si>
  <si>
    <t>BASES REGULADORAS DE PREMIOS A LA TRAYECTORIA ACADÉMICA Y PERSONAL DEL ALUMNADO DE E.S.O.</t>
  </si>
  <si>
    <t>PREMIOS DEL III CONCURSO INTERNACIONAL DE FOTOGRAFIA COFRADE</t>
  </si>
  <si>
    <t>Subvención nominativa a la Asociación de Alcoholicos Rehabilitados de l'Horta Nord (AHNAR) 2017</t>
  </si>
  <si>
    <t>Subvención compra material escolar infantil curso 2017-2018</t>
  </si>
  <si>
    <t>Resolución de 24 de octubre de 2017 de la Secretaría de Estado de Comercio, por la que se aprueba una segunda convocatoria de concesión de ayudas para el año 2017, a las Asociaciones/Federaciones españolas de Exportadores reconocidas como entidades colabo</t>
  </si>
  <si>
    <t>AYUDAS LIBROS CURSO 2017-2018</t>
  </si>
  <si>
    <t>Subvención nominativa a Caritas Parroquial Santos Juanes Meliana 2017</t>
  </si>
  <si>
    <t>Ayuda extraordinaria al Ayuntamiento de Isona y Conca Della para la reparación de los daños causados por la nevada en Figuerola de Orcau</t>
  </si>
  <si>
    <t>Subvención directa al Ayuntamiento de Deltebre para el arreglo de la escollera del inicio del camino del Fangar</t>
  </si>
  <si>
    <t>Ayuda extraordinaria al Ayuntamiento de Aldover para la adecuación de la red de alcantarillado y del pavimento de un tramo de la calle Mayor</t>
  </si>
  <si>
    <t>CONVENIO DE COLABORACIÓN CULTURA ENTRE EL AYUNTAMIENTO DE RIVAS VACIAMADRID Y LA ASOCIACIÓN ORQUESTA ATHANOR</t>
  </si>
  <si>
    <t>CONVENIO CON LA ASOCIACIÓN ESPAÑOLA CONTRA EL CÁNCER DE CEUTA</t>
  </si>
  <si>
    <t>Subvención escola matinera 2017-2018</t>
  </si>
  <si>
    <t>CONVENIO DE COLABORACION ENTRE EL AYUNTAMIENTO DE LAGUNA DE DUERO Y SECOT, 2017</t>
  </si>
  <si>
    <t>CONVENIO DE COLABORACIÓN CULTURAL ENTRE EL AYUNTAMIENTO DE RIVAS VACIAMADRID Y LA ASOCIACIÓN ESCRITORES DE RIVAS 2017</t>
  </si>
  <si>
    <t>Subvención  a  Asoc. Dar Al Karama (Hogar de la Dignidad) para "Casa de acogida de menores enfermos saharauis": Gastos corrientes</t>
  </si>
  <si>
    <t>SUBVENCIÓN DIRECTA ASOCIACIÓN ARIADNA PARA LA REALIZACIÓN DEL PROYECTO DE INSERCIÓN SOCIAL DE RECLUSOS DROGODEPENDIENTES 2017</t>
  </si>
  <si>
    <t>Subvención nominativa a l'Associació de veïns i consumidors de Roca Cuiper</t>
  </si>
  <si>
    <t>SUBVENCIONES EN MATERIA DE DESARROLLO LOCAL DEL AYUNTAMIENTO DE ANDORRA. EJERCICIO 2017</t>
  </si>
  <si>
    <t>ADENDA AL CONVENIO ESPECÍFICO EN MATERIA EDUCATIVA, ECONÓMICO-FINANCIERA Y DE EMLEO SUSCRITO ENTRE EL AYUNTAMIENTO DE RIVAS VACIAMADRID Y LA FUNDACIÓN HOGAR DEL EMPLEADO EL 19 DE NOVIEMBRE DE 2010</t>
  </si>
  <si>
    <t>CONVENIO FUND.TRIBUNAL LABORAL SUBVENCION NOMINATIVA 2017</t>
  </si>
  <si>
    <t>SUBVENCION NOMINATIVA AZECO</t>
  </si>
  <si>
    <t>SUBVENCIÓN NOMINATIVA CABALGATA DE REYES MAGOS 2018</t>
  </si>
  <si>
    <t>CONVENIO CON LA ASOCIACIÓN BENÉFICA Y CULTURAL SEPTEM SOLIDARIA</t>
  </si>
  <si>
    <t>Convocatoria de Subvenciones a Ayuntamientos para la Liga Comarcal Diputación Provincial de Fútbol-Sala Femenino 2017-2018.</t>
  </si>
  <si>
    <t>AYUDAS POR NACIMIENTO Y/O ADOPCIÓN/ACOGIDA DE MENORES DE TRES AÑOS</t>
  </si>
  <si>
    <t>Resolución número  007551  de fecha 23 de octubre  de 2017,  de la Capitular Delegada del Distrito Norte (P.  D de la Junta de Gobierno de la ciudad de Sevilla) por que se convocan subvenciones para gastos generales de funcionamiento 2017 Distrito Norte</t>
  </si>
  <si>
    <t>Subvención nominativa a l'Associació de Premsa Forana de Mallorca</t>
  </si>
  <si>
    <t>Convocatòria concessió de beques per estudis postobligatoris  Curs 2017-2018</t>
  </si>
  <si>
    <t>Subvención nominativa a TRANSFORMA ASOCIACIÓN CULTURAL, otorgada por Resolución de la  Vicepresidencia del Instituto de Cultura y Artes de Sevilla (ICAS), de fecha 16 de octubre de 2017, del Servicio de Gestión Administrativa, Económica y Cultural.</t>
  </si>
  <si>
    <t>SUBVENCION EN ESPECIE PARA FIESTAS DE NUESTRA SEÑORA</t>
  </si>
  <si>
    <t>Convocatoria de Subvenciones a Ayuntamientos menores de 6.000 habitantes para la Liga Comarcal Diputación Provincial de Fútbol-Sala y Fútbol-7 2017-2018.</t>
  </si>
  <si>
    <t>CONVENIO DE COLABORACIÓN ENTRE EL AYUNTAMIENTO DE MÓSTOLES Y LA SOCIEDAD MICOLÓGICA DE MÓSTOLES</t>
  </si>
  <si>
    <t>CONV. AYTO CORNAGO FINANCIACIÓN OBRAS ACCESOS YACIMIENTO "LOS CAYOS".</t>
  </si>
  <si>
    <t>SUBVENCIÓN NOMINATIVA ANIDI 2017</t>
  </si>
  <si>
    <t>CONVENIO "VÍA CANTORUM"</t>
  </si>
  <si>
    <t>CONVENIO C.L.A. PEPE EIZAGA "CICLO NACIONAL DE ZARZUELA"</t>
  </si>
  <si>
    <t>Resolución 2017-1033 de 24 de octubre de la Alcaldía por la que se convoca el XVIII Concurso de Escaparates de Navidad.</t>
  </si>
  <si>
    <t>Subvención nominativa a l'Associació de Comerciants i Profesionals de Meliana 2017</t>
  </si>
  <si>
    <t>CONVENIO FUNDACIÓN GARCÍA FAJER "EL ESPAÑOLETO"</t>
  </si>
  <si>
    <t>Subvenciones para acciones profesionales para el empleo y autoempleo a entidades colaboradoras sin ánimo de lucro(OPEA)</t>
  </si>
  <si>
    <t>Programa de ayudas económicas para los estudiantes residentes en el municipio de Naut Aran</t>
  </si>
  <si>
    <t>SUBVENCIÓN NOMINATIVA 2017 PARA GASTOS DE FUNCIONAMIENTO A LA REAL   ACADEMIA DE CIENCIAS SOCIALES Y DEL MEDIO AMBIENTE</t>
  </si>
  <si>
    <t>SUBVENCIÓN NOMINATIVA 2017 PARA GASTOS DE FUNCIONAMIENTO A LA  ACADEMIA DE NOBLES ARTES DE ANTEQUERA</t>
  </si>
  <si>
    <t>Subvención para fomento de la Identidad Regional</t>
  </si>
  <si>
    <t>CONVENIO NOMINATIVO ESTANCIAS ASANSULL (2) RESID. LA LINEA</t>
  </si>
  <si>
    <t>CONVENIO FUNDACIÓN INTERNACIONAL BALTASAR GARZON</t>
  </si>
  <si>
    <t>Convenio "Igualdad y Prevención de la Violencia de Género y la Homofobia" Ayuntamientos</t>
  </si>
  <si>
    <t>PROGRAMA GRATUIDAD MATERIAL ESCOLAR ELAS SECUNDARIA</t>
  </si>
  <si>
    <t>SUBVENCIÓN DIRECTA MANCOMUNIDAD DE MUNICIPIOS DE LA COMARCA DE LA JANDA</t>
  </si>
  <si>
    <t>CONVENIO NOMINATIVO AFHIP (FAMILIARES NIÑOS HIPERACTIVOS)</t>
  </si>
  <si>
    <t>ASOC. CARDIACA TREBOL CORAZONES. 1ª JORNADA RE-LATE ARAGON</t>
  </si>
  <si>
    <t>SUBV. ASOC. PARKINSON Y ALZHEIMER TREBUJENA. REPARACION FURGONETA</t>
  </si>
  <si>
    <t>CONCESIÓN DIRECTA DE LA SUBVENCIÓN A XISC 2017</t>
  </si>
  <si>
    <t>CONCESIÓN DIRECTA DE SUBVENCIÓN CON LA COMISSIÓ DE FESTES SANTA MARTÍ 2017</t>
  </si>
  <si>
    <t>CONCESIÓN DIRECTA DE SUBVENCIÓN A LA CASA DE ANDALUCIA 2017</t>
  </si>
  <si>
    <t>RESOLUCION PRESIDENCIA DEL CIAP POR LA QUE SE DISPONE SUBSANACION TRAMITE CONVOCATORIA CONCURSO PUBLICO PARA SOLICITUD AUX. ECON. A PROYECTOS OBRAS HIDRAULICAS INICIATIVA PRIVADA 2018-2019 Y AMPLIACION PLAZO PRESENTACION SOLICITUDES</t>
  </si>
  <si>
    <t>BASES Y CONVOCATORIA DE AYUDAS POR LA ESCOLARIZACIÓN DE NIÑOS DE CERO A TRES AÑOS</t>
  </si>
  <si>
    <t>CONVENIO COLABORACIÓN CONCELLO DE SANTIAGO E ASOCIACIÓN PLATAFORMA POLO EMPREGO</t>
  </si>
  <si>
    <t>CONVENIO AYTO DE BADARAN- CERTAMEN TEATRO BADARAN QUE HABLAR</t>
  </si>
  <si>
    <t>AYUDAS GASTOS MEDICOS, PERIODO NOVIEMBRE 2016 A OCTUBRE 2017</t>
  </si>
  <si>
    <t>CONVENIO CSI-CSIF ACCIONES INTERÉS SOCIOLABORAL Y SALUD LABORAL 2017</t>
  </si>
  <si>
    <t>Convocatoria específica de la concesión de subvenciones destinadas al fomento y apoyo a la creación de empresas en el municipio de A Coruña</t>
  </si>
  <si>
    <t>SUBVENCIÓN NOMINATIVA HERMANDAD DE VALME 2017</t>
  </si>
  <si>
    <t>2017 Diru-laguntza deialdia: Norgehiagoka-araubidez Elgoibarko udalerrian enpresa berrien sorrera eta barne ekintzailetza bultzatzeko laguntza-programa./Convocatoria de subvenciones en régimen de concurrencia competitiva para el programa de ayudas a la cr</t>
  </si>
  <si>
    <t>Acuerdo nº 176/16 de 21 de octubre de 2016 del Pleno por el que se conceden subvenciones directas para sufragar el déficit de explotación por los servicios incluidos en la 4ª fase del Plan de Transporte</t>
  </si>
  <si>
    <t>CONVENIO  CON CRUZ ROJA ESPAÑOLA EN CEUTA PARA PUNTOS DE ENCUENTRO DE FAMILIAS EN CONFLICTO</t>
  </si>
  <si>
    <t>Acuerdos nº 47/16 y 131/16 de 18 de marzo y 15 de julio de 2016 respectivamente, del Pleno por los que se conceden subvenciones directas para sufragar el déficit de explotación por los servicios de la 3ª Fase del Plan de Transporte</t>
  </si>
  <si>
    <t>CONVENIO DE COLABORACIÓN ENTRE LA CONSEJERÍA DE BIENESTAR SOCIAL Y SANIDAD DE LA CIUDAD AUTÓNOMA DE MELILLA Y RELIGIOSAS MARÍA INMACULADA, PARA EL DESARROLLO DE DETERMINADOS PROGRAMAS DE ATENCIÓN SOCIAL.</t>
  </si>
  <si>
    <t>BECAS “NINGÚN NIÑO SIN DEPORTE”</t>
  </si>
  <si>
    <t>Resolución de 24 de octubre de 2017 por la que se aprueba la convocatoria pública para la concesión de subvenciones destinadas a entidades sin ánimo de lucro para la realización de actuaciones para la mejora de la empleabilidad y la inserción</t>
  </si>
  <si>
    <t>concesión de ayudas económicas destinadas a subvencionar el abono durante el año 2017 del Impuesto sobre Bienes Inmuebles (IBI) y las Tasas de recogida de basura y alcantarillado dirigidas a unidades familiares de Sopela con niveles bajos de renta</t>
  </si>
  <si>
    <t>Bases Reguladoras de las Ayudas a Emprendedores 2017</t>
  </si>
  <si>
    <t>convocatoria pública anual para la concesión de ayudas económicas para el aprendizaje del euskara</t>
  </si>
  <si>
    <t>Convocatoria de subvenciones para las asociaciones culturales de Mislata durante el año 2017</t>
  </si>
  <si>
    <t>Programa Sara. Convenio con la FEUP (Federación Española de Universidades Populares)</t>
  </si>
  <si>
    <t>Programa Sara. Convenio con la FSG (Fundación Secretariado Gitano)</t>
  </si>
  <si>
    <t>Concesión de ayudas económicas destinadas a subvencionar la realización en euskera del examen para obtener el permiso B de conducir</t>
  </si>
  <si>
    <t>APROBACION TRANSF. AYTOS PARA INCREMENTO DE TRANSPORTE Y COMEDOR DE LA RED INTEGRAL DEL SERVICIO PERSONAS CON DISCAPACIDAD</t>
  </si>
  <si>
    <t>Programa Sara. Convenio con CEPAIM (Acción Integral con Migrantes)</t>
  </si>
  <si>
    <t>Resolución de 23/10/17 de la Presidencia de la Generalitat, por la que se conceden ayudas a la Fundación Premios Rey Jaime I (línia de subvención S2766000).</t>
  </si>
  <si>
    <t>CONVOCATORIA PREMIOS CONCURSO CARROZAS FERIA  2017</t>
  </si>
  <si>
    <t>convocatoria del otorgamiento de becas escolares de comedor en los CEIP de Benicàssim  curso 2017-2018</t>
  </si>
  <si>
    <t>SUBVENCIÓN NOMINATIVA 2017 PARA GASTOS DE FUNCIONAMIENTO A LA  ACADEMIA SEVILLANA DE CIENCIAS</t>
  </si>
  <si>
    <t>SUBVENCIÓN NOMINATIVA 2017 GASTOS FUNCIONAMIENTO R.A HISPANAMERICANA DE CIENCIAS, ARTES Y LETRAS DE CÁDIZ</t>
  </si>
  <si>
    <t>SUBVENCIÓN NOMINATIVA 2017 GASTOS FUNCIONAMIENTO A LA R.A PROVINCIAL DE BELLAS ARTES DE CÁDIZ</t>
  </si>
  <si>
    <t>CONVENIO POR EL QUE SE INSTRUMENTA LA SUBVENCIÓN NOMINATIVA A FAVOR DE LA INSTITUCIÓN HUMANITARIA, DECLARADA DE INTERÉS PÚBLICO, CRUZ ROJA ESPAÑOLA, DESTINADA A DESARROLLAR  EL PROGRAMA SARA DIRIGIDO A LA MOTIVACIÓN Y ACOMPAÑAMIENTO DE MUJERES INMIGRANTES</t>
  </si>
  <si>
    <t>CONVENIO CON LA ASOCIACIÓN DE PADRES DE PERSONAS CON TGD DE LA MARINA BAIXA (INTEGRA)</t>
  </si>
  <si>
    <t>Convocatòria beques curs 2017-2018</t>
  </si>
  <si>
    <t>CONVOCATORIA Y BASES DE LA VIII EDICION DE LOS PREMIOS DE PERIODISMO "CIUDAD DE MALAGA"</t>
  </si>
  <si>
    <t>RESOLUCIÓN DE 24 DE OCTUBRE DE 2017 DE LA DIRECCIÓN GENERAL DE TELECOMUNICACIONES Y SOCIEDAD DE LA INFORMACION L.3 ENTIDADES LOCALE</t>
  </si>
  <si>
    <t>RESOLUCIÓN DE 24 DE OCTUBRE DE 2017 DE LA DIRECCIÓN GENERAL DE TELECOMUNICACIONES Y SOCIEDAD DE LA INFORMACION L.2 CAPI</t>
  </si>
  <si>
    <t>RESOLUCIÓN DE 24 DE OCTUBRE DE 2017 DE LA DIRECCIÓN GENERAL DE TELECOMUNICACIONES Y SOCIEDAD DE LA INFORMACION L.1 GUADALINFO</t>
  </si>
  <si>
    <t>Resolución 2017-1003 de 18 de noviembre de 2017 de la Alcaldia por la que se convoca el XXXVI Concurso Cartel Anunciador de Moros y Cristianos, anualidad 2018.</t>
  </si>
  <si>
    <t>Concesión de ayuda económica para el pago del impuesto sobre bienes inmuebles 2016</t>
  </si>
  <si>
    <t>Subvenciones para actividades deportivas año 2017</t>
  </si>
  <si>
    <t>CONVOCATORIA PREMIOS EXPEDIENTE ACADEMICO 2016/17</t>
  </si>
  <si>
    <t>CONVENIO DE COLABORACIÓN ENTRE O CONCELLO DE SANTIAGO DE COMPOSTELA A A ASOCIACIÓN DE PERSONAS SORDAS DE SANTIAGO DE COMPOSTELA</t>
  </si>
  <si>
    <t>CONVENIO DE COLABORACIÓN ENTRE LA COMARCA DE LA COMUNIDAD DE TERUEL Y CRUZ ROJA ESPAÑOLA PARA EL MANTENIMIENTO DEL SERVICIO DE TRANSPORTE ADAPTADO PARA EL EJERCICIO  2017.</t>
  </si>
  <si>
    <t>Convenio de colaboración para el fomento, desarrollo y promoción de las Fiestas "El Pilar" 2017</t>
  </si>
  <si>
    <t>SUBVENCIÓN NOM 2017 ASOCIACIÓN JUBILADOS Y PENSIONISTAS SAN CRISTÓBAL</t>
  </si>
  <si>
    <t>Subvención nominativa al Club de Judo Valle de Benasque para gastos de mantenimiento del 2017</t>
  </si>
  <si>
    <t>CONVOCATORIA BECAS EDUC. INFANTIL</t>
  </si>
  <si>
    <t>SUBVENCIÓN NOMINATIVA A LA UNIVERSIDAD DE CANTABRIA CURSOS DE EXTENSIÓN UNIVERSITARIA</t>
  </si>
  <si>
    <t>Bases de la convocatoria para la concesión de una subvención a los participantes en la exposición de ganado durante "La Feria" 2017</t>
  </si>
  <si>
    <t>CONVOCATORIA PREMIOS XXXII CERTAMEN PINTURA DAMA DE BAZA</t>
  </si>
  <si>
    <t>CONVENIO CON LA ASOCIACIÓN DE AMAS DE CASA, CONSUMIDORES Y USUARIOS DE ALTEA "VIRGEN DEL CONSUELO"</t>
  </si>
  <si>
    <t>CONVOCATORIA PREMIOS XXX CONCURSO FOTOGRAFICO "DAMA DE BAZA"</t>
  </si>
  <si>
    <t>Aprobación del Convenio de la Subvención a la Real Federación Española de Atletismo durante el ejercicio 2017.</t>
  </si>
  <si>
    <t>CONVOCATORIA VI CONCURSO DE MICRORRELATOS DE LA BIBLIOTECA PÚBLICA MUNICIPAL-AYUNTAMIENTO TORRE-PACHECO-DECR 1649-17</t>
  </si>
  <si>
    <t>A AYUNTAMIENTO DE CARTAGENA PARA ELABORACIÓN DEL PLAN DIRECTOR DEL ANFITEATRO ROMANO Y EJECUCION DE LAS OBRAS DE CONSOLIDACIÓN DE LA PLAZA DE TOROS  DE CARTAGENA (FASE I, ANILLO SURESTE)</t>
  </si>
  <si>
    <t>Subvención nominativa al Club básico deportivo Aviadores de montaña de Aragón para gastos de mantenimiento del 2017</t>
  </si>
  <si>
    <t>CONVOCATORIA XXIV CONCURSO DE NARRACIONES CORTAS VILLA DE TORRE-PACHECO-AYUNTAMIENTO TORRE-PACHECO-DECR 1648-17</t>
  </si>
  <si>
    <t>Subvención nominativa a favor de la entidad "Associació Espanyola Contra el Càncer"</t>
  </si>
  <si>
    <t>SUBVENCIÓN DEL AYUNTAMIENTO DE ES MERCADAL A LA FUNDACIÓN HOSPITAL ISLA DEL REY</t>
  </si>
  <si>
    <t>Conv FARO</t>
  </si>
  <si>
    <t>Subvención nominativa a Fons Català de Cooperació al Desenvolupament, ejercicio 2017</t>
  </si>
  <si>
    <t>CONVOCATORIA DE CONCESIÓN DE AYUDAS ECONÓMICAS EJERCICIO 2017 PARA LAS ENTIDADES CULTURALES, DEPORTIVAS, JUVENTUD, TERCERA EDAD, POLITICAS DE IGUALDAD E INFANCIA</t>
  </si>
  <si>
    <t>Convocatoria para la concesión de subvenciones en materia de ayudas para la adquisición de libros de texto i material escolar de educación infantil, primaria, secundaria obligatoria, formación profesional básica, grado medio y bachillerato, curso 2017/18</t>
  </si>
  <si>
    <t>SUBVENCIÓN NOMINATIVA PRESUPUESTO 2017 - Asociación de padres y amigos de nadadores: Memorial Juan Varela y Campeonato de waterpolo</t>
  </si>
  <si>
    <t>SUBV. DIRECTA AL AYTO. DON ALVARO PARA PALIAR DAÑOS INCENDIO DE PASTOS</t>
  </si>
  <si>
    <t>SUBV. DIRECTA MONJAS DE LA CARIDAD</t>
  </si>
  <si>
    <t>Subvención nominativa a la Asociación Deportiva Hospital de Benasque para gastos de mantenimiento de 2017</t>
  </si>
  <si>
    <t>Convocatoria de becas formativas para jóvenes desempleados o en mejora de empleo para el año 2017</t>
  </si>
  <si>
    <t>Conv ARPANIH alumn TDA(H)</t>
  </si>
  <si>
    <t>Subvención nominativa a favor de la entidad "Creu Roja Manresa"</t>
  </si>
  <si>
    <t>SUBVENCIÓN NOMINATIVA A CÁRITAS DIOCESANA DE TENERIFE. PRESUPUESTO MUNICIPAL EJERCICIO 2017</t>
  </si>
  <si>
    <t>SUBVENCIÓN NOMINATIVA PRESUPUESTO 2017 - CLUB REMO A CABANA: organización de la "Bandera Ciudad de Ferrol de traineras"</t>
  </si>
  <si>
    <t>XVII CERTAMEN NACIONAL DE PINTURA Y ESCULTURA "CIUDAD DE MELILLA"</t>
  </si>
  <si>
    <t>SUBVENCIÓN NOMINATIVA A ASOC. PROYECTOS DE ACCIÓN SOCIAL (PROBOSCO). PRESUPUESTO MUNICIPAL EJERCICIO 2017</t>
  </si>
  <si>
    <t>ACUERDO DE LA JUNTA DE CASTILLA Y LEÓN POR EL QUE SE AUTORIZA LA CONCESIÓN DIRECTA DE UNA SUBVENCIÓN AL AYUNTAMIENTO DE CHOZAS DE ABAJO (LEÓN).</t>
  </si>
  <si>
    <t>Resolución de fecha 13 de octubre del Consejero Insular Agricultura por la que se convoca subvención a las Asociaciones de Criadores de Animales de Razas Autóctonas de la isla de La Palma</t>
  </si>
  <si>
    <t>XXXVIII PREMIO INTERNACIONAL DE POESIA "CIUDAD DE MELILLA"</t>
  </si>
  <si>
    <t>CONVENIO ENTRE UNIVERSIDAD DE ALICANTE Y AYUNTAMIENTO TORREVIEJA</t>
  </si>
  <si>
    <t>SUBVENCIÓN NOMINATIVA PRESUPUESTO 2017  - CLUB REMO A CABANA: participación en las competiciones del calendario de las federaciones gallega y española temporada 2017</t>
  </si>
  <si>
    <t>AYUDAS MUNICIPALES AL ESTUDIO PARA EL CURSO 2017/2018 CON DESTINO A FAMILIAS EN SITUACIÓN DE DIFICULTAD SOCIOECONOMICA</t>
  </si>
  <si>
    <t>DECRETO 2127 DE 17/10/17 SUBVENCIÓN AL CLUB DEPORTIVO BÁSICO UNIÓN GUADALAJARA PARA LA EDICIÓN DE LA GUÍA INFORMATIVA DEL MUSEO DEL CROSS DE GUADALAJAR</t>
  </si>
  <si>
    <t>DECRETO 2147 DE 18/10/17 SUBVENCIÓN AL AYUNTAMIENTO DE HORCHE PARA CELEBRACIÓN DEL XXXVIII CONCURSO DEL VINO</t>
  </si>
  <si>
    <t>AYUDAS PARA MODERNIZACIÓN DE EQUIPAMIENTO DE OFICINAS TURÍSTICAS RED MAD</t>
  </si>
  <si>
    <t>Subvención nominativa a favor de la entitat "Fundació Privada Rosa Oriol"</t>
  </si>
  <si>
    <t>CONVENIO DE COLABORACIÓN 2017 ENTRE EL GOBIERNO DE ARAGÓN, LA UNIVERSIDAD DE ZARAGOZA Y LA ASOCIACIÓN FEDERACIÓN ARAGONESA DE SOLIDARIDAD</t>
  </si>
  <si>
    <t>SUBVENCIÓN AL AYUNTAMIENTO DE VALDARACHAS PARA HOMENAJE A DON MAURICIO MARTÍNEZ MACHÓN</t>
  </si>
  <si>
    <t>CONVENIO DE COOPERACIÓN EDUCATIVA ENTRE LA GENERALITAT, A TRAVÉS DE LA CONSELLERIA DE VIVIENDA, OBRAS PÚBLICAS Y VERTEBRACIÓN DEL TERRITORIO Y LA UNIVERSIDAD MIGUEL HERNÁNDEZ DE ELCHE, PARA LA REALIZACIÓN DE PRÁCTICAS FORMATIVAS POR LOS ESTUDIANTES</t>
  </si>
  <si>
    <t>Resolución concesión subvención al ayuntamiento de Jimera de Líbar para dotación turística, suministro sin instalación.</t>
  </si>
  <si>
    <t>Convenio de colaboración entre la Consellería de Política Social e INGADA</t>
  </si>
  <si>
    <t>ORDEN DEL MINISTERIO DE AGRICULTURA Y PESCA, ALIMENTACIÓN Y MEDIO AMBIENTE POR LA QUE SE CONVOCAN PARA EL EJERCICIO 2018 SUBVENCIONES PARA EL DESARROLLO DE NUEVOS MERCADOS Y CAMPAÑAS DE PROMOCIÓN DE LOS PRODUCTOS DE LA PESCA Y DE LA ACUICULTURA.</t>
  </si>
  <si>
    <t>Monumento fallero. Falla El Romano</t>
  </si>
  <si>
    <t>Concesión de subvención al ayuntamiento de Casares para la actuación de "Centro ornitológico para sensibilización medioambiental en el entorno de la Gran Senda".</t>
  </si>
  <si>
    <t>Convocatoria 2017 de subvenciones a proyectos de cooperación internacional</t>
  </si>
  <si>
    <t>AYUDAS DAMAS ASPIRANTES A REINA DE LAS FIESTAS Y REINAS INFANTILES FERIA 2017</t>
  </si>
  <si>
    <t>CONVOCATORIA DE SUBVENCIONES PARA LA REALIZACIÓN DE PROYECTOS DE INNOVACIÓN SOCIAL 2017.</t>
  </si>
  <si>
    <t>Ofrenda de flores. Falla La Victoria.</t>
  </si>
  <si>
    <t>AYUDAS CENTROS EDUCATIVOS PROGRAMA DE REUTILIZACION DE LIBROS CURSO 2016/2017</t>
  </si>
  <si>
    <t>CONVENIO AYTO SANTODOMINGO DE LA CALZADA - O.TURISMO</t>
  </si>
  <si>
    <t>Gran Mascletà. Falla El Palleter.</t>
  </si>
  <si>
    <t>AYUDAS A LA EJECUCIÓN DE OBRAS EN EL CASCO ANTIGUO</t>
  </si>
  <si>
    <t>Resolución por la que se otorgan subvenciones a las corporaciones locales tirulares de escuelas de música y/o danza para el funcionamiento del curs 2015-2016.</t>
  </si>
  <si>
    <t>CONVENIO COLABORACION CDE OBSESSION A2 PARA LA ORGANIZACION DEL CAMPEONATO LA VACA GIGANTE 2017.</t>
  </si>
  <si>
    <t>Ofrenda floral. Falla La Avinguda</t>
  </si>
  <si>
    <t>Gastos financieros. Construcción instalaciones deportivas Ayuntamiento de Valencia</t>
  </si>
  <si>
    <t>CONVOCAT. EXTRAORD. FONDOS PFEA 2017 "PROY.GENER.EMPL.ESTABLE"</t>
  </si>
  <si>
    <t>DECRETO 2099 DE 11/10/17 POR EL QUE SE APRUEBA LA SUBVENCIÓN CONCEDIDA A LA SOCIEDAD CASTELLANO MANCHEGA DE PROFESORES DE MATEMÁTICAS PARA LA PARTICIPACIÓN DE LA FASE REGIONAL DE LA OLIMPIADA MATEMÁTICA</t>
  </si>
  <si>
    <t>Convocatoria ayudas Programa Erasmus+ Esc. Superior de Diseño de La Rioja (ESDIR</t>
  </si>
  <si>
    <t>Edición llibrets de la Falla. Falla Churruca-Hispanidad</t>
  </si>
  <si>
    <t>CONVOCATORIA AYUDAS ECONOMICAS FAMILIARES. FASE II 2017</t>
  </si>
  <si>
    <t>Orden de 20 de octubre de 2017 de la Consejería de Agua, Agricultura, Ganadería y Pesca, por la que se aprueba la convocatoria de subvenciones a suscripción de seguros agrarios de frutales. Plan Nacional Seguros Agrarios Combinados 2016</t>
  </si>
  <si>
    <t>SUBVENCIONES PARA LA PUESTA EN MARCHA DE ACTIVIDADES EXTRAESCOLARES EN EL ÁMBITO DE LA CULTURA, PARA LAS ASOCIACIONES DE PADRES Y MADRES DE LOS COLEGIOS DE LA CIUDAD DE HUESCA, CURSO 2017/2018</t>
  </si>
  <si>
    <t>CONVOCATORIA AYUDAS ECONOMICAS FAMILIARES,FASE I 2017</t>
  </si>
  <si>
    <t>CONVENIO ASOCIACIÓN AMIGOS DE MUNILLA-MUNIJAZZ</t>
  </si>
  <si>
    <t>CONVENIO ASOC. CULTURAL ABORIGEN DE ARNEDO-ENCUENTRO DE CINE OCTUBRE CORTO</t>
  </si>
  <si>
    <t>CONVENIO ASOC.ENCISO ENCINART MUESTRA DE ARTE ENCINART</t>
  </si>
  <si>
    <t>CONVENIO ASOC. ARNEDO JAZZ SOCIAL CLUB - MUESTRA JAZZ CIUDAD DE ARNEDO</t>
  </si>
  <si>
    <t>Subvención nominativa al  Ayuntamiento de Castrillón  para el funcionamiento de su Servicio de Normalización Lingüística durante el año 2017</t>
  </si>
  <si>
    <t>PROYECTO PREDIMED PLUS (III) UNIVERSIDAD DE JAÉN</t>
  </si>
  <si>
    <t>FUNDACIÓN PARA PROMCIÓN Y DESARROLLO DEL OLIVAR PREMIO PICUAL 2017</t>
  </si>
  <si>
    <t>CONVENIO AYTO QUESADA ESPECIAL INTERES CULTURAL REALIZACIÓN CONCURSO DE PINTURA HOMENAJE A RAFAEL ZABALETA</t>
  </si>
  <si>
    <t>CONVENIO DE COLABORACIÓN CON EL AYUNTAMIENTO DE UBEDA PARA LA EJECUCIÓN DEL PROYECTO DE ACONDICIONAMIENTO Y REFUERZO DEL VIAL DE ACCESO A LA PLANTA DE RCD´S DE UBEDA</t>
  </si>
  <si>
    <t>activitats ordinàries clubs i entitats esportives</t>
  </si>
  <si>
    <t>Resolución de 19 de octubre de 2017 de Icex España Exportación e Inversiones, E.P.E., M.P., por la que se convoca para el 2017 la concesión de ayudas dinerarias a través del "Plan ICEX Target USA"</t>
  </si>
  <si>
    <t>SUBVENCIÓN NOMINATIVA PRESUPUESTO 2017 - CLU BUNKAI: Open y curso de karate "Ciudad de Ferrol" 2017</t>
  </si>
  <si>
    <t>Resolució 2017-1023 de 23 d'octubre de 2017 de l'Alcaldia per la qual es concedeix una subvenció a l'Associació d'alumnes FPA Beniassent</t>
  </si>
  <si>
    <t>Resolución 2017-1026 de 23 de octubre de 2017 de la Alcaldía por la que se concede subvención a la ASSOCIACIO CULTURAL TURBALLOS</t>
  </si>
  <si>
    <t>SUBVENCIÓN NOMINATIVA PRESUPUESTO 2017 - CLUB PARAPENTE FERROL: Evento deportivo competitivo o no para la promoción del deporte del parapente</t>
  </si>
  <si>
    <t>Subvención nominativa a favor de la Fundación CRDO Aceite Montes de Toledo para la realización de actividades de promoción comercial durante el año 2017</t>
  </si>
  <si>
    <t>SUBVENCIÓN NOMINATIVA - PRESUPUESTO 2017- ASOCIACIÓN DE LUBHA CONTRA ENFERMEDADES DEL RIÑON DE LA CORUÑA: Programa de actividad física adaptada</t>
  </si>
  <si>
    <t>Subvención nominativa a favor de la Unión de Pequeños Agricultores UPA para la realización de actividades agropecuarias durante al año 2017</t>
  </si>
  <si>
    <t>Subvención nominativa a favor de la Cámara de Comercio de Ciudad Real para la realización de acciones de promoción comercial durante el año 2017</t>
  </si>
  <si>
    <t>SUBVENCION NOMINATIVA PRESUPUESTO 2017 - FEDERACIÓN GALLEGA DE KARATE Y DISCIPLINAS ASOCIADAS: organización de dos eventos competitivos, uno de carácter nacional y otro autonómico</t>
  </si>
  <si>
    <t>Subvención nominativa a favor de ITECAM para el Plan de Innovación Director 2017</t>
  </si>
  <si>
    <t>Agua, Inversiones Financieramente Sostenibles, Aitona</t>
  </si>
  <si>
    <t>Agua, Inversiones Financieramente Sostenibles, Os de Balaguer</t>
  </si>
  <si>
    <t>Gestión del patrimonio, Inversiones Financieramente Sostenibles, Sudanell, Albesa y Arbeca</t>
  </si>
  <si>
    <t>Vías públicas, Inversiones Financieramente Sostenibles, Tremp</t>
  </si>
  <si>
    <t>Subvención nominativa a favor de FOREM para el ejercicio 2017</t>
  </si>
  <si>
    <t>Subvención nominativa a favor de la Interprofesional CRDO Valdepeñas para el ejercicio 2017</t>
  </si>
  <si>
    <t>Subvenciones a Asociaciones Culturales - Patronato Insular de Música</t>
  </si>
  <si>
    <t>Subvención nominativa a favor del Gremio de Artesanos de Ciudad Real para la Feria Provincial de Artesanía de Alcázar de San Juan 2017</t>
  </si>
  <si>
    <t>Subvención nominativa a favor del Gremio de Artesanos de Ciudad Real para la promoción de la Artesanía en el Festival de Teatro Clásico de Almagro 2017</t>
  </si>
  <si>
    <t>Subvención nominativa a favor de la Federación de Empresarios de la Comarca de Puertollano FEPU para el ejercicio 2017</t>
  </si>
  <si>
    <t>SUBVENCIÓN PROCEDIMIENTOS ARBITRALES ELECTORALES DEL 1 DE ABRIL AL 30 DE SEPTIEMBRE DE 2017</t>
  </si>
  <si>
    <t>Subvención nominativa a favor del Colegio Oficial de Agentes Comerciales de Ciudad Real para la elaboración de su revista profesional 2017</t>
  </si>
  <si>
    <t>Subvenciones a Asociaciones Culturales - Asociación Folclórica Bentaica</t>
  </si>
  <si>
    <t>CONVOCATORIA DE SUBVENCIONES EN MATERIA DE REHABILITACION DE VIVIENDAS, PARA EL EJERCICIO 2017</t>
  </si>
  <si>
    <t>Subvenciones a Asociaciones de Mujeres - Asociación de Mujeres Teseida</t>
  </si>
  <si>
    <t>CONVOCATORIA DE LOS PREMIOS DEL TORNEO DE PÁDEL SAN BARTOLO 2017</t>
  </si>
  <si>
    <t>Nuevo abastecimiento den Lomilla y Valora de Aguilar</t>
  </si>
  <si>
    <t>CONVENIO PATRONATO PARA LAREPRESENTACIONES HISTÓRICO NAJERENSES</t>
  </si>
  <si>
    <t>Convocatoria y Concesión de Subvenciones en el ámbito de la cultura l.c.</t>
  </si>
  <si>
    <t>Actuación de urbanización entornos de San Pedro Cultural II fase en Becerril de Campos</t>
  </si>
  <si>
    <t>Ampilacion de edificio de usos multiples Carmen Montes</t>
  </si>
  <si>
    <t>SUBVENCIÓN NOMINATIVA AL C.D NEXA "XX MEDIA MARATÓN CIUDAD DE ALMERÍA"</t>
  </si>
  <si>
    <t>Orden de 23 de octubre de 2017, de la Consejería de Educación, por la que se convocan ayudas para el gasto de transporte escolar del alumnado que curse 2º ciclo de infantil, primaria, secundaria oblig., formación profesional básica o educación especial</t>
  </si>
  <si>
    <t>RESOLUCIÓN 2017-0464 POR LA QUE SE APRUEBA LA 2ª CONVOCATORIA DE LAS SUBVENCIONES DEL AREA DE SERVICIOS SOCIALES PARA EMERGENCIA SOCIAL 2017.</t>
  </si>
  <si>
    <t>CONVOCATORIA INSTRUMENTAL ASOCIACION DE EMPRESARIOS DE COMERCIO DE BAZA</t>
  </si>
  <si>
    <t>Convocatoria y Concesión de Subvenciones en el ámbito de deportes l.c.</t>
  </si>
  <si>
    <t>Resolución por la cual se convocan los Premios ADR Justicia 2017 para trabajos de investigación e iniciativas prácticas en el ámbito de la mediación y otros medios de resolución de conflictos</t>
  </si>
  <si>
    <t>Convocatoria de ayudas para el estudio y el transporte del Ayuntamiento de Cambados 2017/2018</t>
  </si>
  <si>
    <t>Subvención nominativa al Club de Pilota de Meliana 2017</t>
  </si>
  <si>
    <t>Subvención para restauración de la Ermita museo de la Cruz en Carrion de los Condes(Cofradía de la santa Vera Cruz)</t>
  </si>
  <si>
    <t>DECRETO DE 17 DE OCTUBRE DE 2017 DEL DELEGADO DEL ÁREA DE GOBIERNO DE ECONOMÍA Y HACIENDA POR EL QUE SE CONVOCAN AYUDAS PARA LA REALIZACION DE TESIS DOCTORALES CENTRADAS EN LA ECONOMÍA URBANA MADRILEÑA</t>
  </si>
  <si>
    <t>Subvención para actuación de modificación toma de abastecimiento y construcción escollera en Soto de Cerrato</t>
  </si>
  <si>
    <t>CONVENIO DE COLABORACIÓN ENTRE EL DEPARTAMENTO DE TRABAJO, ASUNTOS SOCIALES Y FAMILIAS, A TRAVÉS DE LA SECRETARÍA DE IGUALDAD, MIGRACIONES Y CIUDADANÍA, Y EL OBSERVATORIO CONTRA LA HOMOFOBIA PARA EL DESARROLLO DEL SERVICIO DE ATENCIÓN A LAS PERSONAS LGTBI</t>
  </si>
  <si>
    <t>CONVOCATORIA AYUDAS DE MATERIALES PARA ADECUACION DE VIVIENDAS</t>
  </si>
  <si>
    <t>Subvencion nominatirva a FUNDACION CASA DEL CORAZON Ley PGE 2017</t>
  </si>
  <si>
    <t>Convocatòria del Premi a l`Edició de Recerca Històrica Consell Comarcal de l`Alt Penedès 2017</t>
  </si>
  <si>
    <t>GC SUBVENCIÓN DIRECTA NOMINATIVA A LA ASOCIACIÓN DE DISEÑADORES DEL CARNAVAL DE LAS PALMAS (ADIC): VIII PASARELA DE MODA DE CARNAVAL (GRAN CANARIA CARNAVAL FASHION WORLD)</t>
  </si>
  <si>
    <t>Convocatoria y Concesión de Subvenciones en el ámbito de personas mayores. l.c.</t>
  </si>
  <si>
    <t>Subvencion nominativa a FUNDACION ONCE Ley PGE 2017</t>
  </si>
  <si>
    <t>SUBVENCIO AMB CR PIRINEUS 83</t>
  </si>
  <si>
    <t>SUBVENCIÓN DIRECTA AL OBISPADO DE ALMERÍA PARA LA PRESTACIÓN DE ASISTENCIA RELIGIOSA CATÓLICA EN LA RESIDENCIA ASISTIDA DE ANCIANOS DE LA DIPUTACIÓN DE ALMERÍA, 2017</t>
  </si>
  <si>
    <t>Resolución de 3 de octubre de 2017 de la JGL del Ayuntamiento de Vilanova de Arousa por la que se convocan subvenciones a agrupaciones y clubes deportivos sin ánimo de lucro</t>
  </si>
  <si>
    <t>Subvención nominativa a Victor Bueno 2017</t>
  </si>
  <si>
    <t>Bases para la concesión de subvenciones en concepto de ayudas económicas para personas con escasa capacidad económica con la finalidad de hacer frente al pago del IBI de naturaleza urbana del ejercicio 2017</t>
  </si>
  <si>
    <t>Subvención nominativa al Club de Padel de Meliana 2017</t>
  </si>
  <si>
    <t>Subv. directa 2017 Prepagable al Ayto de CARBAJO para actuaciones en materia de uso público y desarrollo sostenible en zonas protegidas del término municipal. Subv. Singular, s/ art. 32.1.a) de la Ley 6/2011</t>
  </si>
  <si>
    <t>Convocatoria para la concesión de las ayudas destinadas a dos líneas de apoyo a la ocupación de trabajadores con discapacidad de características especiales en centros especiales de trabajo, para el año 2017.</t>
  </si>
  <si>
    <t>Subvención al Ayuntamiento de Sallent de Gállego para la construcción de un colector de aguas residuales</t>
  </si>
  <si>
    <t>BASES REGULADORAS Y CONVOCATORIA 2017 DE LA CONCESIÓN DE SUBVENCIONES CON DESTINO A LOS ALUMNOS-AS DE ENSEÑANZAS POSTOBLIGATORIAS EN EL CURSO ESCOLAR 2017-2018</t>
  </si>
  <si>
    <t>Acuerdo de la JCYL por el que se autoriza la concesión de una subvención a la Asociación para la Recuperación de la Memoria Histórica de Valladolid</t>
  </si>
  <si>
    <t>CONVOCATORIA SUBVENCIONES DEPORTIVAS LA ALMUNIA -2017</t>
  </si>
  <si>
    <t>Federación de hípica IB. Subvención nominativa para el desarrollo del programa de deporte escolar federado. Periodo 31/10/2016 – 30/10/2017</t>
  </si>
  <si>
    <t>Subvención nominativa al Club Busseig Abisal Meliana</t>
  </si>
  <si>
    <t>CONVOCATÒRIA SUBV. 2017 SECCIONS SINDICALS</t>
  </si>
  <si>
    <t>CONVOCATÒRIA SUBV. MENJADOR GENT GRAN 2018</t>
  </si>
  <si>
    <t>Federación de Boxeo IB. Subvención nominativa para el desarrollo del programa de deporte escolar federado. Periodo 31/10/2016 – 30/10/2017</t>
  </si>
  <si>
    <t>CONVENIO DE COLABORACIÓN ENTRE LA AGÈNCIA CATALANA DE LA JOVENTUT Y LA UNIVERSITAT DE GIRONA EN EL MARCO DEL REDISEÑO DEL PLAN DE ESTUDIS DEL "MÀSTER INTERUNIVERSITARI EN JOVENTUT I SOCIETAT"</t>
  </si>
  <si>
    <t>5ª Edición de los Premios a los mejores planes de viabilidad empresarial que puedan cristalizar en futuros negocios 2017-2018</t>
  </si>
  <si>
    <t>CONVENIO DE COLABORACION ENTRE EL AYUNTAMIENTO DE LAGUNA DE DUERO Y DIARIO DIGITAL Y REVISTA INFORMATIVA LAGUNA AL DIA, 2017</t>
  </si>
  <si>
    <t>ACUERDO JUNTA GOBIERNO DE 11/10/17 POR EL QUE SE APRUEBA CONVENIO COLABORACIÓN CON EL PATRONATO MUNICIPAL CULTURAL DEL AYUNTAMIENTO GUADALAJARA PARA ACCESO PROGRAMACIÓN TEATRO BUERO VALLEJO A AYUNTAMIENTOS Y ASOCIACIONES</t>
  </si>
  <si>
    <t>Subvenciones en concurrencia competitiva para entidades sociales de Quart de Poblet por el desarrollo de proyectos de intervención social.</t>
  </si>
  <si>
    <t>Subvenciones para actividades festivas y recreativas - AAVV / Comisión de Fiestas de Echedo</t>
  </si>
  <si>
    <t>Subvención nominativa al Club Atletisme Trotamons Meliana 2017</t>
  </si>
  <si>
    <t>APORTACION DEL CIE COMO ENTE ASOCIADO, AL CONSORCIO DEL CENTRO ASOCIADO DE LA UNED EN EL EJERCICIO 2016</t>
  </si>
  <si>
    <t>Convocatoria para la concesión de subvenciones para el desarrollo del programa Consolida't, de apoyo a la consolidación, el fortalecimiento y la reinvención del trabajo autónomo en Cataluña.</t>
  </si>
  <si>
    <t>Resolución de 19 de octubre de 2017, de la Agencia Española de Medicamentos y Productos Sanitarios, por la que se convocan los Premios “Plan Nacional de Resistencia a los Antibióticos”, I edición, correspondientes al año 2017</t>
  </si>
  <si>
    <t>ORDEN POR LA QUE SE CONVOCA, POR TRAMITACIÓN ANTICIPADA, LA CONCESIÓN DE UNA BECA FULBRIGHT PARA EL CURSO 2018/2019</t>
  </si>
  <si>
    <t>CONCESIÓN DE SUBVENCIÓN DIRECTA (NOMINACIÓN PRESUPUESTARIA 2017) A LA ENTIDAD DEPORTIVA MUNICIPAL CLUB DE LUCHA CANARIA SAN BARTOLOME</t>
  </si>
  <si>
    <t>Acuerdo de 16 de octubre de 2017 de la Junta de Gobierno Local del Ayuntamiento de Riba-roja de Túria, por la que se convocan las ayudas destinadas a a financiar actividades festivas de las urbanizaciones del municipio para el ejercicio 2017</t>
  </si>
  <si>
    <t>Convocatoria de subvenciones a favor de asociaciones para actividades culturales,juveniles,populares y de ocupación de tiempo libre 2017</t>
  </si>
  <si>
    <t>CONCESIÓN DE SUBVENCIÓN DIRECTA (NOMINACIÓN PRESUPUESTARIA 2017) A LA ENTIDAD DEPORTIVA CLUB DE BALONMANO ZONZAMAS-SAN BARTOLOME</t>
  </si>
  <si>
    <t>Subvenciones para actividades de los centros docentes y AMPAS - CEIP Valverde</t>
  </si>
  <si>
    <t>Conceder al CLUB POLIDEPORTIVO LES ABELLES, una ayuda económica destinada a sufragar los gastos derivados del evento deportivo 'II Torneo Internacional de Rugby Base Pantera'</t>
  </si>
  <si>
    <t>Conv APIR proyecto Quiribó</t>
  </si>
  <si>
    <t>Ayuda Directa 2017 AMUMA (Cuestación anual)</t>
  </si>
  <si>
    <t>Subvenciones para actividades de los centros docentes y AMPAS - Colectivo Escuelas Rurales (CER) de El Hierro</t>
  </si>
  <si>
    <t>Conv CRUZ ROJA</t>
  </si>
  <si>
    <t>Subvención nominativa al Club Colombicultor de Meliana "La Melianense" 2017</t>
  </si>
  <si>
    <t>Acuerdo de la Junta de Gobierno Local de 11 de octubre de 2017 por el que se convocan las ayudas destinadas al apoyo económico a las familias numerosas del Ayuntamiento de Ames, ejercicio 2017.</t>
  </si>
  <si>
    <t>Aprovechamiento de pastos</t>
  </si>
  <si>
    <t>Subvención nominativa al Club de Futbol Meliana 2017</t>
  </si>
  <si>
    <t xml:space="preserve">Orden del 17 de octubre de 2017 por la que se establecen las bases reguladoras, de carácter permanente, que regirán las ayudas para la conciliación por maternidad o paternidad de la persona trabajadora autónoma, y se procede a su convocatoria para el año </t>
  </si>
  <si>
    <t>SUBVENCION NOMINATIVA A LA FUNDACION JOSE ANTONIO LABORDETA LEY PG CDAD.ARAGON 2017</t>
  </si>
  <si>
    <t>Proyectos de Cooperación con países en vías de desarrollo 2017</t>
  </si>
  <si>
    <t>RESOLUCION DE 18 DE OCTUBRE DE 2017 DE LA DIRECCIÓN GENERAL DE CONSUMO POR LA QUE SE CONVOCA LA FASE AUTONOMICA DEL CONCURSO ESCOLAR 2017-2018 SOBRE CONSUMO RESPONSABLE Y CALIDAD DE VIDA CONSUMOPOLIS 13, "EN LA PUBLICIDAD:¿TODO VALE?</t>
  </si>
  <si>
    <t>Subvención nominativa al Club Atletisme Meliana 2017</t>
  </si>
  <si>
    <t>CONVENIO ARZOBISPADO DE MADRID</t>
  </si>
  <si>
    <t>CONVENIO FUNDACION SAN AGUSTIN</t>
  </si>
  <si>
    <t>Acuerdo de la JCyL por la que se autoriza la concesión directa de una subvención al Ayuntamiento de Boecillo (Valladolid)</t>
  </si>
  <si>
    <t>SUBVENCIÓN NOMINATIVA PLATAFORMA TERCER SECTOR. 2017.</t>
  </si>
  <si>
    <t>PREMIOS DE LA RUTA DE TAPAS HUERTA DE PRIMAVERA 2017</t>
  </si>
  <si>
    <t>AYUDAS A DEPORTISTAS NO PROFESIONALES DURANTE AL AÑO 2017</t>
  </si>
  <si>
    <t>Subvenciones para actividades festivas y recreativas - AAVV Tiñor</t>
  </si>
  <si>
    <t>Convocatoria y Concesión de Subvenciones en el ámbito de la cooperación. l.c.</t>
  </si>
  <si>
    <t>Convenio de colaboración entre la Agencia de la Vivienda de Cataluña y el Ayuntamiento de Reus, relativo al desarrollo del proyecto comunitario para escaleras del barrio Mas Pellicer a Sant Josep Obrer, correspondiente al año 2017</t>
  </si>
  <si>
    <t>CONVOCATORIA PREMIOS DISTINTAS ACTIVIDADES DEPORTIVAS</t>
  </si>
  <si>
    <t>Resolución de concesión de ayuda excluida de concurrencia pública para el apoyo a las actividades de la acción Parelles de Ball 2017</t>
  </si>
  <si>
    <t>Acuerdo de la JCYL por el que se autoriza la concesión de una subvención a la Asociación Soriana para el Recuerdo y la Dignidad</t>
  </si>
  <si>
    <t xml:space="preserve">SUBVENCIÓN NOMINATIVA AL CLUB TENIS DE MESA DE CIUDAD REAL, PARA GASTOS PARTICIPACIÓN EN LIGA 2ª NACIONAL MASCULINA. </t>
  </si>
  <si>
    <t>CONVENIO DE COLABORACIÓN ENTRE LA SECRETARÍA GENERAL DE LA EMIGRACIÓN DE LA XUNTA DE GALICIA Y EL CENTRO GALICIA DE BUENOS AIRES, CULTURAL, SOCIAL Y DEPORTIVO</t>
  </si>
  <si>
    <t>Subvenciones para actividades festivas y recreativas - AAVV Tancajote. Pozo Las Calcosas</t>
  </si>
  <si>
    <t>SUBVENCION NOMINATIVA DESTINADA A PROPORCIONAR AYUDAS SOCIALES A PERSONAS EN SITUACION DE EXTREMA VULNERABILIDAD</t>
  </si>
  <si>
    <t>CONVENIO DE COOPERACIÓN EDUCATIVA ENTRE LA GENERALITAT, A TRAVÉS DE LA CONSELLERIA DE VIVIENDA, OBRAS PÚBLICAS Y VERTEBRACIÓN DEL TERRITORIO Y LA UNIVERSITAT POLITÈCNICA DE VALÈNCIA PARA LA REALIZACIÓN DE PRÁCTICAS FORMATIVAS POR LOS ESTUDIANTES UNIVERSIT</t>
  </si>
  <si>
    <t>Subvenciones en concurrencia competitiva de becas individuales para jóvenes deportistas</t>
  </si>
  <si>
    <t>CONVENIO DE COLABORACIÓN ENTRE LA CIUDAD AUTÓNOMA DE CEUTA Y LA CASA REGIONAL DE CEUTA EN MELILLA</t>
  </si>
  <si>
    <t>CONVOCATORIA DE SUBVENCIONES A ASOCIACIONES SIN ÁNIMO DE LUCRO PARA LA REALIZACIÓN DE PROGRAMAS A FAVOR DE LA IGUALDAD DEL AYUNTAMIENTO DE OURENSE</t>
  </si>
  <si>
    <t>Convocatoria y Concesión de Subvenciones en el ámbito de la Mujer. l.c.</t>
  </si>
  <si>
    <t>SUBVENCION NOMINATIVA DESTINADA AL DESARROLLO Y FUNCIONAMIENTO DE LOS DIFERENTES PROGRAMAS LLEVADOS A CABO POR FUNDACION BANDO DE ALIMENTOS DE ASTURIAS</t>
  </si>
  <si>
    <t>SUBVENCION NOMINATIVA 2017 COMISION FIESTAS LA ERICA</t>
  </si>
  <si>
    <t>Subvenciones para actividades festivas y recreativas - AAVV El Mocanal</t>
  </si>
  <si>
    <t>CONVENIO DE COLABORACIÓN ENTRE LA CIUDAD AUTÓNOMA DE CEUTA Y LA CASA REGIONAL DE CEUTA EN GRANADA</t>
  </si>
  <si>
    <t>CONVENIO DE COLABORACIÓN ENTRE EL AYUNTAMIENTO DE RIVAS VACIAMADRID Y EL I.E.S. ANTARES</t>
  </si>
  <si>
    <t>PACTO AVILES POR EL COMERCIO 2017</t>
  </si>
  <si>
    <t>CONVENIO DE COLABORACIÓN ENTRE LA CIUDAD AUTÓNOMA DE CEUTA Y LA CASA REGIONAL DE CEUTA EN BARCELONA</t>
  </si>
  <si>
    <t>Subvenciones para actividades festivas y recreativas - AAVV Tibataje. Guarazoca</t>
  </si>
  <si>
    <t xml:space="preserve">Orden de 23 de diciembre de 2013 por la que se establecen las bases reguladoras y se procede a la convocatoria pública para la programación de acciones formativas dirigidas prioritariamente a las persoas trabajadoras desempleadas en la Comunidad Autónoma </t>
  </si>
  <si>
    <t>Resolución de aprobación de la Convocatoria para los premios "Sabor a Málaga" a los mejores vinos con denominación de origen Málaga y Sierras de Málaga de la provincia de Málaga 2017.</t>
  </si>
  <si>
    <t>Resolución nº 7337 de 17/10/2017 de la Teniente de Alcalde Delegada del Distritio Este-Alcolsa-Torreblanca, apruebando convocatoria para el otorgamiento de Subvenciones a través del Distrito para el año 2017 con destino a gastos de funcionamiento</t>
  </si>
  <si>
    <t>Extracto de la convocatoria, Orden HAC/49/2017, de 19 de octubre de 2017, por la que se aprueba la convocatoria para el año 2017 de subvenciones para proyectos de Talleres de Empleo para la mejora de la Atención de Personas Desempleadas de Larga Duración.</t>
  </si>
  <si>
    <t>Subvención nominativa a CD Bellavista Meliana 2017</t>
  </si>
  <si>
    <t>ACUERDO JUNTA GOBIERNO LOCAL DE 16 DE OCTUBRE POR EL QUE SE APRUEBA LA CONVOCATORIA DE LAS BECAS AL ESTUDIO 2017-2018</t>
  </si>
  <si>
    <t>Conceder al CLUB DE BÉISBOL ASTROS, una ayuda económica destinada a sufragar los gastos derivados de la organización de los eventos deportivos 'Copa del Rey de Béisbol y Copa de Europa de Club 'Federations Cup'.</t>
  </si>
  <si>
    <t>CONVENIO DE COLABORACIÓN ENTRE LA CONCEJALÍA DE SERVICIOS SOCIALES, MAYORES Y DIVERSIDAD FUNCIONAL DEL AYTO. DE RIVAS VACIAMADRID Y LA FUNDACIÓN PARA EL DESARROLLO, ATENCIÓN Y APOYO DE LA DISCAPACIDAD EN RIVAS VACIAMADRID - FUNDAR</t>
  </si>
  <si>
    <t>Resolución de concesión de subvención al ayuntamiento de Nerja para pasarela sobre río Chillar y regeneracion del entorno</t>
  </si>
  <si>
    <t>Convocatoria Casals d`estiu 2017</t>
  </si>
  <si>
    <t>Convocatòria de subvencions destinades a atendre determinades despeses de l¿habitatge habitual de persones amb el títol de família monoparental</t>
  </si>
  <si>
    <t>CONVENIO DE COLABORACION CDJUVENTUD VILLAQUILAMBRE 2º SEMESTRE 2017</t>
  </si>
  <si>
    <t>XV premio de relatos cortos Joan Castelló Guasch</t>
  </si>
  <si>
    <t>CONVENIO PARA EL AÑO 2017 EMPRESA TRANSPORTES ADAPTADOS REGIONALES S.L.U. TRANSPORTE LEON VILLAQUILAMBRE</t>
  </si>
  <si>
    <t>Acuerdo de la Junta de Gobierno Local de 7/09/2017 sobre concesión de subvención nominativa a la Asociación de Viudas Virgen del Alcázar para la realización de actividades socioculturales año 2017.</t>
  </si>
  <si>
    <t>CONVENIO DE COLABORACIÓN ENTRE EL AYUNTAMIENTO DE RIVAS VACIAMADRID Y LA FUNDACIÓN ACCIÓN CONTRA EL HAMBRE PARA EL DESARROLLO DEL PROYECTO VIVES EMPLEA.- ITINERARIOS EQUIPOS DE INSERCIÓN 2017</t>
  </si>
  <si>
    <t>AYUDAS MUNICIPALES DE EMERGENCIA SOCIAL DEL AYUNTAMIENTO DE HUÉRCAL DE ALMERIA - AÑO 2017</t>
  </si>
  <si>
    <t>SUBVENCIÓN NOMINATIVA A CONGREGACIÓN HERMANAS DE LA COMPAÑÍA DE LA CRUZ. PRESUPUESTO MUNICIPAL 2017</t>
  </si>
  <si>
    <t>SUBVENCIÓN NOMINATIVA COMUNIDAD DE REGANTES DE LAS PARTIDAS ARROZALES DE TAVERNES DE LA VALLDIGNA 2017</t>
  </si>
  <si>
    <t>XIX CERTAMEN NACIONAL DE JÓVENES CANTAUTORES</t>
  </si>
  <si>
    <t>SUBVENCIÓN DIRECTA ASOCIACIÓN RED ESPAÑOLA DE PADRES Y MADRES SOLIDARIOS</t>
  </si>
  <si>
    <t>SUBVENCIÓN NOMINATIVA A CONGREGACIÓN HIJAS DE LA CARIDAD DE SAN VICENTE DE PAUL. PRESUPUESTO MUNICIPAL 2017</t>
  </si>
  <si>
    <t>Convocatoria para promocionar productos alimenticios de calidad durante los años 2016 y 2017</t>
  </si>
  <si>
    <t>SUBVENCIÓN NOMINATIVA A ASOC. PADRES DE PERSONAS CON AUTISMO (APANATE), PRESUPUESTO MUNICIPAL EJERCICIO 2017</t>
  </si>
  <si>
    <t>Bases convocatoria premios a entidades y asociaciones socioculturales edición 1a Muestra de Entidades 2017</t>
  </si>
  <si>
    <t>Acuerdo de la Junta de Gobierno Local, de 12 de septiembre de 2017, por el que se concede Subvención Nominativa a la HERMANDAD DE DONANTES DE SANGRE</t>
  </si>
  <si>
    <t>Subvención nominativa a Basquet Club Meliana 2017</t>
  </si>
  <si>
    <t>SUBVENCIÓN NOMINATIVA CLUB KITE SURF 2017</t>
  </si>
  <si>
    <t>SUBVENCIÓN NOMINATIVA BANDA DE CORNETAS, GAITAS Y TAMBORES "EL FÉNIX" DE TAVERNES DE LA VALLDIGNA 2017</t>
  </si>
  <si>
    <t>Subvenciones del Ayuntamiento de Argentona para actividades, actuaciones o programas de soporte en el ámbito  de bienestar social para el año 2017</t>
  </si>
  <si>
    <t>BASES Y CONVOCATORIA DE LAS SUBVENCIONES PARA PROYECTOS DE MEJORA DE LOCALES DE ENTIDADES CULTURALES DE SANT PERE DE RIBES.</t>
  </si>
  <si>
    <t>Convocatoria de ayudas a familias en dificultades económicas con menores a cargo en Avilés 2017</t>
  </si>
  <si>
    <t>Convocatoria subvenciones del Ayuntamiento de Argentona para actividades, actuaciones o programas de soporte en el ámbito  educativo, formativo o de ocio para el año 2017</t>
  </si>
  <si>
    <t>Convocatoria subvenciones del  para actividades, actuaciones o programas de soporte en el ámbito  del deporte para el año 2017</t>
  </si>
  <si>
    <t>BASES PARA LA CONCESIÓN POR EL AYUNTAMIENTO DE ONDA DE DOS BECAS DE FORMACIÓN EN PRÁCTICAS PARA MUJERES VÍCTIMAS DE LA VIOLENCIA DE GÉNERO.</t>
  </si>
  <si>
    <t>BASES PARA LA CONCESIÓN POR EL AYUNTAMIENTO DE ONDA DE CINCO BECAS DE FORMACIÓN EN PRÁCTICAS PARA PERSONAS  CON DISCAPACIDAD.</t>
  </si>
  <si>
    <t>Resolución de 20 de octubre de 2017, por la que se aprueba la convocatoria ordinaria de Ayudas Individualizadas en materia de Transporte Escolar durante el curso escolar 2017_2018</t>
  </si>
  <si>
    <t>2017_Conv_Programa Fomento Alquiler Vivienda 2017_2017 0 044 1522 48900_100103_367517</t>
  </si>
  <si>
    <t>SUBVENCIÓN NOMINATIVA PARQUE DE LAS CIENCIAS 2017</t>
  </si>
  <si>
    <t>SUBVENCIÓN NOMINATIVA CONFEDERACIÓN ANDALUZA DE FEDERACIONES DEPORTIVAS 2017</t>
  </si>
  <si>
    <t>2017_Conc_Proy Cooperac Desarrollo 2017_2017 0 057 2314/40 780/790/489-_100102_367514</t>
  </si>
  <si>
    <t>Convocatoria de subvenciones para proyectos de colaboración en países en vías de desarrollo</t>
  </si>
  <si>
    <t>CONVOCATORIA DE AYUDAS ECONÓMICAS DIRIGIDAS A LOS SUJETOS PASIVOS DEL IMPUESTO SOBRE EL INCREMENTO DEL VALOR DEL TERRENO DE NATURALEZA URBANA (PLUSVALÍA)  PARA EL EJERCICIO 2017</t>
  </si>
  <si>
    <t>CONVOCATORIA DE OTORGAMIENTO DE SUBVENCIONES DE LA CUOTA ÍNTEGRA DEL IMPUESTO SOBRE BIENES INMUEBLES PARA LOS TITULARES DE FAMILIAS MONOPARENTALES</t>
  </si>
  <si>
    <t>CONVOCATORIA DE CONCESIÓN DE AYUDAS ECONÓMICAS A FAMILIAS QUE TENGAN A SU CARGO PERSONAS DISCAPACITADAS Y QUE ESTÉN GRAVADAS POR EL IMPUESTO SOBRE BIENES INMUEBLES</t>
  </si>
  <si>
    <t>CONVOCATORIA SUBVENCION A FAMILIAS EN EL PARO CON ESCASA CAPACIDAD ECONÓMICA GRABADAS POR EL IBI 2017</t>
  </si>
  <si>
    <t>BARAKALDOKO PAULDARRAK FUTBOL KIROL T. G95387791 SUBVENCION 2017</t>
  </si>
  <si>
    <t>BARAKALDO EMAKUMEEN SASKIBALOI TALDEA G95047205 SUBVENCIÓN 2017</t>
  </si>
  <si>
    <t>RESOLUCIÓN DEL DIRECTOR DEL SCE POR LA QUE SE CONCEDEN BECAS/AYUDAS ALUMNOS DESEMPLEADOS CURSOS PARA OCUPADOS 2016</t>
  </si>
  <si>
    <t>PROGRAMA D TUTORIZACION  EMPRESAS DE RECIENTE CREACION CÁMARA TFE.</t>
  </si>
  <si>
    <t>ENCUENTRO Y DIFUSION DE TRADICIONES CANARIAS</t>
  </si>
  <si>
    <t>DESARROLLO DE ACTUACIONES DE RECUPERACIÓN Y CONSERVACIÓN MEDIOAMBIENTAL CAMINO DE LA VIRGEN DE LOS REYES EN LA I. DE EL HIERRO</t>
  </si>
  <si>
    <t>RESOLUCIÓN DE 17 DE OCTUBRE DE 2017 DEL ALCALDE DEL AYUNTAMIENTO DE SANT FELIU DE GUIXOLS POR LA QUE SE CONVOCAN SUBVENCIONES PARA PERSONAS CON ESCASA CAPACIDAD ECONOMICA GRABADAS POR EL IBI</t>
  </si>
  <si>
    <t>CONVENIO DE COLABORACIÓN ENTRE LA DIPUTACIÓN PROVINCIAL Y LA ASOCIACIÓN  PARA LA ATENCIÓN A PERSONAS CON DISCAPACIDAD INTELECTUAL O DEL DESARROLLO Y SUS FAMILIAS DE LA  PROVINCIA DE ALBACETE (ASPRONA)</t>
  </si>
  <si>
    <t>CONVENIO DE COLABORACIÓN CON EL ATENEO DE CÓRDOBA 2017</t>
  </si>
  <si>
    <t>SUBVENCIÓN NOMINATIVA A LA ASOCIACIÓN CARIDAD CEHEGINERA PARA PERSONAS NECESITADAS EJERCICIO 2017</t>
  </si>
  <si>
    <t>CONVENIO DE COLABORACIÓN ENTRE LA DIPUTACIÓN PROVINCIAL Y LA FEDERACIÓN DE ASOCIACIONES DE PERSONAS CON DISCAPACIDAD FÍSICA Y ORGÁNICA DE ALBACETE (COCEMFE-ALBACETE)</t>
  </si>
  <si>
    <t>Subvención en concurrencia competitiva Deporte Federado Quart de Poblet 2016</t>
  </si>
  <si>
    <t>SEGUNDA CONVOCATORIA DE AYUDAS PARA PROPIETARIOS Y PESCADORES DE BUQUES PESQUEROS ESPAÑOLES AFECTADOS POR LA PARALIZACIÓN DEFINITIVA DE SU ACTIVIDAD PESQUERA</t>
  </si>
  <si>
    <t>Subvenciones del Ayuntamiento de Argentona para actividades, actuaciones o programas de soporte en el ámbito  de cultura para el año 2017</t>
  </si>
  <si>
    <t>SUBVENCIÓN NOMINATIVA A LA ASOCIACIÓN DE VECINOS VIRGEN DE LA PEÑA (CANARA) PARA FIESTAS CANARA 2017</t>
  </si>
  <si>
    <t>Subvención nominativa a favor de TURINFA para las jornadas del pimiento 2017</t>
  </si>
  <si>
    <t>SUBVENCION NOMINATIVA 2017 HERMANDAD SALUD Y ESTRELLA</t>
  </si>
  <si>
    <t>CONVENIO DE COLABORACIÓN ENTRE LA DIPUTACIÓN PROVINCIAL Y LA ASOCIACIÓN SOLIDARIDAD DEL HENARES "PROYECTO HOMBRE"</t>
  </si>
  <si>
    <t>AYUDAS INDIVIDUALES OCTUBRE</t>
  </si>
  <si>
    <t>Subvención nominativa a favor de la Asociación para la Promoción del Vino del Campo de Calatrava para la realización de actividades de carácter comercial durante el año 2017</t>
  </si>
  <si>
    <t>CONVENI DE COL·LABORACIÓ ENTRE EL CONSELL INSULAR D'EIVISSA I L'AJUNTAMENT DE SANT JOAN DE LABRITJA PER AL FINANÇAMENT DELS SERVIES SOCIALS COMUNITARIS BÀSICS, ANY 2017</t>
  </si>
  <si>
    <t>CONVENIO ENTRE CIE Y EL CENTRE CULTURAL DE SANT CARLES PARA REALIZACIÓN DEL XXII FESTIVAL DE MUSICA EN EL AÑO 2017</t>
  </si>
  <si>
    <t>CONVENIO ASOCIACION VOLUNTARIOS PROTECCION CIVIL. MODIFICACION</t>
  </si>
  <si>
    <t>Convenio entre la Diputacion de Lleida, Union Intercomarcal de Comisiones Obreras i la Asociacion para la Orientacion, Formacion y Insercion de los Trabajadores Extranjeros (CITE-CONC), durante el ano 2017</t>
  </si>
  <si>
    <t>ACUERDO JUNTA GOBIERNO 11/10/17 POR EL QUE SE APRUEBA CONVOCATORIA SUBVENCIONES PARA DEPORTISTAS DE LA PROVINCIA</t>
  </si>
  <si>
    <t>Subvenciones a Asociaciones Juveniles - A. Infantil-Juvenil Batukada TokeRoto</t>
  </si>
  <si>
    <t>CONVOCATORIA SUBVENCIONES A ENTIDADES PARA ORGANIZACIÓN DE ACTOS CONMEMORATIVOS</t>
  </si>
  <si>
    <t>CONVENIO MARCO DE COLABORACIÓN PARA 2017 ENTRE EL AYUNTAMIENTO DE RIVAS VACIAMADRID Y LA ASOCIACIÓN DE EDUCACIÓN AMBIENTAL Y DEL CONSUMIDOR - ADEAC</t>
  </si>
  <si>
    <t>Subvención nominativa a favor de la Asociación de Fabricantes y Expendedores de Pan de Cruz de Ciudad Real para la realización de acciones de promoción durante el año 2017</t>
  </si>
  <si>
    <t>CONVOCATORIA SUBVENCIONES PARA DEPORTISTAS LOCALES DE XÀBIA, ANUALIDAD 2017</t>
  </si>
  <si>
    <t>Subvenciones a Asociaciones de Mujeres para actividades - Teseida</t>
  </si>
  <si>
    <t>Subvención nominativa a favor de la Asociación para la Promoción de la Berenjena de Almagro para la realización de actividades de carácter comercial durante el año 2017</t>
  </si>
  <si>
    <t>SUBVENCION NOMINATIVA ASOCIACION APICULTORES</t>
  </si>
  <si>
    <t>CONVENIO DE COLABORACION ENTRE EL AYUNTAMIENTO DE LAGUNA DE DUERO Y SECOT, 2016</t>
  </si>
  <si>
    <t>CONVENIO COLABORACION AYTO CARTAYA- ASOCIACION CULTURAL Y MUSICAL ATENEO</t>
  </si>
  <si>
    <t>ASOCIACION COMERCIANTES MACIZO CAROIG</t>
  </si>
  <si>
    <t>Acuerdo de 18 de octubre de 2017 de la Junta de Gobierno de la Diputación de Alicante por el que se convocan subvenciones a favor de municipios de la provincia para la realización, durante 2018, de los controles de la calidad del agua de consumo humano.</t>
  </si>
  <si>
    <t>Subvención Nominativa a Economato Social Ciudad de Badajoz para Funcionamiento de la Entidad 2017</t>
  </si>
  <si>
    <t>CONVENIO DE COLABORACIÓN ENTRE LA CONCEJALIA DE INFANCIA Y JUVENTUD DEL AYUNTAMENTO DE RIVAS VACIAMADRID Y LA ASOCIACIÓN "GATO DE 5 PATAS" PARA LA REALIZACIÓN DEL PROGRAMA DE "INTEGRACIÓN Y PARTICIPACIÓN SOCIAL DE JÓVENES MENORES CON DIVERSIDAD FUNCIONAL"</t>
  </si>
  <si>
    <t>Subvenciones a Asociaciones Culturales - Asoc. Folclórica Bentaica</t>
  </si>
  <si>
    <t>Subvención Nominativa a Down Badajoz para actividad Como peques en el agua 2017</t>
  </si>
  <si>
    <t>Subvención Nominativa a Cáritas Diocesana Mérida-Badajoz para Centro Hermano 2017</t>
  </si>
  <si>
    <t>SUBVENCIÓN AYTO GÁDOR PARA SUSTITUCIÓN DE TUBERÍA DE ABASTECIMIENTO DE AGUA - ACUERDO NUM 4 DE JG DE 17-10-17</t>
  </si>
  <si>
    <t>ACUERDO JUNTA GOBIERNO DE 11/10/17 POR EL QUE SE APRUEBA CONVENIO COLABORACIÓN CON FUNDACIÓN CLUB DEPORTIVO GUADALAJARA PARA FOMENTO ACTIVIDADES DEPORTIVAS EN LA PROVINCIA</t>
  </si>
  <si>
    <t>Convocatoria de subvenciones en concurrencia competitiva para asociaciones de padres y madres del alumnado de Quart de Poblet por el desarrollo del deporte escolar en centros docentes</t>
  </si>
  <si>
    <t>Subvención Nominativa a Cáritas Diocesana Mérida-Badajoz para Proyecto Vida 2017</t>
  </si>
  <si>
    <t>CONCESIÓN DE SUBVENCIÓN NOMINATIVA SOCIEDAD LA PERUYAL</t>
  </si>
  <si>
    <t>SUBVENCIÓN NOMINATIVA FESTAS DE SAN VICENTE DE NOAL</t>
  </si>
  <si>
    <t>Subvención nominativa a favor de la Asociación para la Promoción del Aceite del Valle de Alcudia para la realización de actividades durante el ejercicio 2017</t>
  </si>
  <si>
    <t>SUBVENCION NOMINATIVA ASOCIACION BOLILLERAS</t>
  </si>
  <si>
    <t>Subvención nominativa Fallas de Meliana 2017</t>
  </si>
  <si>
    <t>Subvención nominativa a favor de la Asociación para la Promoción del Aceite del Campo de Calatrava para la realización de actividades durante el ejercicio 2017</t>
  </si>
  <si>
    <t>Ayuda a los frutos de cáscara y algarrobas</t>
  </si>
  <si>
    <t>Convocatoria Subvenciones complementarias trabajadores con discapacidad en CEE</t>
  </si>
  <si>
    <t>Ayuda asociada para las explotaciones de caprino</t>
  </si>
  <si>
    <t>Ayuda asociada para las explotaciones de ovino</t>
  </si>
  <si>
    <t>Ayuda para ganaderos de ovino y caprino que mantuvieron derechos espec. en 2016</t>
  </si>
  <si>
    <t>Ayudas asociadas a las explotaciones de vacuno de leche</t>
  </si>
  <si>
    <t>Resolución de 20/10/2017, de la Dirección General de Atención a la Dependencia, por la que se convocan para el año 2018 las subvenciones a entidades privadas de iniciativa social, para el desarrollo de programas destinados a la atención tutelar de las per</t>
  </si>
  <si>
    <t>CONVENIO COLABORACIÓN PATRONATO DE TURISMO-AYTO. RIOFRÍO DE ALISTE PROMOCIÓN LOS CAROCHOS-2017, FIESTA DECLARADA DE INTERÉS TURÍSTICO REGIONAL</t>
  </si>
  <si>
    <t>Subvención nominativa a favor de la Asociación Comercial de Ciudad Real para la realización de actividades de carácter comercial durante el ejercicio 2017</t>
  </si>
  <si>
    <t>CONVENIO DE COLABORACIÓN ENTRE LA CONCEJALÍA DE INFANCIA Y JUVENTUD Y LA ASOCIACIÓN CULTURAL "KANBAHIOTA TRUP" PARA EL DESARROLLO DEL PROYECTO DE ACTIVIDADES CIRCENSES "ARRIBAS CIRCO"</t>
  </si>
  <si>
    <t>SUBVENCIONES A PROYECTOS DE COOPERACIÓN INTERNACIONAL PARA EL DESARROLLO. EJERCICIO 2017</t>
  </si>
  <si>
    <t>Subvenciones a Asociaciones Culturales - Agrupación Taros</t>
  </si>
  <si>
    <t>Convenio de colaboración entre el Ayuntamiento del València y la Residencia Religiosa Esclavas de María Inmaculada</t>
  </si>
  <si>
    <t>CONVENIO DE COLABORACIÓN ENTRE LA DIPUTACIÓN DE PALENCIA Y EL CLUB DEPORTIVO MOTO CLUB AGUILAR PARA LA PRUEBA DE ENDURO HIXPANIA</t>
  </si>
  <si>
    <t>Resolución de 20/10/2017, de la Dirección General de Desarrollo Rural, por la que se convocan en 2017 ayudas para la realización de actividades de formación de las submedidas 1.1 y 1.3 del programa de desarrollo rural de castilla-la</t>
  </si>
  <si>
    <t>Orden de 20 de octubre de 2017 por la que se convoca para el año 2017 la concesión de subvenciones al fomento del asociacionismo a entidades asociativas representativas del sector pesquero.</t>
  </si>
  <si>
    <t>SUBVENCIÓN DIRECTA AL AYUNTAMIENTO DE TABERNAS PARA ADQUISICIÓN DE BARREDORA - ACUERDO NUM 5 DE JG DE 17/10/2017</t>
  </si>
  <si>
    <t>Subvenciones para actividades de los centros docentes y AMPAS - IES Garoé</t>
  </si>
  <si>
    <t>CONVENIO COOPERACION EMERGENCIA TERREMOTO MEXICO</t>
  </si>
  <si>
    <t>Subvención nominativa a favor de ASECEM para FERCO 2017: Actividades de Ocio y Comercio</t>
  </si>
  <si>
    <t>Convenio de 18 de septiembre de 2017 con la Federación de Triatlón de la C.V. para la organización de los Jocs Esportius de la C.V.</t>
  </si>
  <si>
    <t>Resolución de 19/10/2017, de la Dirección General de Trabajo, Formación y Seguridad Laboral, por la que se aprueba la convocatoria de ayudas para talleres de empleo en 2017</t>
  </si>
  <si>
    <t>CONVOCATÒRIA 2017 PROGRAMA AJUDES A LA INSTAL·LACIÓ D`ASCENSORS I L`ELIMINACIÓ DE BARRERES ARQUITECTÒNIQUES</t>
  </si>
  <si>
    <t>TARJETAS CRUZ ROJA PREPAGO ALIMENTACION FAMILIAS VULNERABLES</t>
  </si>
  <si>
    <t>Convenio de 18 de septiembre de 2017 con la Federación de Pádel de la C.V. para la organización de los Jocs Esportius de la C.V.</t>
  </si>
  <si>
    <t>CONVOCATORIA DE SUBVENCIONES PARA ASOCIACIONES DE PERSONAS MAYORES CORRESPONDIENTE AL AÑO 2017</t>
  </si>
  <si>
    <t>Subvención de acuerdo singular a favor de la Sociedad Musical la Artesana de Catarroja para sufragar gastos ordinarios de funcionamiento de su orquesta</t>
  </si>
  <si>
    <t>Subvención nominativa a favor de la Asociación Agraria Jóvenes Agricultores ASAJA para la realización de actividades del sector agropecuario durante el año 2017</t>
  </si>
  <si>
    <t>Convenio con el Ayuntamiento de Tarrega para la celebracion de certamenes feriales, ano 2017</t>
  </si>
  <si>
    <t>Convenio con el Ayuntamiento de Tremp para la celebracion de certamens feriales, ano 2017</t>
  </si>
  <si>
    <t>Subvencioón de acuerdo singular a favor de la Soc. Musical la Unión de Catarroja para sufragar gastos ordinarios de funcionamiento de su orquesta</t>
  </si>
  <si>
    <t>Convenio de 18 de septiembre de 2017 con la Federación de Esgrima de la C.V. para la organización de los Jocs Esportius de la C.V.</t>
  </si>
  <si>
    <t>Convenio de colaboración con la Universitad Internacional Menéndez Pelayo para el año 2017.</t>
  </si>
  <si>
    <t>SUBVENCION NOMINATIVA PARA ACTIVIDADES PARTICIPATIVAS EN EL BARRIO DE BUIA 2017</t>
  </si>
  <si>
    <t>Subvenciones para actividades de los centros docentes y AMPAS - Centro de Profesorado (CEP) de El Hierro</t>
  </si>
  <si>
    <t>Resolución del Vicerrector de Extensión Universitaria y Proyección Internacional de la Universidad de Oviedo, por la que se autoriza el gasto y se aprueba la convocatoria abierta de ayudas de movilidad internacional. Procedimiento 2: Ayudas destinadas par</t>
  </si>
  <si>
    <t>SUBVENCIóN CORAL JATORKI</t>
  </si>
  <si>
    <t>Subvencion Nominativa Morvedre Acull " sensibilización en el tema migratorio en el Camp de Morvedre</t>
  </si>
  <si>
    <t>Subvención Nominativa Club BTT El Castillo de las Guardas</t>
  </si>
  <si>
    <t>CONVENIO DE COOPERACIÓN EDUCATIVA ENTRE LA GENERALITAT, A TRAVÉS DE LA CONSELLERIA DE VIVIENDA, OBRAS PÚBLICAS Y VERTEBRACIÓN DEL TERRITORIO, Y LA UNIVERSIDAD DE ALICANTE PARA LA REALIZACIÓN DE PRÁCTICAS FORMATIVAS POR LOS ESTUDIANTES UNIVERSITARIOS</t>
  </si>
  <si>
    <t>CONVENIO DE COLABORACIÓN ENTRE LA DIPUTACIÓN PROVINCIAL Y LA ASOCIACIÓN DE FAMILIARES Y AMIGOS DE PERSONAS CON ENFERMEDAD MENTAL (AFAEPS)</t>
  </si>
  <si>
    <t>CONVENIO DE COLABORACIÓN ENTRE LA EXCMA. DIPUTACIÓN PROVINCIAL Y EL CLUB UNIÓN DEPORTIVA ALMANSA PARA GASTOS DE LA TEMPORADA 2016/2017</t>
  </si>
  <si>
    <t>Convenio MINECO-IAC para la ejecución del proyecto  SC-WHT</t>
  </si>
  <si>
    <t>CONVOCATORIA INSTRUMENTAL SUBVEN.NOMINATIVA PROMOCIÓN PARTICIPACIÓN COMUNIDAD EDUCATIVA</t>
  </si>
  <si>
    <t>CONVENIO DE SUBVENCION NOMINATIVA SOLIDARIOS PARA EL DESARROLLO</t>
  </si>
  <si>
    <t>Resolución de la Presidencia del Consejo Superior de Deportes, por la que se realiza segunda convocatoria de ayudas a las Federaciones Deportivas Españolas para el Programa Mujer y Deporte en el año 2017.</t>
  </si>
  <si>
    <t>CONCURSO DE SETAS 2017</t>
  </si>
  <si>
    <t>Subprograma Regional de Becas de Formación y Perfeccionamiento Posdoctoral</t>
  </si>
  <si>
    <t>Subvenciones para actividades de los centros docentes y AMPAS - Colectivo de Escuelas Rurales (CER) de El Hierro</t>
  </si>
  <si>
    <t>SUBPROGRAMA REGIONAL DE CONTRATOS DE FORMACIÓN DE PERSONAL INVESTIGADOR EN UNIVERSIDADES Y OPIS</t>
  </si>
  <si>
    <t>CONVOCATORIA AYUDAS PARA REDUCCIÓN PRODUCCIÓN LECHERA</t>
  </si>
  <si>
    <t>CONVOCATORIA DE BECAS Y AYUDAS AL ESTUDIO PARA EL CURSO 2017/2018 DEL AYUNTAMIENTO DE LIÉRGANES (CANTABRIA)</t>
  </si>
  <si>
    <t>Subvenciones para actividades de los centros docentes  AMPAS - AMPA Ferin Isora</t>
  </si>
  <si>
    <t>Subvenciones para actividades de los centros docentes y AMPAS - AMPA CEIP Valverde</t>
  </si>
  <si>
    <t>DIRECCIÓN GENERAL DE CARRETERAS Y TRANSPORTES</t>
  </si>
  <si>
    <t>Decreto 77/2017, de 17 de octubre, por el que se regula la concesión directa de una subvención en especie al   
Organismo Autónomo Jefatura Central de Tráfico, con carácter excepcional, consistente en dos unidades móviles   
para la realización de inspecc</t>
  </si>
  <si>
    <t>RGC ANEXO SEPTIEMBRE 2017</t>
  </si>
  <si>
    <t>CONVENIO AEPA 2017</t>
  </si>
  <si>
    <t>Subvención de acuerdo singular a favor de la Parroquia San Miguel para financiar los gastos de funcionamiento del economato y de otras acciones sociales en Catarroja</t>
  </si>
  <si>
    <t>CONVENIO COLABORACION UNIVERSIDAD MIGUEL HERNANDEZ 2017</t>
  </si>
  <si>
    <t>Conv ASPACE fisio acnees</t>
  </si>
  <si>
    <t>Subvención nominativa a la Universidad Carlos III de Madrid para el Centro Español de Subtitulado y Audiodescripción</t>
  </si>
  <si>
    <t>SUBVENCIÓN CELEBRACIÓN 50 ANIVERSARIO IES PARE ARQUES</t>
  </si>
  <si>
    <t>CONVENIO DE COLABORACIÓN ENTRE EL AYUNTAMIENTO DE RIVAS VACIAMADRID Y QUAVITAE SERVICIOS ASISTENCIALES, SAU PARA EL DESARROLLO DEL SERVICIO DE TELEASISTENCIA DOMICILIARIO</t>
  </si>
  <si>
    <t>Convenio de 18 de septiembre de 2017 Federación de Badminton de la C.V. para la organización de los Jocs Esportius de la C.V.</t>
  </si>
  <si>
    <t>Subvención nominativa a la comunidad de propietarios Pl. Orcasitas, bloque 13 escalera 27 para la realización de obras de accesibilidad</t>
  </si>
  <si>
    <t>Premios Honoríficos sin contenido económico. XX Edición Premio Diputación de Sevilla al mejor aceite de oliva virgen extra en la provincia y X edición premio especial Diputación de Sevilla al mejor aceite de oliva virgen extra de las sierras de Sevilla</t>
  </si>
  <si>
    <t>CONVENIO COLABORACION AVECAL 2017</t>
  </si>
  <si>
    <t>MODIFICACION CONVOC. IM 2016-2017, SUPLEMENTO 200.000 EUROS</t>
  </si>
  <si>
    <t>MODIFICACION CONVOCAT. RIHA 2016-2017 SUPLEMENTO 800.000 EUROS</t>
  </si>
  <si>
    <t>Conceder al CLUB DEPORTIVO SAN JOSÉ una ayuda económica destinada a sufragar los gastos derivados del evento deportivo “21º Open Ciudad de Valencia de Futvoley”</t>
  </si>
  <si>
    <t>CONVOCATORIA Y BASES QUE REGIRÁN LA CONCESIÓN DE AYUDAS PARA FINANCIAR LA ADQUISICIÓN DE MATERIAL ESCOLAR AL ALUMNADO MATRICULADO EN EL SEGUNDO CICLO DE EDUCACIÓN INFANTIL DURANTE EL CURSO ESCOLAR 2017-2018</t>
  </si>
  <si>
    <t>Resolución concesión subvención al ayuntamiento de Jubrique para dotación de equipamiento para el Centro de interpretación turístico</t>
  </si>
  <si>
    <t>Convocatoria pública para la concesión de subvenciones para actividades culturales, de turisme, promoción económica i social, comercio y deporte</t>
  </si>
  <si>
    <t>Convenio de 18 de septiembre de 2017 Federación de Ajedrez de la C.V. para la organización de los Jocs Esportius de la C.V.</t>
  </si>
  <si>
    <t>Subvención nominativa La Tenda de tot el Mon - Sagunt pel comerç just II</t>
  </si>
  <si>
    <t>Decreto de Presidencia nº 2.744, de 8 de agosto por el que se resuelve la aportación a Consorcio Institución Ferial de Castilla León, año 2017</t>
  </si>
  <si>
    <t>Convocatoria subvenciones asociaciones sin animo de lucro</t>
  </si>
  <si>
    <t>Subvenciones para actividades festivas y recreativas - AAVV El Progreso. Timijiraque</t>
  </si>
  <si>
    <t>AYUDA ECONÓMICA DE EMERGENCIA SOCIAL Nº 53</t>
  </si>
  <si>
    <t>SUBVENCIÓN NOMINATIVA CELEBRACIÓN 50 ANIVERSARIO TELÓ TEATRE</t>
  </si>
  <si>
    <t>2N CONCURS D`APARADORS DE TARDOR</t>
  </si>
  <si>
    <t>Subv. directa 2017 Prepagable a Cruz Roja para cofinanciacion de los proyectos PRIMERA OPORTUNIDAD LABORAL CON JOVENES y PUENTES HACIA EL EMPLEO durante 2017. Subv. Singular, s/ art. 32.1.a) de la Ley 6/2011</t>
  </si>
  <si>
    <t>Subvención nominativa a la comunidad de propietarios Pg. Ramón Codina, bloque 20 escalera 08 para la realización de obras de accesibilidad</t>
  </si>
  <si>
    <t>Convocatoria de subvenciones para organizar e impartir cursos de monitorado y dirección de ocio y tiempo libre</t>
  </si>
  <si>
    <t>CONVENIO COLABORACIÓN FEDER.ASOC. VECINOS DAMA ELCHE 2017</t>
  </si>
  <si>
    <t>ACUERDO DE 14 SEPT 2017 de la JCyL por el que se autoriza la concesión directa de subv en el marco del programa operativo FSE 2014-2020 de CyL a CRUZ ROJA ESPAÑOLA y FEDERACION DE CENTROS .JUVENILES. DON BOSCO DE CASTILLA Y LEON</t>
  </si>
  <si>
    <t>2016ko Txonta Cultural egitarauaren antolaketa finantzatzeko diru-laguntza izenduna/Subvención nominativa a la asociación La Plazoleta para financiar la organización del programa Txonta Cultural 2016</t>
  </si>
  <si>
    <t>SUBVENCIÓN NOMINATIVA PUNTAIRES</t>
  </si>
  <si>
    <t>SUBVENCIÓN NOMINATIVA AMPA GUARDERIA</t>
  </si>
  <si>
    <t>DECRETO 22/2017 CONVOCATORIA SUBVENCIONES DEPORTIVAS CONCURRENCIA AYUNTAMIENTO DE ARRECIFE</t>
  </si>
  <si>
    <t>Convocatoria de ayudas a la inclusión deportiva de niños y jóvenes con pocos recursos económicos</t>
  </si>
  <si>
    <t>AYUDAS URGENTES DECRETO 2982/2017</t>
  </si>
  <si>
    <t>SUBVENCIÓN NOMINATIVA, CONVENIO CLUB ESPORTIU HOSPITALET DE L'INFANT</t>
  </si>
  <si>
    <t>CONVENIO DE COLABORACIÓN CON EL MINISTERIO DE INTERIOR EN MATERIA DE SEGURIDAD EN EDIFICIOS DE LA ADMINISTRACIÓN DE JUSTICIA</t>
  </si>
  <si>
    <t>Subvenciones para la repoblación de la explotación en caso de vaciado sanitario en el marco del programa nacional de erradicación de la tuberculosis bovina</t>
  </si>
  <si>
    <t>2017_Nom_Colectivo No Te Prives_2017 0 036 3113 48903_100017_367335</t>
  </si>
  <si>
    <t>Subvencion nominativa Museo Picasso Malaga. Funcionamiento y desarrollo</t>
  </si>
  <si>
    <t>CONVENIO AYTO LA CAROLINA REALIZACION EVENTOS ESPECIAL INTERES CULTURAL "FOMENTO ARTE CONTEMPORÁNEO"</t>
  </si>
  <si>
    <t>Subvención nominativa a favor del Excmo. Ayuntamiento de Villanueva de la Fuente para MENCATUR 2017</t>
  </si>
  <si>
    <t>Subvención nominativa a favor del Excmo. Ayuntamiento de Valdepeñas para el Salón del Automóvil 2017</t>
  </si>
  <si>
    <t>Subvención nominativa a favor del Excmo. Ayuntamiento de Socuéllamos para la Feria Manchavino 2017</t>
  </si>
  <si>
    <t>Subvención nominativa a favor del Excmo. Ayuntamiento de Pedro Muñoz para la organización del 2º Encuentro Pedro Muñoz Wine de La Mancha 2017</t>
  </si>
  <si>
    <t>Subvención nominativa a favor del Excmo. Ayuntamiento de Membrilla para la Feria Regional del Melón FERIMEL 2017</t>
  </si>
  <si>
    <t>Subvención nominativa a favor del Excmo. Ayuntamiento de Manzanares para FERCAM 2017</t>
  </si>
  <si>
    <t>Subvención nominativa a favor del Excmo. Ayuntamiento de Herencia para la realización de actividades de promoción comercial 2017</t>
  </si>
  <si>
    <t>Subvención nominativa a favor del Excmo. Ayuntamiento de Daimiel para el I Congreso de Ecoturismo 2017</t>
  </si>
  <si>
    <t>Resolución de 11 de octubre de 2017 del rector de la Universitat Politècnica de València, por la que se convocan 5 becas de ayuda a matrícula en la primera edición del MÁSTER EN STARTUP ADMINISTRATION (MSA) en la UPV para el año 2017.</t>
  </si>
  <si>
    <t>313.80 S5166 UNIVERSITATS PÚBLIQUES PROGRAMES IGUALTAT EN LA DIVERSITAT UNIVERSITAT MIGUEL HERNANDEZ D'ELX</t>
  </si>
  <si>
    <t>BASES DEL CONCURSO DE COREOGRAFÍA 2017</t>
  </si>
  <si>
    <t>SUBVENCIÓN NOMINATIVA-CONVENIO GOBIERNO DE ARAGÓN-INDICO 2017</t>
  </si>
  <si>
    <t>Subvenciones para actividades festivas y recreativas - AAVV San Telmo. Puerto de La Estaca</t>
  </si>
  <si>
    <t>CONCESIÓN DE SUBVENCIONES PARA EL FOMENTO Y EL IMPULSO DE LA PARTICIPACIÓN DE COLECTIVOS EN EL CARNAVAL DEL MUNICIPIO DE PÁJARA 2017</t>
  </si>
  <si>
    <t>Subvenciones para actividades festivas y recreativas - AAVV Tamaduste</t>
  </si>
  <si>
    <t>CONVOCATORIA EXTRAORDINARIA EN REGÍMEN DE CONCURRENCIA COMPETITIVA DE LAS AYUDAS ECONÓMICAS PARA EL ABONO DE GASTOS DE SUMINISTRO DE ENERGIA DE LA VIVIENDA HABITUAL COMO MEDIDA CONTRA LA POBREZA ENERGÉTICA DEL AYUNTAMIENTO DE VILLAQUILAMBRE 2017 2º</t>
  </si>
  <si>
    <t>Resolución 1016/2017, de 9 de octubre, por la que se aprueba la convocatoria de 2017 de ayudas a la inversión en industrias agroalimentarias</t>
  </si>
  <si>
    <t>RESOLUCIÓN DEL VICERRECTORADO DE ESTUDIANTES DE LA UNIVERSIDAD DE LA LAGUNA POR LA QUE SE CONVOCAN BECAS PARA ALUMNADO CON MATRICULA EN EL MÁSTER EN ASTROFÍSICA DE LA ULL, PARA EL CURSO ACADÉMICO 2017-2018.</t>
  </si>
  <si>
    <t>CONVOCATORIA DEL AÑO 2017 DEL PROGRAMA DE AYUDAS MUNICIPALES A LA CREACIÓN DE EMPRESAS</t>
  </si>
  <si>
    <t>Subvenciones para actividades festivas y recreativas - AAVV Los Hilochos. San Andrés</t>
  </si>
  <si>
    <t>AYUDA PARA LIBROS Y MATERIAL ESCOLAR - CURSO 2017/18</t>
  </si>
  <si>
    <t>Colaborar en los gastos derivados del diseño y fabricación del monumento dedicado al soldado de infantería de marina ubicado en la ciudad de Cartagena</t>
  </si>
  <si>
    <t>SUBVENCION NOMINATIVA 2017 CENTRO EXCURSIONISTA ALMORADI</t>
  </si>
  <si>
    <t>Acuerdo de la Junta de Gobierno Local de 6/10/2017 sobre concesión de subvención directa a la Asociación ADETIC para la ejecución del proyecto titulado "Desarrollo y promoción de las TIC en la comarca del Guadalentín"</t>
  </si>
  <si>
    <t>Convocatoria de subvenciones en concurrencia competitiva para asociaciones de padres y madres del alumnado de los centros educativos de primaria y secundaria obligatoria de Quart de Poblet.</t>
  </si>
  <si>
    <t>RESOLUCIÓN DEL VICERRECTORADO DE ESTUDIANTES DE LA UNIVERSIDAD DE LA LAGUNA POR LA QUE SE CONVOCA UNA BECA DE FORMACIÓN EN EL CURSO ACADÉMICO 2017-2018 PARA LA GESTIÓN DE LOS PROCESOS DE EVALUACIÓN Y CALIDAD DE LA FACULTAD DE CIENCIAS DE LA ULL.</t>
  </si>
  <si>
    <t>CONVENIO DE COLABORACIÓN ENTRE EL AYUNTAMIENTO DE GIJÓN Y LA SOCIEDAD EL COMERCIO S.A. PARA LA DIGITALIZACIÓN DEL DIARIO EL COMERCIO DESDE 1878 Y SU PUBLICACIÓN EN LA WEB DEL DIARIO. SEGUNDA FASE DEL PROYECTO 2016.</t>
  </si>
  <si>
    <t>DECRETO 1700/2017 CONVOCATORIA AYUDAS A PROYECTOS DE COOPERACION INTERNACIONAL AL DESARROLLO</t>
  </si>
  <si>
    <t>RESOLUCIÓN del Vicerrectorado de Internacionalización, por la que se efectúa convocatoria de 15 becas para estudiantes de segundo y tercer año de programas de doctorado en Ciencias, Ciencias de la Salud e Ingeniería de la ULL para participar en el program</t>
  </si>
  <si>
    <t>Convocatoria de subvenciones en concurrencia competitiva para asociaciones de padres y madres del alumnado del CIPFP y de la asociación del alumnado del centro de formación de personas adultas de Quart de Poblet</t>
  </si>
  <si>
    <t>CONVENIO DE COLABORACIÓN - PROTOCOLO ADICIONAL 2017 ENTRE EL GOBIERNO DE ARAGÓN Y LA DELEGACIÓN DEL PUEBLO SAHARAUI PARA ARAGÓN</t>
  </si>
  <si>
    <t>CONVOCATORIA AYUDAS PARA LA ATENCIÓN EXTRAORDINARIA DE NECESIDADES BASICAS DE MANUTENCION EJERCICIO 2017</t>
  </si>
  <si>
    <t>SUBVENCIÓN NOMINATIVA-CONVENIO ACADEMIA GENERAL MILITAR-GOBIERNO DE ARAGÓN AÑO 2017</t>
  </si>
  <si>
    <t>ANUNCIO BASES Y CONVOC. DE CONCESIÓN SUBVENCIONES ENTIDADES DEPORTIVAS ALCANAR 2017</t>
  </si>
  <si>
    <t>ACUERDO DE 14 SEPTIEMBRE 2017 POR LA JUNTA DE CYL POR EL QUE SE AUTORIZA LA CONCESION DIRECTA DE SUBVENCIONES EN EL MARCO DEL ROGRAMA OPERATIVO DE EMPLEO JUVENIL (POEJ) 2014-2023 A CRUZ ROJA ESPAÑOLA Y FED. DE C. JUV DON BOSCO DE CYL</t>
  </si>
  <si>
    <t>Orden ECD/124/2017, de 16 de octubre, por la que se convocan los premios correspondientes al Programa de Fomento del Emprendimiento Colaborativo para el alumnado que cursa ciclos formativos de F.P. en centros educativos públicos de Cantabria</t>
  </si>
  <si>
    <t>Decreto 69/2017, por el que se regula la concesión directa de una subvencion a  la Unión General de Trabajadores de CLM (UGT) y a Comisiones Obreras de CLM (CCOO)vinculada a la evaluación y difusión del Plan Extraordinario por el Empleo en CLM 2015-2017 d</t>
  </si>
  <si>
    <t xml:space="preserve">Decreto 68/2017, por el que se regula la concesion directa de una subvencion a la confederacion regional de empresarios de castilla-la mancha (CECAM) para la divulgacion, asesoramiento y el seguimiento de los incentivos a la contratacion durante el 2017.
</t>
  </si>
  <si>
    <t>Orden del 22 de diciembre de 2015 por la que se establecen las bases e se regula el procedimiento para la concesión, en régimen de concurrencia competitiva, de ayudas destinadas a los establecimientos de cocción de mejillón, cofinanciadas con el Fondo Eur</t>
  </si>
  <si>
    <t>DECRETO 2126 DE 17/10/17 SUBVENCIÓN PUEBLA DE VALLES PARA RECONSTRUCCIÓN TECHO DEL CONSULTORIO MÉDICO</t>
  </si>
  <si>
    <t>ORDE do 9 de outubro do 2017  pola que se aproban as bases reguladoras das axudas a centros privados concertados da Comunidade Autónoma de Galicia para a atención ao alumnado con necesidades específicas de apoio educativo para o curso 2017/2018</t>
  </si>
  <si>
    <t>DECRETO 2089 DE 11/1017 SUBVENCIÓN AYUNTAMIENTO MASEGOSO DE TAJUÑA PARA REPARACIÓN TEJADO CASA CONSITORIAL</t>
  </si>
  <si>
    <t>CONVENIO DE COLABORACIÓN ENTRE LA DIPUTACIÓN PROVINCIAL Y LA FUNDACIÓN DIOCESANA DE ENSEÑANZA "VIRGEN DE LOS LLANOS"</t>
  </si>
  <si>
    <t>Resolución de 16 de octubre de 2017, de la Subsecretaría de Educación, Cultura y Deporte, por la que se convocan subvenciones destinadas a financiar el desarrollo de actividades de Reales Academias y Academias de ámbito nacional.</t>
  </si>
  <si>
    <t>DECRETO 2125 DE 17/10/17 SUBVENCIÓN AYUNTAMIENTO VIANA DE JADRAQUE PARA RENOVACIÓN TUBERÍA SANEAMIENTO EN CALLE NUEVA</t>
  </si>
  <si>
    <t>Convenio Asociación profesional de vendedores detallistas del mercado de abastos</t>
  </si>
  <si>
    <t>CONVENIO DE COLABORACIÓN ENTRE A CONSELLERÍA DE MEDIO AMBIENTE E ORDENACIÓN DO TERRITORIO, INSTITUTO ENERXÉTICO DE GALICIA , A AXENCIA TURISMO DE GALICIA, A DEPUTACIÓN PROVINCIAL DE OURENSE E O CONCELLO DE A VEIGA PARA A REALIZACIÓN DO PROXECTO “ CONSTRUC</t>
  </si>
  <si>
    <t>Subvenciones para acrtividades festivas y recreativas - AAVV Tamaduste</t>
  </si>
  <si>
    <t>SUBVENCIÓN DIRECTA ABV GUIA DE ISORA</t>
  </si>
  <si>
    <t>Convenio de Colaboración entre el Ayuntamiento de Valencia y la Coordinadora Valenciana de Organizaciones No Gubernamentales de Desarrollo (CVONGD) para el desarrollo de actuaciones</t>
  </si>
  <si>
    <t>CONVENIO DE COLABORACIÓN ENTRE LA DIPUTACIÓN PROVINCIAL Y LA ASOCIACIÓN DE FAMILIARES DE ENFERMOS DE ALZHEIMER Y OTRAS DEMENCIAS  DE HELLÍN (AFA-HELLÍN)</t>
  </si>
  <si>
    <t>CONVENIO DE COLABORACIÓN ENTRE LA EXCMA. DIPUTACIÓN PROVINCIAL DE ALBACETE Y EL CLUB TRIATLÓN HELLÍN  PARA GASTOS DE LA TEMPORADA 2016/2017</t>
  </si>
  <si>
    <t>Resolucion Alcaldia nº 186 de 20/02/2017 de Ayudas Sociales con cargo al "Programa Suministros Mínimos Vitales"</t>
  </si>
  <si>
    <t>Subvención Nominativa a la Asociación Amas de Casa Lazos del Tiétar</t>
  </si>
  <si>
    <t>Resolución de la Presidencia de la Agencia Estatal de Investigación por la que se aprueba la convocatoria 2017 de ayudas para personal técnico de apoyo  del Plan Estatal 2013-2016</t>
  </si>
  <si>
    <t>Orden del Consejero de Medio Rural, Pesca y Alimentación, de 13 de octubre de 2017, por la que se convocan subvenciones para el desarrollo de proyectos innovadores en relación a la Asociación Europea de Innovación de agricultura productiva y sostenible pa</t>
  </si>
  <si>
    <t>COLEGIO DE ABOGADOS. Convenio para la Concesión de la Subvención Nominativa para que la "Oficina de Mediación Hipotecaria (OFIMEH) siga en funcionamiento un año más</t>
  </si>
  <si>
    <t>SUBVENCION DIRECTA ASOCIACION BOMBEROS VOLUNTARIOS SUSANA TORRES SANTIAGO DELTEIDE</t>
  </si>
  <si>
    <t>CONVENIO DE COLABORACIÓN CON LA ASOCIACIÓN ABIERTO HASTA EL AMANECER PARA DESARROLLAR EL PROGRAMA DE OCIO ALTERNATIVO NOCTURNO PARA EL AÑO 2017 Y 2018.</t>
  </si>
  <si>
    <t>Concesión Directa de subvenciones a los auxiliares de conversación de habla inglesa, francesa, alemana. italiana y china</t>
  </si>
  <si>
    <t>BALIZAMIENTO Y MEJORA DE LA VIGILANCIA Y SEGURIDAD MARÍTIMA COSTA TROPICAL</t>
  </si>
  <si>
    <t>Resolución de la Presidencia de la Agencia Estatal de Investigación, por la que se aprueba la convocatoria 2017 de ayudas a Contratos Juan de la Cierva incorporación del Plan Estatal 2013-2016</t>
  </si>
  <si>
    <t>CONVOCATORIA SUBVENCIONES ASOCIACIONES SIN ANIMO DE LUCRO Y ONG'S</t>
  </si>
  <si>
    <t>CONVENIO ENTRE EL AYUNTAMIENTO DE RIVAS VACIAMADRID Y LA FUNDACIÓN DE LA UNIVERSIDAD AUTÓNOMA DE MADRID-IDLUAM</t>
  </si>
  <si>
    <t>Programa Millora el Comerç 2017</t>
  </si>
  <si>
    <t>ASOCIACIÓN PRO FUNDACION ESCUELA CON ALMA 'Proyecto de Autogestión y Equidad Social'.</t>
  </si>
  <si>
    <t>CONVENIO DE COLABORACIÓN CON LA UNIVERSIDAD DE OVIEDO PARA EL DESARROLLO DE LOS PROYECTOS Y ACTIVIDADES DEL AÑO 2017 AL 2019.</t>
  </si>
  <si>
    <t>Resolución de la Presidencia de la Agencia Estatal de Investigación, por la que se aprueba la convocatoria 2017 de ayudas a Contratos Juan de la Cierva formacióndel Plan Estatal 2013-2016</t>
  </si>
  <si>
    <t>CONVOCATORIA DE AYUDAS DE COOPERACIÓN A PAÍSES EN VÍA DE DESARROLLO ANUALIDAD 2017</t>
  </si>
  <si>
    <t>CONVOCATORIA DE SUBVENCIONES PARA EL FOMENTO DE LA CONTRATACIÓN, 2017</t>
  </si>
  <si>
    <t>Resolucion Alcaldia nº 142 de 03/02/2017 Ayudas Sociales con cargo al "Programa Suministros Mínimos Vitales"</t>
  </si>
  <si>
    <t>SUBVENCION CONCESION DIRECTA UNIVERSIDADES PUBLICAS ESTIMULO TRANSFERENCIA TECNOLOGICA</t>
  </si>
  <si>
    <t>SUBVENCIÓN DIRECTA "Mostra Viva Cinema del Mediterrani"</t>
  </si>
  <si>
    <t>CONVOCATORIA Y BASES REGULADORAS DE LA CONCESIÓN DE SUBVENCIONES CON DESTINO A LA PROMOCIÓN GASTRONÓMICA LOCAL 2017</t>
  </si>
  <si>
    <t>SUBVENCION DIRECTA GRUPO MUNICIPAL ACORD PER LLAVANERES</t>
  </si>
  <si>
    <t>Acuerdo de la Junta de Gobierno Local de 15/09/2017 sobre concesión de subvención nominativa a la Asociación Alzheimer y otras Demencias para la ejecución del proyecto "Terapia estimulativa en personas con Alzheimer y demencia"</t>
  </si>
  <si>
    <t>SUBVENCION NOMINATIVA AL AYUNTAMIENTO DE MOYUELA</t>
  </si>
  <si>
    <t>Subvención nominativa al Ayuntamiento de Los Santos Plan 22/2017 Obra 9</t>
  </si>
  <si>
    <t>Ajuts directes restauracio ISAL</t>
  </si>
  <si>
    <t>CONVENIO ENTRE EL AYUNTAMIENTO DE GIJÓN Y LA CONFEDERACIÓN ASTURIANA DE  ASOCIACIONES DE MADRES Y PADRES DE ALUMNOS/AS DE CENTROS PÚBLICOS (COAPA) PARA EL DESARROLLO DEL XVIII PROGRAMA DE INTERCAMBIO DE LIBROS DE TEXTO EN EL CONCEJO DE GIJÓN/XIXÓN DURANTE</t>
  </si>
  <si>
    <t>SUBVENCIONES A ASOCIACIONES Y ENTIDADES SIN ÁNIMO DE LUCRO, CON SEDE SOCIAL EN LA LOCALIDAD DE PARADAS Y QUE REALICEN ACTIVIDADES DE APOYO A LAS PERSONAS CON DISCAPACIDAD EN DICHO MUNICIPIO</t>
  </si>
  <si>
    <t>Convocatoria de subvenciones para proyectos de promoción del uso del euskera en torno al Día Internacional del Euskera 2017.</t>
  </si>
  <si>
    <t>SUBVENCION CONCESION DIRECTA UPCT FOMENTO SERVICIO INTERPRETES LENGUA DE SIGNOS</t>
  </si>
  <si>
    <t>Resolución de la Presidencia de la Agencia Estatal de Investigación por la que se aprueba la convocatoria 2017 de ayudas Contratos Ramón y Cajal del Plan Estatal 2013-2016</t>
  </si>
  <si>
    <t>CONVENIO DE COLABORACIÓN CON LA ASOCIACIÓN ASTURIANA DE SOLIDARIDAD CON EL PUEBLO SAHARAUI PARA EL DESARROLLO DEL  PROYECTO DE COOPERACIÓN "APOYO SOSTENIDO AL  PUEBLO SAHARAUI" PARA EL AÑO 2017</t>
  </si>
  <si>
    <t>Acuerdo de 4-10-2017 de JGL Ayuntamiento de Palma por el que se convocan subvenciones para la adptacion de taxis a personas con discapacidad</t>
  </si>
  <si>
    <t>Subvención nominativa a Duet Sant Boi SA</t>
  </si>
  <si>
    <t>CONVENIO CON LA UPV CATEDRA ALCOY CIUDAD DEL CONOCIMIENTO</t>
  </si>
  <si>
    <t>XXII CONVOCATORIA DE BECA DE INVESTIGACIÓN SOBRE POESÍA ESPAÑOLA ACTUAL "MIGUEL FERNÁNDEZ"</t>
  </si>
  <si>
    <t>Resolución de la Presidencia de la Agencia Estatal de Investigación por la que se aprueba la convocatoria 2017 de ayudas "Doctorados Industriales" del Plan Estatal 2013-2016</t>
  </si>
  <si>
    <t>CONVOCATORIA DE AYUDAS PARA LA REALIZACIÓN DE DOCTORADOS INDUSTRIALES</t>
  </si>
  <si>
    <t>EJECUCIÓN INSTALACIÓN TELEVISIÓN DIGITAL POR CABLE EN LA LOCALIDAD DE CONCHAR (VILLAMENA)</t>
  </si>
  <si>
    <t>ACTUACIONES DE MEJORA DEL CEMENTERIO MUNICIPAL DE MOREDA - MORELABOR</t>
  </si>
  <si>
    <t>REFORMA Y AMPLIACIÓN PARA LA MEJORA DE LOS ASEOS COMUNES DEL HOGAR DEL JUBILADO DE BAZA</t>
  </si>
  <si>
    <t>REPOSICIÓN DE VIAL Y MURO DE CONTENCIÓN EN CALLE JAÉN DE GALERA</t>
  </si>
  <si>
    <t>MEJORA RED DE ABASTECIMIENTO Y SANEAMIENTO EN BEAS DE GUADIX</t>
  </si>
  <si>
    <t>Convenio de colaboración entre la Diputación de Palencia y la Fundación Parque Científico Uva para generar oportunidades que apoyen la dinamización de la provincia de Palencia</t>
  </si>
  <si>
    <t>CONVENIO AFADEVA 2017</t>
  </si>
  <si>
    <t>SUBVENCION DIRECTA LLAVANERES CONTRA EL CANCER</t>
  </si>
  <si>
    <t>CONVENIO PRODUCTORES QUESOS</t>
  </si>
  <si>
    <t>CONVENIO ALFAEM 2017</t>
  </si>
  <si>
    <t>BASES LEÓN EXPORTA 2017</t>
  </si>
  <si>
    <t>Convenio de promoción entre el Ayuntamiento de la Palma de Cervelló y el Club Vòlei la Palma</t>
  </si>
  <si>
    <t>Acuerdo de 28 de septiembre de 2017, de la Junta de Castilla y León, por el que se autoriza la concesión directa de una subvención a la Diputación Provincial de Soria.</t>
  </si>
  <si>
    <t>Convenio de promoción entre el Ayuntamiento de la Palma de Cervelló y el Centre Especial d'Ocupació del Baix Llobregat</t>
  </si>
  <si>
    <t>Convenio de promoción entre el Ayuntamiento de la Palma de Cervelló y el Grup Cantaires la Palma</t>
  </si>
  <si>
    <t>Convenio de colaboración con el Palau de les Arts Reina Sofia</t>
  </si>
  <si>
    <t>Resolución de 9 de octubre de la Consejería de Desarrollo Rural y Recursos Naturales, por la que se convocan ayudas para el apoyo a las inversiones en explotaciones agrarias y a la creación de empresas para los jóvenes agricultores</t>
  </si>
  <si>
    <t>Resolución de 9 de octubre de 2017, de la Consejería de Desarrollo Rural y Recursos Naturales, por la que se convocan ayudas para el apoyo a las inversiones en explotaciones agrarias y a la creación de empresas para los jóvenes agricultores.</t>
  </si>
  <si>
    <t>Convenio de promoción entre el Ayuntamiento de la Palma de Cervelló y la Associació de Muntanyisme i Activitats Infantils la Palma</t>
  </si>
  <si>
    <t>Resolución de la Presidencia de la Agencia Estatal de Investigación por la que se aprueba la convocatoria 2017 de ayudas Torres Quevedo del Plan Estatal 2013-2016</t>
  </si>
  <si>
    <t>Convenio de promoción entre el Ayuntamiento de la Palma de Cervelló y Farem. Associació de persones amb discapacitat intel·lectual</t>
  </si>
  <si>
    <t>Subvención nominativa a Asociación 3ª Edad Virgen del Pilar. Presupuestos ejercicio 2017</t>
  </si>
  <si>
    <t>Convenio de promoción entre el Ayuntamiento de la Palma de Cervelló y la Associació de Pares d'Alumnes Can Margarit</t>
  </si>
  <si>
    <t>Convenio de promoción entre el Ayuntamiento de la Palma de Cervelló y la Associació de Comerciants i Empresaris de la Palma</t>
  </si>
  <si>
    <t>SUBV. DIR. A FUNDACIÓN PASO AZUL DE LORCA PARA RESTAURACIÓN DEL CRISTO YACENTE DEL ESCULTOR JOSÉ PLANES. SEISMO LORCA 2011</t>
  </si>
  <si>
    <t>Convenio de promoción entre el Ayuntamiento de la Palma de Cervelló i la Penya Barcelonista la Palma</t>
  </si>
  <si>
    <t>Subvenciones para actividades festivas y recreativas - AAVV Juangil. La Caleta</t>
  </si>
  <si>
    <t>AL MUY ILUSTRE CABILDO DE NTRA. SRA. LA VIRGEN DE LA AMARGURA, PASO BLANCO, PARA GASTOS DE FUNCIONAMIENTO DEL MUSEO DE BORDADOS DEL PASO BLANCO (MUBBLA)</t>
  </si>
  <si>
    <t>Convenio de promoción entre el Ayuntamiento de la Palma de Cervelló i la Gralla, Associació Cultural la Palma</t>
  </si>
  <si>
    <t>CONVENIO CONCESIÓN DE SUBVENCIÓN A LA ESCUELA OFICIAL DE IDIOMAS DE SEGOVIA 2017 (Decreto nº 2930/04-10-17)</t>
  </si>
  <si>
    <t>RESOLUCIÓN de 19 de octubre de 2017, de la Presidencia del Consejo Económico y Social de Aragón, por la que se convoca una beca de formación y prácticas en el Consejo Económico y Social de Aragón.</t>
  </si>
  <si>
    <t>SUBVENCIÓN NOMINATIVA ASOCIACIÓN MAMANAFRICA HUMANITARIA, PRESUPUESTO MUNICIPAL EJERCICIO 2017</t>
  </si>
  <si>
    <t>CONVENIO SUBVENCIÓN AYTO-CEAR. ACOGIDA POBLACIÓN SUBSAHARIANA</t>
  </si>
  <si>
    <t>Subvención Nominativa 2017 mediante Convenio de colaboración entre el  Ayuntamiento de Castro-Urdiales y la Asociación Cultural Pasión Viviente para la organización y puesta en escena dela Representación de la Pasión Viviente 2017 y del Belén Viviente.</t>
  </si>
  <si>
    <t>AYUDAS ADQUISICIÓN LIBROS TEXTO 17-18</t>
  </si>
  <si>
    <t>Convocatoria de subvenciones en concurrencia competitiva para el desarrollo de iniciativas juveniles</t>
  </si>
  <si>
    <t>Orde da Consellería do Medio Rural e do Mar, pola que se establecen as bases reguladoras para a concesión de axudas para o desenvolvemento de accións formativas e de transferencia tecnolóxica por entidades asociativas vinculadas ao sector agrario</t>
  </si>
  <si>
    <t>CONVOCATORIA INSTRUMENTAL - CONVENIO DE COLABORACIÓN ENTRE EL AYUNTAMIENTO DE SANTA EULALIA DEL RIO Y LA ASOCIACIÓN DE ADULTOS DE IBIZA Y FORMENTERA PARA LLEVAR A CABO LA REALIZACIÓN DE TALLERES DE CULTURA PARA ADULTOS</t>
  </si>
  <si>
    <t>Convenio de promoción entre el Ayuntamiento de la Palma de Cervelló i el Club de Bàsquet i Recreaitu la Palma</t>
  </si>
  <si>
    <t>Concesión de subvención a UNICEF-CLM para paliar los efectos del terremoto en México</t>
  </si>
  <si>
    <t>Convenio de promoción entre el Ayuntamiento de la Palma de Cervelló i la Unió Esportiva la Palma</t>
  </si>
  <si>
    <t>Subvención a la Fundació Chirivella Soriano de la Comunitat Valenciana</t>
  </si>
  <si>
    <t>Convenio de promoción entre el Ayuntamiento de la Palma de Cervelló i la Associació de Joves de la Palma</t>
  </si>
  <si>
    <t>Extracto de la Resolución de Alcaldía nº 626, de fecha 17 de octubre de 2017, por la que se convocan ayudas al transporte público para estudiantes de Sollana y el Romaní, durante el curso académico 2017-2018.</t>
  </si>
  <si>
    <t>CONVENIO DE COLABORACIÓN CON LA ASOCIACIÓN SEMANA NEGRA PARA LA CELEBRACIÓN DE LA XXX SEMANA NEGRA (AÑO 2017)</t>
  </si>
  <si>
    <t>CONVOCATORIA DE AYUDAS PARA ESTUDIANTES USUARIOS EN LOS DESPLAZAMIENTOS EN EL SERVICIO PÚBLICO DE TRANSPORTE URBANO DURANTE EL CURSO 2017-2018</t>
  </si>
  <si>
    <t>Convenio de promoción entre el Ayuntamiento de la Palma de Cervelló i la Associació de Mares i Pares d'Alumnes de l'Institut Corbera (AMPA Can Baiona)</t>
  </si>
  <si>
    <t>CONVENIO MATERIAL ESCOLAR COLEGIO SERAFINA ANDRADES</t>
  </si>
  <si>
    <t>SUBVENCION NOMINATIVA A LA ASOCIACION CULTURAL PAX TOSIRIA</t>
  </si>
  <si>
    <t>CONVENIO DE COLABORACIÓN ENTRE LA DIP. PROVINCIAL DE SORIA Y EL COLEGIO DE EDUCACIÓN ESPECIAL SANTA ISABEL</t>
  </si>
  <si>
    <t>Ayudas de la Concejalía de Servicios Sociales 2017</t>
  </si>
  <si>
    <t>CONVENIO DE COLABORACIÓN ENTRE LA DIP. PROVINCIAL DE SORIA Y EL AYUNTAMIENTO DE SORIA PARA COOPERACION</t>
  </si>
  <si>
    <t>Beca de formación ámbito de Sanidad Vegetal-Secc. Biología del Lab. Regional</t>
  </si>
  <si>
    <t>Beca de formación ámbito de Qª Analítica -Secc. Qª del Laboratorio Regional</t>
  </si>
  <si>
    <t>CONVENIO DE COLABORACIÓN ENTRE LA DIP. PROVINCIAL DE SORIA Y LA ASOCIACIÓN DE PARKINSON DE SORIA</t>
  </si>
  <si>
    <t>CONVOCATORIA DE SUBVENCIONES A PROGRAMAS DE VOLUNTARIADO INTERNACIONAL 2017</t>
  </si>
  <si>
    <t>Acuerdo de Pleno nº 154/17 de 21 de septiembre de 2017 por el que se aprueba la prorroga del convenio para la gestion y mantenimiento Centro Acogida Mayorga</t>
  </si>
  <si>
    <t>Decreto nº 3081 de 15/09/17, Convenio colaboracion con el Ayuntamiento de Campaspero para fiananciar obras de construcción de la Estación Depuradora de Aguas Residuales (EDAR) en Campaspero</t>
  </si>
  <si>
    <t>CONVENIO DE COLABORACIÓN ENTRE LA DIP. PROVINCIAL DE SORIA Y LA FEDERACIÓN DE ASOCIACIONES FADISO DE SORIA</t>
  </si>
  <si>
    <t>CONVENIO DE COLABORACIÓN ENTRE LA DIP. PROVINCIAL DE SORIA Y LA ASOCIACIÓN SORIANA DE AMIGOS DEL PUEBLO SAHARAUI</t>
  </si>
  <si>
    <t>CONVENIO DE COLABORACIÓN ENTRE LA DIP. PROVINCIAL DE SORIA Y LA FUNDACIÓN FUTUDIS DE SORIA</t>
  </si>
  <si>
    <t>CONVOCATORIA DE SUBVENCIONES DE PROYECTOS DE COOPERACIÓN SUR-NORTE 2017</t>
  </si>
  <si>
    <t>CONVENIO DE COLABORACIÓN ENTRE LA DIP. PROVINCIAL DE SORIA Y LA FUNDACIÓN FECLEM DE SORIA</t>
  </si>
  <si>
    <t>CONVENIO DE COLABORACIÓN ENTRE LA DIP. PROVINCIAL DE SORIA Y LA FUNDACIÓN FUNDAMAY DE SORIA</t>
  </si>
  <si>
    <t>CONVENIO COLABORACION CON CRUZ ROJA II PLAN PROVINCIAL DE DROGAS</t>
  </si>
  <si>
    <t>CONVENIO DE COLABORACIÓN ENTRE LA DIP. PROVINCIAL DE SORIA Y LA FUNDACIÓN FADESS DE SORIA</t>
  </si>
  <si>
    <t>CONVENIO DE COLABORACIÓN ENTRE LA DIP. PROVINCIAL DE SORIA Y LA FEDERACIÓN DE PENSIONISTAS DE SORIA</t>
  </si>
  <si>
    <t>MEJORA DEL PARQUE DE MAQUINARIA Y EQUIPOS</t>
  </si>
  <si>
    <t>Implantación y Certificación de sistemas de gestión de la seguridad y salud en el trabajo según el estándar OHSAS 18001</t>
  </si>
  <si>
    <t>SUBVENCION NOMINATIVA 2017 FUNDACION PARA LA INNOVACIÓN TECNOLÓGICA(COTEC)</t>
  </si>
  <si>
    <t>SUBVENCION NOMINATIVA 2017 GASTOS FUNCIONAMIENTO FUNDACIÓN  PARQUE TECNOLÓGICO CIENCIAS DE LA SALUD</t>
  </si>
  <si>
    <t>SUBVENCION NOMINATIVA 2017 GASTOS FUNCIONAMIENTO R.AC. SEVILLANA DE BUENAS LETRAS</t>
  </si>
  <si>
    <t>SUBV. NOM. 2017 GASTOS FUNCIONAMIENTO FUNDACIÓN CAMPUS CIENTIFICO- TECNOLÓGICO LINARES(JAÉN)</t>
  </si>
  <si>
    <t>SUBV. NOMINATIVA AC. IBEROAMERICANA DE LA RÁBIDA   2017</t>
  </si>
  <si>
    <t>SUBVENCIÓN NOMINATIVA 2017 PARA GASTOS DE FUNCIONAMIENTO A LA REAL  ACADEMIA DE CÓRDOBA DE CIENCIAS, BELLAS LETRAS Y NOBLES ARTES</t>
  </si>
  <si>
    <t>SUBVENCIÓN NOMINATIVA 2017 PARA GASTOS DE FUNCIONAMIENTO A LA REAL  ACADEMIA BELLAS ARTES NUESTRA SEÑORA DE LAS ANGUSTIAS DE GRANADA</t>
  </si>
  <si>
    <t>SUBVENCIÓN NOMINATIVA 2017 PARA GASTOS DE FUNCIONAMIENTO A LA REAL ACADEMIA DE JURSIPRUDENCIA Y LEGISLACIÓN DE GRANADA</t>
  </si>
  <si>
    <t>SUB. NOMINATIVA SAN ROMUALDO CIENCIAS LETRAS Y ARTES CÁDIZ 2017</t>
  </si>
  <si>
    <t>SUBV. NOMINATIVA 2017 R.A BELLAS ARTES DE SANTA ISABEL DE HUNGRÍA S</t>
  </si>
  <si>
    <t>SUBV.NOM AC. C. MATEMÁTICAS, FISICO-QUIMICA Y NATURALES GRANADA 2017</t>
  </si>
  <si>
    <t>SUBVENCIÓN NOMINATIVA 2017 PARA GASTOS DE FUNCIONAMIENTO A LA  REAL  ACADEMIA SEVILLANA DE LEGISLACIÓN Y JURISPRUDENCIA</t>
  </si>
  <si>
    <t>Convenio de colaboración con la parroquia de Sant Sadurní para el Servicio Caritas Parroquiles Montornès 2017</t>
  </si>
  <si>
    <t>Convenio colaboración con la Peña Barcelonista de Montornès año 2017</t>
  </si>
  <si>
    <t>Bases convocatoria de subvenciones para actividades economicas que contraten a personas en situación de paradas incluidas en proyectos de Promoción Economica año 2017</t>
  </si>
  <si>
    <t>ACUERDO DE LA JUNTA DE CASTILLA Y LEÓN POR EL QUE SE AUTORIZA LA CONCESIÓN DIRECTA DE UNA SUBVENCIÓN AL AYUNTAMIENTO DE BENAVIDES (LE).</t>
  </si>
  <si>
    <t>Subvenciones para actividades festivas y recreativas - AAVV Tajaniscaba. Echedo</t>
  </si>
  <si>
    <t>Subvención nominativa a favor del Excmo. Ayuntamiento de Almadén para la realización de actividades de promoción comercial durante el año 2017</t>
  </si>
  <si>
    <t>CONVENIO DE SUBV.NOMINATIVA CON LA FUNDACIÓN JOSÉ MARÍA DE LLANOS</t>
  </si>
  <si>
    <t>CONVENIO DE SUBVENCION NOMINATIVA CON  SOLIDARIDAD MADRES SOLTERAS</t>
  </si>
  <si>
    <t>O.M DE 16 OCTUBRE 1998</t>
  </si>
  <si>
    <t>O. M. DE 16 DE OCTUBRE 1998</t>
  </si>
  <si>
    <t>Conveni de promoción entre el Ayuntamiento de la Palma de Cervelló y la Associació de Mares i Pares de l'escola El Solell</t>
  </si>
  <si>
    <t>Suvvenciones a Asociaciones Culturales - Asociación Cultural Taros</t>
  </si>
  <si>
    <t>CONVENI DE COOPERACIÓ EDUCATIVA ENTRE LA GENERALITAT, A TRAVÉS DE LA CONSELLERIA D'HABITATGE, OBRES PÚBLIQUES I VERTEBRACIÓ DEL TERRITORI I LA UNIVERSITAT JAUME I DE CASTELLÓ PARA LA REALITZACIÓ DE  PRÁCTIQUES FORMATIVES PER ELS ESTUDIANTS UNIVERSITARIS</t>
  </si>
  <si>
    <t>Subvención directa libros y material escolar curso 2016/17 a Tecla Batista Torres</t>
  </si>
  <si>
    <t>BASES REGULADORAS PARA LA CONVOCATORIA DE SUBVENCIONES A ENTIDADES EDUCATIVAS SIN ÁNIMO DE LUCRO AÑO 2017 DEL AYUNTAMIENTO DE CERVO</t>
  </si>
  <si>
    <t>CONVENIO SUBVENCIÓN NOMINATIVA CON LA ASOCIACIÓN BOLO BOLO</t>
  </si>
  <si>
    <t>CONVENI DE COOPERACIÓ EDUCATIVA ENTRE LA GENERALITAT, A TRAVÉS DE LA ACONSELLERIA D'HABITATGE, OBRES PÚBLIQUES I VERTEBRACIÓ DEL TERRITORI I LA UNIVERSITAT DE VALÈNCIA PARA LA REALITZACIÓ DE PRÁCTIQUES FORMATIVES POR ELS ESTUDIANTS UNIVERSITARIS</t>
  </si>
  <si>
    <t>CONCURSO DE DESEÑO GRÁFICO "CONTRA DA VIOLENCIA DE XÉNERO" - 2017</t>
  </si>
  <si>
    <t>FOMENTO DE PROYECTOS, ACTIVIDADES Y SERVICIOS DE UTILIDAD PÚBLICA E INTERÉS SOCIAL DURANTE EL AÑO 2017</t>
  </si>
  <si>
    <t>BASES VII CERTAME DE NARRATIVA XUVENIL "ENTRE IGUAIS"</t>
  </si>
  <si>
    <t>BASES VII CERTAME DE FOTOGRAFIA "REVELANDO O MACHISMO"</t>
  </si>
  <si>
    <t>CONVENIO DE COLABORACIÓN ENTRE LA EXCMA. DIPUTACIÓN PROVINCIAL DE ALBACETE Y EL CLUB PALAS DE GIMNASIA RÍTMICA PARA GASTOS DE LA TEMPORADA  2016/2017</t>
  </si>
  <si>
    <t>SUBVENCIONES A LA IMPLANTACIÓN DE PROYECTOS INNOVADORES Y NUEVAS ACTIVIDADES ESTRATEGICAS PARA EL MUNICIPIO</t>
  </si>
  <si>
    <t>CONVENIO COLABORACION AEE MANUEL BLANCAFORT</t>
  </si>
  <si>
    <t>Convocatoria de Subvenciones a Municipios y Eatims para Escuelas Deportivas 2017-2018</t>
  </si>
  <si>
    <t>Concesión subvención directa por reinicio o reanudación de la actividad empresarial</t>
  </si>
  <si>
    <t>CONVENIO CONCESIÓN DE SUBVENCIÓN AL AYUNTAMIENTO DE AGUILAFUENTE. EXPOSICIÓN EL SINODAL DE AGUILAFUENTE (Decreto nº 2915-02/10/2017)</t>
  </si>
  <si>
    <t>SUBVENCIÓN SEGUROS AGRARIOS PLAN 2016</t>
  </si>
  <si>
    <t>CONVOCATORIA DE SUBVENCIONES: A PROYECTOS SOCIALES, CULTURALES Y MEDIOAMBIENTALES DE ENTIDADES SIN ÁNIMO DE LUCRO PARA EL AÑO 2017</t>
  </si>
  <si>
    <t>CONVOCATÒRIA PER  A LA CONCESSIÓ DE SUBVENCIONS CORRESPONENTS A L’ÀREA D’ENSENYAMENT 2017</t>
  </si>
  <si>
    <t>CONVOCATORIA SUBVENCIONES PROYECTOS INTERÉS GENERAL 0,7% IRPF</t>
  </si>
  <si>
    <t>CONVENIO DE COLABORACIÓN FUNDACIÓN UNICEF COMITÉ ESPAÑOL</t>
  </si>
  <si>
    <t>Subvención nominativa a Audiovisual Fianzas S.G.R.</t>
  </si>
  <si>
    <t>Bases genéricas para la concesión de subvenciones a asociaciones de cualquier tipo y entidades sin ánimo de lucro de Guardamar del Segura, anualidad 2017</t>
  </si>
  <si>
    <t>CONVENIO DE COLABORACIÓN ENTRE LA EXCMA. DIPUTACIÓN PROVINCIAL DE ALBACETE Y LA FEDERACIÓN DE GIMNASIA DE CASTILLA-LA MANCHA PARA GASTOS DE LA TEMPORADA 2016/2017</t>
  </si>
  <si>
    <t>Convocatoria de subvenciones del Ayuntamiento de Catarroja para las Asociaciones locales en régimen de concurrencia competitiva.</t>
  </si>
  <si>
    <t>Subvención para la Asociación de vecinos del Carrer Ample</t>
  </si>
  <si>
    <t>CONVENIO DE COLABORACIÓN ENTRE A XUNTA DE GALICIA E O CONCELLO DE BEGONTE PARA A EXECUCIÓN DO PROXECTO  DENOMINADO MELLORA DA EFICIENCIA ENERXÉTICA NA CASA DO CONCELLO</t>
  </si>
  <si>
    <t>ACUERDO JUNTA DE GOBIERNO LOCAL de 22 de Febrero de 2017</t>
  </si>
  <si>
    <t>SUBVENCION AL SPORTING ALCAZAR C.F. TEMPORADA 2017/2018</t>
  </si>
  <si>
    <t>CONVOCATORIA DE SUBVENCIONES PARA EL FOMENTO DEL USO EFICIENTE Y SOSTENIBLE DE LAS TECNOLOGIAS DE LA INFORMACION Y COMUNICACIÓN</t>
  </si>
  <si>
    <t>ACUERDO de la Junta de Gobierno Local en sesión de fecha 22 de Febrero de 2017</t>
  </si>
  <si>
    <t>subvenciones a deportistas promesas de la provincia de Burgos</t>
  </si>
  <si>
    <t>SUBVENCION CONSEJOS RECTORES DE C.M. MAYORES</t>
  </si>
  <si>
    <t>CONVENIO DE COLABORACIÓN ENTRE A XUNTA DE GALICIA E O CONCELLO DE MOS PARA A EXECUCIÓN DO PROXECTO DENOMINADO RECUPERACIÓN DE ESPAZO PÚBLICO PARA PARQUE TEMÁTICO DA RECICLAXE</t>
  </si>
  <si>
    <t>Subvención colonias 2017 Minyons Escoltes i Guies de Catalunya-Agrupament Escolta i Guies Indika</t>
  </si>
  <si>
    <t>Resolución de 13 de octubre de 2017 del ECyL, por la que se convocan subvenciones destinadas a financiar la realización de acciones de orientación profesional para el empleo y asistencia para el autoempleo para atender a parados de larga duración, en CyL.</t>
  </si>
  <si>
    <t>Subvenciones para transporte adaptado que organizan los ayuntamientos y las entidades sin ánimo de lucro 2017</t>
  </si>
  <si>
    <t>AYUDAS PINTURA MURAL</t>
  </si>
  <si>
    <t>Subvención convenio de colaboración entre el Ayuntamiento de Palafrugell y la Fundación Ernest Morató 2017</t>
  </si>
  <si>
    <t>BECAS PARA LA REALIZACIÓN DE PRÁCTICAS PROFESIONALES EN LA D.G. DE REFORMAS DEMOCRÁTICAS.  2017</t>
  </si>
  <si>
    <t>Real Decreto 548/2013, de 19 de julio, vinos programa inversión.</t>
  </si>
  <si>
    <t>Ayuda al Centro Ocupacional Miróbriga con motivo XXX Marcha para personas con discapacidad intelectual.</t>
  </si>
  <si>
    <t>Convenio subv. CLUB AEROMODELISME CASTELLBISBAL actividades 2017</t>
  </si>
  <si>
    <t>Subvención convenio de colaboración entre el Ayuntamiento de Palafrugell y la Fundación Josep Pla 2017</t>
  </si>
  <si>
    <t>Subvención a favor del concesionario de Transporte Urbano (línea Cementerio-Estación) 2016</t>
  </si>
  <si>
    <t>AMPLIACIÓN PROGRAMA DE FOMENTO DE EMPLEO AGRARIO 2017 (distribución de remanente de crédito)</t>
  </si>
  <si>
    <t>Resolución de Alcaldía para convocar bonometros jubilados y pensionistas</t>
  </si>
  <si>
    <t>Subvención a la Fundación Girona, Universitat i Futur con motivo del proyecto Rossinyol, curso 2016-2017</t>
  </si>
  <si>
    <t>RES. DIPUTADA DELG. CULTURA Y MEMORIA HÍSTÓRICA DE --- CULTURA TRADICIONAL - 266</t>
  </si>
  <si>
    <t>SUBVENCIÓN NOMINATIVA 40 ANIVERSARIO ASOCIACIÓN MOROS Y CRISTIANOS SANTÍSIMO CRISTO DEL SUDOR 2017</t>
  </si>
  <si>
    <t>Subvención Seminarios para el curso 2017/2018</t>
  </si>
  <si>
    <t>SUBVENCIÓN  NOMINATIVA ASOCIACIÓN CULTURAL TRADICIONES DEL SOMONTANO DE BARBATSRO</t>
  </si>
  <si>
    <t>Convocatoria de subvenciones a centros escolares de Alsasua.</t>
  </si>
  <si>
    <t>Subvención a la Asociación de Vecinos y amigos de Calella</t>
  </si>
  <si>
    <t>AJUTS PER MATERIAL ESCOLAR I LLIBRES 2017-2018</t>
  </si>
  <si>
    <t>CONVENIO DE COOPERACIÓN ENTRE LA SXD Y EL AYUNTAMIENTO DE CANGAS PARA LA RENOVACIÓN DEL PAVIMENTO DE LAS PISTAS DE ATLETISMO</t>
  </si>
  <si>
    <t>SUBVENCIÓN NOMINATIVA ASOCIACIÓN DE MOROS Y CRISTIANOS SANTÍSIMO CRISTO DEL SUDOR 2017.</t>
  </si>
  <si>
    <t>Resolución de 13 de octubre de 2017 por la que se convocan ayudas a Comunidades Autónomas para realización de actividades en Centros de Tecnificación Deportiva y Centros Especializados de Tecnificación Deportiva, en el año 2016.</t>
  </si>
  <si>
    <t>Edición revistas Sancta María  Cofradia Sra. Soledad de Santa María de Alicante. Año 2017</t>
  </si>
  <si>
    <t>Edición anuario Hermandad Santa Cruz de Alicante. Año 2017</t>
  </si>
  <si>
    <t>CONVENIO UNIDAD DE RESPIRO FAMILIAR AYUNTAMIENTO SERRA D'EN ALCERÀN. Adquisición Equipamiento</t>
  </si>
  <si>
    <t>Acuerdo de 4 de agosto de 2017. de la Junta de Gobierno Local, por el que se aprueban las bases reguladoras del concurso logotipo, eslogan y merchandising fiestas libres de agresiones sexistas</t>
  </si>
  <si>
    <t>Subvención a la Asociación Cypsele de Vecinos de Llafranc</t>
  </si>
  <si>
    <t>Edición revistas 85 aniversarios del Mercado de Abastos de de Aspe.</t>
  </si>
  <si>
    <t>SUBVENCIÓN NOMINATIVA A LA MANCOMUNIDAD DE MUNICIPIOS VALLE DEL ALMANZORA PARA LA MEJORA DE LA COMPETITIVIDAD DE LAS PYMES DE LA ZONA</t>
  </si>
  <si>
    <t>Subvención al Club Tennis Llafranc para un encuentro de hermanamiento entre Palafrugell y Mirepoix, del 29 de abril al 1 de mayo de 2017</t>
  </si>
  <si>
    <t>Curso compra pública innovadora desde lo local. Año 2017.</t>
  </si>
  <si>
    <t>SUBVENCIÓN NOMINATIVA "ASOCIACIÓN CULTURAL NOSA SEÑORA DE NEBRA"</t>
  </si>
  <si>
    <t>CONCESIÓN DE SUBVENCIONES EN MATERIA DE REHABILITACIÓN DE EDIFICIOS EN EL CASCO HISTÓRICO Y EN EL NÚCLEO BODEGAS CERRO DE SAN CRISTOBAL.</t>
  </si>
  <si>
    <t>Subvención directa Asociación de Voluntarios de Protección Civil de Palafrugell</t>
  </si>
  <si>
    <t>SUBVENCIÓN NOMINATIVA " FESTAS DE SAN CAETANO"</t>
  </si>
  <si>
    <t>III CONCURSO DE BELENES "VILA DE CALP" 2017</t>
  </si>
  <si>
    <t>Convocatoria premios nuevas ideas impresariales. Anualidad 2017</t>
  </si>
  <si>
    <t>Convenio de colaboración entre el Ayuntamiento de Palafrugell y la FOEG, para la organización de la escuela de verano Jordi Comas a Palafrugell 2017</t>
  </si>
  <si>
    <t>Convenio MINECO-CSIC para la ejecución del proyecto MINATEC-PLUS</t>
  </si>
  <si>
    <t>Subvención al Centro Prats de la Carrera en motivo del 50é aniversario</t>
  </si>
  <si>
    <t>Convenio de colaboración entre el Centro asociado de la UNED a Girona y el Ayuntamiento de Palafrugell para el curso 2016-2017</t>
  </si>
  <si>
    <t>Ayudas para la realización de trabajos fin de máster (TFM), en el marco del Proyecto CEI Ad Futurum 2015, del Ministerio de Educación, Cultura y Deportes (CEI15-24/ PASANTÍAS EN EMPRESAS)</t>
  </si>
  <si>
    <t>Acuerdo de 13 de octubre de la Junta de Gobierno Local por el que se convocan subvenciones para apoyo a empresas para el ejercicio 2017</t>
  </si>
  <si>
    <t>Subvención a la Asociación Cultural Amics de Rodolfo Candelaria para el Premio de pintura Rodolfo Candelaria de 5º de primaria, curso 2017-2018</t>
  </si>
  <si>
    <t>CONVENIO UNIDAD DE RESPIRO FAMILIAR AYUNTAMIENTO SERRA D'EN GALCERÀN. Coste del Personal Encargado URF</t>
  </si>
  <si>
    <t>Convocatoria de subvenciones a las academias de la ciudad homologadas por HABE que imparten clases de euskera para adultos (curso 2017-2018).</t>
  </si>
  <si>
    <t>RESOLUCIÓN RECTORAL DE LA UNIVERSIDAD MIGUEL HERNÁNDEZ DE ELCHE POR LA QUE SE CONVOCAN LAS BASES DE LA CONVOCATORIA DEL PROGRAMA DE PREMIOS “FUNDACIÓN TRINIDAD ALFONSO” PARA ESTUDIANTES DEPORTISTAS DE LA UNIVERSIDAD MIGUEL HERNÁNDEZ DE ELCHE.</t>
  </si>
  <si>
    <t>Concesión de subvención directa a la Fundación Tom Sharpe, 2017</t>
  </si>
  <si>
    <t>Convocatoria de subvenciones para la implantación de medidas recogidas en los planes de acción de energias sostenibles (PAES) de los ayuntamientos adheridos al pacto de alcaldes y alcaldesas.</t>
  </si>
  <si>
    <t>SUBVENCION AL AYUNTAMIENTO DE MURIAS DE PAREDES PARA OBRAS DE ADECUACION Y ACONDICIONAMIENTO DE LA CASONA DE MURIAS DE PAREDES (LEON)</t>
  </si>
  <si>
    <t>Convenio nominativo con la asociación Bizkaiko Bertsozale Elkartea</t>
  </si>
  <si>
    <t>Convenio nominativo con la asociación Fotográfica F-Stop. San Fausto jaiak 2017</t>
  </si>
  <si>
    <t>Resolución de 22 de septiembre  de 2017 de la Concejala de Vivienda del Ayuntamiento de Mataró,  bases y convocatoria de anticipos reintegrables para actuaciones de rehabilitación de edificios en barrios de Rocafonda y El Palau</t>
  </si>
  <si>
    <t>FESTIVAL INTERNACIONAL DE GUITARRA Y CONCURSO INT. DE GUITARRA ESTEBAN DAZA</t>
  </si>
  <si>
    <t>Convenio nominativo con la asociación Pantxika Txosnen Elkartea. San Fausto jaiak 2017</t>
  </si>
  <si>
    <t>ACUERDO DE LA JUNTA DE CASTILLA Y LEÓN POR EL QUE SE AUTORIZA LA CONCESIÓN DIRECTA DE UNA SUBVENCIÓN AL AYUNTAMIENTO DE TORRE DEL BIERZO (LE).</t>
  </si>
  <si>
    <t>Extracto del Acuerdo de 11 de octubre de 2017 de la Junta de Gobierno de la Excma. Diputación Provincial de Alicante por la que se aprueban las Bases y Convocatoria pública para la concesión de cuatro becas de formación en técnicas de archivo, anualidad 2</t>
  </si>
  <si>
    <t>Convenio nominativo con la asociación Zesta Punta Eskola. San Fausto jaiak 2017</t>
  </si>
  <si>
    <t>CONVENIO UNIDAD DE RESPIRO FAMILIAR AYUNTAMIENTO DE PORTELL DE MORELLA. Adquisición Equipamiento</t>
  </si>
  <si>
    <t>Convenio subvención A. Parkinson Madrid. Apoyo integra a afectados, familiares y cuidadores.</t>
  </si>
  <si>
    <t>Convenio nominativo con la asociación Silboberri Txistu Elkartea. San Fausto jaiak 2017</t>
  </si>
  <si>
    <t>SUBV.PROYECTOS DIRIGIDOS A POBLACIÓN VULNERABLE DE LA C.MADRID. AÑO 2017</t>
  </si>
  <si>
    <t>Convenio nominativo con la asociación Club Pelotazale Durango. San Fausto jaiak 2017</t>
  </si>
  <si>
    <t>ASESORAMIENTO AMBIENTAL - 13001</t>
  </si>
  <si>
    <t>Convenio nominativo con la asociación Ninjutsu Wado Kan. San Fausto jaiak 2017</t>
  </si>
  <si>
    <t>II PREMIO DE FOTOGRAFÍA CARLOS PÉREZ SIQUIER</t>
  </si>
  <si>
    <t>Convenio nominativo con la asociación Club Ajedrez Larrasoloeta. San Fausto jaiak 2017</t>
  </si>
  <si>
    <t>CONVENIO UNIDAD DE RESPIRO FAMILIAR AYUNTAMIENTO DE LA JANA. Adquisición Equipamiento</t>
  </si>
  <si>
    <t>CONVENIO UNIDAD DE RESPIRO FAMILIAR AYUNTAMIENTO DE FUENTES DE AYODAR. Coste del personal encargado URF</t>
  </si>
  <si>
    <t>CONVENIO UNIDAD DE RESPIRO FAMILIAR AYUNTAMIENTO DE FUENTES DE AYODAR. Adquisición de Equipamiento</t>
  </si>
  <si>
    <t>CONVENIO UNIDAD DE RESPIRO FAMILIAR AYUNTAMIENTO DE ESPADILLA. Coste del Personal Encargado URF</t>
  </si>
  <si>
    <t>CONVENIO UNIDAD DE RESPIRO FAMILIAR AYUNTAMIENTO DE ESPADILLA. Adquisición Equipamiento</t>
  </si>
  <si>
    <t>CONVENIO UNIDAD DE RESPIRO FAMILIAR AYUNTAMIENTO DE ESLIDA. Coste del Personal Encargado URF</t>
  </si>
  <si>
    <t>CONVENIO UNIDAD DE RESPIRO FAMILIAR AYUNTAMIENTO DE ESLIDA. Adquisición Equipamiento</t>
  </si>
  <si>
    <t>Convenio nominativo con la asociación Gure San Fausto Berria. San Fausto jaiak 2017</t>
  </si>
  <si>
    <t>CONVENIO UNIDAD DE RESPIRO FAMILIAR AYUNTAMIENTO DE CERVERA DEL MAESTRE. Coste del Personal Encargado URF</t>
  </si>
  <si>
    <t>CONVENIO UNIDAD DE RESPIRO FAMILIAR AYUNTAMIENTO DE CERVERA DEL MAESTRE. Adquisición Equipamiento</t>
  </si>
  <si>
    <t>CONVENIO UNIDAD DE RESPIRO FAMILIAR AYUNTAMIENTO DE CALIG. Coste del personal encargado URF</t>
  </si>
  <si>
    <t>CONVENIO UNIDAD DE RESPIRO FAMILIAR AYUNTAMIENTO DE CALIG. Adquisición Equipamiento</t>
  </si>
  <si>
    <t>SUBVENCION NOMINADA LANZAROTE RAQUETA CLUB ACTIVIDADES DEPORTIVAS VARIAS</t>
  </si>
  <si>
    <t>SALUD-2017-AYUDAS Y SUBVENCIONES A LA ENTIDAD EL TURO.SALUD MENTAL.ASOCIACIÓN DE FAMILIARES Y AMIGOS, ALT PENEDÈS</t>
  </si>
  <si>
    <t>SALUD-2017-AYUDAS Y SUBVENCIONES A LA ASOCIACIÓN GATS DE VILAFRANCA DEL PENEDÈS (AGV)</t>
  </si>
  <si>
    <t>Convenio nominativo con la asociación Errotari Talde Mikologikoa. San Fausto jaiak 2017</t>
  </si>
  <si>
    <t>CONVENIO DE COLABORACIÓN CON LA "XARXA OLESA" ASOCIACIÓN PARA LA PROMOCIÓN DEL ESPECTÁCULO INFANTIL Y JUVENIL</t>
  </si>
  <si>
    <t>CONCESIÓN DE SUBVENCIONES PARA LA IMPLANTACIÓN O MANTENIMIENTO DEL SICTED PARA EMPRESAS DE ALCUDIA 2017</t>
  </si>
  <si>
    <t>SUBVENCION NOMINADA CDU PUERTO DEL CARMEN PARA ARBITRAJES DE FUTBOL</t>
  </si>
  <si>
    <t>Convenio nominativo con la asociación Centro Social San Fausto. San Fausto jaiak 2017</t>
  </si>
  <si>
    <t>Aprobación de Adenda al convenio de colaboración entre el Ayuntamiento de Vitoria-Gasteiz y la asociación de madres y padres de alumnos Errekabarri-Eguzkia, ejercicio 2017</t>
  </si>
  <si>
    <t>ACUERDO DE 5 DE OCTUBRE DE 2017 DE LA JUNTA DE CASTILLA Y SE AUTORIZA LA CONCESIÓN DIRECTA DE SUBVENCIONES A LAS UNIVERSIDADES DE CASTILLA Y LEÓN.</t>
  </si>
  <si>
    <t>Convenio de colaboración con la asociación TINKO para la promoción del euskera en el cine AÑO 2017</t>
  </si>
  <si>
    <t xml:space="preserve">CONVENIO UNIDAD DE RESPIRO FAMILIAR AYUNTAMIENTO DE ARES DEL MAESTRAT. Coste del personal encargado URF </t>
  </si>
  <si>
    <t>CONVENIO UNIDAD DE RESPIRO FAMILIAR AYUNTAMIENTO DE ALCUDIA DE VEO. Coste del personal encargado URF</t>
  </si>
  <si>
    <t>CONVENIO UNIDAD DE RESPIRO FAMILIAR AYUNTAMIENTO DE AIN. Adquisición Equipamiento</t>
  </si>
  <si>
    <t>Convocatoria ayudas escolarización niños y niñas en Educación Infantil ciclo 0-3 años en Beriain curso 2017/2018</t>
  </si>
  <si>
    <t>CONVENIO UNIDAD DE RESPIRO FAMILIAR AYUNTAMIENTO DE ALCUDIA DE VEO. Adquisición de Equipamiento</t>
  </si>
  <si>
    <t xml:space="preserve">Convenio de colaboración con el CAU. Programa de Atención Temprana a menores con TEA. </t>
  </si>
  <si>
    <t>CONVENIO DE COLABORACIÓN ENTRE A XUNTA DE GALICIA A TRAVÉS DA AXENCIA TURISMO DE GALICIA E O CONCELLO DE OURENSE PARA A REALIZACIÓN DE MELLORAS NA OFICINA DE TURISMO DE OURENSE.</t>
  </si>
  <si>
    <t xml:space="preserve">Convenio de colaboración con Fundación Punjab. Proyecto Sasto Them 2017. </t>
  </si>
  <si>
    <t>Convenio nominativo con la asociación Arqueros del Duranguesado. San Fausto jaiak 2017</t>
  </si>
  <si>
    <t>Acuerdo del Consejo de Administración de fecha 2/10/2017 por el que se prueban las Bases Reguladoras de la V Edición de los Premios "Alcalá Emprende"</t>
  </si>
  <si>
    <t>Ayudas destinadas a fomentar la dinamización económica del Centro Histórico de Manresa</t>
  </si>
  <si>
    <t>Concurso "València una ciutat Transparent"</t>
  </si>
  <si>
    <t>Subv. Nominativa 2017 a la UEx para Master Universitario en Seguridad y Salud laboral.</t>
  </si>
  <si>
    <t>Vías públicas, Inversiones Financieramente Sostenibles, Alpicat y les Oluges</t>
  </si>
  <si>
    <t>Saneamiento, Inversiones Financieramente Sostenibles, Anglesola</t>
  </si>
  <si>
    <t>SUBVENCIONS  MENJADORS CENTRES ESPECIALS TREBALL PERSONES AMB DISCAPACITAT</t>
  </si>
  <si>
    <t>VIOLENCIA DE GÉNERO DECRETO 2927/2017</t>
  </si>
  <si>
    <t>Subvencions per a la rehabilitació i renovació urbana d'Ontinyent (ARRU) 2ª FASE</t>
  </si>
  <si>
    <t>Convenio de colaboración entre el Ayuntamiento de Palafrugell y la Xarxa de Palafrugell 2017</t>
  </si>
  <si>
    <t>Subvención y convenio Asociación Soporte a la Mujer</t>
  </si>
  <si>
    <t>Convenio de colaboración entre la Agencia Gallega de Infraestructuras, la Diputación provincial de Ourense y el Ayuntamiento de Bande para la urbanización de la travesía OU-540.</t>
  </si>
  <si>
    <t>Subvención y convenio AFATRAM 2017</t>
  </si>
  <si>
    <t>CONVENIO DE COLABORACIÓN ENTRE EL BANCO DE ALIMENTOS DE CASTELLÓN Y DIPUTACIÓN</t>
  </si>
  <si>
    <t>CONVENIO DE COLABORACIÓN CON LAS PERSONAS SORDAS (S.A.P.S.)</t>
  </si>
  <si>
    <t>activitats ordinaries de l'associació exercici 2017</t>
  </si>
  <si>
    <t>Subvención nominativa Ayuntamiento Cangas de Onís. Triple Aniversario de Covadonga</t>
  </si>
  <si>
    <t>Orden de 11 de octubre de 2017 de la Consejería de Presidencia y Fomento por la que se convoca el concurso de dibujo "Mi Pueblo Europa", para el año 2017</t>
  </si>
  <si>
    <t>Vías públicas, Inversiones Financieramente Sostenibles, Oliola</t>
  </si>
  <si>
    <t>Vías públicas, Inversiones Financieramente Sostenibles, Benavent de Segrià y les Avellanes i Santa Linya</t>
  </si>
  <si>
    <t>Vías públicas, Inversiones Financieramente Sostenibles, Ivars de Noguera, Vilagrassa, Oliana y Preixana</t>
  </si>
  <si>
    <t>CONVENIO FEDERACION DE COOPERATIVAS DE VIVIENDAS VALENCIANA (FECOVI)</t>
  </si>
  <si>
    <t>CONVENIO UNIVERSITAT DE VALENCIA-ESTUDI GENERAL</t>
  </si>
  <si>
    <t>CONVENIO FUNDACION FLORIDA DE LA COMUNIDAD VALENCIANA</t>
  </si>
  <si>
    <t>GC CONVOCATORIA DE BECAS PARA COMPLEMENTAR PROGRAMAS DE MOVILIDAD ERASMUS+ PARA CICLOS FORMATIVOS CURSO ACADÉMICO 2017/2018</t>
  </si>
  <si>
    <t>gastos de funcionamiento de UERCA</t>
  </si>
  <si>
    <t>SUFRAGAR GASTOS DEL PROYECTO FIESTAS DE LA NAVAL</t>
  </si>
  <si>
    <t>CONSTRUCCION Y EQUIPAMIENTO CENTROS DE DIA</t>
  </si>
  <si>
    <t>GASTOS DE FUNCIONAMIENTO CONSULTORIOS MEDICOS UNION CANARIA DE VENEZUELA</t>
  </si>
  <si>
    <t>Subvenciones para actividades festivas y recreativas - AAVV Teneida. Isora</t>
  </si>
  <si>
    <t>Subvención del Fondo Local de Aragón al Ayto de Ejea de los Caballeros</t>
  </si>
  <si>
    <t>CONVOCATORIA DE LA X BECA “MALAGA PARTICIPA” DEL AREA DE PARTICIPACION CIUDADANA, INMIGRACION Y COOPERACION AL DESARROLLO PARA EL AÑO 2017</t>
  </si>
  <si>
    <t>Convenio de colaboración Ayuntamiento de Alicante y Cruz Roja Española, para la atención social en situaciones de emergencia</t>
  </si>
  <si>
    <t>Convocatoria de subvenciones a organizaciones sindicales representativas del personal funcionario docente de los centros públicos de enseñanza no universitaria, correspondiente al año 2017</t>
  </si>
  <si>
    <t>PREMIO INTERNACIONAL DE POESIA "CIUDAD DE BAZA"</t>
  </si>
  <si>
    <t>CONVENIO DE COLABORACIÓN ENTRE LA CIUDAD AUTÓNOMA DE MELILLA Y LA FUNDACIÓN TUTELAR DE MELILLA (FUTUMELILLA) PARA EL MANTENIMIENTO DE LA SEDE SOCIAL. DURANTE 2017</t>
  </si>
  <si>
    <t>ACUERDO DE LA JUNTA DE CASTILLA Y LEÓN POR EL QUE SE AUTORIZA LA CONCESIÓN DIRECTA DE UNA SUBVENCIÓN A LA MANCOMUNIDAD MONTAÑA DE RIAÑO (LEÓN).</t>
  </si>
  <si>
    <t>IV CONVOCATORIA DOS PREMIOS “ERNESTINA OTERO” PARA A INCORPORACIÓN DA PERSPECTIVA DE XÉNERO NOS TRABALLOS DE FIN DE GRAO E MASTER PARA AS/OS ALUMNAS/OS DOS CAMPUS DE GALICIA</t>
  </si>
  <si>
    <t>Subvención y convención a la asociación MIFAS 2017</t>
  </si>
  <si>
    <t>CONVENIO DE COLABORACIÓN ENTRE LA CONSEJERÍA DE B. SOCIAL Y LA COOPERATIVA ÓMNIBUS AUTOMÓVILES DE MELILLA (COA) PARA EL FOMENTO Y LA PROMOCIÓN DE LA MOVILIDAD MEDIANTE TRANSPORTE PÚBLICO EN AUTOBÚS DE PERSONAS MAYORES, CON DISCAPACIDAD Y FAMILIAS NUMEROSA</t>
  </si>
  <si>
    <t>CONVENIO MATERIAL ESCOLAR COLEGIO SAGRADO CORAZON</t>
  </si>
  <si>
    <t>CONVENIO MATERIAL ESCOLAR COLEGIO LA BARROSA</t>
  </si>
  <si>
    <t>CONVENIO MATERIAL ESCOLAR COLEGIO ALAMADA</t>
  </si>
  <si>
    <t>CONVENIO MATERIAL ESCOLAR COLEGIO ISABEL LA CATOLICA</t>
  </si>
  <si>
    <t>CONVENIO MATERIAL ESCOLAR COLEGIO NIÑO JESUS</t>
  </si>
  <si>
    <t>CONVENIO MATERIAL ESCOLAR COLEGIO SAN AGUSTIN</t>
  </si>
  <si>
    <t>CONVENIO MATERIAL ESCOLAR COLEGIO FEDERICO GARCIA LORCA</t>
  </si>
  <si>
    <t>CONVENIO MATERIAL ESCOLAR COLEGIO EL CASTILLO</t>
  </si>
  <si>
    <t>Subvención y convenio Fundación Privada Oncolliga Girona</t>
  </si>
  <si>
    <t>CONVENIO MATERIAL ESCOLAR COLEGIO NTRA. SRA. DE LOS REMEDIOS</t>
  </si>
  <si>
    <t>CONVOCATORIA DE SUBVENCIONES PARA LA RESTAURACIÓN DE IGLESIAS 2017</t>
  </si>
  <si>
    <t>Resolución 2017-1003 de 18 de noviembre de 2017 de la Alcaldia por la que se convoca el XIX Concurso Premio Cartel Anunciador de Carnaval, anualidad 2018.</t>
  </si>
  <si>
    <t>RESOLUCIÓN DEL VICERRECTORADO DE ESTUDIANTES POR LA QUE SE CONVOCA UNA BECA DE COLABORACIÓN PARA EL PROGRAMA DE ATENCIÓN A ESTUDIANTES CON NECESIDADES ESPECÍFICAS DE APOYO EDUCATIVO (PAED) PARA EL AÑO 2018.</t>
  </si>
  <si>
    <t>SUBVENCION NOMINATIVA A LA COMISION DE FESTAS DE LESTON</t>
  </si>
  <si>
    <t>SUBVENCIONES PARA LA CONCESIÓN DE SUBVENCIONES A LAS ASOCIACIONES SIN ÁNIMO DE LUCRO DEL MUNICIPIO DE NAVACERRADA QUE FOMENTEN LA PARTICIPACIÓN CIUDADANA EN EL MUNICIPIO DE NAVACERRADA Y REALICEN ACTIVIDADES EN MATERIA DE CULTURA, FORMACIÓN, DEPORTIVAS, D</t>
  </si>
  <si>
    <t>CULTURARTS GENERALITAT- CONVENIO PARA LA REALIZACION DEL FESTIVAL DE CINE DE VALENCIA, CINEMA JOVE Y  Y DEL FESTIVAL DOSCVALENCIA ESPAI DE NO FICCIÓ 2017</t>
  </si>
  <si>
    <t>Ordre 22/2015, de 19 de novembre, d'Ajudes econòmiques per al foment del valencià destinades a mitjans de comunicació social: empreses de televisió, ràdio i premsa</t>
  </si>
  <si>
    <t>Convenio de promoción entre el Ayuntamiento de la Palma de Cervelló y la Societat Aliança Palmarenca</t>
  </si>
  <si>
    <t>BASES REGULADORAS PARA LA CONVOCATORIA DE SUBVENCIONES A ANPAS SIN ÁNIMO DE LUCRO AÑO 2017 DEL AYUNTAMIENTO DE CERVO</t>
  </si>
  <si>
    <t>Actuaciones de dotación de recursos tecnológicos y acondicionamiento del patio del Colegio CEIP "Montes Obarenes" de Pancorbo</t>
  </si>
  <si>
    <t>Convocatoria abierta para la concesión de ayudas de matrícula destinadas a estudiantes de títulos propios impartidos por la Universidad de Oviedo en el Campus de Gijón (curso 2017/2018)</t>
  </si>
  <si>
    <t>Subvención nominativa a la Fundación Residencia de Estudiantes, Ley PGE 2017, transformada en transferencia dineraria.</t>
  </si>
  <si>
    <t>SUBVENCION EN ESPECIE A MUNICIPIOS Y EATIM DE LA PROVINCIA CONSISTENTE EN ENTREGA DE ELEMENTOS DE MOBILIARIO URBANO</t>
  </si>
  <si>
    <t>Subvención nominativa a la Fundación Instituto de Cultura Gitana, Ley PGE 2017, transformada en una transferencia dineraria</t>
  </si>
  <si>
    <t>CONCESIÓN SUBVENCIÓN A LA ASOCIACIÓN CULTURAL CATXIRULOS "20º FESTIVAL INTERNACIONAL DEL VIENTO"</t>
  </si>
  <si>
    <t>CONVENIO DE COLABORACIÓN ENTRE EL AYUNTAMIENTO DE RIVAS VACIAMADRID Y LA UNIVERSIDAD AUTÓNOMA DE MADRID</t>
  </si>
  <si>
    <t>Convenio de promoción entre el Ayuntamiento de la Palma de Cervelló i el Casal de la Gent Gran de la Palma de Cervelló</t>
  </si>
  <si>
    <t>Subvención nominativa a la Fundación Centro Nacional del Vidrio, Ley PGE 2017, transformada en transferencia dineraria.</t>
  </si>
  <si>
    <t>Subvenciones para actividades de los centros docentes y AMPAS - AMPA Ferin Isora</t>
  </si>
  <si>
    <t>Convocatoria pública para la concesión de ayudas de matrícula destinadas a estudiantes de Másteres Universitarios impartidos por la Universidad de Oviedo en el Campus de Gijón  (curso 2017/2018)</t>
  </si>
  <si>
    <t>AJUTS ECONÒMICS A LES FAMÍLIES PER ADQUIRIR ELS LLIBRES ESCOLARS D¿ENSENYAMENT OBLIGATORI (PRIMÀRIA I ESO)</t>
  </si>
  <si>
    <t>Convocatoria pública de subvenciones para proyectos de ayudas de emergencia y acción humanitaria correspondiente al año 2017</t>
  </si>
  <si>
    <t>AJUTS ECONÒMICS A LES EMPRESES I EMPRESARIS INDIVIDUALS PER PROMOCIONAR L'OCUPACIÓ</t>
  </si>
  <si>
    <t>CONVENIO FER ASESORAMIENTO INTEGRAL E IMPULSO COMPETITIVIDAD EMPRESARIAL 2017</t>
  </si>
  <si>
    <t>Subvención concedida al Ayuntamiento de Sieteiglesias de Tormes para la reparación de las aceras de la travesía del municipio</t>
  </si>
  <si>
    <t>CONCESION SUBVENCIONES A AGRUPACIONES Y CLUBS DEPORTIVOS CONCELLO DE PONTEAREAS 2017</t>
  </si>
  <si>
    <t>Ayudas alquiler en situaciones de emergencia social</t>
  </si>
  <si>
    <t>Subvención concedida al Ayuntamiento de Bogajo para el arreglo del tejado de la casa consistorial y anejos</t>
  </si>
  <si>
    <t>Acuerdo de la Junta de Gobierno Local de 7/09/2017 sobre concesión de subvención directa a la Asociación Belenista de Lorca por la realización del proyecto titulado "Campaña Navideña 2016"</t>
  </si>
  <si>
    <t>AJUTS ECONÒMICS A LES FAMÍLIES PEL NAIXEMENT O ADOPCIÓ DE FILLS</t>
  </si>
  <si>
    <t>Convocatoria pública de subvenciones, correspondiente al año 2017 para proyectos de cooperación al desarrollo</t>
  </si>
  <si>
    <t>Convocatoria de subvenciones de Deportes 2017</t>
  </si>
  <si>
    <t>CONVENIO CONCESIÓN DE SUBVENCIÓN A LA FUNDACIÓN ARCHIVO HISTÓRICO DE LA CASA DUCAL DE ALBURQUERQUE 2017 (Decreto nº 2564-25/08/2017)</t>
  </si>
  <si>
    <t>CONVOCATORIA DE SUBVENCIONES EN MATERIA DE CONSUMO A ASOCIACIONES DE CONSUMIDORES Y USUSARIOS AÑO 2017</t>
  </si>
  <si>
    <t>AJUTS ECONÒMICS A LES ASSOCIACIONS DE VEÏNS DARMOS PER ORGANITZAR LES FESTES PATRONALS D INTERÈS LOCAL</t>
  </si>
  <si>
    <t>CONCESIÓN DE SUBVENCIÓN DIRECTA 2017 (NOMINACIÓN PRESUPUESTARIA) A LA ENTIDAD DEPORTIVA "CLUB DE FÚTBOL SAN BARTOLOMÉ LAS PALMERAS</t>
  </si>
  <si>
    <t>Subvención directa de Fútbol Sanvicentí</t>
  </si>
  <si>
    <t>Acuerdo de la Junta de Castilla y León por el que se autoriza la concesión de una subvención a la Federación de Asociaciones Forestales de Castilla y León (FAFCYLE)</t>
  </si>
  <si>
    <t>Programa de Fomento del Empleo Agrario en Zonas Rurales Deprimidas 2017</t>
  </si>
  <si>
    <t>AJUTS ECONÒMICS A LES ASSOCIACIONS DE VEÏNS LLABERIA PER ORGANITZAR LES FESTES PATRONALS D INTERÈS LOCAL</t>
  </si>
  <si>
    <t>Plan de Ayuda a Archivos Municipales</t>
  </si>
  <si>
    <t>Subvención nominativa a la entidad Associació Esportiva Carles Vallbona</t>
  </si>
  <si>
    <t>Ajuts econòmics activitats culturals, recreatives, lleure</t>
  </si>
  <si>
    <t>Convocatoria pública de subvenciones para proyectos de sensibilización y educación para el desarrollo correspondiente al año 2017</t>
  </si>
  <si>
    <t>II CONVENIO DE COLABORACIÓN ENTRE EL CENTRO DE ESTUDIOS AMBIENTALES DEL AYUNTAMIENTO DE VITORIA-GASTEIZ Y LA ASOCIACIÓN AUTISMO ARABA: ASOCIACIÓN ALAVESA DE TRASTORNOS DEL ESPECTRO DEL AUTISMO PARA LA REALIZACIÓN DE DIVERSAS TAREAS DE FORMACIÓN PRELABORAL</t>
  </si>
  <si>
    <t>AYUDAS DE EMERGENCIA SOCIAL OCTUBRE 2017  AYUNTAMIENTO DE COLMENAR VIEJO</t>
  </si>
  <si>
    <t>SUBVENCION NOMINATIVA A EL AYUNTAMIENTO DE BELCHITE</t>
  </si>
  <si>
    <t>AYTO VALVERDE DEL JUCAR. AYUDA ORGANIZACION CAMPEONATO REGIONAL ABSOLUTO DE AJEDREZ</t>
  </si>
  <si>
    <t>AYTO EL PROVENCIO. AYUDA TORNEO "CANFORRALES JUNIOR CUP 4"</t>
  </si>
  <si>
    <t>ASOCIACION JUVENIL EL LLANITO. ORGANIZACION I CARRERA POPULAR LA VEREDA</t>
  </si>
  <si>
    <t>C. D. TIRACHINAS DE CASAS DE FERNANDO ALONSO. AYUDA XVI CAMPEONATO DE ESPAÑA DE TIRACHINAS</t>
  </si>
  <si>
    <t>C. D. CUENCA MOTOR 4 X 4. AYUDA ORGANIZACION III RALLYE TODO TERRENO CUENCA 2017</t>
  </si>
  <si>
    <t>AYUDAS ECONOMICAS A AYUNTAMIENTOS DE MENOS DE 200 HABITANTES PARA PAGO CUOTA BANDA ANCHA (OCT-2016 A SEPT-2017)</t>
  </si>
  <si>
    <t>CLUB CICLISTA ACTIVIDADES DEPORTIVAS SUBVENCION I VUELTA CICLISTA CUENCA MASTER</t>
  </si>
  <si>
    <t>Convocatoria de ayudas económicas para la participación en actividades extraescolares para el curso 2017-2018</t>
  </si>
  <si>
    <t>AYUDA A REINA Y DAMAS DE LAS FIESTAS PATRONALES</t>
  </si>
  <si>
    <t>Acuerdo de la Junta de Gobierno Local de 7/09/2017 sobre concesión de subvención directa a la Asociación Cultural Cuadrilla de Aguaderas por la ejecución del Certamen de Folclore Tradicional Campo de Lorca, años 2015 y 2016</t>
  </si>
  <si>
    <t>Adenda 2017 Ayto. Haro</t>
  </si>
  <si>
    <t>CERTIFICADO PLENO APROBANDO CONVENIO Y SUBVENCION BALL DE DIABLES CAGARRIERES</t>
  </si>
  <si>
    <t>CONVOCATORIA INSTRUMENTAL-SUBVENCIÓN NOMINATICA ASSOCIACIÓ PER LA DANSA</t>
  </si>
  <si>
    <t>SUBV. FOMENTO INTEGR. LAB. PERS.DISCAPACIDAD C.E.E.-COSTE SALARIAL 2ª CONV.</t>
  </si>
  <si>
    <t>Acuerdo de la Junta de Gobierno Local de fecha 7/09/2017 sobre concesión de subvención nominativa a la Asociación para personas con Síndrome de Down de la Comarca de Lorca para la ejecución del proyecto "Escuela de Verano inclusiva"</t>
  </si>
  <si>
    <t>Subvención nominativa al Círculo de Bellas Artes. Ley PGE 2017</t>
  </si>
  <si>
    <t>SUBVENCIÓN NOMINATIVA FESTAS DE RIBASIEIRA</t>
  </si>
  <si>
    <t>SUBVENCION NOMINATIVA A ALMONACID DE LA CUBA 2017</t>
  </si>
  <si>
    <t>CONVOCATORIA DE SUBVENCIONES A CLUBES DEPORTIVOS PARA SU ACTIVIDAD FEDERADA 2017</t>
  </si>
  <si>
    <t>AYUDAS PARA COMEDOR ESCOLAR CURSO 2017-2018</t>
  </si>
  <si>
    <t>Acuerdo de la Junta de Gobierno Local de 7/09/2017 sobre concesión de subvención directa a la Asociación de Esclerosis Múltiple Área III para la ejecución del proyecto "mantenimiento, atención y acogida de personas afectadas de esclerosis múltiple"</t>
  </si>
  <si>
    <t>SUBVENCIÓN SEMANA TAURINA ALGEMESI</t>
  </si>
  <si>
    <t>CONVOCATORIA DE LAS SUBVENCIONES A CONCEDER POR EL AYUNTAMIENTO DE SANTA CRUZ DE TENERIFE, EN EL MARCO DEL “PROGRAMA INSULAR DE REHABILITACIÓN DE VIVIENDAS” 2016-2017.</t>
  </si>
  <si>
    <t>CONVENIO DE COLABORACIÓN ENTRE EL AYUNTAMIENTO DE CASTRO URDIALES Y LA UNIVERSIDAD DE CANTABRIA PARA PROMOVER EL DESARROLLO DE LA ACTIVIDAD DEL CENTRO INTERNACIONAL DE ENCUENTROS MATEMÁTICOS EN EL MARCO DE CANTABRIA CAMPUS INTERNACIONAL</t>
  </si>
  <si>
    <t>Subvención prevista nominativamente en el presupuesto de la  entidad local a favor de la Asociación de vecinos de la poedanía de Fuente del Fresno de Archidona</t>
  </si>
  <si>
    <t>313.50 S5177 (CAP. IV) Y S5185 (CAP. VII) PROGRAMAS INTERÉS GENERAL CARACTER SOCIAL CON CARGO ASIGNACIÓN TRIBUTARIA DEL 0,7% DEL IRPF</t>
  </si>
  <si>
    <t>Convenio de 19 de septiembre de 2017 Federación Tiro y Arrastre CV para fomentar y dar soporte al tiro y arrastre como deporte autóctono</t>
  </si>
  <si>
    <t>Subvención prevista nominativamente en el presupuesto del Ayuntamiento a favor de la Cofradía de la Virgen de Gracia en Málaga</t>
  </si>
  <si>
    <t>Convocatoria para la concesión de subvenciones a clubes deportivos de Porto do Son.</t>
  </si>
  <si>
    <t>Subvención prevista nominativamente en el Presupuesto General de la Entidad Local a favor del Obispado de Málaga (Junta de Administración del Santuario)</t>
  </si>
  <si>
    <t>COMPRA DE CALZADO Y/O ROPA DEPORTIVA A LA POBLACIÓN INFANTIL EN ESTADO NECESIDAD SOCIAL</t>
  </si>
  <si>
    <t>CONVENIO CON LA AMPA DEL COLEGIO MIL·LENARI PARA EL PROYECTO "HAGAMOS SÁBADO" 2017</t>
  </si>
  <si>
    <t>Convocatoria de concesión de subvenciones para la participación en la feria "ESPACIO ESPAÑA- SIAL CANADÁ 2018"</t>
  </si>
  <si>
    <t>Subvención nominativa a Kasiopea Asociación cultural y teatral</t>
  </si>
  <si>
    <t>Subvención nominativa a la asociación cultural El Cercle de la Pobla de Vallbona</t>
  </si>
  <si>
    <t>CONVOCATORIA DE SUBVENCIONES PARA LA ADQUISICIÓN DE MATERIAL DIDÁCTICO Y COMPLEMENTARIO Y REALIZACIÓN DE ACTIVIDADES COMPLEMENTARIAS. CURSO ESCOLAR 2017-2018</t>
  </si>
  <si>
    <t>Subvención nominativa a la Fundación Real Instituto  Elcano de Estudios Internacionales y Estrategicos. Ley PGE 2017</t>
  </si>
  <si>
    <t>Resolución de Alcaldía de fecha 06/10/2017 que aprueba la convocatoria "I Concurso miradas jóvenes a los derechos de la infancia"</t>
  </si>
  <si>
    <t>Convenio de 18 de septiembre de 2017 Federación Vela CV para la organización de los Jocs Esportius CV</t>
  </si>
  <si>
    <t>Convenio de 18 de septiembre de 2017 Federación Tenis de Mesa CV para la organización de los Jocs Esportius CV</t>
  </si>
  <si>
    <t>Convenio de 18 de septiembre de 2017 Federación Rugby CV para la organización de los Jocs Esportius CV</t>
  </si>
  <si>
    <t>Convenio de 18 de septiembre de 2017 Federación Pilota Valenciana CV para la organización de los Jocs Esportius CV</t>
  </si>
  <si>
    <t>Convenio de 25 de septiembre de 2017 Federación Natación CV para la organización de los Jocs Esportius CV</t>
  </si>
  <si>
    <t>Convenio de 18 de septiembre de 2017 Federación de Judo de la C.V. para la organización de los Jocs Esportius de la CV</t>
  </si>
  <si>
    <t>Convenio de 18 de septiembre de 2017 Federación de Gimnasia de la C.V. para la organización de los Jocs Esportius de la CV</t>
  </si>
  <si>
    <t>Convenio de 18 de septiembre de 2017 con la Federación de Deporte de Orientación de la CV para la organización de los Jocs Esportius CV</t>
  </si>
  <si>
    <t>Convenio de 18 de septiembre de 2017 con la Federación de Deportes Adaptados de la CV para la organización de los Jocs Esportius CV</t>
  </si>
  <si>
    <t>Convenio de 18 de septiembre de 2017 con la Federación de Ciclismo CV para la organización de los Jocs Esportius de la Comunitat Valenciana</t>
  </si>
  <si>
    <t>Convenio de 18 de septiembre de 2017 con la Federación de Balonmano CV para la organización de los Jocs Esportius de la Comunitat Valenciana</t>
  </si>
  <si>
    <t>Convenio de 18 de septiembre de 2017 con la Federación de Baloncesto CV para la organización de los Jocs Esportius de la Comunitat Valenciana</t>
  </si>
  <si>
    <t>Convenio de 18 de septiembre de 2017 con la Federación de Atletismo CV para la organización de los Jocs Esportius de la Comunitat Valenciana</t>
  </si>
  <si>
    <t>RESOLUCIÓN del Vicerrectorado de Internacionalización de 17 de octubre de 2017, por la que se convocan ayudas para participar en acciones de movilidad internacional (SMS) del alumnado de Doctorado en el marco del Programa Erasmus+ 2017/2018.</t>
  </si>
  <si>
    <t>RESOLUCIÓN ARP/ /2017, de 18 de septiembre, por la que se convocan las ayudas a las líneas del Plan de seguros agrarios 2017 no cubiertos por la Resolución ARP/1429/2017, de 13 de junio, y las ayudas a los seguros de invernaderos correspondientes a la cam</t>
  </si>
  <si>
    <t>Convenio de colaboración formalizado entre el Moto Club Bigues i Riells y el Ayuntamiento de Bigues i Riells</t>
  </si>
  <si>
    <t>SUBVENCIONES DESTINADAS A LA PROMOCION Y FOMENTO DEL DEPORTE ESCOLAR EN EL AYUNTAMIENTO DE CARBALLO CURSO 2017 2018</t>
  </si>
  <si>
    <t>Subvención nominativa al Ayuntamiento de Granada Ley PGE 2017</t>
  </si>
  <si>
    <t>Aprobación inicial del Plan Especial de ayudas 2018 a favor de los ayuntamientos de Mallorca (excepto Palma) para actuaciones de ahorro y eficiencia energética y adquisición de vehículos eléctricos</t>
  </si>
  <si>
    <t>Ayudas para la inclusión social y la cobertura de situaciones de necesidad social 2017.</t>
  </si>
  <si>
    <t>Subvención nominativa al Ayuntamiento de Alba de Yeltes, Plan 22/2017 Obra 8</t>
  </si>
  <si>
    <t>Subvención a favor de la Fundación por la Justicia</t>
  </si>
  <si>
    <t>Subvención prevista nominativamente en el Presupuesto General de la Entidad Local a favor de la Cofradía de la Virgen de Gracia de Archidona</t>
  </si>
  <si>
    <t>CONVENIO UNIDAD DE RESPIRO FAMILIAR AYUNTAMIENTO DE VILAFAMÉS. Coste de Personal Encargado URF</t>
  </si>
  <si>
    <t xml:space="preserve">CONVENIO UNIDAD DE RESPIRO FAMILIAR AYUNTAMIENTO DE VILAFAMÉS. Adquisición de Equipamiento </t>
  </si>
  <si>
    <t>CONVENIO UNIDAD DE RESPIRO FAMILIAR AYUNTAMIENTO DE VALL DE ALMONACID. Coste del personal encargado URF</t>
  </si>
  <si>
    <t>Subvención nominativa a favor del Excmo. Ayuntamiento de Alcázar de San Juan para la Feria de los Sabores 2017</t>
  </si>
  <si>
    <t>CONVENIO UNIDAD DE RESPIRO FAMILIAR AYUNTAMIENTO DE VALL DE ALMONACID. Adquisición de Equipamiento</t>
  </si>
  <si>
    <t>CONVENIO UNIDAD DE RESPIRO FAMILIAR AYUNTAMIENTO DE TORRECHIVA. Coste del personal encargado URF</t>
  </si>
  <si>
    <t>CONVENIO UNIDAD DE RESPIRO FAMILIAR AYUNTAMIENTO DE TORRECHIVA . Adquisición de Equipamiento</t>
  </si>
  <si>
    <t>CONCESIÓN DIRECTA SUBVENCIÓN FUNDACIÓN ENTRECULTURAS "AYUDA HUMANITARIA DE EMERGENCIA EN PERÚ"</t>
  </si>
  <si>
    <t>CONVENIO UNIDAD DE RESPIRO FAMILIAR AYUNTAMIENTO DE TALES. Coste del personal encargado de la URF</t>
  </si>
  <si>
    <t xml:space="preserve">CONVENIO UNIDAD DE RESPIRO FAMILIAR AYUNTAMIENTO DE TALES. Adquisición de Equipamiento </t>
  </si>
  <si>
    <t>CONVENIO UNIDAD DE RESPIRO FAMILIAR AYUNTAMIENTO DE SANT JORDI. Coste del Personal Encargado URF</t>
  </si>
  <si>
    <t>CONVENIO UNIDAD DE RESPIRO FAMILIAR AYUNTAMIENTO DE SANT JORDI. Adquisición Equipamiento</t>
  </si>
  <si>
    <t>CONVENIO UNIDAD DE RESPIRO FAMILIAR AYUNTAMIENTO DE RIBESALBES. Coste del personal encargado URF</t>
  </si>
  <si>
    <t>CONVENIO UNIDAD DE RESPIRO FAMILIAR AYUNTAMIENTO DE RIBESALBES . Adquisición de Equipamiento</t>
  </si>
  <si>
    <t>CONVENIO UNIDAD DE RESPIRO FAMILIAR AYUNTAMIENTO DE PORTELL DE MORELLA. Coste del Personal Encargado URF</t>
  </si>
  <si>
    <t>CONVENIO UNIDAD DE RESPIRO FAMILIAR AYUNTAMIENTO DE MORELLA. Coste del Personal Encargado URF</t>
  </si>
  <si>
    <t>CONVENIO UNIDAD DE RESPIRO FAMILIAR AYUNTAMIENTO DE LES COVES DE VINROMÀ. Coste del Personal Encargado URF</t>
  </si>
  <si>
    <t>Subvención nominativa a AVIVA-Asociación prestadora de Servicios a Personas con Discapacidad</t>
  </si>
  <si>
    <t>CONVENIO UNIDAD DE RESPIRO FAMILIAR AYUNTAMIENTO DE LES COVES DE VINROMÀ. Adquisición Equipamiento</t>
  </si>
  <si>
    <t>CONVENIO UNIDAD DE RESPIRO FAMILIAR AYUNTAMIENTO DE LA MATA. Coste del Personal Encargado URF</t>
  </si>
  <si>
    <t>CONVENIO UNIDAD DE RESPIRO FAMILIAR AYUNTAMIENTO DE LA MATA. Adquisición Equipamiento</t>
  </si>
  <si>
    <t>CONVENIO UNIDAD DE RESPIRO FAMILIAR AYUNTAMIENTO DE LA LLOSA. Coste del Personal Encargado URF</t>
  </si>
  <si>
    <t>Subvención prevista nominativamente en el Presupuesto General 2017 a favor de C.C. Andaluz H.R Sabadell</t>
  </si>
  <si>
    <t>CONVENIO UNIDAD DE RESPIRO FAMILIAR AYUNTAMIENTO DE LA LLOSA. Adquisición Equipamiento</t>
  </si>
  <si>
    <t>CONVENIO UNIDAD DE RESPIRO FAMILIAR AYUNTAMIENTO DE LA JANA. Coste del Personal Encargado URF</t>
  </si>
  <si>
    <t>Decreto 74/2017, de 17/10/2017, por el que se regula la concesión directa de subvenciones de carácter excepcional para paliar los daños producidos por el incendio forestal ocurrido en la comarca de la Sierra del Segura.</t>
  </si>
  <si>
    <t xml:space="preserve">CONVENIO UNIDAD DE RESPIRO FAMILIAR AYUNTAMIENTO DE ARES DEL MAESTRAT. Adquisición de Equipamiento </t>
  </si>
  <si>
    <t>CONVENIO UNIDAD DE RESPIRO FAMILIAR AYUNTAMIENTO DE EL TORO. Coste del Personal Encargado URF</t>
  </si>
  <si>
    <t>Resolución del 16 de octubre de 2017 por la que se le da publicidad al acuerdo del Consejo de Dirección del Instituto Gallego de Promoción Económica, que aprueba las bases reguladoras de los préstamos previstos en el Instrumento Financiero Préstamos Pymes</t>
  </si>
  <si>
    <t>Convenio de colaboración formalizado entre la entidad Escuderia Vall del Tenes y el Ayuntamiento de Bigues i Riells</t>
  </si>
  <si>
    <t>Subvención concedida al Ayuntamiento de Villamayor para sufragar en parte gastos ocasionados por la celebración de la XVII Feria de la Piedra de Villamayor, V Feria provincial de la Piedra</t>
  </si>
  <si>
    <t>CLT/xxx/2017, de convocatoria para la concesión de subvenciones, en régimen de concurrencia no competitiva, para la promoción de largometrajes cinematográficos en versión original catalana u occitana, en su variante aranesa</t>
  </si>
  <si>
    <t>Resolución de concesión de ayuda excluida de concurrencia pública para el apoyo a las actividades de la acción Fem Dansa 2017</t>
  </si>
  <si>
    <t>Subvenciones para el funcionamiento de las escuelas de música y danza de Tenerife, curso 2016-2017</t>
  </si>
  <si>
    <t>Concurso XXI Festival Internacional de Guitarra "Ciudad de Coria" 2017</t>
  </si>
  <si>
    <t>Subvención nominativa Ayto. de Villahermosa para "Equipamiento informático y mobiliario en Aula de Formación"</t>
  </si>
  <si>
    <t>CONVOCATORIA DE SUBVENCIONES A LA CONTRATACIÓN PARA FOMENTO DE EMPLEO AÑO 2017 DEL AYUNTAMIENTO DE BERIAIN</t>
  </si>
  <si>
    <t>SUBVENCION DEL CIE A LA UIB PARA LA REALIZACION DE LA XIV UNIVERSIDAD DE VERANO DE IBIZA Y FORMENTERA 2015</t>
  </si>
  <si>
    <t>CONV. DE COLABORACION ENTRE EL CIE Y LA UIB PARA REALIZACION DE LA 1ª EDICION DE LA UNIVERSIDAD ABIERTA DE IBIZA Y FORMENTERA 2016</t>
  </si>
  <si>
    <t>COLABORACION ENTRE EL CIE Y LA UIB PARA REALIZAR UNIVERSIDAD ABIERTA DE MAYORES DE IBIZA CURSO 2015-16</t>
  </si>
  <si>
    <t>CONVENIO DE COLABORACION ENTRE CIE Y FEDERACION DE COLLAS Y BAILE PAYES Y CULTURA POPULAR . FESTIVAL MARE NOSTRUM 2016</t>
  </si>
  <si>
    <t>CONVOCATORIA DE AYUDAS PARA EL FOMENTO DE LA MODA ADLIB, AÑO 2017</t>
  </si>
  <si>
    <t>CONVOCATORIA AYUDAS PARA EL FOMENTO DE LA MODA ADLIB, AÑO 2017. LINEA 2</t>
  </si>
  <si>
    <t>Ayuda Directa 2017 Asoc. TODOS SOMOS NIÑOS</t>
  </si>
  <si>
    <t>CONVENIO DE COLABORACION ENTRE EL CIE Y EL INSTITUTO DE ESTUDIOS IBICENCOS EN MATERIA DE ACTIVIDADES CULTURALES EN EL AÑO 2016</t>
  </si>
  <si>
    <t>SUBVENCION NOMINATIVA CLUB DE RUGBY TARRAGONA 12.000 €</t>
  </si>
  <si>
    <t>PROPUESTA DE CONCESIÓN DE SUBVENCIÓN DIRECTA A LA ASOCIACIÓN ESPAÑA CON ACNUR PARA LA EJECUCIÓN DEL PROYECTO ACCESO A LAS NECESIDADES BÁSICAS ESENCIALES PARA LA POBLACIÓN DESPLAZADA INTERNA EN IRAK</t>
  </si>
  <si>
    <t>Resolución de 11 de octubre de 2017, del Museo Nacional del Prado. Beca Congreso de los Diputados – Museo Nacional del Prado de formación e investigación en el ámbito investigación en el ámbito de la restauración de pintura del siglo XIX</t>
  </si>
  <si>
    <t>SUBV. A E.S.F.L. PARA REALIZACIÓN DE PROY. DE VOLUNTARIADO E INNOVACIÓN SOC</t>
  </si>
  <si>
    <t>CONVOCATORIA DE LAS SUBVENCIONES ESTABLECIDAS EN LAS BASES ESPECÍFICAS DESTINADAS A PROYECTOS CULTURALES Y DE FIESTAS POPULARES, PARA EL AÑO 2018</t>
  </si>
  <si>
    <t>AYUDAS O AUXILIOS ECONOMICOS AL ESTUDIO PARA LOS ALUMNOS RESIDENTES EN EL MUNICIPIO DE LA CIUDAD DE TACORONTE CURSO ESCOLAR 2017/2018 PARA  ENSEÑANZAS NO OBLIGATORIAS</t>
  </si>
  <si>
    <t>SUBVENCIÓN PARA EL ABONO AL COLEGIO DE ABOGADOS DE LANZ. POR ACTUACIONES AJG 2º T 17</t>
  </si>
  <si>
    <t>SUBVENCIÓN PARA EL ABONO AL COLEGIO DE ABOGADOS DE TFE. POR ACTUACIONES AJG 2º T 17</t>
  </si>
  <si>
    <t>SUBVENCIÓN PARA EL ABONO AL COLEGIO DE PROCURADORES DE LPA POR ACTUACIONES AJG 2º T 17</t>
  </si>
  <si>
    <t>SUBVENCIÓN PARA EL ABONO AL COLEGIO DE ABOGADOS DE LPA POR ACTUACIONES AJG 2º T 17</t>
  </si>
  <si>
    <t>SUBVENCIÓN PARA EL ABONO AL COLEGIO DE PROCURADORES DE S/C TFE. POR ACTUACIONES AJG 2º T 17</t>
  </si>
  <si>
    <t>AYUDAS ECONÓMICAS DIRIGIDAS A LA CONSOLIDACIÓN DEL TEJIDO PRODUCTIVO DE LAS ÁREAS DE ACTIVIDAD ECONÓMICA DE LA CIUDAD DE MADRID</t>
  </si>
  <si>
    <t>CONVENIO PARA EL DESARROLLO DE ACTUACIONES DE FOMENTO ASOCIACIONISMO EN EL ÁMBITO DE LA JUVENTUD E INFANCIA</t>
  </si>
  <si>
    <t>SUBVENCIÓN NOMINATVA A FAVOR DE LA ASOCIACIÓN SOCIAL Y CULTURAL PARA LA MUJER "MARARÍA"</t>
  </si>
  <si>
    <t>Conveni Fira de Titelles de Lleida 2017</t>
  </si>
  <si>
    <t xml:space="preserve">SUBVENCIÓN NOMINATIVA  a la ASOCIACIÓN HOGAR DEL JUBILADO DE BALLESTEROS, PARA LA EDICIÓN DE LIBRO IV CENTENARIO DEL MARTIRIO DEL BEATO FERNANDO DE AYALA. </t>
  </si>
  <si>
    <t>CONVENI DE COL·LABORACIÓ SUBSCRIT ENTRE L'AJUNTAMENT DE MURO D'ALCOI I L'ENTITAT UNIÓ MUSICAL DE MURO</t>
  </si>
  <si>
    <t>Subvenciones para ayudas ecónomicas destinadas a actividades deportivas que desarrollen niños/as y/o adolescentes en situación de riesgo social 2017</t>
  </si>
  <si>
    <t>convenio de colaboración con la Reial Acadèmia de Belles Arts de Sant Carles para el año 2017.</t>
  </si>
  <si>
    <t>Decreto 237/2017, de 11 de octubre, por el que establecen las normas especiales reguladoras para la concesión directa de una subvención al Ayuntamiento de Alhama de Murcia para la ejecución de la obra "Reparación de la pista de atletismo" en Alhama de Mur</t>
  </si>
  <si>
    <t>DECRETO DE 17/10/2017 DE LA CONCEJALÍA DE EDUCACIÓN DEL AYUNTAMIENTO DEL MOLAR POR EL QUE SE APRUEBA LA CONVOCATORIA DE AYUDAS ECONOMICAS QUE OTORGA LA CONCEJALIA DE EDUCACION PARA LA ADQUISICION DE LIBROS DE TEXTO PARA EL CURSO ACADEMICO 2017-2018</t>
  </si>
  <si>
    <t>Decreto 238/2017, de 11 de octubre, por el que establecen las normas especiales reguladoras de la concesión directa de una subvención al Ayuntamiento de la Unión para la ejecución de la obra "Reparación de pista polideportiva" en La Unión</t>
  </si>
  <si>
    <t>SUBVENCIÓN NOMINATIVA CLUB DE FÚTBOL ATLÉTICO FÁTIMA DE ALMAZORA</t>
  </si>
  <si>
    <t>CONVENIO DE COLABORACIÓN - ASOCIACIÓN SORIANA RECUERDO Y DIGNIDAD</t>
  </si>
  <si>
    <t>Extracto de la Resolución de 8 de septiembre de 2017, del director del Institut Cartogràfic Valencià, de fecha 17 de octubre de 2017, por la que se convocan ayudas económicas para la realización de prácticas académicas externas en el Institut Cartogràfic</t>
  </si>
  <si>
    <t>Ayudas 2017/2018 (Programa II) Mantenimiento de puestos de trabajo de trabajadores discapacitados en Centros Especiales de Empleo en Extremadura, s/ Orden de 11 de octubre de 2017 que las convoca</t>
  </si>
  <si>
    <t>FOMENTO DE PROYECTOS, ACTIVIDADES Y SERVICIOS DE UTILIDAD PÚBLICA E INTERÉS MEDIOAMBIENTAL DURANTE EL AÑO 2016</t>
  </si>
  <si>
    <t>Subv. 2017/2018 para proyectos de comercio electrónico y TIC en las empresas de Extremadura, s/ Orden de 9 de octubre de 2017 que las convoca</t>
  </si>
  <si>
    <t>Resolución de 16/10/17, del Director General de la AVSRE, por la que se convocan para el año 2017, subvenciones para la financiación de los gastos de medios materiales destinados a los aytos. de la C.V. que dispongan de cuerpo de polícia local.</t>
  </si>
  <si>
    <t>CONVOCATORIA DE SUBVENCIONES PARA LA COLABORACIÓN ECONÓMICA DEL INSTITUTO DE ESTUDIOS ALMERIENSES CON LAS REVISTAS CULTURALES DE LA PROVINCIA DE ALMERIA EDITADAS Y PRESENTADAS EN EL AÑO 2016. AC. Nº 3 DEL CONSEJO RECTOR DEL IEA DE 26/07/17</t>
  </si>
  <si>
    <t>CONVENIO DE COLABORACIÓN ENTRE LA EXCMA. DIPUTACIÓN PROVINCIAL DE ALBACETE Y LA ASOCIACIÓN DEPORTIVA VOLEIBOL ALBACETE (ADEVA), PARA GASTOS DE LA TEMPORADA 2016/2017</t>
  </si>
  <si>
    <t>Convocatoria de subvenciones destinadas al desarrollo de las Escuelas Deportivas de la Ciudad de Cáceres, en las modalidades de Escalada, Golf, Fútbol, Fútbol-Sala y Voleibol temporada 2017/18</t>
  </si>
  <si>
    <t>Conceder una subvención a favor de la asociación "Espai de no Ficció Nofic Docs València".</t>
  </si>
  <si>
    <t>BASES ESPECIFICAS PARA EL OTORGAMIENTO DE SUBVENCIONS EN REGIMEN DE CONCURRENCIA COMPETITIVA A ENTIDADES SIN ANIMO DE LUCRO PARA EL FOMENTO DE ACTIVIDADES DEPORTIVAS AL MUNICIPIO DE SANTA COLOMA DE GRAMENET DURANTE LOS AÑOS 2017-2019</t>
  </si>
  <si>
    <t>CONVENIO MATERIAL ESCOLAR COLEGIO EL TROVADOR</t>
  </si>
  <si>
    <t>CONVENIO MATERIAL ESCOLAR COLEGIO GINER DE LOS RIOS</t>
  </si>
  <si>
    <t>CONVENIO MATERIAL ESCOLAR CARMEN SEDOFEITO</t>
  </si>
  <si>
    <t>CONVENIO MATERIAL ESCOLAR COLEGIO AL ANDALUS</t>
  </si>
  <si>
    <t>CONVENIO MATERIAL ESCOLAR COLEGIO JOSE DE LA VEGA</t>
  </si>
  <si>
    <t>CONVENIO MATERIAL ESCOLAR COLEGIO LA SALLE</t>
  </si>
  <si>
    <t>Convenio entre el Ayuntamiento de Palafrugell y el Consell de la Gent Gran 2017</t>
  </si>
  <si>
    <t>Concurso Carnaval de Verano de Puebla de Argeme</t>
  </si>
  <si>
    <t>Subvención a la asociación de Colles Carrossaires de Palafrugell para el año 2017</t>
  </si>
  <si>
    <t>Subvención a la ONG  AESCO para el Proyecto “Solicitud de ayuda humanitaria para paliar los efectos producidos por avalancha, inundaciones y desbordamiento de ríos y quebradas en la zona de Mocoa-Colombia"</t>
  </si>
  <si>
    <t>ACUERDO DE LA JCYL POR EL QUE SE AUTORIZA LA CONCESIÓN DE UNA SUBVENCIÓN A DIVERSOS AGENTES ECONÓMICOS Y SOCIALES PARA LA INTERVENCIÓN EN DROGODEPENDENCIAS EN EL ÁMBITO LABORAL.</t>
  </si>
  <si>
    <t>CONVOCATORIA AYUDAS FOMENTO DE LAS EMPRESAS COOPERATIVAS Y SOC. LAB. Y DEL EMPLEO EN LAS MISMAS EN LA C.VAL.(Subvención para la constitución de nuevas cooperativas o sociedades laborales)</t>
  </si>
  <si>
    <t>Subvención a la entidad Windy Hoppers - Asociación de Lindy Hop Empordà 2017</t>
  </si>
  <si>
    <t>ACUERDO DE LA JCYL POR EL QUE SE AUTORIZA LA CONCESIÓN DE UNA SUBVENCIÓN A LOS AYUNTAMIENTOS DE MÁS DE 20.000 HABITANTES Y A LAS DIPUTACIONES PROVINCIALES DE CASTILLA Y LEÓN PARA LA INTERVENCIÓN EN DROGODEPENDENCIAS.</t>
  </si>
  <si>
    <t>Convenio con la Asociación gestora de la Marca Colectiva Ciruela de Nalda y Quel</t>
  </si>
  <si>
    <t>CONVOCATORIA AYUDAS FOMENTO DE LAS EMPRESAS COOPERATIVAS Y SOC. LAB. Y DEL EMPLEO EN LAS MISMAS EN LA C.VAL.( Prestación de asistencia técnica)</t>
  </si>
  <si>
    <t>Acuerdo de 5 de Octubre, de la Junta de Gobierno Local, por la que se convocan las ayudas municipales a la creación literaria: 13ª edición del premio "Dragó del Puig" 2017</t>
  </si>
  <si>
    <t>ACUERDO DE LA JCYL POR EL QUE SE AUTORIZA LA CONCESIÓN DE UNA SUBVENCIÓN A DIVERSAS ENTIDADES QUE FORMAN PARTE DE LA RED DE INTERVENCIÓN EN DROGODEPENDENCIAS DE CASTILLA Y LEÓN</t>
  </si>
  <si>
    <t>SUBVENCION NOMINATIVA PARA EL DESARROLLO DEL PROYECTO DISMINUIDA LA MORTALIDAD/MORBILIDAD OCASIONADA POR LAS ENFERMEDADES CRÓNICAS ENTRE LA POBLACION SAHARAUI REFUGIADA POR MEDICOS DEL MUNDO</t>
  </si>
  <si>
    <t>Convenio de colaboración con el órgano gestor de la IGP Pimento Riojano</t>
  </si>
  <si>
    <t>Subvención i convenio con la Associació El Trampolí</t>
  </si>
  <si>
    <t>Convenio con la Asociación gestora de la Marca colectiva Alubia de Anguiano</t>
  </si>
  <si>
    <t>2017. urtean garapenaren aldeko lankidetzaren sentsibilizaziorako proiektuak egiteko diru-laguntzak/Subvenciones para la realización de proyectos de Sensibilización en la Cooperación al desarrollo durante el año 2017</t>
  </si>
  <si>
    <t>RESOLUCIÓN Nº 2017/1457, DE 13 DE OCTUBRE, DE LA CONCEJAL DELEGADA DE VIVIENDA Y URBANISMO DEL AYUNTAMIENTO DE XIXONA, POR LA QUE SE APRUEBAN LAS BASES Y LA CONVOCATORIA DE  AYUDAS PARA LA REALIZACIÓN DE INFORMES OBLIGATORIOS DE EVALUACIÓN DE EDIFICIOS (I</t>
  </si>
  <si>
    <t>Concesión directa de subvención a la Fundación Pallach para los premios literarios de artículos periodísticos 2017</t>
  </si>
  <si>
    <t>CONVENIO PARA LA MEJORA DE LA CALIDAD DE VIDA, COHESIÓN SOCIAL Y REEQUIL. TERRITOR. EN CENTRO, CHAMBERÍ Y TETUÁN.</t>
  </si>
  <si>
    <t>Convenio de colaboración y subvención entre el Ayuntamiento de Palafrugell y la Fundación Josep Pallach, 2017</t>
  </si>
  <si>
    <t>2ª convocatoria realización PROYECTOS RECUPERACIÓN MEMORIA HISTORICA 2017</t>
  </si>
  <si>
    <t>Convenio de colaboración A Crear</t>
  </si>
  <si>
    <t>Subvención nomitativa FUNDACIÓN ESTELA DE PROTECCIÓN A LOS DISMINUIDOS PSÍQUICOS</t>
  </si>
  <si>
    <t>CONVOCATORIA AYUDAS DESTINADAS A LA PROMOCIÓN, FOMENTO Y DIFUSION DE LA ECONOMIA SOCIAL EN LA C. VALENCIANA.( ACTUACIONES DE FORMACION, FOMENTO Y DIFUSION DE LA ECONOMIA SOCIAL)</t>
  </si>
  <si>
    <t>CONVOCATORIA XXIV PREMIOS JUVENTUD 2017</t>
  </si>
  <si>
    <t>Premios Campaña Comercial 1000 botigues 1000 motius 2017</t>
  </si>
  <si>
    <t>BASES REGULADORAS CONVOCATORIA DE 25 BECAS DE MOVILIDAD INTERNACIONAL, PROGRAMA ERASMUS + 2017</t>
  </si>
  <si>
    <t>SUBVENCIÓN NOMINATIVA A LA ASOCIACIÓN DEL PUEBLO SAHARAUI DE TRES CANTOS</t>
  </si>
  <si>
    <t>Subvención a la Fundación COPRODELI para el proyecto "Puesta en marcha acciones de ayuda humanitaria en prevención y mitigación de daños ante desastres naturales para familias en estado de riesgo y exclusuón social en Ica. Perú"</t>
  </si>
  <si>
    <t>Convenio de colaboración y subvención entre el Ayuntamiento de Palafrugell i Cercle de Pedra Tallada.</t>
  </si>
  <si>
    <t>Subv. Nominativa 2017 Prepagable a la Fundación Godofrego Ortega Muñoz para realización de la Edición Revista Suroeste.
.</t>
  </si>
  <si>
    <t>Convocatoria Subvenciones acciones formativas trabajadores desempleados 2017</t>
  </si>
  <si>
    <t>Acuerdo de 5 de octubre de la Junta de Gobierno Local, por la que se convocan las Ayudas Municipales a la Investigación: 24ª edición de la beca "D'ESTUDIS"</t>
  </si>
  <si>
    <t>SUBVENCIÓN FOGUERA DIPUTACION RENFE PARA LA CELEBRACION ACTOS CONMEMORATIVOS FOGUERES DE SANT JOAN 2017</t>
  </si>
  <si>
    <t>Acuerdo de 27 de septiembre de 2017 del Pleno de la Corporación del municipio de Villanubla, por el que se convoca el Premio Valores Humanos del Ayuntamiento de Villanubla, edición 2017,</t>
  </si>
  <si>
    <t>Convenio nominativo Asociación Provincial de Parálisi Cerebral</t>
  </si>
  <si>
    <t>Resolución de la Presidencia del Excelentísimo Cabildo Insular de La Gomera de fecha 13/10/17 por la que se aprueba la convocatoria del Área de Agricultura, Ganadería y Pesca para el otorgamiento de Subvenciones al Sector Agrícola de la Isla de La Gomera,</t>
  </si>
  <si>
    <t>IV CONCURSO DE TWEETS CONTRA LA VIOLENCIA DE GENERO 2017</t>
  </si>
  <si>
    <t>CONVENIO AERTIC</t>
  </si>
  <si>
    <t>SUBVENCION CAMARA DE COMERCIO DE ALICANTE PROMOCION Y DIFUCIÓN DE LA SALUD Y DIETA MEDITERRANEA 2017</t>
  </si>
  <si>
    <t>Subvencion nominativa para los torneos de zaldi proba e idi proba en fiestas de San Roque año 2017</t>
  </si>
  <si>
    <t>Convenio Regulador de Subvención entre el Ayuntamiento de Aldeamayor y EUC Aldeamyor Golf del Proyecto Básico y Ejecución Cubierta</t>
  </si>
  <si>
    <t>CONVENIO DE COLABORACIÓN ENTRE A XUNTA DE GALICIA E O CONCELLO DE VILAR DE SANTOS PARA A EXECUCIÓN DO PROXECTO DENOMINADO MELLORA DO ABASTECEMENTO DE AUGA POTABLE EN PARADA DE OUTEIRO</t>
  </si>
  <si>
    <t>Subv. directa 2017 a las organizaciones profesionales agrarias más representativas, implantadas en la Comunidad Autónoma de Extremadura, s/ Decreto 156/2017.</t>
  </si>
  <si>
    <t>Subv. Nominativa 2017 Prepagable a AUPEX para financiar la ejecución del programa INNOVACION ORGANIZACIONAL TIC.</t>
  </si>
  <si>
    <t>Subv. directa 2017 Prepagable a PLENA INCLUSION EXTREMADURA para financiar el Programa Regional de Conciliación Familiar y Laboral para familiares de menores con discapacidad intelectual y del desarrollo. Subv. singular, s/ art. 32.1.a) de la Ley 6/2</t>
  </si>
  <si>
    <t>Convenios 2017 Postpagables con Diputaciones para el desarrollo de la Ventanilla Única. Subv. paccionada, s/ art. 32.1.b) de la Ley 6/2011</t>
  </si>
  <si>
    <t>Subv. Nominativa 2017 Prepagable a la Asociación Cultural Ediciones Liliputienses para la realización del proyecto PROYECTO CENTRIFUGADOS, ENCUENTRO DE LITERATURA PERIFÉRICA 2017</t>
  </si>
  <si>
    <t>Subv. Nominativa 2017 Prepagable al Ayto de Villanueva de la Serena para la realización del XXXVII Premio Literario 'Felipe Trigo' durante el 2017.</t>
  </si>
  <si>
    <t>Subv. Nominativa 2017 Prepagable a la Asociación Cultural Plano Contra Plano para la realización del Festival Cinematográfico Ópera Prima el Novelismo de Hervás 2017.</t>
  </si>
  <si>
    <t>Subv. directa 2017 a Confederación Regional de Empresarios de Extremadura (CREEX) para financiar las actividades de diseño, programación, difusión y evaluación de oferta formativa para trabajadores ocupados en Extremadura s/ el Decreto 145/2017</t>
  </si>
  <si>
    <t>Subv. Nominativa 2017 Prepagable a la Asociación 24 Fotogramas para la realización del Festival Plasencia en Corto.</t>
  </si>
  <si>
    <t>Subv. directas 2017 a las Federaciones Deportivas de Extremadura para los Juegos Deportivos Extremeños y de los Juegos Extremeños del Deporte Especial, temporada 2017-18, s/ Decreto 161/2017</t>
  </si>
  <si>
    <t>Subv. directa 2017 a Unión General de Trabajadores (UGT) de Extremadura para financiar las actividades de diseño, programación, difusión y evaluación de la oferta formativa para trabajadores ocupados en Extremadura, s/ Decreto 146/2017</t>
  </si>
  <si>
    <t>Subv. directa 2017 a  Comisiones  Obreras  de  Extremadura  para financiar las actividades de diseño, programación, difusión y evaluación de la  oferta  formativa  para  trabajadores  ocupados en Extremadura, s/ DECRETO 144/2017</t>
  </si>
  <si>
    <t>CONVENIO COLABORACION ASIC 2017</t>
  </si>
  <si>
    <t>SUBVENCION NOMINATIVA PARA LA CELEBRACION DE LA NOCHE DE FADO Y POESIA 2017</t>
  </si>
  <si>
    <t>Ciclo conferencias promoción de pymes. Año 2017</t>
  </si>
  <si>
    <t>Convenio de colaboración entre el Ayuntamiento de Palafrugell y el Club de Vela Calella</t>
  </si>
  <si>
    <t>SUBVENCIÓN NOMINATIVA ASSOCIACIÓ DE FAMILIARS, AMICS I MALALTS DEPENENTS (A.CU.DE.) 2017</t>
  </si>
  <si>
    <t>PROGRAMA DE FORMACION PARA CFREACION EMPRESAS Y AUTOEMPLEO. ANUALIDAD 2017</t>
  </si>
  <si>
    <t>Resolución de la Presidencia de la Agencia Estatal de Investigación por la que se aprueba la convocatoria 2017 de ayudas a «Centros de Excelencia Severo Ochoa» y a «Unidades de Excelencia María de Maeztu»del Plan Estatal 2013-2016</t>
  </si>
  <si>
    <t>Convenio de colaboración entre el Ayuntamiento de Palafrugell y la Asociación Ornitológica Baix Empordà 2017</t>
  </si>
  <si>
    <t>Subvención a FAPA Cartagena para el desarrollo y mantenimiento de las actividades que la federación de asociaciones de padres y madres de Cartagena y comarca realizan anualmente.</t>
  </si>
  <si>
    <t>SUBVENCIÓN NOMINATIVA ONG SOLIDARITAT AMB EL TERCER MON TAVERNES 2017</t>
  </si>
  <si>
    <t>Convenio con Cáritas Parroquial de Palafrugell y Cáritas Diocesana de Girona para la gestión de los pisos de acogida temporales para la inclusión.</t>
  </si>
  <si>
    <t>ASOC. JUBILADOS BELMONTEJO.- SUBV. INSTALACION VALLADO Y ASIENTOS PARA ERMITA</t>
  </si>
  <si>
    <t>AYTO VALDEMORO DE LA SIERRA. AYUNTAMIENTOS ORGANIZADORES X CIRCUITO DE BOLOS</t>
  </si>
  <si>
    <t>AYTO UÑA. AYUNTAMIENTOS ORGANIZADORES X CIRCUITO DE BOLOS</t>
  </si>
  <si>
    <t>AYTO PORTILLA. AYUNTAMIENTOS ORGANIZADORES X CIRCUITO DE BOLOS</t>
  </si>
  <si>
    <t>AYTO HUELAMO. AYUNTAMIENTOS ORGANIZADORES X CIRCUITO DE  BOLOS</t>
  </si>
  <si>
    <t>AYTO LA CIERVA. AYUNTAMIENTOS ORGANIZADORES X CIRCUITO DE BOLOS</t>
  </si>
  <si>
    <t>AYTO BEAMUD. AYUNTAMIENTOS ORGANIZADORES X CIRCUITO BOLOS</t>
  </si>
  <si>
    <t>ASOCIACION LA BOLERA DEL RECREO PERAL. ORGANIZADORES X CIRCUITO DE BOLOS</t>
  </si>
  <si>
    <t>AYTO BUENACHE DE LA SIERRA. AYUNTAMIETOS ORGANIZADORES X CIRCUITO DE BOLOS</t>
  </si>
  <si>
    <t>Acuerdo de 27 de septiembre de 2017 del Pleno de la Corporación del municipio de Villanubla, por el que se convocan ayudas para gastos de transporte, para estudiantes empadronados que cursen enseñanzas que no puedan ser recibidas en Villanubla.</t>
  </si>
  <si>
    <t>Subvenció directa extraordinària a la Fundació Josep Pallach</t>
  </si>
  <si>
    <t>Subvenión nominativa. Convenio de colaboración Gobierno de Aragón y Universidad de Zaragoza financiación Becas y Ayudas</t>
  </si>
  <si>
    <t>Resolución de 11/10/17Secretaría General de Investigación, Desarrollo e Innovación en salud, por la que se convocan subvenciones para la financiación de la Investigación, Desarrollo e Innovación Biomédica y en Ciencias de la Salud en la Provincia de Cádiz</t>
  </si>
  <si>
    <t>Resolución de 4 de octubre de 2017 del FEGA, por la que se convocan becas de formación práctica para universitarios con distintas titulaciones o graduaciones, en el ámbito de gestión pública, relacionado con la política agrícola común y su financiación.</t>
  </si>
  <si>
    <t>Resolución de 13 de octubre por la que se convocan ayudas a Comunidades Autónomas para realización de actividades en CTD y CETD</t>
  </si>
  <si>
    <t>Concesión de subvención directa extraordinaria a la escuela Carrilet para su participación al YOMO 2017</t>
  </si>
  <si>
    <t>CONVENIO DE COLABORACIÓN CON LA HERMANDAD DE COFRADÍAS PENITENCIALES DE SEMANA SANTA DE PALENCIA</t>
  </si>
  <si>
    <t>Premis del Consell Social</t>
  </si>
  <si>
    <t>Acuerdo de 27 de septiembre de 2017 del Pleno de la Corporación del municipio de Villanubla, por el que se convocan ayudas para la adquisición de libros de texto, material didáctico relacionado con la materia, y/o gastos de matriculación (para E.U.)</t>
  </si>
  <si>
    <t>Subvenciones 2017 Consejo Económico y Social</t>
  </si>
  <si>
    <t>Asignación grupo político ERC - Año 2017 (legislatura 2015 - 2019)</t>
  </si>
  <si>
    <t>Decreto de  fecha  6 de octubre de 2017 del Presidente del Cabildo por la que se aprueba la convocatoria para el otorgamiento de subvenciones destinadas a movimientos asociativos vecianles 2016 y 2017</t>
  </si>
  <si>
    <t>Asignaciones Grupos Políticos Diputación Provincial de Jaén 2017</t>
  </si>
  <si>
    <t>SUBVENCION NOMINATIVA AL OBISPADO DE ALMERIA PARA REALIZACION DE OBRAS DE REPARACION, CONSERVACION Y ADAPTACON EN LAS IGLESIAS PARROQUIALES DE LOS MUNICIPIOS DE LA PROVINCIA DE ALMERIA</t>
  </si>
  <si>
    <t>Resolución nº 157 de fecha 09-10-2017 por la que se convocan ayudas para adquisición de material escolar alumnado educación primaria curso 2017-2018</t>
  </si>
  <si>
    <t>Asignación grupo político PPC - Año 2017 (legislatura 2015 - 2019)</t>
  </si>
  <si>
    <t>Subvención a l'Ateneu de Palafrugell 2017</t>
  </si>
  <si>
    <t>CONCURSO FOTOGRAFICO RINCONES DE PALENCIA 2017</t>
  </si>
  <si>
    <t>Convenio de colaboración con la Fundación de Ayuda Oncologica Oncovallès año 2017</t>
  </si>
  <si>
    <t>Subvención campaña Mulla`t per l`Esclerosi Múltiple año 2017</t>
  </si>
  <si>
    <t>Asignación grupo político Ciudadanos (C's) - Año 2017 (legislatura 2015 - 2019)</t>
  </si>
  <si>
    <t>Subv. directa 2017 Postpagable a Aytos para promoción del uso público, gestión y conservación de Red Natura 2000 y otras zonas de alto valor natural (incluye Centros de Interpretación). s/ art. 32.1.a) de la Ley 6/2011</t>
  </si>
  <si>
    <t>CONVOCATORIA PARA LA CONCESIÓN DE SUBVENCIONES A DEPORTISTAS DE ÉLITE DE LA COMARCA 2017</t>
  </si>
  <si>
    <t>Subvenció  a l'Escola Barceló i Matas amb motiu del 50è aniversari</t>
  </si>
  <si>
    <t>Acuerdo de 5 de octubre de 2017, de la Junta de Gobierno Local, por la que se convocan las Ayudas Municipales a la Creación Literaria: 26ª Edición del Premio Conte 2017</t>
  </si>
  <si>
    <t>RESOLUCIÓN Nº 156 DE FECHA 09-10-2017 POR LA QUE SE CONVOCAN AYUDAS PARA ADQUISICIÓN DE MATERIAL ESCOLAR PARA ALUMNADO SEGUNDO CICLO EDUCACIÓN INFANTIL CURSO 2017-2018</t>
  </si>
  <si>
    <t>Resolución de la Presidencia del Consejo Superior de Deportes, por la que se convoca una beca de formación de postgrado en el Consejo Superior de Deportes para el año 2018</t>
  </si>
  <si>
    <t>CONVENIO DE COLABORACION CON EL ILUSTRE COLEGIO DE ABOGADOS DE OVIEDO</t>
  </si>
  <si>
    <t>Orden de 10 de octubre de 2017, por la que se convocan ayudas para proyectos de recuperación de la memoria histórica en Aragón para el año 2017</t>
  </si>
  <si>
    <t>Premios para los Mejores Expedientes Académicos, curso 2016/2017</t>
  </si>
  <si>
    <t>AYUDAS URGENTES DECRETO 2886/2017</t>
  </si>
  <si>
    <t>SUBVENCIONES EN REGIMEN DE CONCURRENCIA CON DESTINO A LA REALIZACIÓN DE ACTIVIDADES CULTURALES, DEPORTIVAS Y AMBIENTALES EN ATECA DURANTE EL AÑO 2017</t>
  </si>
  <si>
    <t>CONVENIO DE COLABORACIÓN ENTRE LA GENERALITAT, A TRAVÉS DE LA CONSELLERIA DE VIVIENDA, OBRAS PÚBLICAS Y VERTEBRACIÓN DEL TERRITORIO Y LA UNIVERSIDAD MIGUEL HERNÁNDEZ DE ELCHE, PARA LA COLABORACIÓN EN LA REALIZACIÓN DE ACTOS DE DIVULGACIÓN, PARTICIPAC. ...</t>
  </si>
  <si>
    <t>RGC SEPTIEMBRE 2017</t>
  </si>
  <si>
    <t>CONVENIO COLABORACION COMUN.REGANTES DE CARRIZALES DE ELCHE 2017</t>
  </si>
  <si>
    <t>ANUNCIO BASES Y CONVOCATORIA PREMIOS, EN RÉGIMEN DE CONCURRENCIA COMPETITIVA, PARA DEPORTISTAS LOCALES ALCANAR (EJERCICIO 2017)</t>
  </si>
  <si>
    <t>Ofrenda de flores. Falla Luis Cendoya</t>
  </si>
  <si>
    <t>CONVENIO COLABORACIÓN UNION DE LLAURADORS Y RAMADERS DE ELCHE 2017</t>
  </si>
  <si>
    <t>Cartering y llibret popular, puertas abiertas. Falla Sant Francesc.</t>
  </si>
  <si>
    <t>Subv. Nominativa 2017 Prepagable a la Asoc. Internacional Caminos de Arte Rupestre Historico para la promoción y difusión de los principales enclaves rupestres de Extremadura.</t>
  </si>
  <si>
    <t>Castillo de fuegos artificiales. Falla La Palmera</t>
  </si>
  <si>
    <t>SUBVENCIÓN NOMINATIVA CEE NUESTRA SEÑORA DE LOS VOLCANES "GASTOS DE FUNCIONAMIENTO 2017"</t>
  </si>
  <si>
    <t>Subvención nomin. Ayto. de Campo de Criptana para"Mobiliario para centro de formación y reparación de carpa municipal".</t>
  </si>
  <si>
    <t>CONVENIO PARA EL DESARROLLO Y AFIANZAMIENTO DE ACTIVIDADES FISICO-DEPORTIVAS PARA PERSONAS CON TRASTORNOS GENERALIZADOS DEL DESARROLLO.TEMP 2017-2018</t>
  </si>
  <si>
    <t>CONVENIO COLABORACIÓN CDAD. LABRADORES Y GANADEROS ELCHE</t>
  </si>
  <si>
    <t>P.ECO SUBVENCIÓN IV CONGRESO ARTE Y PAISAJE</t>
  </si>
  <si>
    <t>CONVENIO  PARA EL DESARROLLO Y AFIANZAMIENTO DE ACTIVIDADES FÍSICO-DEPORTIVAS ENTRE PERSONAS CON PARALISIS CEREBRAL TEMP.2017-2018</t>
  </si>
  <si>
    <t>SUBVENCION NOMINADA A NADAMAS PARA JUEGOS INSULARES DE PROMOCION DEPORTIVA</t>
  </si>
  <si>
    <t>SUBVENCION NOMINADA DALE RUEDA SUBV ACTIVIDADES DEPORTIVAS VARIAS</t>
  </si>
  <si>
    <t>SUBVENCIÓN NOMINATIVA CENTRE EXCURSIONISTA DE TAVERNES DE LA VALLDIGNA 2017</t>
  </si>
  <si>
    <t>SUBVENCION NOMINADA AL ALTAVISTA CF PARA ARBITRAJES DE FUTBOL BASE</t>
  </si>
  <si>
    <t>Resolución do 9 de outubro de 2017 polo que se publica o crédito para o ano 2017 das axudas previas a xubilación ordinaria</t>
  </si>
  <si>
    <t>CONVOCATORIA SUBVENCIONES PARA ACTIVIDADES DEPORTIVAS - LINEA 4 (BECAS DE APOYO AL DEPORTE ADAPTADO)</t>
  </si>
  <si>
    <t>SUBVENCIÓN NOMINATIVA CRUZ ROJA ESPAÑOLA ASAMBLEA LOCAL DE TAVERNES DE LA VALLDIGNA</t>
  </si>
  <si>
    <t>Acuerdo de JGL de 21/07/2017 por el que se convocan subvenciones para Asociaciones Juveniles del Municipio</t>
  </si>
  <si>
    <t>Ofrenda de flores.Falla Mare Nostrum</t>
  </si>
  <si>
    <t>Resolución de 11 de octubre de 2017 del rector de la Universitat Politècnica de València, por la que se convoca la III edición del Concurso Emprendedor Universitario “STARTUPV 2k17” para el año 2017.</t>
  </si>
  <si>
    <t>313.80 S5166 UNIVERSITATS PÚBLIQUES PROGRAMES IGUALTAT EN LA DIVERSITAT. UNIVERSITAT DE VALÈNCIA-ESTUDI GENERAL</t>
  </si>
  <si>
    <t>SUBVENCIÓN NOMINATIVA SOCIETAT COLOMBICULTURA LA VALLDIGNENSE 2017</t>
  </si>
  <si>
    <t>SUBVENCIÓN NOMINATIVA BANDA DE CORNETAS GAITAS I TAMBORES CENTRO INSTRUCTIVO MUSICAL DE TAVERNES DE LA VALLDIGNA 2017</t>
  </si>
  <si>
    <t>CONCESIÓN DE SUBVENCIÓN DIRECTA (NOMINACIÓN PRESUPUESTARIA 2017) A LA ENTIDAD SOCIAL AA. AFACODA</t>
  </si>
  <si>
    <t>CONCESIÓN DE SUBVENCIÓN DIRECTA (NOMINACIÓN PRESUPUESTARIA 2017) A LA ENTIDAD SOCIAL AA. AFOL</t>
  </si>
  <si>
    <t>CONVOCATORIA PÚBLICA DE SUBVENCIONES PARA LA REALIZACIÓN DE PROYECTOS DE COOPERACIÓN CON PAÍSES EN VÍAS DE DESARROLLO AÑO 2017</t>
  </si>
  <si>
    <t>CONVOCATORIA DE SUBVENCIONES PARA ACTIVIDADES DEPORTIVAS - LINEA 3 (BECAS A DEPORTISTAS LOCALES)</t>
  </si>
  <si>
    <t>Ofrenda de flores. Falla El Mocador</t>
  </si>
  <si>
    <t>CONCESIÓN DE SUBVENCIÓN DIRECTA (NOMINACIÓN PRESUPUESTARIA 2017) A LA ENTIDAD SOCIAL AA.TINGUAFAYA</t>
  </si>
  <si>
    <t>M21 - REMI  PR.REACTIV. INS.LAB. PERS.DESEMPL. L.D. CON ESPEC.DIFICULT.INSE</t>
  </si>
  <si>
    <t>SUBVENCION NOMINATIVA 2017 COMISION FIESTAS BARRIO PUENTE DON PEDRO</t>
  </si>
  <si>
    <t>CONCESIÓN DE SUBVENCIÓN DIRECTA (NOMINACIÓN PRESUPUESTARIA 2017) A LA ENTIDAD SOCIAL AA. ASPERGER ISLAS CANARIAS-ASPERCAN</t>
  </si>
  <si>
    <t>CONVOCATORIA DE SUBVENCIONES PARA ACTIVIDADES DEPORTIVAS - LINEA 2 (CLUBES DEPORTIVOS LOCALES)</t>
  </si>
  <si>
    <t>CONVENIO DE COOPERACIÓN ENTRE SXD Y EL CONCELLO DE REDONDELA PARA EL SUMINISTRO DE DOS MARCADORES ELECTRÓNICOS PARA LOS PABELLONES DE CHAPELA Y A MARISMA</t>
  </si>
  <si>
    <t>CONVOCATORIA DE SUBVENCIONES A ACTIVIDADES DEPORTIVAS 2017 - LINEA 1</t>
  </si>
  <si>
    <t>Convocatoria y bases reguladoras de subvenciones apoyo economía social del Consorcio Pacto Local por el Empleo de Castellón</t>
  </si>
  <si>
    <t>SUBVENCIONES CONCURRENCIA COMPETITIVA A ASOCIACIONES, CLUBES Y ENTIDADES SIN ANIMO DE LUCRO DEL MUNICIPIO DE ALGARROBO</t>
  </si>
  <si>
    <t>Convocatoria y Bases reguladoras de subvenciones del Consorcio Pacto apoyo creación y consolidación empresas</t>
  </si>
  <si>
    <t>Subvención nominativa Asociación cultural e social de Chapela Escola de música de Chapela Presupuesto 2017.</t>
  </si>
  <si>
    <t>CONVOCATORIA DE LAS SUBVENCIONES DESTINADAS A HACER FRENTE A LOS GASTOS FAMILIARES DERIVADOS DE LA ASISTENCIA A COMEDORES ESCOLARES, DURANTE EL CURSO 2017-2018, DEL ALUMNADO EMPADRONADO EN EL MUNICIPIO Y MATRICULADO EN ENSEÑANZAS OBLIGATORIAS Y DE SEGUNDO</t>
  </si>
  <si>
    <t>CONVENIO DE COLABORACION ENTRE AYUNTAMIENTO DE FUENLABRADA Y EU EL PALOMO</t>
  </si>
  <si>
    <t>CONVOCATORIA PÚBLICA PARA LA CONCESIÓN DE BECAS PARA EL EMPLEO Y FORMACIÓN DE JÓVENES TITULADOS, MEDIANTE LA REALIZACIÓN DE PRACTICAS FORMATIVAS NO LABORALES EN EL AYTO DE PICASSENT : PROG. MPAL DE BECAS "PRIMER TREBALL 2017/2018"</t>
  </si>
  <si>
    <t>Subvención Nominativa a la Universidad de Cantabria para el desarrollo de actuaciones del Programa +BICEPS, destinado a fomentar el uso cotidiano de la bicicleta entre la comunidad universitaria.</t>
  </si>
  <si>
    <t>Acondicionamiento y mejora red de abastecimiento y saneamiento de Vicién</t>
  </si>
  <si>
    <t>Abastecimiento y mejora de caminos Castelflorite</t>
  </si>
  <si>
    <t>Acondicionamiento y mejora de caminos municipales en Santa María de Dulcis</t>
  </si>
  <si>
    <t>Subvención Ayuntamiento de Sahún para acondicionamiento y mejora de caminos municipales</t>
  </si>
  <si>
    <t>Red de saneamiento de conexión zona Robres</t>
  </si>
  <si>
    <t>Red de abastecimiento y saneamiento Avda Virgen del Pilar. Peraltilla</t>
  </si>
  <si>
    <t>Subvención Ayto La Fueva para acceso y acondicionamiento de la báscula municipal</t>
  </si>
  <si>
    <t>CU CONCESIÓN DE SUBVENCIÓN A LA OFICINA DE CONGRESOS DE CARTAGENA</t>
  </si>
  <si>
    <t>SUBVENCION AL CONSORCIO CARTAGENA PUERTO DE CULTURAS.</t>
  </si>
  <si>
    <t>CONVENIO SUBVENCION FUNDACIÓN SIERRA MINERA .</t>
  </si>
  <si>
    <t>CONVENIO COLABORACIÓN ASOC.AYUDA AL SAHARA OCCIDENTAL ELCHE 2017</t>
  </si>
  <si>
    <t>ACCIONES DE FORMACIÓN 2017 (MODALIDAD 2) - FORMACIÓN PROFESIONAL PARA EL EMPLEO</t>
  </si>
  <si>
    <t>CONVENIO CON LA ASOCIACION DE PRODUCTORAS DE CINE PUBLICITARIO</t>
  </si>
  <si>
    <t>Subvención nominativa a la asociación "Amas de casa, consumidores y usuarios de Guardamar". Anualidad 2017</t>
  </si>
  <si>
    <t>DECRETO DE 4 DE OCTUBRE DE 2017 DEL DELEGADO DEL ÁREA DE GOBIERNO DE ECONOMÍA Y HACIENDA POR EL QUE SE CONVOCAN LOS PREMIOS DE INVESTIGACIÓN SOBRE ECONOMÍA URBANA DE MADRID</t>
  </si>
  <si>
    <t>SUBVENCION NOMINTIVA ESCUELA DE MUSICA DE CUBILLOS DEL SIL CURSO 2017-2018</t>
  </si>
  <si>
    <t>Convenio subvención nominativa con el Club de Baloncesto de Guardamar. Anualidad 2017</t>
  </si>
  <si>
    <t>CONVENIO DE COLABORACIÓN ENTRE  EL EXCMO.  AYUNTAMIENTO DE VILLAQUILAMBRE Y LA JUNTA VECINAL DE CANALEJA FIESTAS PATRONALES 2017</t>
  </si>
  <si>
    <t>Subvención nominativa a la Fundación Santa María La Real de Aguilar de Campoo, Enciclopedia del Románico, 2017</t>
  </si>
  <si>
    <t>PROGRAMA DE ACTIVIDADES OCUPACIONALES</t>
  </si>
  <si>
    <t>Subvención nominativa al Obispado de Tenerife para la restauración de la Catedral de La Laguna, 2017</t>
  </si>
  <si>
    <t>CONVENIO DE COLABORACION ASOCIACION BANCO DE ALIMENTOS</t>
  </si>
  <si>
    <t>CONVENIO DE COLABORACION CON LA ASOCIACION AUTISMO SORIA</t>
  </si>
  <si>
    <t>SUBVENCIÓN NOMINATIVA ASOCIACIÓN COMISION DE FESTAS DE PARADELA</t>
  </si>
  <si>
    <t>Acuerdo de la Junta de Gobierno, de 6 de Octubre de 2017, por la que se aprueba la Convocatoria Pública “ I Concurso de Ideas/Proyectos, Originales e Innovadores, de Actividades  Culturales, Ocio, y Tiempo libre para la Juventud</t>
  </si>
  <si>
    <t>Acuerdo de la JCyL por el que se autoriza la concesión de una subvención a Cáritas Interparroquial de Béjar para programas de inclusión</t>
  </si>
  <si>
    <t>XXVII PREMIO ANUAL DE LITERATURA PARA ESCRITORES NOVELES 2017</t>
  </si>
  <si>
    <t>Convocatoria subvenciones a los centros educativos de Mont-roig del Camp</t>
  </si>
  <si>
    <t>CONVENIO ASOCIACIÓN BRIONES MEDIEVAL- JORNADAS MEDIEVALES</t>
  </si>
  <si>
    <t>Subv. 2017 para la realización de acciones de orientación dirigidas a personas paradas de larga duración, s/ Orden de 5 de octubre de 2017 que las convoca</t>
  </si>
  <si>
    <t>SUBVENCIÓN NOMINATIVA CLUB DE PETANCA TAVERNES DE LA VALLDIGNA 2017</t>
  </si>
  <si>
    <t>SUBVENCIONS ENTITATS JUVENILS I D'EDUCACIÓ EN LLEURE INFANTILS I JUVENILS 2017.</t>
  </si>
  <si>
    <t>Acuerdo del día 2 de mayo de 2017 de la Junta de Gobierno Local del Ayuntamiento de Eivissa, por el que se aprueba la concesión de una subvención directa a favor de la Asociación de Teatro Experimental en la Escuela de Artes y Oficios (TEAO).</t>
  </si>
  <si>
    <t>Ajuts econòmics activitats esportives 2017</t>
  </si>
  <si>
    <t>SUBVENCIÓN NOMINATIVA CLUB DE ATLETISME LA VALLDIGNA 2017</t>
  </si>
  <si>
    <t>Convenio con el Ayuntamiento de Ourense para la ejecución de las actuciónes de limpieza y restauración de las Burgas</t>
  </si>
  <si>
    <t>Norgehiagoka bidez “Gotzon Garate” izeneko bekaren hirugarren deialdia egitea,/ Convocatoria para la concesión, de la Tercera beca denominada “Gotzon Garate”, en régimen de concurrencia competitiva</t>
  </si>
  <si>
    <t>RESOLUCIÓN DE 5 DE OCTUBRE DE 2017, DE LA DIRECCIÓN GENERAL DE PARTICIPACIÓN Y EQUIDAD POR LA QUE SE EFECTÚA LA CONVOCATORIA PÚBLICA DE LAS AYUDAS INDIVIDUALIZADAS PARA EL TRANSPORTE ESCOLAR EN EL CURSO ACADÉMICO 2016-2017.</t>
  </si>
  <si>
    <t>CONVENIO DE COLABORACIÓN ENTRE LA CONSEJERÍA DE FOMENTO Y MEDIO AMBIENTE DE LA JUNTA DE CASTILLA Y LEÓN Y LA EXCMA. DIPUTACIÓN PROVINCIAL DE PALENCIA PARA LA EXTENSIÓN Y MEJORA DE LA RED DE TRANSPORTE PÚBLICO DE VIAJEROS.</t>
  </si>
  <si>
    <t>SUBVENCION NOMINATIVA UNIVERSIDAD DE MALAGA 2017 VOLUNTARIADO</t>
  </si>
  <si>
    <t>CONVENIO DE COLABORACIÓN ENTRE LA XUNTA DE GALICIA Y EL AYUNTAMIENTO DE BOIMORTO PARA LA EJECUCIÓN DEL PROYECTO DENOMINADO MELLORA DA REDE DE SUBMINISTRACIÓN DE AUGA AO DEPÓSITO MUNICIPAL DE RODIEIROS</t>
  </si>
  <si>
    <t>CONVENIO DE COLABORACIÓN ENTRE LA XUNTA DE GALICIA Y EL AYUNTAMIENTO DE BEARIZ PARA LA EJECUCIÓN DEL PROYECTO DENOMINADO PAVIMENTACIÓN DE RÚAS EN RICOVANCA</t>
  </si>
  <si>
    <t>Bases reguladoras para la concesión de ayudas en especie para la adquisición de libros y material escolar en la Educación Infantil para el curso 2017-2018</t>
  </si>
  <si>
    <t>CONVENIO IPEX-CONSEJO REGIONAL DE CÁMARAS DE COMERCIO INDUSTRIA Y SERVICIOS DE CASTILLA-LA MANCHA PARA LA INTERNACIONALIZACIÓN DE LA EMPRESA CLM (SUBVENCIÓN NOMINATIVA)</t>
  </si>
  <si>
    <t>313.80 S5166 UNIVERSITATS PÚBLIQUES PROGRAMES IGUALTAT EN LA DIVERSITAT.UNIVERSITAT POLITÈCNICA DE VALÈNCIA</t>
  </si>
  <si>
    <t>CONVENIO CON LA FEDERACIÓN DE BOLA CANARIA Y PETANCA</t>
  </si>
  <si>
    <t>Ayuda de Emergencia Social 2017</t>
  </si>
  <si>
    <t>SUBVENCIÓN A LA ASOCIACIÓN DOMITILA HERNÁNDEZ PARA DESARROLLO DEL PROGRAMA P.E.F. "+ FAMILIA" 2017</t>
  </si>
  <si>
    <t>Adquisición edificio cultural Garachico</t>
  </si>
  <si>
    <t>SUBVENCIÓN  CAMPEONATO INTERUNIVERSITARIO 2017</t>
  </si>
  <si>
    <t>Beques FP dual curs 2017-2018</t>
  </si>
  <si>
    <t>SUBVENCIÓN NOMINATIVA CLUB DE PILOTA LA VALLDIGNA 2017</t>
  </si>
  <si>
    <t>CONVENIO ADF - DIPUTACIÓN BARCELONA - AYUNTAMIENTO OLESA DE MONTSERRAT</t>
  </si>
  <si>
    <t>CONVENIO ASSOCIACIÓ ACF OLESA SARDANISTA</t>
  </si>
  <si>
    <t>SUBVENCIÓN NOMINATIVA GRUP DE BALLS POPULARS LA VALL DE TAVERNES 2017</t>
  </si>
  <si>
    <t>Convenio nominativo El Pont</t>
  </si>
  <si>
    <t>Resolución CLT/xxx/2017, de convocatoria para la concesión de subvenciones, en régimen de concurrencia competitiva, para la producción de series audiovisuales de ficción.</t>
  </si>
  <si>
    <t>SUBVENCIÓN NOMINATIVA TAVERNES RUGBY CLUB 2017</t>
  </si>
  <si>
    <t>Orden de 4 octubre de 2017, por la que se establecen las bases que regulan las ayudas y subvenciones para el fomento del empleo a través de los programas de cooperación en el ámbito de colaboración con las entidades sin ánimo de lucro y se procede a la co</t>
  </si>
  <si>
    <t>CONVENIO DE COLABORACIÓN ENTRE A AXENCIA TURISMO DE GALICIA E O CONCELLO DE MACEDA PARA A COLOCACIÓN DUNHA VARANDA NA MURALLA DO CASTELO DE MACEDA</t>
  </si>
  <si>
    <t>Convenio nominativo La Muralla</t>
  </si>
  <si>
    <t>Subvenció concessió directa AMPA Salvador Espriu 2017</t>
  </si>
  <si>
    <t>Acuerdo de la Junta de Castilla y León, por el que se autoriza la concesión directa de una subvención  a la Fundación Las Médulas</t>
  </si>
  <si>
    <t>SUBVENCION NOMINATIVA DEL AYUNTAMIENTO DE GETXO A FAVOR DE LA ASOCIACION PARA LA PROMOCION DEL DISEÑO GRAFICO EN EUSKADI SERIFALARI, DE GETXO PARA REALIZAR EL EVENTO SERIFALARIS 2017</t>
  </si>
  <si>
    <t>GC PROGRAMA DE COLABORACIÓN CON LOS AYUNTAMIENTOS DE GRAN CANARIA PARA LA EJECUCIÓN DE UN PLAN DE EMPLEO PARA UNIDADES  FAMILIARES SIN RECURSOS FINANCIADO CON CARGO AL FDCAN</t>
  </si>
  <si>
    <t>CONVENIO CONFEDERACION DE COOPERATIVAS DE LA COMUNIDAD VALENCIANA</t>
  </si>
  <si>
    <t>CONVOCATORIA SUBVENCIONES INICIATIVAS EMPRESARIALES LA GARRIGA 2017</t>
  </si>
  <si>
    <t>CONVOCATÒRIA SUBVENCIONS PER A FACILITAR L'ACCÉS DELS JOVES A L'HABITATGE DE LLOGUER 2a CONVOCATÒRIA.</t>
  </si>
  <si>
    <t>SUBVENCION NOMINATIVA ASSOCIACIO MONSERRATINA DE RAIMAT</t>
  </si>
  <si>
    <t>SUBVENCION NOMINATIVA TARRAGONA HANDBOL CLUB  16.194€</t>
  </si>
  <si>
    <t>Aprobación de la convocatoria de la contratación de personas desempleadas durante el ejercicio 2017.</t>
  </si>
  <si>
    <t>CORRECCIÓN DE ERRORES BASES DE LA CONVOCATORIA DE AYUDAS AL TRANSPORTE PARA ESTUDIANTES DESPLAZADOS FUERA DEL TÉRMINO MUNICIPAL, CURSO 2016/2017</t>
  </si>
  <si>
    <t>Convocatoria de subvenciones para los alumnos de enseñamiento musical en centros del municipio de Palafrugell para el curso 2017-2018</t>
  </si>
  <si>
    <t>SUBVENCION CONVENIO FEDERACION CANTABRA DE BOLOS PARA ORGANIZACION Y DESARROLLO ESCUELA MUNICIPAL DE BOLOS DE SANTANDER 2017</t>
  </si>
  <si>
    <t>Resolucion Alcaldia nº 143 de 03/02/2017 para ayudas de agua con cargo subvencion Junta Andalucia "Suministros Mínimos Vitales"</t>
  </si>
  <si>
    <t>Convocatòria de 7 beques per a estudiantat matriculat a temps complet i 3 beques per a estudiantat matriculat a temps parcial al ¿Màster Universitari en Investigació Aplicada en Estudis Feministes, de Gènere i Ciutadania¿ de l¿Institut Univ</t>
  </si>
  <si>
    <t>CONVOCATORIA SUBVENCIONES ACTUACIONES FOMENTO COMERCIO LOCAL 2017</t>
  </si>
  <si>
    <t>SUBVENCION NOMINATIVA CLUB DEPORTIVO ELEMENTAL PEÑUCAS PARA LA ORGANIZACION DE LA 38º EDICION DEL RALLYE SANTANDER CANTABRIA</t>
  </si>
  <si>
    <t>Ayudas 2018 para realización de proyectos innovadores en el sector agroalimentario por Grupos Operativos de la Asociación Europea para la Innovación en materia de productividad y sostenibilidad agrícola, s/ Orden de 5 de octubre de 2017 que las convoca</t>
  </si>
  <si>
    <t>SUBVENCIÓN NOMINATIVA A LA FEDERACIÓN ARAGONESA DE MONTAÑISMO, PARA EL DESARROLLO DE ACTIVIDADES FORMATIVAS EN MATERIA DE ENSEÑANZAS DE TÉCNICO DEPORTIVO Y TÉCNICO DEPORTIVO SUPERIOR EN LAS ESPECIALIDADES DE LOS DEPORTES DE MONTAÑA Y ESCALADA</t>
  </si>
  <si>
    <t>Subvención nominativa al Club Ciclista Granollers</t>
  </si>
  <si>
    <t>CONVENIO ENTRE EL GOBIERNO DE ARAGON Y EL AYUNTAMIENTO DE CALATAYUD, POR EL QUE SE OTORGA SUBVENCIÓN DE CONCESIÓN DIRECTA PARA LA REALIZACIÓN DE ACTIVIDADES DE PREVENCIÓN DE DROGODEPENDENCIAS Y OTRAS CONDUCTAS ADICTIVAS DURANTE 2017</t>
  </si>
  <si>
    <t>Concesión de ayudas al estudio del curso 2016-2017.</t>
  </si>
  <si>
    <t>Subvención nominativa a la Associació Esportiva Escolar Celestí Bellera</t>
  </si>
  <si>
    <t>SUBVENCION NOMINATIVA INDEPENDIENTE RUGBY CLUB, PARA SU PARTICIPACION EN EL CAMPEONATO DE LIGA NACIONAL DE DIVISION DE HONOR, TEMPORADA 2016/2017.</t>
  </si>
  <si>
    <t>Subvenció de concessió directa AMPA IES Roda de Berà</t>
  </si>
  <si>
    <t>ACUERDO J.G. 04/10/2017 POR EL QUE SE APRUEBA LA CONVOCATORIA DE SUBVENCIONES A ENTIDADES LOCALES PARA LA PRESTACIÓN DEL SERVICIO DE AYUDA A DOMICILIO</t>
  </si>
  <si>
    <t>Extracto de la Resolución de 10 de octubre de 2017, del director del Institut Cartogràfic Valencià, por la que se convoca una beca para la realización de prácticas profesionales en el Institut Cartogràfic Valencià, en materia de teledetección.</t>
  </si>
  <si>
    <t>CONVENIO DE APORTACIÓN ECONÓMICA MUNICIPAL A LA ASOCIACIÓN DE PENSIONISTAS DE CEHEGÍN, EJERCICIO 2017</t>
  </si>
  <si>
    <t>Convenio de colaboración entre la Diputación Provincial de Teruel y la Fundación Santa María de Albarracín</t>
  </si>
  <si>
    <t>Acuerdo de la JCyL por el que se autoriza la concesión de una subvención a la Entidad FUNDACIÓN SECRETARIADO GITANO para cofinanciar el Programa Operativo de Inclusión Social y de Economía Social</t>
  </si>
  <si>
    <t>CONCURSO LETRAS DE CANCIONES EN VALENCIANO 2017</t>
  </si>
  <si>
    <t>Convocatoria de concesión de subvenciones a Organizaciones No Gubernamentales para la realización de proyectos de coorperación al desarrollo en 2017</t>
  </si>
  <si>
    <t>Convenio de colaboración entre la Diputación Provincial de Teruel y el Club Balonmano Mora 2017</t>
  </si>
  <si>
    <t>Convenio de colaboración entre la Diputación Provincial de Teruel y la Asoc. Cult. Semana Santa</t>
  </si>
  <si>
    <t>Resolución de 2 de noviembre de 2011, del Centro de Estudios Políticos y Constitucionales, por la que se convova el Premio " Nicolás Pérez Serrano" para las tesis doctorales en Derecho Constitucional</t>
  </si>
  <si>
    <t>Ajudes per promoure la participació de l¿estudiantat en concursos, fires i competicions d¿interès institucional per a la Universitat Jaume I</t>
  </si>
  <si>
    <t>Resolución de 5 de octubre de 2017, de la D.G Participación y Equidad, por la que se convoca Beca Adriano para curso escolar 2017-18</t>
  </si>
  <si>
    <t>Resolución de 5 de octubre de 2017, de la Dirección General de Participación y Equidad, por la que se efectúa la convocatoria pública de la Beca Andalucía Segunda Oportunidad curso 2017-18</t>
  </si>
  <si>
    <t>Convenio de colaboración entre la Diputación Provincial de Teruel y el Club Deportivo Teruel para 2017</t>
  </si>
  <si>
    <t>CONVOCATORIA PARA LA CONCESIÓN DE SUBVENCIONES DE PROYECTOS Y ACTIVIDADES EN EL ÁMBITO DE EDUCACIÓN. AÑO 2017</t>
  </si>
  <si>
    <t>Convocatoria de subvenciones a entidades y asociaciones que desarrollen actividades en el área de acción social en el ejercicio 2017</t>
  </si>
  <si>
    <t>Convenio de colaboración entre la Diputación Provincial de Teruel y el Club Voleibol Teruel 2017</t>
  </si>
  <si>
    <t>CONVENIO CON FUNDACIÓN ADSIS PARA LA REALIZACIÓN DE ACCIONES DE REEQUILIBRIO TERRITORIAL Y COHESIÓN SOCIAL EN  EL DISTRITO DE VICÁLVARO</t>
  </si>
  <si>
    <t>SUBV.ATENCIÓN EN CENTROS DÍA A MUJERES EN EXCLUSIÓN SOCIAL 2017</t>
  </si>
  <si>
    <t>CONVENIO CON EL AMPA DEL COLEGIO RAMON-MACIP DOLORS GRANÉS PARA EL PROYECTO "ESPACIO FAMILIA Y EDUCACIÓN" 2017</t>
  </si>
  <si>
    <t>CONVENIO CON EL COLEGIO CAN MANENT PARA EL PROYECTO "10º ANIVERSARIO DE LA CREACIÓN DEL COLEGIO" 2017</t>
  </si>
  <si>
    <t>CONVENIO CON EL COLEGIO RAMON MACIP-DOLORS GRANÉS PARA EL "PROYECTO LABORATORIO" 2017</t>
  </si>
  <si>
    <t>Ayto. Albarracínn - Convenio Oficina Municipal/Comarcal Información al Consumidor 2017</t>
  </si>
  <si>
    <t>Convenio de colaboración entre la Diputación Provincial de Teruel y Cáritas diocésana para la atención del economato social</t>
  </si>
  <si>
    <t>SUBVENCIÓN NOMINATIVA FESTERS DIVINA AURORA TAVERNES DE LA VALLDIGNA 2017</t>
  </si>
  <si>
    <t>AYUDAS GUARDERIA</t>
  </si>
  <si>
    <t>Convenio Comunidad de Albarracín - Proyecto adultos 2017</t>
  </si>
  <si>
    <t>Convocatoria de concesión de subvenciones a entidades y asociaciones que desarrollen actividades en materia de igualdad en 2017</t>
  </si>
  <si>
    <t>Convenio de colaboración entre la Diputación Provincial de Teruel y la Junta de Hermandades de Semana Santa de Teruel</t>
  </si>
  <si>
    <t>Convenio Asociación de Voluntarios de Protección Civil de la Sierra de Albarracín</t>
  </si>
  <si>
    <t>Debegesari, Dolmenen ibilbidea sustatzeko ekintzetarako diru-laguntza izenduna/Subvención nominativa a Debegesa, para actividades dirigidas a promocionar  la Ruta del los Dómenes</t>
  </si>
  <si>
    <t>Convenio Centro de Estudios de la Comunidad de Albarracín 2017</t>
  </si>
  <si>
    <t>Convenio subv. ASSOCIACIÓ GENT SOLIDÀRIA DE CASTELLBISBAL actividades 2017</t>
  </si>
  <si>
    <t>Convenio Asociación de Propietarios de Viviendas de Turismo Rural 2017</t>
  </si>
  <si>
    <t>Convenio Asociación de Empresarios Turísticos de la Sierra de Albarracín (AETSA) 2017</t>
  </si>
  <si>
    <t>Convocatoria de subvenciones para el desarrollo de actividades y proyectos para el desarrollo de actividades y proyectos para la recuperación, difusión y conocimiento de la memoria histórica, año 2017</t>
  </si>
  <si>
    <t>CONVENIO DE COOPERACIÓN ENTRE LA SXD Y EL AYUNTAMIENTO DE O CARBALLIÑO PARA LA RENOVACIÓN DEL PAVIMENTO DE LA PISTA ANEXA DEL PABELLÓN MUNICIPAL DE DEPORTES PACO CHAO</t>
  </si>
  <si>
    <t>Convenio Fundación Santa María de Albarracín</t>
  </si>
  <si>
    <t>CONVOCATORIA PARA LA CONCESION DE AYUDAS BASICAS DE EMERGENCIA 2017</t>
  </si>
  <si>
    <t>Ayto. Bronchales - Convenio Oficina de Turismo 2017</t>
  </si>
  <si>
    <t>Ayto. Gea de Albarracín - Convenio Oficina de Turismo 2017</t>
  </si>
  <si>
    <t>Ayto. Orihuela del Tremedal - Convenio Oficina de Turismo 2017</t>
  </si>
  <si>
    <t>Subv. Nominativa 2015 Prepagable a la Agrupación Empresarial Innovadora Cluster de Turismo de Extremadura para la ejecucion del proyecto 'Espacios para compartir, desarrollar y transferir la innovacion al turismo regional'.</t>
  </si>
  <si>
    <t>Subv. Nominativa 2015 Prepagable a la Red Extremeña de Desarrollo Rural (REDEX) para el fomento de integracion de red de conjunto de los territorios rurales Extremeños.</t>
  </si>
  <si>
    <t>CONVOCATORIA SUBVENCIONES PARA LA INSONORIZACIÓN DE CASALES FALLEROS</t>
  </si>
  <si>
    <t>Subvenció concessió directa Associació Rodagat 2017</t>
  </si>
  <si>
    <t>CONVENIO ESCUELA FUTBOL CON ASOCIADION DEPORTIVA CASTILLA DUEÑAS</t>
  </si>
  <si>
    <t>Ayto. Orihuela del Tremedal - Convenio Feria Ganadera 2017</t>
  </si>
  <si>
    <t>Bases reguladoras para la solicitud de subvenciones para el inicio de una actividad económica en un local vacío y/o modernización</t>
  </si>
  <si>
    <t>CONVENIO ENTRE EL GOBIERNO DE ARAGON Y EL AYUNTAMIENTO DE ALCAÑIZ, POR EL QUE SE OTORGA SUBVENCIÓN DE CONCESIÓN DIRECTA PARA LA REALIZACIÓN DE ACTIVIDADES DE PREVENCIÓN DE DROGODEPENDENCIAS Y OTRAS CONDUCTAS ADICTIVAS DURANTE 2017</t>
  </si>
  <si>
    <t>Subvención nominativa a la Cámara de Comercio, Industria y Navegación de S/C de Tenerife para el desarrollo de las actuaciones descritas en el Anexo 2017 de actuaciones en materia de Internacionalización: Tenerife Licita</t>
  </si>
  <si>
    <t>SUBVENCIÓN NOMINATIVA CLUB DE KARATE-DO LA VALLDIGNA 2017</t>
  </si>
  <si>
    <t>Resolución de 2 de noviembre de 2011, del Centro de Estudios Políticos y Constitucionales, por la que se convova el Premio " Juan Linz" para las tesis doctorales en Ciencia Política</t>
  </si>
  <si>
    <t>AYUDAS PARA LA PRACTICA DEPORTIVA</t>
  </si>
  <si>
    <t>Ayto. Albarracín - Convenio Biblioteca 2017</t>
  </si>
  <si>
    <t>SUBVENCIÓN NOMINATIVA UNIÓ ESPORTIVA TAVERNES 2017</t>
  </si>
  <si>
    <t>Subvención nominativa a favor de la entidad "CAE, Formació i serveis socioculturals"</t>
  </si>
  <si>
    <t>SEGUNDA CONVOCATORIA AYUDAS REEMBOLSABLES A LA CREACIÓN Y CONSOLIDACIÓN EMPRESARIAL EN LA CIUDAD DE CÁDIZ EJERCICIO 2017. FOMENTO</t>
  </si>
  <si>
    <t>Ayto. Gea de Albarracín - Convenio Biblioteca 2017</t>
  </si>
  <si>
    <t>CONVOCATORIA DEL CONCURSO DE ESCAPARATES NAVIDEÑOS-2017</t>
  </si>
  <si>
    <t>Subvención nominativa a la Cámara Oficial de Comercio, Industria y Navegación de Santa Cruz de Tenerife para el desarrollo de las actuaciones descritas en el Anexo 2017 de actuaciones en materia de internacionalización: Programas de internacionalización</t>
  </si>
  <si>
    <t>CONVENIO DE COLABORACIÓN PATRONATO DE TURISMO DE ZAMORA, OBISPADO DE ASTORGA Y EL AYTO. TÁBARA PARA FACILICITAR EL ACCESO DE LOS VISITANTES A LA IGLESIA DE SANTA MARIA</t>
  </si>
  <si>
    <t>Subv. directa 2017 Prepagable a la Fundación Escuela de Organización Industrial (EOI) para el desarrollo de la Estrategia Industrial conectada 4.0 en Extremadura para el año 2017, s/ Decreto 90/2017, de 20 de junio.</t>
  </si>
  <si>
    <t>Acuerdo Junta Gobierno nº 121/17, de 21-09-2017, por el que se convocan subvenciones a los Consejos Reguladores de denominaciones de origen de vinos de la provincia para la obtencion de la acreditacion de la certificacion de calidad de los vinos</t>
  </si>
  <si>
    <t>Subv. directa 2017 Prepagable a la Universidad de Extremadura para financiar el servicio de apoyo a la investigación y al desarrollo empresarial de la Universidad de Extremadura, s/ Decreto 42/2017, de 12 de abril.</t>
  </si>
  <si>
    <t>Subv. directa Postpagable al Centro de Cirugía de Mínima Invasión Jesús Usón para cofinanciar el subprograma estatal de infraestructuras científicas y técnicas y equipamiento del Plan Estatal de I+D+i 2013-16, s/ Decreto 38/2017 de 4 de abril</t>
  </si>
  <si>
    <t>Subv. directa 2017 a la UEx para inversión en infraestructuras en los campus para la adecuación y mejora de sus instalaciones, a realizar en 2017, s/ Decreto 61/2017, de 28 de junio</t>
  </si>
  <si>
    <t>Subv. directa 2017 a los Consejos Reguladores de las denominaciones de origen e indicaciones geográficas extremeñas para la gestión de las mismas, s/ Decreto 39/2017 de 4 de abril</t>
  </si>
  <si>
    <t>Subv. directa 2017 a personas con hemofilia u otras coagulopatías congénitas contaminadas con el virus de la Hepatitis C por tratamientos en el ámbito del sistema sanitario público de Extremadura, s/ Decreto 74/2017 de 6 de junio</t>
  </si>
  <si>
    <t>Subv. directa Prepagable (F.Justif. 15-03-19) a la Diputación Provincial de Badajoz para obras de mejora y acondicionamiento del Camino General Nº 1 de la zona regable de Orellana. Tramo: Valdivia-Zurbarán, s/ art. 32.1.b Ley 6/2011</t>
  </si>
  <si>
    <t>Subv. directas 2017 Prepagables (F. Justif. 31/03/18) a Aytos para inversiones en materia deportiva (construcción/reforma/equipamiento de instalaciones). s/ art. 32.1.b) de la Ley 6/2011</t>
  </si>
  <si>
    <t>Convenios 2017 Prepagables con Aytos para el desarrollo del Programa de Educación Infantil (0-3 años) en Centros de Educación Infantil de titularidad de la Junta de Extremadura. Subv. paccionada, s/ art. 32.1.b) de la Ley 6/2011</t>
  </si>
  <si>
    <t>Convenios 2017 Postpagables con Aytos para asistencia técnica y financiación en la tramitación del Plan General Municipal. Subv. paccionada, s/ art. 32.1.b) de la Ley 6/2011</t>
  </si>
  <si>
    <t>Convenios 2017 Prepagables con Aytos en materia de Guarderias Rurales. S/ art. 32.1.b) de la Ley 6/2011</t>
  </si>
  <si>
    <t>Subv. directa 2017 Postpagable Ayto de Torremayor para adquisición e instalación de Cemtro de Transformación para Centro Residencial para personas en situación de dependencia, Subv. s/ art. 32.1.b Ley 6/2011</t>
  </si>
  <si>
    <t>Subv. directa 2017 Prepagable (F.Justif. 31-01-18) a Aytos para financiación del servicio de ayuda a domicilio del sistema para la autonomía personal y atención a la dependencia, en segundo semestre de 2017. Subv. s/ art. 32.1.b Ley 6/2011</t>
  </si>
  <si>
    <t>Subv. directa 2017 Prepagable (F.Justif. 31-07-17) a Aytos para financiación del servicio de ayuda a domicilio del sistema para la autonomía personal y atención a la dependencia, en primer semestre de 2017. Art. 32.1.b Ley 6/2011</t>
  </si>
  <si>
    <t>Subv. directas 2017 Prepagables (F.Justif. 31-07-17) a Aytos para incorporacion de dependientes al servicio de ayuda a domicilio del sistema para la autonomía personal y atención a la dependencia, en primer semestre de 2017. Art. 32.1.b Ley 6/2011</t>
  </si>
  <si>
    <t>Subv. directas 2017 Prepagables (F.Justif. 31-03-2018) a Aytos para mantenimiento de plazas para mayores en situación de dependencia en residencias y/o centros de día, durante 2017. Art. 32.1.b Ley 6/2011.</t>
  </si>
  <si>
    <t>Convenio 2017 con INST. MUNICIPAL ASUNTOS SOCIALES del Ayto de Cáceres para financiación del Programa CRISOL (crecimiento e inserción sociolaboral de personas en situación o riesgo de exclusión social). Subv. paccionada, s/ art. 32.1.b) de la Ley 6/2</t>
  </si>
  <si>
    <t>Subv. 2017 Postpagables a Aytos para inversiones en equipamiento/adecuación de Espacios de Convivencia y Ciudadanía Joven, s/ art. 32.1.b) de la Ley 6/2011</t>
  </si>
  <si>
    <t>Convenios 2017 Prepagables con Aytos para labores de dinamización en Espacios de la Creación Joven. Subv. paccionada, s/ art. 32.1.b) de la Ley 6/2011</t>
  </si>
  <si>
    <t>Subv. directa 2017 Postpagable al Ayto de Moraleja para el Proyecto 'ESCUELITA DE BMX Y SKATE'. Subv. paccionada, s/ art. 32.1.b) de la Ley 6/2011</t>
  </si>
  <si>
    <t>Subv. 2017 Postpagables a Aytos para inversiones en equipamiento/adecuación de Espacios de Convivencia y Ciudadanía Joven. Subv. paccionada, s/ art. 32.1.b) de la Ley 6/2011</t>
  </si>
  <si>
    <t>Subv. 2017 Prepagables (F. Límite Just. 15/02/2018) con Aytos para equipamiento de  bibliotecas/agencias de lectura. Subv. directa, s/ art. 32.1.a) de la Ley 6/2011</t>
  </si>
  <si>
    <t>Subv. directas 2017 Postpagables a Aytos para la revitalización del Patrimonio Local (gestión de museos, yacimientos, etc). s/ art. 32.1.a) de la Ley 6/2011</t>
  </si>
  <si>
    <t>Subv. directas 2017 Prepagables a Aytos para adecuación y equipamiento de centros culturales y teatros. Subv. directa s/ art. 32.1.b) de la Ley 6/2011</t>
  </si>
  <si>
    <t>Subv. 2017 Prepagable al Ayto de Zafra para financiar gastos de funcionamiento de una sección experimental en Escuela Municipal de Música en 2017. s/ art. 32.1.b) de la Ley 6/2011</t>
  </si>
  <si>
    <t>Subv. directa 2017 Prepagable a la Asoc. TRAFPOL-IRSA POLICIAS POR LA SEGURIDAD VIAL para financiacion del proyecto ROAD SHOW TU DECIDES. Subv. directa, s/ art. 32.1.b) de la Ley 6/2011</t>
  </si>
  <si>
    <t>Subv. directa 2017 Postpagable a Fundación Secretariado Gitano para desarrollo de itinerarios individualizados de empleo, dentro del Prog. Operativo de Inclusión Social y de la Economía Social (POISES). Subv. Singular, s/ art. 32.1.a) de la Ley 6/201</t>
  </si>
  <si>
    <t>Subv. directa 2017 Prepagable a diversas entidades para el desarrollo de acciones de difusión del Plan de Empleo Autónomo 2016-19. Subv. Singular, s/ art. 32.1.a) de la Ley 6/2011</t>
  </si>
  <si>
    <t>Subv. directa 2017 Postpagable a Federaciones de AMPAs para fomento de la colaboración entre padres, profesores y administración educativa. Subv. singular, s/ art. 32.1.a) de la Ley 6/2011</t>
  </si>
  <si>
    <t>Subv. directa 2017 Postpagable a la Asociación ASCOEX para el control lechero en Extremadura, Subv. Singular s/ art. 32.1.a de la Ley 6/2011</t>
  </si>
  <si>
    <t>Subv. directa 2017 Prepagable al Comité Ciudadano Antisida de Extremadura para Programa de detección precoz del VIH y la Sífilis en la C.A. de Extremadura. Subv. singular, s/ art. 32.1.a) de la Ley 6/2011</t>
  </si>
  <si>
    <t>Subv. directa 2017 Prepagable a PLACEAT para la realización del programa de transporte complementario para personas con discapacidad intelectual. Subv. singular art. 32.1.a) de la Ley 6/2011.</t>
  </si>
  <si>
    <t>Ayto. Bronchales - Convenio Biblioteca 2017</t>
  </si>
  <si>
    <t>Subv. directas 2017 Postpagables a las Centrales Sindicales mas representativas. Subv. singular, s/ art. 32.1.a) de la Ley 6/2011</t>
  </si>
  <si>
    <t>Subv. directa 2017 Postpagable a la Fundación Universidad-Sociedad  para llevar a cabo el proyecto audiovisual 'Radioactivos-Activos TV 2017'. Subv. singular, s/ art. 32.1.a) de la Ley 6/2011</t>
  </si>
  <si>
    <t>Subv. directa 2017 Postpagable a la Asoc. para la Recuperación de la Memoria Histórica para desarrollo del 'CAMPO DE TRABAJO PARA LA RECUPERACIÓN DE LA MEMORIA HISTÓRICA EN OLIVENZA' durante verano 2017. Subv. singular, s/ art. 32.1.a) de la Ley 6/20</t>
  </si>
  <si>
    <t>Subv. directa 2017 Postpagable a la Asociación ADENEX para desarrollo del proyecto 'PLANTABOSQUES 2017'. Subv. singular, s/ art. 32.1.a) de la Ley 6/2011</t>
  </si>
  <si>
    <t>Subv. directa 2017 Postpagable a la ASOCIACIÓN DE PARALISIS CEREBRAL DE BADAJOZ para realización del campo de trabajo 'CAPACITADOS PARA DISFRUTAR' en verano 2017. Subv. singular, s/ art. 32.1.a) de la Ley 6/2011</t>
  </si>
  <si>
    <t>Subv. directa 2017 Postpagable a la asoc. PLACEAT para realización del campo de trabajo 'SAN GIL'. Subv. singular, s/ art. 32.1.a) de la Ley 6/2011</t>
  </si>
  <si>
    <t>Subv. directa 2017 Postpagable a la FUNDACIÓN MAGDALENA MORICHE para realización del proyecto 'JUVENTUD, ARTES GRÁFICAS, FOTOGRAFÍA, CINE E INTELIGENCIA LÍMITE' . Subv. singular, s/ art. 32.1.a) de la Ley 6/2011</t>
  </si>
  <si>
    <t>Subv. directa 2017 Postpagable a la CRUZ ROJA JUVENTUD para realización del proyecto 'RIESGOS 0. JUEGA TUS CARTAS' . Subv. singular, s/ art. 32.1.a) de la Ley 6/2011</t>
  </si>
  <si>
    <t>Subv. 2017 Prepagables (F.Justif. 14-02-18), mediante Resolución/Convenio, a Aytos para adecuación, reparaciones y equipamiento de centros culturales, teatros y similares. s/ art. 32.1.a) de la Ley 6/2011</t>
  </si>
  <si>
    <t>Subv. 2017 Prepagables a Aytos para apoyo a representaciones teatrales populares. Subv. directa, s/ art. 32.1.a) de la Ley 6/2011</t>
  </si>
  <si>
    <t>Subv. directas 2017 Prepagables a Aytos para promoción de actividades culturales. S/ art. 32.1.a) de la Ley 6/2011</t>
  </si>
  <si>
    <t>Subv. directa 2017 al Ayto de LA HABA para financiar inversiones para reforma y adaptación del edificio del Centro Social Municipal de Verano. Subv. singular, s/ art. 32.1.a) de la Ley 6/2011</t>
  </si>
  <si>
    <t>Subv. directa 2017 al Ayto de VILLAR DE PLASENCIA para financiar inversiones para adecuación del cementerio municipal. Subv. singular, s/ art. 32.1.a) de la Ley 6/2011</t>
  </si>
  <si>
    <t>Subv. directa 2017 Prepagable a la Asociacion Víctimas del Terrorismo para ejecución del proyecto EXTREMADURA CON LAS VICTIMAS DEL TERRORISMO. Subv. singular, s/ art. 32.1.a) de la Ley 6/2011</t>
  </si>
  <si>
    <t>Subv. directa 2017 al Ayto de ALISEDA para financiar inversiones en pozo de sondeo para abastecimiento a la piscina municipal. Subv. singular, s/ art. 32.1.a) de la Ley 6/2011</t>
  </si>
  <si>
    <t>Subv. directa 2017 al Ayto de MORALEJA para financiar los festejos taurinos de San Buenaventura. Subv. singular, s/ art. 32.1.a) de la Ley 6/2011</t>
  </si>
  <si>
    <t>Subv. directa 2017 al Ayto de BERLANGA para financiar la reparación de alumbrado ornamental exterior de la Iglesia de Nuestra Señora de Gracia. Subv. singular, s/ art. 32.1.a) de la Ley 6/2011</t>
  </si>
  <si>
    <t>Subv. directa 2017 al Ayto de VALDECABALLEROS para financiar la adquisición de un transfomador eléctrico. Subv. singular, s/ art. 32.1.a) de la Ley 6/2011</t>
  </si>
  <si>
    <t>Subv. directa 2017 al Ayto de VILLAGARCÍA DE LA TORRE para financiar actuaciones de SEÑALIZACIÓN DE PASOS A NIVEL. Subv. singular, s/ art. 32.1.a) de la Ley 6/2011</t>
  </si>
  <si>
    <t>Subv. directa 2017 al Ayto de Badajoz para financiar la organización del IV PREMIO DE FOTOGRAFIA CIUDAD DE BADAJOZ. Subv. singular, s/ art. 32.1.a) de la Ley 6/2011</t>
  </si>
  <si>
    <t>Subv. directa 2017 Prepagable a la Asoc. Cultural Extrepride para financiar las actividades del 'Festival Extrepride 2017. Subv. singular, s/ art. 32.1.a) de la Ley 6/2011</t>
  </si>
  <si>
    <t>Subv. directa 2017 al Ayto de HIGUERA DE LA SERENA para financiar inversiones en edificio del Albergue para uso como alojamiento rural. Subv. singular, s/ art. 32.1.a) de la Ley 6/2011</t>
  </si>
  <si>
    <t>CONVENIO DE COLABORACIÓN ENTRE LA DIP. PROVINCIAL DE SORIA Y LA ASOCIACIÓN DE PARÁLISIS CEREBRAL DE SORIA</t>
  </si>
  <si>
    <t>CONVENIO DE COLABORACION CON ANDE</t>
  </si>
  <si>
    <t>SUBVENCIÓN NOMINATIVA ASOC. DE FESTAS DE CASTRO DE REY DE LEMOS</t>
  </si>
  <si>
    <t>Convenio de colaboración entre la Consellería de Política Social y el concello de Boimorto para instrumentar la colaboración para la realización de actividades de atención a personas en situación de dependencia, de prevención y de promoción.</t>
  </si>
  <si>
    <t>CONVENIO DE COLABORACIÓN ENTRE LA DIP. PROVINCIAL DE SORIA Y LAS ASOCIACIÓN DE FAMILIARES DE ENFERMOS DE ALZHEIMER</t>
  </si>
  <si>
    <t>Acuerdo de 6 de octubre de 2017 de la Junta de Gobierno de la ciudad de Sevilla, por el que se aprueba la convocatoria pública para la concesión de subvenciones correspondientes al año 2017, dirigidas al fomento y apoyo del emprendimiento en Sevilla</t>
  </si>
  <si>
    <t>Resolución de 28 de septiembre por la que se aprueba la convocatoria para la concesión de Subvenciones a las Comisiones de Fiestas Populares, Tradicionales y Gastronómicas de Redondela para el año 2017</t>
  </si>
  <si>
    <t>Bases específicas de la convocatoria para la concesión de subvenciones para la realización de actos musicales y taurinos a las asociaciones de Onda durante la Fira 2017.</t>
  </si>
  <si>
    <t>Subvención nominativa al CENIM (CSIC) para el Proyecto Observatorio Investigación en Conservación del Patrimonio Cultural 2017</t>
  </si>
  <si>
    <t>Convocatoria de subvenciones para apoyar la realización de proyectos como instrumento para las relaciones sociales y el bienestar personal de las personas mayores</t>
  </si>
  <si>
    <t>Convocatoria para la concessión de ayudas para la adquisición de libros de texto para el curso 2017-2018. Alcudia 2017.</t>
  </si>
  <si>
    <t>Ayudas de movilidad para el profesorado de centros que forman parte del Consorcio de movilidad que desarrolla un proxecto KA101 del Programa Eramus+ curso 17/18. Proyecto titulado:Multilingüísmo: el aprendizaje de idiomas y la mejora de la educ. en Europa</t>
  </si>
  <si>
    <t>RESOLUCIÓN de 11/10/17, por la que se convocan subvenciones para la mejora del parque de maquinaria, equipos de trabajo, instalaciones u otros elementos de inmovilizado o bienes de equipo que supongan la eliminación o reducción de riesgos laborales</t>
  </si>
  <si>
    <t>BASES REGULADORAS DE SUBVENCIONES A ASOCIACIONES LOCALES PARA LA REALIZACIÓN DE ACTIVIDADES</t>
  </si>
  <si>
    <t>CONVOCATORIA CONCESIÓN SUBVENCIONES CEE COSTE SALARIAL 2017-2017 (JUL17-JUN18)</t>
  </si>
  <si>
    <t>Subvención nominativa al Consorcio de la Ciudad Romana de Pollentia 2017</t>
  </si>
  <si>
    <t>Acuerdo Junta de Gobierno Local de 22 de septiembre de 2017 que aprueba el convenio de colaboración entre el Ayuntamiento de Logroño y la Fundación General de la Universidad de la Rioja "Universidad de la Experiencia"</t>
  </si>
  <si>
    <t>SUBVENCION DIRECTA GRUPO MUNICIAL ERC-AM</t>
  </si>
  <si>
    <t>AYUDA ECONÓMICA FAMILIAR, OCTUBRE 2017</t>
  </si>
  <si>
    <t>CONVENIO UNION DE COMUNIDADES ISLAMICAS DE ESPAÑA</t>
  </si>
  <si>
    <t>CONVENIO COMUNIDAD JUDIA DE MADRID</t>
  </si>
  <si>
    <t>CONVENIO CONSEJO EVANGELICO</t>
  </si>
  <si>
    <t>Ayudas de movilidad para el profesorado de centros que forman parte del Consorcio de movilidad que desarrolla un proxecto KA101 del Programa Eramus+ curso 2017/18. Proyecto titulado: Atención a la diversidad: mejorando la educación inclusiva en Europa</t>
  </si>
  <si>
    <t>CONVENIO INTERADMINISTRATIVO ASOCIACIÓN FEAFES-VALLADOLID "EL PUENTE"  GESTIÓN TALLER PRELABORAL, 2017</t>
  </si>
  <si>
    <t>Resolución de 28 de septiembre de 2017, del presidente del Instituto Valenciano de Competitividad Empresarial (IVACE) por la que se convocan subvenciones a proyectos de Digitalización de Pyme (DIGITALIZA-CV) con cargo al presupuesto del ejercicio 2017</t>
  </si>
  <si>
    <t>Resolución de 29 de septiembre de 2017, del presidente del IVACE por la que se convocan subvenciones para proyectos de Creación de Empresas de Base Tecnológica (CREATEC-CV) 2017</t>
  </si>
  <si>
    <t>CONVOCATORIA PARA LA CONCESIÓN SUBVENCIONES INVERSIONES TURÍSTICAS FINANCIERAMENTE SOSTENIBLES A LOS MUNICIPIOS DE LA PROVINCIA DE CASTELLÓN</t>
  </si>
  <si>
    <t>Subvenciones del plan de actualización de la imagen comercial y nuevas tecnologías del comercio de Llíria 2017 (segunda convocatoria)</t>
  </si>
  <si>
    <t>SUBVENCION NOMINADA EMERLAN VIGILANCIA COSTA SUR</t>
  </si>
  <si>
    <t>CONVENIO COLABORACION OXER SPORT SL PARA LA ORGANIZACION DEL CONCURSO DE SALTOS INTERNACIONAL DE SANTANDER 2017</t>
  </si>
  <si>
    <t>SUBVENCION NOMINADA FEDERACION DE LUCHA CANARIA PARA JUEGOS INSULARES DE POMOCION DEPORTIVA</t>
  </si>
  <si>
    <t>convocatoria del otorgamiento de becas escolares de transporte para el curso 2017-2108</t>
  </si>
  <si>
    <t>Subvención nominativa ASOCIACIÓN CULTURAL DE SALO</t>
  </si>
  <si>
    <t>la junta de gobierno local del concello de vigo en la sesión ordinaria del 15 de junio de 2017 acordó aprobar la subvención a favor del club deportivo Policia Local por el desarrollo de su proyecto de participación en los juegos mundiales de policia y bom</t>
  </si>
  <si>
    <t>SUB. NOM. 43ª EDICIÓN DEL FESTIVAL DE CINE IBEROAMERICANO DE HUELVA</t>
  </si>
  <si>
    <t>FESTIVAL IMAGINA FUNK 2017</t>
  </si>
  <si>
    <t>Convocatoria pública para la concesión de ayudas de matrícula destinadas a estudiantes de Másteres Universitarios impartidos por la Universidad de Oviedo en el Campus de Gijón (curso 2017/2018)</t>
  </si>
  <si>
    <t>Convocatoria pública de ayudas económicas a los desplazamientos con fin escolar dirigidas a los estudiantes empadronados en el Ayuntamiento de Bergondo, curso lectivo 2017-2018</t>
  </si>
  <si>
    <t>subvenció nominativa Grup Fotogràfic de Sant Vicemç de Montalt</t>
  </si>
  <si>
    <t>BECAS DE ESTUDIOS EN EL EXTRANJERO</t>
  </si>
  <si>
    <t>Convocatoria de subvencionesen régimen de concurrencia competitiva para deportistas menores destacados por su participación en competiciones oficiales de ámbito autonómico, nacional e internacional del municipio de Paiporta</t>
  </si>
  <si>
    <t xml:space="preserve"> Ayudas de Emergencia Social 2017</t>
  </si>
  <si>
    <t>adquisición de medicamentos en Cuba por la asociación canaria Leonor Pérez Cabrera</t>
  </si>
  <si>
    <t>SUFRAGAR GASTOS DE LAS COMPETICIONES DE TIRO DEL DIA DE CANARIAS</t>
  </si>
  <si>
    <t>Bases convocatoria 2017 de ayudas para la rehabilitación de elementos comunes y instalación de ascensores de edificios incluidos en el PII del barrio de Montornès Norte</t>
  </si>
  <si>
    <t>CONVENIO DE COLABORACIÓN ENTRE A XUNTA DE GALICIA E O CONCELLO DE QUINTELA DE LEIRADO PARA A EXECUCIÓN DO PROXECTO DENOMINADO ESPAZO DA INTERPRETACIÓN DA NATUREZA</t>
  </si>
  <si>
    <t>CONVENIO DE COLABORACIÓN ENTRE A XUNTA DE GALICIA E O CONCELLO DE BAÑOS DE MOLGAS PARA A EXECUCIÓN DO PROXECTO DENOMINADO OBRAS DE SANEAMENTO EN PASAXE LADEIRA</t>
  </si>
  <si>
    <t>CONV.PUBLIC.SUBVS.EMPR.Y ASOC.EMPRES.PROYS.FORM.CON COMPROM.CONTRATAC.JÓVENES DISTINTOS SECTORES</t>
  </si>
  <si>
    <t>SUBV. NOMINATIVA ASOC.EDAD DORADA MENSAJEROS DE LA PAZ PLAZAS RESIDENCIALES PERSONAS MAYORES SIN RECURSOS 2017</t>
  </si>
  <si>
    <t>CONVOCATORIA INSTRUMENTAL SUBVENCIÓN NOMINATIVA A LA FEDERACIÓN ESTATAL DE LESBIANAS, GAIS, TRANSEXUALES Y BISEXUALES (FELGTB)</t>
  </si>
  <si>
    <t>GC SUBVENCIÓN NOMINATIVA AL AYUNTAMIENTO DE SANTA MARÍA DE GUÍA PARA LA CONSTRUCCIÓN DEL MERCADO AGRÍCOLA DEL MUNICIPIO 2017</t>
  </si>
  <si>
    <t>CONVENIO DE COLABORACIÓN ENTRE A XUNTA DE GALICIA E O CONCELLO DE ARBO PARA A EXECUCIÓN DO PROXECTO DENOMINADO MELLORA SANEAMENTO NA RÚA ANTONIA TOVAR-ARBO</t>
  </si>
  <si>
    <t>SUBVENCIONES A ENTIDADES Y ASOCIACIONES DE LA LOCALIDAD DE PEÑAFLOR</t>
  </si>
  <si>
    <t>Convenio MINECO-CIEMAT para la ejecución del proyecto LNF/TECHNOFUSION-DB</t>
  </si>
  <si>
    <t>CONVOCATORIA DEL PROGRAMA MUNICIPAL DE AYUDAS MUNICIPALES PARA EL FOMENTO DE LA ACTIVIDAD ECONÓMICA Y CONSOLIDACIÓN EMPRESARIAL 2017</t>
  </si>
  <si>
    <t>SUBVENCION NOMINATIVA ASOCIACIÓN ESPERANZA VALLE MIÑOR</t>
  </si>
  <si>
    <t>CONVENIO DE COLABORACIÓN ENTRE LA XUNTA DE GALICIA Y EL AYUNTAMIENTO DE TRAZO PARA LA EJECUCIÓN DEL PROYECTO DENOMINADO ABASTECEMENTO A ALTA DE TRAZO</t>
  </si>
  <si>
    <t>PRESTACION CARACTER SOCIAL PARA LA VIVENDA HABITUAL</t>
  </si>
  <si>
    <t>CONVOCATORIA MUNICIPAL DE AYUDAS AL ESTUDIO PARA EL CURSO 2017/2018</t>
  </si>
  <si>
    <t>CONVENIO DE COLABORACIÓN ENTRE A XUNTA DE GALICIA E O CONCELLO DE RAIRIZ DE VEIGA PARA A EXECUCIÓN DO PROXECTO  DENOMINADO MELLORA DO SANEAMENTO E ABASTECEMENTO NO NÚCLEO DE SANTA BAIA</t>
  </si>
  <si>
    <t>CONVENIO DE COLABORACIÓN ENTRE LA XUNTA DE GALICIA Y EL AYUNTAMIENTO DE CERDEDO-COTOBADE PARA LA EJECUCIÓN DEL PROYECTO DENOMINADO SANEAMENTO DE BOUZA-COSTA-CUIÑAS (VIASCÓN)</t>
  </si>
  <si>
    <t>Subvenciones entidades 2017_segunda parte</t>
  </si>
  <si>
    <t>SUBV. FED. JOVEMPA PREMIO JOVEN EMPRESARIO 2017</t>
  </si>
  <si>
    <t>APORTACIÓN ESPECÍFICA AUDITORIO DE TENERIFE PARA LA ACTUALIZACIÓN DE MAQUINARIA ESCÉNICA</t>
  </si>
  <si>
    <t>SUBVENCIÓN NOMINATIVA ÁREA DE REGENERACIÓN Y REHABILTACIÓN ONTINYENT (ARRU) 1ªFASE</t>
  </si>
  <si>
    <t>SUBVENCIONES PARA LAS EMPRESAS Y NUEVOS EMPRENDEDORES MEDIANTE EL PROGRAMA “ARGENTONA IMPULS”: Fomento de la ocupación y de apoyo al tejido empresarial de Argentona</t>
  </si>
  <si>
    <t>Resolución de 11/10/2017, de la Dirección General de Política Forestal y Espacios Naturales, por la que se convocan las ayudas en régimen de minimis para paliar los daños relacionados con ataques de lobo ibérico (Canis lupus signatus) al ganado domésticoe</t>
  </si>
  <si>
    <t>CONVOCATÒRIA PER ALA CONCESSIÓ D'AJUTS DE SUPORT ECONÒMIC A PERSONES AMB DEPENDÈNCIA -ANY 2017</t>
  </si>
  <si>
    <t>SERVICIOS DE ATENCIÓN PERSONALIZADA</t>
  </si>
  <si>
    <t>ACUERDO DE LA JUNTA DE CASTILLA Y LEÓN POR EL QUE SE AUTORIZA LA CONCESIÓN DIRECTA DE UNA SUBVENCIÓN AL AYUNTAMIENTO DE MANGANESES DE LA POLVOROSA (ZA).</t>
  </si>
  <si>
    <t>APORTACION A FCCD TERREMOTO MEXICO</t>
  </si>
  <si>
    <t>subvencion Camara de Comercio proyecto "Emprender Turismo"</t>
  </si>
  <si>
    <t>SUBVENCION DIRECTA ABV GUIMAR</t>
  </si>
  <si>
    <t>CONVOCATORIA PÚBLICA DEL CONSORCIO DE REHABILITACIÓN DE TEATROS DE MADRID PARA LA CONCESIÓN DE SUBVENCIONES DESTINADAS A LA REHABILITACIÓN Y MEJORA DE LOS TEATROS DE MADRID.</t>
  </si>
  <si>
    <t>SUBVENCION CLUB INCORPORE SANE AÑO 2017</t>
  </si>
  <si>
    <t>Aportación específica a Auditorio de Tenerife para mejora, ampliación y rehabilitación de instalaciones de baja tensión</t>
  </si>
  <si>
    <t>SUBVENCION DIRECTA ABV LOS REALEJOS</t>
  </si>
  <si>
    <t>CONVENIO COLABORACIÓN CEM LES LLEBRES DE MURO</t>
  </si>
  <si>
    <t>Subvención nominativa directa para el Ayuntamiento de Jaca con destino al proyecto Orbes</t>
  </si>
  <si>
    <t>Subvención al Ayuntmiento de Gistañin para reparación acequia protección del casco urbano</t>
  </si>
  <si>
    <t>SUBVENCION DIRECTA ABV YCODEN DAUTE</t>
  </si>
  <si>
    <t>SUBVENCION DIRECTA ABV SUSANA TORRES DE SANTIAGO DEL TEIDE</t>
  </si>
  <si>
    <t>Programa de ayudas económicas para compensación de gastos farmacéuticos dirigidas a familias con menores a cargo. Año 2017</t>
  </si>
  <si>
    <t>Subv. Conc. Directa Conv. Colab Club Voleibol Logroño</t>
  </si>
  <si>
    <t>SUBVENCION NOMINATIVA CDE CANTBASKET PARA SU PARTICIPACION EN EL CAMPEONATO NACIONAL DE LIGA EBA A"A" TEMPORADA 2016/2017</t>
  </si>
  <si>
    <t>SUBVENCION DIRECTA ABV GUIA DE ISORA GUARIA</t>
  </si>
  <si>
    <t>Firma Convenio con RSU</t>
  </si>
  <si>
    <t>Subvención a las APYMAS "El Molino" e "Isterria" para ayudar a sufragar los gastos derivados del transporte escolar de enero a junio y de septiembre a diciembre de 2017 mediante procedimiento de concesión directa.</t>
  </si>
  <si>
    <t>Orden de 7 de octubre de 2017 por la que se convocan para 2017 las ayudas previstas en la Orden 12/05/2016 (modificada Orden 29/09/2017)a la  paralización temporal Golfo Cádiz (cerco)</t>
  </si>
  <si>
    <t>Orden de 7 de octubre de 2017 por la que se convocan para 2017 las ayudas previstas en la Orden 12/05/2016 (modificada Orden 29/09/2017)a la paralización temporal Golfo Cádiz (arrastre)</t>
  </si>
  <si>
    <t>SUBVENCION DIRECTA ABV TEGUESTE</t>
  </si>
  <si>
    <t>SUBVENCIÓN NOMINATIVA  A LA ASOCIACIÓN DE VOLUNTARIOS EN EMERGENCIA Y RESCATES DE LANZAROTE EMERLAN</t>
  </si>
  <si>
    <t>subvencion nominativa a la asociacion de mujeres de alfaro para sus actividades anuales</t>
  </si>
  <si>
    <t>CONCURSO DE CARTEL ANUNCIADOR DE LA XXXV MUESTRA DE VILLANCICOS  DE LA PROVINCIA DE BADAJOZ  2017</t>
  </si>
  <si>
    <t>SUBV. A FED. JOVEMPA PARA  PREMIOS JOVEN EMPRESARIO 2016</t>
  </si>
  <si>
    <t>Subv.Cofinanciación Gastos Corrientes Bachillerato centros privados autorizados.</t>
  </si>
  <si>
    <t>Orden de 11 de octubre de 2017, de la Consejería de Agua, Agricultura, Ganadería y Pesca la que se convocan ayudas para proyectos no productivos al amparo de la Estrategia de Desarrollo Local Participativo del GALPEMUR en el marco del FEMP</t>
  </si>
  <si>
    <t>subvencion nominativa ampa la salle el pilar para auta de estudio</t>
  </si>
  <si>
    <t>SUBVENCIÓN DIRECTA ABV ADEJE</t>
  </si>
  <si>
    <t>CONVENIO ENTRE EL GOBIERNO DE ARAGON Y LA COMARCA DEL SOBRARBE POR EL QUE SE OTORGA SUBVENCIÓN DE CONCESIÓN DIRECTA PARA LA REALIZACIÓN DE ACTIVIDADES DE PREVENCIÓN DE DROGODEPENDENCIAS Y OTRAS CONDUCTAS ADICTIVAS DURANTE 2017</t>
  </si>
  <si>
    <t>Subvención nominativa celebración de la fiesta de la Virgen de Guadalupe en O Chao</t>
  </si>
  <si>
    <t>Subvención para Celebración de acto de jura de bandera civil en Paredes de nava</t>
  </si>
  <si>
    <t>CONVOCATORIA DE AYUDAS A DEPORTISTAS DE HORNACHUELOS 2017</t>
  </si>
  <si>
    <t>Orden de 10 de octubre de 2017, de la Consejería de Educación, por la que se convocan ayudas al estudio para alumnos de nuevo ingreso que cursen enseñanzas de grado en las universidades de Castilla y León durante el curso académico 2017-2018.</t>
  </si>
  <si>
    <t>Subvención a las Asociaciones ADHI, TDAH Sarasate y ANDAR</t>
  </si>
  <si>
    <t>CONVENIO ENTRE EL GOBIERNO DE ARAGON Y LA COMARCA DEL JILOCA POR EL QUE SE OTORGA SUBVENCIÓN DE CONCESIÓN DIRECTA PARA LA REALIZACIÓN DE ACTIVIDADES DE PREVENCIÓN DE DROGODEPENDENCIAS Y OTRAS CONDUCTAS ADICTIVAS DURANTE 2017</t>
  </si>
  <si>
    <t>Subvención para adquisición de equipos informáticos Universidad Popular</t>
  </si>
  <si>
    <t>Resolución de 28 de septiembre de 2017, del Consejo de Administración del Instituto de la Cultura y las Artes de Sevilla, por la que se convocan subvenciones para Proyectos e Iniciativas Culturales 2017 del Instituto de la Cultura y las Artes de Sevilla</t>
  </si>
  <si>
    <t>AYUDAS PARA ADQUISICIÓN DE LIBROS Y MATERIAL ESCOLAR DE ALUMNOS/AS DE EDUCACIÓN INFANTIL DEL CIP POETA UXÍO NOVONEYRA DEL AYUNTAMIENTO DE FOLGOSO DO COUREL</t>
  </si>
  <si>
    <t>Subvención Ayuntamiento de Boadilla del Camino para Reparación puente sobre arroyo verco</t>
  </si>
  <si>
    <t>Subvención nominativa fiestas de Fitoiro</t>
  </si>
  <si>
    <t>CONVENIO ENTRE EL GOBIERNO DE ARAGON Y LA COMARCA CUENCAS MINERAS POR EL QUE SE OTORGA SUBVENCIÓN DE CONCESIÓN DIRECTA PARA LA REALIZACIÓN DE ACTIVIDADES DE PREVENCIÓN DE DROGODEPENDENCIAS Y OTRAS CONDUCTAS ADICTIVAS DURANTE 2017</t>
  </si>
  <si>
    <t>CONVENIO ENTRE EL GOBIERNO DE ARAGON Y LA COMARCA BAJO ARAGON-CASPE POR EL QUE SE OTORGA SUBVENCIÓN DE CONCESIÓN DIRECTA PARA LA REALIZACIÓN DE ACTIVIDADES DE PREVENCIÓN DE DROGODEPENDENCIAS Y OTRAS CONDUCTAS ADICTIVAS DURANTE 2017</t>
  </si>
  <si>
    <t>CONVENIO ENTRE EL GOBIERNO DE ARAGON Y LA COMARCA ALTO GÁLLEGO POR EL QUE SE OTORGA SUBVENCIÓN DE CONCESIÓN DIRECTA PARA LA REALIZACIÓN DE ACTIVIDADES DE PREVENCIÓN DE DROGODEPENDENCIAS Y OTRAS CONDUCTAS ADICTIVAS DURANTE 2017</t>
  </si>
  <si>
    <t>CONVENIO ENTRE EL GOBIERNO DE ARAGON Y LA COMARCA DE ANDORRA SIERRA DE ARCOS POR EL QUE SE OTORGA SUBVENCIÓN DE CONCESIÓN DIRECTA PARA LA REALIZACIÓN DE ACTIVIDADES DE PREVENCIÓN DE DROGODEPENDENCIAS Y OTRAS CONDUCTAS ADICTIVAS DURANTE 2017</t>
  </si>
  <si>
    <t>AYUDAS MUNICIPALES PARA EL APOYO A LA NATALIDAD 2017</t>
  </si>
  <si>
    <t>CONVENIO DE COLABORACIÓN ENTRE LA DIPUTACIÓN DE PALENCIA Y EL CLUB DEPORTIVO SAN JUANILLO PARA LA PARTICIPACIÓN DE SU EQUIPO FEMENINO EN LA TEMPORADA 2017/2018</t>
  </si>
  <si>
    <t>CONVENIO DE COLABORACIÓN ENTRE LA DIPUTACIÓN DE PALENCIA Y EL CLUB DEPORTIVO BECERRIL PARA LA TEMPORADA 2017/2018</t>
  </si>
  <si>
    <t>Subvención Nominativa a AV Casco Antiguo para Fiestas de la Barriada 2017</t>
  </si>
  <si>
    <t>SUBVENCIÓN NOMINATIVA ASOCIACIÓN DE EMPRESARIOS Y PROFESIONALES DE MEDINA DE RIOSECO Y COMARCA, 2017</t>
  </si>
  <si>
    <t>CONVENIO DE COLABORACIÓN ENTRE LA DIPUTACIÓN DE PALENCIA Y EL CLUB DEPORTIVO CRISTO ATLÉTICO PARA LA TEMPORADA 2017/2018</t>
  </si>
  <si>
    <t>Convenio Federación Colombicultura de la C.V. para fomentar y dar apoyo a la colombicultura como deporte autóctono</t>
  </si>
  <si>
    <t>SUBVENCIÓN NOMINATIVA CORAL RIOSECANA "ALMIRANTE ENRÍQUEZ", 2017</t>
  </si>
  <si>
    <t>CONVENIO DE COOPERACIÓN ENTRE A XUNTA DE GALICIA E O CONCELLO DE CUNTIS PARA A REALIZACIÓN DAS OBRAS DE  CAMBIO DE CUBERTA DO EDIFICIO ONDE SE UBICA O “FOGAR DO PENSIONISTA” DO CONCELLO DE CUNTIS</t>
  </si>
  <si>
    <t>Subvención Ayuntamiento de Antigüedad para Organización de los eventos celebrados con motivo del X aniversario del monumento a los pilotos españoles</t>
  </si>
  <si>
    <t>Conveni Universitat de València-Estudi General per al funcionament de la càtedra de pilota valenciana</t>
  </si>
  <si>
    <t>CONVOCATORIA PARA LA CONCESION DE SUBVENCIONES PARA LA ACTIVIDAD DEPORTIVA 2017</t>
  </si>
  <si>
    <t>Convenio Universitat de València-Estudi General para el fomento de la formación y tutorización de entrenadores y entrenadoras deportivos en la C.V.</t>
  </si>
  <si>
    <t>CONVOCATORIA  PARA LA CONCESION DE SUBVENCIONES PARA ACTIVIDADES CULTURALES 2017</t>
  </si>
  <si>
    <t>RESOLUCIÓN de 11 de diciembre de 2015, de la D.G. del SERVEF publicidad a la línea de cto. e importe destinado a financiar las ayudas especiales y adicionales a trabajadores ERE 76/2000 y 25/2001 año 2015 y anterioes pendientes SINTEL</t>
  </si>
  <si>
    <t>SUBVENCION NOMINATIVA REAL FEDERACION ESPAÑOLA DE VELA PARA EL DESARROLLO DEL PROGRAMA DE PROMOCION Y FOMENTO DE LA VELA AÑO 2017</t>
  </si>
  <si>
    <t>CONVOCATORIA DE UNA BECA PARA LA FORMACIÓN Y ESPECIALIZACIÓN DE TITULADOS UNIVERSITARIOS EN MATERIA DE POLÍTICAS Y GESTIÓN DEL PROFESORADO UNIVERSITARIO</t>
  </si>
  <si>
    <t>Acuerdo de la Junta de Gobierno Local de 29/7/2017 del Ayuntamiento de Cornellà de Llobregat, de aprobación de la convocatoria de subvenciones para proyectos de conservación del Patrimonio Catalogado 2017</t>
  </si>
  <si>
    <t>SUBVENCIONES PARA LA CELEBRACION DE FIESTAS PARROQUIALES AÑO 2017</t>
  </si>
  <si>
    <t>CONVENIO SUBVENCION ASOCIACIÓN CINE CLUB LA GARRIGA</t>
  </si>
  <si>
    <t>Convenio de colaboración entre la Diputación Provincial de Teruel y ATADI 2017</t>
  </si>
  <si>
    <t>Federación Rugby IB. Subvención nominativa para el desarrollo del programa de deporte escolar federado. Periodo 31/10/2016 – 30/10/2017</t>
  </si>
  <si>
    <t>Convocatoria de Becas del Gobierno de Navarra 17-18</t>
  </si>
  <si>
    <t>Acuerdo de la JCyL por el que se autoriza la concesión de una subvención a la Entidad FUNDACIÓN SECRETARIADO GITANO, cofinanciada por e lFSE  para la realización de itinerarios</t>
  </si>
  <si>
    <t>SUBVENCION DIRECTA ABV LA LAGUNA</t>
  </si>
  <si>
    <t>Acuerdo de la JCyL por el que se autoriza la concesión de una subvención a Cruz Roja Española, cofinanciada por el FSE, para Itinerarios FSE</t>
  </si>
  <si>
    <t>Acuerdo de la JCyL por el que se autoriza la concesión de una subvención a Cáritas Autonómica de Castilla y León, cofinanciada por el FSE, para la realización de itinerarios de inserción</t>
  </si>
  <si>
    <t>Subv. Nominativa 2017 Prepagable a la Asociación Cultural Morrimer para la realización del Certamen Internacional de Cortometraje 'El Pecado 2017'.</t>
  </si>
  <si>
    <t>convocatòria de les subvencions per a la rehabilitació de façanes de Constantí “CONSTANTÍ POSA’T BONIC”.</t>
  </si>
  <si>
    <t>CONVOCATÒRIA CONCESSIÓ AJUTS PEL TRANSPORT ADAPTAT A PERSONES AMB DISCAPACITAT INTEL·LECTUAL 2014-2015</t>
  </si>
  <si>
    <t>Acuerdo de 14 de septiembre de 2017, de la Junta de Castilla y León, por el que se autoriza la concesión directa de una subvención a CECALE, UGT y CC.OO</t>
  </si>
  <si>
    <t>CONVOCATORIA PARA LA CONCESION DE SUBVENCIONES PARA PROYECTOS TIEMPO LIBRE Y RECREO NIÑOS Y ADOLESCENTES</t>
  </si>
  <si>
    <t>Aprobación del Convenio entre el Ayuntamiento de Vitoria-Gasteiz y Arrakala Koop. Elkarte Txikia</t>
  </si>
  <si>
    <t>CONVENIO DE COLABORACIÓN ENTRE LA DIPUTACIÓN DE ALBACETE Y  EL COLEGIO DE PSICOLOGÍA DE CASTILLA LA MANCHA</t>
  </si>
  <si>
    <t>CONVENIO CON AYTO. DE ARRABALDE PARA LA EJECUCIÓN DE LA OBRA: " ACONDICIONAMIENTO LOCAL DE USOS MÚLTIPLES EN ARRABALDE".</t>
  </si>
  <si>
    <t>Resolución de 28 de septiembre de 2017 del Consejo de Administración del Instituto de la Cultura y las Artes de Sevilla, por la que se convocan Subvenciones a la programación de espacios culturales y fomento de la lectura en librerías de gestión privada</t>
  </si>
  <si>
    <t>Subvención nominativa al Club de Básquet de la Pobla</t>
  </si>
  <si>
    <t>ST. AYUNTAMIENTO DE HONRUBIA.- SUSTITUCIÓN TRAMO CONDUCCIÓN ENRTE EL SONDEO Y EL DEPÓSITO</t>
  </si>
  <si>
    <t>Subvención nominativa al Club Atletico Vallbonense</t>
  </si>
  <si>
    <t>CULTURA 2017 - CONVOCATORIA DE SUBVENCIONES DE CONCURRENCIA COMPETITIVA</t>
  </si>
  <si>
    <t>PARTICIPACIÓN CIUDADANA 2017 - CONVOCATORIA SUBVENCIONES CONCURRENCIA COMPETITIVA</t>
  </si>
  <si>
    <t>CONVENIO ENTRE EL GOBIERNO DE ARAGON Y EL AYUNTAMIENTO DE TERUEL, POR EL QUE SE OTORGA SUBVENCIÓN DE CONCESIÓN DIRECTA PARA LA REALIZACIÓN DE ACTIVIDADES DE PREVENCIÓN DE DROGODEPENDENCIAS Y OTRAS CONDUCTAS ADICTIVAS DURANTE 2017</t>
  </si>
  <si>
    <t>Acuerdo de la JCyL por el que se autoriza la concesión de una subvención a Cruz Roja Española para programas de inclusión</t>
  </si>
  <si>
    <t>CONVENIO ENTRE EL GOBIERNO DE ARAGON Y EL AYUNTAMIENTO DE TARAZONA, POR EL QUE SE OTORGA SUBVENCIÓN DE CONCESIÓN DIRECTA PARA LA REALIZACIÓN DE ACTIVIDADES DE PREVENCIÓN DE DROGODEPENDENCIAS Y OTRAS CONDUCTAS ADICTIVAS DURANTE 2017</t>
  </si>
  <si>
    <t>SUBVENCION PROCEDENTE AUMENTO INGRESOS CAMPO SAN ROQUE</t>
  </si>
  <si>
    <t>BECAS PARA ESTUDIOS DE MASTERES OFICIALES</t>
  </si>
  <si>
    <t>Acuerdo del 21 de septiembre de 2017, de la Junta de Castilla y León, por el que se autoriza la concesión directa de una subvención al Consejo Regional de Cámaras Oficiales de Comercio e Industria de Castilla y León.</t>
  </si>
  <si>
    <t>CONVENIO ENTRE EL GOBIERNO DE ARAGON Y EL AYUNTAMIENTO DE MONZÓN, POR EL QUE SE OTORGA SUBVENCIÓN DE CONCESIÓN DIRECTA PARA LA REALIZACIÓN DE ACTIVIDADES DE PREVENCIÓN DE DROGODEPENDENCIAS Y OTRAS CONDUCTAS ADICTIVAS DURANTE 2017</t>
  </si>
  <si>
    <t>Convocatoria de subvenciones para el desarrollo de actividades y proyectos para la recuperación, difusión y conocimiento de la Memoria Histórica, año 2017</t>
  </si>
  <si>
    <t>SUBVENCIÓN NOMINATIVA AL CLUB DEPORTIVO ELEMENTAL COHETE SPORT, PARA CONCIERTO Y  I CONCENTRACIÓN DE CAMIONES</t>
  </si>
  <si>
    <t>CONVENIO ENTRE EL GOBIERNO DE ARAGON Y EL AYUNTAMIENTO DE JACA, POR EL QUE SE OTORGA SUBVENCIÓN DE CONCESIÓN DIRECTA PARA LA REALIZACIÓN DE ACTIVIDADES DE PREVENCIÓN DE DROGODEPENDENCIAS Y OTRAS CONDUCTAS ADICTIVAS DURANTE 2017</t>
  </si>
  <si>
    <t>SUBVENCION NOMINADA FEDERACION CANARIA DE BARQUILLOS ( DEPORTES AUTOCTONOS)</t>
  </si>
  <si>
    <t>SUBVENCION ACTIVIDADES DEPORTIVAS 2017</t>
  </si>
  <si>
    <t>CONVENIO DIPUTACIÓN DE PALENCIA Y LA ASOCIACIÓN CULTURAL MUSICAL SANTA MARÍA DEL CAMINO</t>
  </si>
  <si>
    <t>CONVENIO ENTRE EL GOBIERNO DE ARAGON Y EL AYUNTAMIENTO DE HUESCA, POR EL QUE SE OTORGA SUBVENCIÓN DE CONCESIÓN DIRECTA PARA LA REALIZACIÓN DE ACTIVIDADES DE PREVENCIÓN DE DROGODEPENDENCIAS Y OTRAS CONDUCTAS ADICTIVAS DURANTE 2017</t>
  </si>
  <si>
    <t>CONVOCATÒRIA AJUTS ACTIVITATS DE LLEURE A FAMÍLIES "EL JULIOL TOT HO VOL"</t>
  </si>
  <si>
    <t>Concesión Subvención Directa Asociación Puro Pirineo</t>
  </si>
  <si>
    <t>SUBVENCIÓN NOMINATIVA CLUB DE HALTEROFILIA TAVERNES 2017</t>
  </si>
  <si>
    <t>Subv. directa 2017 al Ayto de FRESNEDOSO para financiar obras de pavimentación en la calle Pizarro. Subv. singular, s/ art. 32.1.a) de la Ley 6/2011</t>
  </si>
  <si>
    <t>Subv. directa 2017 Prepagable a la Fundación Primera Fila para financiación de los gastos de organización de la gala solidaria de entrega de los premios 'Grada 2017'. Subv. singular, s/ art. 32.1.a) de la Ley 6/2011</t>
  </si>
  <si>
    <t>Subv. directa 2017 Prepagable a la Entidad Local Menor HERNAN CORTES para financiar obras en cubierta del edificio consistorial. S/ art. 32.1.a) de la Ley 6/2011</t>
  </si>
  <si>
    <t>Subv. Nominativas 2017 Postpagables a Aytos, Mancomunidades y otras Entidades para financiar acciones de promoción de Fiestas de Interés Turístico</t>
  </si>
  <si>
    <t>Subv. Nominativas 2017 Prepagables a Entes Locales para financiación de la prestación del servicio de información turística (oficinas de turismo municipales)</t>
  </si>
  <si>
    <t>Subv. Nominativa 2017 Prepagable a FUNDACION TRIANGULO para desarrollo del proyecto Estrategia Turismo LGTB</t>
  </si>
  <si>
    <t>Subv. Nominativa 2017 Prepagable a Aytos para financiación de la prestación de servicios de información y atención al visitante mediante Centros de Visitantes</t>
  </si>
  <si>
    <t>Subv. Nominativa 2017 Prepagable a CETEX para financiación de actividades de mejora y promoción de la oferta turística regional</t>
  </si>
  <si>
    <t>Subv. Nominativa 2017 Prepagable a la RED EXTREMEÑA DE DESARROLLO RURAL (REDEX) para financiacion de trabajos de asesoramiento, apoyo y dinamización del turismo rural</t>
  </si>
  <si>
    <t>Subv. Nominativa 2017 Prepagable a la ACADEMIA EXTREMEÑA DE GASTRONOMIA para financiacion de actividades de conocimiento y divulgación de la gastronomía extremeña y su localización turística</t>
  </si>
  <si>
    <t>Subv. Nominativa 2017 Prepagable a Plataforma Empresarial Méridas del Mundo para promoción turística en ferias de turismo</t>
  </si>
  <si>
    <t>Subv. Nominativa 2017 Prepagable a A.E.I. CLUSTER DEL TURISMO DE EXTREMADURA para financiacion de sus actividades</t>
  </si>
  <si>
    <t>CONVOCATORIA Y BASES REGULADORAS DE LA CONCESIÓN DE AYUDAS AL TRANSPORTE PARA ESTUDIOS CURSO 2017/2018</t>
  </si>
  <si>
    <t>Subv. Nominativa 2017 Prepagable a TUCIEX para promoción del turismo cinegético  nacional e internacional y mejora del sector</t>
  </si>
  <si>
    <t>Subv. Nominativa 2017 Prepagable al Ayto de VILLAR DEL PEDROSO para rehabilitación del centro de visitantes del Carnaval de Ánimas</t>
  </si>
  <si>
    <t>Subv. Nominativa 2017 Prepagable a ADICOVER para desarrollo del proyecto Red de Cooperación de la Ruta Europea de Carlos V</t>
  </si>
  <si>
    <t>Orden HAC/48/2017, de 5 de octubre de 2017, por la que se aprueba la convocatoria para el año 2017 de subvenciones para la puesta en marcha de dieciséis Lanzaderas de Empleo y Emprendimiento Solidario en el ámbito de la Comunidad Autónoma de Cantabria.</t>
  </si>
  <si>
    <t>Subv. Nominativa 2017 Postpagable a la Asoc. Cluster de la Energía de Extremadura para financiar los gastos celebración de evento EXPOENERGEA 2017</t>
  </si>
  <si>
    <t>Subv. Nominativa 2017 a la Fundación Mujeres para los gastos personal para ejecución de proyecto EMPLEO Y EMPRENDIMIENTO EN IGUALDAD - DANA</t>
  </si>
  <si>
    <t>Subv. Nominativa 2017 Prepagable al Ayuntamiento de Badajoz para financiar el proyecto de revitalización comercial de la Calle Virgen de la Soledad 'Soledad Bohemia'.</t>
  </si>
  <si>
    <t>Ayto. Orihuela del Tremedal - Convenio Biblioteca 2017</t>
  </si>
  <si>
    <t>Subv. Nominativa 2017 Prepagable a diversas entidades para la ejecución de actuaciones relativas a la promoción comercio minorista</t>
  </si>
  <si>
    <t>Subv. Nominativa 2017 Prepagable al CSIC, Instituto de Arqueología de Mérida para financiación de los gastos corrientes de su actividad científica</t>
  </si>
  <si>
    <t>Subv. Nominativa 2017 Prepagable a la UEx para suscripción o adquisición de bilbiografía científica, incluido software necesario para su gestión</t>
  </si>
  <si>
    <t>Subv. Nominativa 2017 Prepagable a CTAEX para fomento de la cultura de la innovación tecnológica en las empresas agrolimentarias extremeñas</t>
  </si>
  <si>
    <t>Subvencion Nominativa 2017 a la SOCIEDAD ESPAÑOLA DE CIENCIAS FORESTALES para financiación de los gastos del 7 CONGRESO FORESTAL ESPAÑOL a celebrar en Plasencia.</t>
  </si>
  <si>
    <t>Subv. Nominativa 2017 Prepagable a la Fundación COTEC en concepto de aportación como Patrono de la Fundación</t>
  </si>
  <si>
    <t>Subv. Nominativa 2017 Prepagable a la UEx para financiar la devolución del anticipo del Ministerio de Ciencia e Innovación para la realización de proyectos científico-tecnológicos</t>
  </si>
  <si>
    <t>Subv. Nominativa 2017 Postpagable a la UEx para financiar la devolución del anticipo del Min. de Ciencia e Innovación recibido para construcción de edificios de los institutos universitarios de investigación en Cáceres y Badajoz</t>
  </si>
  <si>
    <t>Subv. Nominativa 2017 Prepagable a la UEx para la realización de acciones formativas de formación profesional para el empleo</t>
  </si>
  <si>
    <t>Subv. Nominativa 2017 Prepagable a la AUPEX para el proyecto Fomento del uso de las TIC para el Empleo.</t>
  </si>
  <si>
    <t>Subv. Nominativa 2017 Prepagable a los firmantes del Plan de Empleo de Extremadura 2016-17, para la promoción y difusión del mismo</t>
  </si>
  <si>
    <t>Subv. Nominativa 2017 a CREEX para promoción y fomento de la Prevención de Riesgos Laborales conforme al VII Plan de Actuación para Prevención de Riesgos Laborales (2016-2019)</t>
  </si>
  <si>
    <t>Subv. Nominativa 2017 a PLENA INCLUSION EXTREMADURA para promoción y fomento de la Prevención de Riesgos Laborales, conforme al VII Plan de Actuación para Prevención de Riesgos Laborales (2016-2019)</t>
  </si>
  <si>
    <t>Subv. Nominativa 2017 a APAMEX para promoción y fomento de la adaptación de puestos de trabajo para personas con discapacidad (conforme VII Plan de Actuación para prevención de riesgos laborales 2016-2019)</t>
  </si>
  <si>
    <t>Subv. Nominativa 2017 a FEMPEX para fomento de la prevención de riesgos laborales (conforme VII Plan de Actuación para prevención de riesgos laborales 2016-2019)</t>
  </si>
  <si>
    <t>Subv. Nominativa 2017 a CCOO-Extremadura para promoción y fomento de la Prevención de Riesgos Laborales conforme al VII Plan de Actuación para Prevención de Riesgos Laborales (2016-2019)</t>
  </si>
  <si>
    <t>Subv. Nominativa 2017 a UGT-Extremadura para promoción y fomento de la Prevención de Riesgos Laborales conforme al VII Plan de Actuación para Prevención de Riesgos Laborales (2016-2019)</t>
  </si>
  <si>
    <t>Subv. Nominativa 2017 Postpagable a la UEx para el desarrollo de programas de actividades fisico-deportivas durante el año 2017</t>
  </si>
  <si>
    <t>Subv. Nominativas 2017 Prepagables a Federaciones Deportivas Extremeñas para financiación de sus actividades</t>
  </si>
  <si>
    <t>Subv. Nominativa 2017 Prepagable a la Fundación Universidad-Sociedad de la UEx para financiar el proyecto de inteligencia colectiva basado en la colaboración y el conocimiento 'Repensar Extremadura'</t>
  </si>
  <si>
    <t>Subv. Nominativa 2017 Prepagable a la UEx para financiar los gastos de las pruebas de acceso a estudios universitarios (EBAU) 2017</t>
  </si>
  <si>
    <t>BASES REGULADORAS PARA LA SOLICITUD Y OTORGAMIENTO DE SUBVENCIONES A LAS CONTRATACIONES DE PERSONAS DESOCUPADAS</t>
  </si>
  <si>
    <t>Subv. Nominativa 2017 Prepagable a la UEx para financiación del Consejo Social de la Universidad de Extremadura</t>
  </si>
  <si>
    <t>Subv. Nominativa 2017 Prepagable a la UEx para financiación del Programa de Formación de Recursos Humanos de Excelencia en el ámbito de la investigación y la innovación</t>
  </si>
  <si>
    <t>Subv. Nominativa 2017 Prepagable a la UEx para cofinanciación de las becas y ayudas al estudio estatales para alumnos de la UEX</t>
  </si>
  <si>
    <t>Subv. Nominativa 2017 Prepagable a la UEx para financiar el programa Universidad de los Mayores</t>
  </si>
  <si>
    <t>Subv. Nominativa 2017 Prepagable a la UEx para financiacion de los gastos generados por trabajos de gestión de becas de estudios universitarios</t>
  </si>
  <si>
    <t>Subv. Nominativa 2017 Prepagable al Centro Asociado UNED de Mérida, para prestación del servicio de enseñanza universitaria a distancia</t>
  </si>
  <si>
    <t>Subv. Nominativa 2017 Prepagable a la UEX para la financiación de los gastos del Programa de Implantación y Acreditación de títulos oficiales durante 2017</t>
  </si>
  <si>
    <t>Subv. Nominativa 2017 Prepagable a la UEx para compensación de cantidades dejadas de percibir por exenciones de precios publicos de enseñanzas</t>
  </si>
  <si>
    <t>Subv. Nominativa 2017 Prepagable a la UEx para programa de prácticas en el Instituto Tecnológico y de Estudios Superiores de Monterrey</t>
  </si>
  <si>
    <t>Subv. Nominativa 2017 Prepagable a la UEX para financiar programa de Becas internacionales de movilidad de alumnos 'Alianza del Pacífico'</t>
  </si>
  <si>
    <t>Subv. Nominativa 2017 Prepagable a la UEx para cofinanciación del 'programa para la formación' durante 2017</t>
  </si>
  <si>
    <t>Subv. Nominativa 2017 Prepagable al Centro Asociado UNED de Plasencia, para prestación del servicio de enseñanza universitaria a distancia</t>
  </si>
  <si>
    <t>Subv. Nominativa 2017 Postpagable a la Sociedad Española de Estudios Clásicos para financiar gastos para la organización y desarrollo de las Olimpiadas de Lenguas y Cultura Clásicas</t>
  </si>
  <si>
    <t>Subv. Nominativa 2017 Postpagable a la Sociedad Extremeña de Educación Matemática Ventura Reyes Prosper para financiar los gastos de organización y desarrollo de la XXVI Olimpiada Matemática</t>
  </si>
  <si>
    <t>Orden del Consejero de Medio Rural, Pesca y Alimentación,  de 7 de septiembre de 2017, por la que se convocan las ayudas a la compra de semilla certificada para la producción de patata de consumo en Valderredible.</t>
  </si>
  <si>
    <t>Subv. Nominativa 2017 Postpagable al Colegio de Biólogos de Extremadura para financiar los gastos para la organización y desarrollo de la Olimpiada de Biología</t>
  </si>
  <si>
    <t>Subv. Nominativas 2017 Prepagables a Mancomunidades para funcionamiento y mantenimiento de una oficina para la gestión urbanística</t>
  </si>
  <si>
    <t>Subv. Nominativa 2017 Prepagable a la FEMPEX para financiación de los gastos de su actividad</t>
  </si>
  <si>
    <t>Subv. Nominativa 2017 Postpagable a la Federación Extremeña de Pesca para realización de actividades de fomento de la pesca en Extremadura</t>
  </si>
  <si>
    <t>Subv. Nominativa 2017 a la Federación Extremeña de Caza para actuaciones de formación en prácticas cinegéticas compatibles con la conservación de la naturaleza y de promoción y fomento del aprovechamiento cinegético</t>
  </si>
  <si>
    <t>Subv. Nominativa 2017 Postpagable a la entidad DEMA para financiación del proyecto 'Conservación del Cernícalo Primilla'</t>
  </si>
  <si>
    <t>Subv. Nominativa 2017 Postpagable a ADENEX para el Programa de Educación Ambiental 'El Plantabosques 2017'</t>
  </si>
  <si>
    <t>Subv. Nominativa 2017 Postpagable a la entidad AMUS para desarrollo del proyecto 'Centro de Recuperación de Fauna salvaje' durante 2017</t>
  </si>
  <si>
    <t>Subv. Nominativa 2017 Prepagable a la Red Extremeña de Desarrollo Rural (REDEX) para financiación de sus actividades de fomento del desarrollo rural</t>
  </si>
  <si>
    <t>Subv. Nominativas 2017 a Organizaciones Profesionales Agrarias para financiación de los gastos de su estructura de formación</t>
  </si>
  <si>
    <t>Subv. Nominativa 2017 Postpagable al Ayto de Castuera para adaptación de instalaciones, dotación de equipamiento y financiación de la Escuela de Pastores de la Comarca de la Serena</t>
  </si>
  <si>
    <t>Ayto. Albarracín - Convenio Museo 2017</t>
  </si>
  <si>
    <t>Subv. Nominativa 2017 Postpagable a ADERCO para la divulgación de la información comunitaria para el desarrollo regional (agrario y rural), centro CEIPREX</t>
  </si>
  <si>
    <t>Subv. Nominativa 2017 Postpagable al Ayto de Casar de Cáceres para financiación de la Escuela de Pastores</t>
  </si>
  <si>
    <t>Subv. Nominativa 2017 Prepagable a la Institución Ferial del Salón del Ovino para gastos de funcionamiento</t>
  </si>
  <si>
    <t>Subv. Nominativa 2017 Prepagable a la Institución Ferial de Zafra para gastos de funcionamiento de la Feria Internacional Ganadera 2017</t>
  </si>
  <si>
    <t>Subv. Nominativa 2017 Prepagable a la Institución Ferial del Mercado de Ganados de Extremadura (Trujillo) para finaciación de gastos corrientes de la Feria de Muestras Agroganadera</t>
  </si>
  <si>
    <t>Subv. Nominativa 2017 Prepagable a la Lonja Agropecuaria de Extremadura para gastos de funcionamiento</t>
  </si>
  <si>
    <t>Subv. Nominativa 2017 Prepagable a Cruz Roja para financiación de los gastos por coordinación de recursos con el Centro de Emergencias 112 durante 2017</t>
  </si>
  <si>
    <t>Subv. Nominativa 2017 Postpagable a DYA Extremadura para financiar gastos en la colaboración con el Centro 112 en situaciones de emergencias sanitarias y de protección civil</t>
  </si>
  <si>
    <t>Subv. Nominativa 2017 Prepagable a la Fundación Triángulo Extremadura para el Programa de prevención VIH-Sida en varones con prácticas homosexuales en Extremadura</t>
  </si>
  <si>
    <t>Subv. Nominativa 2017 Prepagable al Comité Ciudadano Antisida de Extremadura para realizar el Programa de Prevención, Formación y Sensibilización en VIH/SIDA</t>
  </si>
  <si>
    <t>Subv. Nominativa 2017 Prepagable a la Asoc.de Usuarios de Bancos y Cajas de Ahorros y Seguros de Extremadura (ADICAE) para el fomento del asociacionismo de consumo en el año 2017.</t>
  </si>
  <si>
    <t>Subv. Nominativa 2017 Prepagable a la Federación de Amas de Casa, Consumidores y Usuarios (FEACCU) para el fomento del asociacionismo de consumo en el año 2017.</t>
  </si>
  <si>
    <t xml:space="preserve">AGRUPACIÓ RECREATIVA LES PECES D'ALBINYANA </t>
  </si>
  <si>
    <t>Subv. Nominativa 2017 Prepagable a la ASOCIACIÓN DE CONSUMIDORES Y USUARIOS DE EXTREMADURA (ACUEX) para el fomento del asociacionismo de consumo en el año 2017</t>
  </si>
  <si>
    <t>Subv. Nominativa 2017 Prepagable a la Unión Consumidores de Extremadura (UCE) para el fomento del asociacionismo de consumo en el año 2017.</t>
  </si>
  <si>
    <t>Subv. Nominativa 2017 Prepagable al Ayuntamiento de Montijo para el funcionamiento y mantenimiento del servicio municipal de intermediación bancaria en el año 2017.</t>
  </si>
  <si>
    <t>Subv. Nominativa 2017 Prepagable al Consejo Extremeño de los Consumidores para el fomento del asociacionismo de consumo en el año 2017.</t>
  </si>
  <si>
    <t>Subv. Nominativa 2017 Prepagable a la Cruz Roja para el transporte especializado de personas con deterioro cognitivo a centros de dia especializados</t>
  </si>
  <si>
    <t>Subv. Nominativa 2017 Prepagable a la Fundación San Juan de Dios Extremadura para el mantenimiento de plazas para personas en situación de dependencia en centro residencial de Almendralejo</t>
  </si>
  <si>
    <t>Subv. Nominativa 2017 Prepagable a Mensajeros de la Paz de Extremadura para mantenimiento de plazas en la residencia de mayores y dependientes de Madrigal de la Vera</t>
  </si>
  <si>
    <t>Subv. Nominativa 2017 Prepagable a la Cruz Roja para el transporte especializado de personas con discapacidad</t>
  </si>
  <si>
    <t>Subv. Nominativa 2017 Prepagable a FEXAS para financiación del Servicio de Interpretacion de Lengua de Signos</t>
  </si>
  <si>
    <t>Subv. Nominativa 2017 Prepagable a CERMI ESTATAL para financiar el proyecto 'Observatorio Estatal de la Discapacidad'</t>
  </si>
  <si>
    <t>Subv. Nominativa 2017 Prepagable a FUTUEX para financiar los gastos de funcionamiento de la Oficina para la Defensa de los Derechos de las Personas con Discapacidad</t>
  </si>
  <si>
    <t>Ayto. Guadalaviar - Convenio Museo 2017</t>
  </si>
  <si>
    <t>Subv. Nominativa 2017 Prepagable a la Asoc. NACE para financiar actividades de convivencia de personas adultas con discapacidad en el entorno familiar</t>
  </si>
  <si>
    <t>Subv. Nominativa 2017 Prepagable a Mensajeros de la Paz de Extremadura para gestión y mantenimiento del Centro Ocupacional y de Día en Moraleja</t>
  </si>
  <si>
    <t xml:space="preserve">FUNDACIÓ PRIVADA TUTELAR DE LES COMARQUES DE TARRAGONA </t>
  </si>
  <si>
    <t>Subv. Nominativa 2017 Prepagable al CERMI en Extremadura para actividades de coordinación del movimiento asociativo de las personas con discapacidad en Extremadura</t>
  </si>
  <si>
    <t>Subv. Nominativa 2017 Prepagable a FEAFES-CALMA para financiar actividades de atención a niños con déficit cognitivo</t>
  </si>
  <si>
    <t>Subv. Nominativa 2017 Prepagable a FUTUEX para financiar los gastos de funcionamiento  de la Comisión Tutelar de Adultos</t>
  </si>
  <si>
    <t>Subv. Nominativa 2017 Prepagable al Ayto de Mérida para proyecto 'Integración Laboral de personas con enfermedad mental'</t>
  </si>
  <si>
    <t>Subv. Nominativa 2017 Prepagable a la UEx para integración académica de alumnos universitarios con discapacidad</t>
  </si>
  <si>
    <t>Subv. Nominativa 2017 Prepagable a Mensajeros de la Paz de Extremadura para gestión y mantenimiento del Centro Residencial y Familiar para personas con discapacidad en Nuñomoral</t>
  </si>
  <si>
    <t>Subv. Nominativa 2017 Prepagable a APAMEX para mantenimiento de la Oficina Técnica de Accesibilidad de Extremadura (OTAEX)</t>
  </si>
  <si>
    <t>Subv. Nominativa 2017 Prepagable a la Federación Plena Inclusión Extremadura para la defensa, a través de la Oficina de Accesibilidad Cognitiva de Extremadura (OACEX), de los intereses de las personas con discapacidad cognitiva</t>
  </si>
  <si>
    <t>Subv. Nominativa 2017 Prepagable a Mancomunidades y Diputaciones para funcionamiento y mantenimiento de oficinas de gestión de Vivienda y Arquitectura</t>
  </si>
  <si>
    <t>Subv. Nominativa 2017 Prepagable a FUNDACIÓN MÁRGENES Y VÍNCULOS para el desarrollo del programa MENORES VÍCTIMAS DE VIOLENCIA SEXUAL</t>
  </si>
  <si>
    <t>Subv. Nominativa 2017 Prepagable a Cruz Roja Española para el desarrollo de programas de valoración, seguimiento e intervención en familias y menores</t>
  </si>
  <si>
    <t>UNIÓ FILHARMÒNICA D'AMPOSTA  CENTENARI</t>
  </si>
  <si>
    <t>Subv. Nominativa 2017 a la Asociación ASDE SCOUTS de Extremadura para financiar los gastos de funcionamiento de su actividad</t>
  </si>
  <si>
    <t>Subv. Nominativa 2017 a la Fundación Diagrama para ejecución del programa de formación PUERTA DE SALIDA, para atención de menores y jóvenes en riesgo de exclusión social</t>
  </si>
  <si>
    <t>Subv. Nominativa 2017 Prepagable a la Fundación Secretariado Gitano para ejecución del programa 'Itinerarios integrados, Inclusion Sociolaboral Población Gitana'</t>
  </si>
  <si>
    <t>Subv. Nominativa 2017 a Cruz Roja Extremadura para financiar el programa 'Espacios Educativos Saludables 2017' para atender las necesidades socioeducativas de niños en sutuación de vulnerabilidad social</t>
  </si>
  <si>
    <t>Subv. Nominativa 2017 Prepagable a la Asoc. Anagénesis para el Centro de Atención Residencial Socioeducativa Intensiva (CARSI) para el período 1 de enero a 31 de mayo de 2017</t>
  </si>
  <si>
    <t>Subv. Nominativa 2017 a Cáritas Diocesana Mérida-Badajoz para financiación del 'Programa de intervención con menores infractores con conductas adictivas CCMJ Vicente Marcelo Nessi'</t>
  </si>
  <si>
    <t>Subv. Nominativa 2017 a FAGEX para financiación del programa OCTUBRE MES DE LA CULTURA GITANA 2017</t>
  </si>
  <si>
    <t>Subv. Nominativa 2017 al Consejo General del Trabajo Social para financiación del XIII CONGRESO ESTATAL Y I CONGRESO IBEROAMERICANO DEL TRABAJO SOCIAL</t>
  </si>
  <si>
    <t>Subv. Nominativa 2017 Prepagable a Federación de Familias Numerosas de Extremadura para gastos de mantenimiento</t>
  </si>
  <si>
    <t>Subv. Nominativa 2017 Prepagable a Federación Conciencia Gitana de Extremadura (FECOGEX) para financiacion de sus actividades</t>
  </si>
  <si>
    <t>Subv. Nominativa 2017 Prepagable a la ASOC. ASDE SCOUTS para financiar el programa 'INCLUSIÓN DE NIÑOS, NIÑAS Y JÓVENES EN LA ACTIVIDAD EDUCATIVA DE SCOUTS DE EXTREMADURA'</t>
  </si>
  <si>
    <t>Subv. Nominativa 2017 Prepagable a Cáritas Diocesana de Mérida-Badajoz para financiar el programa 'Atención a personas sin hogar y/o en situación de exclusión social'</t>
  </si>
  <si>
    <t>Subv. Nominativa 2017 Prepagable a la Asociación Sociocultural Grupo Joven para el Programa Conciliación Familiar Barrio Suerte de Saavedra.</t>
  </si>
  <si>
    <t xml:space="preserve">MUSEU DEL PESSEBRE DE CATALUNYA  MILLORES </t>
  </si>
  <si>
    <t>Subv. Nominativa 2017 Prepagable a la Asociación de Vecinos Nuestra Señora de la Asunción para el programa de Conciliación Familiar Barrio del Gurugú.</t>
  </si>
  <si>
    <t>Subv. Nominativa 2017 Prepagable a la Federación de Asociaciones Gitanas Extremeñas (FAGEX) para el desarrollo del proyecto Programa de Coordinación y Participación Social</t>
  </si>
  <si>
    <t>Subv. Nominativa 2017 Prepagable a Asoc. Banco de Alimentos de Cáceres para apoyo a la gestión y a la distribución de alimentos</t>
  </si>
  <si>
    <t>Subv. Nominativa 2017 Prepagable a la PLATAFORMA VOLUNTARIADO DE EXTREMADURA para el Observatorio Regional del Voluntariado.</t>
  </si>
  <si>
    <t>Subv. Nominativa 2017 Prepagable a la Asociación Extremadura Entiende para la financiación de sus actividades.</t>
  </si>
  <si>
    <t>Subv. Nominativa 2017 Prepagable a la Asociación Plataforma Tercer Sector de Extremadura para la ejecución Programa 'Fortalecimiento de la cohesión y vertebración del Tercer Sector de Acción Social'</t>
  </si>
  <si>
    <t>Subv. Nominativa 2017 Prepagable a la Red Europea Lucha contra la Pobreza y Exclusión Social en Extremadura (EAPN) para la financiación Programa 'Apoyo a la Red Europea de Lucha contra la Pobreza y la Exclusión Social de Extremadura'</t>
  </si>
  <si>
    <t>Subv. Nominativa 2017 Prepagable a la PLATAFORMA VOLUNTARIADO DE EXTREMADURA para financiación programa voluntariado en Extremadura.</t>
  </si>
  <si>
    <t>Subv. Nominativa 2017 Prepagable a Asoc. ADHEX para el asesoramiento legal e intervención social con colectivos excluidos o en riesgo de exclusión social</t>
  </si>
  <si>
    <t>Subv. Nominativa 2017 Prepagable a Fundación Banco de Alimentos de Badajoz para apoyo a la gestión y a la distribución de alimentos.</t>
  </si>
  <si>
    <t>Subv. Nominativa 2017 Prepagable a la Fundación Triángulo para la financiación del proyecto 'Servicio Plural'</t>
  </si>
  <si>
    <t>Subv. Nominativa 2017 Prepagable a Cáritas Diocesana de Plasencia para financiar el programa 'Atención a personas sin hogar y/o en situación de exclusión social'</t>
  </si>
  <si>
    <t>INSTITUT PERE TARRÉS  CASALS D'ESTIU</t>
  </si>
  <si>
    <t>Subv. Nominativa 2017 Prepagable a Cáritas Diocesana de Coria-Cáceres para financiar el programa Atención a personas sin hogar y/o en situación de exclusión social</t>
  </si>
  <si>
    <t>Subv. Nominativa 2017 a la Asociación de Celíacos de Extremadura para el desarrollo del proyecto 'Plan Integral de Atención y Ayudas a los Celíacos' en Extremadura</t>
  </si>
  <si>
    <t>Subv. Nominativa 2017 a la Asoc. de Donantes de Médula Osea (ADMO) para el desarrollo del proyecto 'Fomento de la Donación de Médula Ósea en Extremadura'</t>
  </si>
  <si>
    <t>Subv. Nominativa 2017 a la Asociación Oncológica de Extremadura para el desarrollo del proyecto 'Apoyo psicosocial enfermos de cáncer' en Extremadura</t>
  </si>
  <si>
    <t>Subv. Nominativa 2017 a la Asoc. Regional de Parkinson de Extremadura para proyecto 'Servicio de Rehabilitación Integral al enfermo de Parkinson'</t>
  </si>
  <si>
    <t>Subv. Nominativa 2017 Prepagable a la Cruz Roja para financiar transporte sanitario de enfermos con discapacidad mental.</t>
  </si>
  <si>
    <t>Subv. Nominativa 2017 Prepagable a la UEx para financiación del Hospital Clínico Veterinario</t>
  </si>
  <si>
    <t>Subv. Nominativa 2017 Prepagable a CREEX,  Participación institucional s/ Ley 3/2003</t>
  </si>
  <si>
    <t>Subv. Nominativa 2017 Prepagable a FEMPEX</t>
  </si>
  <si>
    <t>Ayto. Griegos - Convenio Exposición ENTOMOLÓGICA 2017</t>
  </si>
  <si>
    <t>Subv. Nominativa 2017 Prepagable a U.G.T.,  Participación institucional s/ Ley 3/2003</t>
  </si>
  <si>
    <t>Subv. Nominativa 2017 Prepagable a CC.OO,  Participación institucional s/ Ley 3/2003</t>
  </si>
  <si>
    <t>Subv. Nominativa 2017 prepagable a CONGDEX para financiar el desarrollo de sus actividades de cooordinación de los procesos de trabajo en red de las ONGs de desarrollo extremeñas</t>
  </si>
  <si>
    <t>Subv. Nominativa 2017 al ICOMOS como cuota de participación para 2017</t>
  </si>
  <si>
    <t>Subv. directa 2017 Postpagable al COADE para formación de facultativos en materia de conservación, rehabilitación y restauración del Patrimonio Histórico, Subv. singular, s/ art. 32.1.a) de la Ley 6/2011</t>
  </si>
  <si>
    <t>Subv. Nominativa 2017 Prepagable a la Fundación Estudios Romanos por cuota anual  como patrocinador</t>
  </si>
  <si>
    <t>Subv. Nominativa Prepagable 2017 al Obispado de  Coria-Cáceres para la ejecución de las obras de consolidación estructural y restauración de la Catedral de Coria (Cáceres)</t>
  </si>
  <si>
    <t>Subv. Nominativa 2017 Prepagable al Consorcio Museo Pérez Comendador para gastos de funcionamiento</t>
  </si>
  <si>
    <t>Subv. Nominativa 2017 Prepagable a la Asoc.de Gestores Culturales para financiar la realización de actividades</t>
  </si>
  <si>
    <t>Subv. Nominativa 2017 Prepagable a la Asociación Cultural Cine Club FORUM para la realización XII Festival de Cine Inédito de Mérida.</t>
  </si>
  <si>
    <t>Subv. Nominativa 2017 Prepagable a la Asociacion de Gestores Culturales para financiar la realización de la Muestra Ibérica de Artes Escénicas durante 2017</t>
  </si>
  <si>
    <t>Subv. Nominativa 2017 Prepagable la Asociación de Cine Fantástico y de Terror de Extremadura para la realización del Festival de Cine Fantástico y de Terror 'Fanter Film Festival Cáceres' 2017</t>
  </si>
  <si>
    <t>Subv. Nominativa 2017 Prepagable a la Federación de Asociaciones de Teatro Amateur de Extremadura para la ejecución de diversos programas</t>
  </si>
  <si>
    <t>Subv. Nominativa 2017 Prepagable a la Federación Extremeña de Corales para financiación de actividades de fomento y difusión de la música coral</t>
  </si>
  <si>
    <t>Subv. Nominativa 2017 Prepagable al Ayto de Alcántara para financiar la gestión y la organización del Festival de Teatro Clásico (XXXIII edición)</t>
  </si>
  <si>
    <t>Subv. Nominativa 2017 Prepagable a la Asociacion de Gestores Culturales para financiar el funcionamiento del Observatorio Extremeño de la Cultura en 2017</t>
  </si>
  <si>
    <t>Subv. Nominativa 2017 Prepagable a la Mancomunidad de las Hurdes para actividades culturales en el Centro de Documentación en 2017</t>
  </si>
  <si>
    <t>Subv. Nominativa 2017 Prepagable al Ayto de Montanchez para la realización de los XII Encuentros en Montánchez Diálogos de culturas</t>
  </si>
  <si>
    <t>Subv. Nominativa 2017 Prepagable a la Asociación Cultural VICENTE ROLLANO para la organización del Premio Hispano - Portugués de poesía joven 'Angel Campos Pampano' 2017</t>
  </si>
  <si>
    <t>Subv. Nominativa 2017 Prepagable a la Fundación Triángulo para la realización del Festival de Cine Gay y Lésbico.</t>
  </si>
  <si>
    <t>Subv. Nominativa 2017 Prepagable al Ayuntamiento de Villafranca de los Barros para mejoras en la Casa de Cultura</t>
  </si>
  <si>
    <t>Subv. Nominativa 2017 Prepagable a la Unión de Bibliófilos Extremeños para financiar actividades de fomento y difusión del libro</t>
  </si>
  <si>
    <t>Subv. Nominativa 2017 Prepagable a la Fundación REBROSS para financiar la celebración del XXIV Festival Solidario de Cine Español de Cáceres durante el año 2017</t>
  </si>
  <si>
    <t>Subv. Nominativa 2017 al Ayto de Villafranca de los Barros para la realización del Certamen Internacional de Jóvenes Intérpretes 'Pedro Bote'</t>
  </si>
  <si>
    <t>Subv. Nominativa 2017 Prepagable a la Asociación de Escritores Extremeños para financiar el desarrollo de actividades de fomento de la creación literaria</t>
  </si>
  <si>
    <t>Subv. Nominativa 2017 Prepagable a la Asociación de Universidades Populares para la realización del Plan de Accion Teatral Educativo en la Extremadura Rural durante 2017</t>
  </si>
  <si>
    <t>Subv. Nominativa 2017 Prepagable a AUPEX para el desarrollo de los programas de cine de verano, música, literatura y teatro durante 2017</t>
  </si>
  <si>
    <t>Subv. Nominativa 2017 Prepagable a la Federación Extremeña de Folklore para fomento y difusión de la música tradicional extremeña</t>
  </si>
  <si>
    <t>Subv. Nominativa 2017 Prepagable a la Federación Extremeña de Folklore para la organización del Festival Pueblos del Mundo</t>
  </si>
  <si>
    <t>Subvención nominativa a favor de la entidad "Grup Sardanista Nova Crida"</t>
  </si>
  <si>
    <t>Subv. Nominativa 2017 Prepagable a la Federación Extremeña de Folklore para la organización del Festival Internacional de la Sierra</t>
  </si>
  <si>
    <t>Subv. Nominativas 2017 Prepagables a Ayuntamientos y Entidades para financiación de festivales y actividades culturales de teatro y música</t>
  </si>
  <si>
    <t>Subv. Nominativa 2017 Prepagable a diversos Ayuntamientos para el apoyo al Teatro, Música, Danza y Cine</t>
  </si>
  <si>
    <t>Subv. Nominativa 2017 Prepagable al Ayuntamiento de Pescueza para la realización de la X edición del Festivalino</t>
  </si>
  <si>
    <t>Subv. Nominativa 2017 Prepagable a la Federación Extremeña de Bandas de Música para financiar actividades de divulgación de la música de Bandas</t>
  </si>
  <si>
    <t>Subv. Nominativa 2017 Prepagable al Hogar Extremeño en Madrid para prestación del Servicio de Orientación a la Emigración</t>
  </si>
  <si>
    <t>Subv. Nominativa 2017 Prepagable al Ayto de Cáceres para gastos de funcionamiento del Centro de Información 'Europa Direct'</t>
  </si>
  <si>
    <t>Subv. Nominativa 2017 Prepagable a la Fundación Triángulo Extremadura para la realización de las actividades programadas para 'Los Palomos 2017'</t>
  </si>
  <si>
    <t>Subv. Nominativa 2017 Prepagable al Real Monasterio de Guadalupe para el desarrollo de actividades culturales</t>
  </si>
  <si>
    <t>Subv. Nominativa 2017 Prepagable a la Asociación Mérida Solidaria para gastos de funcionamiento de su actividad</t>
  </si>
  <si>
    <t>Subv. Nominativa 2017 Prepagable a la ASOCIACION CENTRO UNESCO DE EXTREMADURA para actividades de promoción del desarrollo sostenible</t>
  </si>
  <si>
    <t>Ayto. Orihuela del Tremedal - Centro de Interpretación 2017</t>
  </si>
  <si>
    <t>Subv. Nominativa 2017 Prepagable a la Fundación Pro-Real Academia Española para actividades de coooperación con los objetivos y fines de la Real Academia Española</t>
  </si>
  <si>
    <t>Subv. Nominativa 2017 Prepagable a la Fundación Cultura y Estudios para financiación de sus actividades en materia de movimiento sindical histórico</t>
  </si>
  <si>
    <t>Subv. Nominativa 2017 Prepagable a la Real Academia de Extremadura de las Letras y las Artes para financiar su actividad</t>
  </si>
  <si>
    <t>Subv. Nominativa 2017 Prepagable a la Fundación Cultura y Trabajo para financiación de sus actividades</t>
  </si>
  <si>
    <t>Subv. Nominativa 2017 Prepagable a la Confederación de Asociaciones de Vecinos de Extremadura para gastos de funcionamiento, mantenimiento y equipamiento</t>
  </si>
  <si>
    <t>Subv. Nominativa 2017 Prepagable a la ASOC. EXTREMEÑA DE FAMILIARES DE AFECTADOS POR TRASTORNOS DE LA PERSONALIDAD para financiación de sus actividades</t>
  </si>
  <si>
    <t>Subv. Nominativa 2017 Prepagable a la ASOC. EXTREMEÑA VICTIMAS DEL TERRORISMO para financiación de sus actividades</t>
  </si>
  <si>
    <t>Subv. Nominativa 2017 Prepagable a los Bancos Alimentos de Badajoz y Cáceres para financiación de sus actividades</t>
  </si>
  <si>
    <t>PAC 2017 Reembolso derivado de la disciplina financiera, según Reglamento de Ejecución (UE) 2016/2073 de la Comisión, de 23 de noviembre de 2016</t>
  </si>
  <si>
    <t>Subv. Nominativa 2016 Prepagable a Cáritas Diocesana de Plasencia para financiar el programa Atención a personas sin hogar y/o en situación de exclusión social</t>
  </si>
  <si>
    <t>Subv. Nominativa 2016 Prepagable a Asoc. Banco de Alimentos de Cáceres para apoyo a la gestión y a la distribución de alimentos</t>
  </si>
  <si>
    <t>Subv. Nominativa 2016 Prepagable a Cáritas Diocesana de Mérida-Badajoz para financiar el programa 'Atención a personas sin hogar y/o en situación de exclusión social'</t>
  </si>
  <si>
    <t>Subv. Nominativa 2016 Prepagable a Fundación Banco de Alimentos de Badajoz para apoyo a la gestión y a la distribución de alimentos</t>
  </si>
  <si>
    <t>Subv. Nominativa 2016 a la Asoc.de Donantes de Médula Osea (ADMO) para el desarrollo del proyecto Fomento de la Donación de Médula Ósea en Extremadura</t>
  </si>
  <si>
    <t>Subv. Nominativa 2016 a la Asoc.Regional de Parkinson de Extremadura para proyecto Servicio de Rehabilitación Integral al enfermo de Parkinson</t>
  </si>
  <si>
    <t>Subv. Nominativa 2016 a la Asociación Oncológica de Extremadura para el desarrollo del proyecto 'Apoyo psicosocial enfermos de cáncer' en Extremadura</t>
  </si>
  <si>
    <t>Subv. Nominativa 2016 a la Asociación de Celíacos de Extremadura para el desarrollo del proyecto 'Plan Integral de Atención y Ayudas a los Celíacos' en Extremadura</t>
  </si>
  <si>
    <t>Subv. Nominativa 2016 Prepagable a la UEx para financiación del Hospital Clínico Veterinario</t>
  </si>
  <si>
    <t>Subv. Nominativa 2016 Prepagable a la Cruz Roja para financiar transporte sanitario de enfermos con discapacidad mental.</t>
  </si>
  <si>
    <t>Subv. Nominativa 2016 Prepagable a la FEMPEX</t>
  </si>
  <si>
    <t>Subv. Nominativa 2016 Prepagable a la U.G.T, Participación institucional s/ Ley 3/2003</t>
  </si>
  <si>
    <t>Subv. Nominativa 2016 Prepagable a la Confederación Regional Empresarial (CREEX).</t>
  </si>
  <si>
    <t>Subv. Nominativa 2016 Prepagable a CC.OO,  Participación institucional s/ Ley 3/2003</t>
  </si>
  <si>
    <t>Subv. Nominativas 2016 Prepagables a los Colegios de Abogados de Badajoz y Cáceres para apoyo jurídico a la mujeres víctimas de violencia de género</t>
  </si>
  <si>
    <t>Subv. Nominativa 2016 Prepagable a UGT para Oficina de Igualdad</t>
  </si>
  <si>
    <t>Subv. Nominativa 2016 Prepagable a CCOO para Oficina de Igualdad</t>
  </si>
  <si>
    <t>Subv. Nominativa 2016 a CONGDEX para financiar el desarrollo de sus actividades de cooordinación de los procesos de trabajo en red de las ONGs de desarrollo extremeñas</t>
  </si>
  <si>
    <t>Subv. Nominativa 2016 Prepagable al Ayto de Azuaga para obras de rehabilitación en edificio destinado a Centro Joven</t>
  </si>
  <si>
    <t>Subv. Nominativa Prepagable 2016 al Obispado de  Coria-Cáceres para la ejecución de las obras de consolidación estructural y restauración de la Catedral de Coria (Cáceres).</t>
  </si>
  <si>
    <t>Subv. Nominativa 2016 Prepagable a la Fundación Estudios Romanos por cuota anual  como patrocinador</t>
  </si>
  <si>
    <t>Subv. Nominativa 2016 Prepagable a Federación de Entidades Organizadoras de Historia de Extremadura para cuota anual como patrocinador</t>
  </si>
  <si>
    <t>Subv. Nominativa 2016 al ICOMOS como cuota de participación para 2016</t>
  </si>
  <si>
    <t>Subv. Nominativa 2016 Prepagable a la Asoc. Internacional Caminos de Arte Rupestre Historico para la promoción y difusión de los principales enclaves rupestres de Extremadura.</t>
  </si>
  <si>
    <t>Subv. Nominativa 2016 Prepagable al Consorcio Museo Pérez Comendador para gastos de funcionamiento</t>
  </si>
  <si>
    <t>Subv. Nominativa 2016 Prepagable al Ayto de Alburquerque para financiación del FESTIVAL MEDIEVAL VILLA DE ALBURQUERQUE 2016</t>
  </si>
  <si>
    <t>Subv. Nominativa 2016 Prepagable a la Federación Extremeña de Corales para financiación de actividades de fomento y difusión de la música coral</t>
  </si>
  <si>
    <t>Subv. Nominativa 2016 Prepagable a la Asociación Cultural VICENTE ROLLANO para la financiación del Premio Hispano - Portugués de poesía joven 'Angel Campos Pampano' 2016</t>
  </si>
  <si>
    <t>Subv. Nominativa 2016 Prepagable a la Federación de Asociaciones de Teatro Amateur de Extremadura para la ejecución de diversos programas</t>
  </si>
  <si>
    <t>Subv. Nominativa 2016 Prepagable al Ayto de Villanueva de la Serena para la realización del XXXVI Premio Literario 'Felipe Trigo' durante el 2016.</t>
  </si>
  <si>
    <t>Subv. Nominativa 2016 Prepagable a la Asociación de Escritores Extremeños para financiar el desarrollo de actividades de fomento de la creación literaria</t>
  </si>
  <si>
    <t>Subv. Nominativa 2016 Prepagable a la Mancomunidad de las Hurdes para actividades culturales en el Centro de Documentación</t>
  </si>
  <si>
    <t>Subv. Nominativa 2016 Prepagable a la Asociación Cultural El Gato al Agua para la realización del Festival 'Iris Flead' 2016.</t>
  </si>
  <si>
    <t>Subv. Nominativa 2016 Prepagable a la Fundación Universidad-Sociedad de la UEX para la realización de Onda Campus Radio TV. Proyecto Exc TV y Exc Agenda.</t>
  </si>
  <si>
    <t>Subv. Nominativa 2016 Prepagable a la Asociación 24 Fotogramas para la realización del Festival Plasencia en Corto.</t>
  </si>
  <si>
    <t>Subv. Nominativa 2016 Prepagable a la Fundación Triángulo para la realización del Festival de Cine Gay y Lésbico.</t>
  </si>
  <si>
    <t>Subv. Nominativa 2016 Prepagable a la Asociación PIXEL Extremeño para la realización del III Festival Cortometraje Via de la Plata.</t>
  </si>
  <si>
    <t>Subv. Nominativa 2016 Prepagable a diversos Ayuntamientos para el apoyo al Teatro, Música, Danza y Cine</t>
  </si>
  <si>
    <t>Subv. Nominativa 2016 Prepagable a la Asociacion de Gestores Culturales para financiar el funcionamiento del Observatorio Extremeño de la Cultura</t>
  </si>
  <si>
    <t>Subv. Nominativa 2016 Prepagable a la Asoc.de Gestores Culturales para financiar la realización de actividades</t>
  </si>
  <si>
    <t>Subv. Nominativa 2016 Prepagable a la Asociación Cultural Ediciones Liliputienses para la realización del proyecto PROYECTO CENTRIFUGADOS, ENCUENTRO DE LITERATURA PERIFÉRICA 2016</t>
  </si>
  <si>
    <t>Subv. Nominativa 2016 Prepagable al Ayto de Montanchez para la realización de los XI Encuentros en Montánchez, Diálogos de cultura, durante el 2016</t>
  </si>
  <si>
    <t>Subv. Nominativa 2016 Prepagable a la Asociación Cultural Plano Contra Plano para la realización del Festival Cinematográfico Ópera Prima el Novelismo de Hervás 2016.</t>
  </si>
  <si>
    <t>Subv. Nominativa 2016 Prepagable a Ayuntamientos y Asociaciones para actividades culturales de teatro y música.</t>
  </si>
  <si>
    <t>Subv. Nominativa 2016 Prepagable a la Asociación Cultural Cine Club FORUM para la realización XI Festival de Cine Inédito de Mérida.</t>
  </si>
  <si>
    <t>Subv. Nominativa 2016 Prepagable a la Fundación REBROSS para la celebración del XXIII Festival Solidario de Cine Español de Cáceres durante el año 2016.</t>
  </si>
  <si>
    <t>Subv. Nominativa 2016 Prepagable a la Unión de Bibliófilos Extremeños para financiar actividades de fomento y difusión del libro</t>
  </si>
  <si>
    <t>Subv. Nominativa 2016 Prepagable a la Asociación Cultural Morrimer para la realización del XV Certamen Internacional de Cortometraje 'El Pecado'.</t>
  </si>
  <si>
    <t>Subv. Nominativa 2016 Prepagable al Ayuntamiento de Villafranca de los Barros para mejoras en la Casa de Cultura</t>
  </si>
  <si>
    <t>Subv. Nominativa 2016 al Ayto de Villafranca de los Barros para la realización del Certamen Internacional de Jóvenes Intérpretes 'Pedro Bote'</t>
  </si>
  <si>
    <t>Subv. Nominativa 2016 Prepagable al Ayuntamiento de Pescueza para la realización de la IX edición del Festivalino</t>
  </si>
  <si>
    <t>Subv. Nominativa 2016 Prepagable a AUPEX para el desarrollo de los programas de cine de verano, música, literatura y teatro durante 2016</t>
  </si>
  <si>
    <t>Subv. Nominativa 2016 Prepagable a la Asociación de Universidades Populares para la realización del Plan de Accion Teatral Educativo en la Extremadura Rural durante 2016</t>
  </si>
  <si>
    <t>Subv. Nominativa 2016 Prepagable a la Federación Extremeña de Bandas de Música para su funcionamiento.</t>
  </si>
  <si>
    <t>Subv. Nominativa 2016 Prepagable al Ayto de Alcántara para el Festival de Teatro Clásico</t>
  </si>
  <si>
    <t>Subv. Nominativa 2016 Prepagable a la Federación Extremeña de Folklore para la organización del Festival Internacional de la Sierra</t>
  </si>
  <si>
    <t>Subv. Nominativa 2016 Prepagable a la Federación Extremeña de Folklore para fomento y difusión de la música tradicional extremeña</t>
  </si>
  <si>
    <t>Subv. Nominativa 2016 Prepagable a la Federación Extremeña de Folklore para la organización del Festival Pueblos del Mundo</t>
  </si>
  <si>
    <t>Subv. Nominativa 2016 Prepagable al Hogar Extremeño en Madrid para prestación del Servicio de Orientación a la Emigración.</t>
  </si>
  <si>
    <t>Subv. Nominativa 2016 Prepagable al Ayto de Cáceres para gastos de funcionamiento del Centro de Información 'Europa Direct'</t>
  </si>
  <si>
    <t>Subv. Nominativa 2016 Prepagable a la Fundación Triángulo Extremadura para la realización de las actividades programadas para 'Los Palomos 2016'</t>
  </si>
  <si>
    <t>Subv. Nominativa 2016 Prepagable a la ASOC. EXTREMEÑA VICTIMAS DEL TERRORISMO para financiación de sus actividades</t>
  </si>
  <si>
    <t>Subv. Nominativa 2016 Prepagable a la Asociación Mérida Solidaria para gastos de funcionamiento de su actividad</t>
  </si>
  <si>
    <t>Subv. Nominativa 2016 Prepagable a la Confederación de Asociaciones de Vecinos de Extremadura para los gastos de funcionamiento, mantenimiento y equipamiento de la sede.</t>
  </si>
  <si>
    <t>Subv. Nominativa 2016 Prepagable a los Bancos Alimentos de Badajoz y Cáceres para financiación de sus actividades</t>
  </si>
  <si>
    <t>Subv. Nominativa 2016 Prepagable a la Fundación Cultura y Trabajo para financiación de sus actividades</t>
  </si>
  <si>
    <t>Subv. Nominativa 2016 Prepagable al Real Monasterio de Guadalupe para el desarrollo de actividades culturales</t>
  </si>
  <si>
    <t>Subv. Nominativa 2016 Prepagable a la ASOCIACION CENTRO UNESCO DE EXTREMADURA para actividades de promoción del desarrollo sostenible</t>
  </si>
  <si>
    <t>Subv. Nominativa 2016 Prepagable a la Fundación Pro-Real Academia Española para actividades de coooperación con los objetivos y fines de la Real Academia Española</t>
  </si>
  <si>
    <t>Subv. Nominativa 2016 Prepagable a la Fundación Cultura y Estudios para financiación de sus actividades en materia de movimiento sindical histórico</t>
  </si>
  <si>
    <t>Subv. Nominativa 2016 Prepagable a la Real Academia de Extremadura de las Letras y las Artes para financiar su actividad</t>
  </si>
  <si>
    <t>Becas curso 2016-17 de Colaboración a Auxiliares de Conversación nativos de lenguas extranjeras, s/ Comunicado de 07/10/2016 del Mº de Educación, Cultura y Deporte dando a conocer los Auxiliares para el curso 2016-17 a gestionar por la CA</t>
  </si>
  <si>
    <t>PAC 2016 Ayudas financieras de la UE a los Programas Operativos de las Organizaciones de Productores de Frutas y Hortalizas (OPFH), s/ Real Decreto 1337/2011 y Reglamento (UE) 1308/2013</t>
  </si>
  <si>
    <t>PAC 2016 Reembolso derivado de la disciplina financiera, según Reglamento de Ejecución (UE) 2015/2094 de la Comisión, de 19 de noviembre de 2015</t>
  </si>
  <si>
    <t>PAC 2016 Ayudas al almacenamiento privado de carne de porcino, s/ Reglamento de Ejecución (UE) 2015/2334 de la Comisión, de 14 de diciembre de 2015</t>
  </si>
  <si>
    <t>PAC 2016 Ayudas excepcionales a productores de determinadas frutas y hortalizas, según Reglamento Delegado (UE) 1031/2014 de 29 de septiembre de 2014</t>
  </si>
  <si>
    <t>Subv. directas 2016 por la contratación de polizas de seguros agrarios combinados en 2016, s/ Decreto 140/2016</t>
  </si>
  <si>
    <t>Ayudas 2016 en materia de acogimiento familiar, s/ Orden de 9 de diciembre de 2015 que las convoca</t>
  </si>
  <si>
    <t>Ayudas 2016 a la mejora y modernización de las explotaciones agrarias, mediante planes de mejora, s/ Decreto 322/2015 de bases reguladoras y convocatoria 2016</t>
  </si>
  <si>
    <t>Becas curso 2015-16 complementarias para estudios de enseñanzas universitarias, s/ Decreto 318/2015 de bases reguladoras y convocatoria</t>
  </si>
  <si>
    <t>Ayudas 2016 para la promoción de nuevas tecnologías en maquinaria y equipos agrarios en Extremadura, s/ Decreto 316/2015 de bases reguladoras y convocatoria 2016</t>
  </si>
  <si>
    <t>Ayudas curso 2015-16 a la distribución de frutas y hortalizas y para la realización de actividades de comunicación a los alumnos de centros escolares en Extremadura, s/ Decreto 315/2015 de bases reguladoras y convocatoria</t>
  </si>
  <si>
    <t>Ayudas 2016 a proyectos de animación comercial desarrollados por asociaciones, federaciones y confederaciones del sector comercio, s/ Orden de 18 de diciembre de 2015 que las convoca</t>
  </si>
  <si>
    <t>Ayudas 2016 del Plan de Reestructuración y Reconversión del Viñedo en Extremadura a proyectos presentados a la Orden de 10/10/2013 sobre convocatoria de presentación, s/ Orden de 16 de diciembre de 2015 que las convoca</t>
  </si>
  <si>
    <t>Subv. 2016 a entidades privadas sin ánimo de lucro para el desarrollo de Programas de Normalización Social para la población inmigrante y/o la población gitana en Extremadura, s/ Orden de 25 de noviembre de 2015 que las convoca</t>
  </si>
  <si>
    <t>CONVOCATORIA INSTRUMENTAL.- Resolución Presidencia nº 158 de 02/10/17 Subvención Directa at. 22.2 c) LGS</t>
  </si>
  <si>
    <t>Ayudas 2016 individualizadas para gastos de transporte y/o comedor escolar para  alumnado participante en el Programa de Apoyo Socioeducativo REMA  en curso 2015/2016, s/ Orden de 14 de diciembre de 2015 que las convoca</t>
  </si>
  <si>
    <t>Ayudas 2016 a las Agrupaciones de Defensa Sanitaria Ganaderas (ADSG) y Agrupaciones de Defensa Sanitaria Apícolas (ADSA) de Extremadura, s/ orden de 9 de diciembre de 2015 que las convoca</t>
  </si>
  <si>
    <t>Ayudas 2016 a Entidades Públicas que desarrollen Programas de Atención a las Familias, s/ Decreto 307/2015 de bases reguladoras y convocatoria 2016 y 2017</t>
  </si>
  <si>
    <t>Subv. 2016 de Incentivos agroindustriales extremeños, s/ Decreto 306/2015 de bases reguladoras y convocatoria 2016</t>
  </si>
  <si>
    <t>Subv. 2016 a entidades privadas sin ánimo de lucro para programas de atención a personas con deterioro cognitivo, s/ Orden de 2 de diciembre de 2015 que las convoca</t>
  </si>
  <si>
    <t>Subv. 2016 a entidades locales que presten servicios sociales a personas mayores para el mantenimiento de plazas residenciales en Hogares Clubes con Pisos Tutelados, s/ Orden de 2 de diciembre de 2015 que las convoca</t>
  </si>
  <si>
    <t>Subv. 2016 a entidades locales que presten servicios sociales a personas mayores para el mantenimiento de plazas en Centros de Atención Diurna, s/ Orden de 2 de diciembre de 2015 que las convoca</t>
  </si>
  <si>
    <t>Becas y ayudas 2016 a trabajadores desempleados que participen en acciones formativas incluidas en la oferta pública del SEXPE, s/ Orden de 30 de noviembre de 2015 que las convoca</t>
  </si>
  <si>
    <t>Ayudas 2015-2016 del Programa II (Empresas y Entidades privadas) del Plan de Empleo Social en Extremadura, s/ Decreto 287/2015 de bases reguladoras y primera convocatoria</t>
  </si>
  <si>
    <t>Ayudas 2016 de la línea Contratación de técnicos en comercio exterior, para la internacionalización de la actividad económica de Extremadura, s/ Orden de 23 de octubre de 2015 que las convoca</t>
  </si>
  <si>
    <t>Ayudas 2016 de la línea Sostenimiento de las estructuras técnico-comerciales de las sociedades de comercialización, para la internacionalización de la actividad económica de Extremadura, s/ Orden de 23 de octubre de 2015 que las convoca</t>
  </si>
  <si>
    <t>Ayudas 2016 de la línea Internacionalización de la empresa extremeña, para la internacionalización de la actividad económica de Extremadura, s/ Orden de 23 de octubre de 2015 que las convoca</t>
  </si>
  <si>
    <t>Ayudas 2016 de la línea Creación, desarrollo y promoción nacional e internacional de las franquicias, s/ Orden de 18 de diciembre de 2015 que las convoca</t>
  </si>
  <si>
    <t>Ayudas 2016 de la línea Mejora de la competitividad del Pequeño Comercio Minorista, s/ Orden de 18 de diciembre de 2015 que las convoca</t>
  </si>
  <si>
    <t>Ayudas 2016 al uso de servicio de asesoramiento, consultoría y asistencia técnica en materia de Tecnologías de la Informacion y Comunicaciones, programa 'Extrem@TIC', s/ Orden de 30 de diciembre de 2015 que las convoca</t>
  </si>
  <si>
    <t>Prórroga 2016 de beca 2015 de especialización, formación y perfeccionamiento de personal de investigación en diversos ámbitos de la protección de los consumidores en Extremadura, s/ Orden de 1 de diciembre de 2014 que la convoca</t>
  </si>
  <si>
    <t>Prórroga 2016 de Becas 2014 para la ejecución de acciones de investigación y desarrollo en el marco de la planificación, formación y calidad sanitaria s/ Orden de 7 de marzo de 2014 que las convoca</t>
  </si>
  <si>
    <t>Prórroga 2016 de beca 2013 de especialización, formación y perfeccionamiento de personal de investigación en diversos ámbitos de la protección de los consumidores en Extremadura, s/ Orden de 29 de enero de 2013 que la convoca</t>
  </si>
  <si>
    <t>Prórroga 2016 de ayudas para prevención situaciones desprotección y el apoyo reintegración familiar concedidas en ejercicios anteriores, s/art. 118 Decreto 86/2012, de 18 de mayo</t>
  </si>
  <si>
    <t>Prórroga 2016 de ayudas de Acogimiento Familiar concedidas en ejercicios anteriores, s/art. 94 del Decreto 86/2012, de bases reguladoras de las subvenciones en materia de política social y familia</t>
  </si>
  <si>
    <t>Prórroga 2016 de becas 2012 de investigación en el ámbito de la salud pública s/Orden de 21 de septiembre de 2012 que convoca 3 becas</t>
  </si>
  <si>
    <t>Subv. 2016 a REHABILITACIÓN DE VIVIENDAS PARA PERSONAS MAYORES, Programa 3.5, art. 75 a 79 del Plan de Vivienda, Rehabilitación y Suelo de Extremadura 2009/12, s/ Decreto 114/2009 que las regula</t>
  </si>
  <si>
    <t>Subv. 2016 a REHABILITACIÓN AISLADA DE EDIFICIOS Y VIVIENDAS, Programa 3.1, arts. 56 a 61 del Plan de Vivienda, Rehabilitación y Suelo de Extremadura 2009/12, s/ Decreto 114/2009 que las regula</t>
  </si>
  <si>
    <t>Subv. 2016 por cuotas de Seguridad Social a perceptores de la prestación por desempleo modalidad de pago único, art 1 del Real Decreto 1044/1985, s/ Orden de 13 de abril de 1994 que las regula</t>
  </si>
  <si>
    <t>Convenios 2015 Prepagables (F.Just. 30/09/2016) con Dip. Provinciales para la mejora en la prestación del Servicio Público de Bibliotecas. Subv. paccionada, s/ art. 32.1.b) de la Ley 6/2011.</t>
  </si>
  <si>
    <t>Subv. directas 2015, por Convenio o Resolución,Postpagables con Aytos para la la revitalización del Patrimonio Local (gestión de museos, yacimientos, etc). s/ art. 32.1.b) de la Ley 6/2011</t>
  </si>
  <si>
    <t>Convenios 2015, o Subv. directa por Resoluc, Prepagables con Entes Locales para el Programa de Recuperación Integral de Mujeres Víctimas de Violencia de Género (HIDRE-PRIM). Subv. paccionada, s/ art. 32.1.b) de la Ley 6/2011</t>
  </si>
  <si>
    <t>Subv. directa 2015 Postpagable a MANCOMUNIDAD GESTION URBANISTICA MUNICIPIOS NORTE CACERES para inversión material en oficina para la gestión urbanística y del territorio, vivienda y arquitectura. Subv.singular art. 32.1.a) de la Ley 6/2011.</t>
  </si>
  <si>
    <t>Subv. directas 2015 Postpagables a las Centrales Sindicales más representativas en el ámbito docente. Subv. singular, s/ art. 32.1.a) de la Ley 6/2011</t>
  </si>
  <si>
    <t>Subv. directa 2015 Postpagable a la Asociación ASCOEX para el control lechero en Extremadura, Subv. Singular s/ art. 32.1.a de la Ley 6/2011.</t>
  </si>
  <si>
    <t>Subv. directa 2015 Prepagable a la Asoc. ESCOLANÍA PARROQUIAL PUERI ANGELORUM para el CONGRESO INTERNACIONAL DE PUERI CANTORES, ROMA 2015. Subv. singular, s/ art. 32.1.a) de la Ley 6/2011</t>
  </si>
  <si>
    <t>Subv. directa 2015 Prepagable a una familia para adquisición de medicamentos para tratamiento no financiado por el Servicio Extremeño de Salud. Subv. singular, s/ art. 32.1.a) de la Ley 6/2011</t>
  </si>
  <si>
    <t>Subv. Nominativa 2015 Prepagable a la Confederación de Empresarios de Turismo para impulsar el asociacionismo en el sector turístico.</t>
  </si>
  <si>
    <t>Subv. Nominativa 2015 Prepagable a la Asociación Mérida Solidaria para gastos de funcionamiento</t>
  </si>
  <si>
    <t>Ayudas 2015 Enfoque Leader Medida 321 Prest. serv. básicos economía y población rural s/ Conv. del G.A.L. DIVA de fecha 26/02/2015 (9ª Conv).</t>
  </si>
  <si>
    <t>Ayudas 2015 Enfoque Leader Medida 312 Ayuda a la creación y desarrollo de microempresas s/ Conv. del G.A.L. DIVA de fecha 26/02/2015 (9ª Conv).</t>
  </si>
  <si>
    <t>Ayudas 2015 Enfoque Leader, Medida 321 Prest. serv. básicos economía y población rural , s/ conv. del G.A.L. ADECOM LACARA de fecha 21/01/2015 (6ª Conv.)</t>
  </si>
  <si>
    <t>RESOLUCIÓN DE 5 DE OCTUBRE DE 2017, DEL MUSEO NACIONAL DEL PRADO, POR LA QUE SE CONVOCA UNA BECA BANCO DE ESPAÑA  – MUSEO NACIONAL DEL PRADO DE FORMACIÓN E INVESTIGACIÓN EN EL ÁMBITO DE LAS NUEVAS TECNOLOGÍAS APLICADAS A LA EDUCACIÓN EN EL ÁREA DE EDUCACI</t>
  </si>
  <si>
    <t>Ayudas 2015 Enfoque Leader, Medida 312 Ayuda a la creación y desarrollo de microempresas, s/ conv. del G.A.L. ADECOM LACARA de fecha 21/01/2015 (6ª Conv.)</t>
  </si>
  <si>
    <t>Ayudas 2015 Enfoque Leader, Medida 313 Fomento de actividades turísticas, s/ conv. del G.A.L. ADESVAL de fecha 27/02/2015 (12ª Conv.)</t>
  </si>
  <si>
    <t>Ayudas 2015 Enfoque Leader, Medida 312 Ayuda a la creación y desarrollo de microempresas, s/ conv. del G.A.L. ADESVAL de fecha 27/02/2015 (12ª Conv.)</t>
  </si>
  <si>
    <t>Ayudas 2015 Enfoque Leader, Medida 323 Conservación y mejora del patrimonio rural, s/ conv. del G.A.L. ADICOMT de fecha 03/02/2015 (9ª Conv.)</t>
  </si>
  <si>
    <t>Ayudas 2015 Enfoque Leader, Medida 321 Prest. serv. básicos economía y población rural, s/ conv. del G.A.L. ADICOMT de fecha 03/02/2015 (9ª Conv.)</t>
  </si>
  <si>
    <t>Ayudas 2015 Enfoque Leader, Medida 313 Fomento de actividades turísticas, s/ conv. del G.A.L. ADICOMT de fecha 03/02/2015 (9ª Conv.)</t>
  </si>
  <si>
    <t>Ayudas 2015 Enfoque Leader, Medida 312 Ayuda a la creación y desarrollo de microempresas, s/ conv. del G.A.L. ADICOMT de fecha 03/02/2015 (9ª Conv.)</t>
  </si>
  <si>
    <t>Subv. 2015 por el resto pediente de abono de las subvenciones del Fondo Estatal para el Empleo y la Sostenibilidad Local (Plan E, RDL 13/2009), gestionadas por la D.G. CARRETERAS Y OBRAS HIDRAULICAS tras sentencia del TC, s/ Decreto 296/2015</t>
  </si>
  <si>
    <t>Subv. 2015 por el resto pediente de abono de las subvenciones del Fondo Estatal para el Empleo y la Sostenibilidad Local (Plan E, RDL 13/2009), gestionadas por el SEPAD tras sentencia del TC, s/ Decreto 296/2015</t>
  </si>
  <si>
    <t>Subv. 2015 por el resto pediente de abono de las subvenciones del Fondo Estatal para el Empleo y la Sostenibilidad Local (Plan E, RDL 13/2009), gestionadas por la S.GRAL DE CIENCIA Y TECNOLOGIA tras sentencia del TC, s/ Decreto 296/2015</t>
  </si>
  <si>
    <t>Subv. 2015 por el resto pediente de abono de las subvenciones del Fondo Estatal para el Empleo y la Sostenibilidad Local (Plan E, RDL 13/2009), gestionadas por la D.G. PROMOCION CULTURAL tras sentencia del TC, s/ Decreto 296/2015</t>
  </si>
  <si>
    <t>Subv. 2015 por el resto pediente de abono de las subvenciones del Fondo Estatal para el Empleo y la Sostenibilidad Local (Plan E, RDL 13/2009), gestionadas por la D.G. PATRIMONIO CULTURAL tras sentencia del TC, s/ Decreto 296/2015</t>
  </si>
  <si>
    <t>Subv. 2015 por el resto pediente de abono de las subvenciones del Fondo Estatal para el Empleo y la Sostenibilidad Local (Plan E, RDL 13/2009), gestionadas por la D.G. INDUSTRIA Y ENERGIA tras sentencia del TC, s/ Decreto 296/2015</t>
  </si>
  <si>
    <t>Subv. 2015 por el resto pediente de abono de las subvenciones del Fondo Estatal para el Empleo y la Sostenibilidad Local (Plan E, RDL 13/2009), gestionadas por la D.G. ADMINISTRACION LOCAL tras sentencia del TC, s/ Decreto 296/2015</t>
  </si>
  <si>
    <t>Subv. 2015 por el resto pediente de abono de las subvenciones del Fondo Estatal para el Empleo y la Sostenibilidad Local (Plan E, RDL 13/2009), gestionadas por la D.G. DEPORTES tras sentencia del TC, s/ Decreto 296/2015</t>
  </si>
  <si>
    <t>Ayudas 2015 Enfoque Leader, Medida 313 Fomento de actividades turísticas, s/ conv. del G.A.L. TENTUDIA de fecha 19/12/2014 (7ª Conv.)</t>
  </si>
  <si>
    <t>Ayudas 2015 Enfoque Leader, Medida 312 Ayuda a la creación y desarrollo de microempresas, s/ conv. del G.A.L. TENTUDIA de fecha 19/12/2014 (7ª Conv.)</t>
  </si>
  <si>
    <t>Ayudas 2015 Enfoque Leader, Medida 123 Aumento del valor añadido en productos agrícolas y forestales, s/ conv. del G.A.L. TENTUDIA de fecha 19/12/2014 (7ª Conv.)</t>
  </si>
  <si>
    <t>Ayudas 2015 Enfoque Leader, Medida 312 Ayudas a la creación y el desarrollo de microempresas, s/ conv. del G.A.L. ADEVAG de fecha 28/11/2014 (8ª Conv.)</t>
  </si>
  <si>
    <t>Ayudas 2015 al sector vitivinícola para las inversiones contempladas en el RD 548/2013, para aplicación de medidas de programa de apoyo al sector vitivinícola 2014-18, s/ Anuncio de 18 de diciembre de 2014 sobre presentación de solicitudes</t>
  </si>
  <si>
    <t>Becas 2015 con transporte, manutención y alojamiento a alumnos de las modalidades de formación previstas en Decreto 158/2008, s/ art. 27 y 28 del mismo</t>
  </si>
  <si>
    <t>Ayudas 2015 para Rehabilitación de Viviendas, s/ Real Decreto 801/2005 del Plan Estatal 2005-08 de acceso a la vivienda</t>
  </si>
  <si>
    <t>Ayudas 2014 Enfoque Leader Medida 321 Prest. serv. básicos economía y población rural s/ Conv. del G.A.L. DIVA de fecha 08/07/2014 (8ª Conv).</t>
  </si>
  <si>
    <t>Ayudas 2014 Enfoque Leader, Medida 321 Prest. serv. básicos economía y población rural, s/ conv. del G.A.L. ZAFRA-RIO BODION de fecha 17/02/2014 (8ª Conv.)</t>
  </si>
  <si>
    <t>Ayudas 2014 Enfoque Leader, Medida 323 Conservación y mejora del patrimonio rural, s/ conv. del G.A.L. APRODERVI de fecha 07/04/2014 (7ª Conv.)</t>
  </si>
  <si>
    <t>Ayudas 2014 Enfoque Leader, Medida 321 Prest. serv. básicos economía y población rural, s/ conv. del G.A.L. APRODERVI de fecha 07/04/2014 (7ª Conv.)</t>
  </si>
  <si>
    <t>Ayudas 2014 Enfoque Leader, Medida 313 Fomento de actividades turísticas, s/ conv. del G.A.L. APRODERVI de fecha 07/04/2014 (7ª Conv.)</t>
  </si>
  <si>
    <t>Ayudas 2014 Enfoque Leader, Medida 312 Ayuda a la creación y desarrollo de microempresas, s/ conv. del G.A.L. APRODERVI de fecha 07/04/2014 (7ª Conv.)</t>
  </si>
  <si>
    <t>Ayudas 2014 Enfoque Leader, Medida 123 Aumento del valor añadido en productos agrícolas y forestales, s/ conv. del G.A.L. APRODERVI de fecha 02/04/2014 (6ª Conv.)</t>
  </si>
  <si>
    <t>Ayudas 2014 Enfoque Leader, Medida 312 Ayuda a la creación y desarrollo de microempresas, s/ conv. del G.A.L. ADECOM LACARA de fecha 04/07/2014 (5ª Conv.)</t>
  </si>
  <si>
    <t>Ayudas 2014 Enfoque Leader, Medida 313 Fomento de actividades turísticas, s/ conv. del G.A.L. ADECOM LACARA de fecha 12/04/2014 (4ª Conv.)</t>
  </si>
  <si>
    <t>Ayudas 2014 Enfoque Leader, Medida 312 Ayuda a la creación y desarrollo de microempresas, s/ conv. del G.A.L. ADECOM LACARA de fecha 12/04/2014 (4ª Conv.)</t>
  </si>
  <si>
    <t>Ayudas 2014 Enfoque Leader, Medida 123 Aumento del valor añadido en productos agrícolas y forestales, s/ conv. del G.A.L. ADECOM LACARA de fecha 12/04/2014 (4ª Conv.)</t>
  </si>
  <si>
    <t>Ayudas 2014 Enfoque Leader, Medida 312 Ayuda a la creación y desarrollo de microempresas, s/ conv. del G.A.L. ADESVAL de fecha 11/04/2014 (11ª Conv.)</t>
  </si>
  <si>
    <t>Ayudas 2014 Enfoque Leader, Medida 123 Aumento del valor añadido en productos agrícolas y forestales, s/ conv. del G.A.L. ADESVAL de fecha 11/04/2014 (11ª Conv.)</t>
  </si>
  <si>
    <t>Acuerdo del día 18 de abri de 2017 de la Junta de Gobierno Local del Ayuntamiento de Eivissa, por el que se aprueba la concesión nominativa y directa de una subvencion a Cáritas Diocesana de Ibiza.</t>
  </si>
  <si>
    <t>Ayudas 2014 Enfoque Leader, Medida 331 Formación e información de agentes locales, s/ conv. del G.A.L. ADESVAL de fecha 10/04/2014 (10ª Conv.)</t>
  </si>
  <si>
    <t>Ayudas 2014 Enfoque Leader, Medida 323 Conservación y mejora del patrimonio rural, s/ conv. del G.A.L. ADESVAL de fecha 10/04/2014 (10ª Conv.)</t>
  </si>
  <si>
    <t>Subvención nominativa a favor de la entidad "Cine Club Manresa"</t>
  </si>
  <si>
    <t>Ayudas 2014 Enfoque Leader, Medida 321 Servicios básicos para la economía y la población rural, s/ conv. del G.A.L. ADICOVER de fecha 08/04/2014 (7ª Conv.)</t>
  </si>
  <si>
    <t>Ayudas 2014 Enfoque Leader, Medida 313 Fomento de actividades turísticas, s/ conv. del G.A.L. ADICOVER de fecha 08/04/2014 (7ª Conv.)</t>
  </si>
  <si>
    <t>Ayudas 2014 Enfoque Leader, Medida 312 Ayudas a la creación y el desarrollo de microempresas, s/ conv. del G.A.L. ADICOVER de fecha 08/04/2014 (7ª Conv.)</t>
  </si>
  <si>
    <t>Ayudas 2014 Enfoque Leader, Medida 123 Aumento del valor añadido en productos agrícolas y forestales, s/ conv. del G.A.L. ADICOVER de fecha 08/04/2014 (7ª Conv.)</t>
  </si>
  <si>
    <t>Ayudas 2014 Enfoque Leader, Medida 331 Formación e información de agentes locales, s/ conv. del G.A.L. ADICOMT de fecha 10/03/2014 (8ª Conv.)</t>
  </si>
  <si>
    <t>Ayudas 2014 Enfoque Leader, Medida 323 Conservación y mejora del patrimonio rural, s/ conv. del G.A.L. ADICOMT de fecha 10/03/2014 (8ª Conv.)</t>
  </si>
  <si>
    <t>Ayudas 2014 Enfoque Leader, Medida 321 Prest. serv. básicos economía y población rural, s/ conv. del G.A.L. ADICOMT de fecha 10/03/2014 (8ª Conv.)</t>
  </si>
  <si>
    <t>Fomentar el empleo de las personas jóvenes inscritos en el SNGJ por un periodo mínimo de permanencia</t>
  </si>
  <si>
    <t>Resolución de Alcaldía de fecha 02/10/2017 que aprueba la convocatoria pública "II concurso de becas para ideas jóvenes INICIA"</t>
  </si>
  <si>
    <t>CONVOCATORIA 2017 DE SUBVENCIONES CON DESTINO A LA REALIZACIÓN DE COLONIAS Y CAMPAMENTOS DE VERANO</t>
  </si>
  <si>
    <t>A titulares de explot. ganaderas para adquisic.animales reposición</t>
  </si>
  <si>
    <t>CONVOCATORIA DE SUBVENCIONES DESTINADAS A ENTIDADES PRIVADAS PARA ACTUACIONES DE PROMOCIÓN DEL COMERCIO LOCAL</t>
  </si>
  <si>
    <t>Convenio colaboración entre la Consellería de Cultura, Educación y Ordenación Universitaria y la Universidad de Santiago de Compostela para la realización de una actuación arqueológica en Cova Eirós y unas jornadas sobre el paleolítico del Noroeste</t>
  </si>
  <si>
    <t>CONVOCATORIA INSTRUMENTAL.- Resolución Presidencia nº 169 de 27/09/17 Subvención Directa at. 22.2 c) LGS</t>
  </si>
  <si>
    <t>Fomento de autoempleo de jóvenes incluidos en el SNGJ</t>
  </si>
  <si>
    <t>CONVOCATORIA 2017 DE SUBVENCIONES PARA GRUPOS DE MÚSICA Y SOLISTAS</t>
  </si>
  <si>
    <t>Ayudas 2014 Enfoque Leader, Medida 313 Fomento de actividades turísticas, s/ conv. del G.A.L. ADICOMT de fecha 10/03/2014 (8ª Conv.)</t>
  </si>
  <si>
    <t>Ayudas 2014 Enfoque Leader, Medida 312 Ayuda a la creación y desarrollo de microempresas, s/ conv. del G.A.L. ADICOMT de fecha 10/03/2014 (8ª Conv.)</t>
  </si>
  <si>
    <t>CONVOCATORIA INSTRUMENTAL.- Resolución Presidencia nº 166 de 26/09/17 Subvención Directa at. 22.2 c) LGS</t>
  </si>
  <si>
    <t>Ayudas 2014 Enfoque Leader, Medida 321 Prest. serv. básicos economía y población rural, s/ conv. del G.A.L. ZAFRA-RIO BODION de fecha 17/09/2013 (7ª Conv.)</t>
  </si>
  <si>
    <t>Ayudas 2014 Enfoque Leader, Medida 313 Fomento de actividades turísticas, s/ conv. del G.A.L. ZAFRA-RIO BODION de fecha 17/09/2013 (7ª Conv.)</t>
  </si>
  <si>
    <t>Ayudas 2014 Enfoque Leader, Medida 312 Ayuda a la creación y desarrollo de microempresas, s/ conv. del G.A.L. ZAFRA-RIO BODION de fecha 17/09/2013 (7ª Conv.)</t>
  </si>
  <si>
    <t>Ayudas 2014 Enfoque Leader, Medida 313 Fomento de actividades turísticas, s/ conv. del G.A.L. ADESVAL de fecha 03/03/2013 (9ª Conv.)</t>
  </si>
  <si>
    <t>Ayudas 2014 Enfoque Leader, Medida 323 Conservación y mejora del patrimonio rural, 2ª FASE, s/ conv. del G.A.L. ADESVAL de fecha 15/02/2013 (7ª Conv.)</t>
  </si>
  <si>
    <t>Ayudas 2014 Enfoque Leader, Medida 321 Prest. serv. básicos economía y población rural, 2ª FASE, s/ conv. del G.A.L. ADESVAL de fecha 15/02/2013 (7ª Conv.)</t>
  </si>
  <si>
    <t>Ayudas 2014 Enfoque Leader, Medida 313 Fomento de actividades turísticas, 2ª FASE, s/ conv. del G.A.L. ADESVAL de fecha 15/02/2013 (7ª Conv.)</t>
  </si>
  <si>
    <t>Ayudas 2014 Enfoque Leader, Medida 312 Ayuda a la creación y desarrollo de microempresas, 2ª FASE, s/ conv. del G.A.L. ADESVAL de fecha 15/02/2013 (7ª Conv.)</t>
  </si>
  <si>
    <t>Ayudas 2014 Enfoque Leader, Medida 123 Aumento del valor añadido en productos agrícolas y forestales, 2ª FASE, s/ conv. del G.A.L. ADESVAL de fecha 15/02/2013 (7ª Conv.)</t>
  </si>
  <si>
    <t>Ayudas 2014 Enfoque Leader, Medida 323 Conservación y mejora del patrimonio rural, s/ conv. del G.A.L. ADICOMT de fecha 31/05/2013 (6ª Conv.)</t>
  </si>
  <si>
    <t>Ayudas 2014 Enfoque Leader, Medida 313 Fomento de actividades turísticas, s/ conv. del G.A.L. ADICOMT de fecha 18/12/2013 (7ª Conv.)</t>
  </si>
  <si>
    <t>Ayudas 2014 Enfoque Leader, Medida 312 Ayuda a la creación y desarrollo de microempresas, s/ conv. del G.A.L. ADICOMT de fecha 18/12/2013 (7ª Conv.)</t>
  </si>
  <si>
    <t>Ayudas 2014 Enfoque Leader, Medida 123 Aumento del valor añadido en productos agrícolas y forestales, s/ conv. del G.A.L. ADICOMT de fecha 18/12/2013 (7ª Conv.)</t>
  </si>
  <si>
    <t>Ayudas 2014 Enfoque Leader, Medida 331 Formación e información de agentes locales, s/ conv. del G.A.L. ADICOMT de fecha 31/05/2013 (6ª Conv.)</t>
  </si>
  <si>
    <t>Ayudas 2014 Enfoque Leader, Medida 322 Renovación y desarrollo de poblaciones rurales, s/ conv. del G.A.L. ADICOMT de fecha 31/05/2013 (6ª Conv.)</t>
  </si>
  <si>
    <t>Ayudas 2014 Enfoque Leader, Medida 321 Prest. serv. básicos economía y población rural, s/ conv. del G.A.L. ADICOMT de fecha 31/05/2013 (6ª Conv.)</t>
  </si>
  <si>
    <t>Ayudas 2014 Enfoque Leader, Medida 313 Fomento de actividades turísticas, s/ conv. del G.A.L. ADICOMT de fecha 31/05/2013 (6ª Conv.)</t>
  </si>
  <si>
    <t>Subv. directas 2017/2018, NO MINIMIS, a Grupos de Acción Local del ENFOQUE LEADER para financiar proyectos propios en materia de formación e información (Submedida 19.2.1 PDR), s/ Decreto 184/2016</t>
  </si>
  <si>
    <t>Ayudas directas período 2017/2020 para preparación y ejecución de actividades de cooperación (submedida 19.3) a Grupos de Acción Local (GAL) gestores de los Programas metodología LEADER, s/ Reglamento (UE) 1305/2013 y Decreto 184/2016 de 22 de noviembre</t>
  </si>
  <si>
    <t>Ayudas directas período 2017/2020 para gastos de funcionamiento (submedida 19.4) a los Grupos de Acción Local (GAL) gestores de los Programas metodología LEADER, s/ Reglamento (UE) 1305/2013 y Decreto 184/2016 de 22 de noviembre</t>
  </si>
  <si>
    <t>Subv. directas 2017 por la contratación de polizas de seguros agrarios combinados en 2017, s/ Decreto 214/2016</t>
  </si>
  <si>
    <t>PAC 2017 Ayuda directa excepcional de adaptación para los productores de leche y de otros sectores ganaderos, s/ Reglamento Delegado (UE) 2016/1613 de la Comisión</t>
  </si>
  <si>
    <t>PAC 2017 Ayuda directa para la reducción de la producción lechera, s/ Reglamento Delegado (UE) 2016/1612 de la Comisión</t>
  </si>
  <si>
    <t>PAC 2017 Ayudas excepcionales a productores de determinadas frutas y hortalizas, según Reglamento Delegado (UE) 2016/921 de 10 de junio de 2016</t>
  </si>
  <si>
    <t>Prórroga 2017 de beca 2015 de especialización, formación y perfeccionamiento de personal de investigación en diversos ámbitos de la protección de los consumidores en Extremadura, s/ Orden de 1 de diciembre de 2014 que la convoca</t>
  </si>
  <si>
    <t>Prórroga 2017 de Becas 2014 para la ejecución de acciones de investigación y desarrollo en el marco de la planificación, formación y calidad sanitaria s/ Orden de 7 de marzo de 2014 que las convoca</t>
  </si>
  <si>
    <t>Prórroga 2017 de ayudas para prevención situaciones desprotección y el apoyo reintegración familiar concedidas en ejercicios anteriores, s/art. 118 Decreto 86/2012, de 18 de mayo</t>
  </si>
  <si>
    <t>Prórroga 2017 de ayudas de Acogimiento Familiar concedidas en ejercicios anteriores, s/art. 94 del Decreto 86/2012, de bases reguladoras de las subvenciones en materia de política social y familia</t>
  </si>
  <si>
    <t>Subv. 2017 por cuotas de Seguridad Social a perceptores de la prestación por desempleo modalidad de pago único, art 1 del Real Decreto 1044/1985, s/ Orden de 13 de abril de 1994 que las regula</t>
  </si>
  <si>
    <t>Subv. directas 2016 a las Federaciones Deportivas de Extremadura para los Juegos Deportivos Extremeños y de los Juegos Extremeños del Deporte Especial, temporada 2016-17, s/ Decreto 145/2016</t>
  </si>
  <si>
    <t>Subv. directa 2016 a la UEx para inversión en infraestructuras en los campus para la adecuación y mejora de sus instalaciones, a realizar en 2016, s/ Decreto 88/2016, de 28 de junio</t>
  </si>
  <si>
    <t>Subv. directa 2016 Postpagable a la Asociación AUPEX para el programa 'Red Municipal de Participación y Concienciación Social sobre la Economía Verde y el Patrimonio Natural en Extremadura', s/ Decreto 159/2016, de 27 de septiembre.</t>
  </si>
  <si>
    <t>Subv. directa 2016 Prepagable al Ayuntamiento de Jerte para el fomento, sensibilización, mantenimiento, conservación y mejora de los recursos naturales piscícolas, s/ Decreto 150/2016, de 13 de septiembre.</t>
  </si>
  <si>
    <t>Subv. directa 2016 a las organizaciones candidatas preseleccionadas para obtener la condición de Grupos de Acción Local de Extremadura, para la preparación de sus estrategias de Desarrollo Local Participativo, s/ Decreto 26/2016, de 8 de marzo</t>
  </si>
  <si>
    <t>Subv. directa 2016 a los Consejos Reguladores de las denominaciones de origen e indicaciones geográficas extremeñas para la gestión de las mismas, s/ Decreto 61/2016, de 10 de mayo</t>
  </si>
  <si>
    <t>Subv. directa 2016 Postpagable a Federación de Asociaciones Gitanas Extremeñas (FAGEX) para financiación del 'Programa de intervención social con niños y jóvenes gitanos. 2016-2017: Promoción Educativa', s/ Decreto 203/2016 de 14 de diciembre</t>
  </si>
  <si>
    <t>Subv. directa 2016 Postpagable a Cruz Roja Extremadura para financiar el programa 'Espacios Educativos Saludables 2016', para la inclusión social de menores, s/ Decreto 91/2016, de 28 de junio</t>
  </si>
  <si>
    <t>Subv. directa 2016 a la FEMPEX para financiación de planes de formación para empleados públicos de la Administración Local, en el marco del Acuerdo de Formación para el Empleo de las Administraciones Públicas, s/ Decreto 100/2016,de 12 de julio.</t>
  </si>
  <si>
    <t>Subv. directas 2016 por Resoluc. y Prepagables (F. Justif. 31/03/18), a Aytos para inversiones en materia deportiva (construcción/reforma de instalaciones). s/ art. 32.1.b) de la Ley 6/2011</t>
  </si>
  <si>
    <t>Subv. directas 2016 por Resoluc. y Prepagables (F. Justif. 31/03/17), a Aytos para inversiones en materia deportiva (construcción/reforma/equipamiento de instalaciones). s/ art. 32.1.b) de la Ley 6/2011</t>
  </si>
  <si>
    <t>Convenios 2016 Prepagables con Aytos para el desarrollo del Programa de Educación Infantil (0-3 años) en Centros de Educación Infantil de titularidad de la Junta de Extremadura. Subv. paccionada, s/ art. 32.1.b) de la Ley 6/2011</t>
  </si>
  <si>
    <t>Convenios 2016 Postpagables con Aytos para asistencia técnica y financiación en la tramitación del Plan General Municipal. Subv. paccionada, s/ art. 32.1.b) de la Ley 6/2011</t>
  </si>
  <si>
    <t>Convenio 2016 Prepagable con Ayto de Cañamero para el desarrollo de sistemas de producción de plantas (vivero). Subv. paccionada, s/ art. 32.1.b) de la Ley 6/2011</t>
  </si>
  <si>
    <t>Convenios 2016 Prepagables con Aytos en materia de Guarderias Rurales. Subv. paccionada, s/ art. 32.1.b) de la Ley 6/2011</t>
  </si>
  <si>
    <t>Subv. directas 2016, por Convenio o Resolución, Prepagables a Aytos para inversiones en centros de su titularidad destinados a la atención de personas dependientes (F. Justif. 28/02/2017). s/ art. 32.1.b) de la Ley 6/2011</t>
  </si>
  <si>
    <t>Subv. directa 2016 Prepagables (F.Justif. 30-03-17) a Aytos para financiación del servicio de ayuda a domicilio del sistema para la autonomía personal y atención a la dependencia, durante 2016. Art. 32.1.b Ley 6/2011.</t>
  </si>
  <si>
    <t>Subv. directas 2016 Prepagables (F.Justif. 30-03-2017) a Aytos para mantenimiento de plazas para mayores en situación de dependencia en residencias y/o centros de día, durante 2016. Art. 32.1.b Ley 6/2011.</t>
  </si>
  <si>
    <t>Subv. 2016 Prepagables a Aytos y Mancomunidades para proyecto Ciudades Saludables y Sostenibles. Subvención directa, s/ art. 32.1.b) de la Ley 6/2011</t>
  </si>
  <si>
    <t>Convenio 2016 Postpagable con las Diputaciones para la financiación del Plan de Formación Agrupado en el ámbito local. s/ art. 32.1.b) de la Ley 6/2011.</t>
  </si>
  <si>
    <t>Convenios 2016, o Subv. directa por Resoluc, Prepagables (F. Justif. 01/02/2017) con Entes Locales para el Programa de Recuperación Integral de Mujeres Víctimas de Violencia de Género (HIDRE-PRIM). Subv. paccionada, s/ art. 32.1.b) de la Ley 6/2011</t>
  </si>
  <si>
    <t>Subv. directas 2016 Prepagables (F. Justif 01/02/2017) a Aytos para la Creación/Mantenimiento de Puntos de Atención Psicológica a mujeres víctimas de violencia de género. Subv. paccionada, s/ art. 32.1.b) de la Ley 6/2011</t>
  </si>
  <si>
    <t>Subv. directas 2016 Prepagables (F. Justif 01/02/2017) con Entes Locales para la creación/mantenimiento de Oficinas de Igualdad y Violencia de Género. s/ art. 32.1.b) de la Ley 6/2011</t>
  </si>
  <si>
    <t>Subv. 2016 Postpagables a Aytos para inversiones en equipamiento/adecuación de Espacios de Convivencia y Ciudadanía Joven. Subv. paccionada, s/ art. 32.1.b) de la Ley 6/2011</t>
  </si>
  <si>
    <t>Subv. directa 2016 Postpagable al Ayto de Moraleja para el Proyecto 'Escuelita de BMX y SKATE'. Subv. paccionada, s/ art. 32.1.b) de la Ley 6/2011</t>
  </si>
  <si>
    <t>Subv. 2016 Prepagables (F. Justf 01/12/2016) a Aytos para inversiones en equipamiento/adecuación de Espacios de Convivencia y Ciudadanía Joven. Subv. paccionada, s/ art. 32.1.b) de la Ley 6/2011</t>
  </si>
  <si>
    <t>Convenios 2016 Prepagables con Aytos para labores de dinamización en Espacios de la Creación Joven. Subv. paccionada, s/ art. 32.1.b) de la Ley 6/2011</t>
  </si>
  <si>
    <t>Convenios 2016 Prepagables (F.Just. 30/09/2017) con Dip. Provinciales para la mejora en la prestación del Servicio Público de Bibliotecas. Subv. paccionada, s/ art. 32.1.b) de la Ley 6/2011.</t>
  </si>
  <si>
    <t>Subv. 2016 Prepagables (F. Límite Just. 28/02/2017) con Aytos para equipamiento de mobiliario de bibliotecas/agencias de lectura. Subv. directa, s/ art. 32.1.a) de la Ley 6/2011</t>
  </si>
  <si>
    <t>Subv. directas 2016 Prepagables (F. Limite Just. 14/02/2017) con Aytos para equipamiento de mobiliario de bibliotecas/agencias de lectura. s/ art. 32.1.a) de la Ley 6/2011</t>
  </si>
  <si>
    <t>Convenios 2016 Prepagables (F. justif. 31/03/2020) con Dip. Provinciales para continuación del Programa de organización de Fondos de Archivos Municipales en período 2016-19. Subv. paccionada, s/ art. 32.1.b) de la Ley 6/2011.</t>
  </si>
  <si>
    <t>Subv. directas 2016, por Convenio o Resolución, Postpagables con Aytos para la revitalización del Patrimonio Local (gestión de museos, yacimientos, etc). s/ art. 32.1.a) de la Ley 6/2011</t>
  </si>
  <si>
    <t>Ayto. Gea de Albarracín - Centro de Interpretación 2017</t>
  </si>
  <si>
    <t>Subv. directa 2016 Prepagable a Cruz Roja para cofinanciacion de los proyectos PRIMERA OPORTUNIDAD LABORAL CON JOVENES y PUENTES HACIA EL EMPLEO durante 2016. Subv. Singular, s/ art. 32.1.a) de la Ley 6/2011</t>
  </si>
  <si>
    <t>Subv. directa 2016 Postpagable a Fundación Secretariado Gitano para desarrollo de itinerarios individualizados de empleo, dentro del Prog. Operativo de Inclusión Social y de la Economía Social (POISES). Subv. Singular, s/ art. 32.1.a) de la Ley 6/201</t>
  </si>
  <si>
    <t>Subv. directa 2016 Prepagable (F. Justif. 31/03/2017) a diversas entidades para el desarrollo de acciones de difusión del Plan de Empleo Autónomo 2016-19. Subv. Singular, s/ art. 32.1.a) de la Ley 6/2011</t>
  </si>
  <si>
    <t>Subv. directas 2016 Postpagables a las Centrales Sindicales más representativas en el ámbito docente. Subv. singular, s/ art. 32.1.a) de la Ley 6/2011</t>
  </si>
  <si>
    <t>Subv. directa 2016 Prepagable (F. Lim. Just 31/12/2017) a la Hermanas Josefinas de la Santísima Trinidad para el servicio de Residencia en la Escuela Hogar Placentina 16/17. Subv. singular art. 32.1.a) de la Ley 6/2011.</t>
  </si>
  <si>
    <t>Subv. directa 2016 Postpagable a Federaciones de AMPAs para fomento de la colaboración entre padres, profesores y administración educativa. Subv. singular, s/ art. 32.1.a) de la Ley 6/2011</t>
  </si>
  <si>
    <t>Subv. directa 2016 Prepagable (F. Lim. Just 31/12/2016) a la Hermanas Josefinas de la Santísima Trinidad para el servicio de Residencia en la Escuela Hogar Placentina 15/16. Subv. singular art. 32.1.a) de la Ley 6/2011.</t>
  </si>
  <si>
    <t>Subv. directa 2016 Postpagable al Ayto de Plasencia para financiar inversiones en instalaciones municipales para formación de policías locales. Subv. singular art. 32.1.a) de la Ley 6/2011</t>
  </si>
  <si>
    <t>Subv. directa 2016 Postpagable a la Asociación ADENEX para el proyecto 'Plantabosques 2016' y 'Caracterización ecológica y dianóstico ambiental Sierra Montánchez', Subv. singular art. 32.1.a) de la Ley 6/2011</t>
  </si>
  <si>
    <t>Subv. directa 2016 Postpagable a la Asociación Grupo Extremeño de Aguiluchos para el desarrollo del proyecto compaña de salvamento y recuperación de aguiluchos en Extremadura, Subv. singular art. 32.1.a) de la Ley 6/2011</t>
  </si>
  <si>
    <t>Subv. directa 2016 Postpagable a la Asociación DEMA para la 'Gestión del centro de cría de cernícalo primilla de DEMA' durante 2016, Subv. singular art. 32.1.a) de la Ley 6/2011</t>
  </si>
  <si>
    <t>Subv. directa 2016 Postpagable a la Asociación AMUS para desarrollo del proyecto 'Centro de Recuperación de Fauna Amenazada' durante 2016, Subv. singular art. 32.1.a) de la Ley 6/2011</t>
  </si>
  <si>
    <t>Subv. directa 2016 Postpagable a diversos Aytos para promoción del uso público, gestión y conservación de Red Natura 2000 y otras zonas de alto valor natural (incluye Centros de Interpretación). Subv. singular art. 32.1.a) de la Ley 6/2011</t>
  </si>
  <si>
    <t>Subv. directa 2016 Postpagable a la ASOC INFAD para ejecución de programa de desarrollo socio-educativo en colaboración con expertos investigadores. Subv. singular, s/ art. 32.1.a) de la Ley 6/2011</t>
  </si>
  <si>
    <t>Subv. directa 2016 Postpagable a la Fundación Universidad-Sociedad de la UEx para proyecto 'Repensar Extremadura'. Subv. singular, s/ art. 32.1.a) de la Ley 6/2011</t>
  </si>
  <si>
    <t>Subv. directa 2016 Postpagable a la Asociación ASCOEX para el control lechero en Extremadura, Subv. Singular s/ art. 32.1.a de la Ley 6/2011</t>
  </si>
  <si>
    <t>Subv. directa 2016 Prepagable al Comité Ciudadano Antisida de Extremadura para Programa de detección precoz del VIH y la Sífilis en la C.A. de Extremadura. Subv. singular, s/ art. 32.1.a) de la Ley 6/2011</t>
  </si>
  <si>
    <t>Subv. directa 2016 Prepagable a PLACEAT para la realización del programa de transporte complementario para personas con discapacidad intelectual. Subv. singular art. 32.1.a) de la Ley 6/2011.</t>
  </si>
  <si>
    <t>Subv. directa 2016 Prepagable a IGLESIA EVANGÉLICA ESPAÑOLA para financiar la adecuación del Centro de Refugiados de Mérida. Subv. singular arti. 32.1.a) de la Ley 6/2011</t>
  </si>
  <si>
    <t>Subv. directa 2016 Prepagable a ASOCIACIÓN NTRA. SRA. DE LA ASUNCIÓN para ejecución del programa CONCILIACIÓN FAMILIAR EN LA BARRIADA DEL GURUGÚ. Subv. singular arti. 32.1.a) de la Ley 6/2011.</t>
  </si>
  <si>
    <t>Subv. directa 2016 Prepagable a Cruz Roja para programa de difusión y fomento del acogimiento familiar en familia ajena. Subv. singular arti. 32.1.a) de la Ley 6/2011.</t>
  </si>
  <si>
    <t>Subv. directa 2016 Prepagable a varios Ayuntamientos para el Programa de atención, prevención de la marginación e inseción del pueblo gitano. Subv. singular arti. 32.1.a) de la Ley 6/2011.</t>
  </si>
  <si>
    <t>Subv. directa 2016 Prepagable a diversas entidades para actividades formativas en Salud Comunitaria. Subv. singular, s/ art. 32.1.a) de la Ley 6/2011</t>
  </si>
  <si>
    <t>Subv. directas 2016 Postpagables a las Centrales Sindicales mas representativas. Subv. singular, s/ art. 32.1.a) de la Ley 6/2011</t>
  </si>
  <si>
    <t>Convenios 2016 Postpagables con Diputaciones para el desarrollo de la Ventanilla Única. Subv. paccionada, s/ art. 32.1.b) de la Ley 6/2011</t>
  </si>
  <si>
    <t>Subv. directa 2016 Prepagable al colegio Oficial de Psicólogos para prestar atención a las víctimas de violencia de género. Subv. singular art. 32.1.a) de la Ley 6/2011.</t>
  </si>
  <si>
    <t>Subv. directa 2016 Postpagable a la ASOCIACIÓN DE PARALISIS CEREBRAL DE BADAJOZ para realización del campo de trabajo 'CAPACITADOS PARA DISFRUTAR' en verano 2016. Subv. singular, s/ art. 32.1.a) de la Ley 6/2011</t>
  </si>
  <si>
    <t>Subv. directa 2016 Postpagable a la FUNDACIÓN MAGDALENA MORICHE para realización del campo de trabajo 'ART BRUT'. Subv. singular, s/ art. 32.1.a) de la Ley 6/2011</t>
  </si>
  <si>
    <t>Subv. directa 2016 Postpagable a la asoc. PLACEAT para realización del campo de trabajo para la convivencia entre jóvenes de distinta procedencia. Subv. singular, s/ art. 32.1.a) de la Ley 6/2011</t>
  </si>
  <si>
    <t>Subv. directa 2016 Postpagable al COADE para formación de facultativos en materia de conservación, rehabilitación y restauración del Patrimonio Histórico, Subv. singular, s/ art. 32.1.a) de la Ley 6/2011</t>
  </si>
  <si>
    <t>Subv. 2016 Prepagables a Aytos para apoyo a representaciones teatrales populares. Subv. directa, s/ art. 32.1.a) de la Ley 6/2011</t>
  </si>
  <si>
    <t>Subv. directas 2016 Prepagables (F. Justif. 14/02/2017) a Aytos para promoción de actividades culturales, s/ art. 32.1.a) de la Ley 6/2011</t>
  </si>
  <si>
    <t>Convenios 2016, o Subv. directa por Resoluc, Prepagables (F.Justif. 14-02-17) con Aytos para adecuación y equipamiento de culturales, teatros y similares. s/ art. 32.1.a) de la Ley 6/2011</t>
  </si>
  <si>
    <t>Subv. directa 2016 Prepagable al AYTO de LA NAVA DE SANTIAGO para financiar obras de instalaciones eléctricas en edificio del Ayuntamiento y en sala velatorio municipal. Subv. singular, s/ art. 32.1.a) de la Ley 6/2011</t>
  </si>
  <si>
    <t>Subv. directa 2016 Prepagable al Ayto de Badajoz para financiar el III PREMIO DE FOTOGRAFIA CIUDAD DE BADAJOZ. Subv. singular, s/ art. 32.1.a) de la Ley 6/2011</t>
  </si>
  <si>
    <t>Subv. directa 2016 Prepagable al Ayto de Arroyo de San Servan para actividades de promoción de las instalaciones municipales de Spa. Subv. singular, s/ art. 32.1.a) de la Ley 6/2011</t>
  </si>
  <si>
    <t>Subv. directa 2016 Prepagable al Ayto de Campillo de Llerena para construcción de nichos en cementerio. Subv. singular, s/ art. 32.1.a) de la Ley 6/2011</t>
  </si>
  <si>
    <t>*** TODOS LOS COMPROMISOS ANULADOS *** Subv. directa 2016 Prepagable al Ayto de Pional para financiación del Proyecto POTTOKAS (caballos salvajes). Subv. singular, s/ art. 32.1.a) de la Ley 6/2011.</t>
  </si>
  <si>
    <t>Subv. directa 2016 Prepagable a la Asociacion Víctimas del Terrorismo para el servicio de atención psicosociolaboral y jornadas de ocio terapeutico y concienciación social. Subv. singular, s/ art. 32.1.a) de la Ley 6/2011</t>
  </si>
  <si>
    <t>Subv. directa 2016 Prepagable a la Asociación de Coros y Danzas de Badajoz para financiar gastos de traslado con motivo de la participación en la Folkloriada Mundial del CIOFF 2016. Subv. singular, s/ art. 32.1.a) de la Ley 6/2011</t>
  </si>
  <si>
    <t>Subv. directa 2016 Prepagable a la Asociación Cultural Extrepride para la realización de actividades en el Festival EXTREPRIDE. Subv. singular, s/ art. 32.1.a) de la Ley 6/2011</t>
  </si>
  <si>
    <t>Subv. directa 2016 Prepagable a la ASOCIACIÓN EXTREMEÑA DE FAMILIARES DE AFECTADOS POR TRASTORNO DE PERSONALIDAD para financiación de gastos de funcionamiento e inversiones. Subv. singular, s/ art. 32.1.a) de la Ley 6/2011</t>
  </si>
  <si>
    <t>Subv. directa 2016 Prepagable a la Fundación Primera Fila para financiación de los gastos de organización de la gala solidaria de entrega de los premios 'Grada 2016'. Subv. singular, s/ art. 32.1.a) de la Ley 6/2011</t>
  </si>
  <si>
    <t>Subv. directa 2016 Prepagable al Ayto de Guadalupe para la asistencia al desarrollo del Plan Estratégico Año Santo Guadalupense 2016. Subv. singular, s/ art. 32.1.a) de la Ley 6/2011</t>
  </si>
  <si>
    <t>Subv. Nominativa 2016 Prepagable a A.E.I. CLUSTER DEL TURISMO DE EXTREMADURA para financiacion de sus actividades</t>
  </si>
  <si>
    <t>Subv. Nominativa 2016 Prepagable a CETEX para financiación de actividades de mejora y promoción de la oferta turística regional</t>
  </si>
  <si>
    <t>Subv. Nominativa 2016 Prepagable a la RED EXTREMEÑA DE DESARROLLO RURAL (REDEX) para financiacion de trabajos de asesoramiento, apoyo y dinamización del turismo rural</t>
  </si>
  <si>
    <t>Subv. Nominativa 2016 Prepagable a la ACADEMIA EXTREMEÑA DE GASTRONOMIA para financiacion de actividades de conocimiento y divulgación de la gastronomía extremeña y su localizaciónn turística</t>
  </si>
  <si>
    <t>Subv. Nominativas 2016 Postpagables a Aytos, Mancomunidades y otras Entidades para promoción de Fiestas de Interés Turístico Regional</t>
  </si>
  <si>
    <t>Subv. Nominativa 2016 Prepagable a ADICOVER para desarrollo del proyecto Red de Cooperación de la Ruta Europea de Carlos V</t>
  </si>
  <si>
    <t>Subv. Nominativas 2016 Prepagables a Entes Locales para financiación de la prestación del servicio de información turística (oficinas de turismo municipales)</t>
  </si>
  <si>
    <t>Subv. Nominativa 2016 Postpagable a CEPES como apoyo a instituciones en el ámbito de la economía social y autónomos</t>
  </si>
  <si>
    <t>Subv. Nominativa 2016 Postpagable a la Fundación Mujeres para los gastos personal para ejecución de proyecto EMPLEO Y EMPRENDIMIENTO EN IGUALDAD - DANA</t>
  </si>
  <si>
    <t>Subv. Nominativa 2016 Postpagable a Fundación Xavier Salas para proyecto GEM en Extremadura.</t>
  </si>
  <si>
    <t>Subv. Nominativa 2016 Prepagable a diversas entidades para la ejecución de actuaciones relativas a la promoción comercio minorista</t>
  </si>
  <si>
    <t>Subv. Nominativa 2016 Prepagable a la UEx para suscripción o adquisición de bilbiografía científica, incluido software necesario para su gestión</t>
  </si>
  <si>
    <t>Subv. Nominativa 2016 Prepagable al CSIC, Instituto de Arqueología de Mérida para financiación de los gastos corrientes de su actividad científica</t>
  </si>
  <si>
    <t>Subv. Nominativa 2016 Prepagable a AUPEX para financiar gastos corrientes de personal, bienestar y servicios.</t>
  </si>
  <si>
    <t>SUBVENCION AL AYUNTAMIENTO DE AVILA REALIZACION OBRAS DE REMODELACION CALLES LOPE NUÑEZ Y ESTEBAN DOMINGO EN AVILA</t>
  </si>
  <si>
    <t>Subv. Nominativa 2016 Prepagable a CTAEX para fomento de la cultura de la innovación tecnológica en las empresas agrolimentarias extremeñas</t>
  </si>
  <si>
    <t>Subv. Nominativa 2016 Prepagable a la Fundación COTEC en concepto de aportación como Patrono de la Fundación</t>
  </si>
  <si>
    <t>Subv. Nominativa 2016 Prepagable a la UEx para financiar la devolución del anticipo del Min. de Ciencia e Innovación recibido para construcción de edificios de los institutos universitarios de investigación en Cáceres y Badajoz</t>
  </si>
  <si>
    <t>Subv. Nominativa 2016 Prepagable a la UEx para financiar la devolución del anticipo del Ministerio de Ciencia e Innovación para la realización de proyectos científico-tecnológicos</t>
  </si>
  <si>
    <t>Subv. Nominativa 2016 Prepagable a la Fundación Santa Maria la Real para la implantación de lanzaderas de empleo y emprendimiento en varias localidades</t>
  </si>
  <si>
    <t>Subv. Nominativa 2016 Prepagable a la UEx para la realización de acciones formativas de formación profesional para el empleo</t>
  </si>
  <si>
    <t>Subv. Nominativa 2016 Prepagable a los firmantes del Plan de Empleo de Extremadura 2016-17, para la promoción y difusión del mismo</t>
  </si>
  <si>
    <t>Subv. Nominativa 2016 Prepagable a la AUPEX para el proyecto Fomento del uso de las TIC para el Empleo.</t>
  </si>
  <si>
    <t>Subv. Nominativa 2016 a la UEx para Master Universitario en Seguridad y Salud laboral</t>
  </si>
  <si>
    <t>Subv. Nominativa 2016 Prepagable a diversas entidades para fomento de la prevención de Riesgos Laborales (conforme VII Plan de Actuación para Prevención de Riesgos Laborales 2016-2019)</t>
  </si>
  <si>
    <t>Ayto.Guadalaviar - Proyecto NATURALIZARTE 2017</t>
  </si>
  <si>
    <t>Subv. Nominativa 2016 a UGT-Extremadura para promoción y fomento de la Prevención de Riesgos Laborales conforme al VII Plan de Actuación para Prevención de Riesgos Laborales (2016-2019)</t>
  </si>
  <si>
    <t>Subv. Nominativa 2016 a CC.OO-Extremadura para promoción y fomento de Prevención de Riesgos Laborales (conforme VII Plan de Actuación para prevención de riesgos laborales 2016-2019)</t>
  </si>
  <si>
    <t>Subv. Nominativa 2016 a FEMPEX para fomento de la prevención de riesgos laborales (conforme VII Plan de Actuación para prevención de riesgos laborales 2016-2019)</t>
  </si>
  <si>
    <t>Subv. Nominativa 2016 Postpagable a la UEx para el desarrollo de programas de actividades fisico-deportivas durante el año 2016</t>
  </si>
  <si>
    <t>Subv. Nominativas 2016 Postpagable a la Fundacion Municipal de Deportes de Badajoz para financiación programas y eventos deportivos de las escuelas deportivas municipales.</t>
  </si>
  <si>
    <t>Subv. Nominativas 2016 Prepagables a Federaciones Deportivas Extremeñas para financiación de sus actividades (Superproyecto 201011002900100)</t>
  </si>
  <si>
    <t>Subv. Nominativa 2016 Prepagable a la UEx para financiación del programa de formación de recursos humanos en el ámbito de la investigación y la innovación</t>
  </si>
  <si>
    <t>Subv. Nominativa 2016 Prepagable a la UEx para cofinanciación del 'programa para la formación' durante 2016.</t>
  </si>
  <si>
    <t>Subv. Nominativa 2016 Prepagable a la UEX para la financiación de los gastos del Programa de Implantación y Acreditación de títulos oficiales durante 2016.</t>
  </si>
  <si>
    <t>Subv. Nominativa 2016 Prepagable a la UEx para financiar los gastos de las pruebas de acceso a estudios universitarios 2016</t>
  </si>
  <si>
    <t>Subv. Nominativa 2016 Prepagable a la UEX para financiar programa de Becas internacionales de movilidad de alumnos 'Alianza del Pacífico'</t>
  </si>
  <si>
    <t>Subv. Nominativa 2016 Prepagable a la UEx para programa de prácticas en el Instituto Tecnológico y de Estudios Superiores de Monterrey.</t>
  </si>
  <si>
    <t>Subv. Nominativa 2016 Prepagable a la UEx para gastos generados por trabajos de gestión de becas de estudios universitarios.</t>
  </si>
  <si>
    <t>Subv. Nominativa 2016 Prepagable a la UEx para financiación del Consejo Social de la Universidad de Extremadura</t>
  </si>
  <si>
    <t>Subv. Nominativa 2016 Prepagable al Centro Asociado UNED de Plasencia, para prestación del servicio de enseñanza universitaria a distancia.</t>
  </si>
  <si>
    <t>Subv. Nominativa 2016 Prepagable al Centro Asociado UNED de Mérida, para prestación del servicio de enseñanza universitaria a distancia</t>
  </si>
  <si>
    <t>Subv. Nominativa 2016 Prepagable a la UEx para financiar el programa Universidad de los Mayores</t>
  </si>
  <si>
    <t>Subv. Nominativa 2016 Prepagable a la UEx para cofinanciación de las becas y ayudas al estudio estatales para alumnos de la UEX</t>
  </si>
  <si>
    <t>Subv. Nominativa 2016 Prepagable a la UEx para el programa de Adquisición y Adecuación Bibliográfica de la UEX</t>
  </si>
  <si>
    <t>Subv. Nominativa 2016 Prepagable a la UEx para compensación de cantidades dejadas de percibir por exenciones de precios publicos de enseñanzas</t>
  </si>
  <si>
    <t>Subv. Nominativa 2016 Postpagable a la Sociedad Extremeña de Educación Matemática Ventura Reyes Prosper para organización de la XXV Olimpiada Matemática</t>
  </si>
  <si>
    <t>Subv. Nominativa 2016 Postpagable al Colegio de Biólogos de Extremadura para la organización y desarrollo de la Olimpiada de Biología</t>
  </si>
  <si>
    <t>Subv. Nominativa 2016 Postpagable a la Sociedad Española de Estudios Clásicos para la organización y desarrollo de las Olimpiadas de Lenguas y Cultura Clásicas</t>
  </si>
  <si>
    <t>Subv. Nominativas 2016 Prepagables a Mancomunidades para funcionamiento y mantenimiento de una oficina para la gestión urbanística.</t>
  </si>
  <si>
    <t>Subv. Nominativa 2016 Postpagable a DYA Extremadura para colaboración con el Centro 112 en situaciones de emergencia</t>
  </si>
  <si>
    <t>Subv. Nominativa 2016 Postpagable a la Federación Extremeña de Caza para realización de actividades de fomento de la caza en Extremadura</t>
  </si>
  <si>
    <t>Subv. Nominativas 2016 a Organizaciones Profesionales Agrarias para financiación de los gastos de su estructura de formación</t>
  </si>
  <si>
    <t>Subv. Nominativa 2016 Prepagable a la Red Extremeña de Desarrollo Rural (REDEX) para financiación de sus actividades de fomento del desarrollo rural</t>
  </si>
  <si>
    <t>Subv. Nominativa 2016 Postpagable a ADERCO para la divulgación de la información comunitaria para el desarrollo regional (agrario y rural), centro CEYPREX.</t>
  </si>
  <si>
    <t>Subv. Nominativa 2016 Prepagable a la Lonja Agropecuaria de Extremadura para gastos de funcionamiento</t>
  </si>
  <si>
    <t>Subv. Nominativa 2016 Prepagable a la Institución Ferial del Salón del Ovino para gastos de funcionamiento.</t>
  </si>
  <si>
    <t>Convocatoria abierta concesión de subvenciones destinadas a paliar los daños económicos sufridos por las personas físicas propietarias, consecuencia de la transmisión patrimonial de bien inmueble calificado como vivienda de protección oficial afectada por</t>
  </si>
  <si>
    <t>Subv. Nominativa 2016 Prepagable a la Institución Ferial del Mercado de Ganados de Extremadura (Trujillo) para finaciación de gastos corrientes de la Feria de Muestras Agroganadera</t>
  </si>
  <si>
    <t>Subv. Nominativa 2016 Prepagable a la Institución Ferial de Zafra para gastos de funcionamiento de la Feria Internacional Ganadera 2016</t>
  </si>
  <si>
    <t>Subv. Nominativa 2016 Prepagable a Cruz Roja para financiación de los gastos por coordinación de recursos con el Centro de Emergencias 112 durante 2016</t>
  </si>
  <si>
    <t>Subv. Nominativas 2016 Postpagables a Organizaciones Agrarias para la promoción de la Política Agraria</t>
  </si>
  <si>
    <t>Subv. Nominativa 2016 Prepagable a AFAL, para un programa de atención a pacientes canalizados fuera de Extremadura</t>
  </si>
  <si>
    <t>Subv. Nominativa 2016 Prepagable a la Fundación San Juan de Dios por prestación de asistencia sanitaria, en régimen de internamiento, a pacientes de larga duración</t>
  </si>
  <si>
    <t>Subv. Nominativa 2016 Prepagable a las Hermandades de Donantes de Sangre de Extremadura para la promoción de la donación voluntaria y altruista de sangre en Extremadura durante 2016</t>
  </si>
  <si>
    <t>Subv. Nominativa 2016 Prepagable a la Fundación Triángulo Extremadura para el Programa de prevención VIH-Sida en varones con prácticas homosexuales en Extremadura</t>
  </si>
  <si>
    <t>Subv. Nominativa 2016 Prepagable al Comité Ciudadano Antisida de Extremadura para realizar el Programa de Prevención, Formación y Sensibilización en VIH/SIDA</t>
  </si>
  <si>
    <t>Subv. Nominativa 2016 Prepagable a la Cruz Roja para el programa de rehabilitación personas con problemas drogas en centros penitenciarios.</t>
  </si>
  <si>
    <t>Subv. Nominativa 2016 Prepagable (F. Justif 31-03-17) a la Fundación ayuda contra drogadicción(FAD) para ejecución de programas relacionados con consumos de drogas para niños y jovenes</t>
  </si>
  <si>
    <t>Subv. Nominativa 2016 Prepagable (F. Justif 31-03-17) a diversas entidades para mantenimiento de Centros y Comunidades Terapeúticas para atención y tratamientos de Drogodependientes</t>
  </si>
  <si>
    <t>Subv. Nominativa 2016 Prepagable a la ASOCIACIÓN DE CONSUMIDORES Y USUARIOS DE EXTREMADURA (ACUEX) para el fomento del asociacionismo de consumo en el año 2016</t>
  </si>
  <si>
    <t>Subv. Nominativa 2016 Prepagable a la Federación de Amas de Casa, Consumidores y Usuarios (FEACCU) para el fomento del asociacionismo de consumo en el año 2016.</t>
  </si>
  <si>
    <t>Subv. Nominativa 2016 Prepagable a la Asoc.de Usuarios de Bancos y Cajas de Ahorros y Seguros de Extremadura (ADICAE) para el fomento del asociacionismo de consumo en el año 2016.</t>
  </si>
  <si>
    <t>Subv. Nominativa 2016 Prepagable a la Unión Consumidores de Extremadura (UCE) para el fomento del asociacionismo de consumo en el año 2016.</t>
  </si>
  <si>
    <t>Resolución de 14 de diciembre de 2012 y de su modificación el 22 de enero de 2013, del Centro de Estudios Políticos y Constitucionales, por la que se convoca el Premio  "Nicolás Pérez Serrano" para las tesis doctorales en Derecho Constitucional</t>
  </si>
  <si>
    <t>Subv. Nominativa 2016 Prepagable a la Cruz Roja para el transporte especializado de personas con discapacidad.</t>
  </si>
  <si>
    <t>Subv. Nominativa 2016 Prepagable a Mensajeros de la Paz de Extremadura para mantenimiento de plazas en la residencia de mayores y dependientes de Madrigal de la Vera</t>
  </si>
  <si>
    <t>Subv. Nominativa 2016 Prepagable a la Cruz Roja para el transporte especializado de personas con deterioro cognitivo a centros de dia especializados.</t>
  </si>
  <si>
    <t>Subv. Nominativa 2016 Prepagable a la Fundación San Juan de Dios Extremadura para el mantenimiento de plazas para personas en situación de dependencia en centro residencial de Almendralejo</t>
  </si>
  <si>
    <t>Subv. Nominativa 2016 Prepagable a CERMI ESTATAL para financiar el proyecto 'Observatorio Estatal de la Discapacidad'</t>
  </si>
  <si>
    <t>Subv. Nominativa 2016 Prepagable al Ayto de Mérida para proyecto 'Integración Laboral de personas con enfermedad mental'</t>
  </si>
  <si>
    <t>Subv. Nominativas 2016 Postpagables a 22 Entidades sin ánimo de lucro en materia de discapacidad para apoyo económico-financiero</t>
  </si>
  <si>
    <t>Subv. Nominativa 2016 Prepagable a la Asoc. NACE para actividades de convivencia de personas adultas con discapacidad en el entorno familiar</t>
  </si>
  <si>
    <t>Subv. Nominativa 2016 Prepagable a FUTUEX para funcionamiento  de la Comisión Tutelar de Adultos</t>
  </si>
  <si>
    <t>Subv. Nominativas 2016 Postpagables a 2 Entidades sin ánimo de lucro en materia de discapacidad para apoyo económico-financiero</t>
  </si>
  <si>
    <t>Subv. Nominativa 2016 Prepagable a FUTUEX para funcionamiento de la Oficina para la Defensa de los Derechos de las Personas con Discapacidad</t>
  </si>
  <si>
    <t>Subv. Nominativa 2016 Prepagable a FEXAS para financiación del Servicio de Interpretacion de Lengua de Signos</t>
  </si>
  <si>
    <t>AYTO BENETÚSSER. EXP. PIP E/02TEL/2009/M/3423. ADQUISICIÓN TERRENO Y AMPLIACIÓN ZONA DEPORTIVA</t>
  </si>
  <si>
    <t>Subv. Nominativa 2016 Prepagable a Mensajeros de la Paz de Extremadura para gestión y mantenimiento del Centro Ocupacional y de Día en Moraleja</t>
  </si>
  <si>
    <t>Subv. Nominativa 2016 Prepagable a Mensajeros de la Paz de Extremadura para gestión y mantenimiento del Centro Residencial y Familiar en Nuñomoral</t>
  </si>
  <si>
    <t>Subv. Nominativa 2016 Prepagable al CERMI en Extremadura para actividades de coordinación del movimiento asociativo de las personas con discapacidad en Extremadura</t>
  </si>
  <si>
    <t>Subv. Nominativa 2016 Prepagable a la UEx para integración académica de alumnos universitarios con discapacidad</t>
  </si>
  <si>
    <t>Subv. Nominativa 2016 Prepagable a FEAFES-CALMA para actividades de atención a niños con déficit cognitivo</t>
  </si>
  <si>
    <t>Subv. Nominativa 2016 Prepagable a APAMEX para mantenimiento de la Oficina Técnica de Accesibilidad de Extremadura (OTAEX)</t>
  </si>
  <si>
    <t>Subv. Nominativa